   <c r="Z14842" s="32">
        <f t="shared" si="766"/>
        <v>92</v>
      </c>
    </row>
    <row r="14843" spans="1:26" s="32" customFormat="1" ht="15.75" customHeight="1" x14ac:dyDescent="0.2">
      <c r="A14843" s="32">
        <v>6265</v>
      </c>
      <c r="B14843" s="32">
        <v>45</v>
      </c>
      <c r="C14843" s="32">
        <v>44</v>
      </c>
      <c r="D14843" s="34">
        <v>43007</v>
      </c>
      <c r="E14843" s="32" t="b">
        <v>0</v>
      </c>
      <c r="F14843" s="35" t="s">
        <v>37</v>
      </c>
      <c r="G14843" s="35" t="s">
        <v>38</v>
      </c>
      <c r="H14843" s="35" t="s">
        <v>39</v>
      </c>
      <c r="I14843" s="35" t="s">
        <v>40</v>
      </c>
      <c r="J14843" s="35" t="s">
        <v>40</v>
      </c>
      <c r="K14843" s="36">
        <v>441.49</v>
      </c>
      <c r="L14843" s="36">
        <v>84.99</v>
      </c>
      <c r="M14843" s="34">
        <v>39427</v>
      </c>
      <c r="N14843" s="36">
        <f t="shared" si="768"/>
        <v>356.5</v>
      </c>
      <c r="O14843" s="32" t="str">
        <f ca="1">LOOKUP(C14843,CustomerDemographic!$A$2:$M$4001,CustomerDemographic!D:D)</f>
        <v>Female</v>
      </c>
      <c r="P14843" s="32">
        <f ca="1">LOOKUP(C14843,CustomerDemographic!$A$2:$M$4001,CustomerDemographic!E:E)</f>
        <v>38</v>
      </c>
      <c r="Q14843" s="61">
        <f ca="1">LOOKUP(C14843,CustomerDemographic!$A$2:$M$4001,CustomerDemographic!$G$2:$G$4001)</f>
        <v>42.266146081620995</v>
      </c>
      <c r="R14843" s="32" t="str">
        <f>LOOKUP(C14843,CustomerDemographic!$A$2:$M$4001,CustomerDemographic!$H$2:$H$4001)</f>
        <v>Assistant Media Planner</v>
      </c>
      <c r="S14843" s="32" t="str">
        <f>LOOKUP(C14843,CustomerDemographic!$A$2:$M$4001,CustomerDemographic!$I$2:$I$4001)</f>
        <v>Entertainment</v>
      </c>
      <c r="T14843" s="32" t="str">
        <f>LOOKUP(C14843,CustomerDemographic!$A$2:$M$4001,CustomerDemographic!$J$2:$J$4001)</f>
        <v>Affluent Customer</v>
      </c>
      <c r="U14843" s="32" t="str">
        <f>LOOKUP(C14843,CustomerDemographic!$A$2:$M$4001,CustomerDemographic!$L$2:$L$4001)</f>
        <v>Yes</v>
      </c>
      <c r="V14843" s="32">
        <f>LOOKUP(C14843,CustomerDemographic!$A$2:$M$4001,CustomerDemographic!$M$2:$M$4001)</f>
        <v>17</v>
      </c>
      <c r="W14843" s="32">
        <f>LOOKUP(C14843,CustomerAddress!$A$2:$F$4000,CustomerAddress!$C$2:$C$4000)</f>
        <v>4670</v>
      </c>
      <c r="X14843" s="32" t="str">
        <f>LOOKUP(C14843,CustomerAddress!$A$2:$F$4000,CustomerAddress!$D$2:$D$4000)</f>
        <v>QLD</v>
      </c>
      <c r="Y14843" s="32">
        <f>LOOKUP(C14843,CustomerAddress!$A$2:$F$4000,CustomerAddress!$F$2:$F$4000)</f>
        <v>2</v>
      </c>
      <c r="Z14843" s="32">
        <f t="shared" si="766"/>
        <v>92</v>
      </c>
    </row>
    <row r="14844" spans="1:26" s="32" customFormat="1" ht="15.75" customHeight="1" x14ac:dyDescent="0.2">
      <c r="A14844" s="32">
        <v>6330</v>
      </c>
      <c r="B14844" s="32">
        <v>6</v>
      </c>
      <c r="C14844" s="32">
        <v>843</v>
      </c>
      <c r="D14844" s="34">
        <v>43007</v>
      </c>
      <c r="E14844" s="32" t="b">
        <v>0</v>
      </c>
      <c r="F14844" s="35" t="s">
        <v>37</v>
      </c>
      <c r="G14844" s="35" t="s">
        <v>43</v>
      </c>
      <c r="H14844" s="35" t="s">
        <v>39</v>
      </c>
      <c r="I14844" s="35" t="s">
        <v>50</v>
      </c>
      <c r="J14844" s="35" t="s">
        <v>40</v>
      </c>
      <c r="K14844" s="36">
        <v>227.88</v>
      </c>
      <c r="L14844" s="36">
        <v>136.72999999999999</v>
      </c>
      <c r="M14844" s="34">
        <v>41701</v>
      </c>
      <c r="N14844" s="36">
        <f t="shared" si="768"/>
        <v>91.15</v>
      </c>
      <c r="O14844" s="32" t="str">
        <f ca="1">LOOKUP(C14844,CustomerDemographic!$A$2:$M$4001,CustomerDemographic!D:D)</f>
        <v>Male</v>
      </c>
      <c r="P14844" s="32">
        <f ca="1">LOOKUP(C14844,CustomerDemographic!$A$2:$M$4001,CustomerDemographic!E:E)</f>
        <v>59</v>
      </c>
      <c r="Q14844" s="61">
        <f ca="1">LOOKUP(C14844,CustomerDemographic!$A$2:$M$4001,CustomerDemographic!$G$2:$G$4001)</f>
        <v>34.378474848744283</v>
      </c>
      <c r="R14844" s="32" t="str">
        <f>LOOKUP(C14844,CustomerDemographic!$A$2:$M$4001,CustomerDemographic!$H$2:$H$4001)</f>
        <v>Developer II</v>
      </c>
      <c r="S14844" s="32" t="str">
        <f>LOOKUP(C14844,CustomerDemographic!$A$2:$M$4001,CustomerDemographic!$I$2:$I$4001)</f>
        <v>Manufacturing</v>
      </c>
      <c r="T14844" s="32" t="str">
        <f>LOOKUP(C14844,CustomerDemographic!$A$2:$M$4001,CustomerDemographic!$J$2:$J$4001)</f>
        <v>Affluent Customer</v>
      </c>
      <c r="U14844" s="32" t="str">
        <f>LOOKUP(C14844,CustomerDemographic!$A$2:$M$4001,CustomerDemographic!$L$2:$L$4001)</f>
        <v>Yes</v>
      </c>
      <c r="V14844" s="32">
        <f>LOOKUP(C14844,CustomerDemographic!$A$2:$M$4001,CustomerDemographic!$M$2:$M$4001)</f>
        <v>9</v>
      </c>
      <c r="W14844" s="32">
        <f>LOOKUP(C14844,CustomerAddress!$A$2:$F$4000,CustomerAddress!$C$2:$C$4000)</f>
        <v>2166</v>
      </c>
      <c r="X14844" s="32" t="str">
        <f>LOOKUP(C14844,CustomerAddress!$A$2:$F$4000,CustomerAddress!$D$2:$D$4000)</f>
        <v>NSW</v>
      </c>
      <c r="Y14844" s="32">
        <f>LOOKUP(C14844,CustomerAddress!$A$2:$F$4000,CustomerAddress!$F$2:$F$4000)</f>
        <v>10</v>
      </c>
      <c r="Z14844" s="32">
        <f t="shared" si="766"/>
        <v>92</v>
      </c>
    </row>
    <row r="14845" spans="1:26" s="32" customFormat="1" ht="15.75" hidden="1" customHeight="1" x14ac:dyDescent="0.2">
      <c r="A14845" s="32">
        <v>6669</v>
      </c>
      <c r="B14845" s="32">
        <v>94</v>
      </c>
      <c r="C14845" s="32">
        <v>636</v>
      </c>
      <c r="D14845" s="34">
        <v>43007</v>
      </c>
      <c r="E14845" s="32" t="b">
        <v>1</v>
      </c>
      <c r="F14845" s="35" t="s">
        <v>37</v>
      </c>
      <c r="G14845" s="35" t="s">
        <v>46</v>
      </c>
      <c r="H14845" s="35" t="s">
        <v>39</v>
      </c>
      <c r="I14845" s="35" t="s">
        <v>40</v>
      </c>
      <c r="J14845" s="35" t="s">
        <v>42</v>
      </c>
      <c r="K14845" s="36">
        <v>1635.3</v>
      </c>
      <c r="L14845" s="36">
        <v>993.66</v>
      </c>
      <c r="M14845" s="34">
        <v>41434</v>
      </c>
      <c r="N14845" s="36">
        <f t="shared" si="768"/>
        <v>641.64</v>
      </c>
      <c r="O14845" s="32" t="str">
        <f ca="1">LOOKUP(C14845,CustomerDemographic!$A$2:$M$4001,CustomerDemographic!D:D)</f>
        <v>Female</v>
      </c>
      <c r="P14845" s="32">
        <f ca="1">LOOKUP(C14845,CustomerDemographic!$A$2:$M$4001,CustomerDemographic!E:E)</f>
        <v>78</v>
      </c>
      <c r="Q14845" s="61">
        <f ca="1">LOOKUP(C14845,CustomerDemographic!$A$2:$M$4001,CustomerDemographic!$G$2:$G$4001)</f>
        <v>52.400392656963461</v>
      </c>
      <c r="R14845" s="32" t="str">
        <f>LOOKUP(C14845,CustomerDemographic!$A$2:$M$4001,CustomerDemographic!$H$2:$H$4001)</f>
        <v>Systems Administrator II</v>
      </c>
      <c r="S14845" s="32" t="str">
        <f>LOOKUP(C14845,CustomerDemographic!$A$2:$M$4001,CustomerDemographic!$I$2:$I$4001)</f>
        <v>n/a</v>
      </c>
      <c r="T14845" s="32" t="str">
        <f>LOOKUP(C14845,CustomerDemographic!$A$2:$M$4001,CustomerDemographic!$J$2:$J$4001)</f>
        <v>Mass Customer</v>
      </c>
      <c r="U14845" s="32" t="str">
        <f>LOOKUP(C14845,CustomerDemographic!$A$2:$M$4001,CustomerDemographic!$L$2:$L$4001)</f>
        <v>No</v>
      </c>
      <c r="V14845" s="32">
        <f>LOOKUP(C14845,CustomerDemographic!$A$2:$M$4001,CustomerDemographic!$M$2:$M$4001)</f>
        <v>19</v>
      </c>
      <c r="W14845" s="32">
        <f>LOOKUP(C14845,CustomerAddress!$A$2:$F$4000,CustomerAddress!$C$2:$C$4000)</f>
        <v>2747</v>
      </c>
      <c r="X14845" s="32" t="str">
        <f>LOOKUP(C14845,CustomerAddress!$A$2:$F$4000,CustomerAddress!$D$2:$D$4000)</f>
        <v>NSW</v>
      </c>
      <c r="Y14845" s="32">
        <f>LOOKUP(C14845,CustomerAddress!$A$2:$F$4000,CustomerAddress!$F$2:$F$4000)</f>
        <v>9</v>
      </c>
      <c r="Z14845" s="32">
        <f t="shared" si="766"/>
        <v>92</v>
      </c>
    </row>
    <row r="14846" spans="1:26" s="32" customFormat="1" ht="15.75" hidden="1" customHeight="1" x14ac:dyDescent="0.2">
      <c r="A14846" s="32">
        <v>7351</v>
      </c>
      <c r="B14846" s="32">
        <v>3</v>
      </c>
      <c r="C14846" s="32">
        <v>721</v>
      </c>
      <c r="D14846" s="34">
        <v>43007</v>
      </c>
      <c r="E14846" s="32" t="b">
        <v>1</v>
      </c>
      <c r="F14846" s="35" t="s">
        <v>37</v>
      </c>
      <c r="G14846" s="35" t="s">
        <v>41</v>
      </c>
      <c r="H14846" s="35" t="s">
        <v>39</v>
      </c>
      <c r="I14846" s="35" t="s">
        <v>40</v>
      </c>
      <c r="J14846" s="35" t="s">
        <v>42</v>
      </c>
      <c r="K14846" s="36">
        <v>2091.4699999999998</v>
      </c>
      <c r="L14846" s="36">
        <v>388.92</v>
      </c>
      <c r="M14846" s="34">
        <v>37659</v>
      </c>
      <c r="N14846" s="36">
        <f t="shared" si="768"/>
        <v>1702.5499999999997</v>
      </c>
      <c r="O14846" s="32" t="str">
        <f ca="1">LOOKUP(C14846,CustomerDemographic!$A$2:$M$4001,CustomerDemographic!D:D)</f>
        <v>Male</v>
      </c>
      <c r="P14846" s="32">
        <f ca="1">LOOKUP(C14846,CustomerDemographic!$A$2:$M$4001,CustomerDemographic!E:E)</f>
        <v>67</v>
      </c>
      <c r="Q14846" s="61">
        <f ca="1">LOOKUP(C14846,CustomerDemographic!$A$2:$M$4001,CustomerDemographic!$G$2:$G$4001)</f>
        <v>30.449707725456612</v>
      </c>
      <c r="R14846" s="32" t="str">
        <f>LOOKUP(C14846,CustomerDemographic!$A$2:$M$4001,CustomerDemographic!$H$2:$H$4001)</f>
        <v>Account Representative III</v>
      </c>
      <c r="S14846" s="32" t="str">
        <f>LOOKUP(C14846,CustomerDemographic!$A$2:$M$4001,CustomerDemographic!$I$2:$I$4001)</f>
        <v>n/a</v>
      </c>
      <c r="T14846" s="32" t="str">
        <f>LOOKUP(C14846,CustomerDemographic!$A$2:$M$4001,CustomerDemographic!$J$2:$J$4001)</f>
        <v>Affluent Customer</v>
      </c>
      <c r="U14846" s="32" t="str">
        <f>LOOKUP(C14846,CustomerDemographic!$A$2:$M$4001,CustomerDemographic!$L$2:$L$4001)</f>
        <v>Yes</v>
      </c>
      <c r="V14846" s="32">
        <f>LOOKUP(C14846,CustomerDemographic!$A$2:$M$4001,CustomerDemographic!$M$2:$M$4001)</f>
        <v>1</v>
      </c>
      <c r="W14846" s="32">
        <f>LOOKUP(C14846,CustomerAddress!$A$2:$F$4000,CustomerAddress!$C$2:$C$4000)</f>
        <v>3174</v>
      </c>
      <c r="X14846" s="32" t="str">
        <f>LOOKUP(C14846,CustomerAddress!$A$2:$F$4000,CustomerAddress!$D$2:$D$4000)</f>
        <v>VIC</v>
      </c>
      <c r="Y14846" s="32">
        <f>LOOKUP(C14846,CustomerAddress!$A$2:$F$4000,CustomerAddress!$F$2:$F$4000)</f>
        <v>8</v>
      </c>
      <c r="Z14846" s="32">
        <f t="shared" si="766"/>
        <v>92</v>
      </c>
    </row>
    <row r="14847" spans="1:26" s="32" customFormat="1" ht="15.75" hidden="1" customHeight="1" x14ac:dyDescent="0.2">
      <c r="A14847" s="32">
        <v>14846</v>
      </c>
      <c r="B14847" s="32">
        <v>0</v>
      </c>
      <c r="C14847" s="32">
        <v>2192</v>
      </c>
      <c r="D14847" s="34">
        <v>42799</v>
      </c>
      <c r="E14847" s="32" t="b">
        <v>0</v>
      </c>
      <c r="F14847" s="35" t="s">
        <v>37</v>
      </c>
      <c r="K14847" s="32">
        <v>1919.23</v>
      </c>
      <c r="M14847" s="36"/>
      <c r="N14847" s="36"/>
      <c r="O14847" s="36"/>
      <c r="P14847" s="36"/>
      <c r="Q14847" s="36"/>
      <c r="R14847" s="36"/>
      <c r="S14847" s="36"/>
      <c r="T14847" s="36"/>
      <c r="U14847" s="36"/>
      <c r="V14847" s="36"/>
      <c r="W14847" s="36"/>
      <c r="X14847" s="36"/>
      <c r="Y14847" s="36"/>
      <c r="Z14847" s="32">
        <f t="shared" si="766"/>
        <v>300</v>
      </c>
    </row>
    <row r="14848" spans="1:26" s="32" customFormat="1" ht="15.75" customHeight="1" x14ac:dyDescent="0.2">
      <c r="A14848" s="32">
        <v>8577</v>
      </c>
      <c r="B14848" s="32">
        <v>38</v>
      </c>
      <c r="C14848" s="32">
        <v>1129</v>
      </c>
      <c r="D14848" s="34">
        <v>43007</v>
      </c>
      <c r="E14848" s="32" t="b">
        <v>1</v>
      </c>
      <c r="F14848" s="35" t="s">
        <v>37</v>
      </c>
      <c r="G14848" s="35" t="s">
        <v>38</v>
      </c>
      <c r="H14848" s="35" t="s">
        <v>39</v>
      </c>
      <c r="I14848" s="35" t="s">
        <v>40</v>
      </c>
      <c r="J14848" s="35" t="s">
        <v>40</v>
      </c>
      <c r="K14848" s="36">
        <v>1577.53</v>
      </c>
      <c r="L14848" s="36">
        <v>826.51</v>
      </c>
      <c r="M14848" s="34">
        <v>40336</v>
      </c>
      <c r="N14848" s="36">
        <f t="shared" ref="N14848:N14869" si="769">K14848-L14848</f>
        <v>751.02</v>
      </c>
      <c r="O14848" s="32" t="str">
        <f ca="1">LOOKUP(C14848,CustomerDemographic!$A$2:$M$4001,CustomerDemographic!D:D)</f>
        <v>Female</v>
      </c>
      <c r="P14848" s="32">
        <f ca="1">LOOKUP(C14848,CustomerDemographic!$A$2:$M$4001,CustomerDemographic!E:E)</f>
        <v>47</v>
      </c>
      <c r="Q14848" s="61">
        <f ca="1">LOOKUP(C14848,CustomerDemographic!$A$2:$M$4001,CustomerDemographic!$G$2:$G$4001)</f>
        <v>46.572995396689485</v>
      </c>
      <c r="R14848" s="32" t="str">
        <f>LOOKUP(C14848,CustomerDemographic!$A$2:$M$4001,CustomerDemographic!$H$2:$H$4001)</f>
        <v>VP Marketing</v>
      </c>
      <c r="S14848" s="32" t="str">
        <f>LOOKUP(C14848,CustomerDemographic!$A$2:$M$4001,CustomerDemographic!$I$2:$I$4001)</f>
        <v>Entertainment</v>
      </c>
      <c r="T14848" s="32" t="str">
        <f>LOOKUP(C14848,CustomerDemographic!$A$2:$M$4001,CustomerDemographic!$J$2:$J$4001)</f>
        <v>Mass Customer</v>
      </c>
      <c r="U14848" s="32" t="str">
        <f>LOOKUP(C14848,CustomerDemographic!$A$2:$M$4001,CustomerDemographic!$L$2:$L$4001)</f>
        <v>Yes</v>
      </c>
      <c r="V14848" s="32">
        <f>LOOKUP(C14848,CustomerDemographic!$A$2:$M$4001,CustomerDemographic!$M$2:$M$4001)</f>
        <v>9</v>
      </c>
      <c r="W14848" s="32">
        <f>LOOKUP(C14848,CustomerAddress!$A$2:$F$4000,CustomerAddress!$C$2:$C$4000)</f>
        <v>4226</v>
      </c>
      <c r="X14848" s="32" t="str">
        <f>LOOKUP(C14848,CustomerAddress!$A$2:$F$4000,CustomerAddress!$D$2:$D$4000)</f>
        <v>QLD</v>
      </c>
      <c r="Y14848" s="32">
        <f>LOOKUP(C14848,CustomerAddress!$A$2:$F$4000,CustomerAddress!$F$2:$F$4000)</f>
        <v>8</v>
      </c>
      <c r="Z14848" s="32">
        <f t="shared" si="766"/>
        <v>92</v>
      </c>
    </row>
    <row r="14849" spans="1:26" s="32" customFormat="1" ht="15.75" hidden="1" customHeight="1" x14ac:dyDescent="0.2">
      <c r="A14849" s="32">
        <v>14848</v>
      </c>
      <c r="B14849" s="32">
        <v>81</v>
      </c>
      <c r="C14849" s="32">
        <v>577</v>
      </c>
      <c r="D14849" s="34">
        <v>43037</v>
      </c>
      <c r="E14849" s="32" t="b">
        <v>1</v>
      </c>
      <c r="F14849" s="35" t="s">
        <v>37</v>
      </c>
      <c r="G14849" s="35" t="s">
        <v>45</v>
      </c>
      <c r="H14849" s="35" t="s">
        <v>39</v>
      </c>
      <c r="I14849" s="35" t="s">
        <v>40</v>
      </c>
      <c r="J14849" s="35" t="s">
        <v>51</v>
      </c>
      <c r="K14849" s="36">
        <v>586.45000000000005</v>
      </c>
      <c r="L14849" s="36">
        <v>521.94000000000005</v>
      </c>
      <c r="M14849" s="34">
        <v>38206</v>
      </c>
      <c r="N14849" s="36">
        <f t="shared" si="769"/>
        <v>64.509999999999991</v>
      </c>
      <c r="O14849" s="32" t="str">
        <f ca="1">LOOKUP(C14849,CustomerDemographic!$A$2:$M$4001,CustomerDemographic!D:D)</f>
        <v>Male</v>
      </c>
      <c r="P14849" s="32">
        <f ca="1">LOOKUP(C14849,CustomerDemographic!$A$2:$M$4001,CustomerDemographic!E:E)</f>
        <v>98</v>
      </c>
      <c r="Q14849" s="61">
        <f ca="1">LOOKUP(C14849,CustomerDemographic!$A$2:$M$4001,CustomerDemographic!$G$2:$G$4001)</f>
        <v>67.811351561073053</v>
      </c>
      <c r="R14849" s="32">
        <f>LOOKUP(C14849,CustomerDemographic!$A$2:$M$4001,CustomerDemographic!$H$2:$H$4001)</f>
        <v>0</v>
      </c>
      <c r="Z14849" s="32">
        <f t="shared" si="766"/>
        <v>62</v>
      </c>
    </row>
    <row r="14850" spans="1:26" s="32" customFormat="1" ht="15.75" hidden="1" customHeight="1" x14ac:dyDescent="0.2">
      <c r="A14850" s="32">
        <v>9020</v>
      </c>
      <c r="B14850" s="32">
        <v>41</v>
      </c>
      <c r="C14850" s="32">
        <v>3014</v>
      </c>
      <c r="D14850" s="34">
        <v>43007</v>
      </c>
      <c r="E14850" s="32" t="b">
        <v>1</v>
      </c>
      <c r="F14850" s="35" t="s">
        <v>37</v>
      </c>
      <c r="G14850" s="35" t="s">
        <v>45</v>
      </c>
      <c r="H14850" s="35" t="s">
        <v>39</v>
      </c>
      <c r="I14850" s="35" t="s">
        <v>44</v>
      </c>
      <c r="J14850" s="35" t="s">
        <v>40</v>
      </c>
      <c r="K14850" s="36">
        <v>958.74</v>
      </c>
      <c r="L14850" s="36">
        <v>748.9</v>
      </c>
      <c r="M14850" s="34">
        <v>38693</v>
      </c>
      <c r="N14850" s="36">
        <f t="shared" si="769"/>
        <v>209.84000000000003</v>
      </c>
      <c r="O14850" s="32" t="str">
        <f ca="1">LOOKUP(C14850,CustomerDemographic!$A$2:$M$4001,CustomerDemographic!D:D)</f>
        <v>Female</v>
      </c>
      <c r="P14850" s="32">
        <f ca="1">LOOKUP(C14850,CustomerDemographic!$A$2:$M$4001,CustomerDemographic!E:E)</f>
        <v>94</v>
      </c>
      <c r="Q14850" s="61">
        <f ca="1">LOOKUP(C14850,CustomerDemographic!$A$2:$M$4001,CustomerDemographic!$G$2:$G$4001)</f>
        <v>22.805872109018257</v>
      </c>
      <c r="R14850" s="32" t="str">
        <f>LOOKUP(C14850,CustomerDemographic!$A$2:$M$4001,CustomerDemographic!$H$2:$H$4001)</f>
        <v>Software Engineer II</v>
      </c>
      <c r="S14850" s="32" t="str">
        <f>LOOKUP(C14850,CustomerDemographic!$A$2:$M$4001,CustomerDemographic!$I$2:$I$4001)</f>
        <v>n/a</v>
      </c>
      <c r="T14850" s="32" t="str">
        <f>LOOKUP(C14850,CustomerDemographic!$A$2:$M$4001,CustomerDemographic!$J$2:$J$4001)</f>
        <v>High Net Worth</v>
      </c>
      <c r="U14850" s="32" t="str">
        <f>LOOKUP(C14850,CustomerDemographic!$A$2:$M$4001,CustomerDemographic!$L$2:$L$4001)</f>
        <v>No</v>
      </c>
      <c r="V14850" s="32">
        <f>LOOKUP(C14850,CustomerDemographic!$A$2:$M$4001,CustomerDemographic!$M$2:$M$4001)</f>
        <v>1</v>
      </c>
      <c r="W14850" s="32">
        <f>LOOKUP(C14850,CustomerAddress!$A$2:$F$4000,CustomerAddress!$C$2:$C$4000)</f>
        <v>2065</v>
      </c>
      <c r="X14850" s="32" t="str">
        <f>LOOKUP(C14850,CustomerAddress!$A$2:$F$4000,CustomerAddress!$D$2:$D$4000)</f>
        <v>NSW</v>
      </c>
      <c r="Y14850" s="32">
        <f>LOOKUP(C14850,CustomerAddress!$A$2:$F$4000,CustomerAddress!$F$2:$F$4000)</f>
        <v>10</v>
      </c>
      <c r="Z14850" s="32">
        <f t="shared" si="766"/>
        <v>92</v>
      </c>
    </row>
    <row r="14851" spans="1:26" s="32" customFormat="1" ht="15.75" customHeight="1" x14ac:dyDescent="0.2">
      <c r="A14851" s="32">
        <v>9875</v>
      </c>
      <c r="B14851" s="32">
        <v>5</v>
      </c>
      <c r="C14851" s="32">
        <v>3063</v>
      </c>
      <c r="D14851" s="34">
        <v>43007</v>
      </c>
      <c r="E14851" s="32" t="b">
        <v>1</v>
      </c>
      <c r="F14851" s="35" t="s">
        <v>37</v>
      </c>
      <c r="G14851" s="35" t="s">
        <v>41</v>
      </c>
      <c r="H14851" s="35" t="s">
        <v>49</v>
      </c>
      <c r="I14851" s="35" t="s">
        <v>44</v>
      </c>
      <c r="J14851" s="35" t="s">
        <v>40</v>
      </c>
      <c r="K14851" s="36">
        <v>574.64</v>
      </c>
      <c r="L14851" s="36">
        <v>459.71</v>
      </c>
      <c r="M14851" s="34">
        <v>40784</v>
      </c>
      <c r="N14851" s="36">
        <f t="shared" si="769"/>
        <v>114.93</v>
      </c>
      <c r="O14851" s="32" t="str">
        <f ca="1">LOOKUP(C14851,CustomerDemographic!$A$2:$M$4001,CustomerDemographic!D:D)</f>
        <v>Male</v>
      </c>
      <c r="P14851" s="32">
        <f ca="1">LOOKUP(C14851,CustomerDemographic!$A$2:$M$4001,CustomerDemographic!E:E)</f>
        <v>78</v>
      </c>
      <c r="Q14851" s="61">
        <f ca="1">LOOKUP(C14851,CustomerDemographic!$A$2:$M$4001,CustomerDemographic!$G$2:$G$4001)</f>
        <v>24.208611835045652</v>
      </c>
      <c r="R14851" s="32" t="str">
        <f>LOOKUP(C14851,CustomerDemographic!$A$2:$M$4001,CustomerDemographic!$H$2:$H$4001)</f>
        <v>VP Sales</v>
      </c>
      <c r="S14851" s="32" t="str">
        <f>LOOKUP(C14851,CustomerDemographic!$A$2:$M$4001,CustomerDemographic!$I$2:$I$4001)</f>
        <v>Financial Services</v>
      </c>
      <c r="T14851" s="32" t="str">
        <f>LOOKUP(C14851,CustomerDemographic!$A$2:$M$4001,CustomerDemographic!$J$2:$J$4001)</f>
        <v>Affluent Customer</v>
      </c>
      <c r="U14851" s="32" t="str">
        <f>LOOKUP(C14851,CustomerDemographic!$A$2:$M$4001,CustomerDemographic!$L$2:$L$4001)</f>
        <v>No</v>
      </c>
      <c r="V14851" s="32">
        <f>LOOKUP(C14851,CustomerDemographic!$A$2:$M$4001,CustomerDemographic!$M$2:$M$4001)</f>
        <v>2</v>
      </c>
      <c r="W14851" s="32">
        <f>LOOKUP(C14851,CustomerAddress!$A$2:$F$4000,CustomerAddress!$C$2:$C$4000)</f>
        <v>4509</v>
      </c>
      <c r="X14851" s="32" t="str">
        <f>LOOKUP(C14851,CustomerAddress!$A$2:$F$4000,CustomerAddress!$D$2:$D$4000)</f>
        <v>QLD</v>
      </c>
      <c r="Y14851" s="32">
        <f>LOOKUP(C14851,CustomerAddress!$A$2:$F$4000,CustomerAddress!$F$2:$F$4000)</f>
        <v>6</v>
      </c>
      <c r="Z14851" s="32">
        <f t="shared" ref="Z14851:Z14914" si="770">$AA$2-D14851</f>
        <v>92</v>
      </c>
    </row>
    <row r="14852" spans="1:26" s="32" customFormat="1" ht="15.75" customHeight="1" x14ac:dyDescent="0.2">
      <c r="A14852" s="32">
        <v>10191</v>
      </c>
      <c r="B14852" s="32">
        <v>91</v>
      </c>
      <c r="C14852" s="32">
        <v>1579</v>
      </c>
      <c r="D14852" s="34">
        <v>43007</v>
      </c>
      <c r="E14852" s="32" t="b">
        <v>1</v>
      </c>
      <c r="F14852" s="35" t="s">
        <v>37</v>
      </c>
      <c r="G14852" s="35" t="s">
        <v>38</v>
      </c>
      <c r="H14852" s="35" t="s">
        <v>39</v>
      </c>
      <c r="I14852" s="35" t="s">
        <v>40</v>
      </c>
      <c r="J14852" s="35" t="s">
        <v>40</v>
      </c>
      <c r="K14852" s="36">
        <v>100.35</v>
      </c>
      <c r="L14852" s="36">
        <v>75.260000000000005</v>
      </c>
      <c r="M14852" s="34">
        <v>36833</v>
      </c>
      <c r="N14852" s="36">
        <f t="shared" si="769"/>
        <v>25.089999999999989</v>
      </c>
      <c r="O14852" s="32" t="str">
        <f ca="1">LOOKUP(C14852,CustomerDemographic!$A$2:$M$4001,CustomerDemographic!D:D)</f>
        <v>Male</v>
      </c>
      <c r="P14852" s="32">
        <f ca="1">LOOKUP(C14852,CustomerDemographic!$A$2:$M$4001,CustomerDemographic!E:E)</f>
        <v>60</v>
      </c>
      <c r="Q14852" s="61">
        <f ca="1">LOOKUP(C14852,CustomerDemographic!$A$2:$M$4001,CustomerDemographic!$G$2:$G$4001)</f>
        <v>45.99217347888127</v>
      </c>
      <c r="R14852" s="32" t="str">
        <f>LOOKUP(C14852,CustomerDemographic!$A$2:$M$4001,CustomerDemographic!$H$2:$H$4001)</f>
        <v>Desktop Support Technician</v>
      </c>
      <c r="S14852" s="32" t="str">
        <f>LOOKUP(C14852,CustomerDemographic!$A$2:$M$4001,CustomerDemographic!$I$2:$I$4001)</f>
        <v>Financial Services</v>
      </c>
      <c r="T14852" s="32" t="str">
        <f>LOOKUP(C14852,CustomerDemographic!$A$2:$M$4001,CustomerDemographic!$J$2:$J$4001)</f>
        <v>Affluent Customer</v>
      </c>
      <c r="U14852" s="32" t="str">
        <f>LOOKUP(C14852,CustomerDemographic!$A$2:$M$4001,CustomerDemographic!$L$2:$L$4001)</f>
        <v>Yes</v>
      </c>
      <c r="V14852" s="32">
        <f>LOOKUP(C14852,CustomerDemographic!$A$2:$M$4001,CustomerDemographic!$M$2:$M$4001)</f>
        <v>17</v>
      </c>
      <c r="W14852" s="32">
        <f>LOOKUP(C14852,CustomerAddress!$A$2:$F$4000,CustomerAddress!$C$2:$C$4000)</f>
        <v>2101</v>
      </c>
      <c r="X14852" s="32" t="str">
        <f>LOOKUP(C14852,CustomerAddress!$A$2:$F$4000,CustomerAddress!$D$2:$D$4000)</f>
        <v>NSW</v>
      </c>
      <c r="Y14852" s="32">
        <f>LOOKUP(C14852,CustomerAddress!$A$2:$F$4000,CustomerAddress!$F$2:$F$4000)</f>
        <v>10</v>
      </c>
      <c r="Z14852" s="32">
        <f t="shared" si="770"/>
        <v>92</v>
      </c>
    </row>
    <row r="14853" spans="1:26" s="32" customFormat="1" ht="15.75" customHeight="1" x14ac:dyDescent="0.2">
      <c r="A14853" s="32">
        <v>10394</v>
      </c>
      <c r="B14853" s="32">
        <v>25</v>
      </c>
      <c r="C14853" s="32">
        <v>257</v>
      </c>
      <c r="D14853" s="34">
        <v>43007</v>
      </c>
      <c r="E14853" s="32" t="b">
        <v>0</v>
      </c>
      <c r="F14853" s="35" t="s">
        <v>37</v>
      </c>
      <c r="G14853" s="35" t="s">
        <v>46</v>
      </c>
      <c r="H14853" s="35" t="s">
        <v>47</v>
      </c>
      <c r="I14853" s="35" t="s">
        <v>40</v>
      </c>
      <c r="J14853" s="35" t="s">
        <v>40</v>
      </c>
      <c r="K14853" s="36">
        <v>1538.99</v>
      </c>
      <c r="L14853" s="36">
        <v>829.65</v>
      </c>
      <c r="M14853" s="34">
        <v>33888</v>
      </c>
      <c r="N14853" s="36">
        <f t="shared" si="769"/>
        <v>709.34</v>
      </c>
      <c r="O14853" s="32" t="str">
        <f ca="1">LOOKUP(C14853,CustomerDemographic!$A$2:$M$4001,CustomerDemographic!D:D)</f>
        <v>Female</v>
      </c>
      <c r="P14853" s="32">
        <f ca="1">LOOKUP(C14853,CustomerDemographic!$A$2:$M$4001,CustomerDemographic!E:E)</f>
        <v>16</v>
      </c>
      <c r="Q14853" s="61">
        <f ca="1">LOOKUP(C14853,CustomerDemographic!$A$2:$M$4001,CustomerDemographic!$G$2:$G$4001)</f>
        <v>57.967515944634691</v>
      </c>
      <c r="R14853" s="32" t="str">
        <f>LOOKUP(C14853,CustomerDemographic!$A$2:$M$4001,CustomerDemographic!$H$2:$H$4001)</f>
        <v>Sales Associate</v>
      </c>
      <c r="S14853" s="32" t="str">
        <f>LOOKUP(C14853,CustomerDemographic!$A$2:$M$4001,CustomerDemographic!$I$2:$I$4001)</f>
        <v>Manufacturing</v>
      </c>
      <c r="T14853" s="32" t="str">
        <f>LOOKUP(C14853,CustomerDemographic!$A$2:$M$4001,CustomerDemographic!$J$2:$J$4001)</f>
        <v>Affluent Customer</v>
      </c>
      <c r="U14853" s="32" t="str">
        <f>LOOKUP(C14853,CustomerDemographic!$A$2:$M$4001,CustomerDemographic!$L$2:$L$4001)</f>
        <v>Yes</v>
      </c>
      <c r="V14853" s="32">
        <f>LOOKUP(C14853,CustomerDemographic!$A$2:$M$4001,CustomerDemographic!$M$2:$M$4001)</f>
        <v>19</v>
      </c>
      <c r="W14853" s="32">
        <f>LOOKUP(C14853,CustomerAddress!$A$2:$F$4000,CustomerAddress!$C$2:$C$4000)</f>
        <v>2324</v>
      </c>
      <c r="X14853" s="32" t="str">
        <f>LOOKUP(C14853,CustomerAddress!$A$2:$F$4000,CustomerAddress!$D$2:$D$4000)</f>
        <v>NSW</v>
      </c>
      <c r="Y14853" s="32">
        <f>LOOKUP(C14853,CustomerAddress!$A$2:$F$4000,CustomerAddress!$F$2:$F$4000)</f>
        <v>5</v>
      </c>
      <c r="Z14853" s="32">
        <f t="shared" si="770"/>
        <v>92</v>
      </c>
    </row>
    <row r="14854" spans="1:26" s="32" customFormat="1" ht="15.75" customHeight="1" x14ac:dyDescent="0.2">
      <c r="A14854" s="32">
        <v>10440</v>
      </c>
      <c r="B14854" s="32">
        <v>30</v>
      </c>
      <c r="C14854" s="32">
        <v>3251</v>
      </c>
      <c r="D14854" s="34">
        <v>43007</v>
      </c>
      <c r="E14854" s="32" t="b">
        <v>1</v>
      </c>
      <c r="F14854" s="35" t="s">
        <v>37</v>
      </c>
      <c r="G14854" s="35" t="s">
        <v>43</v>
      </c>
      <c r="H14854" s="35" t="s">
        <v>39</v>
      </c>
      <c r="I14854" s="35" t="s">
        <v>40</v>
      </c>
      <c r="J14854" s="35" t="s">
        <v>40</v>
      </c>
      <c r="K14854" s="36">
        <v>1227.3399999999999</v>
      </c>
      <c r="L14854" s="36">
        <v>770.89</v>
      </c>
      <c r="M14854" s="34">
        <v>33364</v>
      </c>
      <c r="N14854" s="36">
        <f t="shared" si="769"/>
        <v>456.44999999999993</v>
      </c>
      <c r="O14854" s="32" t="str">
        <f ca="1">LOOKUP(C14854,CustomerDemographic!$A$2:$M$4001,CustomerDemographic!D:D)</f>
        <v>Male</v>
      </c>
      <c r="P14854" s="32">
        <f ca="1">LOOKUP(C14854,CustomerDemographic!$A$2:$M$4001,CustomerDemographic!E:E)</f>
        <v>27</v>
      </c>
      <c r="Q14854" s="61">
        <f ca="1">LOOKUP(C14854,CustomerDemographic!$A$2:$M$4001,CustomerDemographic!$G$2:$G$4001)</f>
        <v>47.411351561073047</v>
      </c>
      <c r="R14854" s="32" t="str">
        <f>LOOKUP(C14854,CustomerDemographic!$A$2:$M$4001,CustomerDemographic!$H$2:$H$4001)</f>
        <v>Safety Technician II</v>
      </c>
      <c r="S14854" s="32" t="str">
        <f>LOOKUP(C14854,CustomerDemographic!$A$2:$M$4001,CustomerDemographic!$I$2:$I$4001)</f>
        <v>Financial Services</v>
      </c>
      <c r="T14854" s="32" t="str">
        <f>LOOKUP(C14854,CustomerDemographic!$A$2:$M$4001,CustomerDemographic!$J$2:$J$4001)</f>
        <v>High Net Worth</v>
      </c>
      <c r="U14854" s="32" t="str">
        <f>LOOKUP(C14854,CustomerDemographic!$A$2:$M$4001,CustomerDemographic!$L$2:$L$4001)</f>
        <v>Yes</v>
      </c>
      <c r="V14854" s="32">
        <f>LOOKUP(C14854,CustomerDemographic!$A$2:$M$4001,CustomerDemographic!$M$2:$M$4001)</f>
        <v>8</v>
      </c>
      <c r="W14854" s="32">
        <f>LOOKUP(C14854,CustomerAddress!$A$2:$F$4000,CustomerAddress!$C$2:$C$4000)</f>
        <v>2193</v>
      </c>
      <c r="X14854" s="32" t="str">
        <f>LOOKUP(C14854,CustomerAddress!$A$2:$F$4000,CustomerAddress!$D$2:$D$4000)</f>
        <v>NSW</v>
      </c>
      <c r="Y14854" s="32">
        <f>LOOKUP(C14854,CustomerAddress!$A$2:$F$4000,CustomerAddress!$F$2:$F$4000)</f>
        <v>10</v>
      </c>
      <c r="Z14854" s="32">
        <f t="shared" si="770"/>
        <v>92</v>
      </c>
    </row>
    <row r="14855" spans="1:26" s="32" customFormat="1" ht="15.75" hidden="1" customHeight="1" x14ac:dyDescent="0.2">
      <c r="A14855" s="32">
        <v>14854</v>
      </c>
      <c r="B14855" s="32">
        <v>84</v>
      </c>
      <c r="C14855" s="32">
        <v>820</v>
      </c>
      <c r="D14855" s="34">
        <v>42816</v>
      </c>
      <c r="E14855" s="32" t="b">
        <v>0</v>
      </c>
      <c r="F14855" s="35" t="s">
        <v>37</v>
      </c>
      <c r="G14855" s="35" t="s">
        <v>46</v>
      </c>
      <c r="H14855" s="35" t="s">
        <v>47</v>
      </c>
      <c r="I14855" s="35" t="s">
        <v>40</v>
      </c>
      <c r="J14855" s="35" t="s">
        <v>40</v>
      </c>
      <c r="K14855" s="36">
        <v>792.9</v>
      </c>
      <c r="L14855" s="36">
        <v>594.67999999999995</v>
      </c>
      <c r="M14855" s="34">
        <v>33879</v>
      </c>
      <c r="N14855" s="36">
        <f t="shared" si="769"/>
        <v>198.22000000000003</v>
      </c>
      <c r="O14855" s="32" t="str">
        <f ca="1">LOOKUP(C14855,CustomerDemographic!$A$2:$M$4001,CustomerDemographic!D:D)</f>
        <v>Male</v>
      </c>
      <c r="P14855" s="32">
        <f ca="1">LOOKUP(C14855,CustomerDemographic!$A$2:$M$4001,CustomerDemographic!E:E)</f>
        <v>7</v>
      </c>
      <c r="Q14855" s="61">
        <f ca="1">LOOKUP(C14855,CustomerDemographic!$A$2:$M$4001,CustomerDemographic!$G$2:$G$4001)</f>
        <v>47.049707725456614</v>
      </c>
      <c r="R14855" s="32">
        <f>LOOKUP(C14855,CustomerDemographic!$A$2:$M$4001,CustomerDemographic!$H$2:$H$4001)</f>
        <v>0</v>
      </c>
      <c r="Z14855" s="32">
        <f t="shared" si="770"/>
        <v>283</v>
      </c>
    </row>
    <row r="14856" spans="1:26" s="32" customFormat="1" ht="15.75" customHeight="1" x14ac:dyDescent="0.2">
      <c r="A14856" s="32">
        <v>10539</v>
      </c>
      <c r="B14856" s="32">
        <v>83</v>
      </c>
      <c r="C14856" s="32">
        <v>2509</v>
      </c>
      <c r="D14856" s="34">
        <v>43007</v>
      </c>
      <c r="E14856" s="32" t="b">
        <v>0</v>
      </c>
      <c r="F14856" s="35" t="s">
        <v>37</v>
      </c>
      <c r="G14856" s="35" t="s">
        <v>38</v>
      </c>
      <c r="H14856" s="35" t="s">
        <v>52</v>
      </c>
      <c r="I14856" s="35" t="s">
        <v>40</v>
      </c>
      <c r="J14856" s="35" t="s">
        <v>42</v>
      </c>
      <c r="K14856" s="36">
        <v>2083.94</v>
      </c>
      <c r="L14856" s="36">
        <v>675.03</v>
      </c>
      <c r="M14856" s="34">
        <v>41533</v>
      </c>
      <c r="N14856" s="36">
        <f t="shared" si="769"/>
        <v>1408.91</v>
      </c>
      <c r="O14856" s="32" t="str">
        <f ca="1">LOOKUP(C14856,CustomerDemographic!$A$2:$M$4001,CustomerDemographic!D:D)</f>
        <v>Male</v>
      </c>
      <c r="P14856" s="32">
        <f ca="1">LOOKUP(C14856,CustomerDemographic!$A$2:$M$4001,CustomerDemographic!E:E)</f>
        <v>98</v>
      </c>
      <c r="Q14856" s="61">
        <f ca="1">LOOKUP(C14856,CustomerDemographic!$A$2:$M$4001,CustomerDemographic!$G$2:$G$4001)</f>
        <v>52.556557040525107</v>
      </c>
      <c r="R14856" s="32" t="str">
        <f>LOOKUP(C14856,CustomerDemographic!$A$2:$M$4001,CustomerDemographic!$H$2:$H$4001)</f>
        <v>Help Desk Technician</v>
      </c>
      <c r="S14856" s="32" t="str">
        <f>LOOKUP(C14856,CustomerDemographic!$A$2:$M$4001,CustomerDemographic!$I$2:$I$4001)</f>
        <v>Financial Services</v>
      </c>
      <c r="T14856" s="32" t="str">
        <f>LOOKUP(C14856,CustomerDemographic!$A$2:$M$4001,CustomerDemographic!$J$2:$J$4001)</f>
        <v>Mass Customer</v>
      </c>
      <c r="U14856" s="32" t="str">
        <f>LOOKUP(C14856,CustomerDemographic!$A$2:$M$4001,CustomerDemographic!$L$2:$L$4001)</f>
        <v>No</v>
      </c>
      <c r="V14856" s="32">
        <f>LOOKUP(C14856,CustomerDemographic!$A$2:$M$4001,CustomerDemographic!$M$2:$M$4001)</f>
        <v>7</v>
      </c>
      <c r="W14856" s="32">
        <f>LOOKUP(C14856,CustomerAddress!$A$2:$F$4000,CustomerAddress!$C$2:$C$4000)</f>
        <v>4341</v>
      </c>
      <c r="X14856" s="32" t="str">
        <f>LOOKUP(C14856,CustomerAddress!$A$2:$F$4000,CustomerAddress!$D$2:$D$4000)</f>
        <v>QLD</v>
      </c>
      <c r="Y14856" s="32">
        <f>LOOKUP(C14856,CustomerAddress!$A$2:$F$4000,CustomerAddress!$F$2:$F$4000)</f>
        <v>2</v>
      </c>
      <c r="Z14856" s="32">
        <f t="shared" si="770"/>
        <v>92</v>
      </c>
    </row>
    <row r="14857" spans="1:26" s="32" customFormat="1" ht="15.75" customHeight="1" x14ac:dyDescent="0.2">
      <c r="A14857" s="32">
        <v>10941</v>
      </c>
      <c r="B14857" s="32">
        <v>47</v>
      </c>
      <c r="C14857" s="32">
        <v>115</v>
      </c>
      <c r="D14857" s="34">
        <v>43007</v>
      </c>
      <c r="E14857" s="32" t="b">
        <v>0</v>
      </c>
      <c r="F14857" s="35" t="s">
        <v>37</v>
      </c>
      <c r="G14857" s="35" t="s">
        <v>41</v>
      </c>
      <c r="H14857" s="35" t="s">
        <v>47</v>
      </c>
      <c r="I14857" s="35" t="s">
        <v>44</v>
      </c>
      <c r="J14857" s="35" t="s">
        <v>51</v>
      </c>
      <c r="K14857" s="36">
        <v>1720.7</v>
      </c>
      <c r="L14857" s="36">
        <v>1531.42</v>
      </c>
      <c r="M14857" s="34">
        <v>38991</v>
      </c>
      <c r="N14857" s="36">
        <f t="shared" si="769"/>
        <v>189.27999999999997</v>
      </c>
      <c r="O14857" s="32" t="str">
        <f ca="1">LOOKUP(C14857,CustomerDemographic!$A$2:$M$4001,CustomerDemographic!D:D)</f>
        <v>Female</v>
      </c>
      <c r="P14857" s="32">
        <f ca="1">LOOKUP(C14857,CustomerDemographic!$A$2:$M$4001,CustomerDemographic!E:E)</f>
        <v>10</v>
      </c>
      <c r="Q14857" s="61">
        <f ca="1">LOOKUP(C14857,CustomerDemographic!$A$2:$M$4001,CustomerDemographic!$G$2:$G$4001)</f>
        <v>42.090803615867571</v>
      </c>
      <c r="R14857" s="32" t="str">
        <f>LOOKUP(C14857,CustomerDemographic!$A$2:$M$4001,CustomerDemographic!$H$2:$H$4001)</f>
        <v>Account Executive</v>
      </c>
      <c r="S14857" s="32" t="str">
        <f>LOOKUP(C14857,CustomerDemographic!$A$2:$M$4001,CustomerDemographic!$I$2:$I$4001)</f>
        <v>Health</v>
      </c>
      <c r="T14857" s="32" t="str">
        <f>LOOKUP(C14857,CustomerDemographic!$A$2:$M$4001,CustomerDemographic!$J$2:$J$4001)</f>
        <v>Mass Customer</v>
      </c>
      <c r="U14857" s="32" t="str">
        <f>LOOKUP(C14857,CustomerDemographic!$A$2:$M$4001,CustomerDemographic!$L$2:$L$4001)</f>
        <v>No</v>
      </c>
      <c r="V14857" s="32">
        <f>LOOKUP(C14857,CustomerDemographic!$A$2:$M$4001,CustomerDemographic!$M$2:$M$4001)</f>
        <v>18</v>
      </c>
      <c r="W14857" s="32">
        <f>LOOKUP(C14857,CustomerAddress!$A$2:$F$4000,CustomerAddress!$C$2:$C$4000)</f>
        <v>3844</v>
      </c>
      <c r="X14857" s="32" t="str">
        <f>LOOKUP(C14857,CustomerAddress!$A$2:$F$4000,CustomerAddress!$D$2:$D$4000)</f>
        <v>VIC</v>
      </c>
      <c r="Y14857" s="32">
        <f>LOOKUP(C14857,CustomerAddress!$A$2:$F$4000,CustomerAddress!$F$2:$F$4000)</f>
        <v>1</v>
      </c>
      <c r="Z14857" s="32">
        <f t="shared" si="770"/>
        <v>92</v>
      </c>
    </row>
    <row r="14858" spans="1:26" s="32" customFormat="1" ht="15.75" hidden="1" customHeight="1" x14ac:dyDescent="0.2">
      <c r="A14858" s="32">
        <v>11625</v>
      </c>
      <c r="B14858" s="32">
        <v>14</v>
      </c>
      <c r="C14858" s="32">
        <v>2433</v>
      </c>
      <c r="D14858" s="34">
        <v>43007</v>
      </c>
      <c r="E14858" s="32" t="b">
        <v>0</v>
      </c>
      <c r="F14858" s="35" t="s">
        <v>37</v>
      </c>
      <c r="G14858" s="35" t="s">
        <v>38</v>
      </c>
      <c r="H14858" s="35" t="s">
        <v>39</v>
      </c>
      <c r="I14858" s="35" t="s">
        <v>50</v>
      </c>
      <c r="J14858" s="35" t="s">
        <v>42</v>
      </c>
      <c r="K14858" s="36">
        <v>1842.92</v>
      </c>
      <c r="L14858" s="36">
        <v>1105.75</v>
      </c>
      <c r="M14858" s="34">
        <v>37499</v>
      </c>
      <c r="N14858" s="36">
        <f t="shared" si="769"/>
        <v>737.17000000000007</v>
      </c>
      <c r="O14858" s="32" t="str">
        <f ca="1">LOOKUP(C14858,CustomerDemographic!$A$2:$M$4001,CustomerDemographic!D:D)</f>
        <v>Female</v>
      </c>
      <c r="P14858" s="32">
        <f ca="1">LOOKUP(C14858,CustomerDemographic!$A$2:$M$4001,CustomerDemographic!E:E)</f>
        <v>67</v>
      </c>
      <c r="Q14858" s="61">
        <f ca="1">LOOKUP(C14858,CustomerDemographic!$A$2:$M$4001,CustomerDemographic!$G$2:$G$4001)</f>
        <v>47.518200876141542</v>
      </c>
      <c r="R14858" s="32" t="str">
        <f>LOOKUP(C14858,CustomerDemographic!$A$2:$M$4001,CustomerDemographic!$H$2:$H$4001)</f>
        <v>Nurse Practicioner</v>
      </c>
      <c r="S14858" s="32" t="str">
        <f>LOOKUP(C14858,CustomerDemographic!$A$2:$M$4001,CustomerDemographic!$I$2:$I$4001)</f>
        <v>n/a</v>
      </c>
      <c r="T14858" s="32" t="str">
        <f>LOOKUP(C14858,CustomerDemographic!$A$2:$M$4001,CustomerDemographic!$J$2:$J$4001)</f>
        <v>High Net Worth</v>
      </c>
      <c r="U14858" s="32" t="str">
        <f>LOOKUP(C14858,CustomerDemographic!$A$2:$M$4001,CustomerDemographic!$L$2:$L$4001)</f>
        <v>Yes</v>
      </c>
      <c r="V14858" s="32">
        <f>LOOKUP(C14858,CustomerDemographic!$A$2:$M$4001,CustomerDemographic!$M$2:$M$4001)</f>
        <v>8</v>
      </c>
      <c r="W14858" s="32">
        <f>LOOKUP(C14858,CustomerAddress!$A$2:$F$4000,CustomerAddress!$C$2:$C$4000)</f>
        <v>2261</v>
      </c>
      <c r="X14858" s="32" t="str">
        <f>LOOKUP(C14858,CustomerAddress!$A$2:$F$4000,CustomerAddress!$D$2:$D$4000)</f>
        <v>NSW</v>
      </c>
      <c r="Y14858" s="32">
        <f>LOOKUP(C14858,CustomerAddress!$A$2:$F$4000,CustomerAddress!$F$2:$F$4000)</f>
        <v>9</v>
      </c>
      <c r="Z14858" s="32">
        <f t="shared" si="770"/>
        <v>92</v>
      </c>
    </row>
    <row r="14859" spans="1:26" s="32" customFormat="1" ht="15.75" customHeight="1" x14ac:dyDescent="0.2">
      <c r="A14859" s="32">
        <v>11662</v>
      </c>
      <c r="B14859" s="32">
        <v>31</v>
      </c>
      <c r="C14859" s="32">
        <v>1699</v>
      </c>
      <c r="D14859" s="34">
        <v>43007</v>
      </c>
      <c r="E14859" s="32" t="b">
        <v>0</v>
      </c>
      <c r="F14859" s="35" t="s">
        <v>37</v>
      </c>
      <c r="G14859" s="35" t="s">
        <v>46</v>
      </c>
      <c r="H14859" s="35" t="s">
        <v>39</v>
      </c>
      <c r="I14859" s="35" t="s">
        <v>40</v>
      </c>
      <c r="J14859" s="35" t="s">
        <v>40</v>
      </c>
      <c r="K14859" s="36">
        <v>230.91</v>
      </c>
      <c r="L14859" s="36">
        <v>173.18</v>
      </c>
      <c r="M14859" s="34">
        <v>39031</v>
      </c>
      <c r="N14859" s="36">
        <f t="shared" si="769"/>
        <v>57.72999999999999</v>
      </c>
      <c r="O14859" s="32" t="str">
        <f ca="1">LOOKUP(C14859,CustomerDemographic!$A$2:$M$4001,CustomerDemographic!D:D)</f>
        <v>Female</v>
      </c>
      <c r="P14859" s="32">
        <f ca="1">LOOKUP(C14859,CustomerDemographic!$A$2:$M$4001,CustomerDemographic!E:E)</f>
        <v>58</v>
      </c>
      <c r="Q14859" s="61">
        <f ca="1">LOOKUP(C14859,CustomerDemographic!$A$2:$M$4001,CustomerDemographic!$G$2:$G$4001)</f>
        <v>65.729159780251138</v>
      </c>
      <c r="R14859" s="32" t="str">
        <f>LOOKUP(C14859,CustomerDemographic!$A$2:$M$4001,CustomerDemographic!$H$2:$H$4001)</f>
        <v>Nuclear Power Engineer</v>
      </c>
      <c r="S14859" s="32" t="str">
        <f>LOOKUP(C14859,CustomerDemographic!$A$2:$M$4001,CustomerDemographic!$I$2:$I$4001)</f>
        <v>Manufacturing</v>
      </c>
      <c r="T14859" s="32" t="str">
        <f>LOOKUP(C14859,CustomerDemographic!$A$2:$M$4001,CustomerDemographic!$J$2:$J$4001)</f>
        <v>Mass Customer</v>
      </c>
      <c r="U14859" s="32" t="str">
        <f>LOOKUP(C14859,CustomerDemographic!$A$2:$M$4001,CustomerDemographic!$L$2:$L$4001)</f>
        <v>Yes</v>
      </c>
      <c r="V14859" s="32">
        <f>LOOKUP(C14859,CustomerDemographic!$A$2:$M$4001,CustomerDemographic!$M$2:$M$4001)</f>
        <v>8</v>
      </c>
      <c r="W14859" s="32">
        <f>LOOKUP(C14859,CustomerAddress!$A$2:$F$4000,CustomerAddress!$C$2:$C$4000)</f>
        <v>2158</v>
      </c>
      <c r="X14859" s="32" t="str">
        <f>LOOKUP(C14859,CustomerAddress!$A$2:$F$4000,CustomerAddress!$D$2:$D$4000)</f>
        <v>NSW</v>
      </c>
      <c r="Y14859" s="32">
        <f>LOOKUP(C14859,CustomerAddress!$A$2:$F$4000,CustomerAddress!$F$2:$F$4000)</f>
        <v>10</v>
      </c>
      <c r="Z14859" s="32">
        <f t="shared" si="770"/>
        <v>92</v>
      </c>
    </row>
    <row r="14860" spans="1:26" s="32" customFormat="1" ht="15.75" customHeight="1" x14ac:dyDescent="0.2">
      <c r="A14860" s="32">
        <v>12013</v>
      </c>
      <c r="B14860" s="32">
        <v>98</v>
      </c>
      <c r="C14860" s="32">
        <v>1049</v>
      </c>
      <c r="D14860" s="34">
        <v>43007</v>
      </c>
      <c r="E14860" s="32" t="b">
        <v>0</v>
      </c>
      <c r="F14860" s="35" t="s">
        <v>37</v>
      </c>
      <c r="G14860" s="35" t="s">
        <v>41</v>
      </c>
      <c r="H14860" s="35" t="s">
        <v>39</v>
      </c>
      <c r="I14860" s="35" t="s">
        <v>50</v>
      </c>
      <c r="J14860" s="35" t="s">
        <v>40</v>
      </c>
      <c r="K14860" s="36">
        <v>358.39</v>
      </c>
      <c r="L14860" s="36">
        <v>215.03</v>
      </c>
      <c r="M14860" s="34">
        <v>38002</v>
      </c>
      <c r="N14860" s="36">
        <f t="shared" si="769"/>
        <v>143.35999999999999</v>
      </c>
      <c r="O14860" s="32" t="str">
        <f ca="1">LOOKUP(C14860,CustomerDemographic!$A$2:$M$4001,CustomerDemographic!D:D)</f>
        <v>Male</v>
      </c>
      <c r="P14860" s="32">
        <f ca="1">LOOKUP(C14860,CustomerDemographic!$A$2:$M$4001,CustomerDemographic!E:E)</f>
        <v>99</v>
      </c>
      <c r="Q14860" s="61">
        <f ca="1">LOOKUP(C14860,CustomerDemographic!$A$2:$M$4001,CustomerDemographic!$G$2:$G$4001)</f>
        <v>27.885324163812776</v>
      </c>
      <c r="R14860" s="32" t="str">
        <f>LOOKUP(C14860,CustomerDemographic!$A$2:$M$4001,CustomerDemographic!$H$2:$H$4001)</f>
        <v>Software Consultant</v>
      </c>
      <c r="S14860" s="32" t="str">
        <f>LOOKUP(C14860,CustomerDemographic!$A$2:$M$4001,CustomerDemographic!$I$2:$I$4001)</f>
        <v>Property</v>
      </c>
      <c r="T14860" s="32" t="str">
        <f>LOOKUP(C14860,CustomerDemographic!$A$2:$M$4001,CustomerDemographic!$J$2:$J$4001)</f>
        <v>Mass Customer</v>
      </c>
      <c r="U14860" s="32" t="str">
        <f>LOOKUP(C14860,CustomerDemographic!$A$2:$M$4001,CustomerDemographic!$L$2:$L$4001)</f>
        <v>No</v>
      </c>
      <c r="V14860" s="32">
        <f>LOOKUP(C14860,CustomerDemographic!$A$2:$M$4001,CustomerDemographic!$M$2:$M$4001)</f>
        <v>2</v>
      </c>
      <c r="W14860" s="32">
        <f>LOOKUP(C14860,CustomerAddress!$A$2:$F$4000,CustomerAddress!$C$2:$C$4000)</f>
        <v>3082</v>
      </c>
      <c r="X14860" s="32" t="str">
        <f>LOOKUP(C14860,CustomerAddress!$A$2:$F$4000,CustomerAddress!$D$2:$D$4000)</f>
        <v>VIC</v>
      </c>
      <c r="Y14860" s="32">
        <f>LOOKUP(C14860,CustomerAddress!$A$2:$F$4000,CustomerAddress!$F$2:$F$4000)</f>
        <v>8</v>
      </c>
      <c r="Z14860" s="32">
        <f t="shared" si="770"/>
        <v>92</v>
      </c>
    </row>
    <row r="14861" spans="1:26" s="32" customFormat="1" ht="15.75" hidden="1" customHeight="1" x14ac:dyDescent="0.2">
      <c r="A14861" s="32">
        <v>14860</v>
      </c>
      <c r="B14861" s="32">
        <v>85</v>
      </c>
      <c r="C14861" s="32">
        <v>462</v>
      </c>
      <c r="D14861" s="34">
        <v>42919</v>
      </c>
      <c r="E14861" s="32" t="b">
        <v>1</v>
      </c>
      <c r="F14861" s="35" t="s">
        <v>37</v>
      </c>
      <c r="G14861" s="35" t="s">
        <v>48</v>
      </c>
      <c r="H14861" s="35" t="s">
        <v>39</v>
      </c>
      <c r="I14861" s="35" t="s">
        <v>40</v>
      </c>
      <c r="J14861" s="35" t="s">
        <v>40</v>
      </c>
      <c r="K14861" s="36">
        <v>752.64</v>
      </c>
      <c r="L14861" s="36">
        <v>205.36</v>
      </c>
      <c r="M14861" s="34">
        <v>35667</v>
      </c>
      <c r="N14861" s="36">
        <f t="shared" si="769"/>
        <v>547.28</v>
      </c>
      <c r="O14861" s="32" t="str">
        <f ca="1">LOOKUP(C14861,CustomerDemographic!$A$2:$M$4001,CustomerDemographic!D:D)</f>
        <v>Female</v>
      </c>
      <c r="P14861" s="32">
        <f ca="1">LOOKUP(C14861,CustomerDemographic!$A$2:$M$4001,CustomerDemographic!E:E)</f>
        <v>19</v>
      </c>
      <c r="Q14861" s="61">
        <f ca="1">LOOKUP(C14861,CustomerDemographic!$A$2:$M$4001,CustomerDemographic!$G$2:$G$4001)</f>
        <v>64.077104985730585</v>
      </c>
      <c r="R14861" s="32">
        <f>LOOKUP(C14861,CustomerDemographic!$A$2:$M$4001,CustomerDemographic!$H$2:$H$4001)</f>
        <v>0</v>
      </c>
      <c r="Z14861" s="32">
        <f t="shared" si="770"/>
        <v>180</v>
      </c>
    </row>
    <row r="14862" spans="1:26" s="32" customFormat="1" ht="15.75" hidden="1" customHeight="1" x14ac:dyDescent="0.2">
      <c r="A14862" s="32">
        <v>14861</v>
      </c>
      <c r="B14862" s="32">
        <v>13</v>
      </c>
      <c r="C14862" s="32">
        <v>616</v>
      </c>
      <c r="D14862" s="34">
        <v>42785</v>
      </c>
      <c r="E14862" s="32" t="b">
        <v>0</v>
      </c>
      <c r="F14862" s="35" t="s">
        <v>37</v>
      </c>
      <c r="G14862" s="35" t="s">
        <v>38</v>
      </c>
      <c r="H14862" s="35" t="s">
        <v>39</v>
      </c>
      <c r="I14862" s="35" t="s">
        <v>40</v>
      </c>
      <c r="J14862" s="35" t="s">
        <v>40</v>
      </c>
      <c r="K14862" s="36">
        <v>1577.53</v>
      </c>
      <c r="L14862" s="36">
        <v>826.51</v>
      </c>
      <c r="M14862" s="34">
        <v>40618</v>
      </c>
      <c r="N14862" s="36">
        <f t="shared" si="769"/>
        <v>751.02</v>
      </c>
      <c r="O14862" s="32" t="str">
        <f ca="1">LOOKUP(C14862,CustomerDemographic!$A$2:$M$4001,CustomerDemographic!D:D)</f>
        <v>Female</v>
      </c>
      <c r="P14862" s="32">
        <f ca="1">LOOKUP(C14862,CustomerDemographic!$A$2:$M$4001,CustomerDemographic!E:E)</f>
        <v>93</v>
      </c>
      <c r="Q14862" s="61">
        <f ca="1">LOOKUP(C14862,CustomerDemographic!$A$2:$M$4001,CustomerDemographic!$G$2:$G$4001)</f>
        <v>28.523680328196338</v>
      </c>
      <c r="R14862" s="32">
        <f>LOOKUP(C14862,CustomerDemographic!$A$2:$M$4001,CustomerDemographic!$H$2:$H$4001)</f>
        <v>0</v>
      </c>
      <c r="Z14862" s="32">
        <f t="shared" si="770"/>
        <v>314</v>
      </c>
    </row>
    <row r="14863" spans="1:26" s="32" customFormat="1" ht="15.75" hidden="1" customHeight="1" x14ac:dyDescent="0.2">
      <c r="A14863" s="32">
        <v>12171</v>
      </c>
      <c r="B14863" s="32">
        <v>60</v>
      </c>
      <c r="C14863" s="32">
        <v>2537</v>
      </c>
      <c r="D14863" s="34">
        <v>43007</v>
      </c>
      <c r="E14863" s="32" t="b">
        <v>1</v>
      </c>
      <c r="F14863" s="35" t="s">
        <v>37</v>
      </c>
      <c r="G14863" s="35" t="s">
        <v>46</v>
      </c>
      <c r="H14863" s="35" t="s">
        <v>39</v>
      </c>
      <c r="I14863" s="35" t="s">
        <v>50</v>
      </c>
      <c r="J14863" s="35" t="s">
        <v>51</v>
      </c>
      <c r="K14863" s="36">
        <v>1977.36</v>
      </c>
      <c r="L14863" s="36">
        <v>1759.85</v>
      </c>
      <c r="M14863" s="34">
        <v>42145</v>
      </c>
      <c r="N14863" s="36">
        <f t="shared" si="769"/>
        <v>217.51</v>
      </c>
      <c r="O14863" s="32" t="str">
        <f ca="1">LOOKUP(C14863,CustomerDemographic!$A$2:$M$4001,CustomerDemographic!D:D)</f>
        <v>Female</v>
      </c>
      <c r="P14863" s="32">
        <f ca="1">LOOKUP(C14863,CustomerDemographic!$A$2:$M$4001,CustomerDemographic!E:E)</f>
        <v>71</v>
      </c>
      <c r="Q14863" s="61">
        <f ca="1">LOOKUP(C14863,CustomerDemographic!$A$2:$M$4001,CustomerDemographic!$G$2:$G$4001)</f>
        <v>34.375735122716883</v>
      </c>
      <c r="R14863" s="32" t="str">
        <f>LOOKUP(C14863,CustomerDemographic!$A$2:$M$4001,CustomerDemographic!$H$2:$H$4001)</f>
        <v>Senior Quality Engineer</v>
      </c>
      <c r="S14863" s="32" t="str">
        <f>LOOKUP(C14863,CustomerDemographic!$A$2:$M$4001,CustomerDemographic!$I$2:$I$4001)</f>
        <v>n/a</v>
      </c>
      <c r="T14863" s="32" t="str">
        <f>LOOKUP(C14863,CustomerDemographic!$A$2:$M$4001,CustomerDemographic!$J$2:$J$4001)</f>
        <v>Affluent Customer</v>
      </c>
      <c r="U14863" s="32" t="str">
        <f>LOOKUP(C14863,CustomerDemographic!$A$2:$M$4001,CustomerDemographic!$L$2:$L$4001)</f>
        <v>Yes</v>
      </c>
      <c r="V14863" s="32">
        <f>LOOKUP(C14863,CustomerDemographic!$A$2:$M$4001,CustomerDemographic!$M$2:$M$4001)</f>
        <v>12</v>
      </c>
      <c r="W14863" s="32">
        <f>LOOKUP(C14863,CustomerAddress!$A$2:$F$4000,CustomerAddress!$C$2:$C$4000)</f>
        <v>2046</v>
      </c>
      <c r="X14863" s="32" t="str">
        <f>LOOKUP(C14863,CustomerAddress!$A$2:$F$4000,CustomerAddress!$D$2:$D$4000)</f>
        <v>NSW</v>
      </c>
      <c r="Y14863" s="32">
        <f>LOOKUP(C14863,CustomerAddress!$A$2:$F$4000,CustomerAddress!$F$2:$F$4000)</f>
        <v>11</v>
      </c>
      <c r="Z14863" s="32">
        <f t="shared" si="770"/>
        <v>92</v>
      </c>
    </row>
    <row r="14864" spans="1:26" s="32" customFormat="1" ht="15.75" customHeight="1" x14ac:dyDescent="0.2">
      <c r="A14864" s="32">
        <v>12710</v>
      </c>
      <c r="B14864" s="32">
        <v>54</v>
      </c>
      <c r="C14864" s="32">
        <v>729</v>
      </c>
      <c r="D14864" s="34">
        <v>43007</v>
      </c>
      <c r="E14864" s="32" t="b">
        <v>0</v>
      </c>
      <c r="F14864" s="35" t="s">
        <v>37</v>
      </c>
      <c r="G14864" s="35" t="s">
        <v>48</v>
      </c>
      <c r="H14864" s="35" t="s">
        <v>39</v>
      </c>
      <c r="I14864" s="35" t="s">
        <v>40</v>
      </c>
      <c r="J14864" s="35" t="s">
        <v>40</v>
      </c>
      <c r="K14864" s="36">
        <v>1292.8399999999999</v>
      </c>
      <c r="L14864" s="36">
        <v>13.44</v>
      </c>
      <c r="M14864" s="34">
        <v>42226</v>
      </c>
      <c r="N14864" s="36">
        <f t="shared" si="769"/>
        <v>1279.3999999999999</v>
      </c>
      <c r="O14864" s="32" t="str">
        <f ca="1">LOOKUP(C14864,CustomerDemographic!$A$2:$M$4001,CustomerDemographic!D:D)</f>
        <v>Male</v>
      </c>
      <c r="P14864" s="32">
        <f ca="1">LOOKUP(C14864,CustomerDemographic!$A$2:$M$4001,CustomerDemographic!E:E)</f>
        <v>60</v>
      </c>
      <c r="Q14864" s="61">
        <f ca="1">LOOKUP(C14864,CustomerDemographic!$A$2:$M$4001,CustomerDemographic!$G$2:$G$4001)</f>
        <v>50.257926903538802</v>
      </c>
      <c r="R14864" s="32" t="str">
        <f>LOOKUP(C14864,CustomerDemographic!$A$2:$M$4001,CustomerDemographic!$H$2:$H$4001)</f>
        <v>Analog Circuit Design manager</v>
      </c>
      <c r="S14864" s="32" t="str">
        <f>LOOKUP(C14864,CustomerDemographic!$A$2:$M$4001,CustomerDemographic!$I$2:$I$4001)</f>
        <v>Health</v>
      </c>
      <c r="T14864" s="32" t="str">
        <f>LOOKUP(C14864,CustomerDemographic!$A$2:$M$4001,CustomerDemographic!$J$2:$J$4001)</f>
        <v>Affluent Customer</v>
      </c>
      <c r="U14864" s="32" t="str">
        <f>LOOKUP(C14864,CustomerDemographic!$A$2:$M$4001,CustomerDemographic!$L$2:$L$4001)</f>
        <v>No</v>
      </c>
      <c r="V14864" s="32">
        <f>LOOKUP(C14864,CustomerDemographic!$A$2:$M$4001,CustomerDemographic!$M$2:$M$4001)</f>
        <v>11</v>
      </c>
      <c r="W14864" s="32">
        <f>LOOKUP(C14864,CustomerAddress!$A$2:$F$4000,CustomerAddress!$C$2:$C$4000)</f>
        <v>3150</v>
      </c>
      <c r="X14864" s="32" t="str">
        <f>LOOKUP(C14864,CustomerAddress!$A$2:$F$4000,CustomerAddress!$D$2:$D$4000)</f>
        <v>VIC</v>
      </c>
      <c r="Y14864" s="32">
        <f>LOOKUP(C14864,CustomerAddress!$A$2:$F$4000,CustomerAddress!$F$2:$F$4000)</f>
        <v>9</v>
      </c>
      <c r="Z14864" s="32">
        <f t="shared" si="770"/>
        <v>92</v>
      </c>
    </row>
    <row r="14865" spans="1:26" s="32" customFormat="1" ht="15.75" customHeight="1" x14ac:dyDescent="0.2">
      <c r="A14865" s="32">
        <v>12865</v>
      </c>
      <c r="B14865" s="32">
        <v>85</v>
      </c>
      <c r="C14865" s="32">
        <v>603</v>
      </c>
      <c r="D14865" s="34">
        <v>43007</v>
      </c>
      <c r="E14865" s="32" t="b">
        <v>1</v>
      </c>
      <c r="F14865" s="35" t="s">
        <v>37</v>
      </c>
      <c r="G14865" s="35" t="s">
        <v>48</v>
      </c>
      <c r="H14865" s="35" t="s">
        <v>39</v>
      </c>
      <c r="I14865" s="35" t="s">
        <v>40</v>
      </c>
      <c r="J14865" s="35" t="s">
        <v>40</v>
      </c>
      <c r="K14865" s="36">
        <v>752.64</v>
      </c>
      <c r="L14865" s="36">
        <v>205.36</v>
      </c>
      <c r="M14865" s="34">
        <v>42218</v>
      </c>
      <c r="N14865" s="36">
        <f t="shared" si="769"/>
        <v>547.28</v>
      </c>
      <c r="O14865" s="32" t="str">
        <f ca="1">LOOKUP(C14865,CustomerDemographic!$A$2:$M$4001,CustomerDemographic!D:D)</f>
        <v>Female</v>
      </c>
      <c r="P14865" s="32">
        <f ca="1">LOOKUP(C14865,CustomerDemographic!$A$2:$M$4001,CustomerDemographic!E:E)</f>
        <v>0</v>
      </c>
      <c r="Q14865" s="61">
        <f ca="1">LOOKUP(C14865,CustomerDemographic!$A$2:$M$4001,CustomerDemographic!$G$2:$G$4001)</f>
        <v>36.764776218607295</v>
      </c>
      <c r="R14865" s="32" t="str">
        <f>LOOKUP(C14865,CustomerDemographic!$A$2:$M$4001,CustomerDemographic!$H$2:$H$4001)</f>
        <v>Marketing Assistant</v>
      </c>
      <c r="S14865" s="32" t="str">
        <f>LOOKUP(C14865,CustomerDemographic!$A$2:$M$4001,CustomerDemographic!$I$2:$I$4001)</f>
        <v>Financial Services</v>
      </c>
      <c r="T14865" s="32" t="str">
        <f>LOOKUP(C14865,CustomerDemographic!$A$2:$M$4001,CustomerDemographic!$J$2:$J$4001)</f>
        <v>Affluent Customer</v>
      </c>
      <c r="U14865" s="32" t="str">
        <f>LOOKUP(C14865,CustomerDemographic!$A$2:$M$4001,CustomerDemographic!$L$2:$L$4001)</f>
        <v>No</v>
      </c>
      <c r="V14865" s="32">
        <f>LOOKUP(C14865,CustomerDemographic!$A$2:$M$4001,CustomerDemographic!$M$2:$M$4001)</f>
        <v>11</v>
      </c>
      <c r="W14865" s="32">
        <f>LOOKUP(C14865,CustomerAddress!$A$2:$F$4000,CustomerAddress!$C$2:$C$4000)</f>
        <v>4300</v>
      </c>
      <c r="X14865" s="32" t="str">
        <f>LOOKUP(C14865,CustomerAddress!$A$2:$F$4000,CustomerAddress!$D$2:$D$4000)</f>
        <v>QLD</v>
      </c>
      <c r="Y14865" s="32">
        <f>LOOKUP(C14865,CustomerAddress!$A$2:$F$4000,CustomerAddress!$F$2:$F$4000)</f>
        <v>5</v>
      </c>
      <c r="Z14865" s="32">
        <f t="shared" si="770"/>
        <v>92</v>
      </c>
    </row>
    <row r="14866" spans="1:26" s="32" customFormat="1" ht="15.75" customHeight="1" x14ac:dyDescent="0.2">
      <c r="A14866" s="32">
        <v>13061</v>
      </c>
      <c r="B14866" s="32">
        <v>66</v>
      </c>
      <c r="C14866" s="32">
        <v>2014</v>
      </c>
      <c r="D14866" s="34">
        <v>43007</v>
      </c>
      <c r="E14866" s="32" t="b">
        <v>0</v>
      </c>
      <c r="F14866" s="35" t="s">
        <v>37</v>
      </c>
      <c r="G14866" s="35" t="s">
        <v>46</v>
      </c>
      <c r="H14866" s="35" t="s">
        <v>47</v>
      </c>
      <c r="I14866" s="35" t="s">
        <v>44</v>
      </c>
      <c r="J14866" s="35" t="s">
        <v>51</v>
      </c>
      <c r="K14866" s="36">
        <v>590.26</v>
      </c>
      <c r="L14866" s="36">
        <v>525.33000000000004</v>
      </c>
      <c r="M14866" s="34">
        <v>38647</v>
      </c>
      <c r="N14866" s="36">
        <f t="shared" si="769"/>
        <v>64.92999999999995</v>
      </c>
      <c r="O14866" s="32" t="str">
        <f ca="1">LOOKUP(C14866,CustomerDemographic!$A$2:$M$4001,CustomerDemographic!D:D)</f>
        <v>Female</v>
      </c>
      <c r="P14866" s="32">
        <f ca="1">LOOKUP(C14866,CustomerDemographic!$A$2:$M$4001,CustomerDemographic!E:E)</f>
        <v>99</v>
      </c>
      <c r="Q14866" s="61">
        <f ca="1">LOOKUP(C14866,CustomerDemographic!$A$2:$M$4001,CustomerDemographic!$G$2:$G$4001)</f>
        <v>33.660666629566201</v>
      </c>
      <c r="R14866" s="32" t="str">
        <f>LOOKUP(C14866,CustomerDemographic!$A$2:$M$4001,CustomerDemographic!$H$2:$H$4001)</f>
        <v>Associate Professor</v>
      </c>
      <c r="S14866" s="32" t="str">
        <f>LOOKUP(C14866,CustomerDemographic!$A$2:$M$4001,CustomerDemographic!$I$2:$I$4001)</f>
        <v>Manufacturing</v>
      </c>
      <c r="T14866" s="32" t="str">
        <f>LOOKUP(C14866,CustomerDemographic!$A$2:$M$4001,CustomerDemographic!$J$2:$J$4001)</f>
        <v>Mass Customer</v>
      </c>
      <c r="U14866" s="32" t="str">
        <f>LOOKUP(C14866,CustomerDemographic!$A$2:$M$4001,CustomerDemographic!$L$2:$L$4001)</f>
        <v>Yes</v>
      </c>
      <c r="V14866" s="32">
        <f>LOOKUP(C14866,CustomerDemographic!$A$2:$M$4001,CustomerDemographic!$M$2:$M$4001)</f>
        <v>8</v>
      </c>
      <c r="W14866" s="32">
        <f>LOOKUP(C14866,CustomerAddress!$A$2:$F$4000,CustomerAddress!$C$2:$C$4000)</f>
        <v>2234</v>
      </c>
      <c r="X14866" s="32" t="str">
        <f>LOOKUP(C14866,CustomerAddress!$A$2:$F$4000,CustomerAddress!$D$2:$D$4000)</f>
        <v>NSW</v>
      </c>
      <c r="Y14866" s="32">
        <f>LOOKUP(C14866,CustomerAddress!$A$2:$F$4000,CustomerAddress!$F$2:$F$4000)</f>
        <v>10</v>
      </c>
      <c r="Z14866" s="32">
        <f t="shared" si="770"/>
        <v>92</v>
      </c>
    </row>
    <row r="14867" spans="1:26" s="32" customFormat="1" ht="15.75" customHeight="1" x14ac:dyDescent="0.2">
      <c r="A14867" s="32">
        <v>13692</v>
      </c>
      <c r="B14867" s="32">
        <v>67</v>
      </c>
      <c r="C14867" s="32">
        <v>426</v>
      </c>
      <c r="D14867" s="34">
        <v>43007</v>
      </c>
      <c r="E14867" s="32" t="b">
        <v>0</v>
      </c>
      <c r="F14867" s="35" t="s">
        <v>37</v>
      </c>
      <c r="G14867" s="35" t="s">
        <v>45</v>
      </c>
      <c r="H14867" s="35" t="s">
        <v>47</v>
      </c>
      <c r="I14867" s="35" t="s">
        <v>40</v>
      </c>
      <c r="J14867" s="35" t="s">
        <v>40</v>
      </c>
      <c r="K14867" s="36">
        <v>544.04999999999995</v>
      </c>
      <c r="L14867" s="36">
        <v>376.84</v>
      </c>
      <c r="M14867" s="34">
        <v>38647</v>
      </c>
      <c r="N14867" s="36">
        <f t="shared" si="769"/>
        <v>167.20999999999998</v>
      </c>
      <c r="O14867" s="32" t="str">
        <f ca="1">LOOKUP(C14867,CustomerDemographic!$A$2:$M$4001,CustomerDemographic!D:D)</f>
        <v>Female</v>
      </c>
      <c r="P14867" s="32">
        <f ca="1">LOOKUP(C14867,CustomerDemographic!$A$2:$M$4001,CustomerDemographic!E:E)</f>
        <v>60</v>
      </c>
      <c r="Q14867" s="61">
        <f ca="1">LOOKUP(C14867,CustomerDemographic!$A$2:$M$4001,CustomerDemographic!$G$2:$G$4001)</f>
        <v>51.649707725456608</v>
      </c>
      <c r="R14867" s="32" t="str">
        <f>LOOKUP(C14867,CustomerDemographic!$A$2:$M$4001,CustomerDemographic!$H$2:$H$4001)</f>
        <v>Nuclear Power Engineer</v>
      </c>
      <c r="S14867" s="32" t="str">
        <f>LOOKUP(C14867,CustomerDemographic!$A$2:$M$4001,CustomerDemographic!$I$2:$I$4001)</f>
        <v>Manufacturing</v>
      </c>
      <c r="T14867" s="32" t="str">
        <f>LOOKUP(C14867,CustomerDemographic!$A$2:$M$4001,CustomerDemographic!$J$2:$J$4001)</f>
        <v>Affluent Customer</v>
      </c>
      <c r="U14867" s="32" t="str">
        <f>LOOKUP(C14867,CustomerDemographic!$A$2:$M$4001,CustomerDemographic!$L$2:$L$4001)</f>
        <v>No</v>
      </c>
      <c r="V14867" s="32">
        <f>LOOKUP(C14867,CustomerDemographic!$A$2:$M$4001,CustomerDemographic!$M$2:$M$4001)</f>
        <v>8</v>
      </c>
      <c r="W14867" s="32">
        <f>LOOKUP(C14867,CustomerAddress!$A$2:$F$4000,CustomerAddress!$C$2:$C$4000)</f>
        <v>3040</v>
      </c>
      <c r="X14867" s="32" t="str">
        <f>LOOKUP(C14867,CustomerAddress!$A$2:$F$4000,CustomerAddress!$D$2:$D$4000)</f>
        <v>VIC</v>
      </c>
      <c r="Y14867" s="32">
        <f>LOOKUP(C14867,CustomerAddress!$A$2:$F$4000,CustomerAddress!$F$2:$F$4000)</f>
        <v>8</v>
      </c>
      <c r="Z14867" s="32">
        <f t="shared" si="770"/>
        <v>92</v>
      </c>
    </row>
    <row r="14868" spans="1:26" s="32" customFormat="1" ht="15.75" customHeight="1" x14ac:dyDescent="0.2">
      <c r="A14868" s="32">
        <v>14282</v>
      </c>
      <c r="B14868" s="32">
        <v>39</v>
      </c>
      <c r="C14868" s="32">
        <v>1355</v>
      </c>
      <c r="D14868" s="34">
        <v>43007</v>
      </c>
      <c r="E14868" s="32" t="b">
        <v>1</v>
      </c>
      <c r="F14868" s="35" t="s">
        <v>37</v>
      </c>
      <c r="G14868" s="35" t="s">
        <v>46</v>
      </c>
      <c r="H14868" s="35" t="s">
        <v>39</v>
      </c>
      <c r="I14868" s="35" t="s">
        <v>40</v>
      </c>
      <c r="J14868" s="35" t="s">
        <v>42</v>
      </c>
      <c r="K14868" s="36">
        <v>1812.75</v>
      </c>
      <c r="L14868" s="36">
        <v>582.48</v>
      </c>
      <c r="M14868" s="34">
        <v>40336</v>
      </c>
      <c r="N14868" s="36">
        <f t="shared" si="769"/>
        <v>1230.27</v>
      </c>
      <c r="O14868" s="32" t="str">
        <f ca="1">LOOKUP(C14868,CustomerDemographic!$A$2:$M$4001,CustomerDemographic!D:D)</f>
        <v>Female</v>
      </c>
      <c r="P14868" s="32">
        <f ca="1">LOOKUP(C14868,CustomerDemographic!$A$2:$M$4001,CustomerDemographic!E:E)</f>
        <v>0</v>
      </c>
      <c r="Q14868" s="61">
        <f ca="1">LOOKUP(C14868,CustomerDemographic!$A$2:$M$4001,CustomerDemographic!$G$2:$G$4001)</f>
        <v>22.792173478881267</v>
      </c>
      <c r="R14868" s="32" t="str">
        <f>LOOKUP(C14868,CustomerDemographic!$A$2:$M$4001,CustomerDemographic!$H$2:$H$4001)</f>
        <v>VP Quality Control</v>
      </c>
      <c r="S14868" s="32" t="str">
        <f>LOOKUP(C14868,CustomerDemographic!$A$2:$M$4001,CustomerDemographic!$I$2:$I$4001)</f>
        <v>Property</v>
      </c>
      <c r="T14868" s="32" t="str">
        <f>LOOKUP(C14868,CustomerDemographic!$A$2:$M$4001,CustomerDemographic!$J$2:$J$4001)</f>
        <v>Mass Customer</v>
      </c>
      <c r="U14868" s="32" t="str">
        <f>LOOKUP(C14868,CustomerDemographic!$A$2:$M$4001,CustomerDemographic!$L$2:$L$4001)</f>
        <v>No</v>
      </c>
      <c r="V14868" s="32">
        <f>LOOKUP(C14868,CustomerDemographic!$A$2:$M$4001,CustomerDemographic!$M$2:$M$4001)</f>
        <v>1</v>
      </c>
      <c r="W14868" s="32">
        <f>LOOKUP(C14868,CustomerAddress!$A$2:$F$4000,CustomerAddress!$C$2:$C$4000)</f>
        <v>3444</v>
      </c>
      <c r="X14868" s="32" t="str">
        <f>LOOKUP(C14868,CustomerAddress!$A$2:$F$4000,CustomerAddress!$D$2:$D$4000)</f>
        <v>VIC</v>
      </c>
      <c r="Y14868" s="32">
        <f>LOOKUP(C14868,CustomerAddress!$A$2:$F$4000,CustomerAddress!$F$2:$F$4000)</f>
        <v>4</v>
      </c>
      <c r="Z14868" s="32">
        <f t="shared" si="770"/>
        <v>92</v>
      </c>
    </row>
    <row r="14869" spans="1:26" s="32" customFormat="1" ht="15.75" customHeight="1" x14ac:dyDescent="0.2">
      <c r="A14869" s="32">
        <v>14479</v>
      </c>
      <c r="B14869" s="32">
        <v>12</v>
      </c>
      <c r="C14869" s="32">
        <v>2333</v>
      </c>
      <c r="D14869" s="34">
        <v>43007</v>
      </c>
      <c r="E14869" s="32" t="b">
        <v>1</v>
      </c>
      <c r="F14869" s="35" t="s">
        <v>37</v>
      </c>
      <c r="G14869" s="35" t="s">
        <v>48</v>
      </c>
      <c r="H14869" s="35" t="s">
        <v>39</v>
      </c>
      <c r="I14869" s="35" t="s">
        <v>40</v>
      </c>
      <c r="J14869" s="35" t="s">
        <v>40</v>
      </c>
      <c r="K14869" s="36">
        <v>1231.1500000000001</v>
      </c>
      <c r="L14869" s="36">
        <v>161.6</v>
      </c>
      <c r="M14869" s="34">
        <v>40303</v>
      </c>
      <c r="N14869" s="36">
        <f t="shared" si="769"/>
        <v>1069.5500000000002</v>
      </c>
      <c r="O14869" s="32" t="str">
        <f ca="1">LOOKUP(C14869,CustomerDemographic!$A$2:$M$4001,CustomerDemographic!D:D)</f>
        <v>Male</v>
      </c>
      <c r="P14869" s="32">
        <f ca="1">LOOKUP(C14869,CustomerDemographic!$A$2:$M$4001,CustomerDemographic!E:E)</f>
        <v>99</v>
      </c>
      <c r="Q14869" s="61">
        <f ca="1">LOOKUP(C14869,CustomerDemographic!$A$2:$M$4001,CustomerDemographic!$G$2:$G$4001)</f>
        <v>57.775735122716888</v>
      </c>
      <c r="R14869" s="32" t="str">
        <f>LOOKUP(C14869,CustomerDemographic!$A$2:$M$4001,CustomerDemographic!$H$2:$H$4001)</f>
        <v>Structural Analysis Engineer</v>
      </c>
      <c r="S14869" s="32" t="str">
        <f>LOOKUP(C14869,CustomerDemographic!$A$2:$M$4001,CustomerDemographic!$I$2:$I$4001)</f>
        <v>Financial Services</v>
      </c>
      <c r="T14869" s="32" t="str">
        <f>LOOKUP(C14869,CustomerDemographic!$A$2:$M$4001,CustomerDemographic!$J$2:$J$4001)</f>
        <v>Mass Customer</v>
      </c>
      <c r="U14869" s="32" t="str">
        <f>LOOKUP(C14869,CustomerDemographic!$A$2:$M$4001,CustomerDemographic!$L$2:$L$4001)</f>
        <v>Yes</v>
      </c>
      <c r="V14869" s="32">
        <f>LOOKUP(C14869,CustomerDemographic!$A$2:$M$4001,CustomerDemographic!$M$2:$M$4001)</f>
        <v>10</v>
      </c>
      <c r="W14869" s="32">
        <f>LOOKUP(C14869,CustomerAddress!$A$2:$F$4000,CustomerAddress!$C$2:$C$4000)</f>
        <v>3108</v>
      </c>
      <c r="X14869" s="32" t="str">
        <f>LOOKUP(C14869,CustomerAddress!$A$2:$F$4000,CustomerAddress!$D$2:$D$4000)</f>
        <v>VIC</v>
      </c>
      <c r="Y14869" s="32">
        <f>LOOKUP(C14869,CustomerAddress!$A$2:$F$4000,CustomerAddress!$F$2:$F$4000)</f>
        <v>10</v>
      </c>
      <c r="Z14869" s="32">
        <f t="shared" si="770"/>
        <v>92</v>
      </c>
    </row>
    <row r="14870" spans="1:26" s="32" customFormat="1" ht="15.75" hidden="1" customHeight="1" x14ac:dyDescent="0.2">
      <c r="A14870" s="32">
        <v>14869</v>
      </c>
      <c r="B14870" s="32">
        <v>46</v>
      </c>
      <c r="C14870" s="32">
        <v>3323</v>
      </c>
      <c r="D14870" s="34">
        <v>42984</v>
      </c>
      <c r="F14870" s="35" t="s">
        <v>37</v>
      </c>
      <c r="G14870" s="35" t="s">
        <v>43</v>
      </c>
      <c r="H14870" s="35" t="s">
        <v>39</v>
      </c>
      <c r="I14870" s="35" t="s">
        <v>44</v>
      </c>
      <c r="J14870" s="35" t="s">
        <v>40</v>
      </c>
      <c r="K14870" s="32">
        <v>1793.43</v>
      </c>
      <c r="L14870" s="36">
        <v>248.82</v>
      </c>
      <c r="M14870" s="32">
        <v>36361</v>
      </c>
      <c r="Z14870" s="32">
        <f t="shared" si="770"/>
        <v>115</v>
      </c>
    </row>
    <row r="14871" spans="1:26" s="32" customFormat="1" ht="15.75" hidden="1" customHeight="1" x14ac:dyDescent="0.2">
      <c r="A14871" s="32">
        <v>14870</v>
      </c>
      <c r="B14871" s="32">
        <v>22</v>
      </c>
      <c r="C14871" s="32">
        <v>3500</v>
      </c>
      <c r="D14871" s="34">
        <v>42746</v>
      </c>
      <c r="E14871" s="32" t="b">
        <v>0</v>
      </c>
      <c r="F14871" s="35" t="s">
        <v>37</v>
      </c>
      <c r="G14871" s="35" t="s">
        <v>48</v>
      </c>
      <c r="H14871" s="35" t="s">
        <v>39</v>
      </c>
      <c r="I14871" s="35" t="s">
        <v>40</v>
      </c>
      <c r="J14871" s="35" t="s">
        <v>40</v>
      </c>
      <c r="K14871" s="36">
        <v>60.34</v>
      </c>
      <c r="L14871" s="36">
        <v>45.26</v>
      </c>
      <c r="M14871" s="34">
        <v>34165</v>
      </c>
      <c r="N14871" s="36">
        <f t="shared" ref="N14871:N14893" si="771">K14871-L14871</f>
        <v>15.080000000000005</v>
      </c>
      <c r="O14871" s="32" t="str">
        <f ca="1">LOOKUP(C14871,CustomerDemographic!$A$2:$M$4001,CustomerDemographic!D:D)</f>
        <v>Male</v>
      </c>
      <c r="P14871" s="32">
        <f ca="1">LOOKUP(C14871,CustomerDemographic!$A$2:$M$4001,CustomerDemographic!E:E)</f>
        <v>29</v>
      </c>
      <c r="Q14871" s="61">
        <f ca="1">LOOKUP(C14871,CustomerDemographic!$A$2:$M$4001,CustomerDemographic!$G$2:$G$4001)</f>
        <v>56.520940602168942</v>
      </c>
      <c r="R14871" s="32">
        <f>LOOKUP(C14871,CustomerDemographic!$A$2:$M$4001,CustomerDemographic!$H$2:$H$4001)</f>
        <v>0</v>
      </c>
      <c r="Z14871" s="32">
        <f t="shared" si="770"/>
        <v>353</v>
      </c>
    </row>
    <row r="14872" spans="1:26" s="32" customFormat="1" ht="15.75" hidden="1" customHeight="1" x14ac:dyDescent="0.2">
      <c r="A14872" s="32">
        <v>14871</v>
      </c>
      <c r="B14872" s="32">
        <v>27</v>
      </c>
      <c r="C14872" s="32">
        <v>1711</v>
      </c>
      <c r="D14872" s="34">
        <v>42839</v>
      </c>
      <c r="E14872" s="32" t="b">
        <v>0</v>
      </c>
      <c r="F14872" s="35" t="s">
        <v>37</v>
      </c>
      <c r="G14872" s="35" t="s">
        <v>41</v>
      </c>
      <c r="H14872" s="35" t="s">
        <v>39</v>
      </c>
      <c r="I14872" s="35" t="s">
        <v>44</v>
      </c>
      <c r="J14872" s="35" t="s">
        <v>40</v>
      </c>
      <c r="K14872" s="36">
        <v>1057.51</v>
      </c>
      <c r="L14872" s="36">
        <v>154.4</v>
      </c>
      <c r="M14872" s="34">
        <v>35052</v>
      </c>
      <c r="N14872" s="36">
        <f t="shared" si="771"/>
        <v>903.11</v>
      </c>
      <c r="O14872" s="32" t="str">
        <f ca="1">LOOKUP(C14872,CustomerDemographic!$A$2:$M$4001,CustomerDemographic!D:D)</f>
        <v>Female</v>
      </c>
      <c r="P14872" s="32">
        <f ca="1">LOOKUP(C14872,CustomerDemographic!$A$2:$M$4001,CustomerDemographic!E:E)</f>
        <v>49</v>
      </c>
      <c r="Q14872" s="61">
        <f ca="1">LOOKUP(C14872,CustomerDemographic!$A$2:$M$4001,CustomerDemographic!$G$2:$G$4001)</f>
        <v>30.318200876141542</v>
      </c>
      <c r="R14872" s="32">
        <f>LOOKUP(C14872,CustomerDemographic!$A$2:$M$4001,CustomerDemographic!$H$2:$H$4001)</f>
        <v>0</v>
      </c>
      <c r="Z14872" s="32">
        <f t="shared" si="770"/>
        <v>260</v>
      </c>
    </row>
    <row r="14873" spans="1:26" s="32" customFormat="1" ht="15.75" customHeight="1" x14ac:dyDescent="0.2">
      <c r="A14873" s="32">
        <v>14754</v>
      </c>
      <c r="B14873" s="32">
        <v>35</v>
      </c>
      <c r="C14873" s="32">
        <v>1098</v>
      </c>
      <c r="D14873" s="34">
        <v>43007</v>
      </c>
      <c r="E14873" s="32" t="b">
        <v>1</v>
      </c>
      <c r="F14873" s="35" t="s">
        <v>37</v>
      </c>
      <c r="G14873" s="35" t="s">
        <v>41</v>
      </c>
      <c r="H14873" s="35" t="s">
        <v>39</v>
      </c>
      <c r="I14873" s="35" t="s">
        <v>44</v>
      </c>
      <c r="J14873" s="35" t="s">
        <v>40</v>
      </c>
      <c r="K14873" s="36">
        <v>1057.51</v>
      </c>
      <c r="L14873" s="36">
        <v>154.4</v>
      </c>
      <c r="M14873" s="34">
        <v>40618</v>
      </c>
      <c r="N14873" s="36">
        <f t="shared" si="771"/>
        <v>903.11</v>
      </c>
      <c r="O14873" s="32" t="str">
        <f ca="1">LOOKUP(C14873,CustomerDemographic!$A$2:$M$4001,CustomerDemographic!D:D)</f>
        <v>Female</v>
      </c>
      <c r="P14873" s="32">
        <f ca="1">LOOKUP(C14873,CustomerDemographic!$A$2:$M$4001,CustomerDemographic!E:E)</f>
        <v>71</v>
      </c>
      <c r="Q14873" s="61">
        <f ca="1">LOOKUP(C14873,CustomerDemographic!$A$2:$M$4001,CustomerDemographic!$G$2:$G$4001)</f>
        <v>34.970255670662091</v>
      </c>
      <c r="R14873" s="32" t="str">
        <f>LOOKUP(C14873,CustomerDemographic!$A$2:$M$4001,CustomerDemographic!$H$2:$H$4001)</f>
        <v>Administrative Assistant IV</v>
      </c>
      <c r="S14873" s="32" t="str">
        <f>LOOKUP(C14873,CustomerDemographic!$A$2:$M$4001,CustomerDemographic!$I$2:$I$4001)</f>
        <v>Financial Services</v>
      </c>
      <c r="T14873" s="32" t="str">
        <f>LOOKUP(C14873,CustomerDemographic!$A$2:$M$4001,CustomerDemographic!$J$2:$J$4001)</f>
        <v>Mass Customer</v>
      </c>
      <c r="U14873" s="32" t="str">
        <f>LOOKUP(C14873,CustomerDemographic!$A$2:$M$4001,CustomerDemographic!$L$2:$L$4001)</f>
        <v>Yes</v>
      </c>
      <c r="V14873" s="32">
        <f>LOOKUP(C14873,CustomerDemographic!$A$2:$M$4001,CustomerDemographic!$M$2:$M$4001)</f>
        <v>12</v>
      </c>
      <c r="W14873" s="32">
        <f>LOOKUP(C14873,CustomerAddress!$A$2:$F$4000,CustomerAddress!$C$2:$C$4000)</f>
        <v>2160</v>
      </c>
      <c r="X14873" s="32" t="str">
        <f>LOOKUP(C14873,CustomerAddress!$A$2:$F$4000,CustomerAddress!$D$2:$D$4000)</f>
        <v>NSW</v>
      </c>
      <c r="Y14873" s="32">
        <f>LOOKUP(C14873,CustomerAddress!$A$2:$F$4000,CustomerAddress!$F$2:$F$4000)</f>
        <v>9</v>
      </c>
      <c r="Z14873" s="32">
        <f t="shared" si="770"/>
        <v>92</v>
      </c>
    </row>
    <row r="14874" spans="1:26" s="32" customFormat="1" ht="15.75" customHeight="1" x14ac:dyDescent="0.2">
      <c r="A14874" s="32">
        <v>15722</v>
      </c>
      <c r="B14874" s="32">
        <v>32</v>
      </c>
      <c r="C14874" s="32">
        <v>115</v>
      </c>
      <c r="D14874" s="34">
        <v>43007</v>
      </c>
      <c r="E14874" s="32" t="b">
        <v>1</v>
      </c>
      <c r="F14874" s="35" t="s">
        <v>37</v>
      </c>
      <c r="G14874" s="35" t="s">
        <v>46</v>
      </c>
      <c r="H14874" s="35" t="s">
        <v>39</v>
      </c>
      <c r="I14874" s="35" t="s">
        <v>40</v>
      </c>
      <c r="J14874" s="35" t="s">
        <v>40</v>
      </c>
      <c r="K14874" s="36">
        <v>642.70000000000005</v>
      </c>
      <c r="L14874" s="36">
        <v>211.37</v>
      </c>
      <c r="M14874" s="34">
        <v>37337</v>
      </c>
      <c r="N14874" s="36">
        <f t="shared" si="771"/>
        <v>431.33000000000004</v>
      </c>
      <c r="O14874" s="32" t="str">
        <f ca="1">LOOKUP(C14874,CustomerDemographic!$A$2:$M$4001,CustomerDemographic!D:D)</f>
        <v>Female</v>
      </c>
      <c r="P14874" s="32">
        <f ca="1">LOOKUP(C14874,CustomerDemographic!$A$2:$M$4001,CustomerDemographic!E:E)</f>
        <v>10</v>
      </c>
      <c r="Q14874" s="61">
        <f ca="1">LOOKUP(C14874,CustomerDemographic!$A$2:$M$4001,CustomerDemographic!$G$2:$G$4001)</f>
        <v>42.090803615867571</v>
      </c>
      <c r="R14874" s="32" t="str">
        <f>LOOKUP(C14874,CustomerDemographic!$A$2:$M$4001,CustomerDemographic!$H$2:$H$4001)</f>
        <v>Account Executive</v>
      </c>
      <c r="S14874" s="32" t="str">
        <f>LOOKUP(C14874,CustomerDemographic!$A$2:$M$4001,CustomerDemographic!$I$2:$I$4001)</f>
        <v>Health</v>
      </c>
      <c r="T14874" s="32" t="str">
        <f>LOOKUP(C14874,CustomerDemographic!$A$2:$M$4001,CustomerDemographic!$J$2:$J$4001)</f>
        <v>Mass Customer</v>
      </c>
      <c r="U14874" s="32" t="str">
        <f>LOOKUP(C14874,CustomerDemographic!$A$2:$M$4001,CustomerDemographic!$L$2:$L$4001)</f>
        <v>No</v>
      </c>
      <c r="V14874" s="32">
        <f>LOOKUP(C14874,CustomerDemographic!$A$2:$M$4001,CustomerDemographic!$M$2:$M$4001)</f>
        <v>18</v>
      </c>
      <c r="W14874" s="32">
        <f>LOOKUP(C14874,CustomerAddress!$A$2:$F$4000,CustomerAddress!$C$2:$C$4000)</f>
        <v>3844</v>
      </c>
      <c r="X14874" s="32" t="str">
        <f>LOOKUP(C14874,CustomerAddress!$A$2:$F$4000,CustomerAddress!$D$2:$D$4000)</f>
        <v>VIC</v>
      </c>
      <c r="Y14874" s="32">
        <f>LOOKUP(C14874,CustomerAddress!$A$2:$F$4000,CustomerAddress!$F$2:$F$4000)</f>
        <v>1</v>
      </c>
      <c r="Z14874" s="32">
        <f t="shared" si="770"/>
        <v>92</v>
      </c>
    </row>
    <row r="14875" spans="1:26" s="32" customFormat="1" ht="15.75" customHeight="1" x14ac:dyDescent="0.2">
      <c r="A14875" s="32">
        <v>16068</v>
      </c>
      <c r="B14875" s="32">
        <v>17</v>
      </c>
      <c r="C14875" s="32">
        <v>1345</v>
      </c>
      <c r="D14875" s="34">
        <v>43007</v>
      </c>
      <c r="E14875" s="32" t="b">
        <v>1</v>
      </c>
      <c r="F14875" s="35" t="s">
        <v>37</v>
      </c>
      <c r="G14875" s="35" t="s">
        <v>38</v>
      </c>
      <c r="H14875" s="35" t="s">
        <v>39</v>
      </c>
      <c r="I14875" s="35" t="s">
        <v>50</v>
      </c>
      <c r="J14875" s="35" t="s">
        <v>40</v>
      </c>
      <c r="K14875" s="36">
        <v>1024.6600000000001</v>
      </c>
      <c r="L14875" s="36">
        <v>614.79999999999995</v>
      </c>
      <c r="M14875" s="34">
        <v>35378</v>
      </c>
      <c r="N14875" s="36">
        <f t="shared" si="771"/>
        <v>409.86000000000013</v>
      </c>
      <c r="O14875" s="32" t="str">
        <f ca="1">LOOKUP(C14875,CustomerDemographic!$A$2:$M$4001,CustomerDemographic!D:D)</f>
        <v>Female</v>
      </c>
      <c r="P14875" s="32">
        <f ca="1">LOOKUP(C14875,CustomerDemographic!$A$2:$M$4001,CustomerDemographic!E:E)</f>
        <v>20</v>
      </c>
      <c r="Q14875" s="61">
        <f ca="1">LOOKUP(C14875,CustomerDemographic!$A$2:$M$4001,CustomerDemographic!$G$2:$G$4001)</f>
        <v>63.381214574771683</v>
      </c>
      <c r="R14875" s="32" t="str">
        <f>LOOKUP(C14875,CustomerDemographic!$A$2:$M$4001,CustomerDemographic!$H$2:$H$4001)</f>
        <v>Senior Sales Associate</v>
      </c>
      <c r="S14875" s="32" t="str">
        <f>LOOKUP(C14875,CustomerDemographic!$A$2:$M$4001,CustomerDemographic!$I$2:$I$4001)</f>
        <v>Manufacturing</v>
      </c>
      <c r="T14875" s="32" t="str">
        <f>LOOKUP(C14875,CustomerDemographic!$A$2:$M$4001,CustomerDemographic!$J$2:$J$4001)</f>
        <v>Mass Customer</v>
      </c>
      <c r="U14875" s="32" t="str">
        <f>LOOKUP(C14875,CustomerDemographic!$A$2:$M$4001,CustomerDemographic!$L$2:$L$4001)</f>
        <v>No</v>
      </c>
      <c r="V14875" s="32">
        <f>LOOKUP(C14875,CustomerDemographic!$A$2:$M$4001,CustomerDemographic!$M$2:$M$4001)</f>
        <v>12</v>
      </c>
      <c r="W14875" s="32">
        <f>LOOKUP(C14875,CustomerAddress!$A$2:$F$4000,CustomerAddress!$C$2:$C$4000)</f>
        <v>3677</v>
      </c>
      <c r="X14875" s="32" t="str">
        <f>LOOKUP(C14875,CustomerAddress!$A$2:$F$4000,CustomerAddress!$D$2:$D$4000)</f>
        <v>VIC</v>
      </c>
      <c r="Y14875" s="32">
        <f>LOOKUP(C14875,CustomerAddress!$A$2:$F$4000,CustomerAddress!$F$2:$F$4000)</f>
        <v>1</v>
      </c>
      <c r="Z14875" s="32">
        <f t="shared" si="770"/>
        <v>92</v>
      </c>
    </row>
    <row r="14876" spans="1:26" s="32" customFormat="1" ht="15.75" customHeight="1" x14ac:dyDescent="0.2">
      <c r="A14876" s="32">
        <v>16241</v>
      </c>
      <c r="B14876" s="32">
        <v>90</v>
      </c>
      <c r="C14876" s="32">
        <v>1768</v>
      </c>
      <c r="D14876" s="34">
        <v>43007</v>
      </c>
      <c r="E14876" s="32" t="b">
        <v>1</v>
      </c>
      <c r="F14876" s="35" t="s">
        <v>37</v>
      </c>
      <c r="G14876" s="35" t="s">
        <v>38</v>
      </c>
      <c r="H14876" s="35" t="s">
        <v>39</v>
      </c>
      <c r="I14876" s="35" t="s">
        <v>44</v>
      </c>
      <c r="J14876" s="35" t="s">
        <v>40</v>
      </c>
      <c r="K14876" s="36">
        <v>945.04</v>
      </c>
      <c r="L14876" s="36">
        <v>507.58</v>
      </c>
      <c r="M14876" s="34">
        <v>35052</v>
      </c>
      <c r="N14876" s="36">
        <f t="shared" si="771"/>
        <v>437.46</v>
      </c>
      <c r="O14876" s="32" t="str">
        <f ca="1">LOOKUP(C14876,CustomerDemographic!$A$2:$M$4001,CustomerDemographic!D:D)</f>
        <v>Female</v>
      </c>
      <c r="P14876" s="32">
        <f ca="1">LOOKUP(C14876,CustomerDemographic!$A$2:$M$4001,CustomerDemographic!E:E)</f>
        <v>28</v>
      </c>
      <c r="Q14876" s="61">
        <f ca="1">LOOKUP(C14876,CustomerDemographic!$A$2:$M$4001,CustomerDemographic!$G$2:$G$4001)</f>
        <v>49.959296766552498</v>
      </c>
      <c r="R14876" s="32" t="str">
        <f>LOOKUP(C14876,CustomerDemographic!$A$2:$M$4001,CustomerDemographic!$H$2:$H$4001)</f>
        <v>Programmer I</v>
      </c>
      <c r="S14876" s="32" t="str">
        <f>LOOKUP(C14876,CustomerDemographic!$A$2:$M$4001,CustomerDemographic!$I$2:$I$4001)</f>
        <v>Manufacturing</v>
      </c>
      <c r="T14876" s="32" t="str">
        <f>LOOKUP(C14876,CustomerDemographic!$A$2:$M$4001,CustomerDemographic!$J$2:$J$4001)</f>
        <v>High Net Worth</v>
      </c>
      <c r="U14876" s="32" t="str">
        <f>LOOKUP(C14876,CustomerDemographic!$A$2:$M$4001,CustomerDemographic!$L$2:$L$4001)</f>
        <v>No</v>
      </c>
      <c r="V14876" s="32">
        <f>LOOKUP(C14876,CustomerDemographic!$A$2:$M$4001,CustomerDemographic!$M$2:$M$4001)</f>
        <v>13</v>
      </c>
      <c r="W14876" s="32">
        <f>LOOKUP(C14876,CustomerAddress!$A$2:$F$4000,CustomerAddress!$C$2:$C$4000)</f>
        <v>2099</v>
      </c>
      <c r="X14876" s="32" t="str">
        <f>LOOKUP(C14876,CustomerAddress!$A$2:$F$4000,CustomerAddress!$D$2:$D$4000)</f>
        <v>NSW</v>
      </c>
      <c r="Y14876" s="32">
        <f>LOOKUP(C14876,CustomerAddress!$A$2:$F$4000,CustomerAddress!$F$2:$F$4000)</f>
        <v>12</v>
      </c>
      <c r="Z14876" s="32">
        <f t="shared" si="770"/>
        <v>92</v>
      </c>
    </row>
    <row r="14877" spans="1:26" s="32" customFormat="1" ht="15.75" customHeight="1" x14ac:dyDescent="0.2">
      <c r="A14877" s="32">
        <v>17440</v>
      </c>
      <c r="B14877" s="32">
        <v>3</v>
      </c>
      <c r="C14877" s="32">
        <v>1300</v>
      </c>
      <c r="D14877" s="34">
        <v>43007</v>
      </c>
      <c r="E14877" s="32" t="b">
        <v>1</v>
      </c>
      <c r="F14877" s="35" t="s">
        <v>37</v>
      </c>
      <c r="G14877" s="35" t="s">
        <v>41</v>
      </c>
      <c r="H14877" s="35" t="s">
        <v>39</v>
      </c>
      <c r="I14877" s="35" t="s">
        <v>40</v>
      </c>
      <c r="J14877" s="35" t="s">
        <v>42</v>
      </c>
      <c r="K14877" s="36">
        <v>2091.4699999999998</v>
      </c>
      <c r="L14877" s="36">
        <v>388.92</v>
      </c>
      <c r="M14877" s="34">
        <v>38258</v>
      </c>
      <c r="N14877" s="36">
        <f t="shared" si="771"/>
        <v>1702.5499999999997</v>
      </c>
      <c r="O14877" s="32" t="str">
        <f ca="1">LOOKUP(C14877,CustomerDemographic!$A$2:$M$4001,CustomerDemographic!D:D)</f>
        <v>Female</v>
      </c>
      <c r="P14877" s="32">
        <f ca="1">LOOKUP(C14877,CustomerDemographic!$A$2:$M$4001,CustomerDemographic!E:E)</f>
        <v>72</v>
      </c>
      <c r="Q14877" s="61">
        <f ca="1">LOOKUP(C14877,CustomerDemographic!$A$2:$M$4001,CustomerDemographic!$G$2:$G$4001)</f>
        <v>32.86888580764839</v>
      </c>
      <c r="R14877" s="32" t="str">
        <f>LOOKUP(C14877,CustomerDemographic!$A$2:$M$4001,CustomerDemographic!$H$2:$H$4001)</f>
        <v>Physical Therapy Assistant</v>
      </c>
      <c r="S14877" s="32" t="str">
        <f>LOOKUP(C14877,CustomerDemographic!$A$2:$M$4001,CustomerDemographic!$I$2:$I$4001)</f>
        <v>Financial Services</v>
      </c>
      <c r="T14877" s="32" t="str">
        <f>LOOKUP(C14877,CustomerDemographic!$A$2:$M$4001,CustomerDemographic!$J$2:$J$4001)</f>
        <v>Affluent Customer</v>
      </c>
      <c r="U14877" s="32" t="str">
        <f>LOOKUP(C14877,CustomerDemographic!$A$2:$M$4001,CustomerDemographic!$L$2:$L$4001)</f>
        <v>Yes</v>
      </c>
      <c r="V14877" s="32">
        <f>LOOKUP(C14877,CustomerDemographic!$A$2:$M$4001,CustomerDemographic!$M$2:$M$4001)</f>
        <v>9</v>
      </c>
      <c r="W14877" s="32">
        <f>LOOKUP(C14877,CustomerAddress!$A$2:$F$4000,CustomerAddress!$C$2:$C$4000)</f>
        <v>4165</v>
      </c>
      <c r="X14877" s="32" t="str">
        <f>LOOKUP(C14877,CustomerAddress!$A$2:$F$4000,CustomerAddress!$D$2:$D$4000)</f>
        <v>QLD</v>
      </c>
      <c r="Y14877" s="32">
        <f>LOOKUP(C14877,CustomerAddress!$A$2:$F$4000,CustomerAddress!$F$2:$F$4000)</f>
        <v>9</v>
      </c>
      <c r="Z14877" s="32">
        <f t="shared" si="770"/>
        <v>92</v>
      </c>
    </row>
    <row r="14878" spans="1:26" s="32" customFormat="1" ht="15.75" customHeight="1" x14ac:dyDescent="0.2">
      <c r="A14878" s="32">
        <v>18744</v>
      </c>
      <c r="B14878" s="32">
        <v>81</v>
      </c>
      <c r="C14878" s="32">
        <v>1274</v>
      </c>
      <c r="D14878" s="34">
        <v>43007</v>
      </c>
      <c r="E14878" s="32" t="b">
        <v>0</v>
      </c>
      <c r="F14878" s="35" t="s">
        <v>37</v>
      </c>
      <c r="G14878" s="35" t="s">
        <v>45</v>
      </c>
      <c r="H14878" s="35" t="s">
        <v>39</v>
      </c>
      <c r="I14878" s="35" t="s">
        <v>40</v>
      </c>
      <c r="J14878" s="35" t="s">
        <v>51</v>
      </c>
      <c r="K14878" s="36">
        <v>586.45000000000005</v>
      </c>
      <c r="L14878" s="36">
        <v>521.94000000000005</v>
      </c>
      <c r="M14878" s="34">
        <v>33429</v>
      </c>
      <c r="N14878" s="36">
        <f t="shared" si="771"/>
        <v>64.509999999999991</v>
      </c>
      <c r="O14878" s="32" t="str">
        <f ca="1">LOOKUP(C14878,CustomerDemographic!$A$2:$M$4001,CustomerDemographic!D:D)</f>
        <v>Male</v>
      </c>
      <c r="P14878" s="32">
        <f ca="1">LOOKUP(C14878,CustomerDemographic!$A$2:$M$4001,CustomerDemographic!E:E)</f>
        <v>48</v>
      </c>
      <c r="Q14878" s="61">
        <f ca="1">LOOKUP(C14878,CustomerDemographic!$A$2:$M$4001,CustomerDemographic!$G$2:$G$4001)</f>
        <v>46.189433752853873</v>
      </c>
      <c r="R14878" s="32" t="str">
        <f>LOOKUP(C14878,CustomerDemographic!$A$2:$M$4001,CustomerDemographic!$H$2:$H$4001)</f>
        <v>Mechanical Systems Engineer</v>
      </c>
      <c r="S14878" s="32" t="str">
        <f>LOOKUP(C14878,CustomerDemographic!$A$2:$M$4001,CustomerDemographic!$I$2:$I$4001)</f>
        <v>Manufacturing</v>
      </c>
      <c r="T14878" s="32" t="str">
        <f>LOOKUP(C14878,CustomerDemographic!$A$2:$M$4001,CustomerDemographic!$J$2:$J$4001)</f>
        <v>Mass Customer</v>
      </c>
      <c r="U14878" s="32" t="str">
        <f>LOOKUP(C14878,CustomerDemographic!$A$2:$M$4001,CustomerDemographic!$L$2:$L$4001)</f>
        <v>No</v>
      </c>
      <c r="V14878" s="32">
        <f>LOOKUP(C14878,CustomerDemographic!$A$2:$M$4001,CustomerDemographic!$M$2:$M$4001)</f>
        <v>20</v>
      </c>
      <c r="W14878" s="32">
        <f>LOOKUP(C14878,CustomerAddress!$A$2:$F$4000,CustomerAddress!$C$2:$C$4000)</f>
        <v>4512</v>
      </c>
      <c r="X14878" s="32" t="str">
        <f>LOOKUP(C14878,CustomerAddress!$A$2:$F$4000,CustomerAddress!$D$2:$D$4000)</f>
        <v>QLD</v>
      </c>
      <c r="Y14878" s="32">
        <f>LOOKUP(C14878,CustomerAddress!$A$2:$F$4000,CustomerAddress!$F$2:$F$4000)</f>
        <v>7</v>
      </c>
      <c r="Z14878" s="32">
        <f t="shared" si="770"/>
        <v>92</v>
      </c>
    </row>
    <row r="14879" spans="1:26" s="32" customFormat="1" ht="15.75" customHeight="1" x14ac:dyDescent="0.2">
      <c r="A14879" s="32">
        <v>19156</v>
      </c>
      <c r="B14879" s="32">
        <v>82</v>
      </c>
      <c r="C14879" s="32">
        <v>299</v>
      </c>
      <c r="D14879" s="34">
        <v>43007</v>
      </c>
      <c r="E14879" s="32" t="b">
        <v>1</v>
      </c>
      <c r="F14879" s="35" t="s">
        <v>37</v>
      </c>
      <c r="G14879" s="35" t="s">
        <v>45</v>
      </c>
      <c r="H14879" s="35" t="s">
        <v>39</v>
      </c>
      <c r="I14879" s="35" t="s">
        <v>50</v>
      </c>
      <c r="J14879" s="35" t="s">
        <v>40</v>
      </c>
      <c r="K14879" s="36">
        <v>1148.6400000000001</v>
      </c>
      <c r="L14879" s="36">
        <v>689.18</v>
      </c>
      <c r="M14879" s="34">
        <v>35667</v>
      </c>
      <c r="N14879" s="36">
        <f t="shared" si="771"/>
        <v>459.46000000000015</v>
      </c>
      <c r="O14879" s="32" t="str">
        <f ca="1">LOOKUP(C14879,CustomerDemographic!$A$2:$M$4001,CustomerDemographic!D:D)</f>
        <v>Male</v>
      </c>
      <c r="P14879" s="32">
        <f ca="1">LOOKUP(C14879,CustomerDemographic!$A$2:$M$4001,CustomerDemographic!E:E)</f>
        <v>69</v>
      </c>
      <c r="Q14879" s="61">
        <f ca="1">LOOKUP(C14879,CustomerDemographic!$A$2:$M$4001,CustomerDemographic!$G$2:$G$4001)</f>
        <v>67.37299539668949</v>
      </c>
      <c r="R14879" s="32" t="str">
        <f>LOOKUP(C14879,CustomerDemographic!$A$2:$M$4001,CustomerDemographic!$H$2:$H$4001)</f>
        <v>Budget/Accounting Analyst I</v>
      </c>
      <c r="S14879" s="32" t="str">
        <f>LOOKUP(C14879,CustomerDemographic!$A$2:$M$4001,CustomerDemographic!$I$2:$I$4001)</f>
        <v>Financial Services</v>
      </c>
      <c r="T14879" s="32" t="str">
        <f>LOOKUP(C14879,CustomerDemographic!$A$2:$M$4001,CustomerDemographic!$J$2:$J$4001)</f>
        <v>Mass Customer</v>
      </c>
      <c r="U14879" s="32" t="str">
        <f>LOOKUP(C14879,CustomerDemographic!$A$2:$M$4001,CustomerDemographic!$L$2:$L$4001)</f>
        <v>Yes</v>
      </c>
      <c r="V14879" s="32">
        <f>LOOKUP(C14879,CustomerDemographic!$A$2:$M$4001,CustomerDemographic!$M$2:$M$4001)</f>
        <v>7</v>
      </c>
      <c r="W14879" s="32">
        <f>LOOKUP(C14879,CustomerAddress!$A$2:$F$4000,CustomerAddress!$C$2:$C$4000)</f>
        <v>2173</v>
      </c>
      <c r="X14879" s="32" t="str">
        <f>LOOKUP(C14879,CustomerAddress!$A$2:$F$4000,CustomerAddress!$D$2:$D$4000)</f>
        <v>NSW</v>
      </c>
      <c r="Y14879" s="32">
        <f>LOOKUP(C14879,CustomerAddress!$A$2:$F$4000,CustomerAddress!$F$2:$F$4000)</f>
        <v>9</v>
      </c>
      <c r="Z14879" s="32">
        <f t="shared" si="770"/>
        <v>92</v>
      </c>
    </row>
    <row r="14880" spans="1:26" s="32" customFormat="1" ht="15.75" hidden="1" customHeight="1" x14ac:dyDescent="0.2">
      <c r="A14880" s="32">
        <v>68</v>
      </c>
      <c r="B14880" s="32">
        <v>4</v>
      </c>
      <c r="C14880" s="32">
        <v>1498</v>
      </c>
      <c r="D14880" s="34">
        <v>43008</v>
      </c>
      <c r="E14880" s="32" t="b">
        <v>1</v>
      </c>
      <c r="F14880" s="35" t="s">
        <v>37</v>
      </c>
      <c r="G14880" s="35" t="s">
        <v>46</v>
      </c>
      <c r="H14880" s="35" t="s">
        <v>39</v>
      </c>
      <c r="I14880" s="35" t="s">
        <v>50</v>
      </c>
      <c r="J14880" s="35" t="s">
        <v>40</v>
      </c>
      <c r="K14880" s="36">
        <v>1129.1300000000001</v>
      </c>
      <c r="L14880" s="36">
        <v>677.48</v>
      </c>
      <c r="M14880" s="34">
        <v>38258</v>
      </c>
      <c r="N14880" s="36">
        <f t="shared" si="771"/>
        <v>451.65000000000009</v>
      </c>
      <c r="O14880" s="32" t="str">
        <f ca="1">LOOKUP(C14880,CustomerDemographic!$A$2:$M$4001,CustomerDemographic!D:D)</f>
        <v>Female</v>
      </c>
      <c r="P14880" s="32">
        <f ca="1">LOOKUP(C14880,CustomerDemographic!$A$2:$M$4001,CustomerDemographic!E:E)</f>
        <v>70</v>
      </c>
      <c r="Q14880" s="61">
        <f ca="1">LOOKUP(C14880,CustomerDemographic!$A$2:$M$4001,CustomerDemographic!$G$2:$G$4001)</f>
        <v>34.318200876141546</v>
      </c>
      <c r="R14880" s="32" t="str">
        <f>LOOKUP(C14880,CustomerDemographic!$A$2:$M$4001,CustomerDemographic!$H$2:$H$4001)</f>
        <v>Nurse</v>
      </c>
      <c r="S14880" s="32" t="str">
        <f>LOOKUP(C14880,CustomerDemographic!$A$2:$M$4001,CustomerDemographic!$I$2:$I$4001)</f>
        <v>n/a</v>
      </c>
      <c r="T14880" s="32" t="str">
        <f>LOOKUP(C14880,CustomerDemographic!$A$2:$M$4001,CustomerDemographic!$J$2:$J$4001)</f>
        <v>Affluent Customer</v>
      </c>
      <c r="U14880" s="32" t="str">
        <f>LOOKUP(C14880,CustomerDemographic!$A$2:$M$4001,CustomerDemographic!$L$2:$L$4001)</f>
        <v>Yes</v>
      </c>
      <c r="V14880" s="32">
        <f>LOOKUP(C14880,CustomerDemographic!$A$2:$M$4001,CustomerDemographic!$M$2:$M$4001)</f>
        <v>13</v>
      </c>
      <c r="W14880" s="32">
        <f>LOOKUP(C14880,CustomerAddress!$A$2:$F$4000,CustomerAddress!$C$2:$C$4000)</f>
        <v>2250</v>
      </c>
      <c r="X14880" s="32" t="str">
        <f>LOOKUP(C14880,CustomerAddress!$A$2:$F$4000,CustomerAddress!$D$2:$D$4000)</f>
        <v>NSW</v>
      </c>
      <c r="Y14880" s="32">
        <f>LOOKUP(C14880,CustomerAddress!$A$2:$F$4000,CustomerAddress!$F$2:$F$4000)</f>
        <v>9</v>
      </c>
      <c r="Z14880" s="32">
        <f t="shared" si="770"/>
        <v>91</v>
      </c>
    </row>
    <row r="14881" spans="1:26" s="32" customFormat="1" ht="15.75" customHeight="1" x14ac:dyDescent="0.2">
      <c r="A14881" s="32">
        <v>215</v>
      </c>
      <c r="B14881" s="32">
        <v>78</v>
      </c>
      <c r="C14881" s="32">
        <v>2999</v>
      </c>
      <c r="D14881" s="34">
        <v>43008</v>
      </c>
      <c r="E14881" s="32" t="b">
        <v>0</v>
      </c>
      <c r="F14881" s="35" t="s">
        <v>37</v>
      </c>
      <c r="G14881" s="35" t="s">
        <v>46</v>
      </c>
      <c r="H14881" s="35" t="s">
        <v>39</v>
      </c>
      <c r="I14881" s="35" t="s">
        <v>40</v>
      </c>
      <c r="J14881" s="35" t="s">
        <v>42</v>
      </c>
      <c r="K14881" s="36">
        <v>1765.3</v>
      </c>
      <c r="L14881" s="36">
        <v>709.48</v>
      </c>
      <c r="M14881" s="34">
        <v>42226</v>
      </c>
      <c r="N14881" s="36">
        <f t="shared" si="771"/>
        <v>1055.82</v>
      </c>
      <c r="O14881" s="32" t="str">
        <f ca="1">LOOKUP(C14881,CustomerDemographic!$A$2:$M$4001,CustomerDemographic!D:D)</f>
        <v>Female</v>
      </c>
      <c r="P14881" s="32">
        <f ca="1">LOOKUP(C14881,CustomerDemographic!$A$2:$M$4001,CustomerDemographic!E:E)</f>
        <v>34</v>
      </c>
      <c r="Q14881" s="61">
        <f ca="1">LOOKUP(C14881,CustomerDemographic!$A$2:$M$4001,CustomerDemographic!$G$2:$G$4001)</f>
        <v>124.12094060216894</v>
      </c>
      <c r="R14881" s="32" t="str">
        <f>LOOKUP(C14881,CustomerDemographic!$A$2:$M$4001,CustomerDemographic!$H$2:$H$4001)</f>
        <v>Business Systems Development Analyst</v>
      </c>
      <c r="S14881" s="32" t="str">
        <f>LOOKUP(C14881,CustomerDemographic!$A$2:$M$4001,CustomerDemographic!$I$2:$I$4001)</f>
        <v>IT</v>
      </c>
      <c r="T14881" s="32" t="str">
        <f>LOOKUP(C14881,CustomerDemographic!$A$2:$M$4001,CustomerDemographic!$J$2:$J$4001)</f>
        <v>Affluent Customer</v>
      </c>
      <c r="U14881" s="32" t="str">
        <f>LOOKUP(C14881,CustomerDemographic!$A$2:$M$4001,CustomerDemographic!$L$2:$L$4001)</f>
        <v>Yes</v>
      </c>
      <c r="V14881" s="32">
        <f>LOOKUP(C14881,CustomerDemographic!$A$2:$M$4001,CustomerDemographic!$M$2:$M$4001)</f>
        <v>0</v>
      </c>
      <c r="W14881" s="32">
        <f>LOOKUP(C14881,CustomerAddress!$A$2:$F$4000,CustomerAddress!$C$2:$C$4000)</f>
        <v>3023</v>
      </c>
      <c r="X14881" s="32" t="str">
        <f>LOOKUP(C14881,CustomerAddress!$A$2:$F$4000,CustomerAddress!$D$2:$D$4000)</f>
        <v>VIC</v>
      </c>
      <c r="Y14881" s="32">
        <f>LOOKUP(C14881,CustomerAddress!$A$2:$F$4000,CustomerAddress!$F$2:$F$4000)</f>
        <v>8</v>
      </c>
      <c r="Z14881" s="32">
        <f t="shared" si="770"/>
        <v>91</v>
      </c>
    </row>
    <row r="14882" spans="1:26" s="32" customFormat="1" ht="15.75" hidden="1" customHeight="1" x14ac:dyDescent="0.2">
      <c r="A14882" s="32">
        <v>14881</v>
      </c>
      <c r="B14882" s="32">
        <v>68</v>
      </c>
      <c r="C14882" s="32">
        <v>1629</v>
      </c>
      <c r="D14882" s="34">
        <v>43064</v>
      </c>
      <c r="E14882" s="32" t="b">
        <v>1</v>
      </c>
      <c r="F14882" s="35" t="s">
        <v>37</v>
      </c>
      <c r="G14882" s="35" t="s">
        <v>43</v>
      </c>
      <c r="H14882" s="35" t="s">
        <v>39</v>
      </c>
      <c r="I14882" s="35" t="s">
        <v>40</v>
      </c>
      <c r="J14882" s="35" t="s">
        <v>40</v>
      </c>
      <c r="K14882" s="36">
        <v>1636.9</v>
      </c>
      <c r="L14882" s="36">
        <v>44.71</v>
      </c>
      <c r="M14882" s="34">
        <v>40410</v>
      </c>
      <c r="N14882" s="36">
        <f t="shared" si="771"/>
        <v>1592.19</v>
      </c>
      <c r="O14882" s="32" t="str">
        <f ca="1">LOOKUP(C14882,CustomerDemographic!$A$2:$M$4001,CustomerDemographic!D:D)</f>
        <v>U</v>
      </c>
      <c r="Z14882" s="32">
        <f t="shared" si="770"/>
        <v>35</v>
      </c>
    </row>
    <row r="14883" spans="1:26" s="32" customFormat="1" ht="15.75" customHeight="1" x14ac:dyDescent="0.2">
      <c r="A14883" s="32">
        <v>1265</v>
      </c>
      <c r="B14883" s="32">
        <v>49</v>
      </c>
      <c r="C14883" s="32">
        <v>375</v>
      </c>
      <c r="D14883" s="34">
        <v>43008</v>
      </c>
      <c r="E14883" s="32" t="b">
        <v>0</v>
      </c>
      <c r="F14883" s="35" t="s">
        <v>37</v>
      </c>
      <c r="G14883" s="35" t="s">
        <v>41</v>
      </c>
      <c r="H14883" s="35" t="s">
        <v>47</v>
      </c>
      <c r="I14883" s="35" t="s">
        <v>40</v>
      </c>
      <c r="J14883" s="35" t="s">
        <v>40</v>
      </c>
      <c r="K14883" s="36">
        <v>533.51</v>
      </c>
      <c r="L14883" s="36">
        <v>400.13</v>
      </c>
      <c r="M14883" s="34">
        <v>33259</v>
      </c>
      <c r="N14883" s="36">
        <f t="shared" si="771"/>
        <v>133.38</v>
      </c>
      <c r="O14883" s="32" t="str">
        <f ca="1">LOOKUP(C14883,CustomerDemographic!$A$2:$M$4001,CustomerDemographic!D:D)</f>
        <v>Male</v>
      </c>
      <c r="P14883" s="32">
        <f ca="1">LOOKUP(C14883,CustomerDemographic!$A$2:$M$4001,CustomerDemographic!E:E)</f>
        <v>81</v>
      </c>
      <c r="Q14883" s="61">
        <f ca="1">LOOKUP(C14883,CustomerDemographic!$A$2:$M$4001,CustomerDemographic!$G$2:$G$4001)</f>
        <v>47.42231046518264</v>
      </c>
      <c r="R14883" s="32" t="str">
        <f>LOOKUP(C14883,CustomerDemographic!$A$2:$M$4001,CustomerDemographic!$H$2:$H$4001)</f>
        <v>Automation Specialist II</v>
      </c>
      <c r="S14883" s="32" t="str">
        <f>LOOKUP(C14883,CustomerDemographic!$A$2:$M$4001,CustomerDemographic!$I$2:$I$4001)</f>
        <v>Manufacturing</v>
      </c>
      <c r="T14883" s="32" t="str">
        <f>LOOKUP(C14883,CustomerDemographic!$A$2:$M$4001,CustomerDemographic!$J$2:$J$4001)</f>
        <v>Mass Customer</v>
      </c>
      <c r="U14883" s="32" t="str">
        <f>LOOKUP(C14883,CustomerDemographic!$A$2:$M$4001,CustomerDemographic!$L$2:$L$4001)</f>
        <v>Yes</v>
      </c>
      <c r="V14883" s="32">
        <f>LOOKUP(C14883,CustomerDemographic!$A$2:$M$4001,CustomerDemographic!$M$2:$M$4001)</f>
        <v>7</v>
      </c>
      <c r="W14883" s="32">
        <f>LOOKUP(C14883,CustomerAddress!$A$2:$F$4000,CustomerAddress!$C$2:$C$4000)</f>
        <v>2166</v>
      </c>
      <c r="X14883" s="32" t="str">
        <f>LOOKUP(C14883,CustomerAddress!$A$2:$F$4000,CustomerAddress!$D$2:$D$4000)</f>
        <v>NSW</v>
      </c>
      <c r="Y14883" s="32">
        <f>LOOKUP(C14883,CustomerAddress!$A$2:$F$4000,CustomerAddress!$F$2:$F$4000)</f>
        <v>9</v>
      </c>
      <c r="Z14883" s="32">
        <f t="shared" si="770"/>
        <v>91</v>
      </c>
    </row>
    <row r="14884" spans="1:26" s="32" customFormat="1" ht="15.75" hidden="1" customHeight="1" x14ac:dyDescent="0.2">
      <c r="A14884" s="32">
        <v>14883</v>
      </c>
      <c r="B14884" s="32">
        <v>64</v>
      </c>
      <c r="C14884" s="32">
        <v>733</v>
      </c>
      <c r="D14884" s="34">
        <v>43031</v>
      </c>
      <c r="E14884" s="32" t="b">
        <v>1</v>
      </c>
      <c r="F14884" s="35" t="s">
        <v>37</v>
      </c>
      <c r="G14884" s="35" t="s">
        <v>41</v>
      </c>
      <c r="H14884" s="35" t="s">
        <v>39</v>
      </c>
      <c r="I14884" s="35" t="s">
        <v>40</v>
      </c>
      <c r="J14884" s="35" t="s">
        <v>42</v>
      </c>
      <c r="K14884" s="36">
        <v>1469.44</v>
      </c>
      <c r="L14884" s="36">
        <v>596.54999999999995</v>
      </c>
      <c r="M14884" s="34">
        <v>41047</v>
      </c>
      <c r="N14884" s="36">
        <f t="shared" si="771"/>
        <v>872.8900000000001</v>
      </c>
      <c r="O14884" s="32" t="str">
        <f ca="1">LOOKUP(C14884,CustomerDemographic!$A$2:$M$4001,CustomerDemographic!D:D)</f>
        <v>Female</v>
      </c>
      <c r="P14884" s="32">
        <f ca="1">LOOKUP(C14884,CustomerDemographic!$A$2:$M$4001,CustomerDemographic!E:E)</f>
        <v>71</v>
      </c>
      <c r="Q14884" s="61">
        <f ca="1">LOOKUP(C14884,CustomerDemographic!$A$2:$M$4001,CustomerDemographic!$G$2:$G$4001)</f>
        <v>50.153817314497708</v>
      </c>
      <c r="R14884" s="32">
        <f>LOOKUP(C14884,CustomerDemographic!$A$2:$M$4001,CustomerDemographic!$H$2:$H$4001)</f>
        <v>0</v>
      </c>
      <c r="Z14884" s="32">
        <f t="shared" si="770"/>
        <v>68</v>
      </c>
    </row>
    <row r="14885" spans="1:26" s="32" customFormat="1" ht="15.75" customHeight="1" x14ac:dyDescent="0.2">
      <c r="A14885" s="32">
        <v>1335</v>
      </c>
      <c r="B14885" s="32">
        <v>18</v>
      </c>
      <c r="C14885" s="32">
        <v>1969</v>
      </c>
      <c r="D14885" s="34">
        <v>43008</v>
      </c>
      <c r="E14885" s="32" t="b">
        <v>0</v>
      </c>
      <c r="F14885" s="35" t="s">
        <v>37</v>
      </c>
      <c r="G14885" s="35" t="s">
        <v>38</v>
      </c>
      <c r="H14885" s="35" t="s">
        <v>39</v>
      </c>
      <c r="I14885" s="35" t="s">
        <v>40</v>
      </c>
      <c r="J14885" s="35" t="s">
        <v>40</v>
      </c>
      <c r="K14885" s="36">
        <v>575.27</v>
      </c>
      <c r="L14885" s="36">
        <v>431.45</v>
      </c>
      <c r="M14885" s="34">
        <v>40670</v>
      </c>
      <c r="N14885" s="36">
        <f t="shared" si="771"/>
        <v>143.82</v>
      </c>
      <c r="O14885" s="32" t="str">
        <f ca="1">LOOKUP(C14885,CustomerDemographic!$A$2:$M$4001,CustomerDemographic!D:D)</f>
        <v>Female</v>
      </c>
      <c r="P14885" s="32">
        <f ca="1">LOOKUP(C14885,CustomerDemographic!$A$2:$M$4001,CustomerDemographic!E:E)</f>
        <v>31</v>
      </c>
      <c r="Q14885" s="61">
        <f ca="1">LOOKUP(C14885,CustomerDemographic!$A$2:$M$4001,CustomerDemographic!$G$2:$G$4001)</f>
        <v>62.5647762186073</v>
      </c>
      <c r="R14885" s="32" t="str">
        <f>LOOKUP(C14885,CustomerDemographic!$A$2:$M$4001,CustomerDemographic!$H$2:$H$4001)</f>
        <v>Teacher</v>
      </c>
      <c r="S14885" s="32" t="str">
        <f>LOOKUP(C14885,CustomerDemographic!$A$2:$M$4001,CustomerDemographic!$I$2:$I$4001)</f>
        <v>IT</v>
      </c>
      <c r="T14885" s="32" t="str">
        <f>LOOKUP(C14885,CustomerDemographic!$A$2:$M$4001,CustomerDemographic!$J$2:$J$4001)</f>
        <v>Mass Customer</v>
      </c>
      <c r="U14885" s="32" t="str">
        <f>LOOKUP(C14885,CustomerDemographic!$A$2:$M$4001,CustomerDemographic!$L$2:$L$4001)</f>
        <v>Yes</v>
      </c>
      <c r="V14885" s="32">
        <f>LOOKUP(C14885,CustomerDemographic!$A$2:$M$4001,CustomerDemographic!$M$2:$M$4001)</f>
        <v>19</v>
      </c>
      <c r="W14885" s="32">
        <f>LOOKUP(C14885,CustomerAddress!$A$2:$F$4000,CustomerAddress!$C$2:$C$4000)</f>
        <v>3156</v>
      </c>
      <c r="X14885" s="32" t="str">
        <f>LOOKUP(C14885,CustomerAddress!$A$2:$F$4000,CustomerAddress!$D$2:$D$4000)</f>
        <v>VIC</v>
      </c>
      <c r="Y14885" s="32">
        <f>LOOKUP(C14885,CustomerAddress!$A$2:$F$4000,CustomerAddress!$F$2:$F$4000)</f>
        <v>8</v>
      </c>
      <c r="Z14885" s="32">
        <f t="shared" si="770"/>
        <v>91</v>
      </c>
    </row>
    <row r="14886" spans="1:26" s="32" customFormat="1" ht="15.75" customHeight="1" x14ac:dyDescent="0.2">
      <c r="A14886" s="32">
        <v>1835</v>
      </c>
      <c r="B14886" s="32">
        <v>44</v>
      </c>
      <c r="C14886" s="32">
        <v>824</v>
      </c>
      <c r="D14886" s="34">
        <v>43008</v>
      </c>
      <c r="E14886" s="32" t="b">
        <v>0</v>
      </c>
      <c r="F14886" s="35" t="s">
        <v>37</v>
      </c>
      <c r="G14886" s="35" t="s">
        <v>48</v>
      </c>
      <c r="H14886" s="35" t="s">
        <v>39</v>
      </c>
      <c r="I14886" s="35" t="s">
        <v>40</v>
      </c>
      <c r="J14886" s="35" t="s">
        <v>40</v>
      </c>
      <c r="K14886" s="36">
        <v>1769.64</v>
      </c>
      <c r="L14886" s="36">
        <v>108.76</v>
      </c>
      <c r="M14886" s="34">
        <v>40672</v>
      </c>
      <c r="N14886" s="36">
        <f t="shared" si="771"/>
        <v>1660.88</v>
      </c>
      <c r="O14886" s="32" t="str">
        <f ca="1">LOOKUP(C14886,CustomerDemographic!$A$2:$M$4001,CustomerDemographic!D:D)</f>
        <v>Female</v>
      </c>
      <c r="P14886" s="32">
        <f ca="1">LOOKUP(C14886,CustomerDemographic!$A$2:$M$4001,CustomerDemographic!E:E)</f>
        <v>91</v>
      </c>
      <c r="Q14886" s="61">
        <f ca="1">LOOKUP(C14886,CustomerDemographic!$A$2:$M$4001,CustomerDemographic!$G$2:$G$4001)</f>
        <v>46.907241972031954</v>
      </c>
      <c r="R14886" s="32" t="str">
        <f>LOOKUP(C14886,CustomerDemographic!$A$2:$M$4001,CustomerDemographic!$H$2:$H$4001)</f>
        <v>Financial Advisor</v>
      </c>
      <c r="S14886" s="32" t="str">
        <f>LOOKUP(C14886,CustomerDemographic!$A$2:$M$4001,CustomerDemographic!$I$2:$I$4001)</f>
        <v>Financial Services</v>
      </c>
      <c r="T14886" s="32" t="str">
        <f>LOOKUP(C14886,CustomerDemographic!$A$2:$M$4001,CustomerDemographic!$J$2:$J$4001)</f>
        <v>Affluent Customer</v>
      </c>
      <c r="U14886" s="32" t="str">
        <f>LOOKUP(C14886,CustomerDemographic!$A$2:$M$4001,CustomerDemographic!$L$2:$L$4001)</f>
        <v>Yes</v>
      </c>
      <c r="V14886" s="32">
        <f>LOOKUP(C14886,CustomerDemographic!$A$2:$M$4001,CustomerDemographic!$M$2:$M$4001)</f>
        <v>12</v>
      </c>
      <c r="W14886" s="32">
        <f>LOOKUP(C14886,CustomerAddress!$A$2:$F$4000,CustomerAddress!$C$2:$C$4000)</f>
        <v>4127</v>
      </c>
      <c r="X14886" s="32" t="str">
        <f>LOOKUP(C14886,CustomerAddress!$A$2:$F$4000,CustomerAddress!$D$2:$D$4000)</f>
        <v>QLD</v>
      </c>
      <c r="Y14886" s="32">
        <f>LOOKUP(C14886,CustomerAddress!$A$2:$F$4000,CustomerAddress!$F$2:$F$4000)</f>
        <v>3</v>
      </c>
      <c r="Z14886" s="32">
        <f t="shared" si="770"/>
        <v>91</v>
      </c>
    </row>
    <row r="14887" spans="1:26" s="32" customFormat="1" ht="15.75" customHeight="1" x14ac:dyDescent="0.2">
      <c r="A14887" s="32">
        <v>1993</v>
      </c>
      <c r="B14887" s="32">
        <v>11</v>
      </c>
      <c r="C14887" s="32">
        <v>3428</v>
      </c>
      <c r="D14887" s="34">
        <v>43008</v>
      </c>
      <c r="E14887" s="32" t="b">
        <v>1</v>
      </c>
      <c r="F14887" s="35" t="s">
        <v>37</v>
      </c>
      <c r="G14887" s="35" t="s">
        <v>46</v>
      </c>
      <c r="H14887" s="35" t="s">
        <v>39</v>
      </c>
      <c r="I14887" s="35" t="s">
        <v>50</v>
      </c>
      <c r="J14887" s="35" t="s">
        <v>40</v>
      </c>
      <c r="K14887" s="36">
        <v>1274.93</v>
      </c>
      <c r="L14887" s="36">
        <v>764.96</v>
      </c>
      <c r="M14887" s="34">
        <v>35378</v>
      </c>
      <c r="N14887" s="36">
        <f t="shared" si="771"/>
        <v>509.97</v>
      </c>
      <c r="O14887" s="32" t="str">
        <f ca="1">LOOKUP(C14887,CustomerDemographic!$A$2:$M$4001,CustomerDemographic!D:D)</f>
        <v>Male</v>
      </c>
      <c r="P14887" s="32">
        <f ca="1">LOOKUP(C14887,CustomerDemographic!$A$2:$M$4001,CustomerDemographic!E:E)</f>
        <v>67</v>
      </c>
      <c r="Q14887" s="61">
        <f ca="1">LOOKUP(C14887,CustomerDemographic!$A$2:$M$4001,CustomerDemographic!$G$2:$G$4001)</f>
        <v>49.468885807648391</v>
      </c>
      <c r="R14887" s="32" t="str">
        <f>LOOKUP(C14887,CustomerDemographic!$A$2:$M$4001,CustomerDemographic!$H$2:$H$4001)</f>
        <v>Chemical Engineer</v>
      </c>
      <c r="S14887" s="32" t="str">
        <f>LOOKUP(C14887,CustomerDemographic!$A$2:$M$4001,CustomerDemographic!$I$2:$I$4001)</f>
        <v>Manufacturing</v>
      </c>
      <c r="T14887" s="32" t="str">
        <f>LOOKUP(C14887,CustomerDemographic!$A$2:$M$4001,CustomerDemographic!$J$2:$J$4001)</f>
        <v>Mass Customer</v>
      </c>
      <c r="U14887" s="32" t="str">
        <f>LOOKUP(C14887,CustomerDemographic!$A$2:$M$4001,CustomerDemographic!$L$2:$L$4001)</f>
        <v>Yes</v>
      </c>
      <c r="V14887" s="32">
        <f>LOOKUP(C14887,CustomerDemographic!$A$2:$M$4001,CustomerDemographic!$M$2:$M$4001)</f>
        <v>16</v>
      </c>
      <c r="W14887" s="32">
        <f>LOOKUP(C14887,CustomerAddress!$A$2:$F$4000,CustomerAddress!$C$2:$C$4000)</f>
        <v>2850</v>
      </c>
      <c r="X14887" s="32" t="str">
        <f>LOOKUP(C14887,CustomerAddress!$A$2:$F$4000,CustomerAddress!$D$2:$D$4000)</f>
        <v>NSW</v>
      </c>
      <c r="Y14887" s="32">
        <f>LOOKUP(C14887,CustomerAddress!$A$2:$F$4000,CustomerAddress!$F$2:$F$4000)</f>
        <v>3</v>
      </c>
      <c r="Z14887" s="32">
        <f t="shared" si="770"/>
        <v>91</v>
      </c>
    </row>
    <row r="14888" spans="1:26" s="32" customFormat="1" ht="15.75" customHeight="1" x14ac:dyDescent="0.2">
      <c r="A14888" s="32">
        <v>3771</v>
      </c>
      <c r="B14888" s="32">
        <v>60</v>
      </c>
      <c r="C14888" s="32">
        <v>375</v>
      </c>
      <c r="D14888" s="34">
        <v>43008</v>
      </c>
      <c r="E14888" s="32" t="b">
        <v>0</v>
      </c>
      <c r="F14888" s="35" t="s">
        <v>37</v>
      </c>
      <c r="G14888" s="35" t="s">
        <v>46</v>
      </c>
      <c r="H14888" s="35" t="s">
        <v>39</v>
      </c>
      <c r="I14888" s="35" t="s">
        <v>50</v>
      </c>
      <c r="J14888" s="35" t="s">
        <v>51</v>
      </c>
      <c r="K14888" s="36">
        <v>1977.36</v>
      </c>
      <c r="L14888" s="36">
        <v>1759.85</v>
      </c>
      <c r="M14888" s="34">
        <v>40487</v>
      </c>
      <c r="N14888" s="36">
        <f t="shared" si="771"/>
        <v>217.51</v>
      </c>
      <c r="O14888" s="32" t="str">
        <f ca="1">LOOKUP(C14888,CustomerDemographic!$A$2:$M$4001,CustomerDemographic!D:D)</f>
        <v>Male</v>
      </c>
      <c r="P14888" s="32">
        <f ca="1">LOOKUP(C14888,CustomerDemographic!$A$2:$M$4001,CustomerDemographic!E:E)</f>
        <v>81</v>
      </c>
      <c r="Q14888" s="61">
        <f ca="1">LOOKUP(C14888,CustomerDemographic!$A$2:$M$4001,CustomerDemographic!$G$2:$G$4001)</f>
        <v>47.42231046518264</v>
      </c>
      <c r="R14888" s="32" t="str">
        <f>LOOKUP(C14888,CustomerDemographic!$A$2:$M$4001,CustomerDemographic!$H$2:$H$4001)</f>
        <v>Automation Specialist II</v>
      </c>
      <c r="S14888" s="32" t="str">
        <f>LOOKUP(C14888,CustomerDemographic!$A$2:$M$4001,CustomerDemographic!$I$2:$I$4001)</f>
        <v>Manufacturing</v>
      </c>
      <c r="T14888" s="32" t="str">
        <f>LOOKUP(C14888,CustomerDemographic!$A$2:$M$4001,CustomerDemographic!$J$2:$J$4001)</f>
        <v>Mass Customer</v>
      </c>
      <c r="U14888" s="32" t="str">
        <f>LOOKUP(C14888,CustomerDemographic!$A$2:$M$4001,CustomerDemographic!$L$2:$L$4001)</f>
        <v>Yes</v>
      </c>
      <c r="V14888" s="32">
        <f>LOOKUP(C14888,CustomerDemographic!$A$2:$M$4001,CustomerDemographic!$M$2:$M$4001)</f>
        <v>7</v>
      </c>
      <c r="W14888" s="32">
        <f>LOOKUP(C14888,CustomerAddress!$A$2:$F$4000,CustomerAddress!$C$2:$C$4000)</f>
        <v>2166</v>
      </c>
      <c r="X14888" s="32" t="str">
        <f>LOOKUP(C14888,CustomerAddress!$A$2:$F$4000,CustomerAddress!$D$2:$D$4000)</f>
        <v>NSW</v>
      </c>
      <c r="Y14888" s="32">
        <f>LOOKUP(C14888,CustomerAddress!$A$2:$F$4000,CustomerAddress!$F$2:$F$4000)</f>
        <v>9</v>
      </c>
      <c r="Z14888" s="32">
        <f t="shared" si="770"/>
        <v>91</v>
      </c>
    </row>
    <row r="14889" spans="1:26" s="32" customFormat="1" ht="15.75" customHeight="1" x14ac:dyDescent="0.2">
      <c r="A14889" s="32">
        <v>3802</v>
      </c>
      <c r="B14889" s="32">
        <v>89</v>
      </c>
      <c r="C14889" s="32">
        <v>2481</v>
      </c>
      <c r="D14889" s="34">
        <v>43008</v>
      </c>
      <c r="E14889" s="32" t="b">
        <v>1</v>
      </c>
      <c r="F14889" s="35" t="s">
        <v>37</v>
      </c>
      <c r="G14889" s="35" t="s">
        <v>48</v>
      </c>
      <c r="H14889" s="35" t="s">
        <v>52</v>
      </c>
      <c r="I14889" s="35" t="s">
        <v>40</v>
      </c>
      <c r="J14889" s="35" t="s">
        <v>42</v>
      </c>
      <c r="K14889" s="36">
        <v>1362.99</v>
      </c>
      <c r="L14889" s="36">
        <v>57.74</v>
      </c>
      <c r="M14889" s="34">
        <v>42458</v>
      </c>
      <c r="N14889" s="36">
        <f t="shared" si="771"/>
        <v>1305.25</v>
      </c>
      <c r="O14889" s="32" t="str">
        <f ca="1">LOOKUP(C14889,CustomerDemographic!$A$2:$M$4001,CustomerDemographic!D:D)</f>
        <v>Female</v>
      </c>
      <c r="P14889" s="32">
        <f ca="1">LOOKUP(C14889,CustomerDemographic!$A$2:$M$4001,CustomerDemographic!E:E)</f>
        <v>3</v>
      </c>
      <c r="Q14889" s="61">
        <f ca="1">LOOKUP(C14889,CustomerDemographic!$A$2:$M$4001,CustomerDemographic!$G$2:$G$4001)</f>
        <v>45.011351561073049</v>
      </c>
      <c r="R14889" s="32" t="str">
        <f>LOOKUP(C14889,CustomerDemographic!$A$2:$M$4001,CustomerDemographic!$H$2:$H$4001)</f>
        <v>Chief Design Engineer</v>
      </c>
      <c r="S14889" s="32" t="str">
        <f>LOOKUP(C14889,CustomerDemographic!$A$2:$M$4001,CustomerDemographic!$I$2:$I$4001)</f>
        <v>Manufacturing</v>
      </c>
      <c r="T14889" s="32" t="str">
        <f>LOOKUP(C14889,CustomerDemographic!$A$2:$M$4001,CustomerDemographic!$J$2:$J$4001)</f>
        <v>Mass Customer</v>
      </c>
      <c r="U14889" s="32" t="str">
        <f>LOOKUP(C14889,CustomerDemographic!$A$2:$M$4001,CustomerDemographic!$L$2:$L$4001)</f>
        <v>Yes</v>
      </c>
      <c r="V14889" s="32">
        <f>LOOKUP(C14889,CustomerDemographic!$A$2:$M$4001,CustomerDemographic!$M$2:$M$4001)</f>
        <v>12</v>
      </c>
      <c r="W14889" s="32">
        <f>LOOKUP(C14889,CustomerAddress!$A$2:$F$4000,CustomerAddress!$C$2:$C$4000)</f>
        <v>3023</v>
      </c>
      <c r="X14889" s="32" t="str">
        <f>LOOKUP(C14889,CustomerAddress!$A$2:$F$4000,CustomerAddress!$D$2:$D$4000)</f>
        <v>VIC</v>
      </c>
      <c r="Y14889" s="32">
        <f>LOOKUP(C14889,CustomerAddress!$A$2:$F$4000,CustomerAddress!$F$2:$F$4000)</f>
        <v>7</v>
      </c>
      <c r="Z14889" s="32">
        <f t="shared" si="770"/>
        <v>91</v>
      </c>
    </row>
    <row r="14890" spans="1:26" s="32" customFormat="1" ht="15.75" customHeight="1" x14ac:dyDescent="0.2">
      <c r="A14890" s="32">
        <v>3865</v>
      </c>
      <c r="B14890" s="32">
        <v>62</v>
      </c>
      <c r="C14890" s="32">
        <v>1261</v>
      </c>
      <c r="D14890" s="34">
        <v>43008</v>
      </c>
      <c r="E14890" s="32" t="b">
        <v>0</v>
      </c>
      <c r="F14890" s="35" t="s">
        <v>37</v>
      </c>
      <c r="G14890" s="35" t="s">
        <v>38</v>
      </c>
      <c r="H14890" s="35" t="s">
        <v>39</v>
      </c>
      <c r="I14890" s="35" t="s">
        <v>40</v>
      </c>
      <c r="J14890" s="35" t="s">
        <v>40</v>
      </c>
      <c r="K14890" s="36">
        <v>478.16</v>
      </c>
      <c r="L14890" s="36">
        <v>298.72000000000003</v>
      </c>
      <c r="M14890" s="34">
        <v>34143</v>
      </c>
      <c r="N14890" s="36">
        <f t="shared" si="771"/>
        <v>179.44</v>
      </c>
      <c r="O14890" s="32" t="str">
        <f ca="1">LOOKUP(C14890,CustomerDemographic!$A$2:$M$4001,CustomerDemographic!D:D)</f>
        <v>Male</v>
      </c>
      <c r="P14890" s="32">
        <f ca="1">LOOKUP(C14890,CustomerDemographic!$A$2:$M$4001,CustomerDemographic!E:E)</f>
        <v>92</v>
      </c>
      <c r="Q14890" s="61">
        <f ca="1">LOOKUP(C14890,CustomerDemographic!$A$2:$M$4001,CustomerDemographic!$G$2:$G$4001)</f>
        <v>52.942858410388119</v>
      </c>
      <c r="R14890" s="32" t="str">
        <f>LOOKUP(C14890,CustomerDemographic!$A$2:$M$4001,CustomerDemographic!$H$2:$H$4001)</f>
        <v>Legal Assistant</v>
      </c>
      <c r="S14890" s="32" t="str">
        <f>LOOKUP(C14890,CustomerDemographic!$A$2:$M$4001,CustomerDemographic!$I$2:$I$4001)</f>
        <v>Manufacturing</v>
      </c>
      <c r="T14890" s="32" t="str">
        <f>LOOKUP(C14890,CustomerDemographic!$A$2:$M$4001,CustomerDemographic!$J$2:$J$4001)</f>
        <v>Mass Customer</v>
      </c>
      <c r="U14890" s="32" t="str">
        <f>LOOKUP(C14890,CustomerDemographic!$A$2:$M$4001,CustomerDemographic!$L$2:$L$4001)</f>
        <v>No</v>
      </c>
      <c r="V14890" s="32">
        <f>LOOKUP(C14890,CustomerDemographic!$A$2:$M$4001,CustomerDemographic!$M$2:$M$4001)</f>
        <v>4</v>
      </c>
      <c r="W14890" s="32">
        <f>LOOKUP(C14890,CustomerAddress!$A$2:$F$4000,CustomerAddress!$C$2:$C$4000)</f>
        <v>4127</v>
      </c>
      <c r="X14890" s="32" t="str">
        <f>LOOKUP(C14890,CustomerAddress!$A$2:$F$4000,CustomerAddress!$D$2:$D$4000)</f>
        <v>QLD</v>
      </c>
      <c r="Y14890" s="32">
        <f>LOOKUP(C14890,CustomerAddress!$A$2:$F$4000,CustomerAddress!$F$2:$F$4000)</f>
        <v>2</v>
      </c>
      <c r="Z14890" s="32">
        <f t="shared" si="770"/>
        <v>91</v>
      </c>
    </row>
    <row r="14891" spans="1:26" s="32" customFormat="1" ht="15.75" hidden="1" customHeight="1" x14ac:dyDescent="0.2">
      <c r="A14891" s="32">
        <v>14890</v>
      </c>
      <c r="B14891" s="32">
        <v>0</v>
      </c>
      <c r="C14891" s="32">
        <v>1681</v>
      </c>
      <c r="D14891" s="34">
        <v>42936</v>
      </c>
      <c r="E14891" s="32" t="b">
        <v>1</v>
      </c>
      <c r="F14891" s="35" t="s">
        <v>37</v>
      </c>
      <c r="G14891" s="35" t="s">
        <v>41</v>
      </c>
      <c r="H14891" s="35" t="s">
        <v>47</v>
      </c>
      <c r="I14891" s="35" t="s">
        <v>40</v>
      </c>
      <c r="J14891" s="35" t="s">
        <v>40</v>
      </c>
      <c r="K14891" s="36">
        <v>533.51</v>
      </c>
      <c r="L14891" s="36">
        <v>400.13</v>
      </c>
      <c r="M14891" s="34">
        <v>35470</v>
      </c>
      <c r="N14891" s="36">
        <f t="shared" si="771"/>
        <v>133.38</v>
      </c>
      <c r="O14891" s="32" t="str">
        <f ca="1">LOOKUP(C14891,CustomerDemographic!$A$2:$M$4001,CustomerDemographic!D:D)</f>
        <v>Female</v>
      </c>
      <c r="P14891" s="32">
        <f ca="1">LOOKUP(C14891,CustomerDemographic!$A$2:$M$4001,CustomerDemographic!E:E)</f>
        <v>5</v>
      </c>
      <c r="Q14891" s="61">
        <f ca="1">LOOKUP(C14891,CustomerDemographic!$A$2:$M$4001,CustomerDemographic!$G$2:$G$4001)</f>
        <v>44.131899506278529</v>
      </c>
      <c r="R14891" s="32">
        <f>LOOKUP(C14891,CustomerDemographic!$A$2:$M$4001,CustomerDemographic!$H$2:$H$4001)</f>
        <v>0</v>
      </c>
      <c r="Z14891" s="32">
        <f t="shared" si="770"/>
        <v>163</v>
      </c>
    </row>
    <row r="14892" spans="1:26" s="32" customFormat="1" ht="15.75" customHeight="1" x14ac:dyDescent="0.2">
      <c r="A14892" s="32">
        <v>5312</v>
      </c>
      <c r="B14892" s="32">
        <v>0</v>
      </c>
      <c r="C14892" s="32">
        <v>1826</v>
      </c>
      <c r="D14892" s="34">
        <v>43008</v>
      </c>
      <c r="E14892" s="32" t="b">
        <v>1</v>
      </c>
      <c r="F14892" s="35" t="s">
        <v>37</v>
      </c>
      <c r="G14892" s="35" t="s">
        <v>43</v>
      </c>
      <c r="H14892" s="35" t="s">
        <v>39</v>
      </c>
      <c r="I14892" s="35" t="s">
        <v>40</v>
      </c>
      <c r="J14892" s="35" t="s">
        <v>40</v>
      </c>
      <c r="K14892" s="36">
        <v>235.63</v>
      </c>
      <c r="L14892" s="36">
        <v>125.07</v>
      </c>
      <c r="M14892" s="34">
        <v>38206</v>
      </c>
      <c r="N14892" s="36">
        <f t="shared" si="771"/>
        <v>110.56</v>
      </c>
      <c r="O14892" s="32" t="str">
        <f ca="1">LOOKUP(C14892,CustomerDemographic!$A$2:$M$4001,CustomerDemographic!D:D)</f>
        <v>Male</v>
      </c>
      <c r="P14892" s="32">
        <f ca="1">LOOKUP(C14892,CustomerDemographic!$A$2:$M$4001,CustomerDemographic!E:E)</f>
        <v>82</v>
      </c>
      <c r="Q14892" s="61">
        <f ca="1">LOOKUP(C14892,CustomerDemographic!$A$2:$M$4001,CustomerDemographic!$G$2:$G$4001)</f>
        <v>63.049707725456614</v>
      </c>
      <c r="R14892" s="32" t="str">
        <f>LOOKUP(C14892,CustomerDemographic!$A$2:$M$4001,CustomerDemographic!$H$2:$H$4001)</f>
        <v>Chemical Engineer</v>
      </c>
      <c r="S14892" s="32" t="str">
        <f>LOOKUP(C14892,CustomerDemographic!$A$2:$M$4001,CustomerDemographic!$I$2:$I$4001)</f>
        <v>Manufacturing</v>
      </c>
      <c r="T14892" s="32" t="str">
        <f>LOOKUP(C14892,CustomerDemographic!$A$2:$M$4001,CustomerDemographic!$J$2:$J$4001)</f>
        <v>High Net Worth</v>
      </c>
      <c r="U14892" s="32" t="str">
        <f>LOOKUP(C14892,CustomerDemographic!$A$2:$M$4001,CustomerDemographic!$L$2:$L$4001)</f>
        <v>Yes</v>
      </c>
      <c r="V14892" s="32">
        <f>LOOKUP(C14892,CustomerDemographic!$A$2:$M$4001,CustomerDemographic!$M$2:$M$4001)</f>
        <v>7</v>
      </c>
      <c r="W14892" s="32">
        <f>LOOKUP(C14892,CustomerAddress!$A$2:$F$4000,CustomerAddress!$C$2:$C$4000)</f>
        <v>2119</v>
      </c>
      <c r="X14892" s="32" t="str">
        <f>LOOKUP(C14892,CustomerAddress!$A$2:$F$4000,CustomerAddress!$D$2:$D$4000)</f>
        <v>NSW</v>
      </c>
      <c r="Y14892" s="32">
        <f>LOOKUP(C14892,CustomerAddress!$A$2:$F$4000,CustomerAddress!$F$2:$F$4000)</f>
        <v>11</v>
      </c>
      <c r="Z14892" s="32">
        <f t="shared" si="770"/>
        <v>91</v>
      </c>
    </row>
    <row r="14893" spans="1:26" s="32" customFormat="1" ht="15.75" hidden="1" customHeight="1" x14ac:dyDescent="0.2">
      <c r="A14893" s="32">
        <v>5326</v>
      </c>
      <c r="B14893" s="32">
        <v>0</v>
      </c>
      <c r="C14893" s="32">
        <v>1304</v>
      </c>
      <c r="D14893" s="34">
        <v>43008</v>
      </c>
      <c r="E14893" s="32" t="b">
        <v>1</v>
      </c>
      <c r="F14893" s="35" t="s">
        <v>37</v>
      </c>
      <c r="G14893" s="35" t="s">
        <v>45</v>
      </c>
      <c r="H14893" s="35" t="s">
        <v>47</v>
      </c>
      <c r="I14893" s="35" t="s">
        <v>40</v>
      </c>
      <c r="J14893" s="35" t="s">
        <v>40</v>
      </c>
      <c r="K14893" s="36">
        <v>544.04999999999995</v>
      </c>
      <c r="L14893" s="36">
        <v>376.84</v>
      </c>
      <c r="M14893" s="34">
        <v>38647</v>
      </c>
      <c r="N14893" s="36">
        <f t="shared" si="771"/>
        <v>167.20999999999998</v>
      </c>
      <c r="O14893" s="32" t="str">
        <f ca="1">LOOKUP(C14893,CustomerDemographic!$A$2:$M$4001,CustomerDemographic!D:D)</f>
        <v>Male</v>
      </c>
      <c r="P14893" s="32">
        <f ca="1">LOOKUP(C14893,CustomerDemographic!$A$2:$M$4001,CustomerDemographic!E:E)</f>
        <v>64</v>
      </c>
      <c r="Q14893" s="61">
        <f ca="1">LOOKUP(C14893,CustomerDemographic!$A$2:$M$4001,CustomerDemographic!$G$2:$G$4001)</f>
        <v>46.189433752853873</v>
      </c>
      <c r="R14893" s="32" t="str">
        <f>LOOKUP(C14893,CustomerDemographic!$A$2:$M$4001,CustomerDemographic!$H$2:$H$4001)</f>
        <v>Administrative Assistant III</v>
      </c>
      <c r="S14893" s="32" t="str">
        <f>LOOKUP(C14893,CustomerDemographic!$A$2:$M$4001,CustomerDemographic!$I$2:$I$4001)</f>
        <v>n/a</v>
      </c>
      <c r="T14893" s="32" t="str">
        <f>LOOKUP(C14893,CustomerDemographic!$A$2:$M$4001,CustomerDemographic!$J$2:$J$4001)</f>
        <v>High Net Worth</v>
      </c>
      <c r="U14893" s="32" t="str">
        <f>LOOKUP(C14893,CustomerDemographic!$A$2:$M$4001,CustomerDemographic!$L$2:$L$4001)</f>
        <v>No</v>
      </c>
      <c r="V14893" s="32">
        <f>LOOKUP(C14893,CustomerDemographic!$A$2:$M$4001,CustomerDemographic!$M$2:$M$4001)</f>
        <v>11</v>
      </c>
      <c r="W14893" s="32">
        <f>LOOKUP(C14893,CustomerAddress!$A$2:$F$4000,CustomerAddress!$C$2:$C$4000)</f>
        <v>4130</v>
      </c>
      <c r="X14893" s="32" t="str">
        <f>LOOKUP(C14893,CustomerAddress!$A$2:$F$4000,CustomerAddress!$D$2:$D$4000)</f>
        <v>QLD</v>
      </c>
      <c r="Y14893" s="32">
        <f>LOOKUP(C14893,CustomerAddress!$A$2:$F$4000,CustomerAddress!$F$2:$F$4000)</f>
        <v>7</v>
      </c>
      <c r="Z14893" s="32">
        <f t="shared" si="770"/>
        <v>91</v>
      </c>
    </row>
    <row r="14894" spans="1:26" s="32" customFormat="1" ht="15.75" hidden="1" customHeight="1" x14ac:dyDescent="0.2">
      <c r="A14894" s="32">
        <v>14893</v>
      </c>
      <c r="B14894" s="32">
        <v>73</v>
      </c>
      <c r="C14894" s="32">
        <v>49</v>
      </c>
      <c r="D14894" s="34">
        <v>42935</v>
      </c>
      <c r="F14894" s="35" t="s">
        <v>37</v>
      </c>
      <c r="G14894" s="35" t="s">
        <v>38</v>
      </c>
      <c r="H14894" s="35" t="s">
        <v>39</v>
      </c>
      <c r="I14894" s="35" t="s">
        <v>40</v>
      </c>
      <c r="J14894" s="35" t="s">
        <v>40</v>
      </c>
      <c r="K14894" s="32">
        <v>1945.43</v>
      </c>
      <c r="L14894" s="36">
        <v>333.18</v>
      </c>
      <c r="M14894" s="32">
        <v>37499</v>
      </c>
      <c r="Z14894" s="32">
        <f t="shared" si="770"/>
        <v>164</v>
      </c>
    </row>
    <row r="14895" spans="1:26" s="32" customFormat="1" ht="15.75" customHeight="1" x14ac:dyDescent="0.2">
      <c r="A14895" s="32">
        <v>5358</v>
      </c>
      <c r="B14895" s="32">
        <v>86</v>
      </c>
      <c r="C14895" s="32">
        <v>568</v>
      </c>
      <c r="D14895" s="34">
        <v>43008</v>
      </c>
      <c r="E14895" s="32" t="b">
        <v>0</v>
      </c>
      <c r="F14895" s="35" t="s">
        <v>37</v>
      </c>
      <c r="G14895" s="35" t="s">
        <v>43</v>
      </c>
      <c r="H14895" s="35" t="s">
        <v>39</v>
      </c>
      <c r="I14895" s="35" t="s">
        <v>40</v>
      </c>
      <c r="J14895" s="35" t="s">
        <v>40</v>
      </c>
      <c r="K14895" s="36">
        <v>235.63</v>
      </c>
      <c r="L14895" s="36">
        <v>125.07</v>
      </c>
      <c r="M14895" s="34">
        <v>38206</v>
      </c>
      <c r="N14895" s="36">
        <f t="shared" ref="N14895:N14922" si="772">K14895-L14895</f>
        <v>110.56</v>
      </c>
      <c r="O14895" s="32" t="str">
        <f ca="1">LOOKUP(C14895,CustomerDemographic!$A$2:$M$4001,CustomerDemographic!D:D)</f>
        <v>Male</v>
      </c>
      <c r="P14895" s="32">
        <f ca="1">LOOKUP(C14895,CustomerDemographic!$A$2:$M$4001,CustomerDemographic!E:E)</f>
        <v>73</v>
      </c>
      <c r="Q14895" s="61">
        <f ca="1">LOOKUP(C14895,CustomerDemographic!$A$2:$M$4001,CustomerDemographic!$G$2:$G$4001)</f>
        <v>66.123680328196343</v>
      </c>
      <c r="R14895" s="32" t="str">
        <f>LOOKUP(C14895,CustomerDemographic!$A$2:$M$4001,CustomerDemographic!$H$2:$H$4001)</f>
        <v>VP Sales</v>
      </c>
      <c r="S14895" s="32" t="str">
        <f>LOOKUP(C14895,CustomerDemographic!$A$2:$M$4001,CustomerDemographic!$I$2:$I$4001)</f>
        <v>Manufacturing</v>
      </c>
      <c r="T14895" s="32" t="str">
        <f>LOOKUP(C14895,CustomerDemographic!$A$2:$M$4001,CustomerDemographic!$J$2:$J$4001)</f>
        <v>Mass Customer</v>
      </c>
      <c r="U14895" s="32" t="str">
        <f>LOOKUP(C14895,CustomerDemographic!$A$2:$M$4001,CustomerDemographic!$L$2:$L$4001)</f>
        <v>No</v>
      </c>
      <c r="V14895" s="32">
        <f>LOOKUP(C14895,CustomerDemographic!$A$2:$M$4001,CustomerDemographic!$M$2:$M$4001)</f>
        <v>13</v>
      </c>
      <c r="W14895" s="32">
        <f>LOOKUP(C14895,CustomerAddress!$A$2:$F$4000,CustomerAddress!$C$2:$C$4000)</f>
        <v>4505</v>
      </c>
      <c r="X14895" s="32" t="str">
        <f>LOOKUP(C14895,CustomerAddress!$A$2:$F$4000,CustomerAddress!$D$2:$D$4000)</f>
        <v>QLD</v>
      </c>
      <c r="Y14895" s="32">
        <f>LOOKUP(C14895,CustomerAddress!$A$2:$F$4000,CustomerAddress!$F$2:$F$4000)</f>
        <v>8</v>
      </c>
      <c r="Z14895" s="32">
        <f t="shared" si="770"/>
        <v>91</v>
      </c>
    </row>
    <row r="14896" spans="1:26" s="32" customFormat="1" ht="15.75" customHeight="1" x14ac:dyDescent="0.2">
      <c r="A14896" s="32">
        <v>5376</v>
      </c>
      <c r="B14896" s="32">
        <v>67</v>
      </c>
      <c r="C14896" s="32">
        <v>653</v>
      </c>
      <c r="D14896" s="34">
        <v>43008</v>
      </c>
      <c r="E14896" s="32" t="b">
        <v>1</v>
      </c>
      <c r="F14896" s="35" t="s">
        <v>37</v>
      </c>
      <c r="G14896" s="35" t="s">
        <v>45</v>
      </c>
      <c r="H14896" s="35" t="s">
        <v>47</v>
      </c>
      <c r="I14896" s="35" t="s">
        <v>40</v>
      </c>
      <c r="J14896" s="35" t="s">
        <v>40</v>
      </c>
      <c r="K14896" s="36">
        <v>544.04999999999995</v>
      </c>
      <c r="L14896" s="36">
        <v>376.84</v>
      </c>
      <c r="M14896" s="34">
        <v>33879</v>
      </c>
      <c r="N14896" s="36">
        <f t="shared" si="772"/>
        <v>167.20999999999998</v>
      </c>
      <c r="O14896" s="32" t="str">
        <f ca="1">LOOKUP(C14896,CustomerDemographic!$A$2:$M$4001,CustomerDemographic!D:D)</f>
        <v>Female</v>
      </c>
      <c r="P14896" s="32">
        <f ca="1">LOOKUP(C14896,CustomerDemographic!$A$2:$M$4001,CustomerDemographic!E:E)</f>
        <v>62</v>
      </c>
      <c r="Q14896" s="61">
        <f ca="1">LOOKUP(C14896,CustomerDemographic!$A$2:$M$4001,CustomerDemographic!$G$2:$G$4001)</f>
        <v>55.997652930936063</v>
      </c>
      <c r="R14896" s="32" t="str">
        <f>LOOKUP(C14896,CustomerDemographic!$A$2:$M$4001,CustomerDemographic!$H$2:$H$4001)</f>
        <v>Graphic Designer</v>
      </c>
      <c r="S14896" s="32" t="str">
        <f>LOOKUP(C14896,CustomerDemographic!$A$2:$M$4001,CustomerDemographic!$I$2:$I$4001)</f>
        <v>Financial Services</v>
      </c>
      <c r="T14896" s="32" t="str">
        <f>LOOKUP(C14896,CustomerDemographic!$A$2:$M$4001,CustomerDemographic!$J$2:$J$4001)</f>
        <v>Affluent Customer</v>
      </c>
      <c r="U14896" s="32" t="str">
        <f>LOOKUP(C14896,CustomerDemographic!$A$2:$M$4001,CustomerDemographic!$L$2:$L$4001)</f>
        <v>Yes</v>
      </c>
      <c r="V14896" s="32">
        <f>LOOKUP(C14896,CustomerDemographic!$A$2:$M$4001,CustomerDemographic!$M$2:$M$4001)</f>
        <v>19</v>
      </c>
      <c r="W14896" s="32">
        <f>LOOKUP(C14896,CustomerAddress!$A$2:$F$4000,CustomerAddress!$C$2:$C$4000)</f>
        <v>2519</v>
      </c>
      <c r="X14896" s="32" t="str">
        <f>LOOKUP(C14896,CustomerAddress!$A$2:$F$4000,CustomerAddress!$D$2:$D$4000)</f>
        <v>NSW</v>
      </c>
      <c r="Y14896" s="32">
        <f>LOOKUP(C14896,CustomerAddress!$A$2:$F$4000,CustomerAddress!$F$2:$F$4000)</f>
        <v>4</v>
      </c>
      <c r="Z14896" s="32">
        <f t="shared" si="770"/>
        <v>91</v>
      </c>
    </row>
    <row r="14897" spans="1:26" s="32" customFormat="1" ht="15.75" customHeight="1" x14ac:dyDescent="0.2">
      <c r="A14897" s="32">
        <v>5483</v>
      </c>
      <c r="B14897" s="32">
        <v>54</v>
      </c>
      <c r="C14897" s="32">
        <v>283</v>
      </c>
      <c r="D14897" s="34">
        <v>43008</v>
      </c>
      <c r="E14897" s="32" t="b">
        <v>1</v>
      </c>
      <c r="F14897" s="35" t="s">
        <v>37</v>
      </c>
      <c r="G14897" s="35" t="s">
        <v>48</v>
      </c>
      <c r="H14897" s="35" t="s">
        <v>39</v>
      </c>
      <c r="I14897" s="35" t="s">
        <v>40</v>
      </c>
      <c r="J14897" s="35" t="s">
        <v>40</v>
      </c>
      <c r="K14897" s="36">
        <v>1292.8399999999999</v>
      </c>
      <c r="L14897" s="36">
        <v>13.44</v>
      </c>
      <c r="M14897" s="34">
        <v>42226</v>
      </c>
      <c r="N14897" s="36">
        <f t="shared" si="772"/>
        <v>1279.3999999999999</v>
      </c>
      <c r="O14897" s="32" t="str">
        <f ca="1">LOOKUP(C14897,CustomerDemographic!$A$2:$M$4001,CustomerDemographic!D:D)</f>
        <v>Male</v>
      </c>
      <c r="P14897" s="32">
        <f ca="1">LOOKUP(C14897,CustomerDemographic!$A$2:$M$4001,CustomerDemographic!E:E)</f>
        <v>82</v>
      </c>
      <c r="Q14897" s="61">
        <f ca="1">LOOKUP(C14897,CustomerDemographic!$A$2:$M$4001,CustomerDemographic!$G$2:$G$4001)</f>
        <v>32.962036492579898</v>
      </c>
      <c r="R14897" s="32" t="str">
        <f>LOOKUP(C14897,CustomerDemographic!$A$2:$M$4001,CustomerDemographic!$H$2:$H$4001)</f>
        <v>Assistant Manager</v>
      </c>
      <c r="S14897" s="32" t="str">
        <f>LOOKUP(C14897,CustomerDemographic!$A$2:$M$4001,CustomerDemographic!$I$2:$I$4001)</f>
        <v>Retail</v>
      </c>
      <c r="T14897" s="32" t="str">
        <f>LOOKUP(C14897,CustomerDemographic!$A$2:$M$4001,CustomerDemographic!$J$2:$J$4001)</f>
        <v>Mass Customer</v>
      </c>
      <c r="U14897" s="32" t="str">
        <f>LOOKUP(C14897,CustomerDemographic!$A$2:$M$4001,CustomerDemographic!$L$2:$L$4001)</f>
        <v>No</v>
      </c>
      <c r="V14897" s="32">
        <f>LOOKUP(C14897,CustomerDemographic!$A$2:$M$4001,CustomerDemographic!$M$2:$M$4001)</f>
        <v>2</v>
      </c>
      <c r="W14897" s="32">
        <f>LOOKUP(C14897,CustomerAddress!$A$2:$F$4000,CustomerAddress!$C$2:$C$4000)</f>
        <v>4508</v>
      </c>
      <c r="X14897" s="32" t="str">
        <f>LOOKUP(C14897,CustomerAddress!$A$2:$F$4000,CustomerAddress!$D$2:$D$4000)</f>
        <v>QLD</v>
      </c>
      <c r="Y14897" s="32">
        <f>LOOKUP(C14897,CustomerAddress!$A$2:$F$4000,CustomerAddress!$F$2:$F$4000)</f>
        <v>6</v>
      </c>
      <c r="Z14897" s="32">
        <f t="shared" si="770"/>
        <v>91</v>
      </c>
    </row>
    <row r="14898" spans="1:26" s="32" customFormat="1" ht="15.75" customHeight="1" x14ac:dyDescent="0.2">
      <c r="A14898" s="32">
        <v>6207</v>
      </c>
      <c r="B14898" s="32">
        <v>92</v>
      </c>
      <c r="C14898" s="32">
        <v>2015</v>
      </c>
      <c r="D14898" s="34">
        <v>43008</v>
      </c>
      <c r="E14898" s="32" t="b">
        <v>1</v>
      </c>
      <c r="F14898" s="35" t="s">
        <v>37</v>
      </c>
      <c r="G14898" s="35" t="s">
        <v>48</v>
      </c>
      <c r="H14898" s="35" t="s">
        <v>39</v>
      </c>
      <c r="I14898" s="35" t="s">
        <v>40</v>
      </c>
      <c r="J14898" s="35" t="s">
        <v>51</v>
      </c>
      <c r="K14898" s="36">
        <v>1415.01</v>
      </c>
      <c r="L14898" s="36">
        <v>1259.3599999999999</v>
      </c>
      <c r="M14898" s="34">
        <v>37626</v>
      </c>
      <c r="N14898" s="36">
        <f t="shared" si="772"/>
        <v>155.65000000000009</v>
      </c>
      <c r="O14898" s="32" t="str">
        <f ca="1">LOOKUP(C14898,CustomerDemographic!$A$2:$M$4001,CustomerDemographic!D:D)</f>
        <v>Female</v>
      </c>
      <c r="P14898" s="32">
        <f ca="1">LOOKUP(C14898,CustomerDemographic!$A$2:$M$4001,CustomerDemographic!E:E)</f>
        <v>49</v>
      </c>
      <c r="Q14898" s="61">
        <f ca="1">LOOKUP(C14898,CustomerDemographic!$A$2:$M$4001,CustomerDemographic!$G$2:$G$4001)</f>
        <v>49.931899506278526</v>
      </c>
      <c r="R14898" s="32" t="str">
        <f>LOOKUP(C14898,CustomerDemographic!$A$2:$M$4001,CustomerDemographic!$H$2:$H$4001)</f>
        <v>Health Coach IV</v>
      </c>
      <c r="S14898" s="32" t="str">
        <f>LOOKUP(C14898,CustomerDemographic!$A$2:$M$4001,CustomerDemographic!$I$2:$I$4001)</f>
        <v>Health</v>
      </c>
      <c r="T14898" s="32" t="str">
        <f>LOOKUP(C14898,CustomerDemographic!$A$2:$M$4001,CustomerDemographic!$J$2:$J$4001)</f>
        <v>Affluent Customer</v>
      </c>
      <c r="U14898" s="32" t="str">
        <f>LOOKUP(C14898,CustomerDemographic!$A$2:$M$4001,CustomerDemographic!$L$2:$L$4001)</f>
        <v>No</v>
      </c>
      <c r="V14898" s="32">
        <f>LOOKUP(C14898,CustomerDemographic!$A$2:$M$4001,CustomerDemographic!$M$2:$M$4001)</f>
        <v>7</v>
      </c>
      <c r="W14898" s="32">
        <f>LOOKUP(C14898,CustomerAddress!$A$2:$F$4000,CustomerAddress!$C$2:$C$4000)</f>
        <v>2230</v>
      </c>
      <c r="X14898" s="32" t="str">
        <f>LOOKUP(C14898,CustomerAddress!$A$2:$F$4000,CustomerAddress!$D$2:$D$4000)</f>
        <v>NSW</v>
      </c>
      <c r="Y14898" s="32">
        <f>LOOKUP(C14898,CustomerAddress!$A$2:$F$4000,CustomerAddress!$F$2:$F$4000)</f>
        <v>9</v>
      </c>
      <c r="Z14898" s="32">
        <f t="shared" si="770"/>
        <v>91</v>
      </c>
    </row>
    <row r="14899" spans="1:26" s="32" customFormat="1" ht="15.75" customHeight="1" x14ac:dyDescent="0.2">
      <c r="A14899" s="32">
        <v>7186</v>
      </c>
      <c r="B14899" s="32">
        <v>71</v>
      </c>
      <c r="C14899" s="32">
        <v>3420</v>
      </c>
      <c r="D14899" s="34">
        <v>43008</v>
      </c>
      <c r="E14899" s="32" t="b">
        <v>1</v>
      </c>
      <c r="F14899" s="35" t="s">
        <v>37</v>
      </c>
      <c r="G14899" s="35" t="s">
        <v>38</v>
      </c>
      <c r="H14899" s="35" t="s">
        <v>39</v>
      </c>
      <c r="I14899" s="35" t="s">
        <v>50</v>
      </c>
      <c r="J14899" s="35" t="s">
        <v>42</v>
      </c>
      <c r="K14899" s="36">
        <v>1842.92</v>
      </c>
      <c r="L14899" s="36">
        <v>1105.75</v>
      </c>
      <c r="M14899" s="34">
        <v>36668</v>
      </c>
      <c r="N14899" s="36">
        <f t="shared" si="772"/>
        <v>737.17000000000007</v>
      </c>
      <c r="O14899" s="32" t="str">
        <f ca="1">LOOKUP(C14899,CustomerDemographic!$A$2:$M$4001,CustomerDemographic!D:D)</f>
        <v>Female</v>
      </c>
      <c r="P14899" s="32">
        <f ca="1">LOOKUP(C14899,CustomerDemographic!$A$2:$M$4001,CustomerDemographic!E:E)</f>
        <v>13</v>
      </c>
      <c r="Q14899" s="61">
        <f ca="1">LOOKUP(C14899,CustomerDemographic!$A$2:$M$4001,CustomerDemographic!$G$2:$G$4001)</f>
        <v>43.37025567066209</v>
      </c>
      <c r="R14899" s="32" t="str">
        <f>LOOKUP(C14899,CustomerDemographic!$A$2:$M$4001,CustomerDemographic!$H$2:$H$4001)</f>
        <v>Financial Advisor</v>
      </c>
      <c r="S14899" s="32" t="str">
        <f>LOOKUP(C14899,CustomerDemographic!$A$2:$M$4001,CustomerDemographic!$I$2:$I$4001)</f>
        <v>Financial Services</v>
      </c>
      <c r="T14899" s="32" t="str">
        <f>LOOKUP(C14899,CustomerDemographic!$A$2:$M$4001,CustomerDemographic!$J$2:$J$4001)</f>
        <v>Mass Customer</v>
      </c>
      <c r="U14899" s="32" t="str">
        <f>LOOKUP(C14899,CustomerDemographic!$A$2:$M$4001,CustomerDemographic!$L$2:$L$4001)</f>
        <v>Yes</v>
      </c>
      <c r="V14899" s="32">
        <f>LOOKUP(C14899,CustomerDemographic!$A$2:$M$4001,CustomerDemographic!$M$2:$M$4001)</f>
        <v>19</v>
      </c>
      <c r="W14899" s="32">
        <f>LOOKUP(C14899,CustomerAddress!$A$2:$F$4000,CustomerAddress!$C$2:$C$4000)</f>
        <v>4118</v>
      </c>
      <c r="X14899" s="32" t="str">
        <f>LOOKUP(C14899,CustomerAddress!$A$2:$F$4000,CustomerAddress!$D$2:$D$4000)</f>
        <v>QLD</v>
      </c>
      <c r="Y14899" s="32">
        <f>LOOKUP(C14899,CustomerAddress!$A$2:$F$4000,CustomerAddress!$F$2:$F$4000)</f>
        <v>5</v>
      </c>
      <c r="Z14899" s="32">
        <f t="shared" si="770"/>
        <v>91</v>
      </c>
    </row>
    <row r="14900" spans="1:26" s="32" customFormat="1" ht="15.75" customHeight="1" x14ac:dyDescent="0.2">
      <c r="A14900" s="32">
        <v>7846</v>
      </c>
      <c r="B14900" s="32">
        <v>94</v>
      </c>
      <c r="C14900" s="32">
        <v>1518</v>
      </c>
      <c r="D14900" s="34">
        <v>43008</v>
      </c>
      <c r="E14900" s="32" t="b">
        <v>1</v>
      </c>
      <c r="F14900" s="35" t="s">
        <v>37</v>
      </c>
      <c r="G14900" s="35" t="s">
        <v>46</v>
      </c>
      <c r="H14900" s="35" t="s">
        <v>39</v>
      </c>
      <c r="I14900" s="35" t="s">
        <v>40</v>
      </c>
      <c r="J14900" s="35" t="s">
        <v>42</v>
      </c>
      <c r="K14900" s="36">
        <v>1635.3</v>
      </c>
      <c r="L14900" s="36">
        <v>993.66</v>
      </c>
      <c r="M14900" s="34">
        <v>41434</v>
      </c>
      <c r="N14900" s="36">
        <f t="shared" si="772"/>
        <v>641.64</v>
      </c>
      <c r="O14900" s="32" t="str">
        <f ca="1">LOOKUP(C14900,CustomerDemographic!$A$2:$M$4001,CustomerDemographic!D:D)</f>
        <v>Male</v>
      </c>
      <c r="P14900" s="32">
        <f ca="1">LOOKUP(C14900,CustomerDemographic!$A$2:$M$4001,CustomerDemographic!E:E)</f>
        <v>90</v>
      </c>
      <c r="Q14900" s="61">
        <f ca="1">LOOKUP(C14900,CustomerDemographic!$A$2:$M$4001,CustomerDemographic!$G$2:$G$4001)</f>
        <v>53.066146081620992</v>
      </c>
      <c r="R14900" s="32" t="str">
        <f>LOOKUP(C14900,CustomerDemographic!$A$2:$M$4001,CustomerDemographic!$H$2:$H$4001)</f>
        <v>Safety Technician IV</v>
      </c>
      <c r="S14900" s="32" t="str">
        <f>LOOKUP(C14900,CustomerDemographic!$A$2:$M$4001,CustomerDemographic!$I$2:$I$4001)</f>
        <v>Property</v>
      </c>
      <c r="T14900" s="32" t="str">
        <f>LOOKUP(C14900,CustomerDemographic!$A$2:$M$4001,CustomerDemographic!$J$2:$J$4001)</f>
        <v>Affluent Customer</v>
      </c>
      <c r="U14900" s="32" t="str">
        <f>LOOKUP(C14900,CustomerDemographic!$A$2:$M$4001,CustomerDemographic!$L$2:$L$4001)</f>
        <v>No</v>
      </c>
      <c r="V14900" s="32">
        <f>LOOKUP(C14900,CustomerDemographic!$A$2:$M$4001,CustomerDemographic!$M$2:$M$4001)</f>
        <v>18</v>
      </c>
      <c r="W14900" s="32">
        <f>LOOKUP(C14900,CustomerAddress!$A$2:$F$4000,CustomerAddress!$C$2:$C$4000)</f>
        <v>2207</v>
      </c>
      <c r="X14900" s="32" t="str">
        <f>LOOKUP(C14900,CustomerAddress!$A$2:$F$4000,CustomerAddress!$D$2:$D$4000)</f>
        <v>NSW</v>
      </c>
      <c r="Y14900" s="32">
        <f>LOOKUP(C14900,CustomerAddress!$A$2:$F$4000,CustomerAddress!$F$2:$F$4000)</f>
        <v>8</v>
      </c>
      <c r="Z14900" s="32">
        <f t="shared" si="770"/>
        <v>91</v>
      </c>
    </row>
    <row r="14901" spans="1:26" s="32" customFormat="1" ht="15.75" customHeight="1" x14ac:dyDescent="0.2">
      <c r="A14901" s="32">
        <v>7984</v>
      </c>
      <c r="B14901" s="32">
        <v>91</v>
      </c>
      <c r="C14901" s="32">
        <v>272</v>
      </c>
      <c r="D14901" s="34">
        <v>43008</v>
      </c>
      <c r="E14901" s="32" t="b">
        <v>1</v>
      </c>
      <c r="F14901" s="35" t="s">
        <v>37</v>
      </c>
      <c r="G14901" s="35" t="s">
        <v>38</v>
      </c>
      <c r="H14901" s="35" t="s">
        <v>39</v>
      </c>
      <c r="I14901" s="35" t="s">
        <v>40</v>
      </c>
      <c r="J14901" s="35" t="s">
        <v>40</v>
      </c>
      <c r="K14901" s="36">
        <v>100.35</v>
      </c>
      <c r="L14901" s="36">
        <v>75.260000000000005</v>
      </c>
      <c r="M14901" s="34">
        <v>42458</v>
      </c>
      <c r="N14901" s="36">
        <f t="shared" si="772"/>
        <v>25.089999999999989</v>
      </c>
      <c r="O14901" s="32" t="str">
        <f ca="1">LOOKUP(C14901,CustomerDemographic!$A$2:$M$4001,CustomerDemographic!D:D)</f>
        <v>Female</v>
      </c>
      <c r="P14901" s="32">
        <f ca="1">LOOKUP(C14901,CustomerDemographic!$A$2:$M$4001,CustomerDemographic!E:E)</f>
        <v>51</v>
      </c>
      <c r="Q14901" s="61">
        <f ca="1">LOOKUP(C14901,CustomerDemographic!$A$2:$M$4001,CustomerDemographic!$G$2:$G$4001)</f>
        <v>36.630529643264829</v>
      </c>
      <c r="R14901" s="32" t="str">
        <f>LOOKUP(C14901,CustomerDemographic!$A$2:$M$4001,CustomerDemographic!$H$2:$H$4001)</f>
        <v>Product Engineer</v>
      </c>
      <c r="S14901" s="32" t="str">
        <f>LOOKUP(C14901,CustomerDemographic!$A$2:$M$4001,CustomerDemographic!$I$2:$I$4001)</f>
        <v>Retail</v>
      </c>
      <c r="T14901" s="32" t="str">
        <f>LOOKUP(C14901,CustomerDemographic!$A$2:$M$4001,CustomerDemographic!$J$2:$J$4001)</f>
        <v>Mass Customer</v>
      </c>
      <c r="U14901" s="32" t="str">
        <f>LOOKUP(C14901,CustomerDemographic!$A$2:$M$4001,CustomerDemographic!$L$2:$L$4001)</f>
        <v>Yes</v>
      </c>
      <c r="V14901" s="32">
        <f>LOOKUP(C14901,CustomerDemographic!$A$2:$M$4001,CustomerDemographic!$M$2:$M$4001)</f>
        <v>1</v>
      </c>
      <c r="W14901" s="32">
        <f>LOOKUP(C14901,CustomerAddress!$A$2:$F$4000,CustomerAddress!$C$2:$C$4000)</f>
        <v>2065</v>
      </c>
      <c r="X14901" s="32" t="str">
        <f>LOOKUP(C14901,CustomerAddress!$A$2:$F$4000,CustomerAddress!$D$2:$D$4000)</f>
        <v>NSW</v>
      </c>
      <c r="Y14901" s="32">
        <f>LOOKUP(C14901,CustomerAddress!$A$2:$F$4000,CustomerAddress!$F$2:$F$4000)</f>
        <v>12</v>
      </c>
      <c r="Z14901" s="32">
        <f t="shared" si="770"/>
        <v>91</v>
      </c>
    </row>
    <row r="14902" spans="1:26" s="32" customFormat="1" ht="15.75" customHeight="1" x14ac:dyDescent="0.2">
      <c r="A14902" s="32">
        <v>9178</v>
      </c>
      <c r="B14902" s="32">
        <v>58</v>
      </c>
      <c r="C14902" s="32">
        <v>486</v>
      </c>
      <c r="D14902" s="34">
        <v>43008</v>
      </c>
      <c r="E14902" s="32" t="b">
        <v>1</v>
      </c>
      <c r="F14902" s="35" t="s">
        <v>37</v>
      </c>
      <c r="G14902" s="35" t="s">
        <v>43</v>
      </c>
      <c r="H14902" s="35" t="s">
        <v>39</v>
      </c>
      <c r="I14902" s="35" t="s">
        <v>40</v>
      </c>
      <c r="J14902" s="35" t="s">
        <v>40</v>
      </c>
      <c r="K14902" s="36">
        <v>912.52</v>
      </c>
      <c r="L14902" s="36">
        <v>141.4</v>
      </c>
      <c r="M14902" s="34">
        <v>34143</v>
      </c>
      <c r="N14902" s="36">
        <f t="shared" si="772"/>
        <v>771.12</v>
      </c>
      <c r="O14902" s="32" t="str">
        <f ca="1">LOOKUP(C14902,CustomerDemographic!$A$2:$M$4001,CustomerDemographic!D:D)</f>
        <v>Female</v>
      </c>
      <c r="P14902" s="32">
        <f ca="1">LOOKUP(C14902,CustomerDemographic!$A$2:$M$4001,CustomerDemographic!E:E)</f>
        <v>23</v>
      </c>
      <c r="Q14902" s="61">
        <f ca="1">LOOKUP(C14902,CustomerDemographic!$A$2:$M$4001,CustomerDemographic!$G$2:$G$4001)</f>
        <v>68.085324163812771</v>
      </c>
      <c r="R14902" s="32" t="str">
        <f>LOOKUP(C14902,CustomerDemographic!$A$2:$M$4001,CustomerDemographic!$H$2:$H$4001)</f>
        <v>Technical Writer</v>
      </c>
      <c r="S14902" s="32" t="str">
        <f>LOOKUP(C14902,CustomerDemographic!$A$2:$M$4001,CustomerDemographic!$I$2:$I$4001)</f>
        <v>Manufacturing</v>
      </c>
      <c r="T14902" s="32" t="str">
        <f>LOOKUP(C14902,CustomerDemographic!$A$2:$M$4001,CustomerDemographic!$J$2:$J$4001)</f>
        <v>Affluent Customer</v>
      </c>
      <c r="U14902" s="32" t="str">
        <f>LOOKUP(C14902,CustomerDemographic!$A$2:$M$4001,CustomerDemographic!$L$2:$L$4001)</f>
        <v>Yes</v>
      </c>
      <c r="V14902" s="32">
        <f>LOOKUP(C14902,CustomerDemographic!$A$2:$M$4001,CustomerDemographic!$M$2:$M$4001)</f>
        <v>15</v>
      </c>
      <c r="W14902" s="32">
        <f>LOOKUP(C14902,CustomerAddress!$A$2:$F$4000,CustomerAddress!$C$2:$C$4000)</f>
        <v>3141</v>
      </c>
      <c r="X14902" s="32" t="str">
        <f>LOOKUP(C14902,CustomerAddress!$A$2:$F$4000,CustomerAddress!$D$2:$D$4000)</f>
        <v>VIC</v>
      </c>
      <c r="Y14902" s="32">
        <f>LOOKUP(C14902,CustomerAddress!$A$2:$F$4000,CustomerAddress!$F$2:$F$4000)</f>
        <v>7</v>
      </c>
      <c r="Z14902" s="32">
        <f t="shared" si="770"/>
        <v>91</v>
      </c>
    </row>
    <row r="14903" spans="1:26" s="32" customFormat="1" ht="15.75" customHeight="1" x14ac:dyDescent="0.2">
      <c r="A14903" s="32">
        <v>10127</v>
      </c>
      <c r="B14903" s="32">
        <v>96</v>
      </c>
      <c r="C14903" s="32">
        <v>2362</v>
      </c>
      <c r="D14903" s="34">
        <v>43008</v>
      </c>
      <c r="E14903" s="32" t="b">
        <v>0</v>
      </c>
      <c r="F14903" s="35" t="s">
        <v>37</v>
      </c>
      <c r="G14903" s="35" t="s">
        <v>48</v>
      </c>
      <c r="H14903" s="35" t="s">
        <v>47</v>
      </c>
      <c r="I14903" s="35" t="s">
        <v>44</v>
      </c>
      <c r="J14903" s="35" t="s">
        <v>51</v>
      </c>
      <c r="K14903" s="36">
        <v>1172.78</v>
      </c>
      <c r="L14903" s="36">
        <v>1043.77</v>
      </c>
      <c r="M14903" s="34">
        <v>33364</v>
      </c>
      <c r="N14903" s="36">
        <f t="shared" si="772"/>
        <v>129.01</v>
      </c>
      <c r="O14903" s="32" t="str">
        <f ca="1">LOOKUP(C14903,CustomerDemographic!$A$2:$M$4001,CustomerDemographic!D:D)</f>
        <v>Female</v>
      </c>
      <c r="P14903" s="32">
        <f ca="1">LOOKUP(C14903,CustomerDemographic!$A$2:$M$4001,CustomerDemographic!E:E)</f>
        <v>55</v>
      </c>
      <c r="Q14903" s="61">
        <f ca="1">LOOKUP(C14903,CustomerDemographic!$A$2:$M$4001,CustomerDemographic!$G$2:$G$4001)</f>
        <v>51.641488547374422</v>
      </c>
      <c r="R14903" s="32" t="str">
        <f>LOOKUP(C14903,CustomerDemographic!$A$2:$M$4001,CustomerDemographic!$H$2:$H$4001)</f>
        <v>Developer II</v>
      </c>
      <c r="S14903" s="32" t="str">
        <f>LOOKUP(C14903,CustomerDemographic!$A$2:$M$4001,CustomerDemographic!$I$2:$I$4001)</f>
        <v>Financial Services</v>
      </c>
      <c r="T14903" s="32" t="str">
        <f>LOOKUP(C14903,CustomerDemographic!$A$2:$M$4001,CustomerDemographic!$J$2:$J$4001)</f>
        <v>Affluent Customer</v>
      </c>
      <c r="U14903" s="32" t="str">
        <f>LOOKUP(C14903,CustomerDemographic!$A$2:$M$4001,CustomerDemographic!$L$2:$L$4001)</f>
        <v>Yes</v>
      </c>
      <c r="V14903" s="32">
        <f>LOOKUP(C14903,CustomerDemographic!$A$2:$M$4001,CustomerDemographic!$M$2:$M$4001)</f>
        <v>19</v>
      </c>
      <c r="W14903" s="32">
        <f>LOOKUP(C14903,CustomerAddress!$A$2:$F$4000,CustomerAddress!$C$2:$C$4000)</f>
        <v>2176</v>
      </c>
      <c r="X14903" s="32" t="str">
        <f>LOOKUP(C14903,CustomerAddress!$A$2:$F$4000,CustomerAddress!$D$2:$D$4000)</f>
        <v>NSW</v>
      </c>
      <c r="Y14903" s="32">
        <f>LOOKUP(C14903,CustomerAddress!$A$2:$F$4000,CustomerAddress!$F$2:$F$4000)</f>
        <v>9</v>
      </c>
      <c r="Z14903" s="32">
        <f t="shared" si="770"/>
        <v>91</v>
      </c>
    </row>
    <row r="14904" spans="1:26" s="32" customFormat="1" ht="15.75" customHeight="1" x14ac:dyDescent="0.2">
      <c r="A14904" s="32">
        <v>10662</v>
      </c>
      <c r="B14904" s="32">
        <v>38</v>
      </c>
      <c r="C14904" s="32">
        <v>9</v>
      </c>
      <c r="D14904" s="34">
        <v>43008</v>
      </c>
      <c r="E14904" s="32" t="b">
        <v>1</v>
      </c>
      <c r="F14904" s="35" t="s">
        <v>37</v>
      </c>
      <c r="G14904" s="35" t="s">
        <v>38</v>
      </c>
      <c r="H14904" s="35" t="s">
        <v>39</v>
      </c>
      <c r="I14904" s="35" t="s">
        <v>40</v>
      </c>
      <c r="J14904" s="35" t="s">
        <v>40</v>
      </c>
      <c r="K14904" s="36">
        <v>1577.53</v>
      </c>
      <c r="L14904" s="36">
        <v>826.51</v>
      </c>
      <c r="M14904" s="34">
        <v>40336</v>
      </c>
      <c r="N14904" s="36">
        <f t="shared" si="772"/>
        <v>751.02</v>
      </c>
      <c r="O14904" s="32" t="str">
        <f ca="1">LOOKUP(C14904,CustomerDemographic!$A$2:$M$4001,CustomerDemographic!D:D)</f>
        <v>Male</v>
      </c>
      <c r="P14904" s="32">
        <f ca="1">LOOKUP(C14904,CustomerDemographic!$A$2:$M$4001,CustomerDemographic!E:E)</f>
        <v>31</v>
      </c>
      <c r="Q14904" s="61">
        <f ca="1">LOOKUP(C14904,CustomerDemographic!$A$2:$M$4001,CustomerDemographic!$G$2:$G$4001)</f>
        <v>50.879844711757983</v>
      </c>
      <c r="R14904" s="32" t="str">
        <f>LOOKUP(C14904,CustomerDemographic!$A$2:$M$4001,CustomerDemographic!$H$2:$H$4001)</f>
        <v>Business Systems Development Analyst</v>
      </c>
      <c r="S14904" s="32" t="str">
        <f>LOOKUP(C14904,CustomerDemographic!$A$2:$M$4001,CustomerDemographic!$I$2:$I$4001)</f>
        <v>Argiculture</v>
      </c>
      <c r="T14904" s="32" t="str">
        <f>LOOKUP(C14904,CustomerDemographic!$A$2:$M$4001,CustomerDemographic!$J$2:$J$4001)</f>
        <v>Affluent Customer</v>
      </c>
      <c r="U14904" s="32" t="str">
        <f>LOOKUP(C14904,CustomerDemographic!$A$2:$M$4001,CustomerDemographic!$L$2:$L$4001)</f>
        <v>Yes</v>
      </c>
      <c r="V14904" s="32">
        <f>LOOKUP(C14904,CustomerDemographic!$A$2:$M$4001,CustomerDemographic!$M$2:$M$4001)</f>
        <v>8</v>
      </c>
      <c r="W14904" s="32">
        <f>LOOKUP(C14904,CustomerAddress!$A$2:$F$4000,CustomerAddress!$C$2:$C$4000)</f>
        <v>2023</v>
      </c>
      <c r="X14904" s="32" t="str">
        <f>LOOKUP(C14904,CustomerAddress!$A$2:$F$4000,CustomerAddress!$D$2:$D$4000)</f>
        <v>NSW</v>
      </c>
      <c r="Y14904" s="32">
        <f>LOOKUP(C14904,CustomerAddress!$A$2:$F$4000,CustomerAddress!$F$2:$F$4000)</f>
        <v>12</v>
      </c>
      <c r="Z14904" s="32">
        <f t="shared" si="770"/>
        <v>91</v>
      </c>
    </row>
    <row r="14905" spans="1:26" s="32" customFormat="1" ht="15.75" customHeight="1" x14ac:dyDescent="0.2">
      <c r="A14905" s="32">
        <v>10684</v>
      </c>
      <c r="B14905" s="32">
        <v>27</v>
      </c>
      <c r="C14905" s="32">
        <v>1347</v>
      </c>
      <c r="D14905" s="34">
        <v>43008</v>
      </c>
      <c r="E14905" s="32" t="b">
        <v>1</v>
      </c>
      <c r="F14905" s="35" t="s">
        <v>37</v>
      </c>
      <c r="G14905" s="35" t="s">
        <v>41</v>
      </c>
      <c r="H14905" s="35" t="s">
        <v>39</v>
      </c>
      <c r="I14905" s="35" t="s">
        <v>40</v>
      </c>
      <c r="J14905" s="35" t="s">
        <v>40</v>
      </c>
      <c r="K14905" s="36">
        <v>499.53</v>
      </c>
      <c r="L14905" s="36">
        <v>388.72</v>
      </c>
      <c r="M14905" s="34">
        <v>33888</v>
      </c>
      <c r="N14905" s="36">
        <f t="shared" si="772"/>
        <v>110.80999999999995</v>
      </c>
      <c r="O14905" s="32" t="str">
        <f ca="1">LOOKUP(C14905,CustomerDemographic!$A$2:$M$4001,CustomerDemographic!D:D)</f>
        <v>Male</v>
      </c>
      <c r="P14905" s="32">
        <f ca="1">LOOKUP(C14905,CustomerDemographic!$A$2:$M$4001,CustomerDemographic!E:E)</f>
        <v>9</v>
      </c>
      <c r="Q14905" s="61">
        <f ca="1">LOOKUP(C14905,CustomerDemographic!$A$2:$M$4001,CustomerDemographic!$G$2:$G$4001)</f>
        <v>46.10724197203195</v>
      </c>
      <c r="R14905" s="32" t="str">
        <f>LOOKUP(C14905,CustomerDemographic!$A$2:$M$4001,CustomerDemographic!$H$2:$H$4001)</f>
        <v>Help Desk Operator</v>
      </c>
      <c r="S14905" s="32" t="str">
        <f>LOOKUP(C14905,CustomerDemographic!$A$2:$M$4001,CustomerDemographic!$I$2:$I$4001)</f>
        <v>Manufacturing</v>
      </c>
      <c r="T14905" s="32" t="str">
        <f>LOOKUP(C14905,CustomerDemographic!$A$2:$M$4001,CustomerDemographic!$J$2:$J$4001)</f>
        <v>Mass Customer</v>
      </c>
      <c r="U14905" s="32" t="str">
        <f>LOOKUP(C14905,CustomerDemographic!$A$2:$M$4001,CustomerDemographic!$L$2:$L$4001)</f>
        <v>Yes</v>
      </c>
      <c r="V14905" s="32">
        <f>LOOKUP(C14905,CustomerDemographic!$A$2:$M$4001,CustomerDemographic!$M$2:$M$4001)</f>
        <v>14</v>
      </c>
      <c r="W14905" s="32">
        <f>LOOKUP(C14905,CustomerAddress!$A$2:$F$4000,CustomerAddress!$C$2:$C$4000)</f>
        <v>3620</v>
      </c>
      <c r="X14905" s="32" t="str">
        <f>LOOKUP(C14905,CustomerAddress!$A$2:$F$4000,CustomerAddress!$D$2:$D$4000)</f>
        <v>VIC</v>
      </c>
      <c r="Y14905" s="32">
        <f>LOOKUP(C14905,CustomerAddress!$A$2:$F$4000,CustomerAddress!$F$2:$F$4000)</f>
        <v>2</v>
      </c>
      <c r="Z14905" s="32">
        <f t="shared" si="770"/>
        <v>91</v>
      </c>
    </row>
    <row r="14906" spans="1:26" s="32" customFormat="1" ht="15.75" hidden="1" customHeight="1" x14ac:dyDescent="0.2">
      <c r="A14906" s="32">
        <v>14905</v>
      </c>
      <c r="B14906" s="32">
        <v>0</v>
      </c>
      <c r="C14906" s="32">
        <v>3447</v>
      </c>
      <c r="D14906" s="34">
        <v>42965</v>
      </c>
      <c r="E14906" s="32" t="b">
        <v>1</v>
      </c>
      <c r="F14906" s="35" t="s">
        <v>37</v>
      </c>
      <c r="G14906" s="35" t="s">
        <v>48</v>
      </c>
      <c r="H14906" s="35" t="s">
        <v>39</v>
      </c>
      <c r="I14906" s="35" t="s">
        <v>40</v>
      </c>
      <c r="J14906" s="35" t="s">
        <v>51</v>
      </c>
      <c r="K14906" s="36">
        <v>175.89</v>
      </c>
      <c r="L14906" s="36">
        <v>131.91999999999999</v>
      </c>
      <c r="M14906" s="34">
        <v>37668</v>
      </c>
      <c r="N14906" s="36">
        <f t="shared" si="772"/>
        <v>43.97</v>
      </c>
      <c r="O14906" s="32" t="str">
        <f ca="1">LOOKUP(C14906,CustomerDemographic!$A$2:$M$4001,CustomerDemographic!D:D)</f>
        <v>Male</v>
      </c>
      <c r="P14906" s="32">
        <f ca="1">LOOKUP(C14906,CustomerDemographic!$A$2:$M$4001,CustomerDemographic!E:E)</f>
        <v>8</v>
      </c>
      <c r="Q14906" s="61">
        <f ca="1">LOOKUP(C14906,CustomerDemographic!$A$2:$M$4001,CustomerDemographic!$G$2:$G$4001)</f>
        <v>46.170255670662094</v>
      </c>
      <c r="R14906" s="32">
        <f>LOOKUP(C14906,CustomerDemographic!$A$2:$M$4001,CustomerDemographic!$H$2:$H$4001)</f>
        <v>0</v>
      </c>
      <c r="Z14906" s="32">
        <f t="shared" si="770"/>
        <v>134</v>
      </c>
    </row>
    <row r="14907" spans="1:26" s="32" customFormat="1" ht="15.75" customHeight="1" x14ac:dyDescent="0.2">
      <c r="A14907" s="32">
        <v>10708</v>
      </c>
      <c r="B14907" s="32">
        <v>28</v>
      </c>
      <c r="C14907" s="32">
        <v>1587</v>
      </c>
      <c r="D14907" s="34">
        <v>43008</v>
      </c>
      <c r="E14907" s="32" t="b">
        <v>0</v>
      </c>
      <c r="F14907" s="35" t="s">
        <v>37</v>
      </c>
      <c r="G14907" s="35" t="s">
        <v>45</v>
      </c>
      <c r="H14907" s="35" t="s">
        <v>39</v>
      </c>
      <c r="I14907" s="35" t="s">
        <v>40</v>
      </c>
      <c r="J14907" s="35" t="s">
        <v>51</v>
      </c>
      <c r="K14907" s="36">
        <v>1216.1400000000001</v>
      </c>
      <c r="L14907" s="36">
        <v>1082.3599999999999</v>
      </c>
      <c r="M14907" s="34">
        <v>33888</v>
      </c>
      <c r="N14907" s="36">
        <f t="shared" si="772"/>
        <v>133.7800000000002</v>
      </c>
      <c r="O14907" s="32" t="str">
        <f ca="1">LOOKUP(C14907,CustomerDemographic!$A$2:$M$4001,CustomerDemographic!D:D)</f>
        <v>Female</v>
      </c>
      <c r="P14907" s="32">
        <f ca="1">LOOKUP(C14907,CustomerDemographic!$A$2:$M$4001,CustomerDemographic!E:E)</f>
        <v>47</v>
      </c>
      <c r="Q14907" s="61">
        <f ca="1">LOOKUP(C14907,CustomerDemographic!$A$2:$M$4001,CustomerDemographic!$G$2:$G$4001)</f>
        <v>37.436009095319626</v>
      </c>
      <c r="R14907" s="32" t="str">
        <f>LOOKUP(C14907,CustomerDemographic!$A$2:$M$4001,CustomerDemographic!$H$2:$H$4001)</f>
        <v>Software Test Engineer III</v>
      </c>
      <c r="S14907" s="32" t="str">
        <f>LOOKUP(C14907,CustomerDemographic!$A$2:$M$4001,CustomerDemographic!$I$2:$I$4001)</f>
        <v>Entertainment</v>
      </c>
      <c r="T14907" s="32" t="str">
        <f>LOOKUP(C14907,CustomerDemographic!$A$2:$M$4001,CustomerDemographic!$J$2:$J$4001)</f>
        <v>Affluent Customer</v>
      </c>
      <c r="U14907" s="32" t="str">
        <f>LOOKUP(C14907,CustomerDemographic!$A$2:$M$4001,CustomerDemographic!$L$2:$L$4001)</f>
        <v>Yes</v>
      </c>
      <c r="V14907" s="32">
        <f>LOOKUP(C14907,CustomerDemographic!$A$2:$M$4001,CustomerDemographic!$M$2:$M$4001)</f>
        <v>12</v>
      </c>
      <c r="W14907" s="32">
        <f>LOOKUP(C14907,CustomerAddress!$A$2:$F$4000,CustomerAddress!$C$2:$C$4000)</f>
        <v>2079</v>
      </c>
      <c r="X14907" s="32" t="str">
        <f>LOOKUP(C14907,CustomerAddress!$A$2:$F$4000,CustomerAddress!$D$2:$D$4000)</f>
        <v>NSW</v>
      </c>
      <c r="Y14907" s="32">
        <f>LOOKUP(C14907,CustomerAddress!$A$2:$F$4000,CustomerAddress!$F$2:$F$4000)</f>
        <v>10</v>
      </c>
      <c r="Z14907" s="32">
        <f t="shared" si="770"/>
        <v>91</v>
      </c>
    </row>
    <row r="14908" spans="1:26" s="32" customFormat="1" ht="15.75" hidden="1" customHeight="1" x14ac:dyDescent="0.2">
      <c r="A14908" s="32">
        <v>14907</v>
      </c>
      <c r="B14908" s="32">
        <v>38</v>
      </c>
      <c r="C14908" s="32">
        <v>1971</v>
      </c>
      <c r="D14908" s="34">
        <v>42750</v>
      </c>
      <c r="E14908" s="32" t="b">
        <v>0</v>
      </c>
      <c r="F14908" s="35" t="s">
        <v>37</v>
      </c>
      <c r="G14908" s="35" t="s">
        <v>38</v>
      </c>
      <c r="H14908" s="35" t="s">
        <v>39</v>
      </c>
      <c r="I14908" s="35" t="s">
        <v>40</v>
      </c>
      <c r="J14908" s="35" t="s">
        <v>40</v>
      </c>
      <c r="K14908" s="36">
        <v>1577.53</v>
      </c>
      <c r="L14908" s="36">
        <v>826.51</v>
      </c>
      <c r="M14908" s="34">
        <v>39427</v>
      </c>
      <c r="N14908" s="36">
        <f t="shared" si="772"/>
        <v>751.02</v>
      </c>
      <c r="O14908" s="32" t="str">
        <f ca="1">LOOKUP(C14908,CustomerDemographic!$A$2:$M$4001,CustomerDemographic!D:D)</f>
        <v>Male</v>
      </c>
      <c r="P14908" s="32">
        <f ca="1">LOOKUP(C14908,CustomerDemographic!$A$2:$M$4001,CustomerDemographic!E:E)</f>
        <v>51</v>
      </c>
      <c r="Q14908" s="61">
        <f ca="1">LOOKUP(C14908,CustomerDemographic!$A$2:$M$4001,CustomerDemographic!$G$2:$G$4001)</f>
        <v>25.940118684360719</v>
      </c>
      <c r="R14908" s="32">
        <f>LOOKUP(C14908,CustomerDemographic!$A$2:$M$4001,CustomerDemographic!$H$2:$H$4001)</f>
        <v>0</v>
      </c>
      <c r="Z14908" s="32">
        <f t="shared" si="770"/>
        <v>349</v>
      </c>
    </row>
    <row r="14909" spans="1:26" s="32" customFormat="1" ht="15.75" customHeight="1" x14ac:dyDescent="0.2">
      <c r="A14909" s="32">
        <v>13576</v>
      </c>
      <c r="B14909" s="32">
        <v>23</v>
      </c>
      <c r="C14909" s="32">
        <v>2594</v>
      </c>
      <c r="D14909" s="34">
        <v>43008</v>
      </c>
      <c r="E14909" s="32" t="b">
        <v>1</v>
      </c>
      <c r="F14909" s="35" t="s">
        <v>37</v>
      </c>
      <c r="G14909" s="35" t="s">
        <v>45</v>
      </c>
      <c r="H14909" s="35" t="s">
        <v>49</v>
      </c>
      <c r="I14909" s="35" t="s">
        <v>44</v>
      </c>
      <c r="J14909" s="35" t="s">
        <v>51</v>
      </c>
      <c r="K14909" s="36">
        <v>688.63</v>
      </c>
      <c r="L14909" s="36">
        <v>612.88</v>
      </c>
      <c r="M14909" s="34">
        <v>34244</v>
      </c>
      <c r="N14909" s="36">
        <f t="shared" si="772"/>
        <v>75.75</v>
      </c>
      <c r="O14909" s="32" t="str">
        <f ca="1">LOOKUP(C14909,CustomerDemographic!$A$2:$M$4001,CustomerDemographic!D:D)</f>
        <v>Female</v>
      </c>
      <c r="P14909" s="32">
        <f ca="1">LOOKUP(C14909,CustomerDemographic!$A$2:$M$4001,CustomerDemographic!E:E)</f>
        <v>69</v>
      </c>
      <c r="Q14909" s="61">
        <f ca="1">LOOKUP(C14909,CustomerDemographic!$A$2:$M$4001,CustomerDemographic!$G$2:$G$4001)</f>
        <v>26.575735122716885</v>
      </c>
      <c r="R14909" s="32" t="str">
        <f>LOOKUP(C14909,CustomerDemographic!$A$2:$M$4001,CustomerDemographic!$H$2:$H$4001)</f>
        <v>Internal Auditor</v>
      </c>
      <c r="S14909" s="32" t="str">
        <f>LOOKUP(C14909,CustomerDemographic!$A$2:$M$4001,CustomerDemographic!$I$2:$I$4001)</f>
        <v>Manufacturing</v>
      </c>
      <c r="T14909" s="32" t="str">
        <f>LOOKUP(C14909,CustomerDemographic!$A$2:$M$4001,CustomerDemographic!$J$2:$J$4001)</f>
        <v>Mass Customer</v>
      </c>
      <c r="U14909" s="32" t="str">
        <f>LOOKUP(C14909,CustomerDemographic!$A$2:$M$4001,CustomerDemographic!$L$2:$L$4001)</f>
        <v>No</v>
      </c>
      <c r="V14909" s="32">
        <f>LOOKUP(C14909,CustomerDemographic!$A$2:$M$4001,CustomerDemographic!$M$2:$M$4001)</f>
        <v>2</v>
      </c>
      <c r="W14909" s="32">
        <f>LOOKUP(C14909,CustomerAddress!$A$2:$F$4000,CustomerAddress!$C$2:$C$4000)</f>
        <v>2197</v>
      </c>
      <c r="X14909" s="32" t="str">
        <f>LOOKUP(C14909,CustomerAddress!$A$2:$F$4000,CustomerAddress!$D$2:$D$4000)</f>
        <v>NSW</v>
      </c>
      <c r="Y14909" s="32">
        <f>LOOKUP(C14909,CustomerAddress!$A$2:$F$4000,CustomerAddress!$F$2:$F$4000)</f>
        <v>9</v>
      </c>
      <c r="Z14909" s="32">
        <f t="shared" si="770"/>
        <v>91</v>
      </c>
    </row>
    <row r="14910" spans="1:26" s="32" customFormat="1" ht="15.75" customHeight="1" x14ac:dyDescent="0.2">
      <c r="A14910" s="32">
        <v>13636</v>
      </c>
      <c r="B14910" s="32">
        <v>4</v>
      </c>
      <c r="C14910" s="32">
        <v>824</v>
      </c>
      <c r="D14910" s="34">
        <v>43008</v>
      </c>
      <c r="E14910" s="32" t="b">
        <v>1</v>
      </c>
      <c r="F14910" s="35" t="s">
        <v>37</v>
      </c>
      <c r="G14910" s="35" t="s">
        <v>46</v>
      </c>
      <c r="H14910" s="35" t="s">
        <v>39</v>
      </c>
      <c r="I14910" s="35" t="s">
        <v>50</v>
      </c>
      <c r="J14910" s="35" t="s">
        <v>40</v>
      </c>
      <c r="K14910" s="36">
        <v>1129.1300000000001</v>
      </c>
      <c r="L14910" s="36">
        <v>677.48</v>
      </c>
      <c r="M14910" s="34">
        <v>39298</v>
      </c>
      <c r="N14910" s="36">
        <f t="shared" si="772"/>
        <v>451.65000000000009</v>
      </c>
      <c r="O14910" s="32" t="str">
        <f ca="1">LOOKUP(C14910,CustomerDemographic!$A$2:$M$4001,CustomerDemographic!D:D)</f>
        <v>Female</v>
      </c>
      <c r="P14910" s="32">
        <f ca="1">LOOKUP(C14910,CustomerDemographic!$A$2:$M$4001,CustomerDemographic!E:E)</f>
        <v>91</v>
      </c>
      <c r="Q14910" s="61">
        <f ca="1">LOOKUP(C14910,CustomerDemographic!$A$2:$M$4001,CustomerDemographic!$G$2:$G$4001)</f>
        <v>46.907241972031954</v>
      </c>
      <c r="R14910" s="32" t="str">
        <f>LOOKUP(C14910,CustomerDemographic!$A$2:$M$4001,CustomerDemographic!$H$2:$H$4001)</f>
        <v>Financial Advisor</v>
      </c>
      <c r="S14910" s="32" t="str">
        <f>LOOKUP(C14910,CustomerDemographic!$A$2:$M$4001,CustomerDemographic!$I$2:$I$4001)</f>
        <v>Financial Services</v>
      </c>
      <c r="T14910" s="32" t="str">
        <f>LOOKUP(C14910,CustomerDemographic!$A$2:$M$4001,CustomerDemographic!$J$2:$J$4001)</f>
        <v>Affluent Customer</v>
      </c>
      <c r="U14910" s="32" t="str">
        <f>LOOKUP(C14910,CustomerDemographic!$A$2:$M$4001,CustomerDemographic!$L$2:$L$4001)</f>
        <v>Yes</v>
      </c>
      <c r="V14910" s="32">
        <f>LOOKUP(C14910,CustomerDemographic!$A$2:$M$4001,CustomerDemographic!$M$2:$M$4001)</f>
        <v>12</v>
      </c>
      <c r="W14910" s="32">
        <f>LOOKUP(C14910,CustomerAddress!$A$2:$F$4000,CustomerAddress!$C$2:$C$4000)</f>
        <v>4127</v>
      </c>
      <c r="X14910" s="32" t="str">
        <f>LOOKUP(C14910,CustomerAddress!$A$2:$F$4000,CustomerAddress!$D$2:$D$4000)</f>
        <v>QLD</v>
      </c>
      <c r="Y14910" s="32">
        <f>LOOKUP(C14910,CustomerAddress!$A$2:$F$4000,CustomerAddress!$F$2:$F$4000)</f>
        <v>3</v>
      </c>
      <c r="Z14910" s="32">
        <f t="shared" si="770"/>
        <v>91</v>
      </c>
    </row>
    <row r="14911" spans="1:26" s="32" customFormat="1" ht="15.75" customHeight="1" x14ac:dyDescent="0.2">
      <c r="A14911" s="32">
        <v>13798</v>
      </c>
      <c r="B14911" s="32">
        <v>8</v>
      </c>
      <c r="C14911" s="32">
        <v>1508</v>
      </c>
      <c r="D14911" s="34">
        <v>43008</v>
      </c>
      <c r="E14911" s="32" t="b">
        <v>1</v>
      </c>
      <c r="F14911" s="35" t="s">
        <v>37</v>
      </c>
      <c r="G14911" s="35" t="s">
        <v>38</v>
      </c>
      <c r="H14911" s="35" t="s">
        <v>47</v>
      </c>
      <c r="I14911" s="35" t="s">
        <v>40</v>
      </c>
      <c r="J14911" s="35" t="s">
        <v>51</v>
      </c>
      <c r="K14911" s="36">
        <v>1703.52</v>
      </c>
      <c r="L14911" s="36">
        <v>1516.13</v>
      </c>
      <c r="M14911" s="34">
        <v>42560</v>
      </c>
      <c r="N14911" s="36">
        <f t="shared" si="772"/>
        <v>187.38999999999987</v>
      </c>
      <c r="O14911" s="32" t="str">
        <f ca="1">LOOKUP(C14911,CustomerDemographic!$A$2:$M$4001,CustomerDemographic!D:D)</f>
        <v>Male</v>
      </c>
      <c r="P14911" s="32">
        <f ca="1">LOOKUP(C14911,CustomerDemographic!$A$2:$M$4001,CustomerDemographic!E:E)</f>
        <v>97</v>
      </c>
      <c r="Q14911" s="61">
        <f ca="1">LOOKUP(C14911,CustomerDemographic!$A$2:$M$4001,CustomerDemographic!$G$2:$G$4001)</f>
        <v>37.403132382990854</v>
      </c>
      <c r="R14911" s="32" t="str">
        <f>LOOKUP(C14911,CustomerDemographic!$A$2:$M$4001,CustomerDemographic!$H$2:$H$4001)</f>
        <v>Clinical Specialist</v>
      </c>
      <c r="S14911" s="32" t="str">
        <f>LOOKUP(C14911,CustomerDemographic!$A$2:$M$4001,CustomerDemographic!$I$2:$I$4001)</f>
        <v>Health</v>
      </c>
      <c r="T14911" s="32" t="str">
        <f>LOOKUP(C14911,CustomerDemographic!$A$2:$M$4001,CustomerDemographic!$J$2:$J$4001)</f>
        <v>Affluent Customer</v>
      </c>
      <c r="U14911" s="32" t="str">
        <f>LOOKUP(C14911,CustomerDemographic!$A$2:$M$4001,CustomerDemographic!$L$2:$L$4001)</f>
        <v>Yes</v>
      </c>
      <c r="V14911" s="32">
        <f>LOOKUP(C14911,CustomerDemographic!$A$2:$M$4001,CustomerDemographic!$M$2:$M$4001)</f>
        <v>11</v>
      </c>
      <c r="W14911" s="32">
        <f>LOOKUP(C14911,CustomerAddress!$A$2:$F$4000,CustomerAddress!$C$2:$C$4000)</f>
        <v>2232</v>
      </c>
      <c r="X14911" s="32" t="str">
        <f>LOOKUP(C14911,CustomerAddress!$A$2:$F$4000,CustomerAddress!$D$2:$D$4000)</f>
        <v>NSW</v>
      </c>
      <c r="Y14911" s="32">
        <f>LOOKUP(C14911,CustomerAddress!$A$2:$F$4000,CustomerAddress!$F$2:$F$4000)</f>
        <v>10</v>
      </c>
      <c r="Z14911" s="32">
        <f t="shared" si="770"/>
        <v>91</v>
      </c>
    </row>
    <row r="14912" spans="1:26" s="32" customFormat="1" ht="15.75" customHeight="1" x14ac:dyDescent="0.2">
      <c r="A14912" s="32">
        <v>13820</v>
      </c>
      <c r="B14912" s="32">
        <v>12</v>
      </c>
      <c r="C14912" s="32">
        <v>402</v>
      </c>
      <c r="D14912" s="34">
        <v>43008</v>
      </c>
      <c r="E14912" s="32" t="b">
        <v>1</v>
      </c>
      <c r="F14912" s="35" t="s">
        <v>37</v>
      </c>
      <c r="G14912" s="35" t="s">
        <v>48</v>
      </c>
      <c r="H14912" s="35" t="s">
        <v>39</v>
      </c>
      <c r="I14912" s="35" t="s">
        <v>40</v>
      </c>
      <c r="J14912" s="35" t="s">
        <v>40</v>
      </c>
      <c r="K14912" s="36">
        <v>1231.1500000000001</v>
      </c>
      <c r="L14912" s="36">
        <v>161.6</v>
      </c>
      <c r="M14912" s="34">
        <v>38216</v>
      </c>
      <c r="N14912" s="36">
        <f t="shared" si="772"/>
        <v>1069.5500000000002</v>
      </c>
      <c r="O14912" s="32" t="str">
        <f ca="1">LOOKUP(C14912,CustomerDemographic!$A$2:$M$4001,CustomerDemographic!D:D)</f>
        <v>Female</v>
      </c>
      <c r="P14912" s="32">
        <f ca="1">LOOKUP(C14912,CustomerDemographic!$A$2:$M$4001,CustomerDemographic!E:E)</f>
        <v>56</v>
      </c>
      <c r="Q14912" s="61">
        <f ca="1">LOOKUP(C14912,CustomerDemographic!$A$2:$M$4001,CustomerDemographic!$G$2:$G$4001)</f>
        <v>46.644228273401815</v>
      </c>
      <c r="R14912" s="32" t="str">
        <f>LOOKUP(C14912,CustomerDemographic!$A$2:$M$4001,CustomerDemographic!$H$2:$H$4001)</f>
        <v>Desktop Support Technician</v>
      </c>
      <c r="S14912" s="32" t="str">
        <f>LOOKUP(C14912,CustomerDemographic!$A$2:$M$4001,CustomerDemographic!$I$2:$I$4001)</f>
        <v>Retail</v>
      </c>
      <c r="T14912" s="32" t="str">
        <f>LOOKUP(C14912,CustomerDemographic!$A$2:$M$4001,CustomerDemographic!$J$2:$J$4001)</f>
        <v>Affluent Customer</v>
      </c>
      <c r="U14912" s="32" t="str">
        <f>LOOKUP(C14912,CustomerDemographic!$A$2:$M$4001,CustomerDemographic!$L$2:$L$4001)</f>
        <v>No</v>
      </c>
      <c r="V14912" s="32">
        <f>LOOKUP(C14912,CustomerDemographic!$A$2:$M$4001,CustomerDemographic!$M$2:$M$4001)</f>
        <v>22</v>
      </c>
      <c r="W14912" s="32">
        <f>LOOKUP(C14912,CustomerAddress!$A$2:$F$4000,CustomerAddress!$C$2:$C$4000)</f>
        <v>2835</v>
      </c>
      <c r="X14912" s="32" t="str">
        <f>LOOKUP(C14912,CustomerAddress!$A$2:$F$4000,CustomerAddress!$D$2:$D$4000)</f>
        <v>NSW</v>
      </c>
      <c r="Y14912" s="32">
        <f>LOOKUP(C14912,CustomerAddress!$A$2:$F$4000,CustomerAddress!$F$2:$F$4000)</f>
        <v>1</v>
      </c>
      <c r="Z14912" s="32">
        <f t="shared" si="770"/>
        <v>91</v>
      </c>
    </row>
    <row r="14913" spans="1:26" s="32" customFormat="1" ht="15.75" hidden="1" customHeight="1" x14ac:dyDescent="0.2">
      <c r="A14913" s="32">
        <v>14288</v>
      </c>
      <c r="B14913" s="32">
        <v>21</v>
      </c>
      <c r="C14913" s="32">
        <v>963</v>
      </c>
      <c r="D14913" s="34">
        <v>43008</v>
      </c>
      <c r="E14913" s="32" t="b">
        <v>1</v>
      </c>
      <c r="F14913" s="35" t="s">
        <v>37</v>
      </c>
      <c r="G14913" s="35" t="s">
        <v>48</v>
      </c>
      <c r="H14913" s="35" t="s">
        <v>52</v>
      </c>
      <c r="I14913" s="35" t="s">
        <v>40</v>
      </c>
      <c r="J14913" s="35" t="s">
        <v>40</v>
      </c>
      <c r="K14913" s="36">
        <v>1466.68</v>
      </c>
      <c r="L14913" s="36">
        <v>363.25</v>
      </c>
      <c r="M14913" s="34">
        <v>34586</v>
      </c>
      <c r="N14913" s="36">
        <f t="shared" si="772"/>
        <v>1103.43</v>
      </c>
      <c r="O14913" s="32" t="str">
        <f ca="1">LOOKUP(C14913,CustomerDemographic!$A$2:$M$4001,CustomerDemographic!D:D)</f>
        <v>Male</v>
      </c>
      <c r="P14913" s="32">
        <f ca="1">LOOKUP(C14913,CustomerDemographic!$A$2:$M$4001,CustomerDemographic!E:E)</f>
        <v>49</v>
      </c>
      <c r="Q14913" s="61">
        <f ca="1">LOOKUP(C14913,CustomerDemographic!$A$2:$M$4001,CustomerDemographic!$G$2:$G$4001)</f>
        <v>55.499022793949763</v>
      </c>
      <c r="R14913" s="32" t="str">
        <f>LOOKUP(C14913,CustomerDemographic!$A$2:$M$4001,CustomerDemographic!$H$2:$H$4001)</f>
        <v>Budget/Accounting Analyst I</v>
      </c>
      <c r="S14913" s="32" t="str">
        <f>LOOKUP(C14913,CustomerDemographic!$A$2:$M$4001,CustomerDemographic!$I$2:$I$4001)</f>
        <v>n/a</v>
      </c>
      <c r="T14913" s="32" t="str">
        <f>LOOKUP(C14913,CustomerDemographic!$A$2:$M$4001,CustomerDemographic!$J$2:$J$4001)</f>
        <v>High Net Worth</v>
      </c>
      <c r="U14913" s="32" t="str">
        <f>LOOKUP(C14913,CustomerDemographic!$A$2:$M$4001,CustomerDemographic!$L$2:$L$4001)</f>
        <v>Yes</v>
      </c>
      <c r="V14913" s="32">
        <f>LOOKUP(C14913,CustomerDemographic!$A$2:$M$4001,CustomerDemographic!$M$2:$M$4001)</f>
        <v>16</v>
      </c>
      <c r="W14913" s="32">
        <f>LOOKUP(C14913,CustomerAddress!$A$2:$F$4000,CustomerAddress!$C$2:$C$4000)</f>
        <v>2196</v>
      </c>
      <c r="X14913" s="32" t="str">
        <f>LOOKUP(C14913,CustomerAddress!$A$2:$F$4000,CustomerAddress!$D$2:$D$4000)</f>
        <v>NSW</v>
      </c>
      <c r="Y14913" s="32">
        <f>LOOKUP(C14913,CustomerAddress!$A$2:$F$4000,CustomerAddress!$F$2:$F$4000)</f>
        <v>10</v>
      </c>
      <c r="Z14913" s="32">
        <f t="shared" si="770"/>
        <v>91</v>
      </c>
    </row>
    <row r="14914" spans="1:26" s="32" customFormat="1" ht="15.75" customHeight="1" x14ac:dyDescent="0.2">
      <c r="A14914" s="32">
        <v>15668</v>
      </c>
      <c r="B14914" s="32">
        <v>28</v>
      </c>
      <c r="C14914" s="32">
        <v>2738</v>
      </c>
      <c r="D14914" s="34">
        <v>43008</v>
      </c>
      <c r="E14914" s="32" t="b">
        <v>0</v>
      </c>
      <c r="F14914" s="35" t="s">
        <v>37</v>
      </c>
      <c r="G14914" s="35" t="s">
        <v>45</v>
      </c>
      <c r="H14914" s="35" t="s">
        <v>39</v>
      </c>
      <c r="I14914" s="35" t="s">
        <v>40</v>
      </c>
      <c r="J14914" s="35" t="s">
        <v>51</v>
      </c>
      <c r="K14914" s="36">
        <v>1216.1400000000001</v>
      </c>
      <c r="L14914" s="36">
        <v>1082.3599999999999</v>
      </c>
      <c r="M14914" s="34">
        <v>33455</v>
      </c>
      <c r="N14914" s="36">
        <f t="shared" si="772"/>
        <v>133.7800000000002</v>
      </c>
      <c r="O14914" s="32" t="str">
        <f ca="1">LOOKUP(C14914,CustomerDemographic!$A$2:$M$4001,CustomerDemographic!D:D)</f>
        <v>Male</v>
      </c>
      <c r="P14914" s="32">
        <f ca="1">LOOKUP(C14914,CustomerDemographic!$A$2:$M$4001,CustomerDemographic!E:E)</f>
        <v>28</v>
      </c>
      <c r="Q14914" s="61">
        <f ca="1">LOOKUP(C14914,CustomerDemographic!$A$2:$M$4001,CustomerDemographic!$G$2:$G$4001)</f>
        <v>27.036009095319624</v>
      </c>
      <c r="R14914" s="32" t="str">
        <f>LOOKUP(C14914,CustomerDemographic!$A$2:$M$4001,CustomerDemographic!$H$2:$H$4001)</f>
        <v>Research Nurse</v>
      </c>
      <c r="S14914" s="32" t="str">
        <f>LOOKUP(C14914,CustomerDemographic!$A$2:$M$4001,CustomerDemographic!$I$2:$I$4001)</f>
        <v>Health</v>
      </c>
      <c r="T14914" s="32" t="str">
        <f>LOOKUP(C14914,CustomerDemographic!$A$2:$M$4001,CustomerDemographic!$J$2:$J$4001)</f>
        <v>Mass Customer</v>
      </c>
      <c r="U14914" s="32" t="str">
        <f>LOOKUP(C14914,CustomerDemographic!$A$2:$M$4001,CustomerDemographic!$L$2:$L$4001)</f>
        <v>No</v>
      </c>
      <c r="V14914" s="32">
        <f>LOOKUP(C14914,CustomerDemographic!$A$2:$M$4001,CustomerDemographic!$M$2:$M$4001)</f>
        <v>5</v>
      </c>
      <c r="W14914" s="32">
        <f>LOOKUP(C14914,CustomerAddress!$A$2:$F$4000,CustomerAddress!$C$2:$C$4000)</f>
        <v>2774</v>
      </c>
      <c r="X14914" s="32" t="str">
        <f>LOOKUP(C14914,CustomerAddress!$A$2:$F$4000,CustomerAddress!$D$2:$D$4000)</f>
        <v>NSW</v>
      </c>
      <c r="Y14914" s="32">
        <f>LOOKUP(C14914,CustomerAddress!$A$2:$F$4000,CustomerAddress!$F$2:$F$4000)</f>
        <v>9</v>
      </c>
      <c r="Z14914" s="32">
        <f t="shared" si="770"/>
        <v>91</v>
      </c>
    </row>
    <row r="14915" spans="1:26" s="32" customFormat="1" ht="15.75" customHeight="1" x14ac:dyDescent="0.2">
      <c r="A14915" s="32">
        <v>16344</v>
      </c>
      <c r="B14915" s="32">
        <v>72</v>
      </c>
      <c r="C14915" s="32">
        <v>2495</v>
      </c>
      <c r="D14915" s="34">
        <v>43008</v>
      </c>
      <c r="E14915" s="32" t="b">
        <v>0</v>
      </c>
      <c r="F14915" s="35" t="s">
        <v>37</v>
      </c>
      <c r="G14915" s="35" t="s">
        <v>45</v>
      </c>
      <c r="H14915" s="35" t="s">
        <v>39</v>
      </c>
      <c r="I14915" s="35" t="s">
        <v>40</v>
      </c>
      <c r="J14915" s="35" t="s">
        <v>40</v>
      </c>
      <c r="K14915" s="36">
        <v>360.4</v>
      </c>
      <c r="L14915" s="36">
        <v>270.3</v>
      </c>
      <c r="M14915" s="34">
        <v>42710</v>
      </c>
      <c r="N14915" s="36">
        <f t="shared" si="772"/>
        <v>90.099999999999966</v>
      </c>
      <c r="O14915" s="32" t="str">
        <f ca="1">LOOKUP(C14915,CustomerDemographic!$A$2:$M$4001,CustomerDemographic!D:D)</f>
        <v>Female</v>
      </c>
      <c r="P14915" s="32">
        <f ca="1">LOOKUP(C14915,CustomerDemographic!$A$2:$M$4001,CustomerDemographic!E:E)</f>
        <v>98</v>
      </c>
      <c r="Q14915" s="61">
        <f ca="1">LOOKUP(C14915,CustomerDemographic!$A$2:$M$4001,CustomerDemographic!$G$2:$G$4001)</f>
        <v>70.216831013127845</v>
      </c>
      <c r="R14915" s="32" t="str">
        <f>LOOKUP(C14915,CustomerDemographic!$A$2:$M$4001,CustomerDemographic!$H$2:$H$4001)</f>
        <v>Assistant Professor</v>
      </c>
      <c r="S14915" s="32" t="str">
        <f>LOOKUP(C14915,CustomerDemographic!$A$2:$M$4001,CustomerDemographic!$I$2:$I$4001)</f>
        <v>IT</v>
      </c>
      <c r="T14915" s="32" t="str">
        <f>LOOKUP(C14915,CustomerDemographic!$A$2:$M$4001,CustomerDemographic!$J$2:$J$4001)</f>
        <v>Affluent Customer</v>
      </c>
      <c r="U14915" s="32" t="str">
        <f>LOOKUP(C14915,CustomerDemographic!$A$2:$M$4001,CustomerDemographic!$L$2:$L$4001)</f>
        <v>No</v>
      </c>
      <c r="V14915" s="32">
        <f>LOOKUP(C14915,CustomerDemographic!$A$2:$M$4001,CustomerDemographic!$M$2:$M$4001)</f>
        <v>17</v>
      </c>
      <c r="W14915" s="32">
        <f>LOOKUP(C14915,CustomerAddress!$A$2:$F$4000,CustomerAddress!$C$2:$C$4000)</f>
        <v>2560</v>
      </c>
      <c r="X14915" s="32" t="str">
        <f>LOOKUP(C14915,CustomerAddress!$A$2:$F$4000,CustomerAddress!$D$2:$D$4000)</f>
        <v>NSW</v>
      </c>
      <c r="Y14915" s="32">
        <f>LOOKUP(C14915,CustomerAddress!$A$2:$F$4000,CustomerAddress!$F$2:$F$4000)</f>
        <v>8</v>
      </c>
      <c r="Z14915" s="32">
        <f t="shared" ref="Z14915:Z14978" si="773">$AA$2-D14915</f>
        <v>91</v>
      </c>
    </row>
    <row r="14916" spans="1:26" s="32" customFormat="1" ht="15.75" hidden="1" customHeight="1" x14ac:dyDescent="0.2">
      <c r="A14916" s="32">
        <v>16632</v>
      </c>
      <c r="B14916" s="32">
        <v>61</v>
      </c>
      <c r="C14916" s="32">
        <v>1817</v>
      </c>
      <c r="D14916" s="34">
        <v>43008</v>
      </c>
      <c r="E14916" s="32" t="b">
        <v>0</v>
      </c>
      <c r="F14916" s="35" t="s">
        <v>37</v>
      </c>
      <c r="G14916" s="35" t="s">
        <v>45</v>
      </c>
      <c r="H14916" s="35" t="s">
        <v>39</v>
      </c>
      <c r="I14916" s="35" t="s">
        <v>40</v>
      </c>
      <c r="J14916" s="35" t="s">
        <v>51</v>
      </c>
      <c r="K14916" s="36">
        <v>586.45000000000005</v>
      </c>
      <c r="L14916" s="36">
        <v>521.94000000000005</v>
      </c>
      <c r="M14916" s="34">
        <v>33429</v>
      </c>
      <c r="N14916" s="36">
        <f t="shared" si="772"/>
        <v>64.509999999999991</v>
      </c>
      <c r="O14916" s="32" t="str">
        <f ca="1">LOOKUP(C14916,CustomerDemographic!$A$2:$M$4001,CustomerDemographic!D:D)</f>
        <v>Female</v>
      </c>
      <c r="P14916" s="32">
        <f ca="1">LOOKUP(C14916,CustomerDemographic!$A$2:$M$4001,CustomerDemographic!E:E)</f>
        <v>68</v>
      </c>
      <c r="Q14916" s="61">
        <f ca="1">LOOKUP(C14916,CustomerDemographic!$A$2:$M$4001,CustomerDemographic!$G$2:$G$4001)</f>
        <v>48.87162553367579</v>
      </c>
      <c r="R14916" s="32" t="str">
        <f>LOOKUP(C14916,CustomerDemographic!$A$2:$M$4001,CustomerDemographic!$H$2:$H$4001)</f>
        <v>Graphic Designer</v>
      </c>
      <c r="S14916" s="32" t="str">
        <f>LOOKUP(C14916,CustomerDemographic!$A$2:$M$4001,CustomerDemographic!$I$2:$I$4001)</f>
        <v>n/a</v>
      </c>
      <c r="T14916" s="32" t="str">
        <f>LOOKUP(C14916,CustomerDemographic!$A$2:$M$4001,CustomerDemographic!$J$2:$J$4001)</f>
        <v>High Net Worth</v>
      </c>
      <c r="U14916" s="32" t="str">
        <f>LOOKUP(C14916,CustomerDemographic!$A$2:$M$4001,CustomerDemographic!$L$2:$L$4001)</f>
        <v>No</v>
      </c>
      <c r="V14916" s="32">
        <f>LOOKUP(C14916,CustomerDemographic!$A$2:$M$4001,CustomerDemographic!$M$2:$M$4001)</f>
        <v>19</v>
      </c>
      <c r="W14916" s="32">
        <f>LOOKUP(C14916,CustomerAddress!$A$2:$F$4000,CustomerAddress!$C$2:$C$4000)</f>
        <v>3429</v>
      </c>
      <c r="X14916" s="32" t="str">
        <f>LOOKUP(C14916,CustomerAddress!$A$2:$F$4000,CustomerAddress!$D$2:$D$4000)</f>
        <v>VIC</v>
      </c>
      <c r="Y14916" s="32">
        <f>LOOKUP(C14916,CustomerAddress!$A$2:$F$4000,CustomerAddress!$F$2:$F$4000)</f>
        <v>6</v>
      </c>
      <c r="Z14916" s="32">
        <f t="shared" si="773"/>
        <v>91</v>
      </c>
    </row>
    <row r="14917" spans="1:26" s="32" customFormat="1" ht="15.75" customHeight="1" x14ac:dyDescent="0.2">
      <c r="A14917" s="32">
        <v>17327</v>
      </c>
      <c r="B14917" s="32">
        <v>31</v>
      </c>
      <c r="C14917" s="32">
        <v>1189</v>
      </c>
      <c r="D14917" s="34">
        <v>43008</v>
      </c>
      <c r="E14917" s="32" t="b">
        <v>1</v>
      </c>
      <c r="F14917" s="35" t="s">
        <v>37</v>
      </c>
      <c r="G14917" s="35" t="s">
        <v>48</v>
      </c>
      <c r="H14917" s="35" t="s">
        <v>39</v>
      </c>
      <c r="I14917" s="35" t="s">
        <v>40</v>
      </c>
      <c r="J14917" s="35" t="s">
        <v>40</v>
      </c>
      <c r="K14917" s="36">
        <v>752.64</v>
      </c>
      <c r="L14917" s="36">
        <v>205.36</v>
      </c>
      <c r="M14917" s="34">
        <v>38206</v>
      </c>
      <c r="N14917" s="36">
        <f t="shared" si="772"/>
        <v>547.28</v>
      </c>
      <c r="O14917" s="32" t="str">
        <f ca="1">LOOKUP(C14917,CustomerDemographic!$A$2:$M$4001,CustomerDemographic!D:D)</f>
        <v>Female</v>
      </c>
      <c r="P14917" s="32">
        <f ca="1">LOOKUP(C14917,CustomerDemographic!$A$2:$M$4001,CustomerDemographic!E:E)</f>
        <v>14</v>
      </c>
      <c r="Q14917" s="61">
        <f ca="1">LOOKUP(C14917,CustomerDemographic!$A$2:$M$4001,CustomerDemographic!$G$2:$G$4001)</f>
        <v>35.397652930936061</v>
      </c>
      <c r="R14917" s="32" t="str">
        <f>LOOKUP(C14917,CustomerDemographic!$A$2:$M$4001,CustomerDemographic!$H$2:$H$4001)</f>
        <v>Geologist I</v>
      </c>
      <c r="S14917" s="32" t="str">
        <f>LOOKUP(C14917,CustomerDemographic!$A$2:$M$4001,CustomerDemographic!$I$2:$I$4001)</f>
        <v>Health</v>
      </c>
      <c r="T14917" s="32" t="str">
        <f>LOOKUP(C14917,CustomerDemographic!$A$2:$M$4001,CustomerDemographic!$J$2:$J$4001)</f>
        <v>High Net Worth</v>
      </c>
      <c r="U14917" s="32" t="str">
        <f>LOOKUP(C14917,CustomerDemographic!$A$2:$M$4001,CustomerDemographic!$L$2:$L$4001)</f>
        <v>Yes</v>
      </c>
      <c r="V14917" s="32">
        <f>LOOKUP(C14917,CustomerDemographic!$A$2:$M$4001,CustomerDemographic!$M$2:$M$4001)</f>
        <v>8</v>
      </c>
      <c r="W14917" s="32">
        <f>LOOKUP(C14917,CustomerAddress!$A$2:$F$4000,CustomerAddress!$C$2:$C$4000)</f>
        <v>3173</v>
      </c>
      <c r="X14917" s="32" t="str">
        <f>LOOKUP(C14917,CustomerAddress!$A$2:$F$4000,CustomerAddress!$D$2:$D$4000)</f>
        <v>VIC</v>
      </c>
      <c r="Y14917" s="32">
        <f>LOOKUP(C14917,CustomerAddress!$A$2:$F$4000,CustomerAddress!$F$2:$F$4000)</f>
        <v>9</v>
      </c>
      <c r="Z14917" s="32">
        <f t="shared" si="773"/>
        <v>91</v>
      </c>
    </row>
    <row r="14918" spans="1:26" s="32" customFormat="1" ht="15.75" customHeight="1" x14ac:dyDescent="0.2">
      <c r="A14918" s="32">
        <v>17329</v>
      </c>
      <c r="B14918" s="32">
        <v>42</v>
      </c>
      <c r="C14918" s="32">
        <v>447</v>
      </c>
      <c r="D14918" s="34">
        <v>43008</v>
      </c>
      <c r="E14918" s="32" t="b">
        <v>0</v>
      </c>
      <c r="F14918" s="35" t="s">
        <v>37</v>
      </c>
      <c r="G14918" s="35" t="s">
        <v>43</v>
      </c>
      <c r="H14918" s="35" t="s">
        <v>47</v>
      </c>
      <c r="I14918" s="35" t="s">
        <v>40</v>
      </c>
      <c r="J14918" s="35" t="s">
        <v>51</v>
      </c>
      <c r="K14918" s="36">
        <v>1810</v>
      </c>
      <c r="L14918" s="36">
        <v>1610.9</v>
      </c>
      <c r="M14918" s="34">
        <v>39526</v>
      </c>
      <c r="N14918" s="36">
        <f t="shared" si="772"/>
        <v>199.09999999999991</v>
      </c>
      <c r="O14918" s="32" t="str">
        <f ca="1">LOOKUP(C14918,CustomerDemographic!$A$2:$M$4001,CustomerDemographic!D:D)</f>
        <v>Female</v>
      </c>
      <c r="P14918" s="32">
        <f ca="1">LOOKUP(C14918,CustomerDemographic!$A$2:$M$4001,CustomerDemographic!E:E)</f>
        <v>73</v>
      </c>
      <c r="Q14918" s="61">
        <f ca="1">LOOKUP(C14918,CustomerDemographic!$A$2:$M$4001,CustomerDemographic!$G$2:$G$4001)</f>
        <v>22.200392656963462</v>
      </c>
      <c r="R14918" s="32" t="str">
        <f>LOOKUP(C14918,CustomerDemographic!$A$2:$M$4001,CustomerDemographic!$H$2:$H$4001)</f>
        <v>Help Desk Technician</v>
      </c>
      <c r="S14918" s="32" t="str">
        <f>LOOKUP(C14918,CustomerDemographic!$A$2:$M$4001,CustomerDemographic!$I$2:$I$4001)</f>
        <v>Argiculture</v>
      </c>
      <c r="T14918" s="32" t="str">
        <f>LOOKUP(C14918,CustomerDemographic!$A$2:$M$4001,CustomerDemographic!$J$2:$J$4001)</f>
        <v>Mass Customer</v>
      </c>
      <c r="U14918" s="32" t="str">
        <f>LOOKUP(C14918,CustomerDemographic!$A$2:$M$4001,CustomerDemographic!$L$2:$L$4001)</f>
        <v>Yes</v>
      </c>
      <c r="V14918" s="32">
        <f>LOOKUP(C14918,CustomerDemographic!$A$2:$M$4001,CustomerDemographic!$M$2:$M$4001)</f>
        <v>1</v>
      </c>
      <c r="W14918" s="32">
        <f>LOOKUP(C14918,CustomerAddress!$A$2:$F$4000,CustomerAddress!$C$2:$C$4000)</f>
        <v>2213</v>
      </c>
      <c r="X14918" s="32" t="str">
        <f>LOOKUP(C14918,CustomerAddress!$A$2:$F$4000,CustomerAddress!$D$2:$D$4000)</f>
        <v>NSW</v>
      </c>
      <c r="Y14918" s="32">
        <f>LOOKUP(C14918,CustomerAddress!$A$2:$F$4000,CustomerAddress!$F$2:$F$4000)</f>
        <v>10</v>
      </c>
      <c r="Z14918" s="32">
        <f t="shared" si="773"/>
        <v>91</v>
      </c>
    </row>
    <row r="14919" spans="1:26" s="32" customFormat="1" ht="15.75" hidden="1" customHeight="1" x14ac:dyDescent="0.2">
      <c r="A14919" s="32">
        <v>18283</v>
      </c>
      <c r="B14919" s="32">
        <v>43</v>
      </c>
      <c r="C14919" s="32">
        <v>594</v>
      </c>
      <c r="D14919" s="34">
        <v>43008</v>
      </c>
      <c r="E14919" s="32" t="b">
        <v>1</v>
      </c>
      <c r="F14919" s="35" t="s">
        <v>37</v>
      </c>
      <c r="G14919" s="35" t="s">
        <v>38</v>
      </c>
      <c r="H14919" s="35" t="s">
        <v>39</v>
      </c>
      <c r="I14919" s="35" t="s">
        <v>40</v>
      </c>
      <c r="J14919" s="35" t="s">
        <v>40</v>
      </c>
      <c r="K14919" s="36">
        <v>1151.96</v>
      </c>
      <c r="L14919" s="36">
        <v>649.49</v>
      </c>
      <c r="M14919" s="34">
        <v>36498</v>
      </c>
      <c r="N14919" s="36">
        <f t="shared" si="772"/>
        <v>502.47</v>
      </c>
      <c r="O14919" s="32" t="str">
        <f ca="1">LOOKUP(C14919,CustomerDemographic!$A$2:$M$4001,CustomerDemographic!D:D)</f>
        <v>Male</v>
      </c>
      <c r="P14919" s="32">
        <f ca="1">LOOKUP(C14919,CustomerDemographic!$A$2:$M$4001,CustomerDemographic!E:E)</f>
        <v>64</v>
      </c>
      <c r="Q14919" s="61">
        <f ca="1">LOOKUP(C14919,CustomerDemographic!$A$2:$M$4001,CustomerDemographic!$G$2:$G$4001)</f>
        <v>43.507241972031956</v>
      </c>
      <c r="R14919" s="32" t="str">
        <f>LOOKUP(C14919,CustomerDemographic!$A$2:$M$4001,CustomerDemographic!$H$2:$H$4001)</f>
        <v>Office Assistant II</v>
      </c>
      <c r="S14919" s="32" t="str">
        <f>LOOKUP(C14919,CustomerDemographic!$A$2:$M$4001,CustomerDemographic!$I$2:$I$4001)</f>
        <v>n/a</v>
      </c>
      <c r="T14919" s="32" t="str">
        <f>LOOKUP(C14919,CustomerDemographic!$A$2:$M$4001,CustomerDemographic!$J$2:$J$4001)</f>
        <v>Mass Customer</v>
      </c>
      <c r="U14919" s="32" t="str">
        <f>LOOKUP(C14919,CustomerDemographic!$A$2:$M$4001,CustomerDemographic!$L$2:$L$4001)</f>
        <v>No</v>
      </c>
      <c r="V14919" s="32">
        <f>LOOKUP(C14919,CustomerDemographic!$A$2:$M$4001,CustomerDemographic!$M$2:$M$4001)</f>
        <v>13</v>
      </c>
      <c r="W14919" s="32">
        <f>LOOKUP(C14919,CustomerAddress!$A$2:$F$4000,CustomerAddress!$C$2:$C$4000)</f>
        <v>2010</v>
      </c>
      <c r="X14919" s="32" t="str">
        <f>LOOKUP(C14919,CustomerAddress!$A$2:$F$4000,CustomerAddress!$D$2:$D$4000)</f>
        <v>NSW</v>
      </c>
      <c r="Y14919" s="32">
        <f>LOOKUP(C14919,CustomerAddress!$A$2:$F$4000,CustomerAddress!$F$2:$F$4000)</f>
        <v>9</v>
      </c>
      <c r="Z14919" s="32">
        <f t="shared" si="773"/>
        <v>91</v>
      </c>
    </row>
    <row r="14920" spans="1:26" s="32" customFormat="1" ht="15.75" customHeight="1" x14ac:dyDescent="0.2">
      <c r="A14920" s="32">
        <v>18737</v>
      </c>
      <c r="B14920" s="32">
        <v>0</v>
      </c>
      <c r="C14920" s="32">
        <v>215</v>
      </c>
      <c r="D14920" s="34">
        <v>43008</v>
      </c>
      <c r="E14920" s="32" t="b">
        <v>0</v>
      </c>
      <c r="F14920" s="35" t="s">
        <v>37</v>
      </c>
      <c r="G14920" s="35" t="s">
        <v>43</v>
      </c>
      <c r="H14920" s="35" t="s">
        <v>39</v>
      </c>
      <c r="I14920" s="35" t="s">
        <v>40</v>
      </c>
      <c r="J14920" s="35" t="s">
        <v>40</v>
      </c>
      <c r="K14920" s="36">
        <v>235.63</v>
      </c>
      <c r="L14920" s="36">
        <v>125.07</v>
      </c>
      <c r="M14920" s="34">
        <v>41434</v>
      </c>
      <c r="N14920" s="36">
        <f t="shared" si="772"/>
        <v>110.56</v>
      </c>
      <c r="O14920" s="32" t="str">
        <f ca="1">LOOKUP(C14920,CustomerDemographic!$A$2:$M$4001,CustomerDemographic!D:D)</f>
        <v>Male</v>
      </c>
      <c r="P14920" s="32">
        <f ca="1">LOOKUP(C14920,CustomerDemographic!$A$2:$M$4001,CustomerDemographic!E:E)</f>
        <v>82</v>
      </c>
      <c r="Q14920" s="61">
        <f ca="1">LOOKUP(C14920,CustomerDemographic!$A$2:$M$4001,CustomerDemographic!$G$2:$G$4001)</f>
        <v>49.589433752853871</v>
      </c>
      <c r="R14920" s="32" t="str">
        <f>LOOKUP(C14920,CustomerDemographic!$A$2:$M$4001,CustomerDemographic!$H$2:$H$4001)</f>
        <v>Assistant Professor</v>
      </c>
      <c r="S14920" s="32" t="str">
        <f>LOOKUP(C14920,CustomerDemographic!$A$2:$M$4001,CustomerDemographic!$I$2:$I$4001)</f>
        <v>Retail</v>
      </c>
      <c r="T14920" s="32" t="str">
        <f>LOOKUP(C14920,CustomerDemographic!$A$2:$M$4001,CustomerDemographic!$J$2:$J$4001)</f>
        <v>High Net Worth</v>
      </c>
      <c r="U14920" s="32" t="str">
        <f>LOOKUP(C14920,CustomerDemographic!$A$2:$M$4001,CustomerDemographic!$L$2:$L$4001)</f>
        <v>Yes</v>
      </c>
      <c r="V14920" s="32">
        <f>LOOKUP(C14920,CustomerDemographic!$A$2:$M$4001,CustomerDemographic!$M$2:$M$4001)</f>
        <v>18</v>
      </c>
      <c r="W14920" s="32">
        <f>LOOKUP(C14920,CustomerAddress!$A$2:$F$4000,CustomerAddress!$C$2:$C$4000)</f>
        <v>4012</v>
      </c>
      <c r="X14920" s="32" t="str">
        <f>LOOKUP(C14920,CustomerAddress!$A$2:$F$4000,CustomerAddress!$D$2:$D$4000)</f>
        <v>QLD</v>
      </c>
      <c r="Y14920" s="32">
        <f>LOOKUP(C14920,CustomerAddress!$A$2:$F$4000,CustomerAddress!$F$2:$F$4000)</f>
        <v>3</v>
      </c>
      <c r="Z14920" s="32">
        <f t="shared" si="773"/>
        <v>91</v>
      </c>
    </row>
    <row r="14921" spans="1:26" s="32" customFormat="1" ht="15.75" customHeight="1" x14ac:dyDescent="0.2">
      <c r="A14921" s="32">
        <v>18865</v>
      </c>
      <c r="B14921" s="32">
        <v>0</v>
      </c>
      <c r="C14921" s="32">
        <v>396</v>
      </c>
      <c r="D14921" s="34">
        <v>43008</v>
      </c>
      <c r="E14921" s="32" t="b">
        <v>1</v>
      </c>
      <c r="F14921" s="35" t="s">
        <v>37</v>
      </c>
      <c r="G14921" s="35" t="s">
        <v>45</v>
      </c>
      <c r="H14921" s="35" t="s">
        <v>39</v>
      </c>
      <c r="I14921" s="35" t="s">
        <v>44</v>
      </c>
      <c r="J14921" s="35" t="s">
        <v>40</v>
      </c>
      <c r="K14921" s="36">
        <v>363.01</v>
      </c>
      <c r="L14921" s="36">
        <v>290.41000000000003</v>
      </c>
      <c r="M14921" s="34">
        <v>42458</v>
      </c>
      <c r="N14921" s="36">
        <f t="shared" si="772"/>
        <v>72.599999999999966</v>
      </c>
      <c r="O14921" s="32" t="str">
        <f ca="1">LOOKUP(C14921,CustomerDemographic!$A$2:$M$4001,CustomerDemographic!D:D)</f>
        <v>Male</v>
      </c>
      <c r="P14921" s="32">
        <f ca="1">LOOKUP(C14921,CustomerDemographic!$A$2:$M$4001,CustomerDemographic!E:E)</f>
        <v>28</v>
      </c>
      <c r="Q14921" s="61">
        <f ca="1">LOOKUP(C14921,CustomerDemographic!$A$2:$M$4001,CustomerDemographic!$G$2:$G$4001)</f>
        <v>57.005872109018256</v>
      </c>
      <c r="R14921" s="32" t="str">
        <f>LOOKUP(C14921,CustomerDemographic!$A$2:$M$4001,CustomerDemographic!$H$2:$H$4001)</f>
        <v>Systems Administrator III</v>
      </c>
      <c r="S14921" s="32" t="str">
        <f>LOOKUP(C14921,CustomerDemographic!$A$2:$M$4001,CustomerDemographic!$I$2:$I$4001)</f>
        <v>Telecommunications</v>
      </c>
      <c r="T14921" s="32" t="str">
        <f>LOOKUP(C14921,CustomerDemographic!$A$2:$M$4001,CustomerDemographic!$J$2:$J$4001)</f>
        <v>High Net Worth</v>
      </c>
      <c r="U14921" s="32" t="str">
        <f>LOOKUP(C14921,CustomerDemographic!$A$2:$M$4001,CustomerDemographic!$L$2:$L$4001)</f>
        <v>Yes</v>
      </c>
      <c r="V14921" s="32">
        <f>LOOKUP(C14921,CustomerDemographic!$A$2:$M$4001,CustomerDemographic!$M$2:$M$4001)</f>
        <v>16</v>
      </c>
      <c r="W14921" s="32">
        <f>LOOKUP(C14921,CustomerAddress!$A$2:$F$4000,CustomerAddress!$C$2:$C$4000)</f>
        <v>2076</v>
      </c>
      <c r="X14921" s="32" t="str">
        <f>LOOKUP(C14921,CustomerAddress!$A$2:$F$4000,CustomerAddress!$D$2:$D$4000)</f>
        <v>NSW</v>
      </c>
      <c r="Y14921" s="32">
        <f>LOOKUP(C14921,CustomerAddress!$A$2:$F$4000,CustomerAddress!$F$2:$F$4000)</f>
        <v>11</v>
      </c>
      <c r="Z14921" s="32">
        <f t="shared" si="773"/>
        <v>91</v>
      </c>
    </row>
    <row r="14922" spans="1:26" s="32" customFormat="1" ht="15.75" customHeight="1" x14ac:dyDescent="0.2">
      <c r="A14922" s="32">
        <v>18969</v>
      </c>
      <c r="B14922" s="32">
        <v>69</v>
      </c>
      <c r="C14922" s="32">
        <v>2903</v>
      </c>
      <c r="D14922" s="34">
        <v>43008</v>
      </c>
      <c r="E14922" s="32" t="b">
        <v>0</v>
      </c>
      <c r="F14922" s="35" t="s">
        <v>37</v>
      </c>
      <c r="G14922" s="35" t="s">
        <v>46</v>
      </c>
      <c r="H14922" s="35" t="s">
        <v>47</v>
      </c>
      <c r="I14922" s="35" t="s">
        <v>40</v>
      </c>
      <c r="J14922" s="35" t="s">
        <v>40</v>
      </c>
      <c r="K14922" s="36">
        <v>792.9</v>
      </c>
      <c r="L14922" s="36">
        <v>594.67999999999995</v>
      </c>
      <c r="M14922" s="34">
        <v>36668</v>
      </c>
      <c r="N14922" s="36">
        <f t="shared" si="772"/>
        <v>198.22000000000003</v>
      </c>
      <c r="O14922" s="32" t="str">
        <f ca="1">LOOKUP(C14922,CustomerDemographic!$A$2:$M$4001,CustomerDemographic!D:D)</f>
        <v>Female</v>
      </c>
      <c r="P14922" s="32">
        <f ca="1">LOOKUP(C14922,CustomerDemographic!$A$2:$M$4001,CustomerDemographic!E:E)</f>
        <v>57</v>
      </c>
      <c r="Q14922" s="61">
        <f ca="1">LOOKUP(C14922,CustomerDemographic!$A$2:$M$4001,CustomerDemographic!$G$2:$G$4001)</f>
        <v>46.345598136415518</v>
      </c>
      <c r="R14922" s="32" t="str">
        <f>LOOKUP(C14922,CustomerDemographic!$A$2:$M$4001,CustomerDemographic!$H$2:$H$4001)</f>
        <v>Operator</v>
      </c>
      <c r="S14922" s="32" t="str">
        <f>LOOKUP(C14922,CustomerDemographic!$A$2:$M$4001,CustomerDemographic!$I$2:$I$4001)</f>
        <v>Manufacturing</v>
      </c>
      <c r="T14922" s="32" t="str">
        <f>LOOKUP(C14922,CustomerDemographic!$A$2:$M$4001,CustomerDemographic!$J$2:$J$4001)</f>
        <v>Affluent Customer</v>
      </c>
      <c r="U14922" s="32" t="str">
        <f>LOOKUP(C14922,CustomerDemographic!$A$2:$M$4001,CustomerDemographic!$L$2:$L$4001)</f>
        <v>Yes</v>
      </c>
      <c r="V14922" s="32">
        <f>LOOKUP(C14922,CustomerDemographic!$A$2:$M$4001,CustomerDemographic!$M$2:$M$4001)</f>
        <v>9</v>
      </c>
      <c r="W14922" s="32">
        <f>LOOKUP(C14922,CustomerAddress!$A$2:$F$4000,CustomerAddress!$C$2:$C$4000)</f>
        <v>2170</v>
      </c>
      <c r="X14922" s="32" t="str">
        <f>LOOKUP(C14922,CustomerAddress!$A$2:$F$4000,CustomerAddress!$D$2:$D$4000)</f>
        <v>NSW</v>
      </c>
      <c r="Y14922" s="32">
        <f>LOOKUP(C14922,CustomerAddress!$A$2:$F$4000,CustomerAddress!$F$2:$F$4000)</f>
        <v>8</v>
      </c>
      <c r="Z14922" s="32">
        <f t="shared" si="773"/>
        <v>91</v>
      </c>
    </row>
    <row r="14923" spans="1:26" s="32" customFormat="1" ht="15.75" hidden="1" customHeight="1" x14ac:dyDescent="0.2">
      <c r="A14923" s="32">
        <v>14922</v>
      </c>
      <c r="B14923" s="32">
        <v>0</v>
      </c>
      <c r="C14923" s="32">
        <v>448</v>
      </c>
      <c r="D14923" s="34">
        <v>42817</v>
      </c>
      <c r="E14923" s="32" t="b">
        <v>1</v>
      </c>
      <c r="F14923" s="35" t="s">
        <v>37</v>
      </c>
      <c r="K14923" s="32">
        <v>1660.68</v>
      </c>
      <c r="M14923" s="36"/>
      <c r="N14923" s="36"/>
      <c r="O14923" s="36"/>
      <c r="P14923" s="36"/>
      <c r="Q14923" s="36"/>
      <c r="R14923" s="36"/>
      <c r="S14923" s="36"/>
      <c r="T14923" s="36"/>
      <c r="U14923" s="36"/>
      <c r="V14923" s="36"/>
      <c r="W14923" s="36"/>
      <c r="X14923" s="36"/>
      <c r="Y14923" s="36"/>
      <c r="Z14923" s="32">
        <f t="shared" si="773"/>
        <v>282</v>
      </c>
    </row>
    <row r="14924" spans="1:26" s="32" customFormat="1" ht="15.75" customHeight="1" x14ac:dyDescent="0.2">
      <c r="A14924" s="32">
        <v>19652</v>
      </c>
      <c r="B14924" s="32">
        <v>21</v>
      </c>
      <c r="C14924" s="32">
        <v>2951</v>
      </c>
      <c r="D14924" s="34">
        <v>43008</v>
      </c>
      <c r="E14924" s="32" t="b">
        <v>1</v>
      </c>
      <c r="F14924" s="35" t="s">
        <v>37</v>
      </c>
      <c r="G14924" s="35" t="s">
        <v>48</v>
      </c>
      <c r="H14924" s="35" t="s">
        <v>52</v>
      </c>
      <c r="I14924" s="35" t="s">
        <v>40</v>
      </c>
      <c r="J14924" s="35" t="s">
        <v>40</v>
      </c>
      <c r="K14924" s="36">
        <v>1466.68</v>
      </c>
      <c r="L14924" s="36">
        <v>363.25</v>
      </c>
      <c r="M14924" s="34">
        <v>41701</v>
      </c>
      <c r="N14924" s="36">
        <f t="shared" ref="N14924:N14955" si="774">K14924-L14924</f>
        <v>1103.43</v>
      </c>
      <c r="O14924" s="32" t="str">
        <f ca="1">LOOKUP(C14924,CustomerDemographic!$A$2:$M$4001,CustomerDemographic!D:D)</f>
        <v>Male</v>
      </c>
      <c r="P14924" s="32">
        <f ca="1">LOOKUP(C14924,CustomerDemographic!$A$2:$M$4001,CustomerDemographic!E:E)</f>
        <v>19</v>
      </c>
      <c r="Q14924" s="61">
        <f ca="1">LOOKUP(C14924,CustomerDemographic!$A$2:$M$4001,CustomerDemographic!$G$2:$G$4001)</f>
        <v>46.331899506278532</v>
      </c>
      <c r="R14924" s="32" t="str">
        <f>LOOKUP(C14924,CustomerDemographic!$A$2:$M$4001,CustomerDemographic!$H$2:$H$4001)</f>
        <v>Community Outreach Specialist</v>
      </c>
      <c r="S14924" s="32" t="str">
        <f>LOOKUP(C14924,CustomerDemographic!$A$2:$M$4001,CustomerDemographic!$I$2:$I$4001)</f>
        <v>Financial Services</v>
      </c>
      <c r="T14924" s="32" t="str">
        <f>LOOKUP(C14924,CustomerDemographic!$A$2:$M$4001,CustomerDemographic!$J$2:$J$4001)</f>
        <v>High Net Worth</v>
      </c>
      <c r="U14924" s="32" t="str">
        <f>LOOKUP(C14924,CustomerDemographic!$A$2:$M$4001,CustomerDemographic!$L$2:$L$4001)</f>
        <v>No</v>
      </c>
      <c r="V14924" s="32">
        <f>LOOKUP(C14924,CustomerDemographic!$A$2:$M$4001,CustomerDemographic!$M$2:$M$4001)</f>
        <v>12</v>
      </c>
      <c r="W14924" s="32">
        <f>LOOKUP(C14924,CustomerAddress!$A$2:$F$4000,CustomerAddress!$C$2:$C$4000)</f>
        <v>3437</v>
      </c>
      <c r="X14924" s="32" t="str">
        <f>LOOKUP(C14924,CustomerAddress!$A$2:$F$4000,CustomerAddress!$D$2:$D$4000)</f>
        <v>VIC</v>
      </c>
      <c r="Y14924" s="32">
        <f>LOOKUP(C14924,CustomerAddress!$A$2:$F$4000,CustomerAddress!$F$2:$F$4000)</f>
        <v>8</v>
      </c>
      <c r="Z14924" s="32">
        <f t="shared" si="773"/>
        <v>91</v>
      </c>
    </row>
    <row r="14925" spans="1:26" s="32" customFormat="1" ht="15.75" customHeight="1" x14ac:dyDescent="0.2">
      <c r="A14925" s="32">
        <v>19842</v>
      </c>
      <c r="B14925" s="32">
        <v>89</v>
      </c>
      <c r="C14925" s="32">
        <v>3230</v>
      </c>
      <c r="D14925" s="34">
        <v>43008</v>
      </c>
      <c r="E14925" s="32" t="b">
        <v>1</v>
      </c>
      <c r="F14925" s="35" t="s">
        <v>37</v>
      </c>
      <c r="G14925" s="35" t="s">
        <v>48</v>
      </c>
      <c r="H14925" s="35" t="s">
        <v>52</v>
      </c>
      <c r="I14925" s="35" t="s">
        <v>40</v>
      </c>
      <c r="J14925" s="35" t="s">
        <v>42</v>
      </c>
      <c r="K14925" s="36">
        <v>1362.99</v>
      </c>
      <c r="L14925" s="36">
        <v>57.74</v>
      </c>
      <c r="M14925" s="34">
        <v>34079</v>
      </c>
      <c r="N14925" s="36">
        <f t="shared" si="774"/>
        <v>1305.25</v>
      </c>
      <c r="O14925" s="32" t="str">
        <f ca="1">LOOKUP(C14925,CustomerDemographic!$A$2:$M$4001,CustomerDemographic!D:D)</f>
        <v>Male</v>
      </c>
      <c r="P14925" s="32">
        <f ca="1">LOOKUP(C14925,CustomerDemographic!$A$2:$M$4001,CustomerDemographic!E:E)</f>
        <v>69</v>
      </c>
      <c r="Q14925" s="61">
        <f ca="1">LOOKUP(C14925,CustomerDemographic!$A$2:$M$4001,CustomerDemographic!$G$2:$G$4001)</f>
        <v>53.948337862442912</v>
      </c>
      <c r="R14925" s="32" t="str">
        <f>LOOKUP(C14925,CustomerDemographic!$A$2:$M$4001,CustomerDemographic!$H$2:$H$4001)</f>
        <v>Executive Secretary</v>
      </c>
      <c r="S14925" s="32" t="str">
        <f>LOOKUP(C14925,CustomerDemographic!$A$2:$M$4001,CustomerDemographic!$I$2:$I$4001)</f>
        <v>Financial Services</v>
      </c>
      <c r="T14925" s="32" t="str">
        <f>LOOKUP(C14925,CustomerDemographic!$A$2:$M$4001,CustomerDemographic!$J$2:$J$4001)</f>
        <v>Mass Customer</v>
      </c>
      <c r="U14925" s="32" t="str">
        <f>LOOKUP(C14925,CustomerDemographic!$A$2:$M$4001,CustomerDemographic!$L$2:$L$4001)</f>
        <v>No</v>
      </c>
      <c r="V14925" s="32">
        <f>LOOKUP(C14925,CustomerDemographic!$A$2:$M$4001,CustomerDemographic!$M$2:$M$4001)</f>
        <v>12</v>
      </c>
      <c r="W14925" s="32">
        <f>LOOKUP(C14925,CustomerAddress!$A$2:$F$4000,CustomerAddress!$C$2:$C$4000)</f>
        <v>3029</v>
      </c>
      <c r="X14925" s="32" t="str">
        <f>LOOKUP(C14925,CustomerAddress!$A$2:$F$4000,CustomerAddress!$D$2:$D$4000)</f>
        <v>VIC</v>
      </c>
      <c r="Y14925" s="32">
        <f>LOOKUP(C14925,CustomerAddress!$A$2:$F$4000,CustomerAddress!$F$2:$F$4000)</f>
        <v>5</v>
      </c>
      <c r="Z14925" s="32">
        <f t="shared" si="773"/>
        <v>91</v>
      </c>
    </row>
    <row r="14926" spans="1:26" s="32" customFormat="1" ht="15.75" customHeight="1" x14ac:dyDescent="0.2">
      <c r="A14926" s="32">
        <v>19912</v>
      </c>
      <c r="B14926" s="32">
        <v>3</v>
      </c>
      <c r="C14926" s="32">
        <v>3168</v>
      </c>
      <c r="D14926" s="34">
        <v>43008</v>
      </c>
      <c r="E14926" s="32" t="b">
        <v>0</v>
      </c>
      <c r="F14926" s="35" t="s">
        <v>37</v>
      </c>
      <c r="G14926" s="35" t="s">
        <v>41</v>
      </c>
      <c r="H14926" s="35" t="s">
        <v>39</v>
      </c>
      <c r="I14926" s="35" t="s">
        <v>40</v>
      </c>
      <c r="J14926" s="35" t="s">
        <v>42</v>
      </c>
      <c r="K14926" s="36">
        <v>2091.4699999999998</v>
      </c>
      <c r="L14926" s="36">
        <v>388.92</v>
      </c>
      <c r="M14926" s="34">
        <v>41533</v>
      </c>
      <c r="N14926" s="36">
        <f t="shared" si="774"/>
        <v>1702.5499999999997</v>
      </c>
      <c r="O14926" s="32" t="str">
        <f ca="1">LOOKUP(C14926,CustomerDemographic!$A$2:$M$4001,CustomerDemographic!D:D)</f>
        <v>Male</v>
      </c>
      <c r="P14926" s="32">
        <f ca="1">LOOKUP(C14926,CustomerDemographic!$A$2:$M$4001,CustomerDemographic!E:E)</f>
        <v>36</v>
      </c>
      <c r="Q14926" s="61">
        <f ca="1">LOOKUP(C14926,CustomerDemographic!$A$2:$M$4001,CustomerDemographic!$G$2:$G$4001)</f>
        <v>47.940118684360719</v>
      </c>
      <c r="R14926" s="32" t="str">
        <f>LOOKUP(C14926,CustomerDemographic!$A$2:$M$4001,CustomerDemographic!$H$2:$H$4001)</f>
        <v>Assistant Manager</v>
      </c>
      <c r="S14926" s="32" t="str">
        <f>LOOKUP(C14926,CustomerDemographic!$A$2:$M$4001,CustomerDemographic!$I$2:$I$4001)</f>
        <v>Health</v>
      </c>
      <c r="T14926" s="32" t="str">
        <f>LOOKUP(C14926,CustomerDemographic!$A$2:$M$4001,CustomerDemographic!$J$2:$J$4001)</f>
        <v>Affluent Customer</v>
      </c>
      <c r="U14926" s="32" t="str">
        <f>LOOKUP(C14926,CustomerDemographic!$A$2:$M$4001,CustomerDemographic!$L$2:$L$4001)</f>
        <v>No</v>
      </c>
      <c r="V14926" s="32">
        <f>LOOKUP(C14926,CustomerDemographic!$A$2:$M$4001,CustomerDemographic!$M$2:$M$4001)</f>
        <v>22</v>
      </c>
      <c r="W14926" s="32">
        <f>LOOKUP(C14926,CustomerAddress!$A$2:$F$4000,CustomerAddress!$C$2:$C$4000)</f>
        <v>4215</v>
      </c>
      <c r="X14926" s="32" t="str">
        <f>LOOKUP(C14926,CustomerAddress!$A$2:$F$4000,CustomerAddress!$D$2:$D$4000)</f>
        <v>QLD</v>
      </c>
      <c r="Y14926" s="32">
        <f>LOOKUP(C14926,CustomerAddress!$A$2:$F$4000,CustomerAddress!$F$2:$F$4000)</f>
        <v>7</v>
      </c>
      <c r="Z14926" s="32">
        <f t="shared" si="773"/>
        <v>91</v>
      </c>
    </row>
    <row r="14927" spans="1:26" s="32" customFormat="1" ht="15.75" hidden="1" customHeight="1" x14ac:dyDescent="0.2">
      <c r="A14927" s="32">
        <v>239</v>
      </c>
      <c r="B14927" s="32">
        <v>61</v>
      </c>
      <c r="C14927" s="32">
        <v>1645</v>
      </c>
      <c r="D14927" s="34">
        <v>43009</v>
      </c>
      <c r="E14927" s="32" t="b">
        <v>1</v>
      </c>
      <c r="F14927" s="35" t="s">
        <v>37</v>
      </c>
      <c r="G14927" s="35" t="s">
        <v>43</v>
      </c>
      <c r="H14927" s="35" t="s">
        <v>39</v>
      </c>
      <c r="I14927" s="35" t="s">
        <v>44</v>
      </c>
      <c r="J14927" s="35" t="s">
        <v>40</v>
      </c>
      <c r="K14927" s="36">
        <v>71.16</v>
      </c>
      <c r="L14927" s="36">
        <v>56.93</v>
      </c>
      <c r="M14927" s="34">
        <v>42145</v>
      </c>
      <c r="N14927" s="36">
        <f t="shared" si="774"/>
        <v>14.229999999999997</v>
      </c>
      <c r="O14927" s="32" t="str">
        <f ca="1">LOOKUP(C14927,CustomerDemographic!$A$2:$M$4001,CustomerDemographic!D:D)</f>
        <v>Male</v>
      </c>
      <c r="P14927" s="32">
        <f ca="1">LOOKUP(C14927,CustomerDemographic!$A$2:$M$4001,CustomerDemographic!E:E)</f>
        <v>57</v>
      </c>
      <c r="Q14927" s="61">
        <f ca="1">LOOKUP(C14927,CustomerDemographic!$A$2:$M$4001,CustomerDemographic!$G$2:$G$4001)</f>
        <v>28.608611835045654</v>
      </c>
      <c r="R14927" s="32" t="str">
        <f>LOOKUP(C14927,CustomerDemographic!$A$2:$M$4001,CustomerDemographic!$H$2:$H$4001)</f>
        <v>Research Associate</v>
      </c>
      <c r="S14927" s="32" t="str">
        <f>LOOKUP(C14927,CustomerDemographic!$A$2:$M$4001,CustomerDemographic!$I$2:$I$4001)</f>
        <v>n/a</v>
      </c>
      <c r="T14927" s="32" t="str">
        <f>LOOKUP(C14927,CustomerDemographic!$A$2:$M$4001,CustomerDemographic!$J$2:$J$4001)</f>
        <v>Affluent Customer</v>
      </c>
      <c r="U14927" s="32" t="str">
        <f>LOOKUP(C14927,CustomerDemographic!$A$2:$M$4001,CustomerDemographic!$L$2:$L$4001)</f>
        <v>Yes</v>
      </c>
      <c r="V14927" s="32">
        <f>LOOKUP(C14927,CustomerDemographic!$A$2:$M$4001,CustomerDemographic!$M$2:$M$4001)</f>
        <v>5</v>
      </c>
      <c r="W14927" s="32">
        <f>LOOKUP(C14927,CustomerAddress!$A$2:$F$4000,CustomerAddress!$C$2:$C$4000)</f>
        <v>2154</v>
      </c>
      <c r="X14927" s="32" t="str">
        <f>LOOKUP(C14927,CustomerAddress!$A$2:$F$4000,CustomerAddress!$D$2:$D$4000)</f>
        <v>NSW</v>
      </c>
      <c r="Y14927" s="32">
        <f>LOOKUP(C14927,CustomerAddress!$A$2:$F$4000,CustomerAddress!$F$2:$F$4000)</f>
        <v>11</v>
      </c>
      <c r="Z14927" s="32">
        <f t="shared" si="773"/>
        <v>90</v>
      </c>
    </row>
    <row r="14928" spans="1:26" s="32" customFormat="1" ht="15.75" customHeight="1" x14ac:dyDescent="0.2">
      <c r="A14928" s="32">
        <v>386</v>
      </c>
      <c r="B14928" s="32">
        <v>13</v>
      </c>
      <c r="C14928" s="32">
        <v>892</v>
      </c>
      <c r="D14928" s="34">
        <v>43009</v>
      </c>
      <c r="E14928" s="32" t="b">
        <v>0</v>
      </c>
      <c r="F14928" s="35" t="s">
        <v>37</v>
      </c>
      <c r="G14928" s="35" t="s">
        <v>38</v>
      </c>
      <c r="H14928" s="35" t="s">
        <v>39</v>
      </c>
      <c r="I14928" s="35" t="s">
        <v>40</v>
      </c>
      <c r="J14928" s="35" t="s">
        <v>40</v>
      </c>
      <c r="K14928" s="36">
        <v>1163.8900000000001</v>
      </c>
      <c r="L14928" s="36">
        <v>589.27</v>
      </c>
      <c r="M14928" s="34">
        <v>38693</v>
      </c>
      <c r="N14928" s="36">
        <f t="shared" si="774"/>
        <v>574.62000000000012</v>
      </c>
      <c r="O14928" s="32" t="str">
        <f ca="1">LOOKUP(C14928,CustomerDemographic!$A$2:$M$4001,CustomerDemographic!D:D)</f>
        <v>Male</v>
      </c>
      <c r="P14928" s="32">
        <f ca="1">LOOKUP(C14928,CustomerDemographic!$A$2:$M$4001,CustomerDemographic!E:E)</f>
        <v>21</v>
      </c>
      <c r="Q14928" s="61">
        <f ca="1">LOOKUP(C14928,CustomerDemographic!$A$2:$M$4001,CustomerDemographic!$G$2:$G$4001)</f>
        <v>124.12094060216894</v>
      </c>
      <c r="R14928" s="32" t="str">
        <f>LOOKUP(C14928,CustomerDemographic!$A$2:$M$4001,CustomerDemographic!$H$2:$H$4001)</f>
        <v>Office Assistant II</v>
      </c>
      <c r="S14928" s="32" t="str">
        <f>LOOKUP(C14928,CustomerDemographic!$A$2:$M$4001,CustomerDemographic!$I$2:$I$4001)</f>
        <v>IT</v>
      </c>
      <c r="T14928" s="32" t="str">
        <f>LOOKUP(C14928,CustomerDemographic!$A$2:$M$4001,CustomerDemographic!$J$2:$J$4001)</f>
        <v>Mass Customer</v>
      </c>
      <c r="U14928" s="32" t="str">
        <f>LOOKUP(C14928,CustomerDemographic!$A$2:$M$4001,CustomerDemographic!$L$2:$L$4001)</f>
        <v>Yes</v>
      </c>
      <c r="V14928" s="32">
        <f>LOOKUP(C14928,CustomerDemographic!$A$2:$M$4001,CustomerDemographic!$M$2:$M$4001)</f>
        <v>0</v>
      </c>
      <c r="W14928" s="32">
        <f>LOOKUP(C14928,CustomerAddress!$A$2:$F$4000,CustomerAddress!$C$2:$C$4000)</f>
        <v>3765</v>
      </c>
      <c r="X14928" s="32" t="str">
        <f>LOOKUP(C14928,CustomerAddress!$A$2:$F$4000,CustomerAddress!$D$2:$D$4000)</f>
        <v>VIC</v>
      </c>
      <c r="Y14928" s="32">
        <f>LOOKUP(C14928,CustomerAddress!$A$2:$F$4000,CustomerAddress!$F$2:$F$4000)</f>
        <v>8</v>
      </c>
      <c r="Z14928" s="32">
        <f t="shared" si="773"/>
        <v>90</v>
      </c>
    </row>
    <row r="14929" spans="1:26" s="32" customFormat="1" ht="15.75" hidden="1" customHeight="1" x14ac:dyDescent="0.2">
      <c r="A14929" s="32">
        <v>14928</v>
      </c>
      <c r="B14929" s="32">
        <v>97</v>
      </c>
      <c r="C14929" s="32">
        <v>1994</v>
      </c>
      <c r="D14929" s="34">
        <v>42897</v>
      </c>
      <c r="E14929" s="32" t="b">
        <v>1</v>
      </c>
      <c r="F14929" s="35" t="s">
        <v>37</v>
      </c>
      <c r="G14929" s="35" t="s">
        <v>43</v>
      </c>
      <c r="H14929" s="35" t="s">
        <v>47</v>
      </c>
      <c r="I14929" s="35" t="s">
        <v>40</v>
      </c>
      <c r="J14929" s="35" t="s">
        <v>40</v>
      </c>
      <c r="K14929" s="36">
        <v>742.54</v>
      </c>
      <c r="L14929" s="36">
        <v>667.4</v>
      </c>
      <c r="M14929" s="34">
        <v>33549</v>
      </c>
      <c r="N14929" s="36">
        <f t="shared" si="774"/>
        <v>75.139999999999986</v>
      </c>
      <c r="O14929" s="32" t="str">
        <f ca="1">LOOKUP(C14929,CustomerDemographic!$A$2:$M$4001,CustomerDemographic!D:D)</f>
        <v>Male</v>
      </c>
      <c r="P14929" s="32">
        <f ca="1">LOOKUP(C14929,CustomerDemographic!$A$2:$M$4001,CustomerDemographic!E:E)</f>
        <v>82</v>
      </c>
      <c r="Q14929" s="61">
        <f ca="1">LOOKUP(C14929,CustomerDemographic!$A$2:$M$4001,CustomerDemographic!$G$2:$G$4001)</f>
        <v>37.745598136415516</v>
      </c>
      <c r="R14929" s="32">
        <f>LOOKUP(C14929,CustomerDemographic!$A$2:$M$4001,CustomerDemographic!$H$2:$H$4001)</f>
        <v>0</v>
      </c>
      <c r="Z14929" s="32">
        <f t="shared" si="773"/>
        <v>202</v>
      </c>
    </row>
    <row r="14930" spans="1:26" s="32" customFormat="1" ht="15.75" hidden="1" customHeight="1" x14ac:dyDescent="0.2">
      <c r="A14930" s="32">
        <v>415</v>
      </c>
      <c r="B14930" s="32">
        <v>76</v>
      </c>
      <c r="C14930" s="32">
        <v>2939</v>
      </c>
      <c r="D14930" s="34">
        <v>43009</v>
      </c>
      <c r="E14930" s="32" t="b">
        <v>1</v>
      </c>
      <c r="F14930" s="35" t="s">
        <v>37</v>
      </c>
      <c r="G14930" s="35" t="s">
        <v>48</v>
      </c>
      <c r="H14930" s="35" t="s">
        <v>39</v>
      </c>
      <c r="I14930" s="35" t="s">
        <v>44</v>
      </c>
      <c r="J14930" s="35" t="s">
        <v>40</v>
      </c>
      <c r="K14930" s="36">
        <v>642.30999999999995</v>
      </c>
      <c r="L14930" s="36">
        <v>513.85</v>
      </c>
      <c r="M14930" s="34">
        <v>33429</v>
      </c>
      <c r="N14930" s="36">
        <f t="shared" si="774"/>
        <v>128.45999999999992</v>
      </c>
      <c r="O14930" s="32" t="str">
        <f ca="1">LOOKUP(C14930,CustomerDemographic!$A$2:$M$4001,CustomerDemographic!D:D)</f>
        <v>Male</v>
      </c>
      <c r="P14930" s="32">
        <f ca="1">LOOKUP(C14930,CustomerDemographic!$A$2:$M$4001,CustomerDemographic!E:E)</f>
        <v>79</v>
      </c>
      <c r="Q14930" s="61">
        <f ca="1">LOOKUP(C14930,CustomerDemographic!$A$2:$M$4001,CustomerDemographic!$G$2:$G$4001)</f>
        <v>37.452447451484005</v>
      </c>
      <c r="R14930" s="32" t="str">
        <f>LOOKUP(C14930,CustomerDemographic!$A$2:$M$4001,CustomerDemographic!$H$2:$H$4001)</f>
        <v>GIS Technical Architect</v>
      </c>
      <c r="S14930" s="32" t="str">
        <f>LOOKUP(C14930,CustomerDemographic!$A$2:$M$4001,CustomerDemographic!$I$2:$I$4001)</f>
        <v>n/a</v>
      </c>
      <c r="T14930" s="32" t="str">
        <f>LOOKUP(C14930,CustomerDemographic!$A$2:$M$4001,CustomerDemographic!$J$2:$J$4001)</f>
        <v>Mass Customer</v>
      </c>
      <c r="U14930" s="32" t="str">
        <f>LOOKUP(C14930,CustomerDemographic!$A$2:$M$4001,CustomerDemographic!$L$2:$L$4001)</f>
        <v>Yes</v>
      </c>
      <c r="V14930" s="32">
        <f>LOOKUP(C14930,CustomerDemographic!$A$2:$M$4001,CustomerDemographic!$M$2:$M$4001)</f>
        <v>17</v>
      </c>
      <c r="W14930" s="32">
        <f>LOOKUP(C14930,CustomerAddress!$A$2:$F$4000,CustomerAddress!$C$2:$C$4000)</f>
        <v>2200</v>
      </c>
      <c r="X14930" s="32" t="str">
        <f>LOOKUP(C14930,CustomerAddress!$A$2:$F$4000,CustomerAddress!$D$2:$D$4000)</f>
        <v>NSW</v>
      </c>
      <c r="Y14930" s="32">
        <f>LOOKUP(C14930,CustomerAddress!$A$2:$F$4000,CustomerAddress!$F$2:$F$4000)</f>
        <v>9</v>
      </c>
      <c r="Z14930" s="32">
        <f t="shared" si="773"/>
        <v>90</v>
      </c>
    </row>
    <row r="14931" spans="1:26" s="32" customFormat="1" ht="15.75" hidden="1" customHeight="1" x14ac:dyDescent="0.2">
      <c r="A14931" s="32">
        <v>780</v>
      </c>
      <c r="B14931" s="32">
        <v>94</v>
      </c>
      <c r="C14931" s="32">
        <v>1608</v>
      </c>
      <c r="D14931" s="34">
        <v>43009</v>
      </c>
      <c r="E14931" s="32" t="b">
        <v>0</v>
      </c>
      <c r="F14931" s="35" t="s">
        <v>37</v>
      </c>
      <c r="G14931" s="35" t="s">
        <v>46</v>
      </c>
      <c r="H14931" s="35" t="s">
        <v>39</v>
      </c>
      <c r="I14931" s="35" t="s">
        <v>40</v>
      </c>
      <c r="J14931" s="35" t="s">
        <v>42</v>
      </c>
      <c r="K14931" s="36">
        <v>1635.3</v>
      </c>
      <c r="L14931" s="36">
        <v>993.66</v>
      </c>
      <c r="M14931" s="34">
        <v>38002</v>
      </c>
      <c r="N14931" s="36">
        <f t="shared" si="774"/>
        <v>641.64</v>
      </c>
      <c r="O14931" s="32" t="str">
        <f ca="1">LOOKUP(C14931,CustomerDemographic!$A$2:$M$4001,CustomerDemographic!D:D)</f>
        <v>Female</v>
      </c>
      <c r="P14931" s="32">
        <f ca="1">LOOKUP(C14931,CustomerDemographic!$A$2:$M$4001,CustomerDemographic!E:E)</f>
        <v>39</v>
      </c>
      <c r="Q14931" s="61">
        <f ca="1">LOOKUP(C14931,CustomerDemographic!$A$2:$M$4001,CustomerDemographic!$G$2:$G$4001)</f>
        <v>65.356557040525104</v>
      </c>
      <c r="R14931" s="32" t="str">
        <f>LOOKUP(C14931,CustomerDemographic!$A$2:$M$4001,CustomerDemographic!$H$2:$H$4001)</f>
        <v>Software Engineer III</v>
      </c>
      <c r="S14931" s="32" t="str">
        <f>LOOKUP(C14931,CustomerDemographic!$A$2:$M$4001,CustomerDemographic!$I$2:$I$4001)</f>
        <v>n/a</v>
      </c>
      <c r="T14931" s="32" t="str">
        <f>LOOKUP(C14931,CustomerDemographic!$A$2:$M$4001,CustomerDemographic!$J$2:$J$4001)</f>
        <v>Mass Customer</v>
      </c>
      <c r="U14931" s="32" t="str">
        <f>LOOKUP(C14931,CustomerDemographic!$A$2:$M$4001,CustomerDemographic!$L$2:$L$4001)</f>
        <v>Yes</v>
      </c>
      <c r="V14931" s="32">
        <f>LOOKUP(C14931,CustomerDemographic!$A$2:$M$4001,CustomerDemographic!$M$2:$M$4001)</f>
        <v>6</v>
      </c>
      <c r="W14931" s="32">
        <f>LOOKUP(C14931,CustomerAddress!$A$2:$F$4000,CustomerAddress!$C$2:$C$4000)</f>
        <v>2090</v>
      </c>
      <c r="X14931" s="32" t="str">
        <f>LOOKUP(C14931,CustomerAddress!$A$2:$F$4000,CustomerAddress!$D$2:$D$4000)</f>
        <v>NSW</v>
      </c>
      <c r="Y14931" s="32">
        <f>LOOKUP(C14931,CustomerAddress!$A$2:$F$4000,CustomerAddress!$F$2:$F$4000)</f>
        <v>11</v>
      </c>
      <c r="Z14931" s="32">
        <f t="shared" si="773"/>
        <v>90</v>
      </c>
    </row>
    <row r="14932" spans="1:26" s="32" customFormat="1" ht="15.75" customHeight="1" x14ac:dyDescent="0.2">
      <c r="A14932" s="32">
        <v>1165</v>
      </c>
      <c r="B14932" s="32">
        <v>88</v>
      </c>
      <c r="C14932" s="32">
        <v>3045</v>
      </c>
      <c r="D14932" s="34">
        <v>43009</v>
      </c>
      <c r="E14932" s="32" t="b">
        <v>1</v>
      </c>
      <c r="F14932" s="35" t="s">
        <v>37</v>
      </c>
      <c r="G14932" s="35" t="s">
        <v>45</v>
      </c>
      <c r="H14932" s="35" t="s">
        <v>39</v>
      </c>
      <c r="I14932" s="35" t="s">
        <v>40</v>
      </c>
      <c r="J14932" s="35" t="s">
        <v>40</v>
      </c>
      <c r="K14932" s="36">
        <v>1198.46</v>
      </c>
      <c r="L14932" s="36">
        <v>381.1</v>
      </c>
      <c r="M14932" s="34">
        <v>37539</v>
      </c>
      <c r="N14932" s="36">
        <f t="shared" si="774"/>
        <v>817.36</v>
      </c>
      <c r="O14932" s="32" t="str">
        <f ca="1">LOOKUP(C14932,CustomerDemographic!$A$2:$M$4001,CustomerDemographic!D:D)</f>
        <v>Male</v>
      </c>
      <c r="P14932" s="32">
        <f ca="1">LOOKUP(C14932,CustomerDemographic!$A$2:$M$4001,CustomerDemographic!E:E)</f>
        <v>59</v>
      </c>
      <c r="Q14932" s="61">
        <f ca="1">LOOKUP(C14932,CustomerDemographic!$A$2:$M$4001,CustomerDemographic!$G$2:$G$4001)</f>
        <v>27.299022793949764</v>
      </c>
      <c r="R14932" s="32" t="str">
        <f>LOOKUP(C14932,CustomerDemographic!$A$2:$M$4001,CustomerDemographic!$H$2:$H$4001)</f>
        <v>Cost Accountant</v>
      </c>
      <c r="S14932" s="32" t="str">
        <f>LOOKUP(C14932,CustomerDemographic!$A$2:$M$4001,CustomerDemographic!$I$2:$I$4001)</f>
        <v>Financial Services</v>
      </c>
      <c r="T14932" s="32" t="str">
        <f>LOOKUP(C14932,CustomerDemographic!$A$2:$M$4001,CustomerDemographic!$J$2:$J$4001)</f>
        <v>Affluent Customer</v>
      </c>
      <c r="U14932" s="32" t="str">
        <f>LOOKUP(C14932,CustomerDemographic!$A$2:$M$4001,CustomerDemographic!$L$2:$L$4001)</f>
        <v>Yes</v>
      </c>
      <c r="V14932" s="32">
        <f>LOOKUP(C14932,CustomerDemographic!$A$2:$M$4001,CustomerDemographic!$M$2:$M$4001)</f>
        <v>2</v>
      </c>
      <c r="W14932" s="32">
        <f>LOOKUP(C14932,CustomerAddress!$A$2:$F$4000,CustomerAddress!$C$2:$C$4000)</f>
        <v>4511</v>
      </c>
      <c r="X14932" s="32" t="str">
        <f>LOOKUP(C14932,CustomerAddress!$A$2:$F$4000,CustomerAddress!$D$2:$D$4000)</f>
        <v>QLD</v>
      </c>
      <c r="Y14932" s="32">
        <f>LOOKUP(C14932,CustomerAddress!$A$2:$F$4000,CustomerAddress!$F$2:$F$4000)</f>
        <v>1</v>
      </c>
      <c r="Z14932" s="32">
        <f t="shared" si="773"/>
        <v>90</v>
      </c>
    </row>
    <row r="14933" spans="1:26" s="32" customFormat="1" ht="15.75" customHeight="1" x14ac:dyDescent="0.2">
      <c r="A14933" s="32">
        <v>1347</v>
      </c>
      <c r="B14933" s="32">
        <v>71</v>
      </c>
      <c r="C14933" s="32">
        <v>3373</v>
      </c>
      <c r="D14933" s="34">
        <v>43009</v>
      </c>
      <c r="E14933" s="32" t="b">
        <v>1</v>
      </c>
      <c r="F14933" s="35" t="s">
        <v>37</v>
      </c>
      <c r="G14933" s="35" t="s">
        <v>38</v>
      </c>
      <c r="H14933" s="35" t="s">
        <v>39</v>
      </c>
      <c r="I14933" s="35" t="s">
        <v>50</v>
      </c>
      <c r="J14933" s="35" t="s">
        <v>42</v>
      </c>
      <c r="K14933" s="36">
        <v>1842.92</v>
      </c>
      <c r="L14933" s="36">
        <v>1105.75</v>
      </c>
      <c r="M14933" s="34">
        <v>34996</v>
      </c>
      <c r="N14933" s="36">
        <f t="shared" si="774"/>
        <v>737.17000000000007</v>
      </c>
      <c r="O14933" s="32" t="str">
        <f ca="1">LOOKUP(C14933,CustomerDemographic!$A$2:$M$4001,CustomerDemographic!D:D)</f>
        <v>Male</v>
      </c>
      <c r="P14933" s="32">
        <f ca="1">LOOKUP(C14933,CustomerDemographic!$A$2:$M$4001,CustomerDemographic!E:E)</f>
        <v>62</v>
      </c>
      <c r="Q14933" s="61">
        <f ca="1">LOOKUP(C14933,CustomerDemographic!$A$2:$M$4001,CustomerDemographic!$G$2:$G$4001)</f>
        <v>32.98943375285387</v>
      </c>
      <c r="R14933" s="32" t="str">
        <f>LOOKUP(C14933,CustomerDemographic!$A$2:$M$4001,CustomerDemographic!$H$2:$H$4001)</f>
        <v>Research Associate</v>
      </c>
      <c r="S14933" s="32" t="str">
        <f>LOOKUP(C14933,CustomerDemographic!$A$2:$M$4001,CustomerDemographic!$I$2:$I$4001)</f>
        <v>Health</v>
      </c>
      <c r="T14933" s="32" t="str">
        <f>LOOKUP(C14933,CustomerDemographic!$A$2:$M$4001,CustomerDemographic!$J$2:$J$4001)</f>
        <v>Mass Customer</v>
      </c>
      <c r="U14933" s="32" t="str">
        <f>LOOKUP(C14933,CustomerDemographic!$A$2:$M$4001,CustomerDemographic!$L$2:$L$4001)</f>
        <v>No</v>
      </c>
      <c r="V14933" s="32">
        <f>LOOKUP(C14933,CustomerDemographic!$A$2:$M$4001,CustomerDemographic!$M$2:$M$4001)</f>
        <v>5</v>
      </c>
      <c r="W14933" s="32">
        <f>LOOKUP(C14933,CustomerAddress!$A$2:$F$4000,CustomerAddress!$C$2:$C$4000)</f>
        <v>2060</v>
      </c>
      <c r="X14933" s="32" t="str">
        <f>LOOKUP(C14933,CustomerAddress!$A$2:$F$4000,CustomerAddress!$D$2:$D$4000)</f>
        <v>NSW</v>
      </c>
      <c r="Y14933" s="32">
        <f>LOOKUP(C14933,CustomerAddress!$A$2:$F$4000,CustomerAddress!$F$2:$F$4000)</f>
        <v>10</v>
      </c>
      <c r="Z14933" s="32">
        <f t="shared" si="773"/>
        <v>90</v>
      </c>
    </row>
    <row r="14934" spans="1:26" s="32" customFormat="1" ht="15.75" customHeight="1" x14ac:dyDescent="0.2">
      <c r="A14934" s="32">
        <v>1566</v>
      </c>
      <c r="B14934" s="32">
        <v>23</v>
      </c>
      <c r="C14934" s="32">
        <v>2906</v>
      </c>
      <c r="D14934" s="34">
        <v>43009</v>
      </c>
      <c r="E14934" s="32" t="b">
        <v>0</v>
      </c>
      <c r="F14934" s="35" t="s">
        <v>37</v>
      </c>
      <c r="G14934" s="35" t="s">
        <v>45</v>
      </c>
      <c r="H14934" s="35" t="s">
        <v>49</v>
      </c>
      <c r="I14934" s="35" t="s">
        <v>44</v>
      </c>
      <c r="J14934" s="35" t="s">
        <v>51</v>
      </c>
      <c r="K14934" s="36">
        <v>688.63</v>
      </c>
      <c r="L14934" s="36">
        <v>612.88</v>
      </c>
      <c r="M14934" s="34">
        <v>36334</v>
      </c>
      <c r="N14934" s="36">
        <f t="shared" si="774"/>
        <v>75.75</v>
      </c>
      <c r="O14934" s="32" t="str">
        <f ca="1">LOOKUP(C14934,CustomerDemographic!$A$2:$M$4001,CustomerDemographic!D:D)</f>
        <v>Female</v>
      </c>
      <c r="P14934" s="32">
        <f ca="1">LOOKUP(C14934,CustomerDemographic!$A$2:$M$4001,CustomerDemographic!E:E)</f>
        <v>34</v>
      </c>
      <c r="Q14934" s="61">
        <f ca="1">LOOKUP(C14934,CustomerDemographic!$A$2:$M$4001,CustomerDemographic!$G$2:$G$4001)</f>
        <v>31.553817314497707</v>
      </c>
      <c r="R14934" s="32" t="str">
        <f>LOOKUP(C14934,CustomerDemographic!$A$2:$M$4001,CustomerDemographic!$H$2:$H$4001)</f>
        <v>GIS Technical Architect</v>
      </c>
      <c r="S14934" s="32" t="str">
        <f>LOOKUP(C14934,CustomerDemographic!$A$2:$M$4001,CustomerDemographic!$I$2:$I$4001)</f>
        <v>Retail</v>
      </c>
      <c r="T14934" s="32" t="str">
        <f>LOOKUP(C14934,CustomerDemographic!$A$2:$M$4001,CustomerDemographic!$J$2:$J$4001)</f>
        <v>Mass Customer</v>
      </c>
      <c r="U14934" s="32" t="str">
        <f>LOOKUP(C14934,CustomerDemographic!$A$2:$M$4001,CustomerDemographic!$L$2:$L$4001)</f>
        <v>Yes</v>
      </c>
      <c r="V14934" s="32">
        <f>LOOKUP(C14934,CustomerDemographic!$A$2:$M$4001,CustomerDemographic!$M$2:$M$4001)</f>
        <v>4</v>
      </c>
      <c r="W14934" s="32">
        <f>LOOKUP(C14934,CustomerAddress!$A$2:$F$4000,CustomerAddress!$C$2:$C$4000)</f>
        <v>2480</v>
      </c>
      <c r="X14934" s="32" t="str">
        <f>LOOKUP(C14934,CustomerAddress!$A$2:$F$4000,CustomerAddress!$D$2:$D$4000)</f>
        <v>NSW</v>
      </c>
      <c r="Y14934" s="32">
        <f>LOOKUP(C14934,CustomerAddress!$A$2:$F$4000,CustomerAddress!$F$2:$F$4000)</f>
        <v>4</v>
      </c>
      <c r="Z14934" s="32">
        <f t="shared" si="773"/>
        <v>90</v>
      </c>
    </row>
    <row r="14935" spans="1:26" s="32" customFormat="1" ht="15.75" customHeight="1" x14ac:dyDescent="0.2">
      <c r="A14935" s="32">
        <v>1720</v>
      </c>
      <c r="B14935" s="32">
        <v>36</v>
      </c>
      <c r="C14935" s="32">
        <v>1850</v>
      </c>
      <c r="D14935" s="34">
        <v>43009</v>
      </c>
      <c r="E14935" s="32" t="b">
        <v>1</v>
      </c>
      <c r="F14935" s="35" t="s">
        <v>37</v>
      </c>
      <c r="G14935" s="35" t="s">
        <v>38</v>
      </c>
      <c r="H14935" s="35" t="s">
        <v>39</v>
      </c>
      <c r="I14935" s="35" t="s">
        <v>44</v>
      </c>
      <c r="J14935" s="35" t="s">
        <v>40</v>
      </c>
      <c r="K14935" s="36">
        <v>1289.8499999999999</v>
      </c>
      <c r="L14935" s="36">
        <v>74.510000000000005</v>
      </c>
      <c r="M14935" s="34">
        <v>39427</v>
      </c>
      <c r="N14935" s="36">
        <f t="shared" si="774"/>
        <v>1215.3399999999999</v>
      </c>
      <c r="O14935" s="32" t="str">
        <f ca="1">LOOKUP(C14935,CustomerDemographic!$A$2:$M$4001,CustomerDemographic!D:D)</f>
        <v>Male</v>
      </c>
      <c r="P14935" s="32">
        <f ca="1">LOOKUP(C14935,CustomerDemographic!$A$2:$M$4001,CustomerDemographic!E:E)</f>
        <v>6</v>
      </c>
      <c r="Q14935" s="61">
        <f ca="1">LOOKUP(C14935,CustomerDemographic!$A$2:$M$4001,CustomerDemographic!$G$2:$G$4001)</f>
        <v>45.693543341894966</v>
      </c>
      <c r="R14935" s="32" t="str">
        <f>LOOKUP(C14935,CustomerDemographic!$A$2:$M$4001,CustomerDemographic!$H$2:$H$4001)</f>
        <v>Biostatistician II</v>
      </c>
      <c r="S14935" s="32" t="str">
        <f>LOOKUP(C14935,CustomerDemographic!$A$2:$M$4001,CustomerDemographic!$I$2:$I$4001)</f>
        <v>Manufacturing</v>
      </c>
      <c r="T14935" s="32" t="str">
        <f>LOOKUP(C14935,CustomerDemographic!$A$2:$M$4001,CustomerDemographic!$J$2:$J$4001)</f>
        <v>High Net Worth</v>
      </c>
      <c r="U14935" s="32" t="str">
        <f>LOOKUP(C14935,CustomerDemographic!$A$2:$M$4001,CustomerDemographic!$L$2:$L$4001)</f>
        <v>No</v>
      </c>
      <c r="V14935" s="32">
        <f>LOOKUP(C14935,CustomerDemographic!$A$2:$M$4001,CustomerDemographic!$M$2:$M$4001)</f>
        <v>7</v>
      </c>
      <c r="W14935" s="32">
        <f>LOOKUP(C14935,CustomerAddress!$A$2:$F$4000,CustomerAddress!$C$2:$C$4000)</f>
        <v>2155</v>
      </c>
      <c r="X14935" s="32" t="str">
        <f>LOOKUP(C14935,CustomerAddress!$A$2:$F$4000,CustomerAddress!$D$2:$D$4000)</f>
        <v>NSW</v>
      </c>
      <c r="Y14935" s="32">
        <f>LOOKUP(C14935,CustomerAddress!$A$2:$F$4000,CustomerAddress!$F$2:$F$4000)</f>
        <v>9</v>
      </c>
      <c r="Z14935" s="32">
        <f t="shared" si="773"/>
        <v>90</v>
      </c>
    </row>
    <row r="14936" spans="1:26" s="32" customFormat="1" ht="15.75" customHeight="1" x14ac:dyDescent="0.2">
      <c r="A14936" s="32">
        <v>2413</v>
      </c>
      <c r="B14936" s="32">
        <v>2</v>
      </c>
      <c r="C14936" s="32">
        <v>3271</v>
      </c>
      <c r="D14936" s="34">
        <v>43009</v>
      </c>
      <c r="E14936" s="32" t="b">
        <v>0</v>
      </c>
      <c r="F14936" s="35" t="s">
        <v>37</v>
      </c>
      <c r="G14936" s="35" t="s">
        <v>46</v>
      </c>
      <c r="H14936" s="35" t="s">
        <v>47</v>
      </c>
      <c r="I14936" s="35" t="s">
        <v>44</v>
      </c>
      <c r="J14936" s="35" t="s">
        <v>51</v>
      </c>
      <c r="K14936" s="36">
        <v>590.26</v>
      </c>
      <c r="L14936" s="36">
        <v>525.33000000000004</v>
      </c>
      <c r="M14936" s="34">
        <v>42710</v>
      </c>
      <c r="N14936" s="36">
        <f t="shared" si="774"/>
        <v>64.92999999999995</v>
      </c>
      <c r="O14936" s="32" t="str">
        <f ca="1">LOOKUP(C14936,CustomerDemographic!$A$2:$M$4001,CustomerDemographic!D:D)</f>
        <v>Male</v>
      </c>
      <c r="P14936" s="32">
        <f ca="1">LOOKUP(C14936,CustomerDemographic!$A$2:$M$4001,CustomerDemographic!E:E)</f>
        <v>47</v>
      </c>
      <c r="Q14936" s="61">
        <f ca="1">LOOKUP(C14936,CustomerDemographic!$A$2:$M$4001,CustomerDemographic!$G$2:$G$4001)</f>
        <v>37.764776218607295</v>
      </c>
      <c r="R14936" s="32" t="str">
        <f>LOOKUP(C14936,CustomerDemographic!$A$2:$M$4001,CustomerDemographic!$H$2:$H$4001)</f>
        <v>Chief Design Engineer</v>
      </c>
      <c r="S14936" s="32" t="str">
        <f>LOOKUP(C14936,CustomerDemographic!$A$2:$M$4001,CustomerDemographic!$I$2:$I$4001)</f>
        <v>Property</v>
      </c>
      <c r="T14936" s="32" t="str">
        <f>LOOKUP(C14936,CustomerDemographic!$A$2:$M$4001,CustomerDemographic!$J$2:$J$4001)</f>
        <v>High Net Worth</v>
      </c>
      <c r="U14936" s="32" t="str">
        <f>LOOKUP(C14936,CustomerDemographic!$A$2:$M$4001,CustomerDemographic!$L$2:$L$4001)</f>
        <v>Yes</v>
      </c>
      <c r="V14936" s="32">
        <f>LOOKUP(C14936,CustomerDemographic!$A$2:$M$4001,CustomerDemographic!$M$2:$M$4001)</f>
        <v>16</v>
      </c>
      <c r="W14936" s="32">
        <f>LOOKUP(C14936,CustomerAddress!$A$2:$F$4000,CustomerAddress!$C$2:$C$4000)</f>
        <v>2226</v>
      </c>
      <c r="X14936" s="32" t="str">
        <f>LOOKUP(C14936,CustomerAddress!$A$2:$F$4000,CustomerAddress!$D$2:$D$4000)</f>
        <v>NSW</v>
      </c>
      <c r="Y14936" s="32">
        <f>LOOKUP(C14936,CustomerAddress!$A$2:$F$4000,CustomerAddress!$F$2:$F$4000)</f>
        <v>10</v>
      </c>
      <c r="Z14936" s="32">
        <f t="shared" si="773"/>
        <v>90</v>
      </c>
    </row>
    <row r="14937" spans="1:26" s="32" customFormat="1" ht="15.75" customHeight="1" x14ac:dyDescent="0.2">
      <c r="A14937" s="32">
        <v>2553</v>
      </c>
      <c r="B14937" s="32">
        <v>7</v>
      </c>
      <c r="C14937" s="32">
        <v>1250</v>
      </c>
      <c r="D14937" s="34">
        <v>43009</v>
      </c>
      <c r="E14937" s="32" t="b">
        <v>1</v>
      </c>
      <c r="F14937" s="35" t="s">
        <v>37</v>
      </c>
      <c r="G14937" s="35" t="s">
        <v>41</v>
      </c>
      <c r="H14937" s="35" t="s">
        <v>47</v>
      </c>
      <c r="I14937" s="35" t="s">
        <v>44</v>
      </c>
      <c r="J14937" s="35" t="s">
        <v>40</v>
      </c>
      <c r="K14937" s="36">
        <v>980.37</v>
      </c>
      <c r="L14937" s="36">
        <v>234.43</v>
      </c>
      <c r="M14937" s="34">
        <v>38258</v>
      </c>
      <c r="N14937" s="36">
        <f t="shared" si="774"/>
        <v>745.94</v>
      </c>
      <c r="O14937" s="32" t="str">
        <f ca="1">LOOKUP(C14937,CustomerDemographic!$A$2:$M$4001,CustomerDemographic!D:D)</f>
        <v>Male</v>
      </c>
      <c r="P14937" s="32">
        <f ca="1">LOOKUP(C14937,CustomerDemographic!$A$2:$M$4001,CustomerDemographic!E:E)</f>
        <v>11</v>
      </c>
      <c r="Q14937" s="61">
        <f ca="1">LOOKUP(C14937,CustomerDemographic!$A$2:$M$4001,CustomerDemographic!$G$2:$G$4001)</f>
        <v>22.211351561073048</v>
      </c>
      <c r="R14937" s="32" t="str">
        <f>LOOKUP(C14937,CustomerDemographic!$A$2:$M$4001,CustomerDemographic!$H$2:$H$4001)</f>
        <v>Help Desk Technician</v>
      </c>
      <c r="S14937" s="32" t="str">
        <f>LOOKUP(C14937,CustomerDemographic!$A$2:$M$4001,CustomerDemographic!$I$2:$I$4001)</f>
        <v>Manufacturing</v>
      </c>
      <c r="T14937" s="32" t="str">
        <f>LOOKUP(C14937,CustomerDemographic!$A$2:$M$4001,CustomerDemographic!$J$2:$J$4001)</f>
        <v>Mass Customer</v>
      </c>
      <c r="U14937" s="32" t="str">
        <f>LOOKUP(C14937,CustomerDemographic!$A$2:$M$4001,CustomerDemographic!$L$2:$L$4001)</f>
        <v>No</v>
      </c>
      <c r="V14937" s="32">
        <f>LOOKUP(C14937,CustomerDemographic!$A$2:$M$4001,CustomerDemographic!$M$2:$M$4001)</f>
        <v>1</v>
      </c>
      <c r="W14937" s="32">
        <f>LOOKUP(C14937,CustomerAddress!$A$2:$F$4000,CustomerAddress!$C$2:$C$4000)</f>
        <v>4818</v>
      </c>
      <c r="X14937" s="32" t="str">
        <f>LOOKUP(C14937,CustomerAddress!$A$2:$F$4000,CustomerAddress!$D$2:$D$4000)</f>
        <v>QLD</v>
      </c>
      <c r="Y14937" s="32">
        <f>LOOKUP(C14937,CustomerAddress!$A$2:$F$4000,CustomerAddress!$F$2:$F$4000)</f>
        <v>7</v>
      </c>
      <c r="Z14937" s="32">
        <f t="shared" si="773"/>
        <v>90</v>
      </c>
    </row>
    <row r="14938" spans="1:26" s="32" customFormat="1" ht="15.75" customHeight="1" x14ac:dyDescent="0.2">
      <c r="A14938" s="32">
        <v>3265</v>
      </c>
      <c r="B14938" s="32">
        <v>93</v>
      </c>
      <c r="C14938" s="32">
        <v>3249</v>
      </c>
      <c r="D14938" s="34">
        <v>43009</v>
      </c>
      <c r="E14938" s="32" t="b">
        <v>1</v>
      </c>
      <c r="F14938" s="35" t="s">
        <v>37</v>
      </c>
      <c r="G14938" s="35" t="s">
        <v>48</v>
      </c>
      <c r="H14938" s="35" t="s">
        <v>39</v>
      </c>
      <c r="I14938" s="35" t="s">
        <v>40</v>
      </c>
      <c r="J14938" s="35" t="s">
        <v>40</v>
      </c>
      <c r="K14938" s="36">
        <v>1065.03</v>
      </c>
      <c r="L14938" s="36">
        <v>230.09</v>
      </c>
      <c r="M14938" s="34">
        <v>33549</v>
      </c>
      <c r="N14938" s="36">
        <f t="shared" si="774"/>
        <v>834.93999999999994</v>
      </c>
      <c r="O14938" s="32" t="str">
        <f ca="1">LOOKUP(C14938,CustomerDemographic!$A$2:$M$4001,CustomerDemographic!D:D)</f>
        <v>Male</v>
      </c>
      <c r="P14938" s="32">
        <f ca="1">LOOKUP(C14938,CustomerDemographic!$A$2:$M$4001,CustomerDemographic!E:E)</f>
        <v>32</v>
      </c>
      <c r="Q14938" s="61">
        <f ca="1">LOOKUP(C14938,CustomerDemographic!$A$2:$M$4001,CustomerDemographic!$G$2:$G$4001)</f>
        <v>42.41957073915524</v>
      </c>
      <c r="R14938" s="32" t="str">
        <f>LOOKUP(C14938,CustomerDemographic!$A$2:$M$4001,CustomerDemographic!$H$2:$H$4001)</f>
        <v>Analog Circuit Design manager</v>
      </c>
      <c r="S14938" s="32" t="str">
        <f>LOOKUP(C14938,CustomerDemographic!$A$2:$M$4001,CustomerDemographic!$I$2:$I$4001)</f>
        <v>Manufacturing</v>
      </c>
      <c r="T14938" s="32" t="str">
        <f>LOOKUP(C14938,CustomerDemographic!$A$2:$M$4001,CustomerDemographic!$J$2:$J$4001)</f>
        <v>Mass Customer</v>
      </c>
      <c r="U14938" s="32" t="str">
        <f>LOOKUP(C14938,CustomerDemographic!$A$2:$M$4001,CustomerDemographic!$L$2:$L$4001)</f>
        <v>Yes</v>
      </c>
      <c r="V14938" s="32">
        <f>LOOKUP(C14938,CustomerDemographic!$A$2:$M$4001,CustomerDemographic!$M$2:$M$4001)</f>
        <v>14</v>
      </c>
      <c r="W14938" s="32">
        <f>LOOKUP(C14938,CustomerAddress!$A$2:$F$4000,CustomerAddress!$C$2:$C$4000)</f>
        <v>2325</v>
      </c>
      <c r="X14938" s="32" t="str">
        <f>LOOKUP(C14938,CustomerAddress!$A$2:$F$4000,CustomerAddress!$D$2:$D$4000)</f>
        <v>NSW</v>
      </c>
      <c r="Y14938" s="32">
        <f>LOOKUP(C14938,CustomerAddress!$A$2:$F$4000,CustomerAddress!$F$2:$F$4000)</f>
        <v>4</v>
      </c>
      <c r="Z14938" s="32">
        <f t="shared" si="773"/>
        <v>90</v>
      </c>
    </row>
    <row r="14939" spans="1:26" s="32" customFormat="1" ht="15.75" customHeight="1" x14ac:dyDescent="0.2">
      <c r="A14939" s="32">
        <v>3439</v>
      </c>
      <c r="B14939" s="32">
        <v>7</v>
      </c>
      <c r="C14939" s="32">
        <v>586</v>
      </c>
      <c r="D14939" s="34">
        <v>43009</v>
      </c>
      <c r="E14939" s="32" t="b">
        <v>1</v>
      </c>
      <c r="F14939" s="35" t="s">
        <v>37</v>
      </c>
      <c r="G14939" s="35" t="s">
        <v>41</v>
      </c>
      <c r="H14939" s="35" t="s">
        <v>47</v>
      </c>
      <c r="I14939" s="35" t="s">
        <v>44</v>
      </c>
      <c r="J14939" s="35" t="s">
        <v>40</v>
      </c>
      <c r="K14939" s="36">
        <v>980.37</v>
      </c>
      <c r="L14939" s="36">
        <v>234.43</v>
      </c>
      <c r="M14939" s="34">
        <v>38258</v>
      </c>
      <c r="N14939" s="36">
        <f t="shared" si="774"/>
        <v>745.94</v>
      </c>
      <c r="O14939" s="32" t="str">
        <f ca="1">LOOKUP(C14939,CustomerDemographic!$A$2:$M$4001,CustomerDemographic!D:D)</f>
        <v>Female</v>
      </c>
      <c r="P14939" s="32">
        <f ca="1">LOOKUP(C14939,CustomerDemographic!$A$2:$M$4001,CustomerDemographic!E:E)</f>
        <v>66</v>
      </c>
      <c r="Q14939" s="61">
        <f ca="1">LOOKUP(C14939,CustomerDemographic!$A$2:$M$4001,CustomerDemographic!$G$2:$G$4001)</f>
        <v>24.849707725456611</v>
      </c>
      <c r="R14939" s="32" t="str">
        <f>LOOKUP(C14939,CustomerDemographic!$A$2:$M$4001,CustomerDemographic!$H$2:$H$4001)</f>
        <v>Chief Design Engineer</v>
      </c>
      <c r="S14939" s="32" t="str">
        <f>LOOKUP(C14939,CustomerDemographic!$A$2:$M$4001,CustomerDemographic!$I$2:$I$4001)</f>
        <v>Manufacturing</v>
      </c>
      <c r="T14939" s="32" t="str">
        <f>LOOKUP(C14939,CustomerDemographic!$A$2:$M$4001,CustomerDemographic!$J$2:$J$4001)</f>
        <v>Mass Customer</v>
      </c>
      <c r="U14939" s="32" t="str">
        <f>LOOKUP(C14939,CustomerDemographic!$A$2:$M$4001,CustomerDemographic!$L$2:$L$4001)</f>
        <v>No</v>
      </c>
      <c r="V14939" s="32">
        <f>LOOKUP(C14939,CustomerDemographic!$A$2:$M$4001,CustomerDemographic!$M$2:$M$4001)</f>
        <v>4</v>
      </c>
      <c r="W14939" s="32">
        <f>LOOKUP(C14939,CustomerAddress!$A$2:$F$4000,CustomerAddress!$C$2:$C$4000)</f>
        <v>2539</v>
      </c>
      <c r="X14939" s="32" t="str">
        <f>LOOKUP(C14939,CustomerAddress!$A$2:$F$4000,CustomerAddress!$D$2:$D$4000)</f>
        <v>NSW</v>
      </c>
      <c r="Y14939" s="32">
        <f>LOOKUP(C14939,CustomerAddress!$A$2:$F$4000,CustomerAddress!$F$2:$F$4000)</f>
        <v>9</v>
      </c>
      <c r="Z14939" s="32">
        <f t="shared" si="773"/>
        <v>90</v>
      </c>
    </row>
    <row r="14940" spans="1:26" s="32" customFormat="1" ht="15.75" hidden="1" customHeight="1" x14ac:dyDescent="0.2">
      <c r="A14940" s="32">
        <v>14939</v>
      </c>
      <c r="B14940" s="32">
        <v>99</v>
      </c>
      <c r="C14940" s="32">
        <v>1807</v>
      </c>
      <c r="D14940" s="34">
        <v>42909</v>
      </c>
      <c r="E14940" s="32" t="b">
        <v>1</v>
      </c>
      <c r="F14940" s="35" t="s">
        <v>37</v>
      </c>
      <c r="G14940" s="35" t="s">
        <v>41</v>
      </c>
      <c r="H14940" s="35" t="s">
        <v>47</v>
      </c>
      <c r="I14940" s="35" t="s">
        <v>44</v>
      </c>
      <c r="J14940" s="35" t="s">
        <v>51</v>
      </c>
      <c r="K14940" s="36">
        <v>1720.7</v>
      </c>
      <c r="L14940" s="36">
        <v>1531.42</v>
      </c>
      <c r="M14940" s="34">
        <v>37220</v>
      </c>
      <c r="N14940" s="36">
        <f t="shared" si="774"/>
        <v>189.27999999999997</v>
      </c>
      <c r="O14940" s="32" t="str">
        <f ca="1">LOOKUP(C14940,CustomerDemographic!$A$2:$M$4001,CustomerDemographic!D:D)</f>
        <v>U</v>
      </c>
      <c r="Z14940" s="32">
        <f t="shared" si="773"/>
        <v>190</v>
      </c>
    </row>
    <row r="14941" spans="1:26" s="32" customFormat="1" ht="15.75" customHeight="1" x14ac:dyDescent="0.2">
      <c r="A14941" s="32">
        <v>4190</v>
      </c>
      <c r="B14941" s="32">
        <v>1</v>
      </c>
      <c r="C14941" s="32">
        <v>492</v>
      </c>
      <c r="D14941" s="34">
        <v>43009</v>
      </c>
      <c r="E14941" s="32" t="b">
        <v>1</v>
      </c>
      <c r="F14941" s="35" t="s">
        <v>37</v>
      </c>
      <c r="G14941" s="35" t="s">
        <v>46</v>
      </c>
      <c r="H14941" s="35" t="s">
        <v>39</v>
      </c>
      <c r="I14941" s="35" t="s">
        <v>40</v>
      </c>
      <c r="J14941" s="35" t="s">
        <v>40</v>
      </c>
      <c r="K14941" s="36">
        <v>1403.5</v>
      </c>
      <c r="L14941" s="36">
        <v>954.82</v>
      </c>
      <c r="M14941" s="34">
        <v>42688</v>
      </c>
      <c r="N14941" s="36">
        <f t="shared" si="774"/>
        <v>448.67999999999995</v>
      </c>
      <c r="O14941" s="32" t="str">
        <f ca="1">LOOKUP(C14941,CustomerDemographic!$A$2:$M$4001,CustomerDemographic!D:D)</f>
        <v>Male</v>
      </c>
      <c r="P14941" s="32">
        <f ca="1">LOOKUP(C14941,CustomerDemographic!$A$2:$M$4001,CustomerDemographic!E:E)</f>
        <v>45</v>
      </c>
      <c r="Q14941" s="61">
        <f ca="1">LOOKUP(C14941,CustomerDemographic!$A$2:$M$4001,CustomerDemographic!$G$2:$G$4001)</f>
        <v>47.742858410388116</v>
      </c>
      <c r="R14941" s="32" t="str">
        <f>LOOKUP(C14941,CustomerDemographic!$A$2:$M$4001,CustomerDemographic!$H$2:$H$4001)</f>
        <v>Environmental Tech</v>
      </c>
      <c r="S14941" s="32" t="str">
        <f>LOOKUP(C14941,CustomerDemographic!$A$2:$M$4001,CustomerDemographic!$I$2:$I$4001)</f>
        <v>Financial Services</v>
      </c>
      <c r="T14941" s="32" t="str">
        <f>LOOKUP(C14941,CustomerDemographic!$A$2:$M$4001,CustomerDemographic!$J$2:$J$4001)</f>
        <v>Mass Customer</v>
      </c>
      <c r="U14941" s="32" t="str">
        <f>LOOKUP(C14941,CustomerDemographic!$A$2:$M$4001,CustomerDemographic!$L$2:$L$4001)</f>
        <v>No</v>
      </c>
      <c r="V14941" s="32">
        <f>LOOKUP(C14941,CustomerDemographic!$A$2:$M$4001,CustomerDemographic!$M$2:$M$4001)</f>
        <v>21</v>
      </c>
      <c r="W14941" s="32">
        <f>LOOKUP(C14941,CustomerAddress!$A$2:$F$4000,CustomerAddress!$C$2:$C$4000)</f>
        <v>3004</v>
      </c>
      <c r="X14941" s="32" t="str">
        <f>LOOKUP(C14941,CustomerAddress!$A$2:$F$4000,CustomerAddress!$D$2:$D$4000)</f>
        <v>VIC</v>
      </c>
      <c r="Y14941" s="32">
        <f>LOOKUP(C14941,CustomerAddress!$A$2:$F$4000,CustomerAddress!$F$2:$F$4000)</f>
        <v>9</v>
      </c>
      <c r="Z14941" s="32">
        <f t="shared" si="773"/>
        <v>90</v>
      </c>
    </row>
    <row r="14942" spans="1:26" s="32" customFormat="1" ht="15.75" customHeight="1" x14ac:dyDescent="0.2">
      <c r="A14942" s="32">
        <v>4273</v>
      </c>
      <c r="B14942" s="32">
        <v>60</v>
      </c>
      <c r="C14942" s="32">
        <v>3151</v>
      </c>
      <c r="D14942" s="34">
        <v>43009</v>
      </c>
      <c r="E14942" s="32" t="b">
        <v>1</v>
      </c>
      <c r="F14942" s="35" t="s">
        <v>37</v>
      </c>
      <c r="G14942" s="35" t="s">
        <v>46</v>
      </c>
      <c r="H14942" s="35" t="s">
        <v>39</v>
      </c>
      <c r="I14942" s="35" t="s">
        <v>50</v>
      </c>
      <c r="J14942" s="35" t="s">
        <v>51</v>
      </c>
      <c r="K14942" s="36">
        <v>1977.36</v>
      </c>
      <c r="L14942" s="36">
        <v>1759.85</v>
      </c>
      <c r="M14942" s="34">
        <v>42145</v>
      </c>
      <c r="N14942" s="36">
        <f t="shared" si="774"/>
        <v>217.51</v>
      </c>
      <c r="O14942" s="32" t="str">
        <f ca="1">LOOKUP(C14942,CustomerDemographic!$A$2:$M$4001,CustomerDemographic!D:D)</f>
        <v>Female</v>
      </c>
      <c r="P14942" s="32">
        <f ca="1">LOOKUP(C14942,CustomerDemographic!$A$2:$M$4001,CustomerDemographic!E:E)</f>
        <v>66</v>
      </c>
      <c r="Q14942" s="61">
        <f ca="1">LOOKUP(C14942,CustomerDemographic!$A$2:$M$4001,CustomerDemographic!$G$2:$G$4001)</f>
        <v>124.12094060216894</v>
      </c>
      <c r="R14942" s="32" t="str">
        <f>LOOKUP(C14942,CustomerDemographic!$A$2:$M$4001,CustomerDemographic!$H$2:$H$4001)</f>
        <v>Senior Developer</v>
      </c>
      <c r="S14942" s="32" t="str">
        <f>LOOKUP(C14942,CustomerDemographic!$A$2:$M$4001,CustomerDemographic!$I$2:$I$4001)</f>
        <v>IT</v>
      </c>
      <c r="T14942" s="32" t="str">
        <f>LOOKUP(C14942,CustomerDemographic!$A$2:$M$4001,CustomerDemographic!$J$2:$J$4001)</f>
        <v>Affluent Customer</v>
      </c>
      <c r="U14942" s="32" t="str">
        <f>LOOKUP(C14942,CustomerDemographic!$A$2:$M$4001,CustomerDemographic!$L$2:$L$4001)</f>
        <v>Yes</v>
      </c>
      <c r="V14942" s="32">
        <f>LOOKUP(C14942,CustomerDemographic!$A$2:$M$4001,CustomerDemographic!$M$2:$M$4001)</f>
        <v>0</v>
      </c>
      <c r="W14942" s="32">
        <f>LOOKUP(C14942,CustomerAddress!$A$2:$F$4000,CustomerAddress!$C$2:$C$4000)</f>
        <v>4055</v>
      </c>
      <c r="X14942" s="32" t="str">
        <f>LOOKUP(C14942,CustomerAddress!$A$2:$F$4000,CustomerAddress!$D$2:$D$4000)</f>
        <v>QLD</v>
      </c>
      <c r="Y14942" s="32">
        <f>LOOKUP(C14942,CustomerAddress!$A$2:$F$4000,CustomerAddress!$F$2:$F$4000)</f>
        <v>8</v>
      </c>
      <c r="Z14942" s="32">
        <f t="shared" si="773"/>
        <v>90</v>
      </c>
    </row>
    <row r="14943" spans="1:26" s="32" customFormat="1" ht="15.75" customHeight="1" x14ac:dyDescent="0.2">
      <c r="A14943" s="32">
        <v>4408</v>
      </c>
      <c r="B14943" s="32">
        <v>34</v>
      </c>
      <c r="C14943" s="32">
        <v>99</v>
      </c>
      <c r="D14943" s="34">
        <v>43009</v>
      </c>
      <c r="E14943" s="32" t="b">
        <v>1</v>
      </c>
      <c r="F14943" s="35" t="s">
        <v>37</v>
      </c>
      <c r="G14943" s="35" t="s">
        <v>45</v>
      </c>
      <c r="H14943" s="35" t="s">
        <v>47</v>
      </c>
      <c r="I14943" s="35" t="s">
        <v>50</v>
      </c>
      <c r="J14943" s="35" t="s">
        <v>42</v>
      </c>
      <c r="K14943" s="36">
        <v>774.53</v>
      </c>
      <c r="L14943" s="36">
        <v>464.72</v>
      </c>
      <c r="M14943" s="34">
        <v>37698</v>
      </c>
      <c r="N14943" s="36">
        <f t="shared" si="774"/>
        <v>309.80999999999995</v>
      </c>
      <c r="O14943" s="32" t="str">
        <f ca="1">LOOKUP(C14943,CustomerDemographic!$A$2:$M$4001,CustomerDemographic!D:D)</f>
        <v>Female</v>
      </c>
      <c r="P14943" s="32">
        <f ca="1">LOOKUP(C14943,CustomerDemographic!$A$2:$M$4001,CustomerDemographic!E:E)</f>
        <v>19</v>
      </c>
      <c r="Q14943" s="61">
        <f ca="1">LOOKUP(C14943,CustomerDemographic!$A$2:$M$4001,CustomerDemographic!$G$2:$G$4001)</f>
        <v>25.603132382990857</v>
      </c>
      <c r="R14943" s="32" t="str">
        <f>LOOKUP(C14943,CustomerDemographic!$A$2:$M$4001,CustomerDemographic!$H$2:$H$4001)</f>
        <v>VP Accounting</v>
      </c>
      <c r="S14943" s="32" t="str">
        <f>LOOKUP(C14943,CustomerDemographic!$A$2:$M$4001,CustomerDemographic!$I$2:$I$4001)</f>
        <v>Financial Services</v>
      </c>
      <c r="T14943" s="32" t="str">
        <f>LOOKUP(C14943,CustomerDemographic!$A$2:$M$4001,CustomerDemographic!$J$2:$J$4001)</f>
        <v>Mass Customer</v>
      </c>
      <c r="U14943" s="32" t="str">
        <f>LOOKUP(C14943,CustomerDemographic!$A$2:$M$4001,CustomerDemographic!$L$2:$L$4001)</f>
        <v>No</v>
      </c>
      <c r="V14943" s="32">
        <f>LOOKUP(C14943,CustomerDemographic!$A$2:$M$4001,CustomerDemographic!$M$2:$M$4001)</f>
        <v>3</v>
      </c>
      <c r="W14943" s="32">
        <f>LOOKUP(C14943,CustomerAddress!$A$2:$F$4000,CustomerAddress!$C$2:$C$4000)</f>
        <v>2160</v>
      </c>
      <c r="X14943" s="32" t="str">
        <f>LOOKUP(C14943,CustomerAddress!$A$2:$F$4000,CustomerAddress!$D$2:$D$4000)</f>
        <v>NSW</v>
      </c>
      <c r="Y14943" s="32">
        <f>LOOKUP(C14943,CustomerAddress!$A$2:$F$4000,CustomerAddress!$F$2:$F$4000)</f>
        <v>9</v>
      </c>
      <c r="Z14943" s="32">
        <f t="shared" si="773"/>
        <v>90</v>
      </c>
    </row>
    <row r="14944" spans="1:26" s="32" customFormat="1" ht="15.75" customHeight="1" x14ac:dyDescent="0.2">
      <c r="A14944" s="32">
        <v>5037</v>
      </c>
      <c r="B14944" s="32">
        <v>95</v>
      </c>
      <c r="C14944" s="32">
        <v>2766</v>
      </c>
      <c r="D14944" s="34">
        <v>43009</v>
      </c>
      <c r="E14944" s="32" t="b">
        <v>1</v>
      </c>
      <c r="F14944" s="35" t="s">
        <v>37</v>
      </c>
      <c r="G14944" s="35" t="s">
        <v>43</v>
      </c>
      <c r="H14944" s="35" t="s">
        <v>52</v>
      </c>
      <c r="I14944" s="35" t="s">
        <v>44</v>
      </c>
      <c r="J14944" s="35" t="s">
        <v>40</v>
      </c>
      <c r="K14944" s="36">
        <v>1073.07</v>
      </c>
      <c r="L14944" s="36">
        <v>933.84</v>
      </c>
      <c r="M14944" s="34">
        <v>42226</v>
      </c>
      <c r="N14944" s="36">
        <f t="shared" si="774"/>
        <v>139.2299999999999</v>
      </c>
      <c r="O14944" s="32" t="str">
        <f ca="1">LOOKUP(C14944,CustomerDemographic!$A$2:$M$4001,CustomerDemographic!D:D)</f>
        <v>Male</v>
      </c>
      <c r="P14944" s="32">
        <f ca="1">LOOKUP(C14944,CustomerDemographic!$A$2:$M$4001,CustomerDemographic!E:E)</f>
        <v>68</v>
      </c>
      <c r="Q14944" s="61">
        <f ca="1">LOOKUP(C14944,CustomerDemographic!$A$2:$M$4001,CustomerDemographic!$G$2:$G$4001)</f>
        <v>34.844228273401818</v>
      </c>
      <c r="R14944" s="32" t="str">
        <f>LOOKUP(C14944,CustomerDemographic!$A$2:$M$4001,CustomerDemographic!$H$2:$H$4001)</f>
        <v>Financial Advisor</v>
      </c>
      <c r="S14944" s="32" t="str">
        <f>LOOKUP(C14944,CustomerDemographic!$A$2:$M$4001,CustomerDemographic!$I$2:$I$4001)</f>
        <v>Financial Services</v>
      </c>
      <c r="T14944" s="32" t="str">
        <f>LOOKUP(C14944,CustomerDemographic!$A$2:$M$4001,CustomerDemographic!$J$2:$J$4001)</f>
        <v>High Net Worth</v>
      </c>
      <c r="U14944" s="32" t="str">
        <f>LOOKUP(C14944,CustomerDemographic!$A$2:$M$4001,CustomerDemographic!$L$2:$L$4001)</f>
        <v>Yes</v>
      </c>
      <c r="V14944" s="32">
        <f>LOOKUP(C14944,CustomerDemographic!$A$2:$M$4001,CustomerDemographic!$M$2:$M$4001)</f>
        <v>8</v>
      </c>
      <c r="W14944" s="32">
        <f>LOOKUP(C14944,CustomerAddress!$A$2:$F$4000,CustomerAddress!$C$2:$C$4000)</f>
        <v>2203</v>
      </c>
      <c r="X14944" s="32" t="str">
        <f>LOOKUP(C14944,CustomerAddress!$A$2:$F$4000,CustomerAddress!$D$2:$D$4000)</f>
        <v>NSW</v>
      </c>
      <c r="Y14944" s="32">
        <f>LOOKUP(C14944,CustomerAddress!$A$2:$F$4000,CustomerAddress!$F$2:$F$4000)</f>
        <v>9</v>
      </c>
      <c r="Z14944" s="32">
        <f t="shared" si="773"/>
        <v>90</v>
      </c>
    </row>
    <row r="14945" spans="1:26" s="32" customFormat="1" ht="15.75" customHeight="1" x14ac:dyDescent="0.2">
      <c r="A14945" s="32">
        <v>5239</v>
      </c>
      <c r="B14945" s="32">
        <v>24</v>
      </c>
      <c r="C14945" s="32">
        <v>1890</v>
      </c>
      <c r="D14945" s="34">
        <v>43009</v>
      </c>
      <c r="E14945" s="32" t="b">
        <v>1</v>
      </c>
      <c r="F14945" s="35" t="s">
        <v>37</v>
      </c>
      <c r="G14945" s="35" t="s">
        <v>38</v>
      </c>
      <c r="H14945" s="35" t="s">
        <v>47</v>
      </c>
      <c r="I14945" s="35" t="s">
        <v>40</v>
      </c>
      <c r="J14945" s="35" t="s">
        <v>42</v>
      </c>
      <c r="K14945" s="36">
        <v>1777.8</v>
      </c>
      <c r="L14945" s="36">
        <v>820.78</v>
      </c>
      <c r="M14945" s="34">
        <v>40670</v>
      </c>
      <c r="N14945" s="36">
        <f t="shared" si="774"/>
        <v>957.02</v>
      </c>
      <c r="O14945" s="32" t="str">
        <f ca="1">LOOKUP(C14945,CustomerDemographic!$A$2:$M$4001,CustomerDemographic!D:D)</f>
        <v>Male</v>
      </c>
      <c r="P14945" s="32">
        <f ca="1">LOOKUP(C14945,CustomerDemographic!$A$2:$M$4001,CustomerDemographic!E:E)</f>
        <v>98</v>
      </c>
      <c r="Q14945" s="61">
        <f ca="1">LOOKUP(C14945,CustomerDemographic!$A$2:$M$4001,CustomerDemographic!$G$2:$G$4001)</f>
        <v>51.29902279394976</v>
      </c>
      <c r="R14945" s="32" t="str">
        <f>LOOKUP(C14945,CustomerDemographic!$A$2:$M$4001,CustomerDemographic!$H$2:$H$4001)</f>
        <v>Analyst Programmer</v>
      </c>
      <c r="S14945" s="32" t="str">
        <f>LOOKUP(C14945,CustomerDemographic!$A$2:$M$4001,CustomerDemographic!$I$2:$I$4001)</f>
        <v>Financial Services</v>
      </c>
      <c r="T14945" s="32" t="str">
        <f>LOOKUP(C14945,CustomerDemographic!$A$2:$M$4001,CustomerDemographic!$J$2:$J$4001)</f>
        <v>Mass Customer</v>
      </c>
      <c r="U14945" s="32" t="str">
        <f>LOOKUP(C14945,CustomerDemographic!$A$2:$M$4001,CustomerDemographic!$L$2:$L$4001)</f>
        <v>No</v>
      </c>
      <c r="V14945" s="32">
        <f>LOOKUP(C14945,CustomerDemographic!$A$2:$M$4001,CustomerDemographic!$M$2:$M$4001)</f>
        <v>7</v>
      </c>
      <c r="W14945" s="32">
        <f>LOOKUP(C14945,CustomerAddress!$A$2:$F$4000,CustomerAddress!$C$2:$C$4000)</f>
        <v>4032</v>
      </c>
      <c r="X14945" s="32" t="str">
        <f>LOOKUP(C14945,CustomerAddress!$A$2:$F$4000,CustomerAddress!$D$2:$D$4000)</f>
        <v>QLD</v>
      </c>
      <c r="Y14945" s="32">
        <f>LOOKUP(C14945,CustomerAddress!$A$2:$F$4000,CustomerAddress!$F$2:$F$4000)</f>
        <v>7</v>
      </c>
      <c r="Z14945" s="32">
        <f t="shared" si="773"/>
        <v>90</v>
      </c>
    </row>
    <row r="14946" spans="1:26" s="32" customFormat="1" ht="15.75" hidden="1" customHeight="1" x14ac:dyDescent="0.2">
      <c r="A14946" s="32">
        <v>14945</v>
      </c>
      <c r="B14946" s="32">
        <v>59</v>
      </c>
      <c r="C14946" s="32">
        <v>145</v>
      </c>
      <c r="D14946" s="34">
        <v>42879</v>
      </c>
      <c r="E14946" s="32" t="b">
        <v>0</v>
      </c>
      <c r="F14946" s="35" t="s">
        <v>37</v>
      </c>
      <c r="G14946" s="35" t="s">
        <v>38</v>
      </c>
      <c r="H14946" s="35" t="s">
        <v>39</v>
      </c>
      <c r="I14946" s="35" t="s">
        <v>40</v>
      </c>
      <c r="J14946" s="35" t="s">
        <v>42</v>
      </c>
      <c r="K14946" s="36">
        <v>1061.56</v>
      </c>
      <c r="L14946" s="36">
        <v>733.58</v>
      </c>
      <c r="M14946" s="34">
        <v>34170</v>
      </c>
      <c r="N14946" s="36">
        <f t="shared" si="774"/>
        <v>327.9799999999999</v>
      </c>
      <c r="O14946" s="32" t="str">
        <f ca="1">LOOKUP(C14946,CustomerDemographic!$A$2:$M$4001,CustomerDemographic!D:D)</f>
        <v>U</v>
      </c>
      <c r="Z14946" s="32">
        <f t="shared" si="773"/>
        <v>220</v>
      </c>
    </row>
    <row r="14947" spans="1:26" s="32" customFormat="1" ht="15.75" hidden="1" customHeight="1" x14ac:dyDescent="0.2">
      <c r="A14947" s="32">
        <v>14946</v>
      </c>
      <c r="B14947" s="32">
        <v>35</v>
      </c>
      <c r="C14947" s="32">
        <v>539</v>
      </c>
      <c r="D14947" s="34">
        <v>42987</v>
      </c>
      <c r="E14947" s="32" t="b">
        <v>0</v>
      </c>
      <c r="F14947" s="35" t="s">
        <v>37</v>
      </c>
      <c r="G14947" s="35" t="s">
        <v>46</v>
      </c>
      <c r="H14947" s="35" t="s">
        <v>39</v>
      </c>
      <c r="I14947" s="35" t="s">
        <v>40</v>
      </c>
      <c r="J14947" s="35" t="s">
        <v>40</v>
      </c>
      <c r="K14947" s="36">
        <v>1403.5</v>
      </c>
      <c r="L14947" s="36">
        <v>954.82</v>
      </c>
      <c r="M14947" s="34">
        <v>42688</v>
      </c>
      <c r="N14947" s="36">
        <f t="shared" si="774"/>
        <v>448.67999999999995</v>
      </c>
      <c r="O14947" s="32" t="str">
        <f ca="1">LOOKUP(C14947,CustomerDemographic!$A$2:$M$4001,CustomerDemographic!D:D)</f>
        <v>Female</v>
      </c>
      <c r="P14947" s="32">
        <f ca="1">LOOKUP(C14947,CustomerDemographic!$A$2:$M$4001,CustomerDemographic!E:E)</f>
        <v>33</v>
      </c>
      <c r="Q14947" s="61">
        <f ca="1">LOOKUP(C14947,CustomerDemographic!$A$2:$M$4001,CustomerDemographic!$G$2:$G$4001)</f>
        <v>48.460666629566198</v>
      </c>
      <c r="R14947" s="32">
        <f>LOOKUP(C14947,CustomerDemographic!$A$2:$M$4001,CustomerDemographic!$H$2:$H$4001)</f>
        <v>0</v>
      </c>
      <c r="Z14947" s="32">
        <f t="shared" si="773"/>
        <v>112</v>
      </c>
    </row>
    <row r="14948" spans="1:26" s="32" customFormat="1" ht="15.75" hidden="1" customHeight="1" x14ac:dyDescent="0.2">
      <c r="A14948" s="32">
        <v>5294</v>
      </c>
      <c r="B14948" s="32">
        <v>14</v>
      </c>
      <c r="C14948" s="32">
        <v>1332</v>
      </c>
      <c r="D14948" s="34">
        <v>43009</v>
      </c>
      <c r="E14948" s="32" t="b">
        <v>0</v>
      </c>
      <c r="F14948" s="35" t="s">
        <v>37</v>
      </c>
      <c r="G14948" s="35" t="s">
        <v>41</v>
      </c>
      <c r="H14948" s="35" t="s">
        <v>39</v>
      </c>
      <c r="I14948" s="35" t="s">
        <v>40</v>
      </c>
      <c r="J14948" s="35" t="s">
        <v>51</v>
      </c>
      <c r="K14948" s="36">
        <v>1386.84</v>
      </c>
      <c r="L14948" s="36">
        <v>1234.29</v>
      </c>
      <c r="M14948" s="34">
        <v>40303</v>
      </c>
      <c r="N14948" s="36">
        <f t="shared" si="774"/>
        <v>152.54999999999995</v>
      </c>
      <c r="O14948" s="32" t="str">
        <f ca="1">LOOKUP(C14948,CustomerDemographic!$A$2:$M$4001,CustomerDemographic!D:D)</f>
        <v>Male</v>
      </c>
      <c r="P14948" s="32">
        <f ca="1">LOOKUP(C14948,CustomerDemographic!$A$2:$M$4001,CustomerDemographic!E:E)</f>
        <v>12</v>
      </c>
      <c r="Q14948" s="61">
        <f ca="1">LOOKUP(C14948,CustomerDemographic!$A$2:$M$4001,CustomerDemographic!$G$2:$G$4001)</f>
        <v>45.734639232305923</v>
      </c>
      <c r="R14948" s="32" t="str">
        <f>LOOKUP(C14948,CustomerDemographic!$A$2:$M$4001,CustomerDemographic!$H$2:$H$4001)</f>
        <v>Technical Writer</v>
      </c>
      <c r="S14948" s="32" t="str">
        <f>LOOKUP(C14948,CustomerDemographic!$A$2:$M$4001,CustomerDemographic!$I$2:$I$4001)</f>
        <v>n/a</v>
      </c>
      <c r="T14948" s="32" t="str">
        <f>LOOKUP(C14948,CustomerDemographic!$A$2:$M$4001,CustomerDemographic!$J$2:$J$4001)</f>
        <v>Mass Customer</v>
      </c>
      <c r="U14948" s="32" t="str">
        <f>LOOKUP(C14948,CustomerDemographic!$A$2:$M$4001,CustomerDemographic!$L$2:$L$4001)</f>
        <v>Yes</v>
      </c>
      <c r="V14948" s="32">
        <f>LOOKUP(C14948,CustomerDemographic!$A$2:$M$4001,CustomerDemographic!$M$2:$M$4001)</f>
        <v>12</v>
      </c>
      <c r="W14948" s="32">
        <f>LOOKUP(C14948,CustomerAddress!$A$2:$F$4000,CustomerAddress!$C$2:$C$4000)</f>
        <v>3977</v>
      </c>
      <c r="X14948" s="32" t="str">
        <f>LOOKUP(C14948,CustomerAddress!$A$2:$F$4000,CustomerAddress!$D$2:$D$4000)</f>
        <v>VIC</v>
      </c>
      <c r="Y14948" s="32">
        <f>LOOKUP(C14948,CustomerAddress!$A$2:$F$4000,CustomerAddress!$F$2:$F$4000)</f>
        <v>10</v>
      </c>
      <c r="Z14948" s="32">
        <f t="shared" si="773"/>
        <v>90</v>
      </c>
    </row>
    <row r="14949" spans="1:26" s="32" customFormat="1" ht="15.75" customHeight="1" x14ac:dyDescent="0.2">
      <c r="A14949" s="32">
        <v>6063</v>
      </c>
      <c r="B14949" s="32">
        <v>88</v>
      </c>
      <c r="C14949" s="32">
        <v>2066</v>
      </c>
      <c r="D14949" s="34">
        <v>43009</v>
      </c>
      <c r="E14949" s="32" t="b">
        <v>1</v>
      </c>
      <c r="F14949" s="35" t="s">
        <v>37</v>
      </c>
      <c r="G14949" s="35" t="s">
        <v>45</v>
      </c>
      <c r="H14949" s="35" t="s">
        <v>39</v>
      </c>
      <c r="I14949" s="35" t="s">
        <v>50</v>
      </c>
      <c r="J14949" s="35" t="s">
        <v>51</v>
      </c>
      <c r="K14949" s="36">
        <v>1661.92</v>
      </c>
      <c r="L14949" s="36">
        <v>1479.11</v>
      </c>
      <c r="M14949" s="34">
        <v>34165</v>
      </c>
      <c r="N14949" s="36">
        <f t="shared" si="774"/>
        <v>182.81000000000017</v>
      </c>
      <c r="O14949" s="32" t="str">
        <f ca="1">LOOKUP(C14949,CustomerDemographic!$A$2:$M$4001,CustomerDemographic!D:D)</f>
        <v>Male</v>
      </c>
      <c r="P14949" s="32">
        <f ca="1">LOOKUP(C14949,CustomerDemographic!$A$2:$M$4001,CustomerDemographic!E:E)</f>
        <v>66</v>
      </c>
      <c r="Q14949" s="61">
        <f ca="1">LOOKUP(C14949,CustomerDemographic!$A$2:$M$4001,CustomerDemographic!$G$2:$G$4001)</f>
        <v>54.099022793949764</v>
      </c>
      <c r="R14949" s="32" t="str">
        <f>LOOKUP(C14949,CustomerDemographic!$A$2:$M$4001,CustomerDemographic!$H$2:$H$4001)</f>
        <v>Food Chemist</v>
      </c>
      <c r="S14949" s="32" t="str">
        <f>LOOKUP(C14949,CustomerDemographic!$A$2:$M$4001,CustomerDemographic!$I$2:$I$4001)</f>
        <v>Health</v>
      </c>
      <c r="T14949" s="32" t="str">
        <f>LOOKUP(C14949,CustomerDemographic!$A$2:$M$4001,CustomerDemographic!$J$2:$J$4001)</f>
        <v>High Net Worth</v>
      </c>
      <c r="U14949" s="32" t="str">
        <f>LOOKUP(C14949,CustomerDemographic!$A$2:$M$4001,CustomerDemographic!$L$2:$L$4001)</f>
        <v>Yes</v>
      </c>
      <c r="V14949" s="32">
        <f>LOOKUP(C14949,CustomerDemographic!$A$2:$M$4001,CustomerDemographic!$M$2:$M$4001)</f>
        <v>12</v>
      </c>
      <c r="W14949" s="32">
        <f>LOOKUP(C14949,CustomerAddress!$A$2:$F$4000,CustomerAddress!$C$2:$C$4000)</f>
        <v>2570</v>
      </c>
      <c r="X14949" s="32" t="str">
        <f>LOOKUP(C14949,CustomerAddress!$A$2:$F$4000,CustomerAddress!$D$2:$D$4000)</f>
        <v>NSW</v>
      </c>
      <c r="Y14949" s="32">
        <f>LOOKUP(C14949,CustomerAddress!$A$2:$F$4000,CustomerAddress!$F$2:$F$4000)</f>
        <v>9</v>
      </c>
      <c r="Z14949" s="32">
        <f t="shared" si="773"/>
        <v>90</v>
      </c>
    </row>
    <row r="14950" spans="1:26" s="32" customFormat="1" ht="15.75" customHeight="1" x14ac:dyDescent="0.2">
      <c r="A14950" s="32">
        <v>6247</v>
      </c>
      <c r="B14950" s="32">
        <v>59</v>
      </c>
      <c r="C14950" s="32">
        <v>2953</v>
      </c>
      <c r="D14950" s="34">
        <v>43009</v>
      </c>
      <c r="E14950" s="32" t="b">
        <v>0</v>
      </c>
      <c r="F14950" s="35" t="s">
        <v>37</v>
      </c>
      <c r="G14950" s="35" t="s">
        <v>48</v>
      </c>
      <c r="H14950" s="35" t="s">
        <v>39</v>
      </c>
      <c r="I14950" s="35" t="s">
        <v>40</v>
      </c>
      <c r="J14950" s="35" t="s">
        <v>51</v>
      </c>
      <c r="K14950" s="36">
        <v>1415.01</v>
      </c>
      <c r="L14950" s="36">
        <v>1259.3599999999999</v>
      </c>
      <c r="M14950" s="34">
        <v>34079</v>
      </c>
      <c r="N14950" s="36">
        <f t="shared" si="774"/>
        <v>155.65000000000009</v>
      </c>
      <c r="O14950" s="32" t="str">
        <f ca="1">LOOKUP(C14950,CustomerDemographic!$A$2:$M$4001,CustomerDemographic!D:D)</f>
        <v>Female</v>
      </c>
      <c r="P14950" s="32">
        <f ca="1">LOOKUP(C14950,CustomerDemographic!$A$2:$M$4001,CustomerDemographic!E:E)</f>
        <v>28</v>
      </c>
      <c r="Q14950" s="61">
        <f ca="1">LOOKUP(C14950,CustomerDemographic!$A$2:$M$4001,CustomerDemographic!$G$2:$G$4001)</f>
        <v>51.249707725456609</v>
      </c>
      <c r="R14950" s="32" t="str">
        <f>LOOKUP(C14950,CustomerDemographic!$A$2:$M$4001,CustomerDemographic!$H$2:$H$4001)</f>
        <v>Recruiting Manager</v>
      </c>
      <c r="S14950" s="32" t="str">
        <f>LOOKUP(C14950,CustomerDemographic!$A$2:$M$4001,CustomerDemographic!$I$2:$I$4001)</f>
        <v>Health</v>
      </c>
      <c r="T14950" s="32" t="str">
        <f>LOOKUP(C14950,CustomerDemographic!$A$2:$M$4001,CustomerDemographic!$J$2:$J$4001)</f>
        <v>High Net Worth</v>
      </c>
      <c r="U14950" s="32" t="str">
        <f>LOOKUP(C14950,CustomerDemographic!$A$2:$M$4001,CustomerDemographic!$L$2:$L$4001)</f>
        <v>Yes</v>
      </c>
      <c r="V14950" s="32">
        <f>LOOKUP(C14950,CustomerDemographic!$A$2:$M$4001,CustomerDemographic!$M$2:$M$4001)</f>
        <v>8</v>
      </c>
      <c r="W14950" s="32">
        <f>LOOKUP(C14950,CustomerAddress!$A$2:$F$4000,CustomerAddress!$C$2:$C$4000)</f>
        <v>3037</v>
      </c>
      <c r="X14950" s="32" t="str">
        <f>LOOKUP(C14950,CustomerAddress!$A$2:$F$4000,CustomerAddress!$D$2:$D$4000)</f>
        <v>VIC</v>
      </c>
      <c r="Y14950" s="32">
        <f>LOOKUP(C14950,CustomerAddress!$A$2:$F$4000,CustomerAddress!$F$2:$F$4000)</f>
        <v>7</v>
      </c>
      <c r="Z14950" s="32">
        <f t="shared" si="773"/>
        <v>90</v>
      </c>
    </row>
    <row r="14951" spans="1:26" s="32" customFormat="1" ht="15.75" customHeight="1" x14ac:dyDescent="0.2">
      <c r="A14951" s="32">
        <v>6848</v>
      </c>
      <c r="B14951" s="32">
        <v>98</v>
      </c>
      <c r="C14951" s="32">
        <v>920</v>
      </c>
      <c r="D14951" s="34">
        <v>43009</v>
      </c>
      <c r="E14951" s="32" t="b">
        <v>1</v>
      </c>
      <c r="F14951" s="35" t="s">
        <v>37</v>
      </c>
      <c r="G14951" s="35" t="s">
        <v>41</v>
      </c>
      <c r="H14951" s="35" t="s">
        <v>39</v>
      </c>
      <c r="I14951" s="35" t="s">
        <v>50</v>
      </c>
      <c r="J14951" s="35" t="s">
        <v>40</v>
      </c>
      <c r="K14951" s="36">
        <v>358.39</v>
      </c>
      <c r="L14951" s="36">
        <v>215.03</v>
      </c>
      <c r="M14951" s="34">
        <v>33364</v>
      </c>
      <c r="N14951" s="36">
        <f t="shared" si="774"/>
        <v>143.35999999999999</v>
      </c>
      <c r="O14951" s="32" t="str">
        <f ca="1">LOOKUP(C14951,CustomerDemographic!$A$2:$M$4001,CustomerDemographic!D:D)</f>
        <v>Male</v>
      </c>
      <c r="P14951" s="32">
        <f ca="1">LOOKUP(C14951,CustomerDemographic!$A$2:$M$4001,CustomerDemographic!E:E)</f>
        <v>48</v>
      </c>
      <c r="Q14951" s="61">
        <f ca="1">LOOKUP(C14951,CustomerDemographic!$A$2:$M$4001,CustomerDemographic!$G$2:$G$4001)</f>
        <v>48.016831013127842</v>
      </c>
      <c r="R14951" s="32" t="str">
        <f>LOOKUP(C14951,CustomerDemographic!$A$2:$M$4001,CustomerDemographic!$H$2:$H$4001)</f>
        <v>Software Test Engineer IV</v>
      </c>
      <c r="S14951" s="32" t="str">
        <f>LOOKUP(C14951,CustomerDemographic!$A$2:$M$4001,CustomerDemographic!$I$2:$I$4001)</f>
        <v>Health</v>
      </c>
      <c r="T14951" s="32" t="str">
        <f>LOOKUP(C14951,CustomerDemographic!$A$2:$M$4001,CustomerDemographic!$J$2:$J$4001)</f>
        <v>Mass Customer</v>
      </c>
      <c r="U14951" s="32" t="str">
        <f>LOOKUP(C14951,CustomerDemographic!$A$2:$M$4001,CustomerDemographic!$L$2:$L$4001)</f>
        <v>Yes</v>
      </c>
      <c r="V14951" s="32">
        <f>LOOKUP(C14951,CustomerDemographic!$A$2:$M$4001,CustomerDemographic!$M$2:$M$4001)</f>
        <v>19</v>
      </c>
      <c r="W14951" s="32">
        <f>LOOKUP(C14951,CustomerAddress!$A$2:$F$4000,CustomerAddress!$C$2:$C$4000)</f>
        <v>2062</v>
      </c>
      <c r="X14951" s="32" t="str">
        <f>LOOKUP(C14951,CustomerAddress!$A$2:$F$4000,CustomerAddress!$D$2:$D$4000)</f>
        <v>NSW</v>
      </c>
      <c r="Y14951" s="32">
        <f>LOOKUP(C14951,CustomerAddress!$A$2:$F$4000,CustomerAddress!$F$2:$F$4000)</f>
        <v>10</v>
      </c>
      <c r="Z14951" s="32">
        <f t="shared" si="773"/>
        <v>90</v>
      </c>
    </row>
    <row r="14952" spans="1:26" s="32" customFormat="1" ht="15.75" customHeight="1" x14ac:dyDescent="0.2">
      <c r="A14952" s="32">
        <v>7566</v>
      </c>
      <c r="B14952" s="32">
        <v>100</v>
      </c>
      <c r="C14952" s="32">
        <v>2637</v>
      </c>
      <c r="D14952" s="34">
        <v>43009</v>
      </c>
      <c r="E14952" s="32" t="b">
        <v>0</v>
      </c>
      <c r="F14952" s="35" t="s">
        <v>37</v>
      </c>
      <c r="G14952" s="35" t="s">
        <v>45</v>
      </c>
      <c r="H14952" s="35" t="s">
        <v>47</v>
      </c>
      <c r="I14952" s="35" t="s">
        <v>40</v>
      </c>
      <c r="J14952" s="35" t="s">
        <v>40</v>
      </c>
      <c r="K14952" s="36">
        <v>1036.5899999999999</v>
      </c>
      <c r="L14952" s="36">
        <v>206.35</v>
      </c>
      <c r="M14952" s="34">
        <v>33364</v>
      </c>
      <c r="N14952" s="36">
        <f t="shared" si="774"/>
        <v>830.2399999999999</v>
      </c>
      <c r="O14952" s="32" t="str">
        <f ca="1">LOOKUP(C14952,CustomerDemographic!$A$2:$M$4001,CustomerDemographic!D:D)</f>
        <v>Female</v>
      </c>
      <c r="P14952" s="32">
        <f ca="1">LOOKUP(C14952,CustomerDemographic!$A$2:$M$4001,CustomerDemographic!E:E)</f>
        <v>35</v>
      </c>
      <c r="Q14952" s="61">
        <f ca="1">LOOKUP(C14952,CustomerDemographic!$A$2:$M$4001,CustomerDemographic!$G$2:$G$4001)</f>
        <v>51.49080361586757</v>
      </c>
      <c r="R14952" s="32" t="str">
        <f>LOOKUP(C14952,CustomerDemographic!$A$2:$M$4001,CustomerDemographic!$H$2:$H$4001)</f>
        <v>Help Desk Operator</v>
      </c>
      <c r="S14952" s="32" t="str">
        <f>LOOKUP(C14952,CustomerDemographic!$A$2:$M$4001,CustomerDemographic!$I$2:$I$4001)</f>
        <v>Retail</v>
      </c>
      <c r="T14952" s="32" t="str">
        <f>LOOKUP(C14952,CustomerDemographic!$A$2:$M$4001,CustomerDemographic!$J$2:$J$4001)</f>
        <v>Mass Customer</v>
      </c>
      <c r="U14952" s="32" t="str">
        <f>LOOKUP(C14952,CustomerDemographic!$A$2:$M$4001,CustomerDemographic!$L$2:$L$4001)</f>
        <v>Yes</v>
      </c>
      <c r="V14952" s="32">
        <f>LOOKUP(C14952,CustomerDemographic!$A$2:$M$4001,CustomerDemographic!$M$2:$M$4001)</f>
        <v>11</v>
      </c>
      <c r="W14952" s="32">
        <f>LOOKUP(C14952,CustomerAddress!$A$2:$F$4000,CustomerAddress!$C$2:$C$4000)</f>
        <v>2100</v>
      </c>
      <c r="X14952" s="32" t="str">
        <f>LOOKUP(C14952,CustomerAddress!$A$2:$F$4000,CustomerAddress!$D$2:$D$4000)</f>
        <v>NSW</v>
      </c>
      <c r="Y14952" s="32">
        <f>LOOKUP(C14952,CustomerAddress!$A$2:$F$4000,CustomerAddress!$F$2:$F$4000)</f>
        <v>10</v>
      </c>
      <c r="Z14952" s="32">
        <f t="shared" si="773"/>
        <v>90</v>
      </c>
    </row>
    <row r="14953" spans="1:26" s="32" customFormat="1" ht="15.75" customHeight="1" x14ac:dyDescent="0.2">
      <c r="A14953" s="32">
        <v>8034</v>
      </c>
      <c r="B14953" s="32">
        <v>73</v>
      </c>
      <c r="C14953" s="32">
        <v>624</v>
      </c>
      <c r="D14953" s="34">
        <v>43009</v>
      </c>
      <c r="E14953" s="32" t="b">
        <v>0</v>
      </c>
      <c r="F14953" s="35" t="s">
        <v>37</v>
      </c>
      <c r="G14953" s="35" t="s">
        <v>38</v>
      </c>
      <c r="H14953" s="35" t="s">
        <v>39</v>
      </c>
      <c r="I14953" s="35" t="s">
        <v>40</v>
      </c>
      <c r="J14953" s="35" t="s">
        <v>40</v>
      </c>
      <c r="K14953" s="36">
        <v>1945.43</v>
      </c>
      <c r="L14953" s="36">
        <v>333.18</v>
      </c>
      <c r="M14953" s="34">
        <v>37499</v>
      </c>
      <c r="N14953" s="36">
        <f t="shared" si="774"/>
        <v>1612.25</v>
      </c>
      <c r="O14953" s="32" t="str">
        <f ca="1">LOOKUP(C14953,CustomerDemographic!$A$2:$M$4001,CustomerDemographic!D:D)</f>
        <v>Male</v>
      </c>
      <c r="P14953" s="32">
        <f ca="1">LOOKUP(C14953,CustomerDemographic!$A$2:$M$4001,CustomerDemographic!E:E)</f>
        <v>52</v>
      </c>
      <c r="Q14953" s="61">
        <f ca="1">LOOKUP(C14953,CustomerDemographic!$A$2:$M$4001,CustomerDemographic!$G$2:$G$4001)</f>
        <v>48.033269369292228</v>
      </c>
      <c r="R14953" s="32" t="str">
        <f>LOOKUP(C14953,CustomerDemographic!$A$2:$M$4001,CustomerDemographic!$H$2:$H$4001)</f>
        <v>Research Assistant II</v>
      </c>
      <c r="S14953" s="32" t="str">
        <f>LOOKUP(C14953,CustomerDemographic!$A$2:$M$4001,CustomerDemographic!$I$2:$I$4001)</f>
        <v>Manufacturing</v>
      </c>
      <c r="T14953" s="32" t="str">
        <f>LOOKUP(C14953,CustomerDemographic!$A$2:$M$4001,CustomerDemographic!$J$2:$J$4001)</f>
        <v>Mass Customer</v>
      </c>
      <c r="U14953" s="32" t="str">
        <f>LOOKUP(C14953,CustomerDemographic!$A$2:$M$4001,CustomerDemographic!$L$2:$L$4001)</f>
        <v>Yes</v>
      </c>
      <c r="V14953" s="32">
        <f>LOOKUP(C14953,CustomerDemographic!$A$2:$M$4001,CustomerDemographic!$M$2:$M$4001)</f>
        <v>13</v>
      </c>
      <c r="W14953" s="32">
        <f>LOOKUP(C14953,CustomerAddress!$A$2:$F$4000,CustomerAddress!$C$2:$C$4000)</f>
        <v>2168</v>
      </c>
      <c r="X14953" s="32" t="str">
        <f>LOOKUP(C14953,CustomerAddress!$A$2:$F$4000,CustomerAddress!$D$2:$D$4000)</f>
        <v>NSW</v>
      </c>
      <c r="Y14953" s="32">
        <f>LOOKUP(C14953,CustomerAddress!$A$2:$F$4000,CustomerAddress!$F$2:$F$4000)</f>
        <v>8</v>
      </c>
      <c r="Z14953" s="32">
        <f t="shared" si="773"/>
        <v>90</v>
      </c>
    </row>
    <row r="14954" spans="1:26" s="32" customFormat="1" ht="15.75" customHeight="1" x14ac:dyDescent="0.2">
      <c r="A14954" s="32">
        <v>8663</v>
      </c>
      <c r="B14954" s="32">
        <v>1</v>
      </c>
      <c r="C14954" s="32">
        <v>3201</v>
      </c>
      <c r="D14954" s="34">
        <v>43009</v>
      </c>
      <c r="E14954" s="32" t="b">
        <v>0</v>
      </c>
      <c r="F14954" s="35" t="s">
        <v>37</v>
      </c>
      <c r="G14954" s="35" t="s">
        <v>46</v>
      </c>
      <c r="H14954" s="35" t="s">
        <v>39</v>
      </c>
      <c r="I14954" s="35" t="s">
        <v>40</v>
      </c>
      <c r="J14954" s="35" t="s">
        <v>40</v>
      </c>
      <c r="K14954" s="36">
        <v>1403.5</v>
      </c>
      <c r="L14954" s="36">
        <v>954.82</v>
      </c>
      <c r="M14954" s="34">
        <v>42688</v>
      </c>
      <c r="N14954" s="36">
        <f t="shared" si="774"/>
        <v>448.67999999999995</v>
      </c>
      <c r="O14954" s="32" t="str">
        <f ca="1">LOOKUP(C14954,CustomerDemographic!$A$2:$M$4001,CustomerDemographic!D:D)</f>
        <v>Female</v>
      </c>
      <c r="P14954" s="32">
        <f ca="1">LOOKUP(C14954,CustomerDemographic!$A$2:$M$4001,CustomerDemographic!E:E)</f>
        <v>51</v>
      </c>
      <c r="Q14954" s="61">
        <f ca="1">LOOKUP(C14954,CustomerDemographic!$A$2:$M$4001,CustomerDemographic!$G$2:$G$4001)</f>
        <v>23.803132382990857</v>
      </c>
      <c r="R14954" s="32" t="str">
        <f>LOOKUP(C14954,CustomerDemographic!$A$2:$M$4001,CustomerDemographic!$H$2:$H$4001)</f>
        <v>Assistant Professor</v>
      </c>
      <c r="S14954" s="32" t="str">
        <f>LOOKUP(C14954,CustomerDemographic!$A$2:$M$4001,CustomerDemographic!$I$2:$I$4001)</f>
        <v>Financial Services</v>
      </c>
      <c r="T14954" s="32" t="str">
        <f>LOOKUP(C14954,CustomerDemographic!$A$2:$M$4001,CustomerDemographic!$J$2:$J$4001)</f>
        <v>Mass Customer</v>
      </c>
      <c r="U14954" s="32" t="str">
        <f>LOOKUP(C14954,CustomerDemographic!$A$2:$M$4001,CustomerDemographic!$L$2:$L$4001)</f>
        <v>Yes</v>
      </c>
      <c r="V14954" s="32">
        <f>LOOKUP(C14954,CustomerDemographic!$A$2:$M$4001,CustomerDemographic!$M$2:$M$4001)</f>
        <v>1</v>
      </c>
      <c r="W14954" s="32">
        <f>LOOKUP(C14954,CustomerAddress!$A$2:$F$4000,CustomerAddress!$C$2:$C$4000)</f>
        <v>2767</v>
      </c>
      <c r="X14954" s="32" t="str">
        <f>LOOKUP(C14954,CustomerAddress!$A$2:$F$4000,CustomerAddress!$D$2:$D$4000)</f>
        <v>NSW</v>
      </c>
      <c r="Y14954" s="32">
        <f>LOOKUP(C14954,CustomerAddress!$A$2:$F$4000,CustomerAddress!$F$2:$F$4000)</f>
        <v>8</v>
      </c>
      <c r="Z14954" s="32">
        <f t="shared" si="773"/>
        <v>90</v>
      </c>
    </row>
    <row r="14955" spans="1:26" s="32" customFormat="1" ht="15.75" hidden="1" customHeight="1" x14ac:dyDescent="0.2">
      <c r="A14955" s="32">
        <v>9763</v>
      </c>
      <c r="B14955" s="32">
        <v>7</v>
      </c>
      <c r="C14955" s="32">
        <v>2394</v>
      </c>
      <c r="D14955" s="34">
        <v>43009</v>
      </c>
      <c r="E14955" s="32" t="b">
        <v>0</v>
      </c>
      <c r="F14955" s="35" t="s">
        <v>37</v>
      </c>
      <c r="G14955" s="35" t="s">
        <v>41</v>
      </c>
      <c r="H14955" s="35" t="s">
        <v>47</v>
      </c>
      <c r="I14955" s="35" t="s">
        <v>44</v>
      </c>
      <c r="J14955" s="35" t="s">
        <v>40</v>
      </c>
      <c r="K14955" s="36">
        <v>980.37</v>
      </c>
      <c r="L14955" s="36">
        <v>234.43</v>
      </c>
      <c r="M14955" s="34">
        <v>38258</v>
      </c>
      <c r="N14955" s="36">
        <f t="shared" si="774"/>
        <v>745.94</v>
      </c>
      <c r="O14955" s="32" t="str">
        <f ca="1">LOOKUP(C14955,CustomerDemographic!$A$2:$M$4001,CustomerDemographic!D:D)</f>
        <v>Female</v>
      </c>
      <c r="P14955" s="32">
        <f ca="1">LOOKUP(C14955,CustomerDemographic!$A$2:$M$4001,CustomerDemographic!E:E)</f>
        <v>68</v>
      </c>
      <c r="Q14955" s="61">
        <f ca="1">LOOKUP(C14955,CustomerDemographic!$A$2:$M$4001,CustomerDemographic!$G$2:$G$4001)</f>
        <v>28.189433752853873</v>
      </c>
      <c r="R14955" s="32" t="str">
        <f>LOOKUP(C14955,CustomerDemographic!$A$2:$M$4001,CustomerDemographic!$H$2:$H$4001)</f>
        <v>GIS Technical Architect</v>
      </c>
      <c r="S14955" s="32" t="str">
        <f>LOOKUP(C14955,CustomerDemographic!$A$2:$M$4001,CustomerDemographic!$I$2:$I$4001)</f>
        <v>n/a</v>
      </c>
      <c r="T14955" s="32" t="str">
        <f>LOOKUP(C14955,CustomerDemographic!$A$2:$M$4001,CustomerDemographic!$J$2:$J$4001)</f>
        <v>Mass Customer</v>
      </c>
      <c r="U14955" s="32" t="str">
        <f>LOOKUP(C14955,CustomerDemographic!$A$2:$M$4001,CustomerDemographic!$L$2:$L$4001)</f>
        <v>Yes</v>
      </c>
      <c r="V14955" s="32">
        <f>LOOKUP(C14955,CustomerDemographic!$A$2:$M$4001,CustomerDemographic!$M$2:$M$4001)</f>
        <v>7</v>
      </c>
      <c r="W14955" s="32">
        <f>LOOKUP(C14955,CustomerAddress!$A$2:$F$4000,CustomerAddress!$C$2:$C$4000)</f>
        <v>4159</v>
      </c>
      <c r="X14955" s="32" t="str">
        <f>LOOKUP(C14955,CustomerAddress!$A$2:$F$4000,CustomerAddress!$D$2:$D$4000)</f>
        <v>QLD</v>
      </c>
      <c r="Y14955" s="32">
        <f>LOOKUP(C14955,CustomerAddress!$A$2:$F$4000,CustomerAddress!$F$2:$F$4000)</f>
        <v>7</v>
      </c>
      <c r="Z14955" s="32">
        <f t="shared" si="773"/>
        <v>90</v>
      </c>
    </row>
    <row r="14956" spans="1:26" s="32" customFormat="1" ht="15.75" customHeight="1" x14ac:dyDescent="0.2">
      <c r="A14956" s="32">
        <v>9795</v>
      </c>
      <c r="B14956" s="32">
        <v>23</v>
      </c>
      <c r="C14956" s="32">
        <v>2130</v>
      </c>
      <c r="D14956" s="34">
        <v>43009</v>
      </c>
      <c r="E14956" s="32" t="b">
        <v>1</v>
      </c>
      <c r="F14956" s="35" t="s">
        <v>37</v>
      </c>
      <c r="G14956" s="35" t="s">
        <v>45</v>
      </c>
      <c r="H14956" s="35" t="s">
        <v>39</v>
      </c>
      <c r="I14956" s="35" t="s">
        <v>40</v>
      </c>
      <c r="J14956" s="35" t="s">
        <v>40</v>
      </c>
      <c r="K14956" s="36">
        <v>1198.46</v>
      </c>
      <c r="L14956" s="36">
        <v>381.1</v>
      </c>
      <c r="M14956" s="34">
        <v>36145</v>
      </c>
      <c r="N14956" s="36">
        <f t="shared" ref="N14956:N14987" si="775">K14956-L14956</f>
        <v>817.36</v>
      </c>
      <c r="O14956" s="32" t="str">
        <f ca="1">LOOKUP(C14956,CustomerDemographic!$A$2:$M$4001,CustomerDemographic!D:D)</f>
        <v>Male</v>
      </c>
      <c r="P14956" s="32">
        <f ca="1">LOOKUP(C14956,CustomerDemographic!$A$2:$M$4001,CustomerDemographic!E:E)</f>
        <v>26</v>
      </c>
      <c r="Q14956" s="61">
        <f ca="1">LOOKUP(C14956,CustomerDemographic!$A$2:$M$4001,CustomerDemographic!$G$2:$G$4001)</f>
        <v>34.055187177511407</v>
      </c>
      <c r="R14956" s="32" t="str">
        <f>LOOKUP(C14956,CustomerDemographic!$A$2:$M$4001,CustomerDemographic!$H$2:$H$4001)</f>
        <v>Structural Engineer</v>
      </c>
      <c r="S14956" s="32" t="str">
        <f>LOOKUP(C14956,CustomerDemographic!$A$2:$M$4001,CustomerDemographic!$I$2:$I$4001)</f>
        <v>Property</v>
      </c>
      <c r="T14956" s="32" t="str">
        <f>LOOKUP(C14956,CustomerDemographic!$A$2:$M$4001,CustomerDemographic!$J$2:$J$4001)</f>
        <v>High Net Worth</v>
      </c>
      <c r="U14956" s="32" t="str">
        <f>LOOKUP(C14956,CustomerDemographic!$A$2:$M$4001,CustomerDemographic!$L$2:$L$4001)</f>
        <v>Yes</v>
      </c>
      <c r="V14956" s="32">
        <f>LOOKUP(C14956,CustomerDemographic!$A$2:$M$4001,CustomerDemographic!$M$2:$M$4001)</f>
        <v>16</v>
      </c>
      <c r="W14956" s="32">
        <f>LOOKUP(C14956,CustomerAddress!$A$2:$F$4000,CustomerAddress!$C$2:$C$4000)</f>
        <v>2480</v>
      </c>
      <c r="X14956" s="32" t="str">
        <f>LOOKUP(C14956,CustomerAddress!$A$2:$F$4000,CustomerAddress!$D$2:$D$4000)</f>
        <v>NSW</v>
      </c>
      <c r="Y14956" s="32">
        <f>LOOKUP(C14956,CustomerAddress!$A$2:$F$4000,CustomerAddress!$F$2:$F$4000)</f>
        <v>2</v>
      </c>
      <c r="Z14956" s="32">
        <f t="shared" si="773"/>
        <v>90</v>
      </c>
    </row>
    <row r="14957" spans="1:26" s="32" customFormat="1" ht="15.75" hidden="1" customHeight="1" x14ac:dyDescent="0.2">
      <c r="A14957" s="32">
        <v>14956</v>
      </c>
      <c r="B14957" s="32">
        <v>45</v>
      </c>
      <c r="C14957" s="32">
        <v>22</v>
      </c>
      <c r="D14957" s="34">
        <v>43002</v>
      </c>
      <c r="E14957" s="32" t="b">
        <v>1</v>
      </c>
      <c r="F14957" s="35" t="s">
        <v>37</v>
      </c>
      <c r="G14957" s="35" t="s">
        <v>38</v>
      </c>
      <c r="H14957" s="35" t="s">
        <v>39</v>
      </c>
      <c r="I14957" s="35" t="s">
        <v>40</v>
      </c>
      <c r="J14957" s="35" t="s">
        <v>40</v>
      </c>
      <c r="K14957" s="36">
        <v>441.49</v>
      </c>
      <c r="L14957" s="36">
        <v>84.99</v>
      </c>
      <c r="M14957" s="34">
        <v>34071</v>
      </c>
      <c r="N14957" s="36">
        <f t="shared" si="775"/>
        <v>356.5</v>
      </c>
      <c r="O14957" s="32" t="str">
        <f ca="1">LOOKUP(C14957,CustomerDemographic!$A$2:$M$4001,CustomerDemographic!D:D)</f>
        <v>Male</v>
      </c>
      <c r="P14957" s="32">
        <f ca="1">LOOKUP(C14957,CustomerDemographic!$A$2:$M$4001,CustomerDemographic!E:E)</f>
        <v>74</v>
      </c>
      <c r="Q14957" s="61">
        <f ca="1">LOOKUP(C14957,CustomerDemographic!$A$2:$M$4001,CustomerDemographic!$G$2:$G$4001)</f>
        <v>61.134639232305929</v>
      </c>
      <c r="R14957" s="32">
        <f>LOOKUP(C14957,CustomerDemographic!$A$2:$M$4001,CustomerDemographic!$H$2:$H$4001)</f>
        <v>0</v>
      </c>
      <c r="Z14957" s="32">
        <f t="shared" si="773"/>
        <v>97</v>
      </c>
    </row>
    <row r="14958" spans="1:26" s="32" customFormat="1" ht="15.75" customHeight="1" x14ac:dyDescent="0.2">
      <c r="A14958" s="32">
        <v>9936</v>
      </c>
      <c r="B14958" s="32">
        <v>79</v>
      </c>
      <c r="C14958" s="32">
        <v>2319</v>
      </c>
      <c r="D14958" s="34">
        <v>43009</v>
      </c>
      <c r="E14958" s="32" t="b">
        <v>0</v>
      </c>
      <c r="F14958" s="35" t="s">
        <v>37</v>
      </c>
      <c r="G14958" s="35" t="s">
        <v>38</v>
      </c>
      <c r="H14958" s="35" t="s">
        <v>52</v>
      </c>
      <c r="I14958" s="35" t="s">
        <v>40</v>
      </c>
      <c r="J14958" s="35" t="s">
        <v>42</v>
      </c>
      <c r="K14958" s="36">
        <v>2083.94</v>
      </c>
      <c r="L14958" s="36">
        <v>675.03</v>
      </c>
      <c r="M14958" s="34">
        <v>41533</v>
      </c>
      <c r="N14958" s="36">
        <f t="shared" si="775"/>
        <v>1408.91</v>
      </c>
      <c r="O14958" s="32" t="str">
        <f ca="1">LOOKUP(C14958,CustomerDemographic!$A$2:$M$4001,CustomerDemographic!D:D)</f>
        <v>Female</v>
      </c>
      <c r="P14958" s="32">
        <f ca="1">LOOKUP(C14958,CustomerDemographic!$A$2:$M$4001,CustomerDemographic!E:E)</f>
        <v>30</v>
      </c>
      <c r="Q14958" s="61">
        <f ca="1">LOOKUP(C14958,CustomerDemographic!$A$2:$M$4001,CustomerDemographic!$G$2:$G$4001)</f>
        <v>38.723680328196338</v>
      </c>
      <c r="R14958" s="32" t="str">
        <f>LOOKUP(C14958,CustomerDemographic!$A$2:$M$4001,CustomerDemographic!$H$2:$H$4001)</f>
        <v>Librarian</v>
      </c>
      <c r="S14958" s="32" t="str">
        <f>LOOKUP(C14958,CustomerDemographic!$A$2:$M$4001,CustomerDemographic!$I$2:$I$4001)</f>
        <v>Entertainment</v>
      </c>
      <c r="T14958" s="32" t="str">
        <f>LOOKUP(C14958,CustomerDemographic!$A$2:$M$4001,CustomerDemographic!$J$2:$J$4001)</f>
        <v>High Net Worth</v>
      </c>
      <c r="U14958" s="32" t="str">
        <f>LOOKUP(C14958,CustomerDemographic!$A$2:$M$4001,CustomerDemographic!$L$2:$L$4001)</f>
        <v>No</v>
      </c>
      <c r="V14958" s="32">
        <f>LOOKUP(C14958,CustomerDemographic!$A$2:$M$4001,CustomerDemographic!$M$2:$M$4001)</f>
        <v>18</v>
      </c>
      <c r="W14958" s="32">
        <f>LOOKUP(C14958,CustomerAddress!$A$2:$F$4000,CustomerAddress!$C$2:$C$4000)</f>
        <v>2539</v>
      </c>
      <c r="X14958" s="32" t="str">
        <f>LOOKUP(C14958,CustomerAddress!$A$2:$F$4000,CustomerAddress!$D$2:$D$4000)</f>
        <v>NSW</v>
      </c>
      <c r="Y14958" s="32">
        <f>LOOKUP(C14958,CustomerAddress!$A$2:$F$4000,CustomerAddress!$F$2:$F$4000)</f>
        <v>9</v>
      </c>
      <c r="Z14958" s="32">
        <f t="shared" si="773"/>
        <v>90</v>
      </c>
    </row>
    <row r="14959" spans="1:26" s="32" customFormat="1" ht="15.75" customHeight="1" x14ac:dyDescent="0.2">
      <c r="A14959" s="32">
        <v>10669</v>
      </c>
      <c r="B14959" s="32">
        <v>7</v>
      </c>
      <c r="C14959" s="32">
        <v>2598</v>
      </c>
      <c r="D14959" s="34">
        <v>43009</v>
      </c>
      <c r="E14959" s="32" t="b">
        <v>0</v>
      </c>
      <c r="F14959" s="35" t="s">
        <v>37</v>
      </c>
      <c r="G14959" s="35" t="s">
        <v>41</v>
      </c>
      <c r="H14959" s="35" t="s">
        <v>47</v>
      </c>
      <c r="I14959" s="35" t="s">
        <v>44</v>
      </c>
      <c r="J14959" s="35" t="s">
        <v>40</v>
      </c>
      <c r="K14959" s="36">
        <v>980.37</v>
      </c>
      <c r="L14959" s="36">
        <v>234.43</v>
      </c>
      <c r="M14959" s="34">
        <v>38258</v>
      </c>
      <c r="N14959" s="36">
        <f t="shared" si="775"/>
        <v>745.94</v>
      </c>
      <c r="O14959" s="32" t="str">
        <f ca="1">LOOKUP(C14959,CustomerDemographic!$A$2:$M$4001,CustomerDemographic!D:D)</f>
        <v>Female</v>
      </c>
      <c r="P14959" s="32">
        <f ca="1">LOOKUP(C14959,CustomerDemographic!$A$2:$M$4001,CustomerDemographic!E:E)</f>
        <v>58</v>
      </c>
      <c r="Q14959" s="61">
        <f ca="1">LOOKUP(C14959,CustomerDemographic!$A$2:$M$4001,CustomerDemographic!$G$2:$G$4001)</f>
        <v>43.830529643264832</v>
      </c>
      <c r="R14959" s="32" t="str">
        <f>LOOKUP(C14959,CustomerDemographic!$A$2:$M$4001,CustomerDemographic!$H$2:$H$4001)</f>
        <v>Senior Developer</v>
      </c>
      <c r="S14959" s="32" t="str">
        <f>LOOKUP(C14959,CustomerDemographic!$A$2:$M$4001,CustomerDemographic!$I$2:$I$4001)</f>
        <v>Manufacturing</v>
      </c>
      <c r="T14959" s="32" t="str">
        <f>LOOKUP(C14959,CustomerDemographic!$A$2:$M$4001,CustomerDemographic!$J$2:$J$4001)</f>
        <v>Affluent Customer</v>
      </c>
      <c r="U14959" s="32" t="str">
        <f>LOOKUP(C14959,CustomerDemographic!$A$2:$M$4001,CustomerDemographic!$L$2:$L$4001)</f>
        <v>No</v>
      </c>
      <c r="V14959" s="32">
        <f>LOOKUP(C14959,CustomerDemographic!$A$2:$M$4001,CustomerDemographic!$M$2:$M$4001)</f>
        <v>9</v>
      </c>
      <c r="W14959" s="32">
        <f>LOOKUP(C14959,CustomerAddress!$A$2:$F$4000,CustomerAddress!$C$2:$C$4000)</f>
        <v>2204</v>
      </c>
      <c r="X14959" s="32" t="str">
        <f>LOOKUP(C14959,CustomerAddress!$A$2:$F$4000,CustomerAddress!$D$2:$D$4000)</f>
        <v>NSW</v>
      </c>
      <c r="Y14959" s="32">
        <f>LOOKUP(C14959,CustomerAddress!$A$2:$F$4000,CustomerAddress!$F$2:$F$4000)</f>
        <v>8</v>
      </c>
      <c r="Z14959" s="32">
        <f t="shared" si="773"/>
        <v>90</v>
      </c>
    </row>
    <row r="14960" spans="1:26" s="32" customFormat="1" ht="15.75" customHeight="1" x14ac:dyDescent="0.2">
      <c r="A14960" s="32">
        <v>10948</v>
      </c>
      <c r="B14960" s="32">
        <v>57</v>
      </c>
      <c r="C14960" s="32">
        <v>1737</v>
      </c>
      <c r="D14960" s="34">
        <v>43009</v>
      </c>
      <c r="E14960" s="32" t="b">
        <v>1</v>
      </c>
      <c r="F14960" s="35" t="s">
        <v>37</v>
      </c>
      <c r="G14960" s="35" t="s">
        <v>48</v>
      </c>
      <c r="H14960" s="35" t="s">
        <v>52</v>
      </c>
      <c r="I14960" s="35" t="s">
        <v>40</v>
      </c>
      <c r="J14960" s="35" t="s">
        <v>42</v>
      </c>
      <c r="K14960" s="36">
        <v>1890.39</v>
      </c>
      <c r="L14960" s="36">
        <v>260.14</v>
      </c>
      <c r="M14960" s="34">
        <v>34143</v>
      </c>
      <c r="N14960" s="36">
        <f t="shared" si="775"/>
        <v>1630.25</v>
      </c>
      <c r="O14960" s="32" t="str">
        <f ca="1">LOOKUP(C14960,CustomerDemographic!$A$2:$M$4001,CustomerDemographic!D:D)</f>
        <v>Male</v>
      </c>
      <c r="P14960" s="32">
        <f ca="1">LOOKUP(C14960,CustomerDemographic!$A$2:$M$4001,CustomerDemographic!E:E)</f>
        <v>83</v>
      </c>
      <c r="Q14960" s="61">
        <f ca="1">LOOKUP(C14960,CustomerDemographic!$A$2:$M$4001,CustomerDemographic!$G$2:$G$4001)</f>
        <v>47.383954300799076</v>
      </c>
      <c r="R14960" s="32" t="str">
        <f>LOOKUP(C14960,CustomerDemographic!$A$2:$M$4001,CustomerDemographic!$H$2:$H$4001)</f>
        <v>Senior Developer</v>
      </c>
      <c r="S14960" s="32" t="str">
        <f>LOOKUP(C14960,CustomerDemographic!$A$2:$M$4001,CustomerDemographic!$I$2:$I$4001)</f>
        <v>Property</v>
      </c>
      <c r="T14960" s="32" t="str">
        <f>LOOKUP(C14960,CustomerDemographic!$A$2:$M$4001,CustomerDemographic!$J$2:$J$4001)</f>
        <v>Affluent Customer</v>
      </c>
      <c r="U14960" s="32" t="str">
        <f>LOOKUP(C14960,CustomerDemographic!$A$2:$M$4001,CustomerDemographic!$L$2:$L$4001)</f>
        <v>Yes</v>
      </c>
      <c r="V14960" s="32">
        <f>LOOKUP(C14960,CustomerDemographic!$A$2:$M$4001,CustomerDemographic!$M$2:$M$4001)</f>
        <v>13</v>
      </c>
      <c r="W14960" s="32">
        <f>LOOKUP(C14960,CustomerAddress!$A$2:$F$4000,CustomerAddress!$C$2:$C$4000)</f>
        <v>4121</v>
      </c>
      <c r="X14960" s="32" t="str">
        <f>LOOKUP(C14960,CustomerAddress!$A$2:$F$4000,CustomerAddress!$D$2:$D$4000)</f>
        <v>QLD</v>
      </c>
      <c r="Y14960" s="32">
        <f>LOOKUP(C14960,CustomerAddress!$A$2:$F$4000,CustomerAddress!$F$2:$F$4000)</f>
        <v>8</v>
      </c>
      <c r="Z14960" s="32">
        <f t="shared" si="773"/>
        <v>90</v>
      </c>
    </row>
    <row r="14961" spans="1:26" s="32" customFormat="1" ht="15.75" customHeight="1" x14ac:dyDescent="0.2">
      <c r="A14961" s="32">
        <v>10994</v>
      </c>
      <c r="B14961" s="32">
        <v>11</v>
      </c>
      <c r="C14961" s="32">
        <v>1404</v>
      </c>
      <c r="D14961" s="34">
        <v>43009</v>
      </c>
      <c r="E14961" s="32" t="b">
        <v>0</v>
      </c>
      <c r="F14961" s="35" t="s">
        <v>37</v>
      </c>
      <c r="G14961" s="35" t="s">
        <v>46</v>
      </c>
      <c r="H14961" s="35" t="s">
        <v>39</v>
      </c>
      <c r="I14961" s="35" t="s">
        <v>50</v>
      </c>
      <c r="J14961" s="35" t="s">
        <v>40</v>
      </c>
      <c r="K14961" s="36">
        <v>1274.93</v>
      </c>
      <c r="L14961" s="36">
        <v>764.96</v>
      </c>
      <c r="M14961" s="34">
        <v>39298</v>
      </c>
      <c r="N14961" s="36">
        <f t="shared" si="775"/>
        <v>509.97</v>
      </c>
      <c r="O14961" s="32" t="str">
        <f ca="1">LOOKUP(C14961,CustomerDemographic!$A$2:$M$4001,CustomerDemographic!D:D)</f>
        <v>Female</v>
      </c>
      <c r="P14961" s="32">
        <f ca="1">LOOKUP(C14961,CustomerDemographic!$A$2:$M$4001,CustomerDemographic!E:E)</f>
        <v>18</v>
      </c>
      <c r="Q14961" s="61">
        <f ca="1">LOOKUP(C14961,CustomerDemographic!$A$2:$M$4001,CustomerDemographic!$G$2:$G$4001)</f>
        <v>66.501762519977163</v>
      </c>
      <c r="R14961" s="32" t="str">
        <f>LOOKUP(C14961,CustomerDemographic!$A$2:$M$4001,CustomerDemographic!$H$2:$H$4001)</f>
        <v>Chemical Engineer</v>
      </c>
      <c r="S14961" s="32" t="str">
        <f>LOOKUP(C14961,CustomerDemographic!$A$2:$M$4001,CustomerDemographic!$I$2:$I$4001)</f>
        <v>Manufacturing</v>
      </c>
      <c r="T14961" s="32" t="str">
        <f>LOOKUP(C14961,CustomerDemographic!$A$2:$M$4001,CustomerDemographic!$J$2:$J$4001)</f>
        <v>Mass Customer</v>
      </c>
      <c r="U14961" s="32" t="str">
        <f>LOOKUP(C14961,CustomerDemographic!$A$2:$M$4001,CustomerDemographic!$L$2:$L$4001)</f>
        <v>Yes</v>
      </c>
      <c r="V14961" s="32">
        <f>LOOKUP(C14961,CustomerDemographic!$A$2:$M$4001,CustomerDemographic!$M$2:$M$4001)</f>
        <v>14</v>
      </c>
      <c r="W14961" s="32">
        <f>LOOKUP(C14961,CustomerAddress!$A$2:$F$4000,CustomerAddress!$C$2:$C$4000)</f>
        <v>3022</v>
      </c>
      <c r="X14961" s="32" t="str">
        <f>LOOKUP(C14961,CustomerAddress!$A$2:$F$4000,CustomerAddress!$D$2:$D$4000)</f>
        <v>VIC</v>
      </c>
      <c r="Y14961" s="32">
        <f>LOOKUP(C14961,CustomerAddress!$A$2:$F$4000,CustomerAddress!$F$2:$F$4000)</f>
        <v>8</v>
      </c>
      <c r="Z14961" s="32">
        <f t="shared" si="773"/>
        <v>90</v>
      </c>
    </row>
    <row r="14962" spans="1:26" s="32" customFormat="1" ht="15.75" customHeight="1" x14ac:dyDescent="0.2">
      <c r="A14962" s="32">
        <v>11404</v>
      </c>
      <c r="B14962" s="32">
        <v>26</v>
      </c>
      <c r="C14962" s="32">
        <v>538</v>
      </c>
      <c r="D14962" s="34">
        <v>43009</v>
      </c>
      <c r="E14962" s="32" t="b">
        <v>0</v>
      </c>
      <c r="F14962" s="35" t="s">
        <v>37</v>
      </c>
      <c r="G14962" s="35" t="s">
        <v>48</v>
      </c>
      <c r="H14962" s="35" t="s">
        <v>39</v>
      </c>
      <c r="I14962" s="35" t="s">
        <v>40</v>
      </c>
      <c r="J14962" s="35" t="s">
        <v>40</v>
      </c>
      <c r="K14962" s="36">
        <v>1992.93</v>
      </c>
      <c r="L14962" s="36">
        <v>762.63</v>
      </c>
      <c r="M14962" s="34">
        <v>33888</v>
      </c>
      <c r="N14962" s="36">
        <f t="shared" si="775"/>
        <v>1230.3000000000002</v>
      </c>
      <c r="O14962" s="32" t="str">
        <f ca="1">LOOKUP(C14962,CustomerDemographic!$A$2:$M$4001,CustomerDemographic!D:D)</f>
        <v>Female</v>
      </c>
      <c r="P14962" s="32">
        <f ca="1">LOOKUP(C14962,CustomerDemographic!$A$2:$M$4001,CustomerDemographic!E:E)</f>
        <v>16</v>
      </c>
      <c r="Q14962" s="61">
        <f ca="1">LOOKUP(C14962,CustomerDemographic!$A$2:$M$4001,CustomerDemographic!$G$2:$G$4001)</f>
        <v>67.274365259703188</v>
      </c>
      <c r="R14962" s="32" t="str">
        <f>LOOKUP(C14962,CustomerDemographic!$A$2:$M$4001,CustomerDemographic!$H$2:$H$4001)</f>
        <v>Chemical Engineer</v>
      </c>
      <c r="S14962" s="32" t="str">
        <f>LOOKUP(C14962,CustomerDemographic!$A$2:$M$4001,CustomerDemographic!$I$2:$I$4001)</f>
        <v>Manufacturing</v>
      </c>
      <c r="T14962" s="32" t="str">
        <f>LOOKUP(C14962,CustomerDemographic!$A$2:$M$4001,CustomerDemographic!$J$2:$J$4001)</f>
        <v>Mass Customer</v>
      </c>
      <c r="U14962" s="32" t="str">
        <f>LOOKUP(C14962,CustomerDemographic!$A$2:$M$4001,CustomerDemographic!$L$2:$L$4001)</f>
        <v>Yes</v>
      </c>
      <c r="V14962" s="32">
        <f>LOOKUP(C14962,CustomerDemographic!$A$2:$M$4001,CustomerDemographic!$M$2:$M$4001)</f>
        <v>5</v>
      </c>
      <c r="W14962" s="32">
        <f>LOOKUP(C14962,CustomerAddress!$A$2:$F$4000,CustomerAddress!$C$2:$C$4000)</f>
        <v>4211</v>
      </c>
      <c r="X14962" s="32" t="str">
        <f>LOOKUP(C14962,CustomerAddress!$A$2:$F$4000,CustomerAddress!$D$2:$D$4000)</f>
        <v>QLD</v>
      </c>
      <c r="Y14962" s="32">
        <f>LOOKUP(C14962,CustomerAddress!$A$2:$F$4000,CustomerAddress!$F$2:$F$4000)</f>
        <v>7</v>
      </c>
      <c r="Z14962" s="32">
        <f t="shared" si="773"/>
        <v>90</v>
      </c>
    </row>
    <row r="14963" spans="1:26" s="32" customFormat="1" ht="15.75" hidden="1" customHeight="1" x14ac:dyDescent="0.2">
      <c r="A14963" s="32">
        <v>14962</v>
      </c>
      <c r="B14963" s="32">
        <v>78</v>
      </c>
      <c r="C14963" s="32">
        <v>2190</v>
      </c>
      <c r="D14963" s="34">
        <v>42917</v>
      </c>
      <c r="E14963" s="32" t="b">
        <v>0</v>
      </c>
      <c r="F14963" s="35" t="s">
        <v>37</v>
      </c>
      <c r="G14963" s="35" t="s">
        <v>46</v>
      </c>
      <c r="H14963" s="35" t="s">
        <v>39</v>
      </c>
      <c r="I14963" s="35" t="s">
        <v>40</v>
      </c>
      <c r="J14963" s="35" t="s">
        <v>42</v>
      </c>
      <c r="K14963" s="36">
        <v>1765.3</v>
      </c>
      <c r="L14963" s="36">
        <v>709.48</v>
      </c>
      <c r="M14963" s="34">
        <v>38193</v>
      </c>
      <c r="N14963" s="36">
        <f t="shared" si="775"/>
        <v>1055.82</v>
      </c>
      <c r="O14963" s="32" t="str">
        <f ca="1">LOOKUP(C14963,CustomerDemographic!$A$2:$M$4001,CustomerDemographic!D:D)</f>
        <v>Male</v>
      </c>
      <c r="P14963" s="32">
        <f ca="1">LOOKUP(C14963,CustomerDemographic!$A$2:$M$4001,CustomerDemographic!E:E)</f>
        <v>43</v>
      </c>
      <c r="Q14963" s="61">
        <f ca="1">LOOKUP(C14963,CustomerDemographic!$A$2:$M$4001,CustomerDemographic!$G$2:$G$4001)</f>
        <v>44.772995396689488</v>
      </c>
      <c r="R14963" s="32">
        <f>LOOKUP(C14963,CustomerDemographic!$A$2:$M$4001,CustomerDemographic!$H$2:$H$4001)</f>
        <v>0</v>
      </c>
      <c r="Z14963" s="32">
        <f t="shared" si="773"/>
        <v>182</v>
      </c>
    </row>
    <row r="14964" spans="1:26" s="32" customFormat="1" ht="15.75" customHeight="1" x14ac:dyDescent="0.2">
      <c r="A14964" s="32">
        <v>11613</v>
      </c>
      <c r="B14964" s="32">
        <v>13</v>
      </c>
      <c r="C14964" s="32">
        <v>315</v>
      </c>
      <c r="D14964" s="34">
        <v>43009</v>
      </c>
      <c r="E14964" s="32" t="b">
        <v>0</v>
      </c>
      <c r="F14964" s="35" t="s">
        <v>37</v>
      </c>
      <c r="G14964" s="35" t="s">
        <v>38</v>
      </c>
      <c r="H14964" s="35" t="s">
        <v>39</v>
      </c>
      <c r="I14964" s="35" t="s">
        <v>40</v>
      </c>
      <c r="J14964" s="35" t="s">
        <v>40</v>
      </c>
      <c r="K14964" s="36">
        <v>1163.8900000000001</v>
      </c>
      <c r="L14964" s="36">
        <v>589.27</v>
      </c>
      <c r="M14964" s="34">
        <v>42560</v>
      </c>
      <c r="N14964" s="36">
        <f t="shared" si="775"/>
        <v>574.62000000000012</v>
      </c>
      <c r="O14964" s="32" t="str">
        <f ca="1">LOOKUP(C14964,CustomerDemographic!$A$2:$M$4001,CustomerDemographic!D:D)</f>
        <v>Female</v>
      </c>
      <c r="P14964" s="32">
        <f ca="1">LOOKUP(C14964,CustomerDemographic!$A$2:$M$4001,CustomerDemographic!E:E)</f>
        <v>27</v>
      </c>
      <c r="Q14964" s="61">
        <f ca="1">LOOKUP(C14964,CustomerDemographic!$A$2:$M$4001,CustomerDemographic!$G$2:$G$4001)</f>
        <v>65.789433752853867</v>
      </c>
      <c r="R14964" s="32" t="str">
        <f>LOOKUP(C14964,CustomerDemographic!$A$2:$M$4001,CustomerDemographic!$H$2:$H$4001)</f>
        <v>Chief Design Engineer</v>
      </c>
      <c r="S14964" s="32" t="str">
        <f>LOOKUP(C14964,CustomerDemographic!$A$2:$M$4001,CustomerDemographic!$I$2:$I$4001)</f>
        <v>Manufacturing</v>
      </c>
      <c r="T14964" s="32" t="str">
        <f>LOOKUP(C14964,CustomerDemographic!$A$2:$M$4001,CustomerDemographic!$J$2:$J$4001)</f>
        <v>Affluent Customer</v>
      </c>
      <c r="U14964" s="32" t="str">
        <f>LOOKUP(C14964,CustomerDemographic!$A$2:$M$4001,CustomerDemographic!$L$2:$L$4001)</f>
        <v>No</v>
      </c>
      <c r="V14964" s="32">
        <f>LOOKUP(C14964,CustomerDemographic!$A$2:$M$4001,CustomerDemographic!$M$2:$M$4001)</f>
        <v>12</v>
      </c>
      <c r="W14964" s="32">
        <f>LOOKUP(C14964,CustomerAddress!$A$2:$F$4000,CustomerAddress!$C$2:$C$4000)</f>
        <v>3197</v>
      </c>
      <c r="X14964" s="32" t="str">
        <f>LOOKUP(C14964,CustomerAddress!$A$2:$F$4000,CustomerAddress!$D$2:$D$4000)</f>
        <v>VIC</v>
      </c>
      <c r="Y14964" s="32">
        <f>LOOKUP(C14964,CustomerAddress!$A$2:$F$4000,CustomerAddress!$F$2:$F$4000)</f>
        <v>10</v>
      </c>
      <c r="Z14964" s="32">
        <f t="shared" si="773"/>
        <v>90</v>
      </c>
    </row>
    <row r="14965" spans="1:26" s="32" customFormat="1" ht="15.75" hidden="1" customHeight="1" x14ac:dyDescent="0.2">
      <c r="A14965" s="32">
        <v>11790</v>
      </c>
      <c r="B14965" s="32">
        <v>95</v>
      </c>
      <c r="C14965" s="32">
        <v>3148</v>
      </c>
      <c r="D14965" s="34">
        <v>43009</v>
      </c>
      <c r="E14965" s="32" t="b">
        <v>0</v>
      </c>
      <c r="F14965" s="35" t="s">
        <v>37</v>
      </c>
      <c r="G14965" s="35" t="s">
        <v>43</v>
      </c>
      <c r="H14965" s="35" t="s">
        <v>52</v>
      </c>
      <c r="I14965" s="35" t="s">
        <v>44</v>
      </c>
      <c r="J14965" s="35" t="s">
        <v>40</v>
      </c>
      <c r="K14965" s="36">
        <v>1073.07</v>
      </c>
      <c r="L14965" s="36">
        <v>933.84</v>
      </c>
      <c r="M14965" s="34">
        <v>38206</v>
      </c>
      <c r="N14965" s="36">
        <f t="shared" si="775"/>
        <v>139.2299999999999</v>
      </c>
      <c r="O14965" s="32" t="str">
        <f ca="1">LOOKUP(C14965,CustomerDemographic!$A$2:$M$4001,CustomerDemographic!D:D)</f>
        <v>Female</v>
      </c>
      <c r="P14965" s="32">
        <f ca="1">LOOKUP(C14965,CustomerDemographic!$A$2:$M$4001,CustomerDemographic!E:E)</f>
        <v>21</v>
      </c>
      <c r="Q14965" s="61">
        <f ca="1">LOOKUP(C14965,CustomerDemographic!$A$2:$M$4001,CustomerDemographic!$G$2:$G$4001)</f>
        <v>49.296283067922367</v>
      </c>
      <c r="R14965" s="32" t="str">
        <f>LOOKUP(C14965,CustomerDemographic!$A$2:$M$4001,CustomerDemographic!$H$2:$H$4001)</f>
        <v>Human Resources Assistant IV</v>
      </c>
      <c r="S14965" s="32" t="str">
        <f>LOOKUP(C14965,CustomerDemographic!$A$2:$M$4001,CustomerDemographic!$I$2:$I$4001)</f>
        <v>n/a</v>
      </c>
      <c r="T14965" s="32" t="str">
        <f>LOOKUP(C14965,CustomerDemographic!$A$2:$M$4001,CustomerDemographic!$J$2:$J$4001)</f>
        <v>High Net Worth</v>
      </c>
      <c r="U14965" s="32" t="str">
        <f>LOOKUP(C14965,CustomerDemographic!$A$2:$M$4001,CustomerDemographic!$L$2:$L$4001)</f>
        <v>Yes</v>
      </c>
      <c r="V14965" s="32">
        <f>LOOKUP(C14965,CustomerDemographic!$A$2:$M$4001,CustomerDemographic!$M$2:$M$4001)</f>
        <v>10</v>
      </c>
      <c r="W14965" s="32">
        <f>LOOKUP(C14965,CustomerAddress!$A$2:$F$4000,CustomerAddress!$C$2:$C$4000)</f>
        <v>2519</v>
      </c>
      <c r="X14965" s="32" t="str">
        <f>LOOKUP(C14965,CustomerAddress!$A$2:$F$4000,CustomerAddress!$D$2:$D$4000)</f>
        <v>NSW</v>
      </c>
      <c r="Y14965" s="32">
        <f>LOOKUP(C14965,CustomerAddress!$A$2:$F$4000,CustomerAddress!$F$2:$F$4000)</f>
        <v>9</v>
      </c>
      <c r="Z14965" s="32">
        <f t="shared" si="773"/>
        <v>90</v>
      </c>
    </row>
    <row r="14966" spans="1:26" s="32" customFormat="1" ht="15.75" customHeight="1" x14ac:dyDescent="0.2">
      <c r="A14966" s="32">
        <v>12582</v>
      </c>
      <c r="B14966" s="32">
        <v>92</v>
      </c>
      <c r="C14966" s="32">
        <v>1927</v>
      </c>
      <c r="D14966" s="34">
        <v>43009</v>
      </c>
      <c r="E14966" s="32" t="b">
        <v>1</v>
      </c>
      <c r="F14966" s="35" t="s">
        <v>37</v>
      </c>
      <c r="G14966" s="35" t="s">
        <v>48</v>
      </c>
      <c r="H14966" s="35" t="s">
        <v>39</v>
      </c>
      <c r="I14966" s="35" t="s">
        <v>40</v>
      </c>
      <c r="J14966" s="35" t="s">
        <v>51</v>
      </c>
      <c r="K14966" s="36">
        <v>1415.01</v>
      </c>
      <c r="L14966" s="36">
        <v>1259.3599999999999</v>
      </c>
      <c r="M14966" s="34">
        <v>38002</v>
      </c>
      <c r="N14966" s="36">
        <f t="shared" si="775"/>
        <v>155.65000000000009</v>
      </c>
      <c r="O14966" s="32" t="str">
        <f ca="1">LOOKUP(C14966,CustomerDemographic!$A$2:$M$4001,CustomerDemographic!D:D)</f>
        <v>Male</v>
      </c>
      <c r="P14966" s="32">
        <f ca="1">LOOKUP(C14966,CustomerDemographic!$A$2:$M$4001,CustomerDemographic!E:E)</f>
        <v>72</v>
      </c>
      <c r="Q14966" s="61">
        <f ca="1">LOOKUP(C14966,CustomerDemographic!$A$2:$M$4001,CustomerDemographic!$G$2:$G$4001)</f>
        <v>48.531899506278528</v>
      </c>
      <c r="R14966" s="32" t="str">
        <f>LOOKUP(C14966,CustomerDemographic!$A$2:$M$4001,CustomerDemographic!$H$2:$H$4001)</f>
        <v>Software Test Engineer I</v>
      </c>
      <c r="S14966" s="32" t="str">
        <f>LOOKUP(C14966,CustomerDemographic!$A$2:$M$4001,CustomerDemographic!$I$2:$I$4001)</f>
        <v>Manufacturing</v>
      </c>
      <c r="T14966" s="32" t="str">
        <f>LOOKUP(C14966,CustomerDemographic!$A$2:$M$4001,CustomerDemographic!$J$2:$J$4001)</f>
        <v>Affluent Customer</v>
      </c>
      <c r="U14966" s="32" t="str">
        <f>LOOKUP(C14966,CustomerDemographic!$A$2:$M$4001,CustomerDemographic!$L$2:$L$4001)</f>
        <v>Yes</v>
      </c>
      <c r="V14966" s="32">
        <f>LOOKUP(C14966,CustomerDemographic!$A$2:$M$4001,CustomerDemographic!$M$2:$M$4001)</f>
        <v>8</v>
      </c>
      <c r="W14966" s="32">
        <f>LOOKUP(C14966,CustomerAddress!$A$2:$F$4000,CustomerAddress!$C$2:$C$4000)</f>
        <v>3166</v>
      </c>
      <c r="X14966" s="32" t="str">
        <f>LOOKUP(C14966,CustomerAddress!$A$2:$F$4000,CustomerAddress!$D$2:$D$4000)</f>
        <v>VIC</v>
      </c>
      <c r="Y14966" s="32">
        <f>LOOKUP(C14966,CustomerAddress!$A$2:$F$4000,CustomerAddress!$F$2:$F$4000)</f>
        <v>10</v>
      </c>
      <c r="Z14966" s="32">
        <f t="shared" si="773"/>
        <v>90</v>
      </c>
    </row>
    <row r="14967" spans="1:26" s="32" customFormat="1" ht="15.75" customHeight="1" x14ac:dyDescent="0.2">
      <c r="A14967" s="32">
        <v>12607</v>
      </c>
      <c r="B14967" s="32">
        <v>1</v>
      </c>
      <c r="C14967" s="32">
        <v>1307</v>
      </c>
      <c r="D14967" s="34">
        <v>43009</v>
      </c>
      <c r="E14967" s="32" t="b">
        <v>0</v>
      </c>
      <c r="F14967" s="35" t="s">
        <v>37</v>
      </c>
      <c r="G14967" s="35" t="s">
        <v>46</v>
      </c>
      <c r="H14967" s="35" t="s">
        <v>52</v>
      </c>
      <c r="I14967" s="35" t="s">
        <v>40</v>
      </c>
      <c r="J14967" s="35" t="s">
        <v>42</v>
      </c>
      <c r="K14967" s="36">
        <v>1873.97</v>
      </c>
      <c r="L14967" s="36">
        <v>863.95</v>
      </c>
      <c r="M14967" s="34">
        <v>38859</v>
      </c>
      <c r="N14967" s="36">
        <f t="shared" si="775"/>
        <v>1010.02</v>
      </c>
      <c r="O14967" s="32" t="str">
        <f ca="1">LOOKUP(C14967,CustomerDemographic!$A$2:$M$4001,CustomerDemographic!D:D)</f>
        <v>Male</v>
      </c>
      <c r="P14967" s="32">
        <f ca="1">LOOKUP(C14967,CustomerDemographic!$A$2:$M$4001,CustomerDemographic!E:E)</f>
        <v>13</v>
      </c>
      <c r="Q14967" s="61">
        <f ca="1">LOOKUP(C14967,CustomerDemographic!$A$2:$M$4001,CustomerDemographic!$G$2:$G$4001)</f>
        <v>53.389433752853868</v>
      </c>
      <c r="R14967" s="32" t="str">
        <f>LOOKUP(C14967,CustomerDemographic!$A$2:$M$4001,CustomerDemographic!$H$2:$H$4001)</f>
        <v>Dental Hygienist</v>
      </c>
      <c r="S14967" s="32" t="str">
        <f>LOOKUP(C14967,CustomerDemographic!$A$2:$M$4001,CustomerDemographic!$I$2:$I$4001)</f>
        <v>Health</v>
      </c>
      <c r="T14967" s="32" t="str">
        <f>LOOKUP(C14967,CustomerDemographic!$A$2:$M$4001,CustomerDemographic!$J$2:$J$4001)</f>
        <v>High Net Worth</v>
      </c>
      <c r="U14967" s="32" t="str">
        <f>LOOKUP(C14967,CustomerDemographic!$A$2:$M$4001,CustomerDemographic!$L$2:$L$4001)</f>
        <v>Yes</v>
      </c>
      <c r="V14967" s="32">
        <f>LOOKUP(C14967,CustomerDemographic!$A$2:$M$4001,CustomerDemographic!$M$2:$M$4001)</f>
        <v>10</v>
      </c>
      <c r="W14967" s="32">
        <f>LOOKUP(C14967,CustomerAddress!$A$2:$F$4000,CustomerAddress!$C$2:$C$4000)</f>
        <v>4123</v>
      </c>
      <c r="X14967" s="32" t="str">
        <f>LOOKUP(C14967,CustomerAddress!$A$2:$F$4000,CustomerAddress!$D$2:$D$4000)</f>
        <v>QLD</v>
      </c>
      <c r="Y14967" s="32">
        <f>LOOKUP(C14967,CustomerAddress!$A$2:$F$4000,CustomerAddress!$F$2:$F$4000)</f>
        <v>6</v>
      </c>
      <c r="Z14967" s="32">
        <f t="shared" si="773"/>
        <v>90</v>
      </c>
    </row>
    <row r="14968" spans="1:26" s="32" customFormat="1" ht="15.75" customHeight="1" x14ac:dyDescent="0.2">
      <c r="A14968" s="32">
        <v>13565</v>
      </c>
      <c r="B14968" s="32">
        <v>29</v>
      </c>
      <c r="C14968" s="32">
        <v>3418</v>
      </c>
      <c r="D14968" s="34">
        <v>43009</v>
      </c>
      <c r="E14968" s="32" t="b">
        <v>0</v>
      </c>
      <c r="F14968" s="35" t="s">
        <v>37</v>
      </c>
      <c r="G14968" s="35" t="s">
        <v>48</v>
      </c>
      <c r="H14968" s="35" t="s">
        <v>39</v>
      </c>
      <c r="I14968" s="35" t="s">
        <v>40</v>
      </c>
      <c r="J14968" s="35" t="s">
        <v>40</v>
      </c>
      <c r="K14968" s="36">
        <v>1065.03</v>
      </c>
      <c r="L14968" s="36">
        <v>230.09</v>
      </c>
      <c r="M14968" s="34">
        <v>36833</v>
      </c>
      <c r="N14968" s="36">
        <f t="shared" si="775"/>
        <v>834.93999999999994</v>
      </c>
      <c r="O14968" s="32" t="str">
        <f ca="1">LOOKUP(C14968,CustomerDemographic!$A$2:$M$4001,CustomerDemographic!D:D)</f>
        <v>Female</v>
      </c>
      <c r="P14968" s="32">
        <f ca="1">LOOKUP(C14968,CustomerDemographic!$A$2:$M$4001,CustomerDemographic!E:E)</f>
        <v>91</v>
      </c>
      <c r="Q14968" s="61">
        <f ca="1">LOOKUP(C14968,CustomerDemographic!$A$2:$M$4001,CustomerDemographic!$G$2:$G$4001)</f>
        <v>64.079844711757985</v>
      </c>
      <c r="R14968" s="32" t="str">
        <f>LOOKUP(C14968,CustomerDemographic!$A$2:$M$4001,CustomerDemographic!$H$2:$H$4001)</f>
        <v>Systems Administrator IV</v>
      </c>
      <c r="S14968" s="32" t="str">
        <f>LOOKUP(C14968,CustomerDemographic!$A$2:$M$4001,CustomerDemographic!$I$2:$I$4001)</f>
        <v>Health</v>
      </c>
      <c r="T14968" s="32" t="str">
        <f>LOOKUP(C14968,CustomerDemographic!$A$2:$M$4001,CustomerDemographic!$J$2:$J$4001)</f>
        <v>High Net Worth</v>
      </c>
      <c r="U14968" s="32" t="str">
        <f>LOOKUP(C14968,CustomerDemographic!$A$2:$M$4001,CustomerDemographic!$L$2:$L$4001)</f>
        <v>No</v>
      </c>
      <c r="V14968" s="32">
        <f>LOOKUP(C14968,CustomerDemographic!$A$2:$M$4001,CustomerDemographic!$M$2:$M$4001)</f>
        <v>19</v>
      </c>
      <c r="W14968" s="32">
        <f>LOOKUP(C14968,CustomerAddress!$A$2:$F$4000,CustomerAddress!$C$2:$C$4000)</f>
        <v>2713</v>
      </c>
      <c r="X14968" s="32" t="str">
        <f>LOOKUP(C14968,CustomerAddress!$A$2:$F$4000,CustomerAddress!$D$2:$D$4000)</f>
        <v>NSW</v>
      </c>
      <c r="Y14968" s="32">
        <f>LOOKUP(C14968,CustomerAddress!$A$2:$F$4000,CustomerAddress!$F$2:$F$4000)</f>
        <v>1</v>
      </c>
      <c r="Z14968" s="32">
        <f t="shared" si="773"/>
        <v>90</v>
      </c>
    </row>
    <row r="14969" spans="1:26" s="32" customFormat="1" ht="15.75" customHeight="1" x14ac:dyDescent="0.2">
      <c r="A14969" s="32">
        <v>14051</v>
      </c>
      <c r="B14969" s="32">
        <v>39</v>
      </c>
      <c r="C14969" s="32">
        <v>3331</v>
      </c>
      <c r="D14969" s="34">
        <v>43009</v>
      </c>
      <c r="E14969" s="32" t="b">
        <v>1</v>
      </c>
      <c r="F14969" s="35" t="s">
        <v>37</v>
      </c>
      <c r="G14969" s="35" t="s">
        <v>46</v>
      </c>
      <c r="H14969" s="35" t="s">
        <v>39</v>
      </c>
      <c r="I14969" s="35" t="s">
        <v>40</v>
      </c>
      <c r="J14969" s="35" t="s">
        <v>42</v>
      </c>
      <c r="K14969" s="36">
        <v>1812.75</v>
      </c>
      <c r="L14969" s="36">
        <v>582.48</v>
      </c>
      <c r="M14969" s="34">
        <v>40336</v>
      </c>
      <c r="N14969" s="36">
        <f t="shared" si="775"/>
        <v>1230.27</v>
      </c>
      <c r="O14969" s="32" t="str">
        <f ca="1">LOOKUP(C14969,CustomerDemographic!$A$2:$M$4001,CustomerDemographic!D:D)</f>
        <v>Female</v>
      </c>
      <c r="P14969" s="32">
        <f ca="1">LOOKUP(C14969,CustomerDemographic!$A$2:$M$4001,CustomerDemographic!E:E)</f>
        <v>70</v>
      </c>
      <c r="Q14969" s="61">
        <f ca="1">LOOKUP(C14969,CustomerDemographic!$A$2:$M$4001,CustomerDemographic!$G$2:$G$4001)</f>
        <v>52.351077588470311</v>
      </c>
      <c r="R14969" s="32" t="str">
        <f>LOOKUP(C14969,CustomerDemographic!$A$2:$M$4001,CustomerDemographic!$H$2:$H$4001)</f>
        <v>Technical Writer</v>
      </c>
      <c r="S14969" s="32" t="str">
        <f>LOOKUP(C14969,CustomerDemographic!$A$2:$M$4001,CustomerDemographic!$I$2:$I$4001)</f>
        <v>Financial Services</v>
      </c>
      <c r="T14969" s="32" t="str">
        <f>LOOKUP(C14969,CustomerDemographic!$A$2:$M$4001,CustomerDemographic!$J$2:$J$4001)</f>
        <v>Mass Customer</v>
      </c>
      <c r="U14969" s="32" t="str">
        <f>LOOKUP(C14969,CustomerDemographic!$A$2:$M$4001,CustomerDemographic!$L$2:$L$4001)</f>
        <v>No</v>
      </c>
      <c r="V14969" s="32">
        <f>LOOKUP(C14969,CustomerDemographic!$A$2:$M$4001,CustomerDemographic!$M$2:$M$4001)</f>
        <v>8</v>
      </c>
      <c r="W14969" s="32">
        <f>LOOKUP(C14969,CustomerAddress!$A$2:$F$4000,CustomerAddress!$C$2:$C$4000)</f>
        <v>3219</v>
      </c>
      <c r="X14969" s="32" t="str">
        <f>LOOKUP(C14969,CustomerAddress!$A$2:$F$4000,CustomerAddress!$D$2:$D$4000)</f>
        <v>VIC</v>
      </c>
      <c r="Y14969" s="32">
        <f>LOOKUP(C14969,CustomerAddress!$A$2:$F$4000,CustomerAddress!$F$2:$F$4000)</f>
        <v>3</v>
      </c>
      <c r="Z14969" s="32">
        <f t="shared" si="773"/>
        <v>90</v>
      </c>
    </row>
    <row r="14970" spans="1:26" s="32" customFormat="1" ht="15.75" hidden="1" customHeight="1" x14ac:dyDescent="0.2">
      <c r="A14970" s="32">
        <v>14969</v>
      </c>
      <c r="B14970" s="32">
        <v>27</v>
      </c>
      <c r="C14970" s="32">
        <v>3476</v>
      </c>
      <c r="D14970" s="34">
        <v>42967</v>
      </c>
      <c r="E14970" s="32" t="b">
        <v>1</v>
      </c>
      <c r="F14970" s="35" t="s">
        <v>37</v>
      </c>
      <c r="G14970" s="35" t="s">
        <v>41</v>
      </c>
      <c r="H14970" s="35" t="s">
        <v>39</v>
      </c>
      <c r="I14970" s="35" t="s">
        <v>40</v>
      </c>
      <c r="J14970" s="35" t="s">
        <v>40</v>
      </c>
      <c r="K14970" s="36">
        <v>499.53</v>
      </c>
      <c r="L14970" s="36">
        <v>388.72</v>
      </c>
      <c r="M14970" s="34">
        <v>36334</v>
      </c>
      <c r="N14970" s="36">
        <f t="shared" si="775"/>
        <v>110.80999999999995</v>
      </c>
      <c r="O14970" s="32" t="str">
        <f ca="1">LOOKUP(C14970,CustomerDemographic!$A$2:$M$4001,CustomerDemographic!D:D)</f>
        <v>Female</v>
      </c>
      <c r="P14970" s="32">
        <f ca="1">LOOKUP(C14970,CustomerDemographic!$A$2:$M$4001,CustomerDemographic!E:E)</f>
        <v>12</v>
      </c>
      <c r="Q14970" s="61">
        <f ca="1">LOOKUP(C14970,CustomerDemographic!$A$2:$M$4001,CustomerDemographic!$G$2:$G$4001)</f>
        <v>34.37299539668949</v>
      </c>
      <c r="R14970" s="32">
        <f>LOOKUP(C14970,CustomerDemographic!$A$2:$M$4001,CustomerDemographic!$H$2:$H$4001)</f>
        <v>0</v>
      </c>
      <c r="Z14970" s="32">
        <f t="shared" si="773"/>
        <v>132</v>
      </c>
    </row>
    <row r="14971" spans="1:26" s="32" customFormat="1" ht="15.75" hidden="1" customHeight="1" x14ac:dyDescent="0.2">
      <c r="A14971" s="32">
        <v>14152</v>
      </c>
      <c r="B14971" s="32">
        <v>91</v>
      </c>
      <c r="C14971" s="32">
        <v>2673</v>
      </c>
      <c r="D14971" s="34">
        <v>43009</v>
      </c>
      <c r="E14971" s="32" t="b">
        <v>1</v>
      </c>
      <c r="F14971" s="35" t="s">
        <v>37</v>
      </c>
      <c r="G14971" s="35" t="s">
        <v>38</v>
      </c>
      <c r="H14971" s="35" t="s">
        <v>39</v>
      </c>
      <c r="I14971" s="35" t="s">
        <v>40</v>
      </c>
      <c r="J14971" s="35" t="s">
        <v>40</v>
      </c>
      <c r="K14971" s="36">
        <v>100.35</v>
      </c>
      <c r="L14971" s="36">
        <v>75.260000000000005</v>
      </c>
      <c r="M14971" s="34">
        <v>37626</v>
      </c>
      <c r="N14971" s="36">
        <f t="shared" si="775"/>
        <v>25.089999999999989</v>
      </c>
      <c r="O14971" s="32" t="str">
        <f ca="1">LOOKUP(C14971,CustomerDemographic!$A$2:$M$4001,CustomerDemographic!D:D)</f>
        <v>Male</v>
      </c>
      <c r="P14971" s="32">
        <f ca="1">LOOKUP(C14971,CustomerDemographic!$A$2:$M$4001,CustomerDemographic!E:E)</f>
        <v>21</v>
      </c>
      <c r="Q14971" s="61">
        <f ca="1">LOOKUP(C14971,CustomerDemographic!$A$2:$M$4001,CustomerDemographic!$G$2:$G$4001)</f>
        <v>38.759296766552502</v>
      </c>
      <c r="R14971" s="32" t="str">
        <f>LOOKUP(C14971,CustomerDemographic!$A$2:$M$4001,CustomerDemographic!$H$2:$H$4001)</f>
        <v>Software Consultant</v>
      </c>
      <c r="S14971" s="32" t="str">
        <f>LOOKUP(C14971,CustomerDemographic!$A$2:$M$4001,CustomerDemographic!$I$2:$I$4001)</f>
        <v>n/a</v>
      </c>
      <c r="T14971" s="32" t="str">
        <f>LOOKUP(C14971,CustomerDemographic!$A$2:$M$4001,CustomerDemographic!$J$2:$J$4001)</f>
        <v>Mass Customer</v>
      </c>
      <c r="U14971" s="32" t="str">
        <f>LOOKUP(C14971,CustomerDemographic!$A$2:$M$4001,CustomerDemographic!$L$2:$L$4001)</f>
        <v>Yes</v>
      </c>
      <c r="V14971" s="32">
        <f>LOOKUP(C14971,CustomerDemographic!$A$2:$M$4001,CustomerDemographic!$M$2:$M$4001)</f>
        <v>14</v>
      </c>
      <c r="W14971" s="32">
        <f>LOOKUP(C14971,CustomerAddress!$A$2:$F$4000,CustomerAddress!$C$2:$C$4000)</f>
        <v>2650</v>
      </c>
      <c r="X14971" s="32" t="str">
        <f>LOOKUP(C14971,CustomerAddress!$A$2:$F$4000,CustomerAddress!$D$2:$D$4000)</f>
        <v>NSW</v>
      </c>
      <c r="Y14971" s="32">
        <f>LOOKUP(C14971,CustomerAddress!$A$2:$F$4000,CustomerAddress!$F$2:$F$4000)</f>
        <v>5</v>
      </c>
      <c r="Z14971" s="32">
        <f t="shared" si="773"/>
        <v>90</v>
      </c>
    </row>
    <row r="14972" spans="1:26" s="32" customFormat="1" ht="15.75" hidden="1" customHeight="1" x14ac:dyDescent="0.2">
      <c r="A14972" s="32">
        <v>15521</v>
      </c>
      <c r="B14972" s="32">
        <v>0</v>
      </c>
      <c r="C14972" s="32">
        <v>736</v>
      </c>
      <c r="D14972" s="34">
        <v>43009</v>
      </c>
      <c r="E14972" s="32" t="b">
        <v>0</v>
      </c>
      <c r="F14972" s="35" t="s">
        <v>37</v>
      </c>
      <c r="G14972" s="35" t="s">
        <v>48</v>
      </c>
      <c r="H14972" s="35" t="s">
        <v>39</v>
      </c>
      <c r="I14972" s="35" t="s">
        <v>40</v>
      </c>
      <c r="J14972" s="35" t="s">
        <v>40</v>
      </c>
      <c r="K14972" s="36">
        <v>60.34</v>
      </c>
      <c r="L14972" s="36">
        <v>45.26</v>
      </c>
      <c r="M14972" s="34">
        <v>34165</v>
      </c>
      <c r="N14972" s="36">
        <f t="shared" si="775"/>
        <v>15.080000000000005</v>
      </c>
      <c r="O14972" s="32" t="str">
        <f ca="1">LOOKUP(C14972,CustomerDemographic!$A$2:$M$4001,CustomerDemographic!D:D)</f>
        <v>Male</v>
      </c>
      <c r="P14972" s="32">
        <f ca="1">LOOKUP(C14972,CustomerDemographic!$A$2:$M$4001,CustomerDemographic!E:E)</f>
        <v>33</v>
      </c>
      <c r="Q14972" s="61">
        <f ca="1">LOOKUP(C14972,CustomerDemographic!$A$2:$M$4001,CustomerDemographic!$G$2:$G$4001)</f>
        <v>49.674365259703187</v>
      </c>
      <c r="R14972" s="32" t="str">
        <f>LOOKUP(C14972,CustomerDemographic!$A$2:$M$4001,CustomerDemographic!$H$2:$H$4001)</f>
        <v>Help Desk Operator</v>
      </c>
      <c r="S14972" s="32" t="str">
        <f>LOOKUP(C14972,CustomerDemographic!$A$2:$M$4001,CustomerDemographic!$I$2:$I$4001)</f>
        <v>n/a</v>
      </c>
      <c r="T14972" s="32" t="str">
        <f>LOOKUP(C14972,CustomerDemographic!$A$2:$M$4001,CustomerDemographic!$J$2:$J$4001)</f>
        <v>High Net Worth</v>
      </c>
      <c r="U14972" s="32" t="str">
        <f>LOOKUP(C14972,CustomerDemographic!$A$2:$M$4001,CustomerDemographic!$L$2:$L$4001)</f>
        <v>No</v>
      </c>
      <c r="V14972" s="32">
        <f>LOOKUP(C14972,CustomerDemographic!$A$2:$M$4001,CustomerDemographic!$M$2:$M$4001)</f>
        <v>8</v>
      </c>
      <c r="W14972" s="32">
        <f>LOOKUP(C14972,CustomerAddress!$A$2:$F$4000,CustomerAddress!$C$2:$C$4000)</f>
        <v>3073</v>
      </c>
      <c r="X14972" s="32" t="str">
        <f>LOOKUP(C14972,CustomerAddress!$A$2:$F$4000,CustomerAddress!$D$2:$D$4000)</f>
        <v>VIC</v>
      </c>
      <c r="Y14972" s="32">
        <f>LOOKUP(C14972,CustomerAddress!$A$2:$F$4000,CustomerAddress!$F$2:$F$4000)</f>
        <v>5</v>
      </c>
      <c r="Z14972" s="32">
        <f t="shared" si="773"/>
        <v>90</v>
      </c>
    </row>
    <row r="14973" spans="1:26" s="32" customFormat="1" ht="15.75" hidden="1" customHeight="1" x14ac:dyDescent="0.2">
      <c r="A14973" s="32">
        <v>16051</v>
      </c>
      <c r="B14973" s="32">
        <v>68</v>
      </c>
      <c r="C14973" s="32">
        <v>295</v>
      </c>
      <c r="D14973" s="34">
        <v>43009</v>
      </c>
      <c r="E14973" s="32" t="b">
        <v>0</v>
      </c>
      <c r="F14973" s="35" t="s">
        <v>37</v>
      </c>
      <c r="G14973" s="35" t="s">
        <v>43</v>
      </c>
      <c r="H14973" s="35" t="s">
        <v>39</v>
      </c>
      <c r="I14973" s="35" t="s">
        <v>40</v>
      </c>
      <c r="J14973" s="35" t="s">
        <v>40</v>
      </c>
      <c r="K14973" s="36">
        <v>1636.9</v>
      </c>
      <c r="L14973" s="36">
        <v>44.71</v>
      </c>
      <c r="M14973" s="34">
        <v>40410</v>
      </c>
      <c r="N14973" s="36">
        <f t="shared" si="775"/>
        <v>1592.19</v>
      </c>
      <c r="O14973" s="32" t="str">
        <f ca="1">LOOKUP(C14973,CustomerDemographic!$A$2:$M$4001,CustomerDemographic!D:D)</f>
        <v>Male</v>
      </c>
      <c r="P14973" s="32">
        <f ca="1">LOOKUP(C14973,CustomerDemographic!$A$2:$M$4001,CustomerDemographic!E:E)</f>
        <v>39</v>
      </c>
      <c r="Q14973" s="61">
        <f ca="1">LOOKUP(C14973,CustomerDemographic!$A$2:$M$4001,CustomerDemographic!$G$2:$G$4001)</f>
        <v>59.088063889840171</v>
      </c>
      <c r="R14973" s="32" t="str">
        <f>LOOKUP(C14973,CustomerDemographic!$A$2:$M$4001,CustomerDemographic!$H$2:$H$4001)</f>
        <v>Database Administrator II</v>
      </c>
      <c r="S14973" s="32" t="str">
        <f>LOOKUP(C14973,CustomerDemographic!$A$2:$M$4001,CustomerDemographic!$I$2:$I$4001)</f>
        <v>n/a</v>
      </c>
      <c r="T14973" s="32" t="str">
        <f>LOOKUP(C14973,CustomerDemographic!$A$2:$M$4001,CustomerDemographic!$J$2:$J$4001)</f>
        <v>Mass Customer</v>
      </c>
      <c r="U14973" s="32" t="str">
        <f>LOOKUP(C14973,CustomerDemographic!$A$2:$M$4001,CustomerDemographic!$L$2:$L$4001)</f>
        <v>Yes</v>
      </c>
      <c r="V14973" s="32">
        <f>LOOKUP(C14973,CustomerDemographic!$A$2:$M$4001,CustomerDemographic!$M$2:$M$4001)</f>
        <v>18</v>
      </c>
      <c r="W14973" s="32">
        <f>LOOKUP(C14973,CustomerAddress!$A$2:$F$4000,CustomerAddress!$C$2:$C$4000)</f>
        <v>4812</v>
      </c>
      <c r="X14973" s="32" t="str">
        <f>LOOKUP(C14973,CustomerAddress!$A$2:$F$4000,CustomerAddress!$D$2:$D$4000)</f>
        <v>QLD</v>
      </c>
      <c r="Y14973" s="32">
        <f>LOOKUP(C14973,CustomerAddress!$A$2:$F$4000,CustomerAddress!$F$2:$F$4000)</f>
        <v>6</v>
      </c>
      <c r="Z14973" s="32">
        <f t="shared" si="773"/>
        <v>90</v>
      </c>
    </row>
    <row r="14974" spans="1:26" s="32" customFormat="1" ht="15.75" customHeight="1" x14ac:dyDescent="0.2">
      <c r="A14974" s="32">
        <v>17008</v>
      </c>
      <c r="B14974" s="32">
        <v>5</v>
      </c>
      <c r="C14974" s="32">
        <v>2293</v>
      </c>
      <c r="D14974" s="34">
        <v>43009</v>
      </c>
      <c r="E14974" s="32" t="b">
        <v>1</v>
      </c>
      <c r="F14974" s="35" t="s">
        <v>37</v>
      </c>
      <c r="G14974" s="35" t="s">
        <v>41</v>
      </c>
      <c r="H14974" s="35" t="s">
        <v>49</v>
      </c>
      <c r="I14974" s="35" t="s">
        <v>44</v>
      </c>
      <c r="J14974" s="35" t="s">
        <v>40</v>
      </c>
      <c r="K14974" s="36">
        <v>574.64</v>
      </c>
      <c r="L14974" s="36">
        <v>459.71</v>
      </c>
      <c r="M14974" s="34">
        <v>40784</v>
      </c>
      <c r="N14974" s="36">
        <f t="shared" si="775"/>
        <v>114.93</v>
      </c>
      <c r="O14974" s="32" t="str">
        <f ca="1">LOOKUP(C14974,CustomerDemographic!$A$2:$M$4001,CustomerDemographic!D:D)</f>
        <v>Female</v>
      </c>
      <c r="P14974" s="32">
        <f ca="1">LOOKUP(C14974,CustomerDemographic!$A$2:$M$4001,CustomerDemographic!E:E)</f>
        <v>17</v>
      </c>
      <c r="Q14974" s="61">
        <f ca="1">LOOKUP(C14974,CustomerDemographic!$A$2:$M$4001,CustomerDemographic!$G$2:$G$4001)</f>
        <v>65.899022793949769</v>
      </c>
      <c r="R14974" s="32" t="str">
        <f>LOOKUP(C14974,CustomerDemographic!$A$2:$M$4001,CustomerDemographic!$H$2:$H$4001)</f>
        <v>Financial Advisor</v>
      </c>
      <c r="S14974" s="32" t="str">
        <f>LOOKUP(C14974,CustomerDemographic!$A$2:$M$4001,CustomerDemographic!$I$2:$I$4001)</f>
        <v>Financial Services</v>
      </c>
      <c r="T14974" s="32" t="str">
        <f>LOOKUP(C14974,CustomerDemographic!$A$2:$M$4001,CustomerDemographic!$J$2:$J$4001)</f>
        <v>Affluent Customer</v>
      </c>
      <c r="U14974" s="32" t="str">
        <f>LOOKUP(C14974,CustomerDemographic!$A$2:$M$4001,CustomerDemographic!$L$2:$L$4001)</f>
        <v>No</v>
      </c>
      <c r="V14974" s="32">
        <f>LOOKUP(C14974,CustomerDemographic!$A$2:$M$4001,CustomerDemographic!$M$2:$M$4001)</f>
        <v>16</v>
      </c>
      <c r="W14974" s="32">
        <f>LOOKUP(C14974,CustomerAddress!$A$2:$F$4000,CustomerAddress!$C$2:$C$4000)</f>
        <v>2880</v>
      </c>
      <c r="X14974" s="32" t="str">
        <f>LOOKUP(C14974,CustomerAddress!$A$2:$F$4000,CustomerAddress!$D$2:$D$4000)</f>
        <v>NSW</v>
      </c>
      <c r="Y14974" s="32">
        <f>LOOKUP(C14974,CustomerAddress!$A$2:$F$4000,CustomerAddress!$F$2:$F$4000)</f>
        <v>1</v>
      </c>
      <c r="Z14974" s="32">
        <f t="shared" si="773"/>
        <v>90</v>
      </c>
    </row>
    <row r="14975" spans="1:26" s="32" customFormat="1" ht="15.75" hidden="1" customHeight="1" x14ac:dyDescent="0.2">
      <c r="A14975" s="32">
        <v>17228</v>
      </c>
      <c r="B14975" s="32">
        <v>30</v>
      </c>
      <c r="C14975" s="32">
        <v>1191</v>
      </c>
      <c r="D14975" s="34">
        <v>43009</v>
      </c>
      <c r="E14975" s="32" t="b">
        <v>1</v>
      </c>
      <c r="F14975" s="35" t="s">
        <v>37</v>
      </c>
      <c r="G14975" s="35" t="s">
        <v>38</v>
      </c>
      <c r="H14975" s="35" t="s">
        <v>39</v>
      </c>
      <c r="I14975" s="35" t="s">
        <v>50</v>
      </c>
      <c r="J14975" s="35" t="s">
        <v>40</v>
      </c>
      <c r="K14975" s="36">
        <v>748.17</v>
      </c>
      <c r="L14975" s="36">
        <v>448.9</v>
      </c>
      <c r="M14975" s="34">
        <v>40618</v>
      </c>
      <c r="N14975" s="36">
        <f t="shared" si="775"/>
        <v>299.27</v>
      </c>
      <c r="O14975" s="32" t="str">
        <f ca="1">LOOKUP(C14975,CustomerDemographic!$A$2:$M$4001,CustomerDemographic!D:D)</f>
        <v>Female</v>
      </c>
      <c r="P14975" s="32">
        <f ca="1">LOOKUP(C14975,CustomerDemographic!$A$2:$M$4001,CustomerDemographic!E:E)</f>
        <v>67</v>
      </c>
      <c r="Q14975" s="61">
        <f ca="1">LOOKUP(C14975,CustomerDemographic!$A$2:$M$4001,CustomerDemographic!$G$2:$G$4001)</f>
        <v>27.663406355593597</v>
      </c>
      <c r="R14975" s="32" t="str">
        <f>LOOKUP(C14975,CustomerDemographic!$A$2:$M$4001,CustomerDemographic!$H$2:$H$4001)</f>
        <v>Director of Sales</v>
      </c>
      <c r="S14975" s="32" t="str">
        <f>LOOKUP(C14975,CustomerDemographic!$A$2:$M$4001,CustomerDemographic!$I$2:$I$4001)</f>
        <v>n/a</v>
      </c>
      <c r="T14975" s="32" t="str">
        <f>LOOKUP(C14975,CustomerDemographic!$A$2:$M$4001,CustomerDemographic!$J$2:$J$4001)</f>
        <v>Mass Customer</v>
      </c>
      <c r="U14975" s="32" t="str">
        <f>LOOKUP(C14975,CustomerDemographic!$A$2:$M$4001,CustomerDemographic!$L$2:$L$4001)</f>
        <v>Yes</v>
      </c>
      <c r="V14975" s="32">
        <f>LOOKUP(C14975,CustomerDemographic!$A$2:$M$4001,CustomerDemographic!$M$2:$M$4001)</f>
        <v>1</v>
      </c>
      <c r="W14975" s="32">
        <f>LOOKUP(C14975,CustomerAddress!$A$2:$F$4000,CustomerAddress!$C$2:$C$4000)</f>
        <v>2044</v>
      </c>
      <c r="X14975" s="32" t="str">
        <f>LOOKUP(C14975,CustomerAddress!$A$2:$F$4000,CustomerAddress!$D$2:$D$4000)</f>
        <v>NSW</v>
      </c>
      <c r="Y14975" s="32">
        <f>LOOKUP(C14975,CustomerAddress!$A$2:$F$4000,CustomerAddress!$F$2:$F$4000)</f>
        <v>10</v>
      </c>
      <c r="Z14975" s="32">
        <f t="shared" si="773"/>
        <v>90</v>
      </c>
    </row>
    <row r="14976" spans="1:26" s="32" customFormat="1" ht="15.75" customHeight="1" x14ac:dyDescent="0.2">
      <c r="A14976" s="32">
        <v>17254</v>
      </c>
      <c r="B14976" s="32">
        <v>84</v>
      </c>
      <c r="C14976" s="32">
        <v>1805</v>
      </c>
      <c r="D14976" s="34">
        <v>43009</v>
      </c>
      <c r="E14976" s="32" t="b">
        <v>1</v>
      </c>
      <c r="F14976" s="35" t="s">
        <v>37</v>
      </c>
      <c r="G14976" s="35" t="s">
        <v>41</v>
      </c>
      <c r="H14976" s="35" t="s">
        <v>47</v>
      </c>
      <c r="I14976" s="35" t="s">
        <v>40</v>
      </c>
      <c r="J14976" s="35" t="s">
        <v>40</v>
      </c>
      <c r="K14976" s="36">
        <v>290.62</v>
      </c>
      <c r="L14976" s="36">
        <v>215.14</v>
      </c>
      <c r="M14976" s="34">
        <v>38339</v>
      </c>
      <c r="N14976" s="36">
        <f t="shared" si="775"/>
        <v>75.480000000000018</v>
      </c>
      <c r="O14976" s="32" t="str">
        <f ca="1">LOOKUP(C14976,CustomerDemographic!$A$2:$M$4001,CustomerDemographic!D:D)</f>
        <v>Female</v>
      </c>
      <c r="P14976" s="32">
        <f ca="1">LOOKUP(C14976,CustomerDemographic!$A$2:$M$4001,CustomerDemographic!E:E)</f>
        <v>91</v>
      </c>
      <c r="Q14976" s="61">
        <f ca="1">LOOKUP(C14976,CustomerDemographic!$A$2:$M$4001,CustomerDemographic!$G$2:$G$4001)</f>
        <v>47.277104985730581</v>
      </c>
      <c r="R14976" s="32" t="str">
        <f>LOOKUP(C14976,CustomerDemographic!$A$2:$M$4001,CustomerDemographic!$H$2:$H$4001)</f>
        <v>Budget/Accounting Analyst II</v>
      </c>
      <c r="S14976" s="32" t="str">
        <f>LOOKUP(C14976,CustomerDemographic!$A$2:$M$4001,CustomerDemographic!$I$2:$I$4001)</f>
        <v>Financial Services</v>
      </c>
      <c r="T14976" s="32" t="str">
        <f>LOOKUP(C14976,CustomerDemographic!$A$2:$M$4001,CustomerDemographic!$J$2:$J$4001)</f>
        <v>Mass Customer</v>
      </c>
      <c r="U14976" s="32" t="str">
        <f>LOOKUP(C14976,CustomerDemographic!$A$2:$M$4001,CustomerDemographic!$L$2:$L$4001)</f>
        <v>No</v>
      </c>
      <c r="V14976" s="32">
        <f>LOOKUP(C14976,CustomerDemographic!$A$2:$M$4001,CustomerDemographic!$M$2:$M$4001)</f>
        <v>12</v>
      </c>
      <c r="W14976" s="32">
        <f>LOOKUP(C14976,CustomerAddress!$A$2:$F$4000,CustomerAddress!$C$2:$C$4000)</f>
        <v>2460</v>
      </c>
      <c r="X14976" s="32" t="str">
        <f>LOOKUP(C14976,CustomerAddress!$A$2:$F$4000,CustomerAddress!$D$2:$D$4000)</f>
        <v>NSW</v>
      </c>
      <c r="Y14976" s="32">
        <f>LOOKUP(C14976,CustomerAddress!$A$2:$F$4000,CustomerAddress!$F$2:$F$4000)</f>
        <v>3</v>
      </c>
      <c r="Z14976" s="32">
        <f t="shared" si="773"/>
        <v>90</v>
      </c>
    </row>
    <row r="14977" spans="1:26" s="32" customFormat="1" ht="15.75" customHeight="1" x14ac:dyDescent="0.2">
      <c r="A14977" s="32">
        <v>17351</v>
      </c>
      <c r="B14977" s="32">
        <v>82</v>
      </c>
      <c r="C14977" s="32">
        <v>1247</v>
      </c>
      <c r="D14977" s="34">
        <v>43009</v>
      </c>
      <c r="E14977" s="32" t="b">
        <v>0</v>
      </c>
      <c r="F14977" s="35" t="s">
        <v>37</v>
      </c>
      <c r="G14977" s="35" t="s">
        <v>45</v>
      </c>
      <c r="H14977" s="35" t="s">
        <v>39</v>
      </c>
      <c r="I14977" s="35" t="s">
        <v>50</v>
      </c>
      <c r="J14977" s="35" t="s">
        <v>40</v>
      </c>
      <c r="K14977" s="36">
        <v>1148.6400000000001</v>
      </c>
      <c r="L14977" s="36">
        <v>689.18</v>
      </c>
      <c r="M14977" s="34">
        <v>42226</v>
      </c>
      <c r="N14977" s="36">
        <f t="shared" si="775"/>
        <v>459.46000000000015</v>
      </c>
      <c r="O14977" s="32" t="str">
        <f ca="1">LOOKUP(C14977,CustomerDemographic!$A$2:$M$4001,CustomerDemographic!D:D)</f>
        <v>Male</v>
      </c>
      <c r="P14977" s="32">
        <f ca="1">LOOKUP(C14977,CustomerDemographic!$A$2:$M$4001,CustomerDemographic!E:E)</f>
        <v>94</v>
      </c>
      <c r="Q14977" s="61">
        <f ca="1">LOOKUP(C14977,CustomerDemographic!$A$2:$M$4001,CustomerDemographic!$G$2:$G$4001)</f>
        <v>63.315461150114146</v>
      </c>
      <c r="R14977" s="32" t="str">
        <f>LOOKUP(C14977,CustomerDemographic!$A$2:$M$4001,CustomerDemographic!$H$2:$H$4001)</f>
        <v>Geologist I</v>
      </c>
      <c r="S14977" s="32" t="str">
        <f>LOOKUP(C14977,CustomerDemographic!$A$2:$M$4001,CustomerDemographic!$I$2:$I$4001)</f>
        <v>Entertainment</v>
      </c>
      <c r="T14977" s="32" t="str">
        <f>LOOKUP(C14977,CustomerDemographic!$A$2:$M$4001,CustomerDemographic!$J$2:$J$4001)</f>
        <v>Affluent Customer</v>
      </c>
      <c r="U14977" s="32" t="str">
        <f>LOOKUP(C14977,CustomerDemographic!$A$2:$M$4001,CustomerDemographic!$L$2:$L$4001)</f>
        <v>No</v>
      </c>
      <c r="V14977" s="32">
        <f>LOOKUP(C14977,CustomerDemographic!$A$2:$M$4001,CustomerDemographic!$M$2:$M$4001)</f>
        <v>11</v>
      </c>
      <c r="W14977" s="32">
        <f>LOOKUP(C14977,CustomerAddress!$A$2:$F$4000,CustomerAddress!$C$2:$C$4000)</f>
        <v>4820</v>
      </c>
      <c r="X14977" s="32" t="str">
        <f>LOOKUP(C14977,CustomerAddress!$A$2:$F$4000,CustomerAddress!$D$2:$D$4000)</f>
        <v>QLD</v>
      </c>
      <c r="Y14977" s="32">
        <f>LOOKUP(C14977,CustomerAddress!$A$2:$F$4000,CustomerAddress!$F$2:$F$4000)</f>
        <v>1</v>
      </c>
      <c r="Z14977" s="32">
        <f t="shared" si="773"/>
        <v>90</v>
      </c>
    </row>
    <row r="14978" spans="1:26" s="32" customFormat="1" ht="15.75" customHeight="1" x14ac:dyDescent="0.2">
      <c r="A14978" s="32">
        <v>18351</v>
      </c>
      <c r="B14978" s="32">
        <v>47</v>
      </c>
      <c r="C14978" s="32">
        <v>3306</v>
      </c>
      <c r="D14978" s="34">
        <v>43009</v>
      </c>
      <c r="E14978" s="32" t="b">
        <v>0</v>
      </c>
      <c r="F14978" s="35" t="s">
        <v>37</v>
      </c>
      <c r="G14978" s="35" t="s">
        <v>41</v>
      </c>
      <c r="H14978" s="35" t="s">
        <v>47</v>
      </c>
      <c r="I14978" s="35" t="s">
        <v>44</v>
      </c>
      <c r="J14978" s="35" t="s">
        <v>51</v>
      </c>
      <c r="K14978" s="36">
        <v>1720.7</v>
      </c>
      <c r="L14978" s="36">
        <v>1531.42</v>
      </c>
      <c r="M14978" s="34">
        <v>38991</v>
      </c>
      <c r="N14978" s="36">
        <f t="shared" si="775"/>
        <v>189.27999999999997</v>
      </c>
      <c r="O14978" s="32" t="str">
        <f ca="1">LOOKUP(C14978,CustomerDemographic!$A$2:$M$4001,CustomerDemographic!D:D)</f>
        <v>Male</v>
      </c>
      <c r="P14978" s="32">
        <f ca="1">LOOKUP(C14978,CustomerDemographic!$A$2:$M$4001,CustomerDemographic!E:E)</f>
        <v>25</v>
      </c>
      <c r="Q14978" s="61">
        <f ca="1">LOOKUP(C14978,CustomerDemographic!$A$2:$M$4001,CustomerDemographic!$G$2:$G$4001)</f>
        <v>32.68258443778538</v>
      </c>
      <c r="R14978" s="32" t="str">
        <f>LOOKUP(C14978,CustomerDemographic!$A$2:$M$4001,CustomerDemographic!$H$2:$H$4001)</f>
        <v>Compensation Analyst</v>
      </c>
      <c r="S14978" s="32" t="str">
        <f>LOOKUP(C14978,CustomerDemographic!$A$2:$M$4001,CustomerDemographic!$I$2:$I$4001)</f>
        <v>Financial Services</v>
      </c>
      <c r="T14978" s="32" t="str">
        <f>LOOKUP(C14978,CustomerDemographic!$A$2:$M$4001,CustomerDemographic!$J$2:$J$4001)</f>
        <v>Mass Customer</v>
      </c>
      <c r="U14978" s="32" t="str">
        <f>LOOKUP(C14978,CustomerDemographic!$A$2:$M$4001,CustomerDemographic!$L$2:$L$4001)</f>
        <v>No</v>
      </c>
      <c r="V14978" s="32">
        <f>LOOKUP(C14978,CustomerDemographic!$A$2:$M$4001,CustomerDemographic!$M$2:$M$4001)</f>
        <v>7</v>
      </c>
      <c r="W14978" s="32">
        <f>LOOKUP(C14978,CustomerAddress!$A$2:$F$4000,CustomerAddress!$C$2:$C$4000)</f>
        <v>2170</v>
      </c>
      <c r="X14978" s="32" t="str">
        <f>LOOKUP(C14978,CustomerAddress!$A$2:$F$4000,CustomerAddress!$D$2:$D$4000)</f>
        <v>NSW</v>
      </c>
      <c r="Y14978" s="32">
        <f>LOOKUP(C14978,CustomerAddress!$A$2:$F$4000,CustomerAddress!$F$2:$F$4000)</f>
        <v>9</v>
      </c>
      <c r="Z14978" s="32">
        <f t="shared" si="773"/>
        <v>90</v>
      </c>
    </row>
    <row r="14979" spans="1:26" s="32" customFormat="1" ht="15.75" customHeight="1" x14ac:dyDescent="0.2">
      <c r="A14979" s="32">
        <v>18489</v>
      </c>
      <c r="B14979" s="32">
        <v>13</v>
      </c>
      <c r="C14979" s="32">
        <v>1357</v>
      </c>
      <c r="D14979" s="34">
        <v>43009</v>
      </c>
      <c r="E14979" s="32" t="b">
        <v>1</v>
      </c>
      <c r="F14979" s="35" t="s">
        <v>37</v>
      </c>
      <c r="G14979" s="35" t="s">
        <v>38</v>
      </c>
      <c r="H14979" s="35" t="s">
        <v>39</v>
      </c>
      <c r="I14979" s="35" t="s">
        <v>40</v>
      </c>
      <c r="J14979" s="35" t="s">
        <v>40</v>
      </c>
      <c r="K14979" s="36">
        <v>1577.53</v>
      </c>
      <c r="L14979" s="36">
        <v>826.51</v>
      </c>
      <c r="M14979" s="34">
        <v>40618</v>
      </c>
      <c r="N14979" s="36">
        <f t="shared" si="775"/>
        <v>751.02</v>
      </c>
      <c r="O14979" s="32" t="str">
        <f ca="1">LOOKUP(C14979,CustomerDemographic!$A$2:$M$4001,CustomerDemographic!D:D)</f>
        <v>Female</v>
      </c>
      <c r="P14979" s="32">
        <f ca="1">LOOKUP(C14979,CustomerDemographic!$A$2:$M$4001,CustomerDemographic!E:E)</f>
        <v>12</v>
      </c>
      <c r="Q14979" s="61">
        <f ca="1">LOOKUP(C14979,CustomerDemographic!$A$2:$M$4001,CustomerDemographic!$G$2:$G$4001)</f>
        <v>30.688063889840173</v>
      </c>
      <c r="R14979" s="32" t="str">
        <f>LOOKUP(C14979,CustomerDemographic!$A$2:$M$4001,CustomerDemographic!$H$2:$H$4001)</f>
        <v>Research Nurse</v>
      </c>
      <c r="S14979" s="32" t="str">
        <f>LOOKUP(C14979,CustomerDemographic!$A$2:$M$4001,CustomerDemographic!$I$2:$I$4001)</f>
        <v>Health</v>
      </c>
      <c r="T14979" s="32" t="str">
        <f>LOOKUP(C14979,CustomerDemographic!$A$2:$M$4001,CustomerDemographic!$J$2:$J$4001)</f>
        <v>High Net Worth</v>
      </c>
      <c r="U14979" s="32" t="str">
        <f>LOOKUP(C14979,CustomerDemographic!$A$2:$M$4001,CustomerDemographic!$L$2:$L$4001)</f>
        <v>No</v>
      </c>
      <c r="V14979" s="32">
        <f>LOOKUP(C14979,CustomerDemographic!$A$2:$M$4001,CustomerDemographic!$M$2:$M$4001)</f>
        <v>6</v>
      </c>
      <c r="W14979" s="32">
        <f>LOOKUP(C14979,CustomerAddress!$A$2:$F$4000,CustomerAddress!$C$2:$C$4000)</f>
        <v>3380</v>
      </c>
      <c r="X14979" s="32" t="str">
        <f>LOOKUP(C14979,CustomerAddress!$A$2:$F$4000,CustomerAddress!$D$2:$D$4000)</f>
        <v>VIC</v>
      </c>
      <c r="Y14979" s="32">
        <f>LOOKUP(C14979,CustomerAddress!$A$2:$F$4000,CustomerAddress!$F$2:$F$4000)</f>
        <v>1</v>
      </c>
      <c r="Z14979" s="32">
        <f t="shared" ref="Z14979:Z15042" si="776">$AA$2-D14979</f>
        <v>90</v>
      </c>
    </row>
    <row r="14980" spans="1:26" s="32" customFormat="1" ht="15.75" hidden="1" customHeight="1" x14ac:dyDescent="0.2">
      <c r="A14980" s="32">
        <v>14979</v>
      </c>
      <c r="B14980" s="32">
        <v>5</v>
      </c>
      <c r="C14980" s="32">
        <v>1678</v>
      </c>
      <c r="D14980" s="34">
        <v>43031</v>
      </c>
      <c r="E14980" s="32" t="b">
        <v>0</v>
      </c>
      <c r="F14980" s="35" t="s">
        <v>37</v>
      </c>
      <c r="G14980" s="35" t="s">
        <v>46</v>
      </c>
      <c r="H14980" s="35" t="s">
        <v>39</v>
      </c>
      <c r="I14980" s="35" t="s">
        <v>50</v>
      </c>
      <c r="J14980" s="35" t="s">
        <v>40</v>
      </c>
      <c r="K14980" s="36">
        <v>1129.1300000000001</v>
      </c>
      <c r="L14980" s="36">
        <v>677.48</v>
      </c>
      <c r="M14980" s="34">
        <v>40649</v>
      </c>
      <c r="N14980" s="36">
        <f t="shared" si="775"/>
        <v>451.65000000000009</v>
      </c>
      <c r="O14980" s="32" t="str">
        <f ca="1">LOOKUP(C14980,CustomerDemographic!$A$2:$M$4001,CustomerDemographic!D:D)</f>
        <v>Female</v>
      </c>
      <c r="P14980" s="32">
        <f ca="1">LOOKUP(C14980,CustomerDemographic!$A$2:$M$4001,CustomerDemographic!E:E)</f>
        <v>56</v>
      </c>
      <c r="Q14980" s="61">
        <f ca="1">LOOKUP(C14980,CustomerDemographic!$A$2:$M$4001,CustomerDemographic!$G$2:$G$4001)</f>
        <v>46.29902279394976</v>
      </c>
      <c r="R14980" s="32">
        <f>LOOKUP(C14980,CustomerDemographic!$A$2:$M$4001,CustomerDemographic!$H$2:$H$4001)</f>
        <v>0</v>
      </c>
      <c r="Z14980" s="32">
        <f t="shared" si="776"/>
        <v>68</v>
      </c>
    </row>
    <row r="14981" spans="1:26" s="32" customFormat="1" ht="15.75" customHeight="1" x14ac:dyDescent="0.2">
      <c r="A14981" s="32">
        <v>19848</v>
      </c>
      <c r="B14981" s="32">
        <v>7</v>
      </c>
      <c r="C14981" s="32">
        <v>2907</v>
      </c>
      <c r="D14981" s="34">
        <v>43009</v>
      </c>
      <c r="E14981" s="32" t="b">
        <v>1</v>
      </c>
      <c r="F14981" s="35" t="s">
        <v>37</v>
      </c>
      <c r="G14981" s="35" t="s">
        <v>46</v>
      </c>
      <c r="H14981" s="35" t="s">
        <v>39</v>
      </c>
      <c r="I14981" s="35" t="s">
        <v>40</v>
      </c>
      <c r="J14981" s="35" t="s">
        <v>51</v>
      </c>
      <c r="K14981" s="36">
        <v>1311.44</v>
      </c>
      <c r="L14981" s="36">
        <v>1167.18</v>
      </c>
      <c r="M14981" s="34">
        <v>33888</v>
      </c>
      <c r="N14981" s="36">
        <f t="shared" si="775"/>
        <v>144.26</v>
      </c>
      <c r="O14981" s="32" t="str">
        <f ca="1">LOOKUP(C14981,CustomerDemographic!$A$2:$M$4001,CustomerDemographic!D:D)</f>
        <v>Female</v>
      </c>
      <c r="P14981" s="32">
        <f ca="1">LOOKUP(C14981,CustomerDemographic!$A$2:$M$4001,CustomerDemographic!E:E)</f>
        <v>93</v>
      </c>
      <c r="Q14981" s="61">
        <f ca="1">LOOKUP(C14981,CustomerDemographic!$A$2:$M$4001,CustomerDemographic!$G$2:$G$4001)</f>
        <v>47.025050191210035</v>
      </c>
      <c r="R14981" s="32" t="str">
        <f>LOOKUP(C14981,CustomerDemographic!$A$2:$M$4001,CustomerDemographic!$H$2:$H$4001)</f>
        <v>Senior Financial Analyst</v>
      </c>
      <c r="S14981" s="32" t="str">
        <f>LOOKUP(C14981,CustomerDemographic!$A$2:$M$4001,CustomerDemographic!$I$2:$I$4001)</f>
        <v>Financial Services</v>
      </c>
      <c r="T14981" s="32" t="str">
        <f>LOOKUP(C14981,CustomerDemographic!$A$2:$M$4001,CustomerDemographic!$J$2:$J$4001)</f>
        <v>High Net Worth</v>
      </c>
      <c r="U14981" s="32" t="str">
        <f>LOOKUP(C14981,CustomerDemographic!$A$2:$M$4001,CustomerDemographic!$L$2:$L$4001)</f>
        <v>No</v>
      </c>
      <c r="V14981" s="32">
        <f>LOOKUP(C14981,CustomerDemographic!$A$2:$M$4001,CustomerDemographic!$M$2:$M$4001)</f>
        <v>8</v>
      </c>
      <c r="W14981" s="32">
        <f>LOOKUP(C14981,CustomerAddress!$A$2:$F$4000,CustomerAddress!$C$2:$C$4000)</f>
        <v>3195</v>
      </c>
      <c r="X14981" s="32" t="str">
        <f>LOOKUP(C14981,CustomerAddress!$A$2:$F$4000,CustomerAddress!$D$2:$D$4000)</f>
        <v>VIC</v>
      </c>
      <c r="Y14981" s="32">
        <f>LOOKUP(C14981,CustomerAddress!$A$2:$F$4000,CustomerAddress!$F$2:$F$4000)</f>
        <v>10</v>
      </c>
      <c r="Z14981" s="32">
        <f t="shared" si="776"/>
        <v>90</v>
      </c>
    </row>
    <row r="14982" spans="1:26" s="32" customFormat="1" ht="15.75" customHeight="1" x14ac:dyDescent="0.2">
      <c r="A14982" s="32">
        <v>417</v>
      </c>
      <c r="B14982" s="32">
        <v>73</v>
      </c>
      <c r="C14982" s="32">
        <v>492</v>
      </c>
      <c r="D14982" s="34">
        <v>43010</v>
      </c>
      <c r="E14982" s="32" t="b">
        <v>0</v>
      </c>
      <c r="F14982" s="35" t="s">
        <v>37</v>
      </c>
      <c r="G14982" s="35" t="s">
        <v>38</v>
      </c>
      <c r="H14982" s="35" t="s">
        <v>39</v>
      </c>
      <c r="I14982" s="35" t="s">
        <v>40</v>
      </c>
      <c r="J14982" s="35" t="s">
        <v>40</v>
      </c>
      <c r="K14982" s="36">
        <v>1945.43</v>
      </c>
      <c r="L14982" s="36">
        <v>333.18</v>
      </c>
      <c r="M14982" s="34">
        <v>37499</v>
      </c>
      <c r="N14982" s="36">
        <f t="shared" si="775"/>
        <v>1612.25</v>
      </c>
      <c r="O14982" s="32" t="str">
        <f ca="1">LOOKUP(C14982,CustomerDemographic!$A$2:$M$4001,CustomerDemographic!D:D)</f>
        <v>Male</v>
      </c>
      <c r="P14982" s="32">
        <f ca="1">LOOKUP(C14982,CustomerDemographic!$A$2:$M$4001,CustomerDemographic!E:E)</f>
        <v>45</v>
      </c>
      <c r="Q14982" s="61">
        <f ca="1">LOOKUP(C14982,CustomerDemographic!$A$2:$M$4001,CustomerDemographic!$G$2:$G$4001)</f>
        <v>47.742858410388116</v>
      </c>
      <c r="R14982" s="32" t="str">
        <f>LOOKUP(C14982,CustomerDemographic!$A$2:$M$4001,CustomerDemographic!$H$2:$H$4001)</f>
        <v>Environmental Tech</v>
      </c>
      <c r="S14982" s="32" t="str">
        <f>LOOKUP(C14982,CustomerDemographic!$A$2:$M$4001,CustomerDemographic!$I$2:$I$4001)</f>
        <v>Financial Services</v>
      </c>
      <c r="T14982" s="32" t="str">
        <f>LOOKUP(C14982,CustomerDemographic!$A$2:$M$4001,CustomerDemographic!$J$2:$J$4001)</f>
        <v>Mass Customer</v>
      </c>
      <c r="U14982" s="32" t="str">
        <f>LOOKUP(C14982,CustomerDemographic!$A$2:$M$4001,CustomerDemographic!$L$2:$L$4001)</f>
        <v>No</v>
      </c>
      <c r="V14982" s="32">
        <f>LOOKUP(C14982,CustomerDemographic!$A$2:$M$4001,CustomerDemographic!$M$2:$M$4001)</f>
        <v>21</v>
      </c>
      <c r="W14982" s="32">
        <f>LOOKUP(C14982,CustomerAddress!$A$2:$F$4000,CustomerAddress!$C$2:$C$4000)</f>
        <v>3004</v>
      </c>
      <c r="X14982" s="32" t="str">
        <f>LOOKUP(C14982,CustomerAddress!$A$2:$F$4000,CustomerAddress!$D$2:$D$4000)</f>
        <v>VIC</v>
      </c>
      <c r="Y14982" s="32">
        <f>LOOKUP(C14982,CustomerAddress!$A$2:$F$4000,CustomerAddress!$F$2:$F$4000)</f>
        <v>9</v>
      </c>
      <c r="Z14982" s="32">
        <f t="shared" si="776"/>
        <v>89</v>
      </c>
    </row>
    <row r="14983" spans="1:26" s="32" customFormat="1" ht="15.75" customHeight="1" x14ac:dyDescent="0.2">
      <c r="A14983" s="32">
        <v>703</v>
      </c>
      <c r="B14983" s="32">
        <v>24</v>
      </c>
      <c r="C14983" s="32">
        <v>211</v>
      </c>
      <c r="D14983" s="34">
        <v>43010</v>
      </c>
      <c r="E14983" s="32" t="b">
        <v>1</v>
      </c>
      <c r="F14983" s="35" t="s">
        <v>37</v>
      </c>
      <c r="G14983" s="35" t="s">
        <v>38</v>
      </c>
      <c r="H14983" s="35" t="s">
        <v>47</v>
      </c>
      <c r="I14983" s="35" t="s">
        <v>40</v>
      </c>
      <c r="J14983" s="35" t="s">
        <v>42</v>
      </c>
      <c r="K14983" s="36">
        <v>1777.8</v>
      </c>
      <c r="L14983" s="36">
        <v>820.78</v>
      </c>
      <c r="M14983" s="34">
        <v>33455</v>
      </c>
      <c r="N14983" s="36">
        <f t="shared" si="775"/>
        <v>957.02</v>
      </c>
      <c r="O14983" s="32" t="str">
        <f ca="1">LOOKUP(C14983,CustomerDemographic!$A$2:$M$4001,CustomerDemographic!D:D)</f>
        <v>Male</v>
      </c>
      <c r="P14983" s="32">
        <f ca="1">LOOKUP(C14983,CustomerDemographic!$A$2:$M$4001,CustomerDemographic!E:E)</f>
        <v>50</v>
      </c>
      <c r="Q14983" s="61">
        <f ca="1">LOOKUP(C14983,CustomerDemographic!$A$2:$M$4001,CustomerDemographic!$G$2:$G$4001)</f>
        <v>49.896283067922361</v>
      </c>
      <c r="R14983" s="32" t="str">
        <f>LOOKUP(C14983,CustomerDemographic!$A$2:$M$4001,CustomerDemographic!$H$2:$H$4001)</f>
        <v>VP Marketing</v>
      </c>
      <c r="S14983" s="32" t="str">
        <f>LOOKUP(C14983,CustomerDemographic!$A$2:$M$4001,CustomerDemographic!$I$2:$I$4001)</f>
        <v>Manufacturing</v>
      </c>
      <c r="T14983" s="32" t="str">
        <f>LOOKUP(C14983,CustomerDemographic!$A$2:$M$4001,CustomerDemographic!$J$2:$J$4001)</f>
        <v>Mass Customer</v>
      </c>
      <c r="U14983" s="32" t="str">
        <f>LOOKUP(C14983,CustomerDemographic!$A$2:$M$4001,CustomerDemographic!$L$2:$L$4001)</f>
        <v>Yes</v>
      </c>
      <c r="V14983" s="32">
        <f>LOOKUP(C14983,CustomerDemographic!$A$2:$M$4001,CustomerDemographic!$M$2:$M$4001)</f>
        <v>5</v>
      </c>
      <c r="W14983" s="32">
        <f>LOOKUP(C14983,CustomerAddress!$A$2:$F$4000,CustomerAddress!$C$2:$C$4000)</f>
        <v>2159</v>
      </c>
      <c r="X14983" s="32" t="str">
        <f>LOOKUP(C14983,CustomerAddress!$A$2:$F$4000,CustomerAddress!$D$2:$D$4000)</f>
        <v>NSW</v>
      </c>
      <c r="Y14983" s="32">
        <f>LOOKUP(C14983,CustomerAddress!$A$2:$F$4000,CustomerAddress!$F$2:$F$4000)</f>
        <v>10</v>
      </c>
      <c r="Z14983" s="32">
        <f t="shared" si="776"/>
        <v>89</v>
      </c>
    </row>
    <row r="14984" spans="1:26" s="32" customFormat="1" ht="15.75" hidden="1" customHeight="1" x14ac:dyDescent="0.2">
      <c r="A14984" s="32">
        <v>897</v>
      </c>
      <c r="B14984" s="32">
        <v>46</v>
      </c>
      <c r="C14984" s="32">
        <v>1935</v>
      </c>
      <c r="D14984" s="34">
        <v>43010</v>
      </c>
      <c r="E14984" s="32" t="b">
        <v>1</v>
      </c>
      <c r="F14984" s="35" t="s">
        <v>37</v>
      </c>
      <c r="G14984" s="35" t="s">
        <v>38</v>
      </c>
      <c r="H14984" s="35" t="s">
        <v>39</v>
      </c>
      <c r="I14984" s="35" t="s">
        <v>44</v>
      </c>
      <c r="J14984" s="35" t="s">
        <v>40</v>
      </c>
      <c r="K14984" s="36">
        <v>1289.8499999999999</v>
      </c>
      <c r="L14984" s="36">
        <v>74.510000000000005</v>
      </c>
      <c r="M14984" s="34">
        <v>39427</v>
      </c>
      <c r="N14984" s="36">
        <f t="shared" si="775"/>
        <v>1215.3399999999999</v>
      </c>
      <c r="O14984" s="32" t="str">
        <f ca="1">LOOKUP(C14984,CustomerDemographic!$A$2:$M$4001,CustomerDemographic!D:D)</f>
        <v>Male</v>
      </c>
      <c r="P14984" s="32">
        <f ca="1">LOOKUP(C14984,CustomerDemographic!$A$2:$M$4001,CustomerDemographic!E:E)</f>
        <v>70</v>
      </c>
      <c r="Q14984" s="61">
        <f ca="1">LOOKUP(C14984,CustomerDemographic!$A$2:$M$4001,CustomerDemographic!$G$2:$G$4001)</f>
        <v>49.200392656963459</v>
      </c>
      <c r="R14984" s="32" t="str">
        <f>LOOKUP(C14984,CustomerDemographic!$A$2:$M$4001,CustomerDemographic!$H$2:$H$4001)</f>
        <v>Senior Sales Associate</v>
      </c>
      <c r="S14984" s="32" t="str">
        <f>LOOKUP(C14984,CustomerDemographic!$A$2:$M$4001,CustomerDemographic!$I$2:$I$4001)</f>
        <v>n/a</v>
      </c>
      <c r="T14984" s="32" t="str">
        <f>LOOKUP(C14984,CustomerDemographic!$A$2:$M$4001,CustomerDemographic!$J$2:$J$4001)</f>
        <v>Mass Customer</v>
      </c>
      <c r="U14984" s="32" t="str">
        <f>LOOKUP(C14984,CustomerDemographic!$A$2:$M$4001,CustomerDemographic!$L$2:$L$4001)</f>
        <v>No</v>
      </c>
      <c r="V14984" s="32">
        <f>LOOKUP(C14984,CustomerDemographic!$A$2:$M$4001,CustomerDemographic!$M$2:$M$4001)</f>
        <v>9</v>
      </c>
      <c r="W14984" s="32">
        <f>LOOKUP(C14984,CustomerAddress!$A$2:$F$4000,CustomerAddress!$C$2:$C$4000)</f>
        <v>2170</v>
      </c>
      <c r="X14984" s="32" t="str">
        <f>LOOKUP(C14984,CustomerAddress!$A$2:$F$4000,CustomerAddress!$D$2:$D$4000)</f>
        <v>NSW</v>
      </c>
      <c r="Y14984" s="32">
        <f>LOOKUP(C14984,CustomerAddress!$A$2:$F$4000,CustomerAddress!$F$2:$F$4000)</f>
        <v>8</v>
      </c>
      <c r="Z14984" s="32">
        <f t="shared" si="776"/>
        <v>89</v>
      </c>
    </row>
    <row r="14985" spans="1:26" s="32" customFormat="1" ht="15.75" hidden="1" customHeight="1" x14ac:dyDescent="0.2">
      <c r="A14985" s="32">
        <v>1539</v>
      </c>
      <c r="B14985" s="32">
        <v>2</v>
      </c>
      <c r="C14985" s="32">
        <v>109</v>
      </c>
      <c r="D14985" s="34">
        <v>43010</v>
      </c>
      <c r="E14985" s="32" t="b">
        <v>1</v>
      </c>
      <c r="F14985" s="35" t="s">
        <v>37</v>
      </c>
      <c r="G14985" s="35" t="s">
        <v>38</v>
      </c>
      <c r="H14985" s="35" t="s">
        <v>39</v>
      </c>
      <c r="I14985" s="35" t="s">
        <v>40</v>
      </c>
      <c r="J14985" s="35" t="s">
        <v>40</v>
      </c>
      <c r="K14985" s="36">
        <v>71.489999999999995</v>
      </c>
      <c r="L14985" s="36">
        <v>53.62</v>
      </c>
      <c r="M14985" s="34">
        <v>41245</v>
      </c>
      <c r="N14985" s="36">
        <f t="shared" si="775"/>
        <v>17.869999999999997</v>
      </c>
      <c r="O14985" s="32" t="str">
        <f ca="1">LOOKUP(C14985,CustomerDemographic!$A$2:$M$4001,CustomerDemographic!D:D)</f>
        <v>Female</v>
      </c>
      <c r="P14985" s="32">
        <f ca="1">LOOKUP(C14985,CustomerDemographic!$A$2:$M$4001,CustomerDemographic!E:E)</f>
        <v>4</v>
      </c>
      <c r="Q14985" s="61">
        <f ca="1">LOOKUP(C14985,CustomerDemographic!$A$2:$M$4001,CustomerDemographic!$G$2:$G$4001)</f>
        <v>45.120940602168943</v>
      </c>
      <c r="R14985" s="32" t="str">
        <f>LOOKUP(C14985,CustomerDemographic!$A$2:$M$4001,CustomerDemographic!$H$2:$H$4001)</f>
        <v>Marketing Assistant</v>
      </c>
      <c r="S14985" s="32" t="str">
        <f>LOOKUP(C14985,CustomerDemographic!$A$2:$M$4001,CustomerDemographic!$I$2:$I$4001)</f>
        <v>n/a</v>
      </c>
      <c r="T14985" s="32" t="str">
        <f>LOOKUP(C14985,CustomerDemographic!$A$2:$M$4001,CustomerDemographic!$J$2:$J$4001)</f>
        <v>Affluent Customer</v>
      </c>
      <c r="U14985" s="32" t="str">
        <f>LOOKUP(C14985,CustomerDemographic!$A$2:$M$4001,CustomerDemographic!$L$2:$L$4001)</f>
        <v>Yes</v>
      </c>
      <c r="V14985" s="32">
        <f>LOOKUP(C14985,CustomerDemographic!$A$2:$M$4001,CustomerDemographic!$M$2:$M$4001)</f>
        <v>4</v>
      </c>
      <c r="W14985" s="32">
        <f>LOOKUP(C14985,CustomerAddress!$A$2:$F$4000,CustomerAddress!$C$2:$C$4000)</f>
        <v>2217</v>
      </c>
      <c r="X14985" s="32" t="str">
        <f>LOOKUP(C14985,CustomerAddress!$A$2:$F$4000,CustomerAddress!$D$2:$D$4000)</f>
        <v>NSW</v>
      </c>
      <c r="Y14985" s="32">
        <f>LOOKUP(C14985,CustomerAddress!$A$2:$F$4000,CustomerAddress!$F$2:$F$4000)</f>
        <v>11</v>
      </c>
      <c r="Z14985" s="32">
        <f t="shared" si="776"/>
        <v>89</v>
      </c>
    </row>
    <row r="14986" spans="1:26" s="32" customFormat="1" ht="15.75" customHeight="1" x14ac:dyDescent="0.2">
      <c r="A14986" s="32">
        <v>1973</v>
      </c>
      <c r="B14986" s="32">
        <v>92</v>
      </c>
      <c r="C14986" s="32">
        <v>2458</v>
      </c>
      <c r="D14986" s="34">
        <v>43010</v>
      </c>
      <c r="E14986" s="32" t="b">
        <v>1</v>
      </c>
      <c r="F14986" s="35" t="s">
        <v>37</v>
      </c>
      <c r="G14986" s="35" t="s">
        <v>48</v>
      </c>
      <c r="H14986" s="35" t="s">
        <v>52</v>
      </c>
      <c r="I14986" s="35" t="s">
        <v>40</v>
      </c>
      <c r="J14986" s="35" t="s">
        <v>42</v>
      </c>
      <c r="K14986" s="36">
        <v>1890.39</v>
      </c>
      <c r="L14986" s="36">
        <v>260.14</v>
      </c>
      <c r="M14986" s="34">
        <v>40670</v>
      </c>
      <c r="N14986" s="36">
        <f t="shared" si="775"/>
        <v>1630.25</v>
      </c>
      <c r="O14986" s="32" t="str">
        <f ca="1">LOOKUP(C14986,CustomerDemographic!$A$2:$M$4001,CustomerDemographic!D:D)</f>
        <v>Male</v>
      </c>
      <c r="P14986" s="32">
        <f ca="1">LOOKUP(C14986,CustomerDemographic!$A$2:$M$4001,CustomerDemographic!E:E)</f>
        <v>70</v>
      </c>
      <c r="Q14986" s="61">
        <f ca="1">LOOKUP(C14986,CustomerDemographic!$A$2:$M$4001,CustomerDemographic!$G$2:$G$4001)</f>
        <v>59.772995396689488</v>
      </c>
      <c r="R14986" s="32" t="str">
        <f>LOOKUP(C14986,CustomerDemographic!$A$2:$M$4001,CustomerDemographic!$H$2:$H$4001)</f>
        <v>Media Manager II</v>
      </c>
      <c r="S14986" s="32" t="str">
        <f>LOOKUP(C14986,CustomerDemographic!$A$2:$M$4001,CustomerDemographic!$I$2:$I$4001)</f>
        <v>Manufacturing</v>
      </c>
      <c r="T14986" s="32" t="str">
        <f>LOOKUP(C14986,CustomerDemographic!$A$2:$M$4001,CustomerDemographic!$J$2:$J$4001)</f>
        <v>High Net Worth</v>
      </c>
      <c r="U14986" s="32" t="str">
        <f>LOOKUP(C14986,CustomerDemographic!$A$2:$M$4001,CustomerDemographic!$L$2:$L$4001)</f>
        <v>Yes</v>
      </c>
      <c r="V14986" s="32">
        <f>LOOKUP(C14986,CustomerDemographic!$A$2:$M$4001,CustomerDemographic!$M$2:$M$4001)</f>
        <v>5</v>
      </c>
      <c r="W14986" s="32">
        <f>LOOKUP(C14986,CustomerAddress!$A$2:$F$4000,CustomerAddress!$C$2:$C$4000)</f>
        <v>2165</v>
      </c>
      <c r="X14986" s="32" t="str">
        <f>LOOKUP(C14986,CustomerAddress!$A$2:$F$4000,CustomerAddress!$D$2:$D$4000)</f>
        <v>NSW</v>
      </c>
      <c r="Y14986" s="32">
        <f>LOOKUP(C14986,CustomerAddress!$A$2:$F$4000,CustomerAddress!$F$2:$F$4000)</f>
        <v>10</v>
      </c>
      <c r="Z14986" s="32">
        <f t="shared" si="776"/>
        <v>89</v>
      </c>
    </row>
    <row r="14987" spans="1:26" s="32" customFormat="1" ht="15.75" customHeight="1" x14ac:dyDescent="0.2">
      <c r="A14987" s="32">
        <v>2256</v>
      </c>
      <c r="B14987" s="32">
        <v>42</v>
      </c>
      <c r="C14987" s="32">
        <v>734</v>
      </c>
      <c r="D14987" s="34">
        <v>43010</v>
      </c>
      <c r="E14987" s="32" t="b">
        <v>0</v>
      </c>
      <c r="F14987" s="35" t="s">
        <v>37</v>
      </c>
      <c r="G14987" s="35" t="s">
        <v>43</v>
      </c>
      <c r="H14987" s="35" t="s">
        <v>47</v>
      </c>
      <c r="I14987" s="35" t="s">
        <v>40</v>
      </c>
      <c r="J14987" s="35" t="s">
        <v>51</v>
      </c>
      <c r="K14987" s="36">
        <v>1810</v>
      </c>
      <c r="L14987" s="36">
        <v>1610.9</v>
      </c>
      <c r="M14987" s="34">
        <v>39526</v>
      </c>
      <c r="N14987" s="36">
        <f t="shared" si="775"/>
        <v>199.09999999999991</v>
      </c>
      <c r="O14987" s="32" t="str">
        <f ca="1">LOOKUP(C14987,CustomerDemographic!$A$2:$M$4001,CustomerDemographic!D:D)</f>
        <v>Male</v>
      </c>
      <c r="P14987" s="32">
        <f ca="1">LOOKUP(C14987,CustomerDemographic!$A$2:$M$4001,CustomerDemographic!E:E)</f>
        <v>25</v>
      </c>
      <c r="Q14987" s="61">
        <f ca="1">LOOKUP(C14987,CustomerDemographic!$A$2:$M$4001,CustomerDemographic!$G$2:$G$4001)</f>
        <v>43.551077588470307</v>
      </c>
      <c r="R14987" s="32" t="str">
        <f>LOOKUP(C14987,CustomerDemographic!$A$2:$M$4001,CustomerDemographic!$H$2:$H$4001)</f>
        <v>Programmer III</v>
      </c>
      <c r="S14987" s="32" t="str">
        <f>LOOKUP(C14987,CustomerDemographic!$A$2:$M$4001,CustomerDemographic!$I$2:$I$4001)</f>
        <v>Retail</v>
      </c>
      <c r="T14987" s="32" t="str">
        <f>LOOKUP(C14987,CustomerDemographic!$A$2:$M$4001,CustomerDemographic!$J$2:$J$4001)</f>
        <v>Affluent Customer</v>
      </c>
      <c r="U14987" s="32" t="str">
        <f>LOOKUP(C14987,CustomerDemographic!$A$2:$M$4001,CustomerDemographic!$L$2:$L$4001)</f>
        <v>No</v>
      </c>
      <c r="V14987" s="32">
        <f>LOOKUP(C14987,CustomerDemographic!$A$2:$M$4001,CustomerDemographic!$M$2:$M$4001)</f>
        <v>11</v>
      </c>
      <c r="W14987" s="32">
        <f>LOOKUP(C14987,CustomerAddress!$A$2:$F$4000,CustomerAddress!$C$2:$C$4000)</f>
        <v>2145</v>
      </c>
      <c r="X14987" s="32" t="str">
        <f>LOOKUP(C14987,CustomerAddress!$A$2:$F$4000,CustomerAddress!$D$2:$D$4000)</f>
        <v>NSW</v>
      </c>
      <c r="Y14987" s="32">
        <f>LOOKUP(C14987,CustomerAddress!$A$2:$F$4000,CustomerAddress!$F$2:$F$4000)</f>
        <v>10</v>
      </c>
      <c r="Z14987" s="32">
        <f t="shared" si="776"/>
        <v>89</v>
      </c>
    </row>
    <row r="14988" spans="1:26" s="32" customFormat="1" ht="15.75" hidden="1" customHeight="1" x14ac:dyDescent="0.2">
      <c r="A14988" s="32">
        <v>14987</v>
      </c>
      <c r="B14988" s="32">
        <v>53</v>
      </c>
      <c r="C14988" s="32">
        <v>442</v>
      </c>
      <c r="D14988" s="34">
        <v>42772</v>
      </c>
      <c r="E14988" s="32" t="b">
        <v>0</v>
      </c>
      <c r="F14988" s="35" t="s">
        <v>37</v>
      </c>
      <c r="G14988" s="35" t="s">
        <v>43</v>
      </c>
      <c r="H14988" s="35" t="s">
        <v>39</v>
      </c>
      <c r="I14988" s="35" t="s">
        <v>40</v>
      </c>
      <c r="J14988" s="35" t="s">
        <v>40</v>
      </c>
      <c r="K14988" s="36">
        <v>795.34</v>
      </c>
      <c r="L14988" s="36">
        <v>101.58</v>
      </c>
      <c r="M14988" s="34">
        <v>35470</v>
      </c>
      <c r="N14988" s="36">
        <f t="shared" ref="N14988:N15019" si="777">K14988-L14988</f>
        <v>693.76</v>
      </c>
      <c r="O14988" s="32" t="str">
        <f ca="1">LOOKUP(C14988,CustomerDemographic!$A$2:$M$4001,CustomerDemographic!D:D)</f>
        <v>Female</v>
      </c>
      <c r="P14988" s="32">
        <f ca="1">LOOKUP(C14988,CustomerDemographic!$A$2:$M$4001,CustomerDemographic!E:E)</f>
        <v>74</v>
      </c>
      <c r="Q14988" s="61">
        <f ca="1">LOOKUP(C14988,CustomerDemographic!$A$2:$M$4001,CustomerDemographic!$G$2:$G$4001)</f>
        <v>22.285324163812774</v>
      </c>
      <c r="R14988" s="32">
        <f>LOOKUP(C14988,CustomerDemographic!$A$2:$M$4001,CustomerDemographic!$H$2:$H$4001)</f>
        <v>0</v>
      </c>
      <c r="Z14988" s="32">
        <f t="shared" si="776"/>
        <v>327</v>
      </c>
    </row>
    <row r="14989" spans="1:26" s="32" customFormat="1" ht="15.75" customHeight="1" x14ac:dyDescent="0.2">
      <c r="A14989" s="32">
        <v>2329</v>
      </c>
      <c r="B14989" s="32">
        <v>7</v>
      </c>
      <c r="C14989" s="32">
        <v>1076</v>
      </c>
      <c r="D14989" s="34">
        <v>43010</v>
      </c>
      <c r="E14989" s="32" t="b">
        <v>1</v>
      </c>
      <c r="F14989" s="35" t="s">
        <v>37</v>
      </c>
      <c r="G14989" s="35" t="s">
        <v>41</v>
      </c>
      <c r="H14989" s="35" t="s">
        <v>47</v>
      </c>
      <c r="I14989" s="35" t="s">
        <v>44</v>
      </c>
      <c r="J14989" s="35" t="s">
        <v>40</v>
      </c>
      <c r="K14989" s="36">
        <v>980.37</v>
      </c>
      <c r="L14989" s="36">
        <v>234.43</v>
      </c>
      <c r="M14989" s="34">
        <v>38258</v>
      </c>
      <c r="N14989" s="36">
        <f t="shared" si="777"/>
        <v>745.94</v>
      </c>
      <c r="O14989" s="32" t="str">
        <f ca="1">LOOKUP(C14989,CustomerDemographic!$A$2:$M$4001,CustomerDemographic!D:D)</f>
        <v>Male</v>
      </c>
      <c r="P14989" s="32">
        <f ca="1">LOOKUP(C14989,CustomerDemographic!$A$2:$M$4001,CustomerDemographic!E:E)</f>
        <v>26</v>
      </c>
      <c r="Q14989" s="61">
        <f ca="1">LOOKUP(C14989,CustomerDemographic!$A$2:$M$4001,CustomerDemographic!$G$2:$G$4001)</f>
        <v>23.61957073915524</v>
      </c>
      <c r="R14989" s="32" t="str">
        <f>LOOKUP(C14989,CustomerDemographic!$A$2:$M$4001,CustomerDemographic!$H$2:$H$4001)</f>
        <v>Pharmacist</v>
      </c>
      <c r="S14989" s="32" t="str">
        <f>LOOKUP(C14989,CustomerDemographic!$A$2:$M$4001,CustomerDemographic!$I$2:$I$4001)</f>
        <v>Health</v>
      </c>
      <c r="T14989" s="32" t="str">
        <f>LOOKUP(C14989,CustomerDemographic!$A$2:$M$4001,CustomerDemographic!$J$2:$J$4001)</f>
        <v>Affluent Customer</v>
      </c>
      <c r="U14989" s="32" t="str">
        <f>LOOKUP(C14989,CustomerDemographic!$A$2:$M$4001,CustomerDemographic!$L$2:$L$4001)</f>
        <v>No</v>
      </c>
      <c r="V14989" s="32">
        <f>LOOKUP(C14989,CustomerDemographic!$A$2:$M$4001,CustomerDemographic!$M$2:$M$4001)</f>
        <v>2</v>
      </c>
      <c r="W14989" s="32">
        <f>LOOKUP(C14989,CustomerAddress!$A$2:$F$4000,CustomerAddress!$C$2:$C$4000)</f>
        <v>2515</v>
      </c>
      <c r="X14989" s="32" t="str">
        <f>LOOKUP(C14989,CustomerAddress!$A$2:$F$4000,CustomerAddress!$D$2:$D$4000)</f>
        <v>NSW</v>
      </c>
      <c r="Y14989" s="32">
        <f>LOOKUP(C14989,CustomerAddress!$A$2:$F$4000,CustomerAddress!$F$2:$F$4000)</f>
        <v>9</v>
      </c>
      <c r="Z14989" s="32">
        <f t="shared" si="776"/>
        <v>89</v>
      </c>
    </row>
    <row r="14990" spans="1:26" s="32" customFormat="1" ht="15.75" hidden="1" customHeight="1" x14ac:dyDescent="0.2">
      <c r="A14990" s="32">
        <v>14989</v>
      </c>
      <c r="B14990" s="32">
        <v>58</v>
      </c>
      <c r="C14990" s="32">
        <v>1991</v>
      </c>
      <c r="D14990" s="34">
        <v>42750</v>
      </c>
      <c r="E14990" s="32" t="b">
        <v>1</v>
      </c>
      <c r="F14990" s="35" t="s">
        <v>37</v>
      </c>
      <c r="G14990" s="35" t="s">
        <v>43</v>
      </c>
      <c r="H14990" s="35" t="s">
        <v>39</v>
      </c>
      <c r="I14990" s="35" t="s">
        <v>40</v>
      </c>
      <c r="J14990" s="35" t="s">
        <v>40</v>
      </c>
      <c r="K14990" s="36">
        <v>912.52</v>
      </c>
      <c r="L14990" s="36">
        <v>141.4</v>
      </c>
      <c r="M14990" s="34">
        <v>42172</v>
      </c>
      <c r="N14990" s="36">
        <f t="shared" si="777"/>
        <v>771.12</v>
      </c>
      <c r="O14990" s="32" t="str">
        <f ca="1">LOOKUP(C14990,CustomerDemographic!$A$2:$M$4001,CustomerDemographic!D:D)</f>
        <v>U</v>
      </c>
      <c r="Z14990" s="32">
        <f t="shared" si="776"/>
        <v>349</v>
      </c>
    </row>
    <row r="14991" spans="1:26" s="32" customFormat="1" ht="15.75" customHeight="1" x14ac:dyDescent="0.2">
      <c r="A14991" s="32">
        <v>2869</v>
      </c>
      <c r="B14991" s="32">
        <v>94</v>
      </c>
      <c r="C14991" s="32">
        <v>2121</v>
      </c>
      <c r="D14991" s="34">
        <v>43010</v>
      </c>
      <c r="E14991" s="32" t="b">
        <v>0</v>
      </c>
      <c r="F14991" s="35" t="s">
        <v>37</v>
      </c>
      <c r="G14991" s="35" t="s">
        <v>46</v>
      </c>
      <c r="H14991" s="35" t="s">
        <v>39</v>
      </c>
      <c r="I14991" s="35" t="s">
        <v>40</v>
      </c>
      <c r="J14991" s="35" t="s">
        <v>42</v>
      </c>
      <c r="K14991" s="36">
        <v>1635.3</v>
      </c>
      <c r="L14991" s="36">
        <v>993.66</v>
      </c>
      <c r="M14991" s="34">
        <v>42458</v>
      </c>
      <c r="N14991" s="36">
        <f t="shared" si="777"/>
        <v>641.64</v>
      </c>
      <c r="O14991" s="32" t="str">
        <f ca="1">LOOKUP(C14991,CustomerDemographic!$A$2:$M$4001,CustomerDemographic!D:D)</f>
        <v>Male</v>
      </c>
      <c r="P14991" s="32">
        <f ca="1">LOOKUP(C14991,CustomerDemographic!$A$2:$M$4001,CustomerDemographic!E:E)</f>
        <v>80</v>
      </c>
      <c r="Q14991" s="61">
        <f ca="1">LOOKUP(C14991,CustomerDemographic!$A$2:$M$4001,CustomerDemographic!$G$2:$G$4001)</f>
        <v>34.931899506278526</v>
      </c>
      <c r="R14991" s="32" t="str">
        <f>LOOKUP(C14991,CustomerDemographic!$A$2:$M$4001,CustomerDemographic!$H$2:$H$4001)</f>
        <v>Nurse</v>
      </c>
      <c r="S14991" s="32" t="str">
        <f>LOOKUP(C14991,CustomerDemographic!$A$2:$M$4001,CustomerDemographic!$I$2:$I$4001)</f>
        <v>Financial Services</v>
      </c>
      <c r="T14991" s="32" t="str">
        <f>LOOKUP(C14991,CustomerDemographic!$A$2:$M$4001,CustomerDemographic!$J$2:$J$4001)</f>
        <v>Mass Customer</v>
      </c>
      <c r="U14991" s="32" t="str">
        <f>LOOKUP(C14991,CustomerDemographic!$A$2:$M$4001,CustomerDemographic!$L$2:$L$4001)</f>
        <v>Yes</v>
      </c>
      <c r="V14991" s="32">
        <f>LOOKUP(C14991,CustomerDemographic!$A$2:$M$4001,CustomerDemographic!$M$2:$M$4001)</f>
        <v>22</v>
      </c>
      <c r="W14991" s="32">
        <f>LOOKUP(C14991,CustomerAddress!$A$2:$F$4000,CustomerAddress!$C$2:$C$4000)</f>
        <v>3012</v>
      </c>
      <c r="X14991" s="32" t="str">
        <f>LOOKUP(C14991,CustomerAddress!$A$2:$F$4000,CustomerAddress!$D$2:$D$4000)</f>
        <v>VIC</v>
      </c>
      <c r="Y14991" s="32">
        <f>LOOKUP(C14991,CustomerAddress!$A$2:$F$4000,CustomerAddress!$F$2:$F$4000)</f>
        <v>8</v>
      </c>
      <c r="Z14991" s="32">
        <f t="shared" si="776"/>
        <v>89</v>
      </c>
    </row>
    <row r="14992" spans="1:26" s="32" customFormat="1" ht="15.75" hidden="1" customHeight="1" x14ac:dyDescent="0.2">
      <c r="A14992" s="32">
        <v>14991</v>
      </c>
      <c r="B14992" s="32">
        <v>22</v>
      </c>
      <c r="C14992" s="32">
        <v>2071</v>
      </c>
      <c r="D14992" s="34">
        <v>42780</v>
      </c>
      <c r="E14992" s="32" t="b">
        <v>0</v>
      </c>
      <c r="F14992" s="35" t="s">
        <v>37</v>
      </c>
      <c r="G14992" s="35" t="s">
        <v>48</v>
      </c>
      <c r="H14992" s="35" t="s">
        <v>39</v>
      </c>
      <c r="I14992" s="35" t="s">
        <v>40</v>
      </c>
      <c r="J14992" s="35" t="s">
        <v>40</v>
      </c>
      <c r="K14992" s="36">
        <v>60.34</v>
      </c>
      <c r="L14992" s="36">
        <v>45.26</v>
      </c>
      <c r="M14992" s="34">
        <v>34165</v>
      </c>
      <c r="N14992" s="36">
        <f t="shared" si="777"/>
        <v>15.080000000000005</v>
      </c>
      <c r="O14992" s="32" t="str">
        <f ca="1">LOOKUP(C14992,CustomerDemographic!$A$2:$M$4001,CustomerDemographic!D:D)</f>
        <v>Female</v>
      </c>
      <c r="P14992" s="32">
        <f ca="1">LOOKUP(C14992,CustomerDemographic!$A$2:$M$4001,CustomerDemographic!E:E)</f>
        <v>0</v>
      </c>
      <c r="Q14992" s="61">
        <f ca="1">LOOKUP(C14992,CustomerDemographic!$A$2:$M$4001,CustomerDemographic!$G$2:$G$4001)</f>
        <v>45.962036492579898</v>
      </c>
      <c r="R14992" s="32">
        <f>LOOKUP(C14992,CustomerDemographic!$A$2:$M$4001,CustomerDemographic!$H$2:$H$4001)</f>
        <v>0</v>
      </c>
      <c r="Z14992" s="32">
        <f t="shared" si="776"/>
        <v>319</v>
      </c>
    </row>
    <row r="14993" spans="1:26" s="32" customFormat="1" ht="15.75" customHeight="1" x14ac:dyDescent="0.2">
      <c r="A14993" s="32">
        <v>2968</v>
      </c>
      <c r="B14993" s="32">
        <v>70</v>
      </c>
      <c r="C14993" s="32">
        <v>509</v>
      </c>
      <c r="D14993" s="34">
        <v>43010</v>
      </c>
      <c r="E14993" s="32" t="b">
        <v>1</v>
      </c>
      <c r="F14993" s="35" t="s">
        <v>37</v>
      </c>
      <c r="G14993" s="35" t="s">
        <v>41</v>
      </c>
      <c r="H14993" s="35" t="s">
        <v>39</v>
      </c>
      <c r="I14993" s="35" t="s">
        <v>50</v>
      </c>
      <c r="J14993" s="35" t="s">
        <v>40</v>
      </c>
      <c r="K14993" s="36">
        <v>495.72</v>
      </c>
      <c r="L14993" s="36">
        <v>297.43</v>
      </c>
      <c r="M14993" s="34">
        <v>38193</v>
      </c>
      <c r="N14993" s="36">
        <f t="shared" si="777"/>
        <v>198.29000000000002</v>
      </c>
      <c r="O14993" s="32" t="str">
        <f ca="1">LOOKUP(C14993,CustomerDemographic!$A$2:$M$4001,CustomerDemographic!D:D)</f>
        <v>Female</v>
      </c>
      <c r="P14993" s="32">
        <f ca="1">LOOKUP(C14993,CustomerDemographic!$A$2:$M$4001,CustomerDemographic!E:E)</f>
        <v>94</v>
      </c>
      <c r="Q14993" s="61">
        <f ca="1">LOOKUP(C14993,CustomerDemographic!$A$2:$M$4001,CustomerDemographic!$G$2:$G$4001)</f>
        <v>44.468885807648391</v>
      </c>
      <c r="R14993" s="32" t="str">
        <f>LOOKUP(C14993,CustomerDemographic!$A$2:$M$4001,CustomerDemographic!$H$2:$H$4001)</f>
        <v>Developer II</v>
      </c>
      <c r="S14993" s="32" t="str">
        <f>LOOKUP(C14993,CustomerDemographic!$A$2:$M$4001,CustomerDemographic!$I$2:$I$4001)</f>
        <v>Financial Services</v>
      </c>
      <c r="T14993" s="32" t="str">
        <f>LOOKUP(C14993,CustomerDemographic!$A$2:$M$4001,CustomerDemographic!$J$2:$J$4001)</f>
        <v>Affluent Customer</v>
      </c>
      <c r="U14993" s="32" t="str">
        <f>LOOKUP(C14993,CustomerDemographic!$A$2:$M$4001,CustomerDemographic!$L$2:$L$4001)</f>
        <v>Yes</v>
      </c>
      <c r="V14993" s="32">
        <f>LOOKUP(C14993,CustomerDemographic!$A$2:$M$4001,CustomerDemographic!$M$2:$M$4001)</f>
        <v>21</v>
      </c>
      <c r="W14993" s="32">
        <f>LOOKUP(C14993,CustomerAddress!$A$2:$F$4000,CustomerAddress!$C$2:$C$4000)</f>
        <v>4123</v>
      </c>
      <c r="X14993" s="32" t="str">
        <f>LOOKUP(C14993,CustomerAddress!$A$2:$F$4000,CustomerAddress!$D$2:$D$4000)</f>
        <v>QLD</v>
      </c>
      <c r="Y14993" s="32">
        <f>LOOKUP(C14993,CustomerAddress!$A$2:$F$4000,CustomerAddress!$F$2:$F$4000)</f>
        <v>6</v>
      </c>
      <c r="Z14993" s="32">
        <f t="shared" si="776"/>
        <v>89</v>
      </c>
    </row>
    <row r="14994" spans="1:26" s="32" customFormat="1" ht="15.75" hidden="1" customHeight="1" x14ac:dyDescent="0.2">
      <c r="A14994" s="32">
        <v>5081</v>
      </c>
      <c r="B14994" s="32">
        <v>7</v>
      </c>
      <c r="C14994" s="32">
        <v>1853</v>
      </c>
      <c r="D14994" s="34">
        <v>43010</v>
      </c>
      <c r="E14994" s="32" t="b">
        <v>1</v>
      </c>
      <c r="F14994" s="35" t="s">
        <v>37</v>
      </c>
      <c r="G14994" s="35" t="s">
        <v>41</v>
      </c>
      <c r="H14994" s="35" t="s">
        <v>47</v>
      </c>
      <c r="I14994" s="35" t="s">
        <v>44</v>
      </c>
      <c r="J14994" s="35" t="s">
        <v>40</v>
      </c>
      <c r="K14994" s="36">
        <v>980.37</v>
      </c>
      <c r="L14994" s="36">
        <v>234.43</v>
      </c>
      <c r="M14994" s="34">
        <v>41701</v>
      </c>
      <c r="N14994" s="36">
        <f t="shared" si="777"/>
        <v>745.94</v>
      </c>
      <c r="O14994" s="32" t="str">
        <f ca="1">LOOKUP(C14994,CustomerDemographic!$A$2:$M$4001,CustomerDemographic!D:D)</f>
        <v>Female</v>
      </c>
      <c r="P14994" s="32">
        <f ca="1">LOOKUP(C14994,CustomerDemographic!$A$2:$M$4001,CustomerDemographic!E:E)</f>
        <v>22</v>
      </c>
      <c r="Q14994" s="61">
        <f ca="1">LOOKUP(C14994,CustomerDemographic!$A$2:$M$4001,CustomerDemographic!$G$2:$G$4001)</f>
        <v>36.592173478881271</v>
      </c>
      <c r="R14994" s="32" t="str">
        <f>LOOKUP(C14994,CustomerDemographic!$A$2:$M$4001,CustomerDemographic!$H$2:$H$4001)</f>
        <v>Recruiter</v>
      </c>
      <c r="S14994" s="32" t="str">
        <f>LOOKUP(C14994,CustomerDemographic!$A$2:$M$4001,CustomerDemographic!$I$2:$I$4001)</f>
        <v>n/a</v>
      </c>
      <c r="T14994" s="32" t="str">
        <f>LOOKUP(C14994,CustomerDemographic!$A$2:$M$4001,CustomerDemographic!$J$2:$J$4001)</f>
        <v>Mass Customer</v>
      </c>
      <c r="U14994" s="32" t="str">
        <f>LOOKUP(C14994,CustomerDemographic!$A$2:$M$4001,CustomerDemographic!$L$2:$L$4001)</f>
        <v>Yes</v>
      </c>
      <c r="V14994" s="32">
        <f>LOOKUP(C14994,CustomerDemographic!$A$2:$M$4001,CustomerDemographic!$M$2:$M$4001)</f>
        <v>17</v>
      </c>
      <c r="W14994" s="32">
        <f>LOOKUP(C14994,CustomerAddress!$A$2:$F$4000,CustomerAddress!$C$2:$C$4000)</f>
        <v>3754</v>
      </c>
      <c r="X14994" s="32" t="str">
        <f>LOOKUP(C14994,CustomerAddress!$A$2:$F$4000,CustomerAddress!$D$2:$D$4000)</f>
        <v>VIC</v>
      </c>
      <c r="Y14994" s="32">
        <f>LOOKUP(C14994,CustomerAddress!$A$2:$F$4000,CustomerAddress!$F$2:$F$4000)</f>
        <v>6</v>
      </c>
      <c r="Z14994" s="32">
        <f t="shared" si="776"/>
        <v>89</v>
      </c>
    </row>
    <row r="14995" spans="1:26" s="32" customFormat="1" ht="15.75" customHeight="1" x14ac:dyDescent="0.2">
      <c r="A14995" s="32">
        <v>5580</v>
      </c>
      <c r="B14995" s="32">
        <v>78</v>
      </c>
      <c r="C14995" s="32">
        <v>1322</v>
      </c>
      <c r="D14995" s="34">
        <v>43010</v>
      </c>
      <c r="E14995" s="32" t="b">
        <v>1</v>
      </c>
      <c r="F14995" s="35" t="s">
        <v>37</v>
      </c>
      <c r="G14995" s="35" t="s">
        <v>46</v>
      </c>
      <c r="H14995" s="35" t="s">
        <v>39</v>
      </c>
      <c r="I14995" s="35" t="s">
        <v>40</v>
      </c>
      <c r="J14995" s="35" t="s">
        <v>42</v>
      </c>
      <c r="K14995" s="36">
        <v>1765.3</v>
      </c>
      <c r="L14995" s="36">
        <v>709.48</v>
      </c>
      <c r="M14995" s="34">
        <v>38206</v>
      </c>
      <c r="N14995" s="36">
        <f t="shared" si="777"/>
        <v>1055.82</v>
      </c>
      <c r="O14995" s="32" t="str">
        <f ca="1">LOOKUP(C14995,CustomerDemographic!$A$2:$M$4001,CustomerDemographic!D:D)</f>
        <v>Female</v>
      </c>
      <c r="P14995" s="32">
        <f ca="1">LOOKUP(C14995,CustomerDemographic!$A$2:$M$4001,CustomerDemographic!E:E)</f>
        <v>29</v>
      </c>
      <c r="Q14995" s="61">
        <f ca="1">LOOKUP(C14995,CustomerDemographic!$A$2:$M$4001,CustomerDemographic!$G$2:$G$4001)</f>
        <v>22.257926903538802</v>
      </c>
      <c r="R14995" s="32" t="str">
        <f>LOOKUP(C14995,CustomerDemographic!$A$2:$M$4001,CustomerDemographic!$H$2:$H$4001)</f>
        <v>Data Coordiator</v>
      </c>
      <c r="S14995" s="32" t="str">
        <f>LOOKUP(C14995,CustomerDemographic!$A$2:$M$4001,CustomerDemographic!$I$2:$I$4001)</f>
        <v>Financial Services</v>
      </c>
      <c r="T14995" s="32" t="str">
        <f>LOOKUP(C14995,CustomerDemographic!$A$2:$M$4001,CustomerDemographic!$J$2:$J$4001)</f>
        <v>Mass Customer</v>
      </c>
      <c r="U14995" s="32" t="str">
        <f>LOOKUP(C14995,CustomerDemographic!$A$2:$M$4001,CustomerDemographic!$L$2:$L$4001)</f>
        <v>Yes</v>
      </c>
      <c r="V14995" s="32">
        <f>LOOKUP(C14995,CustomerDemographic!$A$2:$M$4001,CustomerDemographic!$M$2:$M$4001)</f>
        <v>1</v>
      </c>
      <c r="W14995" s="32">
        <f>LOOKUP(C14995,CustomerAddress!$A$2:$F$4000,CustomerAddress!$C$2:$C$4000)</f>
        <v>4017</v>
      </c>
      <c r="X14995" s="32" t="str">
        <f>LOOKUP(C14995,CustomerAddress!$A$2:$F$4000,CustomerAddress!$D$2:$D$4000)</f>
        <v>QLD</v>
      </c>
      <c r="Y14995" s="32">
        <f>LOOKUP(C14995,CustomerAddress!$A$2:$F$4000,CustomerAddress!$F$2:$F$4000)</f>
        <v>8</v>
      </c>
      <c r="Z14995" s="32">
        <f t="shared" si="776"/>
        <v>89</v>
      </c>
    </row>
    <row r="14996" spans="1:26" s="32" customFormat="1" ht="15.75" customHeight="1" x14ac:dyDescent="0.2">
      <c r="A14996" s="32">
        <v>5946</v>
      </c>
      <c r="B14996" s="32">
        <v>0</v>
      </c>
      <c r="C14996" s="32">
        <v>3101</v>
      </c>
      <c r="D14996" s="34">
        <v>43010</v>
      </c>
      <c r="E14996" s="32" t="b">
        <v>1</v>
      </c>
      <c r="F14996" s="35" t="s">
        <v>37</v>
      </c>
      <c r="G14996" s="35" t="s">
        <v>45</v>
      </c>
      <c r="H14996" s="35" t="s">
        <v>39</v>
      </c>
      <c r="I14996" s="35" t="s">
        <v>44</v>
      </c>
      <c r="J14996" s="35" t="s">
        <v>40</v>
      </c>
      <c r="K14996" s="36">
        <v>363.01</v>
      </c>
      <c r="L14996" s="36">
        <v>290.41000000000003</v>
      </c>
      <c r="M14996" s="34">
        <v>38482</v>
      </c>
      <c r="N14996" s="36">
        <f t="shared" si="777"/>
        <v>72.599999999999966</v>
      </c>
      <c r="O14996" s="32" t="str">
        <f ca="1">LOOKUP(C14996,CustomerDemographic!$A$2:$M$4001,CustomerDemographic!D:D)</f>
        <v>Female</v>
      </c>
      <c r="P14996" s="32">
        <f ca="1">LOOKUP(C14996,CustomerDemographic!$A$2:$M$4001,CustomerDemographic!E:E)</f>
        <v>19</v>
      </c>
      <c r="Q14996" s="61">
        <f ca="1">LOOKUP(C14996,CustomerDemographic!$A$2:$M$4001,CustomerDemographic!$G$2:$G$4001)</f>
        <v>36.405872109018254</v>
      </c>
      <c r="R14996" s="32" t="str">
        <f>LOOKUP(C14996,CustomerDemographic!$A$2:$M$4001,CustomerDemographic!$H$2:$H$4001)</f>
        <v>Geological Engineer</v>
      </c>
      <c r="S14996" s="32" t="str">
        <f>LOOKUP(C14996,CustomerDemographic!$A$2:$M$4001,CustomerDemographic!$I$2:$I$4001)</f>
        <v>Manufacturing</v>
      </c>
      <c r="T14996" s="32" t="str">
        <f>LOOKUP(C14996,CustomerDemographic!$A$2:$M$4001,CustomerDemographic!$J$2:$J$4001)</f>
        <v>High Net Worth</v>
      </c>
      <c r="U14996" s="32" t="str">
        <f>LOOKUP(C14996,CustomerDemographic!$A$2:$M$4001,CustomerDemographic!$L$2:$L$4001)</f>
        <v>No</v>
      </c>
      <c r="V14996" s="32">
        <f>LOOKUP(C14996,CustomerDemographic!$A$2:$M$4001,CustomerDemographic!$M$2:$M$4001)</f>
        <v>12</v>
      </c>
      <c r="W14996" s="32">
        <f>LOOKUP(C14996,CustomerAddress!$A$2:$F$4000,CustomerAddress!$C$2:$C$4000)</f>
        <v>2135</v>
      </c>
      <c r="X14996" s="32" t="str">
        <f>LOOKUP(C14996,CustomerAddress!$A$2:$F$4000,CustomerAddress!$D$2:$D$4000)</f>
        <v>NSW</v>
      </c>
      <c r="Y14996" s="32">
        <f>LOOKUP(C14996,CustomerAddress!$A$2:$F$4000,CustomerAddress!$F$2:$F$4000)</f>
        <v>12</v>
      </c>
      <c r="Z14996" s="32">
        <f t="shared" si="776"/>
        <v>89</v>
      </c>
    </row>
    <row r="14997" spans="1:26" s="32" customFormat="1" ht="15.75" customHeight="1" x14ac:dyDescent="0.2">
      <c r="A14997" s="32">
        <v>6299</v>
      </c>
      <c r="B14997" s="32">
        <v>3</v>
      </c>
      <c r="C14997" s="32">
        <v>153</v>
      </c>
      <c r="D14997" s="34">
        <v>43010</v>
      </c>
      <c r="E14997" s="32" t="b">
        <v>1</v>
      </c>
      <c r="F14997" s="35" t="s">
        <v>37</v>
      </c>
      <c r="G14997" s="35" t="s">
        <v>41</v>
      </c>
      <c r="H14997" s="35" t="s">
        <v>39</v>
      </c>
      <c r="I14997" s="35" t="s">
        <v>40</v>
      </c>
      <c r="J14997" s="35" t="s">
        <v>42</v>
      </c>
      <c r="K14997" s="36">
        <v>2091.4699999999998</v>
      </c>
      <c r="L14997" s="36">
        <v>388.92</v>
      </c>
      <c r="M14997" s="34">
        <v>38573</v>
      </c>
      <c r="N14997" s="36">
        <f t="shared" si="777"/>
        <v>1702.5499999999997</v>
      </c>
      <c r="O14997" s="32" t="str">
        <f ca="1">LOOKUP(C14997,CustomerDemographic!$A$2:$M$4001,CustomerDemographic!D:D)</f>
        <v>Female</v>
      </c>
      <c r="P14997" s="32">
        <f ca="1">LOOKUP(C14997,CustomerDemographic!$A$2:$M$4001,CustomerDemographic!E:E)</f>
        <v>5</v>
      </c>
      <c r="Q14997" s="61">
        <f ca="1">LOOKUP(C14997,CustomerDemographic!$A$2:$M$4001,CustomerDemographic!$G$2:$G$4001)</f>
        <v>46.49354334189497</v>
      </c>
      <c r="R14997" s="32" t="str">
        <f>LOOKUP(C14997,CustomerDemographic!$A$2:$M$4001,CustomerDemographic!$H$2:$H$4001)</f>
        <v>Assistant Media Planner</v>
      </c>
      <c r="S14997" s="32" t="str">
        <f>LOOKUP(C14997,CustomerDemographic!$A$2:$M$4001,CustomerDemographic!$I$2:$I$4001)</f>
        <v>Entertainment</v>
      </c>
      <c r="T14997" s="32" t="str">
        <f>LOOKUP(C14997,CustomerDemographic!$A$2:$M$4001,CustomerDemographic!$J$2:$J$4001)</f>
        <v>Mass Customer</v>
      </c>
      <c r="U14997" s="32" t="str">
        <f>LOOKUP(C14997,CustomerDemographic!$A$2:$M$4001,CustomerDemographic!$L$2:$L$4001)</f>
        <v>Yes</v>
      </c>
      <c r="V14997" s="32">
        <f>LOOKUP(C14997,CustomerDemographic!$A$2:$M$4001,CustomerDemographic!$M$2:$M$4001)</f>
        <v>12</v>
      </c>
      <c r="W14997" s="32">
        <f>LOOKUP(C14997,CustomerAddress!$A$2:$F$4000,CustomerAddress!$C$2:$C$4000)</f>
        <v>2747</v>
      </c>
      <c r="X14997" s="32" t="str">
        <f>LOOKUP(C14997,CustomerAddress!$A$2:$F$4000,CustomerAddress!$D$2:$D$4000)</f>
        <v>NSW</v>
      </c>
      <c r="Y14997" s="32">
        <f>LOOKUP(C14997,CustomerAddress!$A$2:$F$4000,CustomerAddress!$F$2:$F$4000)</f>
        <v>8</v>
      </c>
      <c r="Z14997" s="32">
        <f t="shared" si="776"/>
        <v>89</v>
      </c>
    </row>
    <row r="14998" spans="1:26" s="32" customFormat="1" ht="15.75" customHeight="1" x14ac:dyDescent="0.2">
      <c r="A14998" s="32">
        <v>6750</v>
      </c>
      <c r="B14998" s="32">
        <v>84</v>
      </c>
      <c r="C14998" s="32">
        <v>3244</v>
      </c>
      <c r="D14998" s="34">
        <v>43010</v>
      </c>
      <c r="E14998" s="32" t="b">
        <v>1</v>
      </c>
      <c r="F14998" s="35" t="s">
        <v>37</v>
      </c>
      <c r="G14998" s="35" t="s">
        <v>41</v>
      </c>
      <c r="H14998" s="35" t="s">
        <v>47</v>
      </c>
      <c r="I14998" s="35" t="s">
        <v>40</v>
      </c>
      <c r="J14998" s="35" t="s">
        <v>40</v>
      </c>
      <c r="K14998" s="36">
        <v>290.62</v>
      </c>
      <c r="L14998" s="36">
        <v>215.14</v>
      </c>
      <c r="M14998" s="34">
        <v>38339</v>
      </c>
      <c r="N14998" s="36">
        <f t="shared" si="777"/>
        <v>75.480000000000018</v>
      </c>
      <c r="O14998" s="32" t="str">
        <f ca="1">LOOKUP(C14998,CustomerDemographic!$A$2:$M$4001,CustomerDemographic!D:D)</f>
        <v>Male</v>
      </c>
      <c r="P14998" s="32">
        <f ca="1">LOOKUP(C14998,CustomerDemographic!$A$2:$M$4001,CustomerDemographic!E:E)</f>
        <v>24</v>
      </c>
      <c r="Q14998" s="61">
        <f ca="1">LOOKUP(C14998,CustomerDemographic!$A$2:$M$4001,CustomerDemographic!$G$2:$G$4001)</f>
        <v>64.729159780251138</v>
      </c>
      <c r="R14998" s="32" t="str">
        <f>LOOKUP(C14998,CustomerDemographic!$A$2:$M$4001,CustomerDemographic!$H$2:$H$4001)</f>
        <v>Systems Administrator I</v>
      </c>
      <c r="S14998" s="32" t="str">
        <f>LOOKUP(C14998,CustomerDemographic!$A$2:$M$4001,CustomerDemographic!$I$2:$I$4001)</f>
        <v>Financial Services</v>
      </c>
      <c r="T14998" s="32" t="str">
        <f>LOOKUP(C14998,CustomerDemographic!$A$2:$M$4001,CustomerDemographic!$J$2:$J$4001)</f>
        <v>Mass Customer</v>
      </c>
      <c r="U14998" s="32" t="str">
        <f>LOOKUP(C14998,CustomerDemographic!$A$2:$M$4001,CustomerDemographic!$L$2:$L$4001)</f>
        <v>No</v>
      </c>
      <c r="V14998" s="32">
        <f>LOOKUP(C14998,CustomerDemographic!$A$2:$M$4001,CustomerDemographic!$M$2:$M$4001)</f>
        <v>13</v>
      </c>
      <c r="W14998" s="32">
        <f>LOOKUP(C14998,CustomerAddress!$A$2:$F$4000,CustomerAddress!$C$2:$C$4000)</f>
        <v>3083</v>
      </c>
      <c r="X14998" s="32" t="str">
        <f>LOOKUP(C14998,CustomerAddress!$A$2:$F$4000,CustomerAddress!$D$2:$D$4000)</f>
        <v>VIC</v>
      </c>
      <c r="Y14998" s="32">
        <f>LOOKUP(C14998,CustomerAddress!$A$2:$F$4000,CustomerAddress!$F$2:$F$4000)</f>
        <v>9</v>
      </c>
      <c r="Z14998" s="32">
        <f t="shared" si="776"/>
        <v>89</v>
      </c>
    </row>
    <row r="14999" spans="1:26" s="32" customFormat="1" ht="15.75" hidden="1" customHeight="1" x14ac:dyDescent="0.2">
      <c r="A14999" s="32">
        <v>6790</v>
      </c>
      <c r="B14999" s="32">
        <v>65</v>
      </c>
      <c r="C14999" s="32">
        <v>1981</v>
      </c>
      <c r="D14999" s="34">
        <v>43010</v>
      </c>
      <c r="E14999" s="32" t="b">
        <v>0</v>
      </c>
      <c r="F14999" s="35" t="s">
        <v>37</v>
      </c>
      <c r="G14999" s="35" t="s">
        <v>48</v>
      </c>
      <c r="H14999" s="35" t="s">
        <v>39</v>
      </c>
      <c r="I14999" s="35" t="s">
        <v>40</v>
      </c>
      <c r="J14999" s="35" t="s">
        <v>40</v>
      </c>
      <c r="K14999" s="36">
        <v>1807.45</v>
      </c>
      <c r="L14999" s="36">
        <v>778.69</v>
      </c>
      <c r="M14999" s="34">
        <v>42145</v>
      </c>
      <c r="N14999" s="36">
        <f t="shared" si="777"/>
        <v>1028.76</v>
      </c>
      <c r="O14999" s="32" t="str">
        <f ca="1">LOOKUP(C14999,CustomerDemographic!$A$2:$M$4001,CustomerDemographic!D:D)</f>
        <v>Male</v>
      </c>
      <c r="P14999" s="32">
        <f ca="1">LOOKUP(C14999,CustomerDemographic!$A$2:$M$4001,CustomerDemographic!E:E)</f>
        <v>97</v>
      </c>
      <c r="Q14999" s="61">
        <f ca="1">LOOKUP(C14999,CustomerDemographic!$A$2:$M$4001,CustomerDemographic!$G$2:$G$4001)</f>
        <v>37.978474848744284</v>
      </c>
      <c r="R14999" s="32" t="str">
        <f>LOOKUP(C14999,CustomerDemographic!$A$2:$M$4001,CustomerDemographic!$H$2:$H$4001)</f>
        <v>Sales Associate</v>
      </c>
      <c r="S14999" s="32" t="str">
        <f>LOOKUP(C14999,CustomerDemographic!$A$2:$M$4001,CustomerDemographic!$I$2:$I$4001)</f>
        <v>n/a</v>
      </c>
      <c r="T14999" s="32" t="str">
        <f>LOOKUP(C14999,CustomerDemographic!$A$2:$M$4001,CustomerDemographic!$J$2:$J$4001)</f>
        <v>Affluent Customer</v>
      </c>
      <c r="U14999" s="32" t="str">
        <f>LOOKUP(C14999,CustomerDemographic!$A$2:$M$4001,CustomerDemographic!$L$2:$L$4001)</f>
        <v>No</v>
      </c>
      <c r="V14999" s="32">
        <f>LOOKUP(C14999,CustomerDemographic!$A$2:$M$4001,CustomerDemographic!$M$2:$M$4001)</f>
        <v>12</v>
      </c>
      <c r="W14999" s="32">
        <f>LOOKUP(C14999,CustomerAddress!$A$2:$F$4000,CustomerAddress!$C$2:$C$4000)</f>
        <v>2206</v>
      </c>
      <c r="X14999" s="32" t="str">
        <f>LOOKUP(C14999,CustomerAddress!$A$2:$F$4000,CustomerAddress!$D$2:$D$4000)</f>
        <v>NSW</v>
      </c>
      <c r="Y14999" s="32">
        <f>LOOKUP(C14999,CustomerAddress!$A$2:$F$4000,CustomerAddress!$F$2:$F$4000)</f>
        <v>10</v>
      </c>
      <c r="Z14999" s="32">
        <f t="shared" si="776"/>
        <v>89</v>
      </c>
    </row>
    <row r="15000" spans="1:26" s="32" customFormat="1" ht="15.75" hidden="1" customHeight="1" x14ac:dyDescent="0.2">
      <c r="A15000" s="32">
        <v>14999</v>
      </c>
      <c r="B15000" s="32">
        <v>14</v>
      </c>
      <c r="C15000" s="32">
        <v>1507</v>
      </c>
      <c r="D15000" s="34">
        <v>42978</v>
      </c>
      <c r="E15000" s="32" t="b">
        <v>0</v>
      </c>
      <c r="F15000" s="35" t="s">
        <v>37</v>
      </c>
      <c r="G15000" s="35" t="s">
        <v>38</v>
      </c>
      <c r="H15000" s="35" t="s">
        <v>39</v>
      </c>
      <c r="I15000" s="35" t="s">
        <v>50</v>
      </c>
      <c r="J15000" s="35" t="s">
        <v>42</v>
      </c>
      <c r="K15000" s="36">
        <v>1842.92</v>
      </c>
      <c r="L15000" s="36">
        <v>1105.75</v>
      </c>
      <c r="M15000" s="34">
        <v>40553</v>
      </c>
      <c r="N15000" s="36">
        <f t="shared" si="777"/>
        <v>737.17000000000007</v>
      </c>
      <c r="O15000" s="32" t="str">
        <f ca="1">LOOKUP(C15000,CustomerDemographic!$A$2:$M$4001,CustomerDemographic!D:D)</f>
        <v>Male</v>
      </c>
      <c r="P15000" s="32">
        <f ca="1">LOOKUP(C15000,CustomerDemographic!$A$2:$M$4001,CustomerDemographic!E:E)</f>
        <v>21</v>
      </c>
      <c r="Q15000" s="61">
        <f ca="1">LOOKUP(C15000,CustomerDemographic!$A$2:$M$4001,CustomerDemographic!$G$2:$G$4001)</f>
        <v>46.205872109018252</v>
      </c>
      <c r="R15000" s="32">
        <f>LOOKUP(C15000,CustomerDemographic!$A$2:$M$4001,CustomerDemographic!$H$2:$H$4001)</f>
        <v>0</v>
      </c>
      <c r="Z15000" s="32">
        <f t="shared" si="776"/>
        <v>121</v>
      </c>
    </row>
    <row r="15001" spans="1:26" s="32" customFormat="1" ht="15.75" hidden="1" customHeight="1" x14ac:dyDescent="0.2">
      <c r="A15001" s="32">
        <v>15000</v>
      </c>
      <c r="B15001" s="32">
        <v>77</v>
      </c>
      <c r="C15001" s="32">
        <v>276</v>
      </c>
      <c r="D15001" s="34">
        <v>42761</v>
      </c>
      <c r="E15001" s="32" t="b">
        <v>1</v>
      </c>
      <c r="F15001" s="35" t="s">
        <v>37</v>
      </c>
      <c r="G15001" s="35" t="s">
        <v>45</v>
      </c>
      <c r="H15001" s="35" t="s">
        <v>47</v>
      </c>
      <c r="I15001" s="35" t="s">
        <v>40</v>
      </c>
      <c r="J15001" s="35" t="s">
        <v>42</v>
      </c>
      <c r="K15001" s="36">
        <v>1240.31</v>
      </c>
      <c r="L15001" s="36">
        <v>795.1</v>
      </c>
      <c r="M15001" s="34">
        <v>40553</v>
      </c>
      <c r="N15001" s="36">
        <f t="shared" si="777"/>
        <v>445.20999999999992</v>
      </c>
      <c r="O15001" s="32" t="str">
        <f ca="1">LOOKUP(C15001,CustomerDemographic!$A$2:$M$4001,CustomerDemographic!D:D)</f>
        <v>Male</v>
      </c>
      <c r="P15001" s="32">
        <f ca="1">LOOKUP(C15001,CustomerDemographic!$A$2:$M$4001,CustomerDemographic!E:E)</f>
        <v>7</v>
      </c>
      <c r="Q15001" s="61">
        <f ca="1">LOOKUP(C15001,CustomerDemographic!$A$2:$M$4001,CustomerDemographic!$G$2:$G$4001)</f>
        <v>33.827789917237432</v>
      </c>
      <c r="R15001" s="32">
        <f>LOOKUP(C15001,CustomerDemographic!$A$2:$M$4001,CustomerDemographic!$H$2:$H$4001)</f>
        <v>0</v>
      </c>
      <c r="Z15001" s="32">
        <f t="shared" si="776"/>
        <v>338</v>
      </c>
    </row>
    <row r="15002" spans="1:26" s="32" customFormat="1" ht="15.75" customHeight="1" x14ac:dyDescent="0.2">
      <c r="A15002" s="32">
        <v>6969</v>
      </c>
      <c r="B15002" s="32">
        <v>0</v>
      </c>
      <c r="C15002" s="32">
        <v>1839</v>
      </c>
      <c r="D15002" s="34">
        <v>43010</v>
      </c>
      <c r="E15002" s="32" t="b">
        <v>0</v>
      </c>
      <c r="F15002" s="35" t="s">
        <v>37</v>
      </c>
      <c r="G15002" s="35" t="s">
        <v>45</v>
      </c>
      <c r="H15002" s="35" t="s">
        <v>47</v>
      </c>
      <c r="I15002" s="35" t="s">
        <v>40</v>
      </c>
      <c r="J15002" s="35" t="s">
        <v>40</v>
      </c>
      <c r="K15002" s="36">
        <v>544.04999999999995</v>
      </c>
      <c r="L15002" s="36">
        <v>376.84</v>
      </c>
      <c r="M15002" s="34">
        <v>37499</v>
      </c>
      <c r="N15002" s="36">
        <f t="shared" si="777"/>
        <v>167.20999999999998</v>
      </c>
      <c r="O15002" s="32" t="str">
        <f ca="1">LOOKUP(C15002,CustomerDemographic!$A$2:$M$4001,CustomerDemographic!D:D)</f>
        <v>Female</v>
      </c>
      <c r="P15002" s="32">
        <f ca="1">LOOKUP(C15002,CustomerDemographic!$A$2:$M$4001,CustomerDemographic!E:E)</f>
        <v>14</v>
      </c>
      <c r="Q15002" s="61">
        <f ca="1">LOOKUP(C15002,CustomerDemographic!$A$2:$M$4001,CustomerDemographic!$G$2:$G$4001)</f>
        <v>36.709981698059352</v>
      </c>
      <c r="R15002" s="32" t="str">
        <f>LOOKUP(C15002,CustomerDemographic!$A$2:$M$4001,CustomerDemographic!$H$2:$H$4001)</f>
        <v>Internal Auditor</v>
      </c>
      <c r="S15002" s="32" t="str">
        <f>LOOKUP(C15002,CustomerDemographic!$A$2:$M$4001,CustomerDemographic!$I$2:$I$4001)</f>
        <v>Entertainment</v>
      </c>
      <c r="T15002" s="32" t="str">
        <f>LOOKUP(C15002,CustomerDemographic!$A$2:$M$4001,CustomerDemographic!$J$2:$J$4001)</f>
        <v>High Net Worth</v>
      </c>
      <c r="U15002" s="32" t="str">
        <f>LOOKUP(C15002,CustomerDemographic!$A$2:$M$4001,CustomerDemographic!$L$2:$L$4001)</f>
        <v>Yes</v>
      </c>
      <c r="V15002" s="32">
        <f>LOOKUP(C15002,CustomerDemographic!$A$2:$M$4001,CustomerDemographic!$M$2:$M$4001)</f>
        <v>5</v>
      </c>
      <c r="W15002" s="32">
        <f>LOOKUP(C15002,CustomerAddress!$A$2:$F$4000,CustomerAddress!$C$2:$C$4000)</f>
        <v>4152</v>
      </c>
      <c r="X15002" s="32" t="str">
        <f>LOOKUP(C15002,CustomerAddress!$A$2:$F$4000,CustomerAddress!$D$2:$D$4000)</f>
        <v>QLD</v>
      </c>
      <c r="Y15002" s="32">
        <f>LOOKUP(C15002,CustomerAddress!$A$2:$F$4000,CustomerAddress!$F$2:$F$4000)</f>
        <v>8</v>
      </c>
      <c r="Z15002" s="32">
        <f t="shared" si="776"/>
        <v>89</v>
      </c>
    </row>
    <row r="15003" spans="1:26" s="32" customFormat="1" ht="15.75" customHeight="1" x14ac:dyDescent="0.2">
      <c r="A15003" s="32">
        <v>7253</v>
      </c>
      <c r="B15003" s="32">
        <v>68</v>
      </c>
      <c r="C15003" s="32">
        <v>198</v>
      </c>
      <c r="D15003" s="34">
        <v>43010</v>
      </c>
      <c r="E15003" s="32" t="b">
        <v>0</v>
      </c>
      <c r="F15003" s="35" t="s">
        <v>37</v>
      </c>
      <c r="G15003" s="35" t="s">
        <v>43</v>
      </c>
      <c r="H15003" s="35" t="s">
        <v>39</v>
      </c>
      <c r="I15003" s="35" t="s">
        <v>40</v>
      </c>
      <c r="J15003" s="35" t="s">
        <v>40</v>
      </c>
      <c r="K15003" s="36">
        <v>1636.9</v>
      </c>
      <c r="L15003" s="36">
        <v>44.71</v>
      </c>
      <c r="M15003" s="34">
        <v>40410</v>
      </c>
      <c r="N15003" s="36">
        <f t="shared" si="777"/>
        <v>1592.19</v>
      </c>
      <c r="O15003" s="32" t="str">
        <f ca="1">LOOKUP(C15003,CustomerDemographic!$A$2:$M$4001,CustomerDemographic!D:D)</f>
        <v>Female</v>
      </c>
      <c r="P15003" s="32">
        <f ca="1">LOOKUP(C15003,CustomerDemographic!$A$2:$M$4001,CustomerDemographic!E:E)</f>
        <v>32</v>
      </c>
      <c r="Q15003" s="61">
        <f ca="1">LOOKUP(C15003,CustomerDemographic!$A$2:$M$4001,CustomerDemographic!$G$2:$G$4001)</f>
        <v>42.151077588470308</v>
      </c>
      <c r="R15003" s="32" t="str">
        <f>LOOKUP(C15003,CustomerDemographic!$A$2:$M$4001,CustomerDemographic!$H$2:$H$4001)</f>
        <v>Assistant Media Planner</v>
      </c>
      <c r="S15003" s="32" t="str">
        <f>LOOKUP(C15003,CustomerDemographic!$A$2:$M$4001,CustomerDemographic!$I$2:$I$4001)</f>
        <v>Entertainment</v>
      </c>
      <c r="T15003" s="32" t="str">
        <f>LOOKUP(C15003,CustomerDemographic!$A$2:$M$4001,CustomerDemographic!$J$2:$J$4001)</f>
        <v>Mass Customer</v>
      </c>
      <c r="U15003" s="32" t="str">
        <f>LOOKUP(C15003,CustomerDemographic!$A$2:$M$4001,CustomerDemographic!$L$2:$L$4001)</f>
        <v>No</v>
      </c>
      <c r="V15003" s="32">
        <f>LOOKUP(C15003,CustomerDemographic!$A$2:$M$4001,CustomerDemographic!$M$2:$M$4001)</f>
        <v>16</v>
      </c>
      <c r="W15003" s="32">
        <f>LOOKUP(C15003,CustomerAddress!$A$2:$F$4000,CustomerAddress!$C$2:$C$4000)</f>
        <v>3021</v>
      </c>
      <c r="X15003" s="32" t="str">
        <f>LOOKUP(C15003,CustomerAddress!$A$2:$F$4000,CustomerAddress!$D$2:$D$4000)</f>
        <v>VIC</v>
      </c>
      <c r="Y15003" s="32">
        <f>LOOKUP(C15003,CustomerAddress!$A$2:$F$4000,CustomerAddress!$F$2:$F$4000)</f>
        <v>7</v>
      </c>
      <c r="Z15003" s="32">
        <f t="shared" si="776"/>
        <v>89</v>
      </c>
    </row>
    <row r="15004" spans="1:26" s="32" customFormat="1" ht="15.75" customHeight="1" x14ac:dyDescent="0.2">
      <c r="A15004" s="32">
        <v>7491</v>
      </c>
      <c r="B15004" s="32">
        <v>21</v>
      </c>
      <c r="C15004" s="32">
        <v>743</v>
      </c>
      <c r="D15004" s="34">
        <v>43010</v>
      </c>
      <c r="E15004" s="32" t="b">
        <v>0</v>
      </c>
      <c r="F15004" s="35" t="s">
        <v>37</v>
      </c>
      <c r="G15004" s="35" t="s">
        <v>38</v>
      </c>
      <c r="H15004" s="35" t="s">
        <v>39</v>
      </c>
      <c r="I15004" s="35" t="s">
        <v>40</v>
      </c>
      <c r="J15004" s="35" t="s">
        <v>42</v>
      </c>
      <c r="K15004" s="36">
        <v>1071.23</v>
      </c>
      <c r="L15004" s="36">
        <v>380.74</v>
      </c>
      <c r="M15004" s="34">
        <v>40670</v>
      </c>
      <c r="N15004" s="36">
        <f t="shared" si="777"/>
        <v>690.49</v>
      </c>
      <c r="O15004" s="32" t="str">
        <f ca="1">LOOKUP(C15004,CustomerDemographic!$A$2:$M$4001,CustomerDemographic!D:D)</f>
        <v>Male</v>
      </c>
      <c r="P15004" s="32">
        <f ca="1">LOOKUP(C15004,CustomerDemographic!$A$2:$M$4001,CustomerDemographic!E:E)</f>
        <v>55</v>
      </c>
      <c r="Q15004" s="61">
        <f ca="1">LOOKUP(C15004,CustomerDemographic!$A$2:$M$4001,CustomerDemographic!$G$2:$G$4001)</f>
        <v>42.80039265696346</v>
      </c>
      <c r="R15004" s="32" t="str">
        <f>LOOKUP(C15004,CustomerDemographic!$A$2:$M$4001,CustomerDemographic!$H$2:$H$4001)</f>
        <v>VP Accounting</v>
      </c>
      <c r="S15004" s="32" t="str">
        <f>LOOKUP(C15004,CustomerDemographic!$A$2:$M$4001,CustomerDemographic!$I$2:$I$4001)</f>
        <v>Financial Services</v>
      </c>
      <c r="T15004" s="32" t="str">
        <f>LOOKUP(C15004,CustomerDemographic!$A$2:$M$4001,CustomerDemographic!$J$2:$J$4001)</f>
        <v>Mass Customer</v>
      </c>
      <c r="U15004" s="32" t="str">
        <f>LOOKUP(C15004,CustomerDemographic!$A$2:$M$4001,CustomerDemographic!$L$2:$L$4001)</f>
        <v>Yes</v>
      </c>
      <c r="V15004" s="32">
        <f>LOOKUP(C15004,CustomerDemographic!$A$2:$M$4001,CustomerDemographic!$M$2:$M$4001)</f>
        <v>13</v>
      </c>
      <c r="W15004" s="32">
        <f>LOOKUP(C15004,CustomerAddress!$A$2:$F$4000,CustomerAddress!$C$2:$C$4000)</f>
        <v>2031</v>
      </c>
      <c r="X15004" s="32" t="str">
        <f>LOOKUP(C15004,CustomerAddress!$A$2:$F$4000,CustomerAddress!$D$2:$D$4000)</f>
        <v>NSW</v>
      </c>
      <c r="Y15004" s="32">
        <f>LOOKUP(C15004,CustomerAddress!$A$2:$F$4000,CustomerAddress!$F$2:$F$4000)</f>
        <v>10</v>
      </c>
      <c r="Z15004" s="32">
        <f t="shared" si="776"/>
        <v>89</v>
      </c>
    </row>
    <row r="15005" spans="1:26" s="32" customFormat="1" ht="15.75" customHeight="1" x14ac:dyDescent="0.2">
      <c r="A15005" s="32">
        <v>8050</v>
      </c>
      <c r="B15005" s="32">
        <v>41</v>
      </c>
      <c r="C15005" s="32">
        <v>491</v>
      </c>
      <c r="D15005" s="34">
        <v>43010</v>
      </c>
      <c r="E15005" s="32" t="b">
        <v>0</v>
      </c>
      <c r="F15005" s="35" t="s">
        <v>37</v>
      </c>
      <c r="G15005" s="35" t="s">
        <v>38</v>
      </c>
      <c r="H15005" s="35" t="s">
        <v>47</v>
      </c>
      <c r="I15005" s="35" t="s">
        <v>40</v>
      </c>
      <c r="J15005" s="35" t="s">
        <v>40</v>
      </c>
      <c r="K15005" s="36">
        <v>416.98</v>
      </c>
      <c r="L15005" s="36">
        <v>312.74</v>
      </c>
      <c r="M15005" s="34">
        <v>35560</v>
      </c>
      <c r="N15005" s="36">
        <f t="shared" si="777"/>
        <v>104.24000000000001</v>
      </c>
      <c r="O15005" s="32" t="str">
        <f ca="1">LOOKUP(C15005,CustomerDemographic!$A$2:$M$4001,CustomerDemographic!D:D)</f>
        <v>Female</v>
      </c>
      <c r="P15005" s="32">
        <f ca="1">LOOKUP(C15005,CustomerDemographic!$A$2:$M$4001,CustomerDemographic!E:E)</f>
        <v>44</v>
      </c>
      <c r="Q15005" s="61">
        <f ca="1">LOOKUP(C15005,CustomerDemographic!$A$2:$M$4001,CustomerDemographic!$G$2:$G$4001)</f>
        <v>47.929159780251133</v>
      </c>
      <c r="R15005" s="32" t="str">
        <f>LOOKUP(C15005,CustomerDemographic!$A$2:$M$4001,CustomerDemographic!$H$2:$H$4001)</f>
        <v>Speech Pathologist</v>
      </c>
      <c r="S15005" s="32" t="str">
        <f>LOOKUP(C15005,CustomerDemographic!$A$2:$M$4001,CustomerDemographic!$I$2:$I$4001)</f>
        <v>Property</v>
      </c>
      <c r="T15005" s="32" t="str">
        <f>LOOKUP(C15005,CustomerDemographic!$A$2:$M$4001,CustomerDemographic!$J$2:$J$4001)</f>
        <v>Affluent Customer</v>
      </c>
      <c r="U15005" s="32" t="str">
        <f>LOOKUP(C15005,CustomerDemographic!$A$2:$M$4001,CustomerDemographic!$L$2:$L$4001)</f>
        <v>Yes</v>
      </c>
      <c r="V15005" s="32">
        <f>LOOKUP(C15005,CustomerDemographic!$A$2:$M$4001,CustomerDemographic!$M$2:$M$4001)</f>
        <v>19</v>
      </c>
      <c r="W15005" s="32">
        <f>LOOKUP(C15005,CustomerAddress!$A$2:$F$4000,CustomerAddress!$C$2:$C$4000)</f>
        <v>3775</v>
      </c>
      <c r="X15005" s="32" t="str">
        <f>LOOKUP(C15005,CustomerAddress!$A$2:$F$4000,CustomerAddress!$D$2:$D$4000)</f>
        <v>VIC</v>
      </c>
      <c r="Y15005" s="32">
        <f>LOOKUP(C15005,CustomerAddress!$A$2:$F$4000,CustomerAddress!$F$2:$F$4000)</f>
        <v>10</v>
      </c>
      <c r="Z15005" s="32">
        <f t="shared" si="776"/>
        <v>89</v>
      </c>
    </row>
    <row r="15006" spans="1:26" s="32" customFormat="1" ht="15.75" customHeight="1" x14ac:dyDescent="0.2">
      <c r="A15006" s="32">
        <v>8636</v>
      </c>
      <c r="B15006" s="32">
        <v>11</v>
      </c>
      <c r="C15006" s="32">
        <v>739</v>
      </c>
      <c r="D15006" s="34">
        <v>43010</v>
      </c>
      <c r="E15006" s="32" t="b">
        <v>1</v>
      </c>
      <c r="F15006" s="35" t="s">
        <v>37</v>
      </c>
      <c r="G15006" s="35" t="s">
        <v>46</v>
      </c>
      <c r="H15006" s="35" t="s">
        <v>39</v>
      </c>
      <c r="I15006" s="35" t="s">
        <v>50</v>
      </c>
      <c r="J15006" s="35" t="s">
        <v>40</v>
      </c>
      <c r="K15006" s="36">
        <v>1274.93</v>
      </c>
      <c r="L15006" s="36">
        <v>764.96</v>
      </c>
      <c r="M15006" s="34">
        <v>39298</v>
      </c>
      <c r="N15006" s="36">
        <f t="shared" si="777"/>
        <v>509.97</v>
      </c>
      <c r="O15006" s="32" t="str">
        <f ca="1">LOOKUP(C15006,CustomerDemographic!$A$2:$M$4001,CustomerDemographic!D:D)</f>
        <v>Female</v>
      </c>
      <c r="P15006" s="32">
        <f ca="1">LOOKUP(C15006,CustomerDemographic!$A$2:$M$4001,CustomerDemographic!E:E)</f>
        <v>51</v>
      </c>
      <c r="Q15006" s="61">
        <f ca="1">LOOKUP(C15006,CustomerDemographic!$A$2:$M$4001,CustomerDemographic!$G$2:$G$4001)</f>
        <v>59.123680328196336</v>
      </c>
      <c r="R15006" s="32" t="str">
        <f>LOOKUP(C15006,CustomerDemographic!$A$2:$M$4001,CustomerDemographic!$H$2:$H$4001)</f>
        <v>Senior Editor</v>
      </c>
      <c r="S15006" s="32" t="str">
        <f>LOOKUP(C15006,CustomerDemographic!$A$2:$M$4001,CustomerDemographic!$I$2:$I$4001)</f>
        <v>Manufacturing</v>
      </c>
      <c r="T15006" s="32" t="str">
        <f>LOOKUP(C15006,CustomerDemographic!$A$2:$M$4001,CustomerDemographic!$J$2:$J$4001)</f>
        <v>Mass Customer</v>
      </c>
      <c r="U15006" s="32" t="str">
        <f>LOOKUP(C15006,CustomerDemographic!$A$2:$M$4001,CustomerDemographic!$L$2:$L$4001)</f>
        <v>No</v>
      </c>
      <c r="V15006" s="32">
        <f>LOOKUP(C15006,CustomerDemographic!$A$2:$M$4001,CustomerDemographic!$M$2:$M$4001)</f>
        <v>8</v>
      </c>
      <c r="W15006" s="32">
        <f>LOOKUP(C15006,CustomerAddress!$A$2:$F$4000,CustomerAddress!$C$2:$C$4000)</f>
        <v>3191</v>
      </c>
      <c r="X15006" s="32" t="str">
        <f>LOOKUP(C15006,CustomerAddress!$A$2:$F$4000,CustomerAddress!$D$2:$D$4000)</f>
        <v>VIC</v>
      </c>
      <c r="Y15006" s="32">
        <f>LOOKUP(C15006,CustomerAddress!$A$2:$F$4000,CustomerAddress!$F$2:$F$4000)</f>
        <v>11</v>
      </c>
      <c r="Z15006" s="32">
        <f t="shared" si="776"/>
        <v>89</v>
      </c>
    </row>
    <row r="15007" spans="1:26" s="32" customFormat="1" ht="15.75" hidden="1" customHeight="1" x14ac:dyDescent="0.2">
      <c r="A15007" s="32">
        <v>8807</v>
      </c>
      <c r="B15007" s="32">
        <v>7</v>
      </c>
      <c r="C15007" s="32">
        <v>2822</v>
      </c>
      <c r="D15007" s="34">
        <v>43010</v>
      </c>
      <c r="E15007" s="32" t="b">
        <v>1</v>
      </c>
      <c r="F15007" s="35" t="s">
        <v>37</v>
      </c>
      <c r="G15007" s="35" t="s">
        <v>41</v>
      </c>
      <c r="H15007" s="35" t="s">
        <v>47</v>
      </c>
      <c r="I15007" s="35" t="s">
        <v>44</v>
      </c>
      <c r="J15007" s="35" t="s">
        <v>40</v>
      </c>
      <c r="K15007" s="36">
        <v>980.37</v>
      </c>
      <c r="L15007" s="36">
        <v>234.43</v>
      </c>
      <c r="M15007" s="34">
        <v>38258</v>
      </c>
      <c r="N15007" s="36">
        <f t="shared" si="777"/>
        <v>745.94</v>
      </c>
      <c r="O15007" s="32" t="str">
        <f ca="1">LOOKUP(C15007,CustomerDemographic!$A$2:$M$4001,CustomerDemographic!D:D)</f>
        <v>Male</v>
      </c>
      <c r="P15007" s="32">
        <f ca="1">LOOKUP(C15007,CustomerDemographic!$A$2:$M$4001,CustomerDemographic!E:E)</f>
        <v>13</v>
      </c>
      <c r="Q15007" s="61">
        <f ca="1">LOOKUP(C15007,CustomerDemographic!$A$2:$M$4001,CustomerDemographic!$G$2:$G$4001)</f>
        <v>42.696283067922366</v>
      </c>
      <c r="R15007" s="32" t="str">
        <f>LOOKUP(C15007,CustomerDemographic!$A$2:$M$4001,CustomerDemographic!$H$2:$H$4001)</f>
        <v>Professor</v>
      </c>
      <c r="S15007" s="32" t="str">
        <f>LOOKUP(C15007,CustomerDemographic!$A$2:$M$4001,CustomerDemographic!$I$2:$I$4001)</f>
        <v>n/a</v>
      </c>
      <c r="T15007" s="32" t="str">
        <f>LOOKUP(C15007,CustomerDemographic!$A$2:$M$4001,CustomerDemographic!$J$2:$J$4001)</f>
        <v>Mass Customer</v>
      </c>
      <c r="U15007" s="32" t="str">
        <f>LOOKUP(C15007,CustomerDemographic!$A$2:$M$4001,CustomerDemographic!$L$2:$L$4001)</f>
        <v>No</v>
      </c>
      <c r="V15007" s="32">
        <f>LOOKUP(C15007,CustomerDemographic!$A$2:$M$4001,CustomerDemographic!$M$2:$M$4001)</f>
        <v>3</v>
      </c>
      <c r="W15007" s="32">
        <f>LOOKUP(C15007,CustomerAddress!$A$2:$F$4000,CustomerAddress!$C$2:$C$4000)</f>
        <v>3124</v>
      </c>
      <c r="X15007" s="32" t="str">
        <f>LOOKUP(C15007,CustomerAddress!$A$2:$F$4000,CustomerAddress!$D$2:$D$4000)</f>
        <v>VIC</v>
      </c>
      <c r="Y15007" s="32">
        <f>LOOKUP(C15007,CustomerAddress!$A$2:$F$4000,CustomerAddress!$F$2:$F$4000)</f>
        <v>12</v>
      </c>
      <c r="Z15007" s="32">
        <f t="shared" si="776"/>
        <v>89</v>
      </c>
    </row>
    <row r="15008" spans="1:26" s="32" customFormat="1" ht="15.75" hidden="1" customHeight="1" x14ac:dyDescent="0.2">
      <c r="A15008" s="32">
        <v>15007</v>
      </c>
      <c r="B15008" s="32">
        <v>25</v>
      </c>
      <c r="C15008" s="32">
        <v>3223</v>
      </c>
      <c r="D15008" s="34">
        <v>42773</v>
      </c>
      <c r="E15008" s="32" t="b">
        <v>1</v>
      </c>
      <c r="F15008" s="35" t="s">
        <v>37</v>
      </c>
      <c r="G15008" s="35" t="s">
        <v>46</v>
      </c>
      <c r="H15008" s="35" t="s">
        <v>47</v>
      </c>
      <c r="I15008" s="35" t="s">
        <v>40</v>
      </c>
      <c r="J15008" s="35" t="s">
        <v>40</v>
      </c>
      <c r="K15008" s="36">
        <v>1538.99</v>
      </c>
      <c r="L15008" s="36">
        <v>829.65</v>
      </c>
      <c r="M15008" s="34">
        <v>33552</v>
      </c>
      <c r="N15008" s="36">
        <f t="shared" si="777"/>
        <v>709.34</v>
      </c>
      <c r="O15008" s="32" t="str">
        <f ca="1">LOOKUP(C15008,CustomerDemographic!$A$2:$M$4001,CustomerDemographic!D:D)</f>
        <v>U</v>
      </c>
      <c r="Z15008" s="32">
        <f t="shared" si="776"/>
        <v>326</v>
      </c>
    </row>
    <row r="15009" spans="1:26" s="32" customFormat="1" ht="15.75" customHeight="1" x14ac:dyDescent="0.2">
      <c r="A15009" s="32">
        <v>9600</v>
      </c>
      <c r="B15009" s="32">
        <v>67</v>
      </c>
      <c r="C15009" s="32">
        <v>1837</v>
      </c>
      <c r="D15009" s="34">
        <v>43010</v>
      </c>
      <c r="E15009" s="32" t="b">
        <v>1</v>
      </c>
      <c r="F15009" s="35" t="s">
        <v>37</v>
      </c>
      <c r="G15009" s="35" t="s">
        <v>45</v>
      </c>
      <c r="H15009" s="35" t="s">
        <v>47</v>
      </c>
      <c r="I15009" s="35" t="s">
        <v>40</v>
      </c>
      <c r="J15009" s="35" t="s">
        <v>40</v>
      </c>
      <c r="K15009" s="36">
        <v>544.04999999999995</v>
      </c>
      <c r="L15009" s="36">
        <v>376.84</v>
      </c>
      <c r="M15009" s="34">
        <v>36668</v>
      </c>
      <c r="N15009" s="36">
        <f t="shared" si="777"/>
        <v>167.20999999999998</v>
      </c>
      <c r="O15009" s="32" t="str">
        <f ca="1">LOOKUP(C15009,CustomerDemographic!$A$2:$M$4001,CustomerDemographic!D:D)</f>
        <v>Female</v>
      </c>
      <c r="P15009" s="32">
        <f ca="1">LOOKUP(C15009,CustomerDemographic!$A$2:$M$4001,CustomerDemographic!E:E)</f>
        <v>54</v>
      </c>
      <c r="Q15009" s="61">
        <f ca="1">LOOKUP(C15009,CustomerDemographic!$A$2:$M$4001,CustomerDemographic!$G$2:$G$4001)</f>
        <v>50.074365259703185</v>
      </c>
      <c r="R15009" s="32" t="str">
        <f>LOOKUP(C15009,CustomerDemographic!$A$2:$M$4001,CustomerDemographic!$H$2:$H$4001)</f>
        <v>Account Coordinator</v>
      </c>
      <c r="S15009" s="32" t="str">
        <f>LOOKUP(C15009,CustomerDemographic!$A$2:$M$4001,CustomerDemographic!$I$2:$I$4001)</f>
        <v>Manufacturing</v>
      </c>
      <c r="T15009" s="32" t="str">
        <f>LOOKUP(C15009,CustomerDemographic!$A$2:$M$4001,CustomerDemographic!$J$2:$J$4001)</f>
        <v>Mass Customer</v>
      </c>
      <c r="U15009" s="32" t="str">
        <f>LOOKUP(C15009,CustomerDemographic!$A$2:$M$4001,CustomerDemographic!$L$2:$L$4001)</f>
        <v>Yes</v>
      </c>
      <c r="V15009" s="32">
        <f>LOOKUP(C15009,CustomerDemographic!$A$2:$M$4001,CustomerDemographic!$M$2:$M$4001)</f>
        <v>19</v>
      </c>
      <c r="W15009" s="32">
        <f>LOOKUP(C15009,CustomerAddress!$A$2:$F$4000,CustomerAddress!$C$2:$C$4000)</f>
        <v>2759</v>
      </c>
      <c r="X15009" s="32" t="str">
        <f>LOOKUP(C15009,CustomerAddress!$A$2:$F$4000,CustomerAddress!$D$2:$D$4000)</f>
        <v>NSW</v>
      </c>
      <c r="Y15009" s="32">
        <f>LOOKUP(C15009,CustomerAddress!$A$2:$F$4000,CustomerAddress!$F$2:$F$4000)</f>
        <v>8</v>
      </c>
      <c r="Z15009" s="32">
        <f t="shared" si="776"/>
        <v>89</v>
      </c>
    </row>
    <row r="15010" spans="1:26" s="32" customFormat="1" ht="15.75" customHeight="1" x14ac:dyDescent="0.2">
      <c r="A15010" s="32">
        <v>10645</v>
      </c>
      <c r="B15010" s="32">
        <v>14</v>
      </c>
      <c r="C15010" s="32">
        <v>1081</v>
      </c>
      <c r="D15010" s="34">
        <v>43010</v>
      </c>
      <c r="E15010" s="32" t="b">
        <v>1</v>
      </c>
      <c r="F15010" s="35" t="s">
        <v>37</v>
      </c>
      <c r="G15010" s="35" t="s">
        <v>41</v>
      </c>
      <c r="H15010" s="35" t="s">
        <v>39</v>
      </c>
      <c r="I15010" s="35" t="s">
        <v>40</v>
      </c>
      <c r="J15010" s="35" t="s">
        <v>51</v>
      </c>
      <c r="K15010" s="36">
        <v>1386.84</v>
      </c>
      <c r="L15010" s="36">
        <v>1234.29</v>
      </c>
      <c r="M15010" s="34">
        <v>37838</v>
      </c>
      <c r="N15010" s="36">
        <f t="shared" si="777"/>
        <v>152.54999999999995</v>
      </c>
      <c r="O15010" s="32" t="str">
        <f ca="1">LOOKUP(C15010,CustomerDemographic!$A$2:$M$4001,CustomerDemographic!D:D)</f>
        <v>Female</v>
      </c>
      <c r="P15010" s="32">
        <f ca="1">LOOKUP(C15010,CustomerDemographic!$A$2:$M$4001,CustomerDemographic!E:E)</f>
        <v>70</v>
      </c>
      <c r="Q15010" s="61">
        <f ca="1">LOOKUP(C15010,CustomerDemographic!$A$2:$M$4001,CustomerDemographic!$G$2:$G$4001)</f>
        <v>38.255187177511402</v>
      </c>
      <c r="R15010" s="32" t="str">
        <f>LOOKUP(C15010,CustomerDemographic!$A$2:$M$4001,CustomerDemographic!$H$2:$H$4001)</f>
        <v>Social Worker</v>
      </c>
      <c r="S15010" s="32" t="str">
        <f>LOOKUP(C15010,CustomerDemographic!$A$2:$M$4001,CustomerDemographic!$I$2:$I$4001)</f>
        <v>Health</v>
      </c>
      <c r="T15010" s="32" t="str">
        <f>LOOKUP(C15010,CustomerDemographic!$A$2:$M$4001,CustomerDemographic!$J$2:$J$4001)</f>
        <v>Mass Customer</v>
      </c>
      <c r="U15010" s="32" t="str">
        <f>LOOKUP(C15010,CustomerDemographic!$A$2:$M$4001,CustomerDemographic!$L$2:$L$4001)</f>
        <v>No</v>
      </c>
      <c r="V15010" s="32">
        <f>LOOKUP(C15010,CustomerDemographic!$A$2:$M$4001,CustomerDemographic!$M$2:$M$4001)</f>
        <v>16</v>
      </c>
      <c r="W15010" s="32">
        <f>LOOKUP(C15010,CustomerAddress!$A$2:$F$4000,CustomerAddress!$C$2:$C$4000)</f>
        <v>2450</v>
      </c>
      <c r="X15010" s="32" t="str">
        <f>LOOKUP(C15010,CustomerAddress!$A$2:$F$4000,CustomerAddress!$D$2:$D$4000)</f>
        <v>NSW</v>
      </c>
      <c r="Y15010" s="32">
        <f>LOOKUP(C15010,CustomerAddress!$A$2:$F$4000,CustomerAddress!$F$2:$F$4000)</f>
        <v>8</v>
      </c>
      <c r="Z15010" s="32">
        <f t="shared" si="776"/>
        <v>89</v>
      </c>
    </row>
    <row r="15011" spans="1:26" s="32" customFormat="1" ht="15.75" customHeight="1" x14ac:dyDescent="0.2">
      <c r="A15011" s="32">
        <v>10818</v>
      </c>
      <c r="B15011" s="32">
        <v>72</v>
      </c>
      <c r="C15011" s="32">
        <v>429</v>
      </c>
      <c r="D15011" s="34">
        <v>43010</v>
      </c>
      <c r="E15011" s="32" t="b">
        <v>0</v>
      </c>
      <c r="F15011" s="35" t="s">
        <v>37</v>
      </c>
      <c r="G15011" s="35" t="s">
        <v>43</v>
      </c>
      <c r="H15011" s="35" t="s">
        <v>39</v>
      </c>
      <c r="I15011" s="35" t="s">
        <v>40</v>
      </c>
      <c r="J15011" s="35" t="s">
        <v>40</v>
      </c>
      <c r="K15011" s="36">
        <v>912.52</v>
      </c>
      <c r="L15011" s="36">
        <v>141.4</v>
      </c>
      <c r="M15011" s="34">
        <v>40487</v>
      </c>
      <c r="N15011" s="36">
        <f t="shared" si="777"/>
        <v>771.12</v>
      </c>
      <c r="O15011" s="32" t="str">
        <f ca="1">LOOKUP(C15011,CustomerDemographic!$A$2:$M$4001,CustomerDemographic!D:D)</f>
        <v>Female</v>
      </c>
      <c r="P15011" s="32">
        <f ca="1">LOOKUP(C15011,CustomerDemographic!$A$2:$M$4001,CustomerDemographic!E:E)</f>
        <v>0</v>
      </c>
      <c r="Q15011" s="61">
        <f ca="1">LOOKUP(C15011,CustomerDemographic!$A$2:$M$4001,CustomerDemographic!$G$2:$G$4001)</f>
        <v>45.48806388984017</v>
      </c>
      <c r="R15011" s="32" t="str">
        <f>LOOKUP(C15011,CustomerDemographic!$A$2:$M$4001,CustomerDemographic!$H$2:$H$4001)</f>
        <v>Community Outreach Specialist</v>
      </c>
      <c r="S15011" s="32" t="str">
        <f>LOOKUP(C15011,CustomerDemographic!$A$2:$M$4001,CustomerDemographic!$I$2:$I$4001)</f>
        <v>IT</v>
      </c>
      <c r="T15011" s="32" t="str">
        <f>LOOKUP(C15011,CustomerDemographic!$A$2:$M$4001,CustomerDemographic!$J$2:$J$4001)</f>
        <v>High Net Worth</v>
      </c>
      <c r="U15011" s="32" t="str">
        <f>LOOKUP(C15011,CustomerDemographic!$A$2:$M$4001,CustomerDemographic!$L$2:$L$4001)</f>
        <v>Yes</v>
      </c>
      <c r="V15011" s="32">
        <f>LOOKUP(C15011,CustomerDemographic!$A$2:$M$4001,CustomerDemographic!$M$2:$M$4001)</f>
        <v>21</v>
      </c>
      <c r="W15011" s="32">
        <f>LOOKUP(C15011,CustomerAddress!$A$2:$F$4000,CustomerAddress!$C$2:$C$4000)</f>
        <v>2340</v>
      </c>
      <c r="X15011" s="32" t="str">
        <f>LOOKUP(C15011,CustomerAddress!$A$2:$F$4000,CustomerAddress!$D$2:$D$4000)</f>
        <v>NSW</v>
      </c>
      <c r="Y15011" s="32">
        <f>LOOKUP(C15011,CustomerAddress!$A$2:$F$4000,CustomerAddress!$F$2:$F$4000)</f>
        <v>3</v>
      </c>
      <c r="Z15011" s="32">
        <f t="shared" si="776"/>
        <v>89</v>
      </c>
    </row>
    <row r="15012" spans="1:26" s="32" customFormat="1" ht="15.75" customHeight="1" x14ac:dyDescent="0.2">
      <c r="A15012" s="32">
        <v>11140</v>
      </c>
      <c r="B15012" s="32">
        <v>83</v>
      </c>
      <c r="C15012" s="32">
        <v>2752</v>
      </c>
      <c r="D15012" s="34">
        <v>43010</v>
      </c>
      <c r="E15012" s="32" t="b">
        <v>1</v>
      </c>
      <c r="F15012" s="35" t="s">
        <v>37</v>
      </c>
      <c r="G15012" s="35" t="s">
        <v>38</v>
      </c>
      <c r="H15012" s="35" t="s">
        <v>52</v>
      </c>
      <c r="I15012" s="35" t="s">
        <v>40</v>
      </c>
      <c r="J15012" s="35" t="s">
        <v>42</v>
      </c>
      <c r="K15012" s="36">
        <v>2083.94</v>
      </c>
      <c r="L15012" s="36">
        <v>675.03</v>
      </c>
      <c r="M15012" s="34">
        <v>38482</v>
      </c>
      <c r="N15012" s="36">
        <f t="shared" si="777"/>
        <v>1408.91</v>
      </c>
      <c r="O15012" s="32" t="str">
        <f ca="1">LOOKUP(C15012,CustomerDemographic!$A$2:$M$4001,CustomerDemographic!D:D)</f>
        <v>Male</v>
      </c>
      <c r="P15012" s="32">
        <f ca="1">LOOKUP(C15012,CustomerDemographic!$A$2:$M$4001,CustomerDemographic!E:E)</f>
        <v>94</v>
      </c>
      <c r="Q15012" s="61">
        <f ca="1">LOOKUP(C15012,CustomerDemographic!$A$2:$M$4001,CustomerDemographic!$G$2:$G$4001)</f>
        <v>63.720940602168938</v>
      </c>
      <c r="R15012" s="32" t="str">
        <f>LOOKUP(C15012,CustomerDemographic!$A$2:$M$4001,CustomerDemographic!$H$2:$H$4001)</f>
        <v>Sales Representative</v>
      </c>
      <c r="S15012" s="32" t="str">
        <f>LOOKUP(C15012,CustomerDemographic!$A$2:$M$4001,CustomerDemographic!$I$2:$I$4001)</f>
        <v>Retail</v>
      </c>
      <c r="T15012" s="32" t="str">
        <f>LOOKUP(C15012,CustomerDemographic!$A$2:$M$4001,CustomerDemographic!$J$2:$J$4001)</f>
        <v>Affluent Customer</v>
      </c>
      <c r="U15012" s="32" t="str">
        <f>LOOKUP(C15012,CustomerDemographic!$A$2:$M$4001,CustomerDemographic!$L$2:$L$4001)</f>
        <v>Yes</v>
      </c>
      <c r="V15012" s="32">
        <f>LOOKUP(C15012,CustomerDemographic!$A$2:$M$4001,CustomerDemographic!$M$2:$M$4001)</f>
        <v>14</v>
      </c>
      <c r="W15012" s="32">
        <f>LOOKUP(C15012,CustomerAddress!$A$2:$F$4000,CustomerAddress!$C$2:$C$4000)</f>
        <v>3977</v>
      </c>
      <c r="X15012" s="32" t="str">
        <f>LOOKUP(C15012,CustomerAddress!$A$2:$F$4000,CustomerAddress!$D$2:$D$4000)</f>
        <v>VIC</v>
      </c>
      <c r="Y15012" s="32">
        <f>LOOKUP(C15012,CustomerAddress!$A$2:$F$4000,CustomerAddress!$F$2:$F$4000)</f>
        <v>8</v>
      </c>
      <c r="Z15012" s="32">
        <f t="shared" si="776"/>
        <v>89</v>
      </c>
    </row>
    <row r="15013" spans="1:26" s="32" customFormat="1" ht="15.75" customHeight="1" x14ac:dyDescent="0.2">
      <c r="A15013" s="32">
        <v>11794</v>
      </c>
      <c r="B15013" s="32">
        <v>28</v>
      </c>
      <c r="C15013" s="32">
        <v>564</v>
      </c>
      <c r="D15013" s="34">
        <v>43010</v>
      </c>
      <c r="E15013" s="32" t="b">
        <v>0</v>
      </c>
      <c r="F15013" s="35" t="s">
        <v>37</v>
      </c>
      <c r="G15013" s="35" t="s">
        <v>38</v>
      </c>
      <c r="H15013" s="35" t="s">
        <v>47</v>
      </c>
      <c r="I15013" s="35" t="s">
        <v>40</v>
      </c>
      <c r="J15013" s="35" t="s">
        <v>51</v>
      </c>
      <c r="K15013" s="36">
        <v>1703.52</v>
      </c>
      <c r="L15013" s="36">
        <v>1516.13</v>
      </c>
      <c r="M15013" s="34">
        <v>40649</v>
      </c>
      <c r="N15013" s="36">
        <f t="shared" si="777"/>
        <v>187.38999999999987</v>
      </c>
      <c r="O15013" s="32" t="str">
        <f ca="1">LOOKUP(C15013,CustomerDemographic!$A$2:$M$4001,CustomerDemographic!D:D)</f>
        <v>Male</v>
      </c>
      <c r="P15013" s="32">
        <f ca="1">LOOKUP(C15013,CustomerDemographic!$A$2:$M$4001,CustomerDemographic!E:E)</f>
        <v>25</v>
      </c>
      <c r="Q15013" s="61">
        <f ca="1">LOOKUP(C15013,CustomerDemographic!$A$2:$M$4001,CustomerDemographic!$G$2:$G$4001)</f>
        <v>40.211351561073052</v>
      </c>
      <c r="R15013" s="32" t="str">
        <f>LOOKUP(C15013,CustomerDemographic!$A$2:$M$4001,CustomerDemographic!$H$2:$H$4001)</f>
        <v>Operator</v>
      </c>
      <c r="S15013" s="32" t="str">
        <f>LOOKUP(C15013,CustomerDemographic!$A$2:$M$4001,CustomerDemographic!$I$2:$I$4001)</f>
        <v>Retail</v>
      </c>
      <c r="T15013" s="32" t="str">
        <f>LOOKUP(C15013,CustomerDemographic!$A$2:$M$4001,CustomerDemographic!$J$2:$J$4001)</f>
        <v>High Net Worth</v>
      </c>
      <c r="U15013" s="32" t="str">
        <f>LOOKUP(C15013,CustomerDemographic!$A$2:$M$4001,CustomerDemographic!$L$2:$L$4001)</f>
        <v>No</v>
      </c>
      <c r="V15013" s="32">
        <f>LOOKUP(C15013,CustomerDemographic!$A$2:$M$4001,CustomerDemographic!$M$2:$M$4001)</f>
        <v>7</v>
      </c>
      <c r="W15013" s="32">
        <f>LOOKUP(C15013,CustomerAddress!$A$2:$F$4000,CustomerAddress!$C$2:$C$4000)</f>
        <v>2760</v>
      </c>
      <c r="X15013" s="32" t="str">
        <f>LOOKUP(C15013,CustomerAddress!$A$2:$F$4000,CustomerAddress!$D$2:$D$4000)</f>
        <v>NSW</v>
      </c>
      <c r="Y15013" s="32">
        <f>LOOKUP(C15013,CustomerAddress!$A$2:$F$4000,CustomerAddress!$F$2:$F$4000)</f>
        <v>9</v>
      </c>
      <c r="Z15013" s="32">
        <f t="shared" si="776"/>
        <v>89</v>
      </c>
    </row>
    <row r="15014" spans="1:26" s="32" customFormat="1" ht="15.75" hidden="1" customHeight="1" x14ac:dyDescent="0.2">
      <c r="A15014" s="32">
        <v>11820</v>
      </c>
      <c r="B15014" s="32">
        <v>37</v>
      </c>
      <c r="C15014" s="32">
        <v>2428</v>
      </c>
      <c r="D15014" s="34">
        <v>43010</v>
      </c>
      <c r="E15014" s="32" t="b">
        <v>0</v>
      </c>
      <c r="F15014" s="35" t="s">
        <v>37</v>
      </c>
      <c r="G15014" s="35" t="s">
        <v>43</v>
      </c>
      <c r="H15014" s="35" t="s">
        <v>39</v>
      </c>
      <c r="I15014" s="35" t="s">
        <v>44</v>
      </c>
      <c r="J15014" s="35" t="s">
        <v>40</v>
      </c>
      <c r="K15014" s="36">
        <v>1793.43</v>
      </c>
      <c r="L15014" s="36">
        <v>248.82</v>
      </c>
      <c r="M15014" s="34">
        <v>40672</v>
      </c>
      <c r="N15014" s="36">
        <f t="shared" si="777"/>
        <v>1544.6100000000001</v>
      </c>
      <c r="O15014" s="32" t="str">
        <f ca="1">LOOKUP(C15014,CustomerDemographic!$A$2:$M$4001,CustomerDemographic!D:D)</f>
        <v>Female</v>
      </c>
      <c r="P15014" s="32">
        <f ca="1">LOOKUP(C15014,CustomerDemographic!$A$2:$M$4001,CustomerDemographic!E:E)</f>
        <v>20</v>
      </c>
      <c r="Q15014" s="61">
        <f ca="1">LOOKUP(C15014,CustomerDemographic!$A$2:$M$4001,CustomerDemographic!$G$2:$G$4001)</f>
        <v>55.504502246004556</v>
      </c>
      <c r="R15014" s="32" t="str">
        <f>LOOKUP(C15014,CustomerDemographic!$A$2:$M$4001,CustomerDemographic!$H$2:$H$4001)</f>
        <v>Help Desk Operator</v>
      </c>
      <c r="S15014" s="32" t="str">
        <f>LOOKUP(C15014,CustomerDemographic!$A$2:$M$4001,CustomerDemographic!$I$2:$I$4001)</f>
        <v>n/a</v>
      </c>
      <c r="T15014" s="32" t="str">
        <f>LOOKUP(C15014,CustomerDemographic!$A$2:$M$4001,CustomerDemographic!$J$2:$J$4001)</f>
        <v>Mass Customer</v>
      </c>
      <c r="U15014" s="32" t="str">
        <f>LOOKUP(C15014,CustomerDemographic!$A$2:$M$4001,CustomerDemographic!$L$2:$L$4001)</f>
        <v>Yes</v>
      </c>
      <c r="V15014" s="32">
        <f>LOOKUP(C15014,CustomerDemographic!$A$2:$M$4001,CustomerDemographic!$M$2:$M$4001)</f>
        <v>9</v>
      </c>
      <c r="W15014" s="32">
        <f>LOOKUP(C15014,CustomerAddress!$A$2:$F$4000,CustomerAddress!$C$2:$C$4000)</f>
        <v>3240</v>
      </c>
      <c r="X15014" s="32" t="str">
        <f>LOOKUP(C15014,CustomerAddress!$A$2:$F$4000,CustomerAddress!$D$2:$D$4000)</f>
        <v>VIC</v>
      </c>
      <c r="Y15014" s="32">
        <f>LOOKUP(C15014,CustomerAddress!$A$2:$F$4000,CustomerAddress!$F$2:$F$4000)</f>
        <v>7</v>
      </c>
      <c r="Z15014" s="32">
        <f t="shared" si="776"/>
        <v>89</v>
      </c>
    </row>
    <row r="15015" spans="1:26" s="32" customFormat="1" ht="15.75" customHeight="1" x14ac:dyDescent="0.2">
      <c r="A15015" s="32">
        <v>12760</v>
      </c>
      <c r="B15015" s="32">
        <v>3</v>
      </c>
      <c r="C15015" s="32">
        <v>105</v>
      </c>
      <c r="D15015" s="34">
        <v>43010</v>
      </c>
      <c r="E15015" s="32" t="b">
        <v>0</v>
      </c>
      <c r="F15015" s="35" t="s">
        <v>37</v>
      </c>
      <c r="G15015" s="35" t="s">
        <v>41</v>
      </c>
      <c r="H15015" s="35" t="s">
        <v>39</v>
      </c>
      <c r="I15015" s="35" t="s">
        <v>40</v>
      </c>
      <c r="J15015" s="35" t="s">
        <v>42</v>
      </c>
      <c r="K15015" s="36">
        <v>2091.4699999999998</v>
      </c>
      <c r="L15015" s="36">
        <v>388.92</v>
      </c>
      <c r="M15015" s="34">
        <v>37823</v>
      </c>
      <c r="N15015" s="36">
        <f t="shared" si="777"/>
        <v>1702.5499999999997</v>
      </c>
      <c r="O15015" s="32" t="str">
        <f ca="1">LOOKUP(C15015,CustomerDemographic!$A$2:$M$4001,CustomerDemographic!D:D)</f>
        <v>Female</v>
      </c>
      <c r="P15015" s="32">
        <f ca="1">LOOKUP(C15015,CustomerDemographic!$A$2:$M$4001,CustomerDemographic!E:E)</f>
        <v>40</v>
      </c>
      <c r="Q15015" s="61">
        <f ca="1">LOOKUP(C15015,CustomerDemographic!$A$2:$M$4001,CustomerDemographic!$G$2:$G$4001)</f>
        <v>22.337378958333325</v>
      </c>
      <c r="R15015" s="32" t="str">
        <f>LOOKUP(C15015,CustomerDemographic!$A$2:$M$4001,CustomerDemographic!$H$2:$H$4001)</f>
        <v>Recruiting Manager</v>
      </c>
      <c r="S15015" s="32" t="str">
        <f>LOOKUP(C15015,CustomerDemographic!$A$2:$M$4001,CustomerDemographic!$I$2:$I$4001)</f>
        <v>Manufacturing</v>
      </c>
      <c r="T15015" s="32" t="str">
        <f>LOOKUP(C15015,CustomerDemographic!$A$2:$M$4001,CustomerDemographic!$J$2:$J$4001)</f>
        <v>Mass Customer</v>
      </c>
      <c r="U15015" s="32" t="str">
        <f>LOOKUP(C15015,CustomerDemographic!$A$2:$M$4001,CustomerDemographic!$L$2:$L$4001)</f>
        <v>No</v>
      </c>
      <c r="V15015" s="32">
        <f>LOOKUP(C15015,CustomerDemographic!$A$2:$M$4001,CustomerDemographic!$M$2:$M$4001)</f>
        <v>1</v>
      </c>
      <c r="W15015" s="32">
        <f>LOOKUP(C15015,CustomerAddress!$A$2:$F$4000,CustomerAddress!$C$2:$C$4000)</f>
        <v>2155</v>
      </c>
      <c r="X15015" s="32" t="str">
        <f>LOOKUP(C15015,CustomerAddress!$A$2:$F$4000,CustomerAddress!$D$2:$D$4000)</f>
        <v>NSW</v>
      </c>
      <c r="Y15015" s="32">
        <f>LOOKUP(C15015,CustomerAddress!$A$2:$F$4000,CustomerAddress!$F$2:$F$4000)</f>
        <v>10</v>
      </c>
      <c r="Z15015" s="32">
        <f t="shared" si="776"/>
        <v>89</v>
      </c>
    </row>
    <row r="15016" spans="1:26" s="32" customFormat="1" ht="15.75" customHeight="1" x14ac:dyDescent="0.2">
      <c r="A15016" s="32">
        <v>12766</v>
      </c>
      <c r="B15016" s="32">
        <v>26</v>
      </c>
      <c r="C15016" s="32">
        <v>2015</v>
      </c>
      <c r="D15016" s="34">
        <v>43010</v>
      </c>
      <c r="E15016" s="32" t="b">
        <v>0</v>
      </c>
      <c r="F15016" s="35" t="s">
        <v>37</v>
      </c>
      <c r="G15016" s="35" t="s">
        <v>48</v>
      </c>
      <c r="H15016" s="35" t="s">
        <v>39</v>
      </c>
      <c r="I15016" s="35" t="s">
        <v>40</v>
      </c>
      <c r="J15016" s="35" t="s">
        <v>40</v>
      </c>
      <c r="K15016" s="36">
        <v>1992.93</v>
      </c>
      <c r="L15016" s="36">
        <v>762.63</v>
      </c>
      <c r="M15016" s="34">
        <v>34115</v>
      </c>
      <c r="N15016" s="36">
        <f t="shared" si="777"/>
        <v>1230.3000000000002</v>
      </c>
      <c r="O15016" s="32" t="str">
        <f ca="1">LOOKUP(C15016,CustomerDemographic!$A$2:$M$4001,CustomerDemographic!D:D)</f>
        <v>Female</v>
      </c>
      <c r="P15016" s="32">
        <f ca="1">LOOKUP(C15016,CustomerDemographic!$A$2:$M$4001,CustomerDemographic!E:E)</f>
        <v>49</v>
      </c>
      <c r="Q15016" s="61">
        <f ca="1">LOOKUP(C15016,CustomerDemographic!$A$2:$M$4001,CustomerDemographic!$G$2:$G$4001)</f>
        <v>49.931899506278526</v>
      </c>
      <c r="R15016" s="32" t="str">
        <f>LOOKUP(C15016,CustomerDemographic!$A$2:$M$4001,CustomerDemographic!$H$2:$H$4001)</f>
        <v>Health Coach IV</v>
      </c>
      <c r="S15016" s="32" t="str">
        <f>LOOKUP(C15016,CustomerDemographic!$A$2:$M$4001,CustomerDemographic!$I$2:$I$4001)</f>
        <v>Health</v>
      </c>
      <c r="T15016" s="32" t="str">
        <f>LOOKUP(C15016,CustomerDemographic!$A$2:$M$4001,CustomerDemographic!$J$2:$J$4001)</f>
        <v>Affluent Customer</v>
      </c>
      <c r="U15016" s="32" t="str">
        <f>LOOKUP(C15016,CustomerDemographic!$A$2:$M$4001,CustomerDemographic!$L$2:$L$4001)</f>
        <v>No</v>
      </c>
      <c r="V15016" s="32">
        <f>LOOKUP(C15016,CustomerDemographic!$A$2:$M$4001,CustomerDemographic!$M$2:$M$4001)</f>
        <v>7</v>
      </c>
      <c r="W15016" s="32">
        <f>LOOKUP(C15016,CustomerAddress!$A$2:$F$4000,CustomerAddress!$C$2:$C$4000)</f>
        <v>2230</v>
      </c>
      <c r="X15016" s="32" t="str">
        <f>LOOKUP(C15016,CustomerAddress!$A$2:$F$4000,CustomerAddress!$D$2:$D$4000)</f>
        <v>NSW</v>
      </c>
      <c r="Y15016" s="32">
        <f>LOOKUP(C15016,CustomerAddress!$A$2:$F$4000,CustomerAddress!$F$2:$F$4000)</f>
        <v>9</v>
      </c>
      <c r="Z15016" s="32">
        <f t="shared" si="776"/>
        <v>89</v>
      </c>
    </row>
    <row r="15017" spans="1:26" s="32" customFormat="1" ht="15.75" customHeight="1" x14ac:dyDescent="0.2">
      <c r="A15017" s="32">
        <v>13573</v>
      </c>
      <c r="B15017" s="32">
        <v>80</v>
      </c>
      <c r="C15017" s="32">
        <v>2783</v>
      </c>
      <c r="D15017" s="34">
        <v>43010</v>
      </c>
      <c r="E15017" s="32" t="b">
        <v>1</v>
      </c>
      <c r="F15017" s="35" t="s">
        <v>37</v>
      </c>
      <c r="G15017" s="35" t="s">
        <v>43</v>
      </c>
      <c r="H15017" s="35" t="s">
        <v>52</v>
      </c>
      <c r="I15017" s="35" t="s">
        <v>44</v>
      </c>
      <c r="J15017" s="35" t="s">
        <v>40</v>
      </c>
      <c r="K15017" s="36">
        <v>1073.07</v>
      </c>
      <c r="L15017" s="36">
        <v>933.84</v>
      </c>
      <c r="M15017" s="34">
        <v>41533</v>
      </c>
      <c r="N15017" s="36">
        <f t="shared" si="777"/>
        <v>139.2299999999999</v>
      </c>
      <c r="O15017" s="32" t="str">
        <f ca="1">LOOKUP(C15017,CustomerDemographic!$A$2:$M$4001,CustomerDemographic!D:D)</f>
        <v>Female</v>
      </c>
      <c r="P15017" s="32">
        <f ca="1">LOOKUP(C15017,CustomerDemographic!$A$2:$M$4001,CustomerDemographic!E:E)</f>
        <v>91</v>
      </c>
      <c r="Q15017" s="61">
        <f ca="1">LOOKUP(C15017,CustomerDemographic!$A$2:$M$4001,CustomerDemographic!$G$2:$G$4001)</f>
        <v>45.41957073915524</v>
      </c>
      <c r="R15017" s="32" t="str">
        <f>LOOKUP(C15017,CustomerDemographic!$A$2:$M$4001,CustomerDemographic!$H$2:$H$4001)</f>
        <v>Sales Representative</v>
      </c>
      <c r="S15017" s="32" t="str">
        <f>LOOKUP(C15017,CustomerDemographic!$A$2:$M$4001,CustomerDemographic!$I$2:$I$4001)</f>
        <v>Retail</v>
      </c>
      <c r="T15017" s="32" t="str">
        <f>LOOKUP(C15017,CustomerDemographic!$A$2:$M$4001,CustomerDemographic!$J$2:$J$4001)</f>
        <v>Affluent Customer</v>
      </c>
      <c r="U15017" s="32" t="str">
        <f>LOOKUP(C15017,CustomerDemographic!$A$2:$M$4001,CustomerDemographic!$L$2:$L$4001)</f>
        <v>Yes</v>
      </c>
      <c r="V15017" s="32">
        <f>LOOKUP(C15017,CustomerDemographic!$A$2:$M$4001,CustomerDemographic!$M$2:$M$4001)</f>
        <v>7</v>
      </c>
      <c r="W15017" s="32">
        <f>LOOKUP(C15017,CustomerAddress!$A$2:$F$4000,CustomerAddress!$C$2:$C$4000)</f>
        <v>2171</v>
      </c>
      <c r="X15017" s="32" t="str">
        <f>LOOKUP(C15017,CustomerAddress!$A$2:$F$4000,CustomerAddress!$D$2:$D$4000)</f>
        <v>NSW</v>
      </c>
      <c r="Y15017" s="32">
        <f>LOOKUP(C15017,CustomerAddress!$A$2:$F$4000,CustomerAddress!$F$2:$F$4000)</f>
        <v>9</v>
      </c>
      <c r="Z15017" s="32">
        <f t="shared" si="776"/>
        <v>89</v>
      </c>
    </row>
    <row r="15018" spans="1:26" s="32" customFormat="1" ht="15.75" customHeight="1" x14ac:dyDescent="0.2">
      <c r="A15018" s="32">
        <v>13867</v>
      </c>
      <c r="B15018" s="32">
        <v>88</v>
      </c>
      <c r="C15018" s="32">
        <v>723</v>
      </c>
      <c r="D15018" s="34">
        <v>43010</v>
      </c>
      <c r="E15018" s="32" t="b">
        <v>1</v>
      </c>
      <c r="F15018" s="35" t="s">
        <v>37</v>
      </c>
      <c r="G15018" s="35" t="s">
        <v>45</v>
      </c>
      <c r="H15018" s="35" t="s">
        <v>39</v>
      </c>
      <c r="I15018" s="35" t="s">
        <v>40</v>
      </c>
      <c r="J15018" s="35" t="s">
        <v>40</v>
      </c>
      <c r="K15018" s="36">
        <v>1198.46</v>
      </c>
      <c r="L15018" s="36">
        <v>381.1</v>
      </c>
      <c r="M15018" s="34">
        <v>41434</v>
      </c>
      <c r="N15018" s="36">
        <f t="shared" si="777"/>
        <v>817.36</v>
      </c>
      <c r="O15018" s="32" t="str">
        <f ca="1">LOOKUP(C15018,CustomerDemographic!$A$2:$M$4001,CustomerDemographic!D:D)</f>
        <v>Male</v>
      </c>
      <c r="P15018" s="32">
        <f ca="1">LOOKUP(C15018,CustomerDemographic!$A$2:$M$4001,CustomerDemographic!E:E)</f>
        <v>69</v>
      </c>
      <c r="Q15018" s="61">
        <f ca="1">LOOKUP(C15018,CustomerDemographic!$A$2:$M$4001,CustomerDemographic!$G$2:$G$4001)</f>
        <v>60.441488547374419</v>
      </c>
      <c r="R15018" s="32" t="str">
        <f>LOOKUP(C15018,CustomerDemographic!$A$2:$M$4001,CustomerDemographic!$H$2:$H$4001)</f>
        <v>Food Chemist</v>
      </c>
      <c r="S15018" s="32" t="str">
        <f>LOOKUP(C15018,CustomerDemographic!$A$2:$M$4001,CustomerDemographic!$I$2:$I$4001)</f>
        <v>Health</v>
      </c>
      <c r="T15018" s="32" t="str">
        <f>LOOKUP(C15018,CustomerDemographic!$A$2:$M$4001,CustomerDemographic!$J$2:$J$4001)</f>
        <v>Mass Customer</v>
      </c>
      <c r="U15018" s="32" t="str">
        <f>LOOKUP(C15018,CustomerDemographic!$A$2:$M$4001,CustomerDemographic!$L$2:$L$4001)</f>
        <v>Yes</v>
      </c>
      <c r="V15018" s="32">
        <f>LOOKUP(C15018,CustomerDemographic!$A$2:$M$4001,CustomerDemographic!$M$2:$M$4001)</f>
        <v>6</v>
      </c>
      <c r="W15018" s="32">
        <f>LOOKUP(C15018,CustomerAddress!$A$2:$F$4000,CustomerAddress!$C$2:$C$4000)</f>
        <v>2199</v>
      </c>
      <c r="X15018" s="32" t="str">
        <f>LOOKUP(C15018,CustomerAddress!$A$2:$F$4000,CustomerAddress!$D$2:$D$4000)</f>
        <v>NSW</v>
      </c>
      <c r="Y15018" s="32">
        <f>LOOKUP(C15018,CustomerAddress!$A$2:$F$4000,CustomerAddress!$F$2:$F$4000)</f>
        <v>9</v>
      </c>
      <c r="Z15018" s="32">
        <f t="shared" si="776"/>
        <v>89</v>
      </c>
    </row>
    <row r="15019" spans="1:26" s="32" customFormat="1" ht="15.75" hidden="1" customHeight="1" x14ac:dyDescent="0.2">
      <c r="A15019" s="32">
        <v>15018</v>
      </c>
      <c r="B15019" s="32">
        <v>55</v>
      </c>
      <c r="C15019" s="32">
        <v>1245</v>
      </c>
      <c r="D15019" s="34">
        <v>42768</v>
      </c>
      <c r="E15019" s="32" t="b">
        <v>1</v>
      </c>
      <c r="F15019" s="35" t="s">
        <v>37</v>
      </c>
      <c r="G15019" s="35" t="s">
        <v>41</v>
      </c>
      <c r="H15019" s="35" t="s">
        <v>47</v>
      </c>
      <c r="I15019" s="35" t="s">
        <v>40</v>
      </c>
      <c r="J15019" s="35" t="s">
        <v>42</v>
      </c>
      <c r="K15019" s="36">
        <v>1894.19</v>
      </c>
      <c r="L15019" s="36">
        <v>598.76</v>
      </c>
      <c r="M15019" s="34">
        <v>37823</v>
      </c>
      <c r="N15019" s="36">
        <f t="shared" si="777"/>
        <v>1295.43</v>
      </c>
      <c r="O15019" s="32" t="str">
        <f ca="1">LOOKUP(C15019,CustomerDemographic!$A$2:$M$4001,CustomerDemographic!D:D)</f>
        <v>U</v>
      </c>
      <c r="Z15019" s="32">
        <f t="shared" si="776"/>
        <v>331</v>
      </c>
    </row>
    <row r="15020" spans="1:26" s="32" customFormat="1" ht="15.75" customHeight="1" x14ac:dyDescent="0.2">
      <c r="A15020" s="32">
        <v>14177</v>
      </c>
      <c r="B15020" s="32">
        <v>12</v>
      </c>
      <c r="C15020" s="32">
        <v>450</v>
      </c>
      <c r="D15020" s="34">
        <v>43010</v>
      </c>
      <c r="E15020" s="32" t="b">
        <v>1</v>
      </c>
      <c r="F15020" s="35" t="s">
        <v>37</v>
      </c>
      <c r="G15020" s="35" t="s">
        <v>48</v>
      </c>
      <c r="H15020" s="35" t="s">
        <v>39</v>
      </c>
      <c r="I15020" s="35" t="s">
        <v>40</v>
      </c>
      <c r="J15020" s="35" t="s">
        <v>40</v>
      </c>
      <c r="K15020" s="36">
        <v>1231.1500000000001</v>
      </c>
      <c r="L15020" s="36">
        <v>161.6</v>
      </c>
      <c r="M15020" s="34">
        <v>39880</v>
      </c>
      <c r="N15020" s="36">
        <f t="shared" ref="N15020:N15030" si="778">K15020-L15020</f>
        <v>1069.5500000000002</v>
      </c>
      <c r="O15020" s="32" t="str">
        <f ca="1">LOOKUP(C15020,CustomerDemographic!$A$2:$M$4001,CustomerDemographic!D:D)</f>
        <v>Female</v>
      </c>
      <c r="P15020" s="32">
        <f ca="1">LOOKUP(C15020,CustomerDemographic!$A$2:$M$4001,CustomerDemographic!E:E)</f>
        <v>74</v>
      </c>
      <c r="Q15020" s="61">
        <f ca="1">LOOKUP(C15020,CustomerDemographic!$A$2:$M$4001,CustomerDemographic!$G$2:$G$4001)</f>
        <v>48.816831013127846</v>
      </c>
      <c r="R15020" s="32" t="str">
        <f>LOOKUP(C15020,CustomerDemographic!$A$2:$M$4001,CustomerDemographic!$H$2:$H$4001)</f>
        <v>Structural Analysis Engineer</v>
      </c>
      <c r="S15020" s="32" t="str">
        <f>LOOKUP(C15020,CustomerDemographic!$A$2:$M$4001,CustomerDemographic!$I$2:$I$4001)</f>
        <v>Entertainment</v>
      </c>
      <c r="T15020" s="32" t="str">
        <f>LOOKUP(C15020,CustomerDemographic!$A$2:$M$4001,CustomerDemographic!$J$2:$J$4001)</f>
        <v>Mass Customer</v>
      </c>
      <c r="U15020" s="32" t="str">
        <f>LOOKUP(C15020,CustomerDemographic!$A$2:$M$4001,CustomerDemographic!$L$2:$L$4001)</f>
        <v>Yes</v>
      </c>
      <c r="V15020" s="32">
        <f>LOOKUP(C15020,CustomerDemographic!$A$2:$M$4001,CustomerDemographic!$M$2:$M$4001)</f>
        <v>18</v>
      </c>
      <c r="W15020" s="32">
        <f>LOOKUP(C15020,CustomerAddress!$A$2:$F$4000,CustomerAddress!$C$2:$C$4000)</f>
        <v>2096</v>
      </c>
      <c r="X15020" s="32" t="str">
        <f>LOOKUP(C15020,CustomerAddress!$A$2:$F$4000,CustomerAddress!$D$2:$D$4000)</f>
        <v>NSW</v>
      </c>
      <c r="Y15020" s="32">
        <f>LOOKUP(C15020,CustomerAddress!$A$2:$F$4000,CustomerAddress!$F$2:$F$4000)</f>
        <v>10</v>
      </c>
      <c r="Z15020" s="32">
        <f t="shared" si="776"/>
        <v>89</v>
      </c>
    </row>
    <row r="15021" spans="1:26" s="32" customFormat="1" ht="15.75" hidden="1" customHeight="1" x14ac:dyDescent="0.2">
      <c r="A15021" s="32">
        <v>15020</v>
      </c>
      <c r="B15021" s="32">
        <v>33</v>
      </c>
      <c r="C15021" s="32">
        <v>903</v>
      </c>
      <c r="D15021" s="34">
        <v>42875</v>
      </c>
      <c r="E15021" s="32" t="b">
        <v>1</v>
      </c>
      <c r="F15021" s="35" t="s">
        <v>37</v>
      </c>
      <c r="G15021" s="35" t="s">
        <v>46</v>
      </c>
      <c r="H15021" s="35" t="s">
        <v>39</v>
      </c>
      <c r="I15021" s="35" t="s">
        <v>40</v>
      </c>
      <c r="J15021" s="35" t="s">
        <v>51</v>
      </c>
      <c r="K15021" s="36">
        <v>1311.44</v>
      </c>
      <c r="L15021" s="36">
        <v>1167.18</v>
      </c>
      <c r="M15021" s="34">
        <v>33888</v>
      </c>
      <c r="N15021" s="36">
        <f t="shared" si="778"/>
        <v>144.26</v>
      </c>
      <c r="O15021" s="32" t="str">
        <f ca="1">LOOKUP(C15021,CustomerDemographic!$A$2:$M$4001,CustomerDemographic!D:D)</f>
        <v>Female</v>
      </c>
      <c r="P15021" s="32">
        <f ca="1">LOOKUP(C15021,CustomerDemographic!$A$2:$M$4001,CustomerDemographic!E:E)</f>
        <v>37</v>
      </c>
      <c r="Q15021" s="61">
        <f ca="1">LOOKUP(C15021,CustomerDemographic!$A$2:$M$4001,CustomerDemographic!$G$2:$G$4001)</f>
        <v>62.572995396689485</v>
      </c>
      <c r="R15021" s="32">
        <f>LOOKUP(C15021,CustomerDemographic!$A$2:$M$4001,CustomerDemographic!$H$2:$H$4001)</f>
        <v>0</v>
      </c>
      <c r="Z15021" s="32">
        <f t="shared" si="776"/>
        <v>224</v>
      </c>
    </row>
    <row r="15022" spans="1:26" s="32" customFormat="1" ht="15.75" customHeight="1" x14ac:dyDescent="0.2">
      <c r="A15022" s="32">
        <v>14773</v>
      </c>
      <c r="B15022" s="32">
        <v>86</v>
      </c>
      <c r="C15022" s="32">
        <v>2913</v>
      </c>
      <c r="D15022" s="34">
        <v>43010</v>
      </c>
      <c r="E15022" s="32" t="b">
        <v>1</v>
      </c>
      <c r="F15022" s="35" t="s">
        <v>37</v>
      </c>
      <c r="G15022" s="35" t="s">
        <v>43</v>
      </c>
      <c r="H15022" s="35" t="s">
        <v>39</v>
      </c>
      <c r="I15022" s="35" t="s">
        <v>40</v>
      </c>
      <c r="J15022" s="35" t="s">
        <v>40</v>
      </c>
      <c r="K15022" s="36">
        <v>235.63</v>
      </c>
      <c r="L15022" s="36">
        <v>125.07</v>
      </c>
      <c r="M15022" s="34">
        <v>36145</v>
      </c>
      <c r="N15022" s="36">
        <f t="shared" si="778"/>
        <v>110.56</v>
      </c>
      <c r="O15022" s="32" t="str">
        <f ca="1">LOOKUP(C15022,CustomerDemographic!$A$2:$M$4001,CustomerDemographic!D:D)</f>
        <v>Male</v>
      </c>
      <c r="P15022" s="32">
        <f ca="1">LOOKUP(C15022,CustomerDemographic!$A$2:$M$4001,CustomerDemographic!E:E)</f>
        <v>60</v>
      </c>
      <c r="Q15022" s="61">
        <f ca="1">LOOKUP(C15022,CustomerDemographic!$A$2:$M$4001,CustomerDemographic!$G$2:$G$4001)</f>
        <v>68.556557040525107</v>
      </c>
      <c r="R15022" s="32" t="str">
        <f>LOOKUP(C15022,CustomerDemographic!$A$2:$M$4001,CustomerDemographic!$H$2:$H$4001)</f>
        <v>VP Quality Control</v>
      </c>
      <c r="S15022" s="32" t="str">
        <f>LOOKUP(C15022,CustomerDemographic!$A$2:$M$4001,CustomerDemographic!$I$2:$I$4001)</f>
        <v>IT</v>
      </c>
      <c r="T15022" s="32" t="str">
        <f>LOOKUP(C15022,CustomerDemographic!$A$2:$M$4001,CustomerDemographic!$J$2:$J$4001)</f>
        <v>Affluent Customer</v>
      </c>
      <c r="U15022" s="32" t="str">
        <f>LOOKUP(C15022,CustomerDemographic!$A$2:$M$4001,CustomerDemographic!$L$2:$L$4001)</f>
        <v>Yes</v>
      </c>
      <c r="V15022" s="32">
        <f>LOOKUP(C15022,CustomerDemographic!$A$2:$M$4001,CustomerDemographic!$M$2:$M$4001)</f>
        <v>14</v>
      </c>
      <c r="W15022" s="32">
        <f>LOOKUP(C15022,CustomerAddress!$A$2:$F$4000,CustomerAddress!$C$2:$C$4000)</f>
        <v>3350</v>
      </c>
      <c r="X15022" s="32" t="str">
        <f>LOOKUP(C15022,CustomerAddress!$A$2:$F$4000,CustomerAddress!$D$2:$D$4000)</f>
        <v>VIC</v>
      </c>
      <c r="Y15022" s="32">
        <f>LOOKUP(C15022,CustomerAddress!$A$2:$F$4000,CustomerAddress!$F$2:$F$4000)</f>
        <v>5</v>
      </c>
      <c r="Z15022" s="32">
        <f t="shared" si="776"/>
        <v>89</v>
      </c>
    </row>
    <row r="15023" spans="1:26" s="32" customFormat="1" ht="15.75" customHeight="1" x14ac:dyDescent="0.2">
      <c r="A15023" s="32">
        <v>14858</v>
      </c>
      <c r="B15023" s="32">
        <v>0</v>
      </c>
      <c r="C15023" s="32">
        <v>31</v>
      </c>
      <c r="D15023" s="34">
        <v>43010</v>
      </c>
      <c r="E15023" s="32" t="b">
        <v>1</v>
      </c>
      <c r="F15023" s="35" t="s">
        <v>37</v>
      </c>
      <c r="G15023" s="35" t="s">
        <v>38</v>
      </c>
      <c r="H15023" s="35" t="s">
        <v>39</v>
      </c>
      <c r="I15023" s="35" t="s">
        <v>40</v>
      </c>
      <c r="J15023" s="35" t="s">
        <v>40</v>
      </c>
      <c r="K15023" s="36">
        <v>71.489999999999995</v>
      </c>
      <c r="L15023" s="36">
        <v>53.62</v>
      </c>
      <c r="M15023" s="34">
        <v>38573</v>
      </c>
      <c r="N15023" s="36">
        <f t="shared" si="778"/>
        <v>17.869999999999997</v>
      </c>
      <c r="O15023" s="32" t="str">
        <f ca="1">LOOKUP(C15023,CustomerDemographic!$A$2:$M$4001,CustomerDemographic!D:D)</f>
        <v>Male</v>
      </c>
      <c r="P15023" s="32">
        <f ca="1">LOOKUP(C15023,CustomerDemographic!$A$2:$M$4001,CustomerDemographic!E:E)</f>
        <v>18</v>
      </c>
      <c r="Q15023" s="61">
        <f ca="1">LOOKUP(C15023,CustomerDemographic!$A$2:$M$4001,CustomerDemographic!$G$2:$G$4001)</f>
        <v>61.17847484874428</v>
      </c>
      <c r="R15023" s="32" t="str">
        <f>LOOKUP(C15023,CustomerDemographic!$A$2:$M$4001,CustomerDemographic!$H$2:$H$4001)</f>
        <v>Staff Accountant III</v>
      </c>
      <c r="S15023" s="32" t="str">
        <f>LOOKUP(C15023,CustomerDemographic!$A$2:$M$4001,CustomerDemographic!$I$2:$I$4001)</f>
        <v>Telecommunications</v>
      </c>
      <c r="T15023" s="32" t="str">
        <f>LOOKUP(C15023,CustomerDemographic!$A$2:$M$4001,CustomerDemographic!$J$2:$J$4001)</f>
        <v>High Net Worth</v>
      </c>
      <c r="U15023" s="32" t="str">
        <f>LOOKUP(C15023,CustomerDemographic!$A$2:$M$4001,CustomerDemographic!$L$2:$L$4001)</f>
        <v>Yes</v>
      </c>
      <c r="V15023" s="32">
        <f>LOOKUP(C15023,CustomerDemographic!$A$2:$M$4001,CustomerDemographic!$M$2:$M$4001)</f>
        <v>14</v>
      </c>
      <c r="W15023" s="32">
        <f>LOOKUP(C15023,CustomerAddress!$A$2:$F$4000,CustomerAddress!$C$2:$C$4000)</f>
        <v>2135</v>
      </c>
      <c r="X15023" s="32" t="str">
        <f>LOOKUP(C15023,CustomerAddress!$A$2:$F$4000,CustomerAddress!$D$2:$D$4000)</f>
        <v>NSW</v>
      </c>
      <c r="Y15023" s="32">
        <f>LOOKUP(C15023,CustomerAddress!$A$2:$F$4000,CustomerAddress!$F$2:$F$4000)</f>
        <v>12</v>
      </c>
      <c r="Z15023" s="32">
        <f t="shared" si="776"/>
        <v>89</v>
      </c>
    </row>
    <row r="15024" spans="1:26" s="32" customFormat="1" ht="15.75" customHeight="1" x14ac:dyDescent="0.2">
      <c r="A15024" s="32">
        <v>15577</v>
      </c>
      <c r="B15024" s="32">
        <v>0</v>
      </c>
      <c r="C15024" s="32">
        <v>362</v>
      </c>
      <c r="D15024" s="34">
        <v>43010</v>
      </c>
      <c r="E15024" s="32" t="b">
        <v>1</v>
      </c>
      <c r="F15024" s="35" t="s">
        <v>37</v>
      </c>
      <c r="G15024" s="35" t="s">
        <v>38</v>
      </c>
      <c r="H15024" s="35" t="s">
        <v>47</v>
      </c>
      <c r="I15024" s="35" t="s">
        <v>40</v>
      </c>
      <c r="J15024" s="35" t="s">
        <v>40</v>
      </c>
      <c r="K15024" s="36">
        <v>416.98</v>
      </c>
      <c r="L15024" s="36">
        <v>312.74</v>
      </c>
      <c r="M15024" s="34">
        <v>35560</v>
      </c>
      <c r="N15024" s="36">
        <f t="shared" si="778"/>
        <v>104.24000000000001</v>
      </c>
      <c r="O15024" s="32" t="str">
        <f ca="1">LOOKUP(C15024,CustomerDemographic!$A$2:$M$4001,CustomerDemographic!D:D)</f>
        <v>Female</v>
      </c>
      <c r="P15024" s="32">
        <f ca="1">LOOKUP(C15024,CustomerDemographic!$A$2:$M$4001,CustomerDemographic!E:E)</f>
        <v>59</v>
      </c>
      <c r="Q15024" s="61">
        <f ca="1">LOOKUP(C15024,CustomerDemographic!$A$2:$M$4001,CustomerDemographic!$G$2:$G$4001)</f>
        <v>49.189433752853873</v>
      </c>
      <c r="R15024" s="32" t="str">
        <f>LOOKUP(C15024,CustomerDemographic!$A$2:$M$4001,CustomerDemographic!$H$2:$H$4001)</f>
        <v>Software Engineer IV</v>
      </c>
      <c r="S15024" s="32" t="str">
        <f>LOOKUP(C15024,CustomerDemographic!$A$2:$M$4001,CustomerDemographic!$I$2:$I$4001)</f>
        <v>Financial Services</v>
      </c>
      <c r="T15024" s="32" t="str">
        <f>LOOKUP(C15024,CustomerDemographic!$A$2:$M$4001,CustomerDemographic!$J$2:$J$4001)</f>
        <v>High Net Worth</v>
      </c>
      <c r="U15024" s="32" t="str">
        <f>LOOKUP(C15024,CustomerDemographic!$A$2:$M$4001,CustomerDemographic!$L$2:$L$4001)</f>
        <v>Yes</v>
      </c>
      <c r="V15024" s="32">
        <f>LOOKUP(C15024,CustomerDemographic!$A$2:$M$4001,CustomerDemographic!$M$2:$M$4001)</f>
        <v>18</v>
      </c>
      <c r="W15024" s="32">
        <f>LOOKUP(C15024,CustomerAddress!$A$2:$F$4000,CustomerAddress!$C$2:$C$4000)</f>
        <v>2340</v>
      </c>
      <c r="X15024" s="32" t="str">
        <f>LOOKUP(C15024,CustomerAddress!$A$2:$F$4000,CustomerAddress!$D$2:$D$4000)</f>
        <v>NSW</v>
      </c>
      <c r="Y15024" s="32">
        <f>LOOKUP(C15024,CustomerAddress!$A$2:$F$4000,CustomerAddress!$F$2:$F$4000)</f>
        <v>7</v>
      </c>
      <c r="Z15024" s="32">
        <f t="shared" si="776"/>
        <v>89</v>
      </c>
    </row>
    <row r="15025" spans="1:26" s="32" customFormat="1" ht="15.75" customHeight="1" x14ac:dyDescent="0.2">
      <c r="A15025" s="32">
        <v>16597</v>
      </c>
      <c r="B15025" s="32">
        <v>59</v>
      </c>
      <c r="C15025" s="32">
        <v>1932</v>
      </c>
      <c r="D15025" s="34">
        <v>43010</v>
      </c>
      <c r="E15025" s="32" t="b">
        <v>1</v>
      </c>
      <c r="F15025" s="35" t="s">
        <v>37</v>
      </c>
      <c r="G15025" s="35" t="s">
        <v>38</v>
      </c>
      <c r="H15025" s="35" t="s">
        <v>39</v>
      </c>
      <c r="I15025" s="35" t="s">
        <v>40</v>
      </c>
      <c r="J15025" s="35" t="s">
        <v>42</v>
      </c>
      <c r="K15025" s="36">
        <v>1061.56</v>
      </c>
      <c r="L15025" s="36">
        <v>733.58</v>
      </c>
      <c r="M15025" s="34">
        <v>40487</v>
      </c>
      <c r="N15025" s="36">
        <f t="shared" si="778"/>
        <v>327.9799999999999</v>
      </c>
      <c r="O15025" s="32" t="str">
        <f ca="1">LOOKUP(C15025,CustomerDemographic!$A$2:$M$4001,CustomerDemographic!D:D)</f>
        <v>Male</v>
      </c>
      <c r="P15025" s="32">
        <f ca="1">LOOKUP(C15025,CustomerDemographic!$A$2:$M$4001,CustomerDemographic!E:E)</f>
        <v>85</v>
      </c>
      <c r="Q15025" s="61">
        <f ca="1">LOOKUP(C15025,CustomerDemographic!$A$2:$M$4001,CustomerDemographic!$G$2:$G$4001)</f>
        <v>47.057926903538799</v>
      </c>
      <c r="R15025" s="32" t="str">
        <f>LOOKUP(C15025,CustomerDemographic!$A$2:$M$4001,CustomerDemographic!$H$2:$H$4001)</f>
        <v>Librarian</v>
      </c>
      <c r="S15025" s="32" t="str">
        <f>LOOKUP(C15025,CustomerDemographic!$A$2:$M$4001,CustomerDemographic!$I$2:$I$4001)</f>
        <v>Entertainment</v>
      </c>
      <c r="T15025" s="32" t="str">
        <f>LOOKUP(C15025,CustomerDemographic!$A$2:$M$4001,CustomerDemographic!$J$2:$J$4001)</f>
        <v>Affluent Customer</v>
      </c>
      <c r="U15025" s="32" t="str">
        <f>LOOKUP(C15025,CustomerDemographic!$A$2:$M$4001,CustomerDemographic!$L$2:$L$4001)</f>
        <v>Yes</v>
      </c>
      <c r="V15025" s="32">
        <f>LOOKUP(C15025,CustomerDemographic!$A$2:$M$4001,CustomerDemographic!$M$2:$M$4001)</f>
        <v>3</v>
      </c>
      <c r="W15025" s="32">
        <f>LOOKUP(C15025,CustomerAddress!$A$2:$F$4000,CustomerAddress!$C$2:$C$4000)</f>
        <v>3175</v>
      </c>
      <c r="X15025" s="32" t="str">
        <f>LOOKUP(C15025,CustomerAddress!$A$2:$F$4000,CustomerAddress!$D$2:$D$4000)</f>
        <v>VIC</v>
      </c>
      <c r="Y15025" s="32">
        <f>LOOKUP(C15025,CustomerAddress!$A$2:$F$4000,CustomerAddress!$F$2:$F$4000)</f>
        <v>7</v>
      </c>
      <c r="Z15025" s="32">
        <f t="shared" si="776"/>
        <v>89</v>
      </c>
    </row>
    <row r="15026" spans="1:26" s="32" customFormat="1" ht="15.75" customHeight="1" x14ac:dyDescent="0.2">
      <c r="A15026" s="32">
        <v>16673</v>
      </c>
      <c r="B15026" s="32">
        <v>18</v>
      </c>
      <c r="C15026" s="32">
        <v>2638</v>
      </c>
      <c r="D15026" s="34">
        <v>43010</v>
      </c>
      <c r="E15026" s="32" t="b">
        <v>1</v>
      </c>
      <c r="F15026" s="35" t="s">
        <v>37</v>
      </c>
      <c r="G15026" s="35" t="s">
        <v>38</v>
      </c>
      <c r="H15026" s="35" t="s">
        <v>39</v>
      </c>
      <c r="I15026" s="35" t="s">
        <v>40</v>
      </c>
      <c r="J15026" s="35" t="s">
        <v>40</v>
      </c>
      <c r="K15026" s="36">
        <v>575.27</v>
      </c>
      <c r="L15026" s="36">
        <v>431.45</v>
      </c>
      <c r="M15026" s="34">
        <v>40303</v>
      </c>
      <c r="N15026" s="36">
        <f t="shared" si="778"/>
        <v>143.82</v>
      </c>
      <c r="O15026" s="32" t="str">
        <f ca="1">LOOKUP(C15026,CustomerDemographic!$A$2:$M$4001,CustomerDemographic!D:D)</f>
        <v>Female</v>
      </c>
      <c r="P15026" s="32">
        <f ca="1">LOOKUP(C15026,CustomerDemographic!$A$2:$M$4001,CustomerDemographic!E:E)</f>
        <v>28</v>
      </c>
      <c r="Q15026" s="61">
        <f ca="1">LOOKUP(C15026,CustomerDemographic!$A$2:$M$4001,CustomerDemographic!$G$2:$G$4001)</f>
        <v>46.953817314497705</v>
      </c>
      <c r="R15026" s="32" t="str">
        <f>LOOKUP(C15026,CustomerDemographic!$A$2:$M$4001,CustomerDemographic!$H$2:$H$4001)</f>
        <v>Budget/Accounting Analyst III</v>
      </c>
      <c r="S15026" s="32" t="str">
        <f>LOOKUP(C15026,CustomerDemographic!$A$2:$M$4001,CustomerDemographic!$I$2:$I$4001)</f>
        <v>IT</v>
      </c>
      <c r="T15026" s="32" t="str">
        <f>LOOKUP(C15026,CustomerDemographic!$A$2:$M$4001,CustomerDemographic!$J$2:$J$4001)</f>
        <v>Mass Customer</v>
      </c>
      <c r="U15026" s="32" t="str">
        <f>LOOKUP(C15026,CustomerDemographic!$A$2:$M$4001,CustomerDemographic!$L$2:$L$4001)</f>
        <v>Yes</v>
      </c>
      <c r="V15026" s="32">
        <f>LOOKUP(C15026,CustomerDemographic!$A$2:$M$4001,CustomerDemographic!$M$2:$M$4001)</f>
        <v>15</v>
      </c>
      <c r="W15026" s="32">
        <f>LOOKUP(C15026,CustomerAddress!$A$2:$F$4000,CustomerAddress!$C$2:$C$4000)</f>
        <v>2100</v>
      </c>
      <c r="X15026" s="32" t="str">
        <f>LOOKUP(C15026,CustomerAddress!$A$2:$F$4000,CustomerAddress!$D$2:$D$4000)</f>
        <v>NSW</v>
      </c>
      <c r="Y15026" s="32">
        <f>LOOKUP(C15026,CustomerAddress!$A$2:$F$4000,CustomerAddress!$F$2:$F$4000)</f>
        <v>11</v>
      </c>
      <c r="Z15026" s="32">
        <f t="shared" si="776"/>
        <v>89</v>
      </c>
    </row>
    <row r="15027" spans="1:26" s="32" customFormat="1" ht="15.75" customHeight="1" x14ac:dyDescent="0.2">
      <c r="A15027" s="32">
        <v>17355</v>
      </c>
      <c r="B15027" s="32">
        <v>78</v>
      </c>
      <c r="C15027" s="32">
        <v>1983</v>
      </c>
      <c r="D15027" s="34">
        <v>43010</v>
      </c>
      <c r="E15027" s="32" t="b">
        <v>1</v>
      </c>
      <c r="F15027" s="35" t="s">
        <v>37</v>
      </c>
      <c r="G15027" s="35" t="s">
        <v>46</v>
      </c>
      <c r="H15027" s="35" t="s">
        <v>39</v>
      </c>
      <c r="I15027" s="35" t="s">
        <v>40</v>
      </c>
      <c r="J15027" s="35" t="s">
        <v>42</v>
      </c>
      <c r="K15027" s="36">
        <v>1765.3</v>
      </c>
      <c r="L15027" s="36">
        <v>709.48</v>
      </c>
      <c r="M15027" s="34">
        <v>42218</v>
      </c>
      <c r="N15027" s="36">
        <f t="shared" si="778"/>
        <v>1055.82</v>
      </c>
      <c r="O15027" s="32" t="str">
        <f ca="1">LOOKUP(C15027,CustomerDemographic!$A$2:$M$4001,CustomerDemographic!D:D)</f>
        <v>Female</v>
      </c>
      <c r="P15027" s="32">
        <f ca="1">LOOKUP(C15027,CustomerDemographic!$A$2:$M$4001,CustomerDemographic!E:E)</f>
        <v>80</v>
      </c>
      <c r="Q15027" s="61">
        <f ca="1">LOOKUP(C15027,CustomerDemographic!$A$2:$M$4001,CustomerDemographic!$G$2:$G$4001)</f>
        <v>60.888063889840176</v>
      </c>
      <c r="R15027" s="32" t="str">
        <f>LOOKUP(C15027,CustomerDemographic!$A$2:$M$4001,CustomerDemographic!$H$2:$H$4001)</f>
        <v>Assistant Media Planner</v>
      </c>
      <c r="S15027" s="32" t="str">
        <f>LOOKUP(C15027,CustomerDemographic!$A$2:$M$4001,CustomerDemographic!$I$2:$I$4001)</f>
        <v>Entertainment</v>
      </c>
      <c r="T15027" s="32" t="str">
        <f>LOOKUP(C15027,CustomerDemographic!$A$2:$M$4001,CustomerDemographic!$J$2:$J$4001)</f>
        <v>Affluent Customer</v>
      </c>
      <c r="U15027" s="32" t="str">
        <f>LOOKUP(C15027,CustomerDemographic!$A$2:$M$4001,CustomerDemographic!$L$2:$L$4001)</f>
        <v>Yes</v>
      </c>
      <c r="V15027" s="32">
        <f>LOOKUP(C15027,CustomerDemographic!$A$2:$M$4001,CustomerDemographic!$M$2:$M$4001)</f>
        <v>18</v>
      </c>
      <c r="W15027" s="32">
        <f>LOOKUP(C15027,CustomerAddress!$A$2:$F$4000,CustomerAddress!$C$2:$C$4000)</f>
        <v>4127</v>
      </c>
      <c r="X15027" s="32" t="str">
        <f>LOOKUP(C15027,CustomerAddress!$A$2:$F$4000,CustomerAddress!$D$2:$D$4000)</f>
        <v>QLD</v>
      </c>
      <c r="Y15027" s="32">
        <f>LOOKUP(C15027,CustomerAddress!$A$2:$F$4000,CustomerAddress!$F$2:$F$4000)</f>
        <v>4</v>
      </c>
      <c r="Z15027" s="32">
        <f t="shared" si="776"/>
        <v>89</v>
      </c>
    </row>
    <row r="15028" spans="1:26" s="32" customFormat="1" ht="15.75" customHeight="1" x14ac:dyDescent="0.2">
      <c r="A15028" s="32">
        <v>17441</v>
      </c>
      <c r="B15028" s="32">
        <v>43</v>
      </c>
      <c r="C15028" s="32">
        <v>1376</v>
      </c>
      <c r="D15028" s="34">
        <v>43010</v>
      </c>
      <c r="E15028" s="32" t="b">
        <v>0</v>
      </c>
      <c r="F15028" s="35" t="s">
        <v>37</v>
      </c>
      <c r="G15028" s="35" t="s">
        <v>38</v>
      </c>
      <c r="H15028" s="35" t="s">
        <v>39</v>
      </c>
      <c r="I15028" s="35" t="s">
        <v>40</v>
      </c>
      <c r="J15028" s="35" t="s">
        <v>40</v>
      </c>
      <c r="K15028" s="36">
        <v>1151.96</v>
      </c>
      <c r="L15028" s="36">
        <v>649.49</v>
      </c>
      <c r="M15028" s="34">
        <v>41064</v>
      </c>
      <c r="N15028" s="36">
        <f t="shared" si="778"/>
        <v>502.47</v>
      </c>
      <c r="O15028" s="32" t="str">
        <f ca="1">LOOKUP(C15028,CustomerDemographic!$A$2:$M$4001,CustomerDemographic!D:D)</f>
        <v>Male</v>
      </c>
      <c r="P15028" s="32">
        <f ca="1">LOOKUP(C15028,CustomerDemographic!$A$2:$M$4001,CustomerDemographic!E:E)</f>
        <v>36</v>
      </c>
      <c r="Q15028" s="61">
        <f ca="1">LOOKUP(C15028,CustomerDemographic!$A$2:$M$4001,CustomerDemographic!$G$2:$G$4001)</f>
        <v>57.879844711757983</v>
      </c>
      <c r="R15028" s="32" t="str">
        <f>LOOKUP(C15028,CustomerDemographic!$A$2:$M$4001,CustomerDemographic!$H$2:$H$4001)</f>
        <v>Environmental Tech</v>
      </c>
      <c r="S15028" s="32" t="str">
        <f>LOOKUP(C15028,CustomerDemographic!$A$2:$M$4001,CustomerDemographic!$I$2:$I$4001)</f>
        <v>Health</v>
      </c>
      <c r="T15028" s="32" t="str">
        <f>LOOKUP(C15028,CustomerDemographic!$A$2:$M$4001,CustomerDemographic!$J$2:$J$4001)</f>
        <v>Mass Customer</v>
      </c>
      <c r="U15028" s="32" t="str">
        <f>LOOKUP(C15028,CustomerDemographic!$A$2:$M$4001,CustomerDemographic!$L$2:$L$4001)</f>
        <v>Yes</v>
      </c>
      <c r="V15028" s="32">
        <f>LOOKUP(C15028,CustomerDemographic!$A$2:$M$4001,CustomerDemographic!$M$2:$M$4001)</f>
        <v>18</v>
      </c>
      <c r="W15028" s="32">
        <f>LOOKUP(C15028,CustomerAddress!$A$2:$F$4000,CustomerAddress!$C$2:$C$4000)</f>
        <v>3169</v>
      </c>
      <c r="X15028" s="32" t="str">
        <f>LOOKUP(C15028,CustomerAddress!$A$2:$F$4000,CustomerAddress!$D$2:$D$4000)</f>
        <v>VIC</v>
      </c>
      <c r="Y15028" s="32">
        <f>LOOKUP(C15028,CustomerAddress!$A$2:$F$4000,CustomerAddress!$F$2:$F$4000)</f>
        <v>5</v>
      </c>
      <c r="Z15028" s="32">
        <f t="shared" si="776"/>
        <v>89</v>
      </c>
    </row>
    <row r="15029" spans="1:26" s="32" customFormat="1" ht="15.75" customHeight="1" x14ac:dyDescent="0.2">
      <c r="A15029" s="32">
        <v>17472</v>
      </c>
      <c r="B15029" s="32">
        <v>36</v>
      </c>
      <c r="C15029" s="32">
        <v>3360</v>
      </c>
      <c r="D15029" s="34">
        <v>43010</v>
      </c>
      <c r="E15029" s="32" t="b">
        <v>1</v>
      </c>
      <c r="F15029" s="35" t="s">
        <v>37</v>
      </c>
      <c r="G15029" s="35" t="s">
        <v>38</v>
      </c>
      <c r="H15029" s="35" t="s">
        <v>39</v>
      </c>
      <c r="I15029" s="35" t="s">
        <v>44</v>
      </c>
      <c r="J15029" s="35" t="s">
        <v>40</v>
      </c>
      <c r="K15029" s="36">
        <v>945.04</v>
      </c>
      <c r="L15029" s="36">
        <v>507.58</v>
      </c>
      <c r="M15029" s="34">
        <v>35052</v>
      </c>
      <c r="N15029" s="36">
        <f t="shared" si="778"/>
        <v>437.46</v>
      </c>
      <c r="O15029" s="32" t="str">
        <f ca="1">LOOKUP(C15029,CustomerDemographic!$A$2:$M$4001,CustomerDemographic!D:D)</f>
        <v>Male</v>
      </c>
      <c r="P15029" s="32">
        <f ca="1">LOOKUP(C15029,CustomerDemographic!$A$2:$M$4001,CustomerDemographic!E:E)</f>
        <v>82</v>
      </c>
      <c r="Q15029" s="61">
        <f ca="1">LOOKUP(C15029,CustomerDemographic!$A$2:$M$4001,CustomerDemographic!$G$2:$G$4001)</f>
        <v>60.852447451484011</v>
      </c>
      <c r="R15029" s="32" t="str">
        <f>LOOKUP(C15029,CustomerDemographic!$A$2:$M$4001,CustomerDemographic!$H$2:$H$4001)</f>
        <v>Quality Engineer</v>
      </c>
      <c r="S15029" s="32" t="str">
        <f>LOOKUP(C15029,CustomerDemographic!$A$2:$M$4001,CustomerDemographic!$I$2:$I$4001)</f>
        <v>Health</v>
      </c>
      <c r="T15029" s="32" t="str">
        <f>LOOKUP(C15029,CustomerDemographic!$A$2:$M$4001,CustomerDemographic!$J$2:$J$4001)</f>
        <v>Affluent Customer</v>
      </c>
      <c r="U15029" s="32" t="str">
        <f>LOOKUP(C15029,CustomerDemographic!$A$2:$M$4001,CustomerDemographic!$L$2:$L$4001)</f>
        <v>No</v>
      </c>
      <c r="V15029" s="32">
        <f>LOOKUP(C15029,CustomerDemographic!$A$2:$M$4001,CustomerDemographic!$M$2:$M$4001)</f>
        <v>5</v>
      </c>
      <c r="W15029" s="32">
        <f>LOOKUP(C15029,CustomerAddress!$A$2:$F$4000,CustomerAddress!$C$2:$C$4000)</f>
        <v>2173</v>
      </c>
      <c r="X15029" s="32" t="str">
        <f>LOOKUP(C15029,CustomerAddress!$A$2:$F$4000,CustomerAddress!$D$2:$D$4000)</f>
        <v>NSW</v>
      </c>
      <c r="Y15029" s="32">
        <f>LOOKUP(C15029,CustomerAddress!$A$2:$F$4000,CustomerAddress!$F$2:$F$4000)</f>
        <v>10</v>
      </c>
      <c r="Z15029" s="32">
        <f t="shared" si="776"/>
        <v>89</v>
      </c>
    </row>
    <row r="15030" spans="1:26" s="32" customFormat="1" ht="15.75" hidden="1" customHeight="1" x14ac:dyDescent="0.2">
      <c r="A15030" s="32">
        <v>18109</v>
      </c>
      <c r="B15030" s="32">
        <v>4</v>
      </c>
      <c r="C15030" s="32">
        <v>1494</v>
      </c>
      <c r="D15030" s="34">
        <v>43010</v>
      </c>
      <c r="E15030" s="32" t="b">
        <v>0</v>
      </c>
      <c r="F15030" s="35" t="s">
        <v>37</v>
      </c>
      <c r="G15030" s="35" t="s">
        <v>46</v>
      </c>
      <c r="H15030" s="35" t="s">
        <v>39</v>
      </c>
      <c r="I15030" s="35" t="s">
        <v>50</v>
      </c>
      <c r="J15030" s="35" t="s">
        <v>40</v>
      </c>
      <c r="K15030" s="36">
        <v>1129.1300000000001</v>
      </c>
      <c r="L15030" s="36">
        <v>677.48</v>
      </c>
      <c r="M15030" s="34">
        <v>40784</v>
      </c>
      <c r="N15030" s="36">
        <f t="shared" si="778"/>
        <v>451.65000000000009</v>
      </c>
      <c r="O15030" s="32" t="str">
        <f ca="1">LOOKUP(C15030,CustomerDemographic!$A$2:$M$4001,CustomerDemographic!D:D)</f>
        <v>Female</v>
      </c>
      <c r="P15030" s="32">
        <f ca="1">LOOKUP(C15030,CustomerDemographic!$A$2:$M$4001,CustomerDemographic!E:E)</f>
        <v>51</v>
      </c>
      <c r="Q15030" s="61">
        <f ca="1">LOOKUP(C15030,CustomerDemographic!$A$2:$M$4001,CustomerDemographic!$G$2:$G$4001)</f>
        <v>37.219570739155245</v>
      </c>
      <c r="R15030" s="32" t="str">
        <f>LOOKUP(C15030,CustomerDemographic!$A$2:$M$4001,CustomerDemographic!$H$2:$H$4001)</f>
        <v>Geologist I</v>
      </c>
      <c r="S15030" s="32" t="str">
        <f>LOOKUP(C15030,CustomerDemographic!$A$2:$M$4001,CustomerDemographic!$I$2:$I$4001)</f>
        <v>n/a</v>
      </c>
      <c r="T15030" s="32" t="str">
        <f>LOOKUP(C15030,CustomerDemographic!$A$2:$M$4001,CustomerDemographic!$J$2:$J$4001)</f>
        <v>Mass Customer</v>
      </c>
      <c r="U15030" s="32" t="str">
        <f>LOOKUP(C15030,CustomerDemographic!$A$2:$M$4001,CustomerDemographic!$L$2:$L$4001)</f>
        <v>Yes</v>
      </c>
      <c r="V15030" s="32">
        <f>LOOKUP(C15030,CustomerDemographic!$A$2:$M$4001,CustomerDemographic!$M$2:$M$4001)</f>
        <v>7</v>
      </c>
      <c r="W15030" s="32">
        <f>LOOKUP(C15030,CustomerAddress!$A$2:$F$4000,CustomerAddress!$C$2:$C$4000)</f>
        <v>2307</v>
      </c>
      <c r="X15030" s="32" t="str">
        <f>LOOKUP(C15030,CustomerAddress!$A$2:$F$4000,CustomerAddress!$D$2:$D$4000)</f>
        <v>NSW</v>
      </c>
      <c r="Y15030" s="32">
        <f>LOOKUP(C15030,CustomerAddress!$A$2:$F$4000,CustomerAddress!$F$2:$F$4000)</f>
        <v>5</v>
      </c>
      <c r="Z15030" s="32">
        <f t="shared" si="776"/>
        <v>89</v>
      </c>
    </row>
    <row r="15031" spans="1:26" s="32" customFormat="1" ht="15.75" hidden="1" customHeight="1" x14ac:dyDescent="0.2">
      <c r="A15031" s="32">
        <v>15030</v>
      </c>
      <c r="B15031" s="32">
        <v>50</v>
      </c>
      <c r="C15031" s="32">
        <v>2574</v>
      </c>
      <c r="D15031" s="34">
        <v>43051</v>
      </c>
      <c r="F15031" s="35" t="s">
        <v>37</v>
      </c>
      <c r="G15031" s="35" t="s">
        <v>48</v>
      </c>
      <c r="H15031" s="35" t="s">
        <v>39</v>
      </c>
      <c r="I15031" s="35" t="s">
        <v>40</v>
      </c>
      <c r="J15031" s="35" t="s">
        <v>51</v>
      </c>
      <c r="K15031" s="32">
        <v>175.89</v>
      </c>
      <c r="L15031" s="36">
        <v>131.91999999999999</v>
      </c>
      <c r="M15031" s="32">
        <v>37668</v>
      </c>
      <c r="Z15031" s="32">
        <f t="shared" si="776"/>
        <v>48</v>
      </c>
    </row>
    <row r="15032" spans="1:26" s="32" customFormat="1" ht="15.75" customHeight="1" x14ac:dyDescent="0.2">
      <c r="A15032" s="32">
        <v>18296</v>
      </c>
      <c r="B15032" s="32">
        <v>43</v>
      </c>
      <c r="C15032" s="32">
        <v>2034</v>
      </c>
      <c r="D15032" s="34">
        <v>43010</v>
      </c>
      <c r="E15032" s="32" t="b">
        <v>1</v>
      </c>
      <c r="F15032" s="35" t="s">
        <v>37</v>
      </c>
      <c r="G15032" s="35" t="s">
        <v>38</v>
      </c>
      <c r="H15032" s="35" t="s">
        <v>39</v>
      </c>
      <c r="I15032" s="35" t="s">
        <v>40</v>
      </c>
      <c r="J15032" s="35" t="s">
        <v>40</v>
      </c>
      <c r="K15032" s="36">
        <v>1151.96</v>
      </c>
      <c r="L15032" s="36">
        <v>649.49</v>
      </c>
      <c r="M15032" s="34">
        <v>36498</v>
      </c>
      <c r="N15032" s="36">
        <f t="shared" ref="N15032:N15061" si="779">K15032-L15032</f>
        <v>502.47</v>
      </c>
      <c r="O15032" s="32" t="str">
        <f ca="1">LOOKUP(C15032,CustomerDemographic!$A$2:$M$4001,CustomerDemographic!D:D)</f>
        <v>Male</v>
      </c>
      <c r="P15032" s="32">
        <f ca="1">LOOKUP(C15032,CustomerDemographic!$A$2:$M$4001,CustomerDemographic!E:E)</f>
        <v>36</v>
      </c>
      <c r="Q15032" s="61">
        <f ca="1">LOOKUP(C15032,CustomerDemographic!$A$2:$M$4001,CustomerDemographic!$G$2:$G$4001)</f>
        <v>50.041488547374421</v>
      </c>
      <c r="R15032" s="32" t="str">
        <f>LOOKUP(C15032,CustomerDemographic!$A$2:$M$4001,CustomerDemographic!$H$2:$H$4001)</f>
        <v>Speech Pathologist</v>
      </c>
      <c r="S15032" s="32" t="str">
        <f>LOOKUP(C15032,CustomerDemographic!$A$2:$M$4001,CustomerDemographic!$I$2:$I$4001)</f>
        <v>Manufacturing</v>
      </c>
      <c r="T15032" s="32" t="str">
        <f>LOOKUP(C15032,CustomerDemographic!$A$2:$M$4001,CustomerDemographic!$J$2:$J$4001)</f>
        <v>Mass Customer</v>
      </c>
      <c r="U15032" s="32" t="str">
        <f>LOOKUP(C15032,CustomerDemographic!$A$2:$M$4001,CustomerDemographic!$L$2:$L$4001)</f>
        <v>No</v>
      </c>
      <c r="V15032" s="32">
        <f>LOOKUP(C15032,CustomerDemographic!$A$2:$M$4001,CustomerDemographic!$M$2:$M$4001)</f>
        <v>8</v>
      </c>
      <c r="W15032" s="32">
        <f>LOOKUP(C15032,CustomerAddress!$A$2:$F$4000,CustomerAddress!$C$2:$C$4000)</f>
        <v>2040</v>
      </c>
      <c r="X15032" s="32" t="str">
        <f>LOOKUP(C15032,CustomerAddress!$A$2:$F$4000,CustomerAddress!$D$2:$D$4000)</f>
        <v>NSW</v>
      </c>
      <c r="Y15032" s="32">
        <f>LOOKUP(C15032,CustomerAddress!$A$2:$F$4000,CustomerAddress!$F$2:$F$4000)</f>
        <v>11</v>
      </c>
      <c r="Z15032" s="32">
        <f t="shared" si="776"/>
        <v>89</v>
      </c>
    </row>
    <row r="15033" spans="1:26" s="32" customFormat="1" ht="15.75" hidden="1" customHeight="1" x14ac:dyDescent="0.2">
      <c r="A15033" s="32">
        <v>15032</v>
      </c>
      <c r="B15033" s="32">
        <v>15</v>
      </c>
      <c r="C15033" s="32">
        <v>35</v>
      </c>
      <c r="D15033" s="34">
        <v>42822</v>
      </c>
      <c r="E15033" s="32" t="b">
        <v>1</v>
      </c>
      <c r="F15033" s="35" t="s">
        <v>37</v>
      </c>
      <c r="G15033" s="35" t="s">
        <v>48</v>
      </c>
      <c r="H15033" s="35" t="s">
        <v>39</v>
      </c>
      <c r="I15033" s="35" t="s">
        <v>40</v>
      </c>
      <c r="J15033" s="35" t="s">
        <v>40</v>
      </c>
      <c r="K15033" s="36">
        <v>1292.8399999999999</v>
      </c>
      <c r="L15033" s="36">
        <v>13.44</v>
      </c>
      <c r="M15033" s="34">
        <v>35667</v>
      </c>
      <c r="N15033" s="36">
        <f t="shared" si="779"/>
        <v>1279.3999999999999</v>
      </c>
      <c r="O15033" s="32" t="str">
        <f ca="1">LOOKUP(C15033,CustomerDemographic!$A$2:$M$4001,CustomerDemographic!D:D)</f>
        <v>U</v>
      </c>
      <c r="Z15033" s="32">
        <f t="shared" si="776"/>
        <v>277</v>
      </c>
    </row>
    <row r="15034" spans="1:26" s="32" customFormat="1" ht="15.75" customHeight="1" x14ac:dyDescent="0.2">
      <c r="A15034" s="32">
        <v>18579</v>
      </c>
      <c r="B15034" s="32">
        <v>67</v>
      </c>
      <c r="C15034" s="32">
        <v>3397</v>
      </c>
      <c r="D15034" s="34">
        <v>43010</v>
      </c>
      <c r="E15034" s="32" t="b">
        <v>1</v>
      </c>
      <c r="F15034" s="35" t="s">
        <v>37</v>
      </c>
      <c r="G15034" s="35" t="s">
        <v>45</v>
      </c>
      <c r="H15034" s="35" t="s">
        <v>47</v>
      </c>
      <c r="I15034" s="35" t="s">
        <v>40</v>
      </c>
      <c r="J15034" s="35" t="s">
        <v>40</v>
      </c>
      <c r="K15034" s="36">
        <v>544.04999999999995</v>
      </c>
      <c r="L15034" s="36">
        <v>376.84</v>
      </c>
      <c r="M15034" s="34">
        <v>38647</v>
      </c>
      <c r="N15034" s="36">
        <f t="shared" si="779"/>
        <v>167.20999999999998</v>
      </c>
      <c r="O15034" s="32" t="str">
        <f ca="1">LOOKUP(C15034,CustomerDemographic!$A$2:$M$4001,CustomerDemographic!D:D)</f>
        <v>Male</v>
      </c>
      <c r="P15034" s="32">
        <f ca="1">LOOKUP(C15034,CustomerDemographic!$A$2:$M$4001,CustomerDemographic!E:E)</f>
        <v>18</v>
      </c>
      <c r="Q15034" s="61">
        <f ca="1">LOOKUP(C15034,CustomerDemographic!$A$2:$M$4001,CustomerDemographic!$G$2:$G$4001)</f>
        <v>38.427789917237433</v>
      </c>
      <c r="R15034" s="32" t="str">
        <f>LOOKUP(C15034,CustomerDemographic!$A$2:$M$4001,CustomerDemographic!$H$2:$H$4001)</f>
        <v>Product Engineer</v>
      </c>
      <c r="S15034" s="32" t="str">
        <f>LOOKUP(C15034,CustomerDemographic!$A$2:$M$4001,CustomerDemographic!$I$2:$I$4001)</f>
        <v>IT</v>
      </c>
      <c r="T15034" s="32" t="str">
        <f>LOOKUP(C15034,CustomerDemographic!$A$2:$M$4001,CustomerDemographic!$J$2:$J$4001)</f>
        <v>Mass Customer</v>
      </c>
      <c r="U15034" s="32" t="str">
        <f>LOOKUP(C15034,CustomerDemographic!$A$2:$M$4001,CustomerDemographic!$L$2:$L$4001)</f>
        <v>No</v>
      </c>
      <c r="V15034" s="32">
        <f>LOOKUP(C15034,CustomerDemographic!$A$2:$M$4001,CustomerDemographic!$M$2:$M$4001)</f>
        <v>11</v>
      </c>
      <c r="W15034" s="32">
        <f>LOOKUP(C15034,CustomerAddress!$A$2:$F$4000,CustomerAddress!$C$2:$C$4000)</f>
        <v>4055</v>
      </c>
      <c r="X15034" s="32" t="str">
        <f>LOOKUP(C15034,CustomerAddress!$A$2:$F$4000,CustomerAddress!$D$2:$D$4000)</f>
        <v>QLD</v>
      </c>
      <c r="Y15034" s="32">
        <f>LOOKUP(C15034,CustomerAddress!$A$2:$F$4000,CustomerAddress!$F$2:$F$4000)</f>
        <v>8</v>
      </c>
      <c r="Z15034" s="32">
        <f t="shared" si="776"/>
        <v>89</v>
      </c>
    </row>
    <row r="15035" spans="1:26" s="32" customFormat="1" ht="15.75" hidden="1" customHeight="1" x14ac:dyDescent="0.2">
      <c r="A15035" s="32">
        <v>15034</v>
      </c>
      <c r="B15035" s="32">
        <v>83</v>
      </c>
      <c r="C15035" s="32">
        <v>1374</v>
      </c>
      <c r="D15035" s="34">
        <v>42819</v>
      </c>
      <c r="E15035" s="32" t="b">
        <v>1</v>
      </c>
      <c r="F15035" s="35" t="s">
        <v>37</v>
      </c>
      <c r="G15035" s="35" t="s">
        <v>38</v>
      </c>
      <c r="H15035" s="35" t="s">
        <v>52</v>
      </c>
      <c r="I15035" s="35" t="s">
        <v>40</v>
      </c>
      <c r="J15035" s="35" t="s">
        <v>42</v>
      </c>
      <c r="K15035" s="36">
        <v>2083.94</v>
      </c>
      <c r="L15035" s="36">
        <v>675.03</v>
      </c>
      <c r="M15035" s="34">
        <v>41533</v>
      </c>
      <c r="N15035" s="36">
        <f t="shared" si="779"/>
        <v>1408.91</v>
      </c>
      <c r="O15035" s="32" t="str">
        <f ca="1">LOOKUP(C15035,CustomerDemographic!$A$2:$M$4001,CustomerDemographic!D:D)</f>
        <v>Female</v>
      </c>
      <c r="P15035" s="32">
        <f ca="1">LOOKUP(C15035,CustomerDemographic!$A$2:$M$4001,CustomerDemographic!E:E)</f>
        <v>3</v>
      </c>
      <c r="Q15035" s="61">
        <f ca="1">LOOKUP(C15035,CustomerDemographic!$A$2:$M$4001,CustomerDemographic!$G$2:$G$4001)</f>
        <v>48.033269369292228</v>
      </c>
      <c r="R15035" s="32">
        <f>LOOKUP(C15035,CustomerDemographic!$A$2:$M$4001,CustomerDemographic!$H$2:$H$4001)</f>
        <v>0</v>
      </c>
      <c r="Z15035" s="32">
        <f t="shared" si="776"/>
        <v>280</v>
      </c>
    </row>
    <row r="15036" spans="1:26" s="32" customFormat="1" ht="15.75" hidden="1" customHeight="1" x14ac:dyDescent="0.2">
      <c r="A15036" s="32">
        <v>15035</v>
      </c>
      <c r="B15036" s="32">
        <v>68</v>
      </c>
      <c r="C15036" s="32">
        <v>1783</v>
      </c>
      <c r="D15036" s="34">
        <v>42913</v>
      </c>
      <c r="E15036" s="32" t="b">
        <v>1</v>
      </c>
      <c r="F15036" s="35" t="s">
        <v>37</v>
      </c>
      <c r="G15036" s="35" t="s">
        <v>43</v>
      </c>
      <c r="H15036" s="35" t="s">
        <v>39</v>
      </c>
      <c r="I15036" s="35" t="s">
        <v>40</v>
      </c>
      <c r="J15036" s="35" t="s">
        <v>40</v>
      </c>
      <c r="K15036" s="36">
        <v>1636.9</v>
      </c>
      <c r="L15036" s="36">
        <v>44.71</v>
      </c>
      <c r="M15036" s="34">
        <v>42105</v>
      </c>
      <c r="N15036" s="36">
        <f t="shared" si="779"/>
        <v>1592.19</v>
      </c>
      <c r="O15036" s="32" t="str">
        <f ca="1">LOOKUP(C15036,CustomerDemographic!$A$2:$M$4001,CustomerDemographic!D:D)</f>
        <v>Male</v>
      </c>
      <c r="P15036" s="32">
        <f ca="1">LOOKUP(C15036,CustomerDemographic!$A$2:$M$4001,CustomerDemographic!E:E)</f>
        <v>47</v>
      </c>
      <c r="Q15036" s="61">
        <f ca="1">LOOKUP(C15036,CustomerDemographic!$A$2:$M$4001,CustomerDemographic!$G$2:$G$4001)</f>
        <v>28.477104985730584</v>
      </c>
      <c r="R15036" s="32">
        <f>LOOKUP(C15036,CustomerDemographic!$A$2:$M$4001,CustomerDemographic!$H$2:$H$4001)</f>
        <v>0</v>
      </c>
      <c r="Z15036" s="32">
        <f t="shared" si="776"/>
        <v>186</v>
      </c>
    </row>
    <row r="15037" spans="1:26" s="32" customFormat="1" ht="15.75" hidden="1" customHeight="1" x14ac:dyDescent="0.2">
      <c r="A15037" s="32">
        <v>19042</v>
      </c>
      <c r="B15037" s="32">
        <v>0</v>
      </c>
      <c r="C15037" s="32">
        <v>963</v>
      </c>
      <c r="D15037" s="34">
        <v>43010</v>
      </c>
      <c r="E15037" s="32" t="b">
        <v>0</v>
      </c>
      <c r="F15037" s="35" t="s">
        <v>37</v>
      </c>
      <c r="G15037" s="35" t="s">
        <v>45</v>
      </c>
      <c r="H15037" s="35" t="s">
        <v>39</v>
      </c>
      <c r="I15037" s="35" t="s">
        <v>44</v>
      </c>
      <c r="J15037" s="35" t="s">
        <v>40</v>
      </c>
      <c r="K15037" s="36">
        <v>363.01</v>
      </c>
      <c r="L15037" s="36">
        <v>290.41000000000003</v>
      </c>
      <c r="M15037" s="34">
        <v>36367</v>
      </c>
      <c r="N15037" s="36">
        <f t="shared" si="779"/>
        <v>72.599999999999966</v>
      </c>
      <c r="O15037" s="32" t="str">
        <f ca="1">LOOKUP(C15037,CustomerDemographic!$A$2:$M$4001,CustomerDemographic!D:D)</f>
        <v>Male</v>
      </c>
      <c r="P15037" s="32">
        <f ca="1">LOOKUP(C15037,CustomerDemographic!$A$2:$M$4001,CustomerDemographic!E:E)</f>
        <v>49</v>
      </c>
      <c r="Q15037" s="61">
        <f ca="1">LOOKUP(C15037,CustomerDemographic!$A$2:$M$4001,CustomerDemographic!$G$2:$G$4001)</f>
        <v>55.499022793949763</v>
      </c>
      <c r="R15037" s="32" t="str">
        <f>LOOKUP(C15037,CustomerDemographic!$A$2:$M$4001,CustomerDemographic!$H$2:$H$4001)</f>
        <v>Budget/Accounting Analyst I</v>
      </c>
      <c r="S15037" s="32" t="str">
        <f>LOOKUP(C15037,CustomerDemographic!$A$2:$M$4001,CustomerDemographic!$I$2:$I$4001)</f>
        <v>n/a</v>
      </c>
      <c r="T15037" s="32" t="str">
        <f>LOOKUP(C15037,CustomerDemographic!$A$2:$M$4001,CustomerDemographic!$J$2:$J$4001)</f>
        <v>High Net Worth</v>
      </c>
      <c r="U15037" s="32" t="str">
        <f>LOOKUP(C15037,CustomerDemographic!$A$2:$M$4001,CustomerDemographic!$L$2:$L$4001)</f>
        <v>Yes</v>
      </c>
      <c r="V15037" s="32">
        <f>LOOKUP(C15037,CustomerDemographic!$A$2:$M$4001,CustomerDemographic!$M$2:$M$4001)</f>
        <v>16</v>
      </c>
      <c r="W15037" s="32">
        <f>LOOKUP(C15037,CustomerAddress!$A$2:$F$4000,CustomerAddress!$C$2:$C$4000)</f>
        <v>2196</v>
      </c>
      <c r="X15037" s="32" t="str">
        <f>LOOKUP(C15037,CustomerAddress!$A$2:$F$4000,CustomerAddress!$D$2:$D$4000)</f>
        <v>NSW</v>
      </c>
      <c r="Y15037" s="32">
        <f>LOOKUP(C15037,CustomerAddress!$A$2:$F$4000,CustomerAddress!$F$2:$F$4000)</f>
        <v>10</v>
      </c>
      <c r="Z15037" s="32">
        <f t="shared" si="776"/>
        <v>89</v>
      </c>
    </row>
    <row r="15038" spans="1:26" s="32" customFormat="1" ht="15.75" customHeight="1" x14ac:dyDescent="0.2">
      <c r="A15038" s="32">
        <v>284</v>
      </c>
      <c r="B15038" s="32">
        <v>44</v>
      </c>
      <c r="C15038" s="32">
        <v>2024</v>
      </c>
      <c r="D15038" s="34">
        <v>43011</v>
      </c>
      <c r="E15038" s="32" t="b">
        <v>1</v>
      </c>
      <c r="F15038" s="35" t="s">
        <v>37</v>
      </c>
      <c r="G15038" s="35" t="s">
        <v>48</v>
      </c>
      <c r="H15038" s="35" t="s">
        <v>39</v>
      </c>
      <c r="I15038" s="35" t="s">
        <v>40</v>
      </c>
      <c r="J15038" s="35" t="s">
        <v>40</v>
      </c>
      <c r="K15038" s="36">
        <v>1769.64</v>
      </c>
      <c r="L15038" s="36">
        <v>108.76</v>
      </c>
      <c r="M15038" s="34">
        <v>41064</v>
      </c>
      <c r="N15038" s="36">
        <f t="shared" si="779"/>
        <v>1660.88</v>
      </c>
      <c r="O15038" s="32" t="str">
        <f ca="1">LOOKUP(C15038,CustomerDemographic!$A$2:$M$4001,CustomerDemographic!D:D)</f>
        <v>Male</v>
      </c>
      <c r="P15038" s="32">
        <f ca="1">LOOKUP(C15038,CustomerDemographic!$A$2:$M$4001,CustomerDemographic!E:E)</f>
        <v>15</v>
      </c>
      <c r="Q15038" s="61">
        <f ca="1">LOOKUP(C15038,CustomerDemographic!$A$2:$M$4001,CustomerDemographic!$G$2:$G$4001)</f>
        <v>23.515461150114145</v>
      </c>
      <c r="R15038" s="32" t="str">
        <f>LOOKUP(C15038,CustomerDemographic!$A$2:$M$4001,CustomerDemographic!$H$2:$H$4001)</f>
        <v>VP Sales</v>
      </c>
      <c r="S15038" s="32" t="str">
        <f>LOOKUP(C15038,CustomerDemographic!$A$2:$M$4001,CustomerDemographic!$I$2:$I$4001)</f>
        <v>IT</v>
      </c>
      <c r="T15038" s="32" t="str">
        <f>LOOKUP(C15038,CustomerDemographic!$A$2:$M$4001,CustomerDemographic!$J$2:$J$4001)</f>
        <v>Mass Customer</v>
      </c>
      <c r="U15038" s="32" t="str">
        <f>LOOKUP(C15038,CustomerDemographic!$A$2:$M$4001,CustomerDemographic!$L$2:$L$4001)</f>
        <v>Yes</v>
      </c>
      <c r="V15038" s="32">
        <f>LOOKUP(C15038,CustomerDemographic!$A$2:$M$4001,CustomerDemographic!$M$2:$M$4001)</f>
        <v>2</v>
      </c>
      <c r="W15038" s="32">
        <f>LOOKUP(C15038,CustomerAddress!$A$2:$F$4000,CustomerAddress!$C$2:$C$4000)</f>
        <v>4306</v>
      </c>
      <c r="X15038" s="32" t="str">
        <f>LOOKUP(C15038,CustomerAddress!$A$2:$F$4000,CustomerAddress!$D$2:$D$4000)</f>
        <v>QLD</v>
      </c>
      <c r="Y15038" s="32">
        <f>LOOKUP(C15038,CustomerAddress!$A$2:$F$4000,CustomerAddress!$F$2:$F$4000)</f>
        <v>3</v>
      </c>
      <c r="Z15038" s="32">
        <f t="shared" si="776"/>
        <v>88</v>
      </c>
    </row>
    <row r="15039" spans="1:26" s="32" customFormat="1" ht="15.75" customHeight="1" x14ac:dyDescent="0.2">
      <c r="A15039" s="32">
        <v>2044</v>
      </c>
      <c r="B15039" s="32">
        <v>0</v>
      </c>
      <c r="C15039" s="32">
        <v>3265</v>
      </c>
      <c r="D15039" s="34">
        <v>43011</v>
      </c>
      <c r="E15039" s="32" t="b">
        <v>1</v>
      </c>
      <c r="F15039" s="35" t="s">
        <v>37</v>
      </c>
      <c r="G15039" s="35" t="s">
        <v>46</v>
      </c>
      <c r="H15039" s="35" t="s">
        <v>39</v>
      </c>
      <c r="I15039" s="35" t="s">
        <v>40</v>
      </c>
      <c r="J15039" s="35" t="s">
        <v>40</v>
      </c>
      <c r="K15039" s="36">
        <v>230.91</v>
      </c>
      <c r="L15039" s="36">
        <v>173.18</v>
      </c>
      <c r="M15039" s="34">
        <v>39031</v>
      </c>
      <c r="N15039" s="36">
        <f t="shared" si="779"/>
        <v>57.72999999999999</v>
      </c>
      <c r="O15039" s="32" t="str">
        <f ca="1">LOOKUP(C15039,CustomerDemographic!$A$2:$M$4001,CustomerDemographic!D:D)</f>
        <v>Male</v>
      </c>
      <c r="P15039" s="32">
        <f ca="1">LOOKUP(C15039,CustomerDemographic!$A$2:$M$4001,CustomerDemographic!E:E)</f>
        <v>88</v>
      </c>
      <c r="Q15039" s="61">
        <f ca="1">LOOKUP(C15039,CustomerDemographic!$A$2:$M$4001,CustomerDemographic!$G$2:$G$4001)</f>
        <v>56.655187177511408</v>
      </c>
      <c r="R15039" s="32" t="str">
        <f>LOOKUP(C15039,CustomerDemographic!$A$2:$M$4001,CustomerDemographic!$H$2:$H$4001)</f>
        <v>Clinical Specialist</v>
      </c>
      <c r="S15039" s="32" t="str">
        <f>LOOKUP(C15039,CustomerDemographic!$A$2:$M$4001,CustomerDemographic!$I$2:$I$4001)</f>
        <v>Health</v>
      </c>
      <c r="T15039" s="32" t="str">
        <f>LOOKUP(C15039,CustomerDemographic!$A$2:$M$4001,CustomerDemographic!$J$2:$J$4001)</f>
        <v>High Net Worth</v>
      </c>
      <c r="U15039" s="32" t="str">
        <f>LOOKUP(C15039,CustomerDemographic!$A$2:$M$4001,CustomerDemographic!$L$2:$L$4001)</f>
        <v>No</v>
      </c>
      <c r="V15039" s="32">
        <f>LOOKUP(C15039,CustomerDemographic!$A$2:$M$4001,CustomerDemographic!$M$2:$M$4001)</f>
        <v>11</v>
      </c>
      <c r="W15039" s="32">
        <f>LOOKUP(C15039,CustomerAddress!$A$2:$F$4000,CustomerAddress!$C$2:$C$4000)</f>
        <v>3038</v>
      </c>
      <c r="X15039" s="32" t="str">
        <f>LOOKUP(C15039,CustomerAddress!$A$2:$F$4000,CustomerAddress!$D$2:$D$4000)</f>
        <v>VIC</v>
      </c>
      <c r="Y15039" s="32">
        <f>LOOKUP(C15039,CustomerAddress!$A$2:$F$4000,CustomerAddress!$F$2:$F$4000)</f>
        <v>8</v>
      </c>
      <c r="Z15039" s="32">
        <f t="shared" si="776"/>
        <v>88</v>
      </c>
    </row>
    <row r="15040" spans="1:26" s="32" customFormat="1" ht="15.75" customHeight="1" x14ac:dyDescent="0.2">
      <c r="A15040" s="32">
        <v>2163</v>
      </c>
      <c r="B15040" s="32">
        <v>0</v>
      </c>
      <c r="C15040" s="32">
        <v>260</v>
      </c>
      <c r="D15040" s="34">
        <v>43011</v>
      </c>
      <c r="E15040" s="32" t="b">
        <v>1</v>
      </c>
      <c r="F15040" s="35" t="s">
        <v>37</v>
      </c>
      <c r="G15040" s="35" t="s">
        <v>46</v>
      </c>
      <c r="H15040" s="35" t="s">
        <v>39</v>
      </c>
      <c r="I15040" s="35" t="s">
        <v>40</v>
      </c>
      <c r="J15040" s="35" t="s">
        <v>40</v>
      </c>
      <c r="K15040" s="36">
        <v>230.91</v>
      </c>
      <c r="L15040" s="36">
        <v>173.18</v>
      </c>
      <c r="M15040" s="34">
        <v>35052</v>
      </c>
      <c r="N15040" s="36">
        <f t="shared" si="779"/>
        <v>57.72999999999999</v>
      </c>
      <c r="O15040" s="32" t="str">
        <f ca="1">LOOKUP(C15040,CustomerDemographic!$A$2:$M$4001,CustomerDemographic!D:D)</f>
        <v>Female</v>
      </c>
      <c r="P15040" s="32">
        <f ca="1">LOOKUP(C15040,CustomerDemographic!$A$2:$M$4001,CustomerDemographic!E:E)</f>
        <v>70</v>
      </c>
      <c r="Q15040" s="61">
        <f ca="1">LOOKUP(C15040,CustomerDemographic!$A$2:$M$4001,CustomerDemographic!$G$2:$G$4001)</f>
        <v>44.403132382990854</v>
      </c>
      <c r="R15040" s="32" t="str">
        <f>LOOKUP(C15040,CustomerDemographic!$A$2:$M$4001,CustomerDemographic!$H$2:$H$4001)</f>
        <v>Senior Quality Engineer</v>
      </c>
      <c r="S15040" s="32" t="str">
        <f>LOOKUP(C15040,CustomerDemographic!$A$2:$M$4001,CustomerDemographic!$I$2:$I$4001)</f>
        <v>Health</v>
      </c>
      <c r="T15040" s="32" t="str">
        <f>LOOKUP(C15040,CustomerDemographic!$A$2:$M$4001,CustomerDemographic!$J$2:$J$4001)</f>
        <v>High Net Worth</v>
      </c>
      <c r="U15040" s="32" t="str">
        <f>LOOKUP(C15040,CustomerDemographic!$A$2:$M$4001,CustomerDemographic!$L$2:$L$4001)</f>
        <v>Yes</v>
      </c>
      <c r="V15040" s="32">
        <f>LOOKUP(C15040,CustomerDemographic!$A$2:$M$4001,CustomerDemographic!$M$2:$M$4001)</f>
        <v>22</v>
      </c>
      <c r="W15040" s="32">
        <f>LOOKUP(C15040,CustomerAddress!$A$2:$F$4000,CustomerAddress!$C$2:$C$4000)</f>
        <v>4680</v>
      </c>
      <c r="X15040" s="32" t="str">
        <f>LOOKUP(C15040,CustomerAddress!$A$2:$F$4000,CustomerAddress!$D$2:$D$4000)</f>
        <v>QLD</v>
      </c>
      <c r="Y15040" s="32">
        <f>LOOKUP(C15040,CustomerAddress!$A$2:$F$4000,CustomerAddress!$F$2:$F$4000)</f>
        <v>2</v>
      </c>
      <c r="Z15040" s="32">
        <f t="shared" si="776"/>
        <v>88</v>
      </c>
    </row>
    <row r="15041" spans="1:26" s="32" customFormat="1" ht="15.75" customHeight="1" x14ac:dyDescent="0.2">
      <c r="A15041" s="32">
        <v>2859</v>
      </c>
      <c r="B15041" s="32">
        <v>78</v>
      </c>
      <c r="C15041" s="32">
        <v>2438</v>
      </c>
      <c r="D15041" s="34">
        <v>43011</v>
      </c>
      <c r="E15041" s="32" t="b">
        <v>0</v>
      </c>
      <c r="F15041" s="35" t="s">
        <v>37</v>
      </c>
      <c r="G15041" s="35" t="s">
        <v>46</v>
      </c>
      <c r="H15041" s="35" t="s">
        <v>39</v>
      </c>
      <c r="I15041" s="35" t="s">
        <v>40</v>
      </c>
      <c r="J15041" s="35" t="s">
        <v>42</v>
      </c>
      <c r="K15041" s="36">
        <v>1765.3</v>
      </c>
      <c r="L15041" s="36">
        <v>709.48</v>
      </c>
      <c r="M15041" s="34">
        <v>38206</v>
      </c>
      <c r="N15041" s="36">
        <f t="shared" si="779"/>
        <v>1055.82</v>
      </c>
      <c r="O15041" s="32" t="str">
        <f ca="1">LOOKUP(C15041,CustomerDemographic!$A$2:$M$4001,CustomerDemographic!D:D)</f>
        <v>Female</v>
      </c>
      <c r="P15041" s="32">
        <f ca="1">LOOKUP(C15041,CustomerDemographic!$A$2:$M$4001,CustomerDemographic!E:E)</f>
        <v>90</v>
      </c>
      <c r="Q15041" s="61">
        <f ca="1">LOOKUP(C15041,CustomerDemographic!$A$2:$M$4001,CustomerDemographic!$G$2:$G$4001)</f>
        <v>40.983954300799077</v>
      </c>
      <c r="R15041" s="32" t="str">
        <f>LOOKUP(C15041,CustomerDemographic!$A$2:$M$4001,CustomerDemographic!$H$2:$H$4001)</f>
        <v>Speech Pathologist</v>
      </c>
      <c r="S15041" s="32" t="str">
        <f>LOOKUP(C15041,CustomerDemographic!$A$2:$M$4001,CustomerDemographic!$I$2:$I$4001)</f>
        <v>Manufacturing</v>
      </c>
      <c r="T15041" s="32" t="str">
        <f>LOOKUP(C15041,CustomerDemographic!$A$2:$M$4001,CustomerDemographic!$J$2:$J$4001)</f>
        <v>Mass Customer</v>
      </c>
      <c r="U15041" s="32" t="str">
        <f>LOOKUP(C15041,CustomerDemographic!$A$2:$M$4001,CustomerDemographic!$L$2:$L$4001)</f>
        <v>Yes</v>
      </c>
      <c r="V15041" s="32">
        <f>LOOKUP(C15041,CustomerDemographic!$A$2:$M$4001,CustomerDemographic!$M$2:$M$4001)</f>
        <v>4</v>
      </c>
      <c r="W15041" s="32">
        <f>LOOKUP(C15041,CustomerAddress!$A$2:$F$4000,CustomerAddress!$C$2:$C$4000)</f>
        <v>2760</v>
      </c>
      <c r="X15041" s="32" t="str">
        <f>LOOKUP(C15041,CustomerAddress!$A$2:$F$4000,CustomerAddress!$D$2:$D$4000)</f>
        <v>NSW</v>
      </c>
      <c r="Y15041" s="32">
        <f>LOOKUP(C15041,CustomerAddress!$A$2:$F$4000,CustomerAddress!$F$2:$F$4000)</f>
        <v>7</v>
      </c>
      <c r="Z15041" s="32">
        <f t="shared" si="776"/>
        <v>88</v>
      </c>
    </row>
    <row r="15042" spans="1:26" s="32" customFormat="1" ht="15.75" customHeight="1" x14ac:dyDescent="0.2">
      <c r="A15042" s="32">
        <v>4189</v>
      </c>
      <c r="B15042" s="32">
        <v>91</v>
      </c>
      <c r="C15042" s="32">
        <v>2105</v>
      </c>
      <c r="D15042" s="34">
        <v>43011</v>
      </c>
      <c r="E15042" s="32" t="b">
        <v>0</v>
      </c>
      <c r="F15042" s="35" t="s">
        <v>37</v>
      </c>
      <c r="G15042" s="35" t="s">
        <v>48</v>
      </c>
      <c r="H15042" s="35" t="s">
        <v>39</v>
      </c>
      <c r="I15042" s="35" t="s">
        <v>44</v>
      </c>
      <c r="J15042" s="35" t="s">
        <v>40</v>
      </c>
      <c r="K15042" s="36">
        <v>642.30999999999995</v>
      </c>
      <c r="L15042" s="36">
        <v>513.85</v>
      </c>
      <c r="M15042" s="34">
        <v>35455</v>
      </c>
      <c r="N15042" s="36">
        <f t="shared" si="779"/>
        <v>128.45999999999992</v>
      </c>
      <c r="O15042" s="32" t="str">
        <f ca="1">LOOKUP(C15042,CustomerDemographic!$A$2:$M$4001,CustomerDemographic!D:D)</f>
        <v>Female</v>
      </c>
      <c r="P15042" s="32">
        <f ca="1">LOOKUP(C15042,CustomerDemographic!$A$2:$M$4001,CustomerDemographic!E:E)</f>
        <v>31</v>
      </c>
      <c r="Q15042" s="61">
        <f ca="1">LOOKUP(C15042,CustomerDemographic!$A$2:$M$4001,CustomerDemographic!$G$2:$G$4001)</f>
        <v>52.208611835045652</v>
      </c>
      <c r="R15042" s="32" t="str">
        <f>LOOKUP(C15042,CustomerDemographic!$A$2:$M$4001,CustomerDemographic!$H$2:$H$4001)</f>
        <v>Food Chemist</v>
      </c>
      <c r="S15042" s="32" t="str">
        <f>LOOKUP(C15042,CustomerDemographic!$A$2:$M$4001,CustomerDemographic!$I$2:$I$4001)</f>
        <v>Health</v>
      </c>
      <c r="T15042" s="32" t="str">
        <f>LOOKUP(C15042,CustomerDemographic!$A$2:$M$4001,CustomerDemographic!$J$2:$J$4001)</f>
        <v>High Net Worth</v>
      </c>
      <c r="U15042" s="32" t="str">
        <f>LOOKUP(C15042,CustomerDemographic!$A$2:$M$4001,CustomerDemographic!$L$2:$L$4001)</f>
        <v>Yes</v>
      </c>
      <c r="V15042" s="32">
        <f>LOOKUP(C15042,CustomerDemographic!$A$2:$M$4001,CustomerDemographic!$M$2:$M$4001)</f>
        <v>6</v>
      </c>
      <c r="W15042" s="32">
        <f>LOOKUP(C15042,CustomerAddress!$A$2:$F$4000,CustomerAddress!$C$2:$C$4000)</f>
        <v>3912</v>
      </c>
      <c r="X15042" s="32" t="str">
        <f>LOOKUP(C15042,CustomerAddress!$A$2:$F$4000,CustomerAddress!$D$2:$D$4000)</f>
        <v>VIC</v>
      </c>
      <c r="Y15042" s="32">
        <f>LOOKUP(C15042,CustomerAddress!$A$2:$F$4000,CustomerAddress!$F$2:$F$4000)</f>
        <v>7</v>
      </c>
      <c r="Z15042" s="32">
        <f t="shared" si="776"/>
        <v>88</v>
      </c>
    </row>
    <row r="15043" spans="1:26" s="32" customFormat="1" ht="15.75" customHeight="1" x14ac:dyDescent="0.2">
      <c r="A15043" s="32">
        <v>5389</v>
      </c>
      <c r="B15043" s="32">
        <v>20</v>
      </c>
      <c r="C15043" s="32">
        <v>780</v>
      </c>
      <c r="D15043" s="34">
        <v>43011</v>
      </c>
      <c r="E15043" s="32" t="b">
        <v>0</v>
      </c>
      <c r="F15043" s="35" t="s">
        <v>37</v>
      </c>
      <c r="G15043" s="35" t="s">
        <v>41</v>
      </c>
      <c r="H15043" s="35" t="s">
        <v>39</v>
      </c>
      <c r="I15043" s="35" t="s">
        <v>40</v>
      </c>
      <c r="J15043" s="35" t="s">
        <v>51</v>
      </c>
      <c r="K15043" s="36">
        <v>1775.81</v>
      </c>
      <c r="L15043" s="36">
        <v>1580.47</v>
      </c>
      <c r="M15043" s="34">
        <v>40303</v>
      </c>
      <c r="N15043" s="36">
        <f t="shared" si="779"/>
        <v>195.33999999999992</v>
      </c>
      <c r="O15043" s="32" t="str">
        <f ca="1">LOOKUP(C15043,CustomerDemographic!$A$2:$M$4001,CustomerDemographic!D:D)</f>
        <v>Female</v>
      </c>
      <c r="P15043" s="32">
        <f ca="1">LOOKUP(C15043,CustomerDemographic!$A$2:$M$4001,CustomerDemographic!E:E)</f>
        <v>1</v>
      </c>
      <c r="Q15043" s="61">
        <f ca="1">LOOKUP(C15043,CustomerDemographic!$A$2:$M$4001,CustomerDemographic!$G$2:$G$4001)</f>
        <v>50.288063889840174</v>
      </c>
      <c r="R15043" s="32" t="str">
        <f>LOOKUP(C15043,CustomerDemographic!$A$2:$M$4001,CustomerDemographic!$H$2:$H$4001)</f>
        <v>Professor</v>
      </c>
      <c r="S15043" s="32" t="str">
        <f>LOOKUP(C15043,CustomerDemographic!$A$2:$M$4001,CustomerDemographic!$I$2:$I$4001)</f>
        <v>Financial Services</v>
      </c>
      <c r="T15043" s="32" t="str">
        <f>LOOKUP(C15043,CustomerDemographic!$A$2:$M$4001,CustomerDemographic!$J$2:$J$4001)</f>
        <v>Mass Customer</v>
      </c>
      <c r="U15043" s="32" t="str">
        <f>LOOKUP(C15043,CustomerDemographic!$A$2:$M$4001,CustomerDemographic!$L$2:$L$4001)</f>
        <v>No</v>
      </c>
      <c r="V15043" s="32">
        <f>LOOKUP(C15043,CustomerDemographic!$A$2:$M$4001,CustomerDemographic!$M$2:$M$4001)</f>
        <v>20</v>
      </c>
      <c r="W15043" s="32">
        <f>LOOKUP(C15043,CustomerAddress!$A$2:$F$4000,CustomerAddress!$C$2:$C$4000)</f>
        <v>2354</v>
      </c>
      <c r="X15043" s="32" t="str">
        <f>LOOKUP(C15043,CustomerAddress!$A$2:$F$4000,CustomerAddress!$D$2:$D$4000)</f>
        <v>NSW</v>
      </c>
      <c r="Y15043" s="32">
        <f>LOOKUP(C15043,CustomerAddress!$A$2:$F$4000,CustomerAddress!$F$2:$F$4000)</f>
        <v>3</v>
      </c>
      <c r="Z15043" s="32">
        <f t="shared" ref="Z15043:Z15106" si="780">$AA$2-D15043</f>
        <v>88</v>
      </c>
    </row>
    <row r="15044" spans="1:26" s="32" customFormat="1" ht="15.75" hidden="1" customHeight="1" x14ac:dyDescent="0.2">
      <c r="A15044" s="32">
        <v>15043</v>
      </c>
      <c r="B15044" s="32">
        <v>13</v>
      </c>
      <c r="C15044" s="32">
        <v>1219</v>
      </c>
      <c r="D15044" s="34">
        <v>42977</v>
      </c>
      <c r="E15044" s="32" t="b">
        <v>0</v>
      </c>
      <c r="F15044" s="35" t="s">
        <v>37</v>
      </c>
      <c r="G15044" s="35" t="s">
        <v>38</v>
      </c>
      <c r="H15044" s="35" t="s">
        <v>39</v>
      </c>
      <c r="I15044" s="35" t="s">
        <v>40</v>
      </c>
      <c r="J15044" s="35" t="s">
        <v>40</v>
      </c>
      <c r="K15044" s="36">
        <v>1163.8900000000001</v>
      </c>
      <c r="L15044" s="36">
        <v>589.27</v>
      </c>
      <c r="M15044" s="34">
        <v>42560</v>
      </c>
      <c r="N15044" s="36">
        <f t="shared" si="779"/>
        <v>574.62000000000012</v>
      </c>
      <c r="O15044" s="32" t="str">
        <f ca="1">LOOKUP(C15044,CustomerDemographic!$A$2:$M$4001,CustomerDemographic!D:D)</f>
        <v>Female</v>
      </c>
      <c r="P15044" s="32">
        <f ca="1">LOOKUP(C15044,CustomerDemographic!$A$2:$M$4001,CustomerDemographic!E:E)</f>
        <v>12</v>
      </c>
      <c r="Q15044" s="61">
        <f ca="1">LOOKUP(C15044,CustomerDemographic!$A$2:$M$4001,CustomerDemographic!$G$2:$G$4001)</f>
        <v>52.22778991723743</v>
      </c>
      <c r="R15044" s="32">
        <f>LOOKUP(C15044,CustomerDemographic!$A$2:$M$4001,CustomerDemographic!$H$2:$H$4001)</f>
        <v>0</v>
      </c>
      <c r="Z15044" s="32">
        <f t="shared" si="780"/>
        <v>122</v>
      </c>
    </row>
    <row r="15045" spans="1:26" s="32" customFormat="1" ht="15.75" hidden="1" customHeight="1" x14ac:dyDescent="0.2">
      <c r="A15045" s="32">
        <v>15044</v>
      </c>
      <c r="B15045" s="32">
        <v>18</v>
      </c>
      <c r="C15045" s="32">
        <v>2912</v>
      </c>
      <c r="D15045" s="34">
        <v>42740</v>
      </c>
      <c r="E15045" s="32" t="b">
        <v>0</v>
      </c>
      <c r="F15045" s="35" t="s">
        <v>37</v>
      </c>
      <c r="G15045" s="35" t="s">
        <v>45</v>
      </c>
      <c r="H15045" s="35" t="s">
        <v>39</v>
      </c>
      <c r="I15045" s="35" t="s">
        <v>50</v>
      </c>
      <c r="J15045" s="35" t="s">
        <v>40</v>
      </c>
      <c r="K15045" s="36">
        <v>1148.6400000000001</v>
      </c>
      <c r="L15045" s="36">
        <v>689.18</v>
      </c>
      <c r="M15045" s="34">
        <v>42226</v>
      </c>
      <c r="N15045" s="36">
        <f t="shared" si="779"/>
        <v>459.46000000000015</v>
      </c>
      <c r="O15045" s="32" t="str">
        <f ca="1">LOOKUP(C15045,CustomerDemographic!$A$2:$M$4001,CustomerDemographic!D:D)</f>
        <v>Female</v>
      </c>
      <c r="P15045" s="32">
        <f ca="1">LOOKUP(C15045,CustomerDemographic!$A$2:$M$4001,CustomerDemographic!E:E)</f>
        <v>55</v>
      </c>
      <c r="Q15045" s="61">
        <f ca="1">LOOKUP(C15045,CustomerDemographic!$A$2:$M$4001,CustomerDemographic!$G$2:$G$4001)</f>
        <v>47.436009095319626</v>
      </c>
      <c r="R15045" s="32">
        <f>LOOKUP(C15045,CustomerDemographic!$A$2:$M$4001,CustomerDemographic!$H$2:$H$4001)</f>
        <v>0</v>
      </c>
      <c r="Z15045" s="32">
        <f t="shared" si="780"/>
        <v>359</v>
      </c>
    </row>
    <row r="15046" spans="1:26" s="32" customFormat="1" ht="15.75" customHeight="1" x14ac:dyDescent="0.2">
      <c r="A15046" s="32">
        <v>5479</v>
      </c>
      <c r="B15046" s="32">
        <v>90</v>
      </c>
      <c r="C15046" s="32">
        <v>3187</v>
      </c>
      <c r="D15046" s="34">
        <v>43011</v>
      </c>
      <c r="E15046" s="32" t="b">
        <v>0</v>
      </c>
      <c r="F15046" s="35" t="s">
        <v>37</v>
      </c>
      <c r="G15046" s="35" t="s">
        <v>45</v>
      </c>
      <c r="H15046" s="35" t="s">
        <v>39</v>
      </c>
      <c r="I15046" s="35" t="s">
        <v>44</v>
      </c>
      <c r="J15046" s="35" t="s">
        <v>40</v>
      </c>
      <c r="K15046" s="36">
        <v>363.01</v>
      </c>
      <c r="L15046" s="36">
        <v>290.41000000000003</v>
      </c>
      <c r="M15046" s="34">
        <v>38002</v>
      </c>
      <c r="N15046" s="36">
        <f t="shared" si="779"/>
        <v>72.599999999999966</v>
      </c>
      <c r="O15046" s="32" t="str">
        <f ca="1">LOOKUP(C15046,CustomerDemographic!$A$2:$M$4001,CustomerDemographic!D:D)</f>
        <v>Female</v>
      </c>
      <c r="P15046" s="32">
        <f ca="1">LOOKUP(C15046,CustomerDemographic!$A$2:$M$4001,CustomerDemographic!E:E)</f>
        <v>22</v>
      </c>
      <c r="Q15046" s="61">
        <f ca="1">LOOKUP(C15046,CustomerDemographic!$A$2:$M$4001,CustomerDemographic!$G$2:$G$4001)</f>
        <v>49.707241972031952</v>
      </c>
      <c r="R15046" s="32" t="str">
        <f>LOOKUP(C15046,CustomerDemographic!$A$2:$M$4001,CustomerDemographic!$H$2:$H$4001)</f>
        <v>Senior Quality Engineer</v>
      </c>
      <c r="S15046" s="32" t="str">
        <f>LOOKUP(C15046,CustomerDemographic!$A$2:$M$4001,CustomerDemographic!$I$2:$I$4001)</f>
        <v>Financial Services</v>
      </c>
      <c r="T15046" s="32" t="str">
        <f>LOOKUP(C15046,CustomerDemographic!$A$2:$M$4001,CustomerDemographic!$J$2:$J$4001)</f>
        <v>Mass Customer</v>
      </c>
      <c r="U15046" s="32" t="str">
        <f>LOOKUP(C15046,CustomerDemographic!$A$2:$M$4001,CustomerDemographic!$L$2:$L$4001)</f>
        <v>Yes</v>
      </c>
      <c r="V15046" s="32">
        <f>LOOKUP(C15046,CustomerDemographic!$A$2:$M$4001,CustomerDemographic!$M$2:$M$4001)</f>
        <v>14</v>
      </c>
      <c r="W15046" s="32">
        <f>LOOKUP(C15046,CustomerAddress!$A$2:$F$4000,CustomerAddress!$C$2:$C$4000)</f>
        <v>2150</v>
      </c>
      <c r="X15046" s="32" t="str">
        <f>LOOKUP(C15046,CustomerAddress!$A$2:$F$4000,CustomerAddress!$D$2:$D$4000)</f>
        <v>NSW</v>
      </c>
      <c r="Y15046" s="32">
        <f>LOOKUP(C15046,CustomerAddress!$A$2:$F$4000,CustomerAddress!$F$2:$F$4000)</f>
        <v>7</v>
      </c>
      <c r="Z15046" s="32">
        <f t="shared" si="780"/>
        <v>88</v>
      </c>
    </row>
    <row r="15047" spans="1:26" s="32" customFormat="1" ht="15.75" customHeight="1" x14ac:dyDescent="0.2">
      <c r="A15047" s="32">
        <v>6107</v>
      </c>
      <c r="B15047" s="32">
        <v>10</v>
      </c>
      <c r="C15047" s="32">
        <v>2627</v>
      </c>
      <c r="D15047" s="34">
        <v>43011</v>
      </c>
      <c r="E15047" s="32" t="b">
        <v>1</v>
      </c>
      <c r="F15047" s="35" t="s">
        <v>37</v>
      </c>
      <c r="G15047" s="35" t="s">
        <v>48</v>
      </c>
      <c r="H15047" s="35" t="s">
        <v>52</v>
      </c>
      <c r="I15047" s="35" t="s">
        <v>40</v>
      </c>
      <c r="J15047" s="35" t="s">
        <v>40</v>
      </c>
      <c r="K15047" s="36">
        <v>1466.68</v>
      </c>
      <c r="L15047" s="36">
        <v>363.25</v>
      </c>
      <c r="M15047" s="34">
        <v>41345</v>
      </c>
      <c r="N15047" s="36">
        <f t="shared" si="779"/>
        <v>1103.43</v>
      </c>
      <c r="O15047" s="32" t="str">
        <f ca="1">LOOKUP(C15047,CustomerDemographic!$A$2:$M$4001,CustomerDemographic!D:D)</f>
        <v>Male</v>
      </c>
      <c r="P15047" s="32">
        <f ca="1">LOOKUP(C15047,CustomerDemographic!$A$2:$M$4001,CustomerDemographic!E:E)</f>
        <v>42</v>
      </c>
      <c r="Q15047" s="61">
        <f ca="1">LOOKUP(C15047,CustomerDemographic!$A$2:$M$4001,CustomerDemographic!$G$2:$G$4001)</f>
        <v>52.244228273401816</v>
      </c>
      <c r="R15047" s="32" t="str">
        <f>LOOKUP(C15047,CustomerDemographic!$A$2:$M$4001,CustomerDemographic!$H$2:$H$4001)</f>
        <v>Budget/Accounting Analyst II</v>
      </c>
      <c r="S15047" s="32" t="str">
        <f>LOOKUP(C15047,CustomerDemographic!$A$2:$M$4001,CustomerDemographic!$I$2:$I$4001)</f>
        <v>Retail</v>
      </c>
      <c r="T15047" s="32" t="str">
        <f>LOOKUP(C15047,CustomerDemographic!$A$2:$M$4001,CustomerDemographic!$J$2:$J$4001)</f>
        <v>Mass Customer</v>
      </c>
      <c r="U15047" s="32" t="str">
        <f>LOOKUP(C15047,CustomerDemographic!$A$2:$M$4001,CustomerDemographic!$L$2:$L$4001)</f>
        <v>Yes</v>
      </c>
      <c r="V15047" s="32">
        <f>LOOKUP(C15047,CustomerDemographic!$A$2:$M$4001,CustomerDemographic!$M$2:$M$4001)</f>
        <v>12</v>
      </c>
      <c r="W15047" s="32">
        <f>LOOKUP(C15047,CustomerAddress!$A$2:$F$4000,CustomerAddress!$C$2:$C$4000)</f>
        <v>2753</v>
      </c>
      <c r="X15047" s="32" t="str">
        <f>LOOKUP(C15047,CustomerAddress!$A$2:$F$4000,CustomerAddress!$D$2:$D$4000)</f>
        <v>NSW</v>
      </c>
      <c r="Y15047" s="32">
        <f>LOOKUP(C15047,CustomerAddress!$A$2:$F$4000,CustomerAddress!$F$2:$F$4000)</f>
        <v>7</v>
      </c>
      <c r="Z15047" s="32">
        <f t="shared" si="780"/>
        <v>88</v>
      </c>
    </row>
    <row r="15048" spans="1:26" s="32" customFormat="1" ht="15.75" customHeight="1" x14ac:dyDescent="0.2">
      <c r="A15048" s="32">
        <v>7171</v>
      </c>
      <c r="B15048" s="32">
        <v>34</v>
      </c>
      <c r="C15048" s="32">
        <v>2816</v>
      </c>
      <c r="D15048" s="34">
        <v>43011</v>
      </c>
      <c r="E15048" s="32" t="b">
        <v>1</v>
      </c>
      <c r="F15048" s="35" t="s">
        <v>37</v>
      </c>
      <c r="G15048" s="35" t="s">
        <v>45</v>
      </c>
      <c r="H15048" s="35" t="s">
        <v>47</v>
      </c>
      <c r="I15048" s="35" t="s">
        <v>50</v>
      </c>
      <c r="J15048" s="35" t="s">
        <v>42</v>
      </c>
      <c r="K15048" s="36">
        <v>774.53</v>
      </c>
      <c r="L15048" s="36">
        <v>464.72</v>
      </c>
      <c r="M15048" s="34">
        <v>40336</v>
      </c>
      <c r="N15048" s="36">
        <f t="shared" si="779"/>
        <v>309.80999999999995</v>
      </c>
      <c r="O15048" s="32" t="str">
        <f ca="1">LOOKUP(C15048,CustomerDemographic!$A$2:$M$4001,CustomerDemographic!D:D)</f>
        <v>Male</v>
      </c>
      <c r="P15048" s="32">
        <f ca="1">LOOKUP(C15048,CustomerDemographic!$A$2:$M$4001,CustomerDemographic!E:E)</f>
        <v>50</v>
      </c>
      <c r="Q15048" s="61">
        <f ca="1">LOOKUP(C15048,CustomerDemographic!$A$2:$M$4001,CustomerDemographic!$G$2:$G$4001)</f>
        <v>34.156557040525101</v>
      </c>
      <c r="R15048" s="32" t="str">
        <f>LOOKUP(C15048,CustomerDemographic!$A$2:$M$4001,CustomerDemographic!$H$2:$H$4001)</f>
        <v>Administrative Assistant II</v>
      </c>
      <c r="S15048" s="32" t="str">
        <f>LOOKUP(C15048,CustomerDemographic!$A$2:$M$4001,CustomerDemographic!$I$2:$I$4001)</f>
        <v>Financial Services</v>
      </c>
      <c r="T15048" s="32" t="str">
        <f>LOOKUP(C15048,CustomerDemographic!$A$2:$M$4001,CustomerDemographic!$J$2:$J$4001)</f>
        <v>Mass Customer</v>
      </c>
      <c r="U15048" s="32" t="str">
        <f>LOOKUP(C15048,CustomerDemographic!$A$2:$M$4001,CustomerDemographic!$L$2:$L$4001)</f>
        <v>Yes</v>
      </c>
      <c r="V15048" s="32">
        <f>LOOKUP(C15048,CustomerDemographic!$A$2:$M$4001,CustomerDemographic!$M$2:$M$4001)</f>
        <v>14</v>
      </c>
      <c r="W15048" s="32">
        <f>LOOKUP(C15048,CustomerAddress!$A$2:$F$4000,CustomerAddress!$C$2:$C$4000)</f>
        <v>4226</v>
      </c>
      <c r="X15048" s="32" t="str">
        <f>LOOKUP(C15048,CustomerAddress!$A$2:$F$4000,CustomerAddress!$D$2:$D$4000)</f>
        <v>QLD</v>
      </c>
      <c r="Y15048" s="32">
        <f>LOOKUP(C15048,CustomerAddress!$A$2:$F$4000,CustomerAddress!$F$2:$F$4000)</f>
        <v>9</v>
      </c>
      <c r="Z15048" s="32">
        <f t="shared" si="780"/>
        <v>88</v>
      </c>
    </row>
    <row r="15049" spans="1:26" s="32" customFormat="1" ht="15.75" customHeight="1" x14ac:dyDescent="0.2">
      <c r="A15049" s="32">
        <v>7264</v>
      </c>
      <c r="B15049" s="32">
        <v>52</v>
      </c>
      <c r="C15049" s="32">
        <v>2688</v>
      </c>
      <c r="D15049" s="34">
        <v>43011</v>
      </c>
      <c r="E15049" s="32" t="b">
        <v>0</v>
      </c>
      <c r="F15049" s="35" t="s">
        <v>37</v>
      </c>
      <c r="G15049" s="35" t="s">
        <v>43</v>
      </c>
      <c r="H15049" s="35" t="s">
        <v>47</v>
      </c>
      <c r="I15049" s="35" t="s">
        <v>40</v>
      </c>
      <c r="J15049" s="35" t="s">
        <v>40</v>
      </c>
      <c r="K15049" s="36">
        <v>1280.28</v>
      </c>
      <c r="L15049" s="36">
        <v>829.51</v>
      </c>
      <c r="M15049" s="34">
        <v>37220</v>
      </c>
      <c r="N15049" s="36">
        <f t="shared" si="779"/>
        <v>450.77</v>
      </c>
      <c r="O15049" s="32" t="str">
        <f ca="1">LOOKUP(C15049,CustomerDemographic!$A$2:$M$4001,CustomerDemographic!D:D)</f>
        <v>Male</v>
      </c>
      <c r="P15049" s="32">
        <f ca="1">LOOKUP(C15049,CustomerDemographic!$A$2:$M$4001,CustomerDemographic!E:E)</f>
        <v>67</v>
      </c>
      <c r="Q15049" s="61">
        <f ca="1">LOOKUP(C15049,CustomerDemographic!$A$2:$M$4001,CustomerDemographic!$G$2:$G$4001)</f>
        <v>46.688063889840173</v>
      </c>
      <c r="R15049" s="32" t="str">
        <f>LOOKUP(C15049,CustomerDemographic!$A$2:$M$4001,CustomerDemographic!$H$2:$H$4001)</f>
        <v>Database Administrator III</v>
      </c>
      <c r="S15049" s="32" t="str">
        <f>LOOKUP(C15049,CustomerDemographic!$A$2:$M$4001,CustomerDemographic!$I$2:$I$4001)</f>
        <v>Property</v>
      </c>
      <c r="T15049" s="32" t="str">
        <f>LOOKUP(C15049,CustomerDemographic!$A$2:$M$4001,CustomerDemographic!$J$2:$J$4001)</f>
        <v>Mass Customer</v>
      </c>
      <c r="U15049" s="32" t="str">
        <f>LOOKUP(C15049,CustomerDemographic!$A$2:$M$4001,CustomerDemographic!$L$2:$L$4001)</f>
        <v>No</v>
      </c>
      <c r="V15049" s="32">
        <f>LOOKUP(C15049,CustomerDemographic!$A$2:$M$4001,CustomerDemographic!$M$2:$M$4001)</f>
        <v>13</v>
      </c>
      <c r="W15049" s="32">
        <f>LOOKUP(C15049,CustomerAddress!$A$2:$F$4000,CustomerAddress!$C$2:$C$4000)</f>
        <v>4878</v>
      </c>
      <c r="X15049" s="32" t="str">
        <f>LOOKUP(C15049,CustomerAddress!$A$2:$F$4000,CustomerAddress!$D$2:$D$4000)</f>
        <v>QLD</v>
      </c>
      <c r="Y15049" s="32">
        <f>LOOKUP(C15049,CustomerAddress!$A$2:$F$4000,CustomerAddress!$F$2:$F$4000)</f>
        <v>4</v>
      </c>
      <c r="Z15049" s="32">
        <f t="shared" si="780"/>
        <v>88</v>
      </c>
    </row>
    <row r="15050" spans="1:26" s="32" customFormat="1" ht="15.75" customHeight="1" x14ac:dyDescent="0.2">
      <c r="A15050" s="32">
        <v>8026</v>
      </c>
      <c r="B15050" s="32">
        <v>35</v>
      </c>
      <c r="C15050" s="32">
        <v>3068</v>
      </c>
      <c r="D15050" s="34">
        <v>43011</v>
      </c>
      <c r="E15050" s="32" t="b">
        <v>1</v>
      </c>
      <c r="F15050" s="35" t="s">
        <v>37</v>
      </c>
      <c r="G15050" s="35" t="s">
        <v>41</v>
      </c>
      <c r="H15050" s="35" t="s">
        <v>39</v>
      </c>
      <c r="I15050" s="35" t="s">
        <v>44</v>
      </c>
      <c r="J15050" s="35" t="s">
        <v>40</v>
      </c>
      <c r="K15050" s="36">
        <v>1057.51</v>
      </c>
      <c r="L15050" s="36">
        <v>154.4</v>
      </c>
      <c r="M15050" s="34">
        <v>34527</v>
      </c>
      <c r="N15050" s="36">
        <f t="shared" si="779"/>
        <v>903.11</v>
      </c>
      <c r="O15050" s="32" t="str">
        <f ca="1">LOOKUP(C15050,CustomerDemographic!$A$2:$M$4001,CustomerDemographic!D:D)</f>
        <v>Female</v>
      </c>
      <c r="P15050" s="32">
        <f ca="1">LOOKUP(C15050,CustomerDemographic!$A$2:$M$4001,CustomerDemographic!E:E)</f>
        <v>8</v>
      </c>
      <c r="Q15050" s="61">
        <f ca="1">LOOKUP(C15050,CustomerDemographic!$A$2:$M$4001,CustomerDemographic!$G$2:$G$4001)</f>
        <v>33.123680328196336</v>
      </c>
      <c r="R15050" s="32" t="str">
        <f>LOOKUP(C15050,CustomerDemographic!$A$2:$M$4001,CustomerDemographic!$H$2:$H$4001)</f>
        <v>Automation Specialist I</v>
      </c>
      <c r="S15050" s="32" t="str">
        <f>LOOKUP(C15050,CustomerDemographic!$A$2:$M$4001,CustomerDemographic!$I$2:$I$4001)</f>
        <v>Manufacturing</v>
      </c>
      <c r="T15050" s="32" t="str">
        <f>LOOKUP(C15050,CustomerDemographic!$A$2:$M$4001,CustomerDemographic!$J$2:$J$4001)</f>
        <v>Affluent Customer</v>
      </c>
      <c r="U15050" s="32" t="str">
        <f>LOOKUP(C15050,CustomerDemographic!$A$2:$M$4001,CustomerDemographic!$L$2:$L$4001)</f>
        <v>No</v>
      </c>
      <c r="V15050" s="32">
        <f>LOOKUP(C15050,CustomerDemographic!$A$2:$M$4001,CustomerDemographic!$M$2:$M$4001)</f>
        <v>1</v>
      </c>
      <c r="W15050" s="32">
        <f>LOOKUP(C15050,CustomerAddress!$A$2:$F$4000,CustomerAddress!$C$2:$C$4000)</f>
        <v>3072</v>
      </c>
      <c r="X15050" s="32" t="str">
        <f>LOOKUP(C15050,CustomerAddress!$A$2:$F$4000,CustomerAddress!$D$2:$D$4000)</f>
        <v>VIC</v>
      </c>
      <c r="Y15050" s="32">
        <f>LOOKUP(C15050,CustomerAddress!$A$2:$F$4000,CustomerAddress!$F$2:$F$4000)</f>
        <v>7</v>
      </c>
      <c r="Z15050" s="32">
        <f t="shared" si="780"/>
        <v>88</v>
      </c>
    </row>
    <row r="15051" spans="1:26" s="32" customFormat="1" ht="15.75" hidden="1" customHeight="1" x14ac:dyDescent="0.2">
      <c r="A15051" s="32">
        <v>8524</v>
      </c>
      <c r="B15051" s="32">
        <v>37</v>
      </c>
      <c r="C15051" s="32">
        <v>1960</v>
      </c>
      <c r="D15051" s="34">
        <v>43011</v>
      </c>
      <c r="E15051" s="32" t="b">
        <v>0</v>
      </c>
      <c r="F15051" s="35" t="s">
        <v>37</v>
      </c>
      <c r="G15051" s="35" t="s">
        <v>43</v>
      </c>
      <c r="H15051" s="35" t="s">
        <v>39</v>
      </c>
      <c r="I15051" s="35" t="s">
        <v>44</v>
      </c>
      <c r="J15051" s="35" t="s">
        <v>40</v>
      </c>
      <c r="K15051" s="36">
        <v>1793.43</v>
      </c>
      <c r="L15051" s="36">
        <v>248.82</v>
      </c>
      <c r="M15051" s="34">
        <v>40336</v>
      </c>
      <c r="N15051" s="36">
        <f t="shared" si="779"/>
        <v>1544.6100000000001</v>
      </c>
      <c r="O15051" s="32" t="str">
        <f ca="1">LOOKUP(C15051,CustomerDemographic!$A$2:$M$4001,CustomerDemographic!D:D)</f>
        <v>Male</v>
      </c>
      <c r="P15051" s="32">
        <f ca="1">LOOKUP(C15051,CustomerDemographic!$A$2:$M$4001,CustomerDemographic!E:E)</f>
        <v>3</v>
      </c>
      <c r="Q15051" s="61">
        <f ca="1">LOOKUP(C15051,CustomerDemographic!$A$2:$M$4001,CustomerDemographic!$G$2:$G$4001)</f>
        <v>45.5620364925799</v>
      </c>
      <c r="R15051" s="32" t="str">
        <f>LOOKUP(C15051,CustomerDemographic!$A$2:$M$4001,CustomerDemographic!$H$2:$H$4001)</f>
        <v>Software Engineer II</v>
      </c>
      <c r="S15051" s="32" t="str">
        <f>LOOKUP(C15051,CustomerDemographic!$A$2:$M$4001,CustomerDemographic!$I$2:$I$4001)</f>
        <v>n/a</v>
      </c>
      <c r="T15051" s="32" t="str">
        <f>LOOKUP(C15051,CustomerDemographic!$A$2:$M$4001,CustomerDemographic!$J$2:$J$4001)</f>
        <v>Mass Customer</v>
      </c>
      <c r="U15051" s="32" t="str">
        <f>LOOKUP(C15051,CustomerDemographic!$A$2:$M$4001,CustomerDemographic!$L$2:$L$4001)</f>
        <v>Yes</v>
      </c>
      <c r="V15051" s="32">
        <f>LOOKUP(C15051,CustomerDemographic!$A$2:$M$4001,CustomerDemographic!$M$2:$M$4001)</f>
        <v>10</v>
      </c>
      <c r="W15051" s="32">
        <f>LOOKUP(C15051,CustomerAddress!$A$2:$F$4000,CustomerAddress!$C$2:$C$4000)</f>
        <v>4007</v>
      </c>
      <c r="X15051" s="32" t="str">
        <f>LOOKUP(C15051,CustomerAddress!$A$2:$F$4000,CustomerAddress!$D$2:$D$4000)</f>
        <v>QLD</v>
      </c>
      <c r="Y15051" s="32">
        <f>LOOKUP(C15051,CustomerAddress!$A$2:$F$4000,CustomerAddress!$F$2:$F$4000)</f>
        <v>8</v>
      </c>
      <c r="Z15051" s="32">
        <f t="shared" si="780"/>
        <v>88</v>
      </c>
    </row>
    <row r="15052" spans="1:26" s="32" customFormat="1" ht="15.75" customHeight="1" x14ac:dyDescent="0.2">
      <c r="A15052" s="32">
        <v>8667</v>
      </c>
      <c r="B15052" s="32">
        <v>10</v>
      </c>
      <c r="C15052" s="32">
        <v>2990</v>
      </c>
      <c r="D15052" s="34">
        <v>43011</v>
      </c>
      <c r="E15052" s="32" t="b">
        <v>0</v>
      </c>
      <c r="F15052" s="35" t="s">
        <v>37</v>
      </c>
      <c r="G15052" s="35" t="s">
        <v>38</v>
      </c>
      <c r="H15052" s="35" t="s">
        <v>39</v>
      </c>
      <c r="I15052" s="35" t="s">
        <v>40</v>
      </c>
      <c r="J15052" s="35" t="s">
        <v>40</v>
      </c>
      <c r="K15052" s="36">
        <v>1945.43</v>
      </c>
      <c r="L15052" s="36">
        <v>333.18</v>
      </c>
      <c r="M15052" s="34">
        <v>37499</v>
      </c>
      <c r="N15052" s="36">
        <f t="shared" si="779"/>
        <v>1612.25</v>
      </c>
      <c r="O15052" s="32" t="str">
        <f ca="1">LOOKUP(C15052,CustomerDemographic!$A$2:$M$4001,CustomerDemographic!D:D)</f>
        <v>Male</v>
      </c>
      <c r="P15052" s="32">
        <f ca="1">LOOKUP(C15052,CustomerDemographic!$A$2:$M$4001,CustomerDemographic!E:E)</f>
        <v>37</v>
      </c>
      <c r="Q15052" s="61">
        <f ca="1">LOOKUP(C15052,CustomerDemographic!$A$2:$M$4001,CustomerDemographic!$G$2:$G$4001)</f>
        <v>45.860666629566204</v>
      </c>
      <c r="R15052" s="32" t="str">
        <f>LOOKUP(C15052,CustomerDemographic!$A$2:$M$4001,CustomerDemographic!$H$2:$H$4001)</f>
        <v>GIS Technical Architect</v>
      </c>
      <c r="S15052" s="32" t="str">
        <f>LOOKUP(C15052,CustomerDemographic!$A$2:$M$4001,CustomerDemographic!$I$2:$I$4001)</f>
        <v>Argiculture</v>
      </c>
      <c r="T15052" s="32" t="str">
        <f>LOOKUP(C15052,CustomerDemographic!$A$2:$M$4001,CustomerDemographic!$J$2:$J$4001)</f>
        <v>High Net Worth</v>
      </c>
      <c r="U15052" s="32" t="str">
        <f>LOOKUP(C15052,CustomerDemographic!$A$2:$M$4001,CustomerDemographic!$L$2:$L$4001)</f>
        <v>No</v>
      </c>
      <c r="V15052" s="32">
        <f>LOOKUP(C15052,CustomerDemographic!$A$2:$M$4001,CustomerDemographic!$M$2:$M$4001)</f>
        <v>8</v>
      </c>
      <c r="W15052" s="32">
        <f>LOOKUP(C15052,CustomerAddress!$A$2:$F$4000,CustomerAddress!$C$2:$C$4000)</f>
        <v>2066</v>
      </c>
      <c r="X15052" s="32" t="str">
        <f>LOOKUP(C15052,CustomerAddress!$A$2:$F$4000,CustomerAddress!$D$2:$D$4000)</f>
        <v>NSW</v>
      </c>
      <c r="Y15052" s="32">
        <f>LOOKUP(C15052,CustomerAddress!$A$2:$F$4000,CustomerAddress!$F$2:$F$4000)</f>
        <v>12</v>
      </c>
      <c r="Z15052" s="32">
        <f t="shared" si="780"/>
        <v>88</v>
      </c>
    </row>
    <row r="15053" spans="1:26" s="32" customFormat="1" ht="15.75" hidden="1" customHeight="1" x14ac:dyDescent="0.2">
      <c r="A15053" s="32">
        <v>8862</v>
      </c>
      <c r="B15053" s="32">
        <v>85</v>
      </c>
      <c r="C15053" s="32">
        <v>1946</v>
      </c>
      <c r="D15053" s="34">
        <v>43011</v>
      </c>
      <c r="E15053" s="32" t="b">
        <v>0</v>
      </c>
      <c r="F15053" s="35" t="s">
        <v>37</v>
      </c>
      <c r="G15053" s="35" t="s">
        <v>48</v>
      </c>
      <c r="H15053" s="35" t="s">
        <v>39</v>
      </c>
      <c r="I15053" s="35" t="s">
        <v>40</v>
      </c>
      <c r="J15053" s="35" t="s">
        <v>40</v>
      </c>
      <c r="K15053" s="36">
        <v>752.64</v>
      </c>
      <c r="L15053" s="36">
        <v>205.36</v>
      </c>
      <c r="M15053" s="34">
        <v>42218</v>
      </c>
      <c r="N15053" s="36">
        <f t="shared" si="779"/>
        <v>547.28</v>
      </c>
      <c r="O15053" s="32" t="str">
        <f ca="1">LOOKUP(C15053,CustomerDemographic!$A$2:$M$4001,CustomerDemographic!D:D)</f>
        <v>Male</v>
      </c>
      <c r="P15053" s="32">
        <f ca="1">LOOKUP(C15053,CustomerDemographic!$A$2:$M$4001,CustomerDemographic!E:E)</f>
        <v>88</v>
      </c>
      <c r="Q15053" s="61">
        <f ca="1">LOOKUP(C15053,CustomerDemographic!$A$2:$M$4001,CustomerDemographic!$G$2:$G$4001)</f>
        <v>65.068885807648385</v>
      </c>
      <c r="R15053" s="32" t="str">
        <f>LOOKUP(C15053,CustomerDemographic!$A$2:$M$4001,CustomerDemographic!$H$2:$H$4001)</f>
        <v>Systems Administrator III</v>
      </c>
      <c r="S15053" s="32" t="str">
        <f>LOOKUP(C15053,CustomerDemographic!$A$2:$M$4001,CustomerDemographic!$I$2:$I$4001)</f>
        <v>n/a</v>
      </c>
      <c r="T15053" s="32" t="str">
        <f>LOOKUP(C15053,CustomerDemographic!$A$2:$M$4001,CustomerDemographic!$J$2:$J$4001)</f>
        <v>Mass Customer</v>
      </c>
      <c r="U15053" s="32" t="str">
        <f>LOOKUP(C15053,CustomerDemographic!$A$2:$M$4001,CustomerDemographic!$L$2:$L$4001)</f>
        <v>No</v>
      </c>
      <c r="V15053" s="32">
        <f>LOOKUP(C15053,CustomerDemographic!$A$2:$M$4001,CustomerDemographic!$M$2:$M$4001)</f>
        <v>8</v>
      </c>
      <c r="W15053" s="32">
        <f>LOOKUP(C15053,CustomerAddress!$A$2:$F$4000,CustomerAddress!$C$2:$C$4000)</f>
        <v>2027</v>
      </c>
      <c r="X15053" s="32" t="str">
        <f>LOOKUP(C15053,CustomerAddress!$A$2:$F$4000,CustomerAddress!$D$2:$D$4000)</f>
        <v>NSW</v>
      </c>
      <c r="Y15053" s="32">
        <f>LOOKUP(C15053,CustomerAddress!$A$2:$F$4000,CustomerAddress!$F$2:$F$4000)</f>
        <v>9</v>
      </c>
      <c r="Z15053" s="32">
        <f t="shared" si="780"/>
        <v>88</v>
      </c>
    </row>
    <row r="15054" spans="1:26" s="32" customFormat="1" ht="15.75" customHeight="1" x14ac:dyDescent="0.2">
      <c r="A15054" s="32">
        <v>9036</v>
      </c>
      <c r="B15054" s="32">
        <v>81</v>
      </c>
      <c r="C15054" s="32">
        <v>818</v>
      </c>
      <c r="D15054" s="34">
        <v>43011</v>
      </c>
      <c r="E15054" s="32" t="b">
        <v>1</v>
      </c>
      <c r="F15054" s="35" t="s">
        <v>37</v>
      </c>
      <c r="G15054" s="35" t="s">
        <v>45</v>
      </c>
      <c r="H15054" s="35" t="s">
        <v>39</v>
      </c>
      <c r="I15054" s="35" t="s">
        <v>40</v>
      </c>
      <c r="J15054" s="35" t="s">
        <v>51</v>
      </c>
      <c r="K15054" s="36">
        <v>586.45000000000005</v>
      </c>
      <c r="L15054" s="36">
        <v>521.94000000000005</v>
      </c>
      <c r="M15054" s="34">
        <v>33429</v>
      </c>
      <c r="N15054" s="36">
        <f t="shared" si="779"/>
        <v>64.509999999999991</v>
      </c>
      <c r="O15054" s="32" t="str">
        <f ca="1">LOOKUP(C15054,CustomerDemographic!$A$2:$M$4001,CustomerDemographic!D:D)</f>
        <v>Male</v>
      </c>
      <c r="P15054" s="32">
        <f ca="1">LOOKUP(C15054,CustomerDemographic!$A$2:$M$4001,CustomerDemographic!E:E)</f>
        <v>38</v>
      </c>
      <c r="Q15054" s="61">
        <f ca="1">LOOKUP(C15054,CustomerDemographic!$A$2:$M$4001,CustomerDemographic!$G$2:$G$4001)</f>
        <v>50.096283067922364</v>
      </c>
      <c r="R15054" s="32" t="str">
        <f>LOOKUP(C15054,CustomerDemographic!$A$2:$M$4001,CustomerDemographic!$H$2:$H$4001)</f>
        <v>Chemical Engineer</v>
      </c>
      <c r="S15054" s="32" t="str">
        <f>LOOKUP(C15054,CustomerDemographic!$A$2:$M$4001,CustomerDemographic!$I$2:$I$4001)</f>
        <v>Manufacturing</v>
      </c>
      <c r="T15054" s="32" t="str">
        <f>LOOKUP(C15054,CustomerDemographic!$A$2:$M$4001,CustomerDemographic!$J$2:$J$4001)</f>
        <v>Mass Customer</v>
      </c>
      <c r="U15054" s="32" t="str">
        <f>LOOKUP(C15054,CustomerDemographic!$A$2:$M$4001,CustomerDemographic!$L$2:$L$4001)</f>
        <v>No</v>
      </c>
      <c r="V15054" s="32">
        <f>LOOKUP(C15054,CustomerDemographic!$A$2:$M$4001,CustomerDemographic!$M$2:$M$4001)</f>
        <v>11</v>
      </c>
      <c r="W15054" s="32">
        <f>LOOKUP(C15054,CustomerAddress!$A$2:$F$4000,CustomerAddress!$C$2:$C$4000)</f>
        <v>2067</v>
      </c>
      <c r="X15054" s="32" t="str">
        <f>LOOKUP(C15054,CustomerAddress!$A$2:$F$4000,CustomerAddress!$D$2:$D$4000)</f>
        <v>NSW</v>
      </c>
      <c r="Y15054" s="32">
        <f>LOOKUP(C15054,CustomerAddress!$A$2:$F$4000,CustomerAddress!$F$2:$F$4000)</f>
        <v>11</v>
      </c>
      <c r="Z15054" s="32">
        <f t="shared" si="780"/>
        <v>88</v>
      </c>
    </row>
    <row r="15055" spans="1:26" s="32" customFormat="1" ht="15.75" customHeight="1" x14ac:dyDescent="0.2">
      <c r="A15055" s="32">
        <v>9166</v>
      </c>
      <c r="B15055" s="32">
        <v>42</v>
      </c>
      <c r="C15055" s="32">
        <v>1445</v>
      </c>
      <c r="D15055" s="34">
        <v>43011</v>
      </c>
      <c r="E15055" s="32" t="b">
        <v>1</v>
      </c>
      <c r="F15055" s="35" t="s">
        <v>37</v>
      </c>
      <c r="G15055" s="35" t="s">
        <v>43</v>
      </c>
      <c r="H15055" s="35" t="s">
        <v>47</v>
      </c>
      <c r="I15055" s="35" t="s">
        <v>40</v>
      </c>
      <c r="J15055" s="35" t="s">
        <v>51</v>
      </c>
      <c r="K15055" s="36">
        <v>1810</v>
      </c>
      <c r="L15055" s="36">
        <v>1610.9</v>
      </c>
      <c r="M15055" s="34">
        <v>39526</v>
      </c>
      <c r="N15055" s="36">
        <f t="shared" si="779"/>
        <v>199.09999999999991</v>
      </c>
      <c r="O15055" s="32" t="str">
        <f ca="1">LOOKUP(C15055,CustomerDemographic!$A$2:$M$4001,CustomerDemographic!D:D)</f>
        <v>Male</v>
      </c>
      <c r="P15055" s="32">
        <f ca="1">LOOKUP(C15055,CustomerDemographic!$A$2:$M$4001,CustomerDemographic!E:E)</f>
        <v>97</v>
      </c>
      <c r="Q15055" s="61">
        <f ca="1">LOOKUP(C15055,CustomerDemographic!$A$2:$M$4001,CustomerDemographic!$G$2:$G$4001)</f>
        <v>50.827789917237432</v>
      </c>
      <c r="R15055" s="32" t="str">
        <f>LOOKUP(C15055,CustomerDemographic!$A$2:$M$4001,CustomerDemographic!$H$2:$H$4001)</f>
        <v>Web Designer II</v>
      </c>
      <c r="S15055" s="32" t="str">
        <f>LOOKUP(C15055,CustomerDemographic!$A$2:$M$4001,CustomerDemographic!$I$2:$I$4001)</f>
        <v>IT</v>
      </c>
      <c r="T15055" s="32" t="str">
        <f>LOOKUP(C15055,CustomerDemographic!$A$2:$M$4001,CustomerDemographic!$J$2:$J$4001)</f>
        <v>Affluent Customer</v>
      </c>
      <c r="U15055" s="32" t="str">
        <f>LOOKUP(C15055,CustomerDemographic!$A$2:$M$4001,CustomerDemographic!$L$2:$L$4001)</f>
        <v>No</v>
      </c>
      <c r="V15055" s="32">
        <f>LOOKUP(C15055,CustomerDemographic!$A$2:$M$4001,CustomerDemographic!$M$2:$M$4001)</f>
        <v>18</v>
      </c>
      <c r="W15055" s="32">
        <f>LOOKUP(C15055,CustomerAddress!$A$2:$F$4000,CustomerAddress!$C$2:$C$4000)</f>
        <v>2640</v>
      </c>
      <c r="X15055" s="32" t="str">
        <f>LOOKUP(C15055,CustomerAddress!$A$2:$F$4000,CustomerAddress!$D$2:$D$4000)</f>
        <v>NSW</v>
      </c>
      <c r="Y15055" s="32">
        <f>LOOKUP(C15055,CustomerAddress!$A$2:$F$4000,CustomerAddress!$F$2:$F$4000)</f>
        <v>4</v>
      </c>
      <c r="Z15055" s="32">
        <f t="shared" si="780"/>
        <v>88</v>
      </c>
    </row>
    <row r="15056" spans="1:26" s="32" customFormat="1" ht="15.75" hidden="1" customHeight="1" x14ac:dyDescent="0.2">
      <c r="A15056" s="32">
        <v>9444</v>
      </c>
      <c r="B15056" s="32">
        <v>66</v>
      </c>
      <c r="C15056" s="32">
        <v>1332</v>
      </c>
      <c r="D15056" s="34">
        <v>43011</v>
      </c>
      <c r="E15056" s="32" t="b">
        <v>1</v>
      </c>
      <c r="F15056" s="35" t="s">
        <v>37</v>
      </c>
      <c r="G15056" s="35" t="s">
        <v>46</v>
      </c>
      <c r="H15056" s="35" t="s">
        <v>47</v>
      </c>
      <c r="I15056" s="35" t="s">
        <v>44</v>
      </c>
      <c r="J15056" s="35" t="s">
        <v>51</v>
      </c>
      <c r="K15056" s="36">
        <v>590.26</v>
      </c>
      <c r="L15056" s="36">
        <v>525.33000000000004</v>
      </c>
      <c r="M15056" s="34">
        <v>42105</v>
      </c>
      <c r="N15056" s="36">
        <f t="shared" si="779"/>
        <v>64.92999999999995</v>
      </c>
      <c r="O15056" s="32" t="str">
        <f ca="1">LOOKUP(C15056,CustomerDemographic!$A$2:$M$4001,CustomerDemographic!D:D)</f>
        <v>Male</v>
      </c>
      <c r="P15056" s="32">
        <f ca="1">LOOKUP(C15056,CustomerDemographic!$A$2:$M$4001,CustomerDemographic!E:E)</f>
        <v>12</v>
      </c>
      <c r="Q15056" s="61">
        <f ca="1">LOOKUP(C15056,CustomerDemographic!$A$2:$M$4001,CustomerDemographic!$G$2:$G$4001)</f>
        <v>45.734639232305923</v>
      </c>
      <c r="R15056" s="32" t="str">
        <f>LOOKUP(C15056,CustomerDemographic!$A$2:$M$4001,CustomerDemographic!$H$2:$H$4001)</f>
        <v>Technical Writer</v>
      </c>
      <c r="S15056" s="32" t="str">
        <f>LOOKUP(C15056,CustomerDemographic!$A$2:$M$4001,CustomerDemographic!$I$2:$I$4001)</f>
        <v>n/a</v>
      </c>
      <c r="T15056" s="32" t="str">
        <f>LOOKUP(C15056,CustomerDemographic!$A$2:$M$4001,CustomerDemographic!$J$2:$J$4001)</f>
        <v>Mass Customer</v>
      </c>
      <c r="U15056" s="32" t="str">
        <f>LOOKUP(C15056,CustomerDemographic!$A$2:$M$4001,CustomerDemographic!$L$2:$L$4001)</f>
        <v>Yes</v>
      </c>
      <c r="V15056" s="32">
        <f>LOOKUP(C15056,CustomerDemographic!$A$2:$M$4001,CustomerDemographic!$M$2:$M$4001)</f>
        <v>12</v>
      </c>
      <c r="W15056" s="32">
        <f>LOOKUP(C15056,CustomerAddress!$A$2:$F$4000,CustomerAddress!$C$2:$C$4000)</f>
        <v>3977</v>
      </c>
      <c r="X15056" s="32" t="str">
        <f>LOOKUP(C15056,CustomerAddress!$A$2:$F$4000,CustomerAddress!$D$2:$D$4000)</f>
        <v>VIC</v>
      </c>
      <c r="Y15056" s="32">
        <f>LOOKUP(C15056,CustomerAddress!$A$2:$F$4000,CustomerAddress!$F$2:$F$4000)</f>
        <v>10</v>
      </c>
      <c r="Z15056" s="32">
        <f t="shared" si="780"/>
        <v>88</v>
      </c>
    </row>
    <row r="15057" spans="1:26" s="32" customFormat="1" ht="15.75" hidden="1" customHeight="1" x14ac:dyDescent="0.2">
      <c r="A15057" s="32">
        <v>15056</v>
      </c>
      <c r="B15057" s="32">
        <v>7</v>
      </c>
      <c r="C15057" s="32">
        <v>2506</v>
      </c>
      <c r="D15057" s="34">
        <v>42887</v>
      </c>
      <c r="E15057" s="32" t="b">
        <v>0</v>
      </c>
      <c r="F15057" s="35" t="s">
        <v>37</v>
      </c>
      <c r="G15057" s="35" t="s">
        <v>41</v>
      </c>
      <c r="H15057" s="35" t="s">
        <v>47</v>
      </c>
      <c r="I15057" s="35" t="s">
        <v>44</v>
      </c>
      <c r="J15057" s="35" t="s">
        <v>40</v>
      </c>
      <c r="K15057" s="36">
        <v>980.37</v>
      </c>
      <c r="L15057" s="36">
        <v>234.43</v>
      </c>
      <c r="M15057" s="34">
        <v>38258</v>
      </c>
      <c r="N15057" s="36">
        <f t="shared" si="779"/>
        <v>745.94</v>
      </c>
      <c r="O15057" s="32" t="str">
        <f ca="1">LOOKUP(C15057,CustomerDemographic!$A$2:$M$4001,CustomerDemographic!D:D)</f>
        <v>Female</v>
      </c>
      <c r="P15057" s="32">
        <f ca="1">LOOKUP(C15057,CustomerDemographic!$A$2:$M$4001,CustomerDemographic!E:E)</f>
        <v>45</v>
      </c>
      <c r="Q15057" s="61">
        <f ca="1">LOOKUP(C15057,CustomerDemographic!$A$2:$M$4001,CustomerDemographic!$G$2:$G$4001)</f>
        <v>69.027789917237428</v>
      </c>
      <c r="R15057" s="32">
        <f>LOOKUP(C15057,CustomerDemographic!$A$2:$M$4001,CustomerDemographic!$H$2:$H$4001)</f>
        <v>0</v>
      </c>
      <c r="Z15057" s="32">
        <f t="shared" si="780"/>
        <v>212</v>
      </c>
    </row>
    <row r="15058" spans="1:26" s="32" customFormat="1" ht="15.75" customHeight="1" x14ac:dyDescent="0.2">
      <c r="A15058" s="32">
        <v>9926</v>
      </c>
      <c r="B15058" s="32">
        <v>86</v>
      </c>
      <c r="C15058" s="32">
        <v>1086</v>
      </c>
      <c r="D15058" s="34">
        <v>43011</v>
      </c>
      <c r="E15058" s="32" t="b">
        <v>0</v>
      </c>
      <c r="F15058" s="35" t="s">
        <v>37</v>
      </c>
      <c r="G15058" s="35" t="s">
        <v>43</v>
      </c>
      <c r="H15058" s="35" t="s">
        <v>39</v>
      </c>
      <c r="I15058" s="35" t="s">
        <v>40</v>
      </c>
      <c r="J15058" s="35" t="s">
        <v>40</v>
      </c>
      <c r="K15058" s="36">
        <v>235.63</v>
      </c>
      <c r="L15058" s="36">
        <v>125.07</v>
      </c>
      <c r="M15058" s="34">
        <v>41434</v>
      </c>
      <c r="N15058" s="36">
        <f t="shared" si="779"/>
        <v>110.56</v>
      </c>
      <c r="O15058" s="32" t="str">
        <f ca="1">LOOKUP(C15058,CustomerDemographic!$A$2:$M$4001,CustomerDemographic!D:D)</f>
        <v>Male</v>
      </c>
      <c r="P15058" s="32">
        <f ca="1">LOOKUP(C15058,CustomerDemographic!$A$2:$M$4001,CustomerDemographic!E:E)</f>
        <v>4</v>
      </c>
      <c r="Q15058" s="61">
        <f ca="1">LOOKUP(C15058,CustomerDemographic!$A$2:$M$4001,CustomerDemographic!$G$2:$G$4001)</f>
        <v>34.586694026826471</v>
      </c>
      <c r="R15058" s="32" t="str">
        <f>LOOKUP(C15058,CustomerDemographic!$A$2:$M$4001,CustomerDemographic!$H$2:$H$4001)</f>
        <v>Statistician IV</v>
      </c>
      <c r="S15058" s="32" t="str">
        <f>LOOKUP(C15058,CustomerDemographic!$A$2:$M$4001,CustomerDemographic!$I$2:$I$4001)</f>
        <v>Property</v>
      </c>
      <c r="T15058" s="32" t="str">
        <f>LOOKUP(C15058,CustomerDemographic!$A$2:$M$4001,CustomerDemographic!$J$2:$J$4001)</f>
        <v>Mass Customer</v>
      </c>
      <c r="U15058" s="32" t="str">
        <f>LOOKUP(C15058,CustomerDemographic!$A$2:$M$4001,CustomerDemographic!$L$2:$L$4001)</f>
        <v>Yes</v>
      </c>
      <c r="V15058" s="32">
        <f>LOOKUP(C15058,CustomerDemographic!$A$2:$M$4001,CustomerDemographic!$M$2:$M$4001)</f>
        <v>4</v>
      </c>
      <c r="W15058" s="32">
        <f>LOOKUP(C15058,CustomerAddress!$A$2:$F$4000,CustomerAddress!$C$2:$C$4000)</f>
        <v>3138</v>
      </c>
      <c r="X15058" s="32" t="str">
        <f>LOOKUP(C15058,CustomerAddress!$A$2:$F$4000,CustomerAddress!$D$2:$D$4000)</f>
        <v>VIC</v>
      </c>
      <c r="Y15058" s="32">
        <f>LOOKUP(C15058,CustomerAddress!$A$2:$F$4000,CustomerAddress!$F$2:$F$4000)</f>
        <v>9</v>
      </c>
      <c r="Z15058" s="32">
        <f t="shared" si="780"/>
        <v>88</v>
      </c>
    </row>
    <row r="15059" spans="1:26" s="32" customFormat="1" ht="15.75" customHeight="1" x14ac:dyDescent="0.2">
      <c r="A15059" s="32">
        <v>10082</v>
      </c>
      <c r="B15059" s="32">
        <v>60</v>
      </c>
      <c r="C15059" s="32">
        <v>1177</v>
      </c>
      <c r="D15059" s="34">
        <v>43011</v>
      </c>
      <c r="E15059" s="32" t="b">
        <v>0</v>
      </c>
      <c r="F15059" s="35" t="s">
        <v>37</v>
      </c>
      <c r="G15059" s="35" t="s">
        <v>46</v>
      </c>
      <c r="H15059" s="35" t="s">
        <v>39</v>
      </c>
      <c r="I15059" s="35" t="s">
        <v>50</v>
      </c>
      <c r="J15059" s="35" t="s">
        <v>51</v>
      </c>
      <c r="K15059" s="36">
        <v>1977.36</v>
      </c>
      <c r="L15059" s="36">
        <v>1759.85</v>
      </c>
      <c r="M15059" s="34">
        <v>41047</v>
      </c>
      <c r="N15059" s="36">
        <f t="shared" si="779"/>
        <v>217.51</v>
      </c>
      <c r="O15059" s="32" t="str">
        <f ca="1">LOOKUP(C15059,CustomerDemographic!$A$2:$M$4001,CustomerDemographic!D:D)</f>
        <v>Female</v>
      </c>
      <c r="P15059" s="32">
        <f ca="1">LOOKUP(C15059,CustomerDemographic!$A$2:$M$4001,CustomerDemographic!E:E)</f>
        <v>7</v>
      </c>
      <c r="Q15059" s="61">
        <f ca="1">LOOKUP(C15059,CustomerDemographic!$A$2:$M$4001,CustomerDemographic!$G$2:$G$4001)</f>
        <v>70.416831013127847</v>
      </c>
      <c r="R15059" s="32" t="str">
        <f>LOOKUP(C15059,CustomerDemographic!$A$2:$M$4001,CustomerDemographic!$H$2:$H$4001)</f>
        <v>Food Chemist</v>
      </c>
      <c r="S15059" s="32" t="str">
        <f>LOOKUP(C15059,CustomerDemographic!$A$2:$M$4001,CustomerDemographic!$I$2:$I$4001)</f>
        <v>Health</v>
      </c>
      <c r="T15059" s="32" t="str">
        <f>LOOKUP(C15059,CustomerDemographic!$A$2:$M$4001,CustomerDemographic!$J$2:$J$4001)</f>
        <v>Affluent Customer</v>
      </c>
      <c r="U15059" s="32" t="str">
        <f>LOOKUP(C15059,CustomerDemographic!$A$2:$M$4001,CustomerDemographic!$L$2:$L$4001)</f>
        <v>Yes</v>
      </c>
      <c r="V15059" s="32">
        <f>LOOKUP(C15059,CustomerDemographic!$A$2:$M$4001,CustomerDemographic!$M$2:$M$4001)</f>
        <v>6</v>
      </c>
      <c r="W15059" s="32">
        <f>LOOKUP(C15059,CustomerAddress!$A$2:$F$4000,CustomerAddress!$C$2:$C$4000)</f>
        <v>2150</v>
      </c>
      <c r="X15059" s="32" t="str">
        <f>LOOKUP(C15059,CustomerAddress!$A$2:$F$4000,CustomerAddress!$D$2:$D$4000)</f>
        <v>NSW</v>
      </c>
      <c r="Y15059" s="32">
        <f>LOOKUP(C15059,CustomerAddress!$A$2:$F$4000,CustomerAddress!$F$2:$F$4000)</f>
        <v>8</v>
      </c>
      <c r="Z15059" s="32">
        <f t="shared" si="780"/>
        <v>88</v>
      </c>
    </row>
    <row r="15060" spans="1:26" s="32" customFormat="1" ht="15.75" customHeight="1" x14ac:dyDescent="0.2">
      <c r="A15060" s="32">
        <v>10454</v>
      </c>
      <c r="B15060" s="32">
        <v>31</v>
      </c>
      <c r="C15060" s="32">
        <v>240</v>
      </c>
      <c r="D15060" s="34">
        <v>43011</v>
      </c>
      <c r="E15060" s="32" t="b">
        <v>1</v>
      </c>
      <c r="F15060" s="35" t="s">
        <v>37</v>
      </c>
      <c r="G15060" s="35" t="s">
        <v>48</v>
      </c>
      <c r="H15060" s="35" t="s">
        <v>39</v>
      </c>
      <c r="I15060" s="35" t="s">
        <v>40</v>
      </c>
      <c r="J15060" s="35" t="s">
        <v>40</v>
      </c>
      <c r="K15060" s="36">
        <v>752.64</v>
      </c>
      <c r="L15060" s="36">
        <v>205.36</v>
      </c>
      <c r="M15060" s="34">
        <v>35667</v>
      </c>
      <c r="N15060" s="36">
        <f t="shared" si="779"/>
        <v>547.28</v>
      </c>
      <c r="O15060" s="32" t="str">
        <f ca="1">LOOKUP(C15060,CustomerDemographic!$A$2:$M$4001,CustomerDemographic!D:D)</f>
        <v>Male</v>
      </c>
      <c r="P15060" s="32">
        <f ca="1">LOOKUP(C15060,CustomerDemographic!$A$2:$M$4001,CustomerDemographic!E:E)</f>
        <v>62</v>
      </c>
      <c r="Q15060" s="61">
        <f ca="1">LOOKUP(C15060,CustomerDemographic!$A$2:$M$4001,CustomerDemographic!$G$2:$G$4001)</f>
        <v>34.485324163812777</v>
      </c>
      <c r="R15060" s="32" t="str">
        <f>LOOKUP(C15060,CustomerDemographic!$A$2:$M$4001,CustomerDemographic!$H$2:$H$4001)</f>
        <v>Administrative Assistant III</v>
      </c>
      <c r="S15060" s="32" t="str">
        <f>LOOKUP(C15060,CustomerDemographic!$A$2:$M$4001,CustomerDemographic!$I$2:$I$4001)</f>
        <v>IT</v>
      </c>
      <c r="T15060" s="32" t="str">
        <f>LOOKUP(C15060,CustomerDemographic!$A$2:$M$4001,CustomerDemographic!$J$2:$J$4001)</f>
        <v>High Net Worth</v>
      </c>
      <c r="U15060" s="32" t="str">
        <f>LOOKUP(C15060,CustomerDemographic!$A$2:$M$4001,CustomerDemographic!$L$2:$L$4001)</f>
        <v>Yes</v>
      </c>
      <c r="V15060" s="32">
        <f>LOOKUP(C15060,CustomerDemographic!$A$2:$M$4001,CustomerDemographic!$M$2:$M$4001)</f>
        <v>15</v>
      </c>
      <c r="W15060" s="32">
        <f>LOOKUP(C15060,CustomerAddress!$A$2:$F$4000,CustomerAddress!$C$2:$C$4000)</f>
        <v>2525</v>
      </c>
      <c r="X15060" s="32" t="str">
        <f>LOOKUP(C15060,CustomerAddress!$A$2:$F$4000,CustomerAddress!$D$2:$D$4000)</f>
        <v>NSW</v>
      </c>
      <c r="Y15060" s="32">
        <f>LOOKUP(C15060,CustomerAddress!$A$2:$F$4000,CustomerAddress!$F$2:$F$4000)</f>
        <v>9</v>
      </c>
      <c r="Z15060" s="32">
        <f t="shared" si="780"/>
        <v>88</v>
      </c>
    </row>
    <row r="15061" spans="1:26" s="32" customFormat="1" ht="15.75" customHeight="1" x14ac:dyDescent="0.2">
      <c r="A15061" s="32">
        <v>10712</v>
      </c>
      <c r="B15061" s="32">
        <v>91</v>
      </c>
      <c r="C15061" s="32">
        <v>949</v>
      </c>
      <c r="D15061" s="34">
        <v>43011</v>
      </c>
      <c r="E15061" s="32" t="b">
        <v>1</v>
      </c>
      <c r="F15061" s="35" t="s">
        <v>37</v>
      </c>
      <c r="G15061" s="35" t="s">
        <v>38</v>
      </c>
      <c r="H15061" s="35" t="s">
        <v>39</v>
      </c>
      <c r="I15061" s="35" t="s">
        <v>40</v>
      </c>
      <c r="J15061" s="35" t="s">
        <v>40</v>
      </c>
      <c r="K15061" s="36">
        <v>100.35</v>
      </c>
      <c r="L15061" s="36">
        <v>75.260000000000005</v>
      </c>
      <c r="M15061" s="34">
        <v>34556</v>
      </c>
      <c r="N15061" s="36">
        <f t="shared" si="779"/>
        <v>25.089999999999989</v>
      </c>
      <c r="O15061" s="32" t="str">
        <f ca="1">LOOKUP(C15061,CustomerDemographic!$A$2:$M$4001,CustomerDemographic!D:D)</f>
        <v>Male</v>
      </c>
      <c r="P15061" s="32">
        <f ca="1">LOOKUP(C15061,CustomerDemographic!$A$2:$M$4001,CustomerDemographic!E:E)</f>
        <v>19</v>
      </c>
      <c r="Q15061" s="61">
        <f ca="1">LOOKUP(C15061,CustomerDemographic!$A$2:$M$4001,CustomerDemographic!$G$2:$G$4001)</f>
        <v>48.383954300799076</v>
      </c>
      <c r="R15061" s="32" t="str">
        <f>LOOKUP(C15061,CustomerDemographic!$A$2:$M$4001,CustomerDemographic!$H$2:$H$4001)</f>
        <v>Executive Secretary</v>
      </c>
      <c r="S15061" s="32" t="str">
        <f>LOOKUP(C15061,CustomerDemographic!$A$2:$M$4001,CustomerDemographic!$I$2:$I$4001)</f>
        <v>Health</v>
      </c>
      <c r="T15061" s="32" t="str">
        <f>LOOKUP(C15061,CustomerDemographic!$A$2:$M$4001,CustomerDemographic!$J$2:$J$4001)</f>
        <v>Mass Customer</v>
      </c>
      <c r="U15061" s="32" t="str">
        <f>LOOKUP(C15061,CustomerDemographic!$A$2:$M$4001,CustomerDemographic!$L$2:$L$4001)</f>
        <v>Yes</v>
      </c>
      <c r="V15061" s="32">
        <f>LOOKUP(C15061,CustomerDemographic!$A$2:$M$4001,CustomerDemographic!$M$2:$M$4001)</f>
        <v>3</v>
      </c>
      <c r="W15061" s="32">
        <f>LOOKUP(C15061,CustomerAddress!$A$2:$F$4000,CustomerAddress!$C$2:$C$4000)</f>
        <v>2010</v>
      </c>
      <c r="X15061" s="32" t="str">
        <f>LOOKUP(C15061,CustomerAddress!$A$2:$F$4000,CustomerAddress!$D$2:$D$4000)</f>
        <v>NSW</v>
      </c>
      <c r="Y15061" s="32">
        <f>LOOKUP(C15061,CustomerAddress!$A$2:$F$4000,CustomerAddress!$F$2:$F$4000)</f>
        <v>9</v>
      </c>
      <c r="Z15061" s="32">
        <f t="shared" si="780"/>
        <v>88</v>
      </c>
    </row>
    <row r="15062" spans="1:26" s="32" customFormat="1" ht="15.75" hidden="1" customHeight="1" x14ac:dyDescent="0.2">
      <c r="A15062" s="32">
        <v>15061</v>
      </c>
      <c r="B15062" s="32">
        <v>14</v>
      </c>
      <c r="C15062" s="32">
        <v>816</v>
      </c>
      <c r="D15062" s="34">
        <v>42909</v>
      </c>
      <c r="F15062" s="35" t="s">
        <v>37</v>
      </c>
      <c r="G15062" s="35" t="s">
        <v>41</v>
      </c>
      <c r="H15062" s="35" t="s">
        <v>39</v>
      </c>
      <c r="I15062" s="35" t="s">
        <v>40</v>
      </c>
      <c r="J15062" s="35" t="s">
        <v>51</v>
      </c>
      <c r="K15062" s="32">
        <v>1386.84</v>
      </c>
      <c r="L15062" s="36">
        <v>1234.29</v>
      </c>
      <c r="M15062" s="32">
        <v>37838</v>
      </c>
      <c r="Z15062" s="32">
        <f t="shared" si="780"/>
        <v>190</v>
      </c>
    </row>
    <row r="15063" spans="1:26" s="32" customFormat="1" ht="15.75" customHeight="1" x14ac:dyDescent="0.2">
      <c r="A15063" s="32">
        <v>10745</v>
      </c>
      <c r="B15063" s="32">
        <v>81</v>
      </c>
      <c r="C15063" s="32">
        <v>1595</v>
      </c>
      <c r="D15063" s="34">
        <v>43011</v>
      </c>
      <c r="E15063" s="32" t="b">
        <v>1</v>
      </c>
      <c r="F15063" s="35" t="s">
        <v>37</v>
      </c>
      <c r="G15063" s="35" t="s">
        <v>38</v>
      </c>
      <c r="H15063" s="35" t="s">
        <v>39</v>
      </c>
      <c r="I15063" s="35" t="s">
        <v>40</v>
      </c>
      <c r="J15063" s="35" t="s">
        <v>40</v>
      </c>
      <c r="K15063" s="36">
        <v>1151.96</v>
      </c>
      <c r="L15063" s="36">
        <v>649.49</v>
      </c>
      <c r="M15063" s="34">
        <v>34071</v>
      </c>
      <c r="N15063" s="36">
        <f>K15063-L15063</f>
        <v>502.47</v>
      </c>
      <c r="O15063" s="32" t="str">
        <f ca="1">LOOKUP(C15063,CustomerDemographic!$A$2:$M$4001,CustomerDemographic!D:D)</f>
        <v>Male</v>
      </c>
      <c r="P15063" s="32">
        <f ca="1">LOOKUP(C15063,CustomerDemographic!$A$2:$M$4001,CustomerDemographic!E:E)</f>
        <v>62</v>
      </c>
      <c r="Q15063" s="61">
        <f ca="1">LOOKUP(C15063,CustomerDemographic!$A$2:$M$4001,CustomerDemographic!$G$2:$G$4001)</f>
        <v>47.926420054223733</v>
      </c>
      <c r="R15063" s="32" t="str">
        <f>LOOKUP(C15063,CustomerDemographic!$A$2:$M$4001,CustomerDemographic!$H$2:$H$4001)</f>
        <v>Senior Financial Analyst</v>
      </c>
      <c r="S15063" s="32" t="str">
        <f>LOOKUP(C15063,CustomerDemographic!$A$2:$M$4001,CustomerDemographic!$I$2:$I$4001)</f>
        <v>Financial Services</v>
      </c>
      <c r="T15063" s="32" t="str">
        <f>LOOKUP(C15063,CustomerDemographic!$A$2:$M$4001,CustomerDemographic!$J$2:$J$4001)</f>
        <v>High Net Worth</v>
      </c>
      <c r="U15063" s="32" t="str">
        <f>LOOKUP(C15063,CustomerDemographic!$A$2:$M$4001,CustomerDemographic!$L$2:$L$4001)</f>
        <v>Yes</v>
      </c>
      <c r="V15063" s="32">
        <f>LOOKUP(C15063,CustomerDemographic!$A$2:$M$4001,CustomerDemographic!$M$2:$M$4001)</f>
        <v>11</v>
      </c>
      <c r="W15063" s="32">
        <f>LOOKUP(C15063,CustomerAddress!$A$2:$F$4000,CustomerAddress!$C$2:$C$4000)</f>
        <v>3197</v>
      </c>
      <c r="X15063" s="32" t="str">
        <f>LOOKUP(C15063,CustomerAddress!$A$2:$F$4000,CustomerAddress!$D$2:$D$4000)</f>
        <v>VIC</v>
      </c>
      <c r="Y15063" s="32">
        <f>LOOKUP(C15063,CustomerAddress!$A$2:$F$4000,CustomerAddress!$F$2:$F$4000)</f>
        <v>9</v>
      </c>
      <c r="Z15063" s="32">
        <f t="shared" si="780"/>
        <v>88</v>
      </c>
    </row>
    <row r="15064" spans="1:26" s="32" customFormat="1" ht="15.75" hidden="1" customHeight="1" x14ac:dyDescent="0.2">
      <c r="A15064" s="32">
        <v>11176</v>
      </c>
      <c r="B15064" s="32">
        <v>62</v>
      </c>
      <c r="C15064" s="32">
        <v>3419</v>
      </c>
      <c r="D15064" s="34">
        <v>43011</v>
      </c>
      <c r="E15064" s="32" t="b">
        <v>1</v>
      </c>
      <c r="F15064" s="35" t="s">
        <v>37</v>
      </c>
      <c r="G15064" s="35" t="s">
        <v>38</v>
      </c>
      <c r="H15064" s="35" t="s">
        <v>39</v>
      </c>
      <c r="I15064" s="35" t="s">
        <v>40</v>
      </c>
      <c r="J15064" s="35" t="s">
        <v>40</v>
      </c>
      <c r="K15064" s="36">
        <v>478.16</v>
      </c>
      <c r="L15064" s="36">
        <v>298.72000000000003</v>
      </c>
      <c r="M15064" s="34">
        <v>37659</v>
      </c>
      <c r="N15064" s="36">
        <f>K15064-L15064</f>
        <v>179.44</v>
      </c>
      <c r="O15064" s="32" t="str">
        <f ca="1">LOOKUP(C15064,CustomerDemographic!$A$2:$M$4001,CustomerDemographic!D:D)</f>
        <v>Female</v>
      </c>
      <c r="P15064" s="32">
        <f ca="1">LOOKUP(C15064,CustomerDemographic!$A$2:$M$4001,CustomerDemographic!E:E)</f>
        <v>18</v>
      </c>
      <c r="Q15064" s="61">
        <f ca="1">LOOKUP(C15064,CustomerDemographic!$A$2:$M$4001,CustomerDemographic!$G$2:$G$4001)</f>
        <v>50.548337862442914</v>
      </c>
      <c r="R15064" s="32" t="str">
        <f>LOOKUP(C15064,CustomerDemographic!$A$2:$M$4001,CustomerDemographic!$H$2:$H$4001)</f>
        <v>Information Systems Manager</v>
      </c>
      <c r="S15064" s="32" t="str">
        <f>LOOKUP(C15064,CustomerDemographic!$A$2:$M$4001,CustomerDemographic!$I$2:$I$4001)</f>
        <v>n/a</v>
      </c>
      <c r="T15064" s="32" t="str">
        <f>LOOKUP(C15064,CustomerDemographic!$A$2:$M$4001,CustomerDemographic!$J$2:$J$4001)</f>
        <v>Mass Customer</v>
      </c>
      <c r="U15064" s="32" t="str">
        <f>LOOKUP(C15064,CustomerDemographic!$A$2:$M$4001,CustomerDemographic!$L$2:$L$4001)</f>
        <v>Yes</v>
      </c>
      <c r="V15064" s="32">
        <f>LOOKUP(C15064,CustomerDemographic!$A$2:$M$4001,CustomerDemographic!$M$2:$M$4001)</f>
        <v>18</v>
      </c>
      <c r="W15064" s="32">
        <f>LOOKUP(C15064,CustomerAddress!$A$2:$F$4000,CustomerAddress!$C$2:$C$4000)</f>
        <v>4125</v>
      </c>
      <c r="X15064" s="32" t="str">
        <f>LOOKUP(C15064,CustomerAddress!$A$2:$F$4000,CustomerAddress!$D$2:$D$4000)</f>
        <v>QLD</v>
      </c>
      <c r="Y15064" s="32">
        <f>LOOKUP(C15064,CustomerAddress!$A$2:$F$4000,CustomerAddress!$F$2:$F$4000)</f>
        <v>7</v>
      </c>
      <c r="Z15064" s="32">
        <f t="shared" si="780"/>
        <v>88</v>
      </c>
    </row>
    <row r="15065" spans="1:26" s="32" customFormat="1" ht="15.75" customHeight="1" x14ac:dyDescent="0.2">
      <c r="A15065" s="32">
        <v>11887</v>
      </c>
      <c r="B15065" s="32">
        <v>26</v>
      </c>
      <c r="C15065" s="32">
        <v>2684</v>
      </c>
      <c r="D15065" s="34">
        <v>43011</v>
      </c>
      <c r="E15065" s="32" t="b">
        <v>0</v>
      </c>
      <c r="F15065" s="35" t="s">
        <v>37</v>
      </c>
      <c r="G15065" s="35" t="s">
        <v>48</v>
      </c>
      <c r="H15065" s="35" t="s">
        <v>39</v>
      </c>
      <c r="I15065" s="35" t="s">
        <v>40</v>
      </c>
      <c r="J15065" s="35" t="s">
        <v>40</v>
      </c>
      <c r="K15065" s="36">
        <v>1992.93</v>
      </c>
      <c r="L15065" s="36">
        <v>762.63</v>
      </c>
      <c r="M15065" s="34">
        <v>39031</v>
      </c>
      <c r="N15065" s="36">
        <f>K15065-L15065</f>
        <v>1230.3000000000002</v>
      </c>
      <c r="O15065" s="32" t="str">
        <f ca="1">LOOKUP(C15065,CustomerDemographic!$A$2:$M$4001,CustomerDemographic!D:D)</f>
        <v>Female</v>
      </c>
      <c r="P15065" s="32">
        <f ca="1">LOOKUP(C15065,CustomerDemographic!$A$2:$M$4001,CustomerDemographic!E:E)</f>
        <v>81</v>
      </c>
      <c r="Q15065" s="61">
        <f ca="1">LOOKUP(C15065,CustomerDemographic!$A$2:$M$4001,CustomerDemographic!$G$2:$G$4001)</f>
        <v>59.87436525970319</v>
      </c>
      <c r="R15065" s="32" t="str">
        <f>LOOKUP(C15065,CustomerDemographic!$A$2:$M$4001,CustomerDemographic!$H$2:$H$4001)</f>
        <v>Health Coach IV</v>
      </c>
      <c r="S15065" s="32" t="str">
        <f>LOOKUP(C15065,CustomerDemographic!$A$2:$M$4001,CustomerDemographic!$I$2:$I$4001)</f>
        <v>Health</v>
      </c>
      <c r="T15065" s="32" t="str">
        <f>LOOKUP(C15065,CustomerDemographic!$A$2:$M$4001,CustomerDemographic!$J$2:$J$4001)</f>
        <v>Mass Customer</v>
      </c>
      <c r="U15065" s="32" t="str">
        <f>LOOKUP(C15065,CustomerDemographic!$A$2:$M$4001,CustomerDemographic!$L$2:$L$4001)</f>
        <v>Yes</v>
      </c>
      <c r="V15065" s="32">
        <f>LOOKUP(C15065,CustomerDemographic!$A$2:$M$4001,CustomerDemographic!$M$2:$M$4001)</f>
        <v>12</v>
      </c>
      <c r="W15065" s="32">
        <f>LOOKUP(C15065,CustomerAddress!$A$2:$F$4000,CustomerAddress!$C$2:$C$4000)</f>
        <v>4860</v>
      </c>
      <c r="X15065" s="32" t="str">
        <f>LOOKUP(C15065,CustomerAddress!$A$2:$F$4000,CustomerAddress!$D$2:$D$4000)</f>
        <v>QLD</v>
      </c>
      <c r="Y15065" s="32">
        <f>LOOKUP(C15065,CustomerAddress!$A$2:$F$4000,CustomerAddress!$F$2:$F$4000)</f>
        <v>2</v>
      </c>
      <c r="Z15065" s="32">
        <f t="shared" si="780"/>
        <v>88</v>
      </c>
    </row>
    <row r="15066" spans="1:26" s="32" customFormat="1" ht="15.75" hidden="1" customHeight="1" x14ac:dyDescent="0.2">
      <c r="A15066" s="32">
        <v>15065</v>
      </c>
      <c r="B15066" s="32">
        <v>24</v>
      </c>
      <c r="C15066" s="32">
        <v>884</v>
      </c>
      <c r="D15066" s="34">
        <v>42866</v>
      </c>
      <c r="E15066" s="32" t="b">
        <v>0</v>
      </c>
      <c r="F15066" s="35" t="s">
        <v>37</v>
      </c>
      <c r="G15066" s="35" t="s">
        <v>38</v>
      </c>
      <c r="H15066" s="35" t="s">
        <v>47</v>
      </c>
      <c r="I15066" s="35" t="s">
        <v>40</v>
      </c>
      <c r="J15066" s="35" t="s">
        <v>42</v>
      </c>
      <c r="K15066" s="36">
        <v>1777.8</v>
      </c>
      <c r="L15066" s="36">
        <v>820.78</v>
      </c>
      <c r="M15066" s="34">
        <v>40670</v>
      </c>
      <c r="N15066" s="36">
        <f>K15066-L15066</f>
        <v>957.02</v>
      </c>
      <c r="O15066" s="32" t="str">
        <f ca="1">LOOKUP(C15066,CustomerDemographic!$A$2:$M$4001,CustomerDemographic!D:D)</f>
        <v>U</v>
      </c>
      <c r="Z15066" s="32">
        <f t="shared" si="780"/>
        <v>233</v>
      </c>
    </row>
    <row r="15067" spans="1:26" s="32" customFormat="1" ht="15.75" hidden="1" customHeight="1" x14ac:dyDescent="0.2">
      <c r="A15067" s="32">
        <v>15066</v>
      </c>
      <c r="B15067" s="32">
        <v>100</v>
      </c>
      <c r="C15067" s="32">
        <v>820</v>
      </c>
      <c r="D15067" s="34">
        <v>43062</v>
      </c>
      <c r="F15067" s="35" t="s">
        <v>37</v>
      </c>
      <c r="G15067" s="35" t="s">
        <v>41</v>
      </c>
      <c r="H15067" s="35" t="s">
        <v>39</v>
      </c>
      <c r="I15067" s="35" t="s">
        <v>40</v>
      </c>
      <c r="J15067" s="35" t="s">
        <v>51</v>
      </c>
      <c r="K15067" s="32">
        <v>1386.84</v>
      </c>
      <c r="L15067" s="36">
        <v>1234.29</v>
      </c>
      <c r="M15067" s="32">
        <v>37838</v>
      </c>
      <c r="Z15067" s="32">
        <f t="shared" si="780"/>
        <v>37</v>
      </c>
    </row>
    <row r="15068" spans="1:26" s="32" customFormat="1" ht="15.75" hidden="1" customHeight="1" x14ac:dyDescent="0.2">
      <c r="A15068" s="32">
        <v>13726</v>
      </c>
      <c r="B15068" s="32">
        <v>93</v>
      </c>
      <c r="C15068" s="32">
        <v>2616</v>
      </c>
      <c r="D15068" s="34">
        <v>43011</v>
      </c>
      <c r="E15068" s="32" t="b">
        <v>0</v>
      </c>
      <c r="F15068" s="35" t="s">
        <v>37</v>
      </c>
      <c r="G15068" s="35" t="s">
        <v>43</v>
      </c>
      <c r="H15068" s="35" t="s">
        <v>39</v>
      </c>
      <c r="I15068" s="35" t="s">
        <v>50</v>
      </c>
      <c r="J15068" s="35" t="s">
        <v>40</v>
      </c>
      <c r="K15068" s="36">
        <v>1458.17</v>
      </c>
      <c r="L15068" s="36">
        <v>874.9</v>
      </c>
      <c r="M15068" s="34">
        <v>36498</v>
      </c>
      <c r="N15068" s="36">
        <f t="shared" ref="N15068:N15106" si="781">K15068-L15068</f>
        <v>583.2700000000001</v>
      </c>
      <c r="O15068" s="32" t="str">
        <f ca="1">LOOKUP(C15068,CustomerDemographic!$A$2:$M$4001,CustomerDemographic!D:D)</f>
        <v>Female</v>
      </c>
      <c r="P15068" s="32">
        <f ca="1">LOOKUP(C15068,CustomerDemographic!$A$2:$M$4001,CustomerDemographic!E:E)</f>
        <v>23</v>
      </c>
      <c r="Q15068" s="61">
        <f ca="1">LOOKUP(C15068,CustomerDemographic!$A$2:$M$4001,CustomerDemographic!$G$2:$G$4001)</f>
        <v>53.627789917237436</v>
      </c>
      <c r="R15068" s="32" t="str">
        <f>LOOKUP(C15068,CustomerDemographic!$A$2:$M$4001,CustomerDemographic!$H$2:$H$4001)</f>
        <v>Nurse</v>
      </c>
      <c r="S15068" s="32" t="str">
        <f>LOOKUP(C15068,CustomerDemographic!$A$2:$M$4001,CustomerDemographic!$I$2:$I$4001)</f>
        <v>n/a</v>
      </c>
      <c r="T15068" s="32" t="str">
        <f>LOOKUP(C15068,CustomerDemographic!$A$2:$M$4001,CustomerDemographic!$J$2:$J$4001)</f>
        <v>High Net Worth</v>
      </c>
      <c r="U15068" s="32" t="str">
        <f>LOOKUP(C15068,CustomerDemographic!$A$2:$M$4001,CustomerDemographic!$L$2:$L$4001)</f>
        <v>Yes</v>
      </c>
      <c r="V15068" s="32">
        <f>LOOKUP(C15068,CustomerDemographic!$A$2:$M$4001,CustomerDemographic!$M$2:$M$4001)</f>
        <v>13</v>
      </c>
      <c r="W15068" s="32">
        <f>LOOKUP(C15068,CustomerAddress!$A$2:$F$4000,CustomerAddress!$C$2:$C$4000)</f>
        <v>2162</v>
      </c>
      <c r="X15068" s="32" t="str">
        <f>LOOKUP(C15068,CustomerAddress!$A$2:$F$4000,CustomerAddress!$D$2:$D$4000)</f>
        <v>NSW</v>
      </c>
      <c r="Y15068" s="32">
        <f>LOOKUP(C15068,CustomerAddress!$A$2:$F$4000,CustomerAddress!$F$2:$F$4000)</f>
        <v>9</v>
      </c>
      <c r="Z15068" s="32">
        <f t="shared" si="780"/>
        <v>88</v>
      </c>
    </row>
    <row r="15069" spans="1:26" s="32" customFormat="1" ht="15.75" customHeight="1" x14ac:dyDescent="0.2">
      <c r="A15069" s="32">
        <v>14492</v>
      </c>
      <c r="B15069" s="32">
        <v>50</v>
      </c>
      <c r="C15069" s="32">
        <v>3481</v>
      </c>
      <c r="D15069" s="34">
        <v>43011</v>
      </c>
      <c r="E15069" s="32" t="b">
        <v>1</v>
      </c>
      <c r="F15069" s="35" t="s">
        <v>37</v>
      </c>
      <c r="G15069" s="35" t="s">
        <v>46</v>
      </c>
      <c r="H15069" s="35" t="s">
        <v>39</v>
      </c>
      <c r="I15069" s="35" t="s">
        <v>40</v>
      </c>
      <c r="J15069" s="35" t="s">
        <v>40</v>
      </c>
      <c r="K15069" s="36">
        <v>642.70000000000005</v>
      </c>
      <c r="L15069" s="36">
        <v>211.37</v>
      </c>
      <c r="M15069" s="34">
        <v>37337</v>
      </c>
      <c r="N15069" s="36">
        <f t="shared" si="781"/>
        <v>431.33000000000004</v>
      </c>
      <c r="O15069" s="32" t="str">
        <f ca="1">LOOKUP(C15069,CustomerDemographic!$A$2:$M$4001,CustomerDemographic!D:D)</f>
        <v>Male</v>
      </c>
      <c r="P15069" s="32">
        <f ca="1">LOOKUP(C15069,CustomerDemographic!$A$2:$M$4001,CustomerDemographic!E:E)</f>
        <v>30</v>
      </c>
      <c r="Q15069" s="61">
        <f ca="1">LOOKUP(C15069,CustomerDemographic!$A$2:$M$4001,CustomerDemographic!$G$2:$G$4001)</f>
        <v>26.271625533675788</v>
      </c>
      <c r="R15069" s="32" t="str">
        <f>LOOKUP(C15069,CustomerDemographic!$A$2:$M$4001,CustomerDemographic!$H$2:$H$4001)</f>
        <v>Systems Administrator IV</v>
      </c>
      <c r="S15069" s="32" t="str">
        <f>LOOKUP(C15069,CustomerDemographic!$A$2:$M$4001,CustomerDemographic!$I$2:$I$4001)</f>
        <v>Manufacturing</v>
      </c>
      <c r="T15069" s="32" t="str">
        <f>LOOKUP(C15069,CustomerDemographic!$A$2:$M$4001,CustomerDemographic!$J$2:$J$4001)</f>
        <v>High Net Worth</v>
      </c>
      <c r="U15069" s="32" t="str">
        <f>LOOKUP(C15069,CustomerDemographic!$A$2:$M$4001,CustomerDemographic!$L$2:$L$4001)</f>
        <v>No</v>
      </c>
      <c r="V15069" s="32">
        <f>LOOKUP(C15069,CustomerDemographic!$A$2:$M$4001,CustomerDemographic!$M$2:$M$4001)</f>
        <v>4</v>
      </c>
      <c r="W15069" s="32">
        <f>LOOKUP(C15069,CustomerAddress!$A$2:$F$4000,CustomerAddress!$C$2:$C$4000)</f>
        <v>3223</v>
      </c>
      <c r="X15069" s="32" t="str">
        <f>LOOKUP(C15069,CustomerAddress!$A$2:$F$4000,CustomerAddress!$D$2:$D$4000)</f>
        <v>VIC</v>
      </c>
      <c r="Y15069" s="32">
        <f>LOOKUP(C15069,CustomerAddress!$A$2:$F$4000,CustomerAddress!$F$2:$F$4000)</f>
        <v>7</v>
      </c>
      <c r="Z15069" s="32">
        <f t="shared" si="780"/>
        <v>88</v>
      </c>
    </row>
    <row r="15070" spans="1:26" s="32" customFormat="1" ht="15.75" customHeight="1" x14ac:dyDescent="0.2">
      <c r="A15070" s="32">
        <v>15280</v>
      </c>
      <c r="B15070" s="32">
        <v>35</v>
      </c>
      <c r="C15070" s="32">
        <v>2960</v>
      </c>
      <c r="D15070" s="34">
        <v>43011</v>
      </c>
      <c r="E15070" s="32" t="b">
        <v>1</v>
      </c>
      <c r="F15070" s="35" t="s">
        <v>37</v>
      </c>
      <c r="G15070" s="35" t="s">
        <v>41</v>
      </c>
      <c r="H15070" s="35" t="s">
        <v>39</v>
      </c>
      <c r="I15070" s="35" t="s">
        <v>44</v>
      </c>
      <c r="J15070" s="35" t="s">
        <v>40</v>
      </c>
      <c r="K15070" s="36">
        <v>1057.51</v>
      </c>
      <c r="L15070" s="36">
        <v>154.4</v>
      </c>
      <c r="M15070" s="34">
        <v>38750</v>
      </c>
      <c r="N15070" s="36">
        <f t="shared" si="781"/>
        <v>903.11</v>
      </c>
      <c r="O15070" s="32" t="str">
        <f ca="1">LOOKUP(C15070,CustomerDemographic!$A$2:$M$4001,CustomerDemographic!D:D)</f>
        <v>Female</v>
      </c>
      <c r="P15070" s="32">
        <f ca="1">LOOKUP(C15070,CustomerDemographic!$A$2:$M$4001,CustomerDemographic!E:E)</f>
        <v>1</v>
      </c>
      <c r="Q15070" s="61">
        <f ca="1">LOOKUP(C15070,CustomerDemographic!$A$2:$M$4001,CustomerDemographic!$G$2:$G$4001)</f>
        <v>47.526420054223735</v>
      </c>
      <c r="R15070" s="32" t="str">
        <f>LOOKUP(C15070,CustomerDemographic!$A$2:$M$4001,CustomerDemographic!$H$2:$H$4001)</f>
        <v>Design Engineer</v>
      </c>
      <c r="S15070" s="32" t="str">
        <f>LOOKUP(C15070,CustomerDemographic!$A$2:$M$4001,CustomerDemographic!$I$2:$I$4001)</f>
        <v>Property</v>
      </c>
      <c r="T15070" s="32" t="str">
        <f>LOOKUP(C15070,CustomerDemographic!$A$2:$M$4001,CustomerDemographic!$J$2:$J$4001)</f>
        <v>Mass Customer</v>
      </c>
      <c r="U15070" s="32" t="str">
        <f>LOOKUP(C15070,CustomerDemographic!$A$2:$M$4001,CustomerDemographic!$L$2:$L$4001)</f>
        <v>Yes</v>
      </c>
      <c r="V15070" s="32">
        <f>LOOKUP(C15070,CustomerDemographic!$A$2:$M$4001,CustomerDemographic!$M$2:$M$4001)</f>
        <v>16</v>
      </c>
      <c r="W15070" s="32">
        <f>LOOKUP(C15070,CustomerAddress!$A$2:$F$4000,CustomerAddress!$C$2:$C$4000)</f>
        <v>2537</v>
      </c>
      <c r="X15070" s="32" t="str">
        <f>LOOKUP(C15070,CustomerAddress!$A$2:$F$4000,CustomerAddress!$D$2:$D$4000)</f>
        <v>NSW</v>
      </c>
      <c r="Y15070" s="32">
        <f>LOOKUP(C15070,CustomerAddress!$A$2:$F$4000,CustomerAddress!$F$2:$F$4000)</f>
        <v>4</v>
      </c>
      <c r="Z15070" s="32">
        <f t="shared" si="780"/>
        <v>88</v>
      </c>
    </row>
    <row r="15071" spans="1:26" s="32" customFormat="1" ht="15.75" customHeight="1" x14ac:dyDescent="0.2">
      <c r="A15071" s="32">
        <v>16151</v>
      </c>
      <c r="B15071" s="32">
        <v>0</v>
      </c>
      <c r="C15071" s="32">
        <v>2189</v>
      </c>
      <c r="D15071" s="34">
        <v>43011</v>
      </c>
      <c r="E15071" s="32" t="b">
        <v>0</v>
      </c>
      <c r="F15071" s="35" t="s">
        <v>37</v>
      </c>
      <c r="G15071" s="35" t="s">
        <v>41</v>
      </c>
      <c r="H15071" s="35" t="s">
        <v>47</v>
      </c>
      <c r="I15071" s="35" t="s">
        <v>40</v>
      </c>
      <c r="J15071" s="35" t="s">
        <v>40</v>
      </c>
      <c r="K15071" s="36">
        <v>533.51</v>
      </c>
      <c r="L15071" s="36">
        <v>400.13</v>
      </c>
      <c r="M15071" s="34">
        <v>41064</v>
      </c>
      <c r="N15071" s="36">
        <f t="shared" si="781"/>
        <v>133.38</v>
      </c>
      <c r="O15071" s="32" t="str">
        <f ca="1">LOOKUP(C15071,CustomerDemographic!$A$2:$M$4001,CustomerDemographic!D:D)</f>
        <v>Female</v>
      </c>
      <c r="P15071" s="32">
        <f ca="1">LOOKUP(C15071,CustomerDemographic!$A$2:$M$4001,CustomerDemographic!E:E)</f>
        <v>85</v>
      </c>
      <c r="Q15071" s="61">
        <f ca="1">LOOKUP(C15071,CustomerDemographic!$A$2:$M$4001,CustomerDemographic!$G$2:$G$4001)</f>
        <v>25.899022793949761</v>
      </c>
      <c r="R15071" s="32" t="str">
        <f>LOOKUP(C15071,CustomerDemographic!$A$2:$M$4001,CustomerDemographic!$H$2:$H$4001)</f>
        <v>Safety Technician II</v>
      </c>
      <c r="S15071" s="32" t="str">
        <f>LOOKUP(C15071,CustomerDemographic!$A$2:$M$4001,CustomerDemographic!$I$2:$I$4001)</f>
        <v>Financial Services</v>
      </c>
      <c r="T15071" s="32" t="str">
        <f>LOOKUP(C15071,CustomerDemographic!$A$2:$M$4001,CustomerDemographic!$J$2:$J$4001)</f>
        <v>High Net Worth</v>
      </c>
      <c r="U15071" s="32" t="str">
        <f>LOOKUP(C15071,CustomerDemographic!$A$2:$M$4001,CustomerDemographic!$L$2:$L$4001)</f>
        <v>No</v>
      </c>
      <c r="V15071" s="32">
        <f>LOOKUP(C15071,CustomerDemographic!$A$2:$M$4001,CustomerDemographic!$M$2:$M$4001)</f>
        <v>4</v>
      </c>
      <c r="W15071" s="32">
        <f>LOOKUP(C15071,CustomerAddress!$A$2:$F$4000,CustomerAddress!$C$2:$C$4000)</f>
        <v>4500</v>
      </c>
      <c r="X15071" s="32" t="str">
        <f>LOOKUP(C15071,CustomerAddress!$A$2:$F$4000,CustomerAddress!$D$2:$D$4000)</f>
        <v>QLD</v>
      </c>
      <c r="Y15071" s="32">
        <f>LOOKUP(C15071,CustomerAddress!$A$2:$F$4000,CustomerAddress!$F$2:$F$4000)</f>
        <v>8</v>
      </c>
      <c r="Z15071" s="32">
        <f t="shared" si="780"/>
        <v>88</v>
      </c>
    </row>
    <row r="15072" spans="1:26" s="32" customFormat="1" ht="15.75" hidden="1" customHeight="1" x14ac:dyDescent="0.2">
      <c r="A15072" s="32">
        <v>15071</v>
      </c>
      <c r="B15072" s="32">
        <v>63</v>
      </c>
      <c r="C15072" s="32">
        <v>3050</v>
      </c>
      <c r="D15072" s="34">
        <v>42918</v>
      </c>
      <c r="E15072" s="32" t="b">
        <v>0</v>
      </c>
      <c r="F15072" s="35" t="s">
        <v>37</v>
      </c>
      <c r="G15072" s="35" t="s">
        <v>48</v>
      </c>
      <c r="H15072" s="35" t="s">
        <v>39</v>
      </c>
      <c r="I15072" s="35" t="s">
        <v>40</v>
      </c>
      <c r="J15072" s="35" t="s">
        <v>40</v>
      </c>
      <c r="K15072" s="36">
        <v>1992.93</v>
      </c>
      <c r="L15072" s="36">
        <v>762.63</v>
      </c>
      <c r="M15072" s="34">
        <v>34115</v>
      </c>
      <c r="N15072" s="36">
        <f t="shared" si="781"/>
        <v>1230.3000000000002</v>
      </c>
      <c r="O15072" s="32" t="str">
        <f ca="1">LOOKUP(C15072,CustomerDemographic!$A$2:$M$4001,CustomerDemographic!D:D)</f>
        <v>Male</v>
      </c>
      <c r="P15072" s="32">
        <f ca="1">LOOKUP(C15072,CustomerDemographic!$A$2:$M$4001,CustomerDemographic!E:E)</f>
        <v>72</v>
      </c>
      <c r="Q15072" s="61">
        <f ca="1">LOOKUP(C15072,CustomerDemographic!$A$2:$M$4001,CustomerDemographic!$G$2:$G$4001)</f>
        <v>26.126420054223736</v>
      </c>
      <c r="R15072" s="32">
        <f>LOOKUP(C15072,CustomerDemographic!$A$2:$M$4001,CustomerDemographic!$H$2:$H$4001)</f>
        <v>0</v>
      </c>
      <c r="Z15072" s="32">
        <f t="shared" si="780"/>
        <v>181</v>
      </c>
    </row>
    <row r="15073" spans="1:26" s="32" customFormat="1" ht="15.75" customHeight="1" x14ac:dyDescent="0.2">
      <c r="A15073" s="32">
        <v>16212</v>
      </c>
      <c r="B15073" s="32">
        <v>45</v>
      </c>
      <c r="C15073" s="32">
        <v>2199</v>
      </c>
      <c r="D15073" s="34">
        <v>43011</v>
      </c>
      <c r="E15073" s="32" t="b">
        <v>0</v>
      </c>
      <c r="F15073" s="35" t="s">
        <v>37</v>
      </c>
      <c r="G15073" s="35" t="s">
        <v>41</v>
      </c>
      <c r="H15073" s="35" t="s">
        <v>47</v>
      </c>
      <c r="I15073" s="35" t="s">
        <v>44</v>
      </c>
      <c r="J15073" s="35" t="s">
        <v>40</v>
      </c>
      <c r="K15073" s="36">
        <v>980.37</v>
      </c>
      <c r="L15073" s="36">
        <v>234.43</v>
      </c>
      <c r="M15073" s="34">
        <v>41701</v>
      </c>
      <c r="N15073" s="36">
        <f t="shared" si="781"/>
        <v>745.94</v>
      </c>
      <c r="O15073" s="32" t="str">
        <f ca="1">LOOKUP(C15073,CustomerDemographic!$A$2:$M$4001,CustomerDemographic!D:D)</f>
        <v>Male</v>
      </c>
      <c r="P15073" s="32">
        <f ca="1">LOOKUP(C15073,CustomerDemographic!$A$2:$M$4001,CustomerDemographic!E:E)</f>
        <v>1</v>
      </c>
      <c r="Q15073" s="61">
        <f ca="1">LOOKUP(C15073,CustomerDemographic!$A$2:$M$4001,CustomerDemographic!$G$2:$G$4001)</f>
        <v>40.953817314497705</v>
      </c>
      <c r="R15073" s="32" t="str">
        <f>LOOKUP(C15073,CustomerDemographic!$A$2:$M$4001,CustomerDemographic!$H$2:$H$4001)</f>
        <v>Account Coordinator</v>
      </c>
      <c r="S15073" s="32" t="str">
        <f>LOOKUP(C15073,CustomerDemographic!$A$2:$M$4001,CustomerDemographic!$I$2:$I$4001)</f>
        <v>Property</v>
      </c>
      <c r="T15073" s="32" t="str">
        <f>LOOKUP(C15073,CustomerDemographic!$A$2:$M$4001,CustomerDemographic!$J$2:$J$4001)</f>
        <v>High Net Worth</v>
      </c>
      <c r="U15073" s="32" t="str">
        <f>LOOKUP(C15073,CustomerDemographic!$A$2:$M$4001,CustomerDemographic!$L$2:$L$4001)</f>
        <v>Yes</v>
      </c>
      <c r="V15073" s="32">
        <f>LOOKUP(C15073,CustomerDemographic!$A$2:$M$4001,CustomerDemographic!$M$2:$M$4001)</f>
        <v>13</v>
      </c>
      <c r="W15073" s="32">
        <f>LOOKUP(C15073,CustomerAddress!$A$2:$F$4000,CustomerAddress!$C$2:$C$4000)</f>
        <v>2321</v>
      </c>
      <c r="X15073" s="32" t="str">
        <f>LOOKUP(C15073,CustomerAddress!$A$2:$F$4000,CustomerAddress!$D$2:$D$4000)</f>
        <v>NSW</v>
      </c>
      <c r="Y15073" s="32">
        <f>LOOKUP(C15073,CustomerAddress!$A$2:$F$4000,CustomerAddress!$F$2:$F$4000)</f>
        <v>4</v>
      </c>
      <c r="Z15073" s="32">
        <f t="shared" si="780"/>
        <v>88</v>
      </c>
    </row>
    <row r="15074" spans="1:26" s="32" customFormat="1" ht="15.75" hidden="1" customHeight="1" x14ac:dyDescent="0.2">
      <c r="A15074" s="32">
        <v>16227</v>
      </c>
      <c r="B15074" s="32">
        <v>6</v>
      </c>
      <c r="C15074" s="32">
        <v>1752</v>
      </c>
      <c r="D15074" s="34">
        <v>43011</v>
      </c>
      <c r="E15074" s="32" t="b">
        <v>1</v>
      </c>
      <c r="F15074" s="35" t="s">
        <v>37</v>
      </c>
      <c r="G15074" s="35" t="s">
        <v>43</v>
      </c>
      <c r="H15074" s="35" t="s">
        <v>39</v>
      </c>
      <c r="I15074" s="35" t="s">
        <v>50</v>
      </c>
      <c r="J15074" s="35" t="s">
        <v>40</v>
      </c>
      <c r="K15074" s="36">
        <v>227.88</v>
      </c>
      <c r="L15074" s="36">
        <v>136.72999999999999</v>
      </c>
      <c r="M15074" s="34">
        <v>37659</v>
      </c>
      <c r="N15074" s="36">
        <f t="shared" si="781"/>
        <v>91.15</v>
      </c>
      <c r="O15074" s="32" t="str">
        <f ca="1">LOOKUP(C15074,CustomerDemographic!$A$2:$M$4001,CustomerDemographic!D:D)</f>
        <v>Female</v>
      </c>
      <c r="P15074" s="32">
        <f ca="1">LOOKUP(C15074,CustomerDemographic!$A$2:$M$4001,CustomerDemographic!E:E)</f>
        <v>49</v>
      </c>
      <c r="Q15074" s="61">
        <f ca="1">LOOKUP(C15074,CustomerDemographic!$A$2:$M$4001,CustomerDemographic!$G$2:$G$4001)</f>
        <v>46.99217347888127</v>
      </c>
      <c r="R15074" s="32" t="str">
        <f>LOOKUP(C15074,CustomerDemographic!$A$2:$M$4001,CustomerDemographic!$H$2:$H$4001)</f>
        <v>Systems Administrator II</v>
      </c>
      <c r="S15074" s="32" t="str">
        <f>LOOKUP(C15074,CustomerDemographic!$A$2:$M$4001,CustomerDemographic!$I$2:$I$4001)</f>
        <v>n/a</v>
      </c>
      <c r="T15074" s="32" t="str">
        <f>LOOKUP(C15074,CustomerDemographic!$A$2:$M$4001,CustomerDemographic!$J$2:$J$4001)</f>
        <v>Mass Customer</v>
      </c>
      <c r="U15074" s="32" t="str">
        <f>LOOKUP(C15074,CustomerDemographic!$A$2:$M$4001,CustomerDemographic!$L$2:$L$4001)</f>
        <v>No</v>
      </c>
      <c r="V15074" s="32">
        <f>LOOKUP(C15074,CustomerDemographic!$A$2:$M$4001,CustomerDemographic!$M$2:$M$4001)</f>
        <v>17</v>
      </c>
      <c r="W15074" s="32">
        <f>LOOKUP(C15074,CustomerAddress!$A$2:$F$4000,CustomerAddress!$C$2:$C$4000)</f>
        <v>2154</v>
      </c>
      <c r="X15074" s="32" t="str">
        <f>LOOKUP(C15074,CustomerAddress!$A$2:$F$4000,CustomerAddress!$D$2:$D$4000)</f>
        <v>NSW</v>
      </c>
      <c r="Y15074" s="32">
        <f>LOOKUP(C15074,CustomerAddress!$A$2:$F$4000,CustomerAddress!$F$2:$F$4000)</f>
        <v>10</v>
      </c>
      <c r="Z15074" s="32">
        <f t="shared" si="780"/>
        <v>88</v>
      </c>
    </row>
    <row r="15075" spans="1:26" s="32" customFormat="1" ht="15.75" hidden="1" customHeight="1" x14ac:dyDescent="0.2">
      <c r="A15075" s="32">
        <v>16322</v>
      </c>
      <c r="B15075" s="32">
        <v>46</v>
      </c>
      <c r="C15075" s="32">
        <v>2640</v>
      </c>
      <c r="D15075" s="34">
        <v>43011</v>
      </c>
      <c r="E15075" s="32" t="b">
        <v>1</v>
      </c>
      <c r="F15075" s="35" t="s">
        <v>37</v>
      </c>
      <c r="G15075" s="35" t="s">
        <v>38</v>
      </c>
      <c r="H15075" s="35" t="s">
        <v>39</v>
      </c>
      <c r="I15075" s="35" t="s">
        <v>44</v>
      </c>
      <c r="J15075" s="35" t="s">
        <v>40</v>
      </c>
      <c r="K15075" s="36">
        <v>1289.8499999999999</v>
      </c>
      <c r="L15075" s="36">
        <v>74.510000000000005</v>
      </c>
      <c r="M15075" s="34">
        <v>39427</v>
      </c>
      <c r="N15075" s="36">
        <f t="shared" si="781"/>
        <v>1215.3399999999999</v>
      </c>
      <c r="O15075" s="32" t="str">
        <f ca="1">LOOKUP(C15075,CustomerDemographic!$A$2:$M$4001,CustomerDemographic!D:D)</f>
        <v>Female</v>
      </c>
      <c r="P15075" s="32">
        <f ca="1">LOOKUP(C15075,CustomerDemographic!$A$2:$M$4001,CustomerDemographic!E:E)</f>
        <v>70</v>
      </c>
      <c r="Q15075" s="61">
        <f ca="1">LOOKUP(C15075,CustomerDemographic!$A$2:$M$4001,CustomerDemographic!$G$2:$G$4001)</f>
        <v>45.41957073915524</v>
      </c>
      <c r="R15075" s="32" t="str">
        <f>LOOKUP(C15075,CustomerDemographic!$A$2:$M$4001,CustomerDemographic!$H$2:$H$4001)</f>
        <v>Computer Systems Analyst IV</v>
      </c>
      <c r="S15075" s="32" t="str">
        <f>LOOKUP(C15075,CustomerDemographic!$A$2:$M$4001,CustomerDemographic!$I$2:$I$4001)</f>
        <v>n/a</v>
      </c>
      <c r="T15075" s="32" t="str">
        <f>LOOKUP(C15075,CustomerDemographic!$A$2:$M$4001,CustomerDemographic!$J$2:$J$4001)</f>
        <v>Affluent Customer</v>
      </c>
      <c r="U15075" s="32" t="str">
        <f>LOOKUP(C15075,CustomerDemographic!$A$2:$M$4001,CustomerDemographic!$L$2:$L$4001)</f>
        <v>No</v>
      </c>
      <c r="V15075" s="32">
        <f>LOOKUP(C15075,CustomerDemographic!$A$2:$M$4001,CustomerDemographic!$M$2:$M$4001)</f>
        <v>12</v>
      </c>
      <c r="W15075" s="32">
        <f>LOOKUP(C15075,CustomerAddress!$A$2:$F$4000,CustomerAddress!$C$2:$C$4000)</f>
        <v>3147</v>
      </c>
      <c r="X15075" s="32" t="str">
        <f>LOOKUP(C15075,CustomerAddress!$A$2:$F$4000,CustomerAddress!$D$2:$D$4000)</f>
        <v>VIC</v>
      </c>
      <c r="Y15075" s="32">
        <f>LOOKUP(C15075,CustomerAddress!$A$2:$F$4000,CustomerAddress!$F$2:$F$4000)</f>
        <v>10</v>
      </c>
      <c r="Z15075" s="32">
        <f t="shared" si="780"/>
        <v>88</v>
      </c>
    </row>
    <row r="15076" spans="1:26" s="32" customFormat="1" ht="15.75" hidden="1" customHeight="1" x14ac:dyDescent="0.2">
      <c r="A15076" s="32">
        <v>16802</v>
      </c>
      <c r="B15076" s="32">
        <v>32</v>
      </c>
      <c r="C15076" s="32">
        <v>416</v>
      </c>
      <c r="D15076" s="34">
        <v>43011</v>
      </c>
      <c r="E15076" s="32" t="b">
        <v>1</v>
      </c>
      <c r="F15076" s="35" t="s">
        <v>37</v>
      </c>
      <c r="G15076" s="35" t="s">
        <v>46</v>
      </c>
      <c r="H15076" s="35" t="s">
        <v>39</v>
      </c>
      <c r="I15076" s="35" t="s">
        <v>40</v>
      </c>
      <c r="J15076" s="35" t="s">
        <v>40</v>
      </c>
      <c r="K15076" s="36">
        <v>642.70000000000005</v>
      </c>
      <c r="L15076" s="36">
        <v>211.37</v>
      </c>
      <c r="M15076" s="34">
        <v>37337</v>
      </c>
      <c r="N15076" s="36">
        <f t="shared" si="781"/>
        <v>431.33000000000004</v>
      </c>
      <c r="O15076" s="32" t="str">
        <f ca="1">LOOKUP(C15076,CustomerDemographic!$A$2:$M$4001,CustomerDemographic!D:D)</f>
        <v>Female</v>
      </c>
      <c r="P15076" s="32">
        <f ca="1">LOOKUP(C15076,CustomerDemographic!$A$2:$M$4001,CustomerDemographic!E:E)</f>
        <v>20</v>
      </c>
      <c r="Q15076" s="61">
        <f ca="1">LOOKUP(C15076,CustomerDemographic!$A$2:$M$4001,CustomerDemographic!$G$2:$G$4001)</f>
        <v>26.575735122716885</v>
      </c>
      <c r="R15076" s="32" t="str">
        <f>LOOKUP(C15076,CustomerDemographic!$A$2:$M$4001,CustomerDemographic!$H$2:$H$4001)</f>
        <v>Software Consultant</v>
      </c>
      <c r="S15076" s="32" t="str">
        <f>LOOKUP(C15076,CustomerDemographic!$A$2:$M$4001,CustomerDemographic!$I$2:$I$4001)</f>
        <v>n/a</v>
      </c>
      <c r="T15076" s="32" t="str">
        <f>LOOKUP(C15076,CustomerDemographic!$A$2:$M$4001,CustomerDemographic!$J$2:$J$4001)</f>
        <v>Mass Customer</v>
      </c>
      <c r="U15076" s="32" t="str">
        <f>LOOKUP(C15076,CustomerDemographic!$A$2:$M$4001,CustomerDemographic!$L$2:$L$4001)</f>
        <v>Yes</v>
      </c>
      <c r="V15076" s="32">
        <f>LOOKUP(C15076,CustomerDemographic!$A$2:$M$4001,CustomerDemographic!$M$2:$M$4001)</f>
        <v>1</v>
      </c>
      <c r="W15076" s="32">
        <f>LOOKUP(C15076,CustomerAddress!$A$2:$F$4000,CustomerAddress!$C$2:$C$4000)</f>
        <v>4552</v>
      </c>
      <c r="X15076" s="32" t="str">
        <f>LOOKUP(C15076,CustomerAddress!$A$2:$F$4000,CustomerAddress!$D$2:$D$4000)</f>
        <v>QLD</v>
      </c>
      <c r="Y15076" s="32">
        <f>LOOKUP(C15076,CustomerAddress!$A$2:$F$4000,CustomerAddress!$F$2:$F$4000)</f>
        <v>4</v>
      </c>
      <c r="Z15076" s="32">
        <f t="shared" si="780"/>
        <v>88</v>
      </c>
    </row>
    <row r="15077" spans="1:26" s="32" customFormat="1" ht="15.75" hidden="1" customHeight="1" x14ac:dyDescent="0.2">
      <c r="A15077" s="32">
        <v>15076</v>
      </c>
      <c r="B15077" s="32">
        <v>45</v>
      </c>
      <c r="C15077" s="32">
        <v>2538</v>
      </c>
      <c r="D15077" s="34">
        <v>43017</v>
      </c>
      <c r="E15077" s="32" t="b">
        <v>0</v>
      </c>
      <c r="F15077" s="35" t="s">
        <v>37</v>
      </c>
      <c r="G15077" s="35" t="s">
        <v>41</v>
      </c>
      <c r="H15077" s="35" t="s">
        <v>47</v>
      </c>
      <c r="I15077" s="35" t="s">
        <v>44</v>
      </c>
      <c r="J15077" s="35" t="s">
        <v>40</v>
      </c>
      <c r="K15077" s="36">
        <v>980.37</v>
      </c>
      <c r="L15077" s="36">
        <v>234.43</v>
      </c>
      <c r="M15077" s="34">
        <v>33549</v>
      </c>
      <c r="N15077" s="36">
        <f t="shared" si="781"/>
        <v>745.94</v>
      </c>
      <c r="O15077" s="32" t="str">
        <f ca="1">LOOKUP(C15077,CustomerDemographic!$A$2:$M$4001,CustomerDemographic!D:D)</f>
        <v>Female</v>
      </c>
      <c r="P15077" s="32">
        <f ca="1">LOOKUP(C15077,CustomerDemographic!$A$2:$M$4001,CustomerDemographic!E:E)</f>
        <v>8</v>
      </c>
      <c r="Q15077" s="61">
        <f ca="1">LOOKUP(C15077,CustomerDemographic!$A$2:$M$4001,CustomerDemographic!$G$2:$G$4001)</f>
        <v>65.019570739155242</v>
      </c>
      <c r="R15077" s="32">
        <f>LOOKUP(C15077,CustomerDemographic!$A$2:$M$4001,CustomerDemographic!$H$2:$H$4001)</f>
        <v>0</v>
      </c>
      <c r="Z15077" s="32">
        <f t="shared" si="780"/>
        <v>82</v>
      </c>
    </row>
    <row r="15078" spans="1:26" s="32" customFormat="1" ht="15.75" customHeight="1" x14ac:dyDescent="0.2">
      <c r="A15078" s="32">
        <v>18138</v>
      </c>
      <c r="B15078" s="32">
        <v>23</v>
      </c>
      <c r="C15078" s="32">
        <v>2761</v>
      </c>
      <c r="D15078" s="34">
        <v>43011</v>
      </c>
      <c r="E15078" s="32" t="b">
        <v>0</v>
      </c>
      <c r="F15078" s="35" t="s">
        <v>37</v>
      </c>
      <c r="G15078" s="35" t="s">
        <v>45</v>
      </c>
      <c r="H15078" s="35" t="s">
        <v>49</v>
      </c>
      <c r="I15078" s="35" t="s">
        <v>44</v>
      </c>
      <c r="J15078" s="35" t="s">
        <v>51</v>
      </c>
      <c r="K15078" s="36">
        <v>688.63</v>
      </c>
      <c r="L15078" s="36">
        <v>612.88</v>
      </c>
      <c r="M15078" s="34">
        <v>34071</v>
      </c>
      <c r="N15078" s="36">
        <f t="shared" si="781"/>
        <v>75.75</v>
      </c>
      <c r="O15078" s="32" t="str">
        <f ca="1">LOOKUP(C15078,CustomerDemographic!$A$2:$M$4001,CustomerDemographic!D:D)</f>
        <v>Male</v>
      </c>
      <c r="P15078" s="32">
        <f ca="1">LOOKUP(C15078,CustomerDemographic!$A$2:$M$4001,CustomerDemographic!E:E)</f>
        <v>55</v>
      </c>
      <c r="Q15078" s="61">
        <f ca="1">LOOKUP(C15078,CustomerDemographic!$A$2:$M$4001,CustomerDemographic!$G$2:$G$4001)</f>
        <v>62.214091287100445</v>
      </c>
      <c r="R15078" s="32" t="str">
        <f>LOOKUP(C15078,CustomerDemographic!$A$2:$M$4001,CustomerDemographic!$H$2:$H$4001)</f>
        <v>Information Systems Manager</v>
      </c>
      <c r="S15078" s="32" t="str">
        <f>LOOKUP(C15078,CustomerDemographic!$A$2:$M$4001,CustomerDemographic!$I$2:$I$4001)</f>
        <v>Financial Services</v>
      </c>
      <c r="T15078" s="32" t="str">
        <f>LOOKUP(C15078,CustomerDemographic!$A$2:$M$4001,CustomerDemographic!$J$2:$J$4001)</f>
        <v>Mass Customer</v>
      </c>
      <c r="U15078" s="32" t="str">
        <f>LOOKUP(C15078,CustomerDemographic!$A$2:$M$4001,CustomerDemographic!$L$2:$L$4001)</f>
        <v>No</v>
      </c>
      <c r="V15078" s="32">
        <f>LOOKUP(C15078,CustomerDemographic!$A$2:$M$4001,CustomerDemographic!$M$2:$M$4001)</f>
        <v>19</v>
      </c>
      <c r="W15078" s="32">
        <f>LOOKUP(C15078,CustomerAddress!$A$2:$F$4000,CustomerAddress!$C$2:$C$4000)</f>
        <v>2214</v>
      </c>
      <c r="X15078" s="32" t="str">
        <f>LOOKUP(C15078,CustomerAddress!$A$2:$F$4000,CustomerAddress!$D$2:$D$4000)</f>
        <v>NSW</v>
      </c>
      <c r="Y15078" s="32">
        <f>LOOKUP(C15078,CustomerAddress!$A$2:$F$4000,CustomerAddress!$F$2:$F$4000)</f>
        <v>9</v>
      </c>
      <c r="Z15078" s="32">
        <f t="shared" si="780"/>
        <v>88</v>
      </c>
    </row>
    <row r="15079" spans="1:26" s="32" customFormat="1" ht="15.75" customHeight="1" x14ac:dyDescent="0.2">
      <c r="A15079" s="32">
        <v>18312</v>
      </c>
      <c r="B15079" s="32">
        <v>77</v>
      </c>
      <c r="C15079" s="32">
        <v>402</v>
      </c>
      <c r="D15079" s="34">
        <v>43011</v>
      </c>
      <c r="E15079" s="32" t="b">
        <v>0</v>
      </c>
      <c r="F15079" s="35" t="s">
        <v>37</v>
      </c>
      <c r="G15079" s="35" t="s">
        <v>45</v>
      </c>
      <c r="H15079" s="35" t="s">
        <v>47</v>
      </c>
      <c r="I15079" s="35" t="s">
        <v>40</v>
      </c>
      <c r="J15079" s="35" t="s">
        <v>42</v>
      </c>
      <c r="K15079" s="36">
        <v>1240.31</v>
      </c>
      <c r="L15079" s="36">
        <v>795.1</v>
      </c>
      <c r="M15079" s="34">
        <v>40553</v>
      </c>
      <c r="N15079" s="36">
        <f t="shared" si="781"/>
        <v>445.20999999999992</v>
      </c>
      <c r="O15079" s="32" t="str">
        <f ca="1">LOOKUP(C15079,CustomerDemographic!$A$2:$M$4001,CustomerDemographic!D:D)</f>
        <v>Female</v>
      </c>
      <c r="P15079" s="32">
        <f ca="1">LOOKUP(C15079,CustomerDemographic!$A$2:$M$4001,CustomerDemographic!E:E)</f>
        <v>56</v>
      </c>
      <c r="Q15079" s="61">
        <f ca="1">LOOKUP(C15079,CustomerDemographic!$A$2:$M$4001,CustomerDemographic!$G$2:$G$4001)</f>
        <v>46.644228273401815</v>
      </c>
      <c r="R15079" s="32" t="str">
        <f>LOOKUP(C15079,CustomerDemographic!$A$2:$M$4001,CustomerDemographic!$H$2:$H$4001)</f>
        <v>Desktop Support Technician</v>
      </c>
      <c r="S15079" s="32" t="str">
        <f>LOOKUP(C15079,CustomerDemographic!$A$2:$M$4001,CustomerDemographic!$I$2:$I$4001)</f>
        <v>Retail</v>
      </c>
      <c r="T15079" s="32" t="str">
        <f>LOOKUP(C15079,CustomerDemographic!$A$2:$M$4001,CustomerDemographic!$J$2:$J$4001)</f>
        <v>Affluent Customer</v>
      </c>
      <c r="U15079" s="32" t="str">
        <f>LOOKUP(C15079,CustomerDemographic!$A$2:$M$4001,CustomerDemographic!$L$2:$L$4001)</f>
        <v>No</v>
      </c>
      <c r="V15079" s="32">
        <f>LOOKUP(C15079,CustomerDemographic!$A$2:$M$4001,CustomerDemographic!$M$2:$M$4001)</f>
        <v>22</v>
      </c>
      <c r="W15079" s="32">
        <f>LOOKUP(C15079,CustomerAddress!$A$2:$F$4000,CustomerAddress!$C$2:$C$4000)</f>
        <v>2835</v>
      </c>
      <c r="X15079" s="32" t="str">
        <f>LOOKUP(C15079,CustomerAddress!$A$2:$F$4000,CustomerAddress!$D$2:$D$4000)</f>
        <v>NSW</v>
      </c>
      <c r="Y15079" s="32">
        <f>LOOKUP(C15079,CustomerAddress!$A$2:$F$4000,CustomerAddress!$F$2:$F$4000)</f>
        <v>1</v>
      </c>
      <c r="Z15079" s="32">
        <f t="shared" si="780"/>
        <v>88</v>
      </c>
    </row>
    <row r="15080" spans="1:26" s="32" customFormat="1" ht="15.75" customHeight="1" x14ac:dyDescent="0.2">
      <c r="A15080" s="32">
        <v>18317</v>
      </c>
      <c r="B15080" s="32">
        <v>60</v>
      </c>
      <c r="C15080" s="32">
        <v>3247</v>
      </c>
      <c r="D15080" s="34">
        <v>43011</v>
      </c>
      <c r="E15080" s="32" t="b">
        <v>0</v>
      </c>
      <c r="F15080" s="35" t="s">
        <v>37</v>
      </c>
      <c r="G15080" s="35" t="s">
        <v>46</v>
      </c>
      <c r="H15080" s="35" t="s">
        <v>39</v>
      </c>
      <c r="I15080" s="35" t="s">
        <v>50</v>
      </c>
      <c r="J15080" s="35" t="s">
        <v>51</v>
      </c>
      <c r="K15080" s="36">
        <v>1977.36</v>
      </c>
      <c r="L15080" s="36">
        <v>1759.85</v>
      </c>
      <c r="M15080" s="34">
        <v>34143</v>
      </c>
      <c r="N15080" s="36">
        <f t="shared" si="781"/>
        <v>217.51</v>
      </c>
      <c r="O15080" s="32" t="str">
        <f ca="1">LOOKUP(C15080,CustomerDemographic!$A$2:$M$4001,CustomerDemographic!D:D)</f>
        <v>Female</v>
      </c>
      <c r="P15080" s="32">
        <f ca="1">LOOKUP(C15080,CustomerDemographic!$A$2:$M$4001,CustomerDemographic!E:E)</f>
        <v>73</v>
      </c>
      <c r="Q15080" s="61">
        <f ca="1">LOOKUP(C15080,CustomerDemographic!$A$2:$M$4001,CustomerDemographic!$G$2:$G$4001)</f>
        <v>38.789433752853874</v>
      </c>
      <c r="R15080" s="32" t="str">
        <f>LOOKUP(C15080,CustomerDemographic!$A$2:$M$4001,CustomerDemographic!$H$2:$H$4001)</f>
        <v>Structural Engineer</v>
      </c>
      <c r="S15080" s="32" t="str">
        <f>LOOKUP(C15080,CustomerDemographic!$A$2:$M$4001,CustomerDemographic!$I$2:$I$4001)</f>
        <v>Manufacturing</v>
      </c>
      <c r="T15080" s="32" t="str">
        <f>LOOKUP(C15080,CustomerDemographic!$A$2:$M$4001,CustomerDemographic!$J$2:$J$4001)</f>
        <v>Mass Customer</v>
      </c>
      <c r="U15080" s="32" t="str">
        <f>LOOKUP(C15080,CustomerDemographic!$A$2:$M$4001,CustomerDemographic!$L$2:$L$4001)</f>
        <v>Yes</v>
      </c>
      <c r="V15080" s="32">
        <f>LOOKUP(C15080,CustomerDemographic!$A$2:$M$4001,CustomerDemographic!$M$2:$M$4001)</f>
        <v>5</v>
      </c>
      <c r="W15080" s="32">
        <f>LOOKUP(C15080,CustomerAddress!$A$2:$F$4000,CustomerAddress!$C$2:$C$4000)</f>
        <v>3350</v>
      </c>
      <c r="X15080" s="32" t="str">
        <f>LOOKUP(C15080,CustomerAddress!$A$2:$F$4000,CustomerAddress!$D$2:$D$4000)</f>
        <v>VIC</v>
      </c>
      <c r="Y15080" s="32">
        <f>LOOKUP(C15080,CustomerAddress!$A$2:$F$4000,CustomerAddress!$F$2:$F$4000)</f>
        <v>5</v>
      </c>
      <c r="Z15080" s="32">
        <f t="shared" si="780"/>
        <v>88</v>
      </c>
    </row>
    <row r="15081" spans="1:26" s="32" customFormat="1" ht="15.75" hidden="1" customHeight="1" x14ac:dyDescent="0.2">
      <c r="A15081" s="32">
        <v>18940</v>
      </c>
      <c r="B15081" s="32">
        <v>50</v>
      </c>
      <c r="C15081" s="32">
        <v>476</v>
      </c>
      <c r="D15081" s="34">
        <v>43011</v>
      </c>
      <c r="E15081" s="32" t="b">
        <v>0</v>
      </c>
      <c r="F15081" s="35" t="s">
        <v>37</v>
      </c>
      <c r="G15081" s="35" t="s">
        <v>48</v>
      </c>
      <c r="H15081" s="35" t="s">
        <v>39</v>
      </c>
      <c r="I15081" s="35" t="s">
        <v>40</v>
      </c>
      <c r="J15081" s="35" t="s">
        <v>51</v>
      </c>
      <c r="K15081" s="36">
        <v>175.89</v>
      </c>
      <c r="L15081" s="36">
        <v>131.91999999999999</v>
      </c>
      <c r="M15081" s="34">
        <v>37668</v>
      </c>
      <c r="N15081" s="36">
        <f t="shared" si="781"/>
        <v>43.97</v>
      </c>
      <c r="O15081" s="32" t="str">
        <f ca="1">LOOKUP(C15081,CustomerDemographic!$A$2:$M$4001,CustomerDemographic!D:D)</f>
        <v>Male</v>
      </c>
      <c r="P15081" s="32">
        <f ca="1">LOOKUP(C15081,CustomerDemographic!$A$2:$M$4001,CustomerDemographic!E:E)</f>
        <v>0</v>
      </c>
      <c r="Q15081" s="61">
        <f ca="1">LOOKUP(C15081,CustomerDemographic!$A$2:$M$4001,CustomerDemographic!$G$2:$G$4001)</f>
        <v>34.753817314497709</v>
      </c>
      <c r="R15081" s="32" t="str">
        <f>LOOKUP(C15081,CustomerDemographic!$A$2:$M$4001,CustomerDemographic!$H$2:$H$4001)</f>
        <v>Computer Systems Analyst IV</v>
      </c>
      <c r="S15081" s="32" t="str">
        <f>LOOKUP(C15081,CustomerDemographic!$A$2:$M$4001,CustomerDemographic!$I$2:$I$4001)</f>
        <v>n/a</v>
      </c>
      <c r="T15081" s="32" t="str">
        <f>LOOKUP(C15081,CustomerDemographic!$A$2:$M$4001,CustomerDemographic!$J$2:$J$4001)</f>
        <v>Mass Customer</v>
      </c>
      <c r="U15081" s="32" t="str">
        <f>LOOKUP(C15081,CustomerDemographic!$A$2:$M$4001,CustomerDemographic!$L$2:$L$4001)</f>
        <v>No</v>
      </c>
      <c r="V15081" s="32">
        <f>LOOKUP(C15081,CustomerDemographic!$A$2:$M$4001,CustomerDemographic!$M$2:$M$4001)</f>
        <v>14</v>
      </c>
      <c r="W15081" s="32">
        <f>LOOKUP(C15081,CustomerAddress!$A$2:$F$4000,CustomerAddress!$C$2:$C$4000)</f>
        <v>4217</v>
      </c>
      <c r="X15081" s="32" t="str">
        <f>LOOKUP(C15081,CustomerAddress!$A$2:$F$4000,CustomerAddress!$D$2:$D$4000)</f>
        <v>QLD</v>
      </c>
      <c r="Y15081" s="32">
        <f>LOOKUP(C15081,CustomerAddress!$A$2:$F$4000,CustomerAddress!$F$2:$F$4000)</f>
        <v>8</v>
      </c>
      <c r="Z15081" s="32">
        <f t="shared" si="780"/>
        <v>88</v>
      </c>
    </row>
    <row r="15082" spans="1:26" s="32" customFormat="1" ht="15.75" customHeight="1" x14ac:dyDescent="0.2">
      <c r="A15082" s="32">
        <v>19466</v>
      </c>
      <c r="B15082" s="32">
        <v>82</v>
      </c>
      <c r="C15082" s="32">
        <v>590</v>
      </c>
      <c r="D15082" s="34">
        <v>43011</v>
      </c>
      <c r="E15082" s="32" t="b">
        <v>1</v>
      </c>
      <c r="F15082" s="35" t="s">
        <v>37</v>
      </c>
      <c r="G15082" s="35" t="s">
        <v>45</v>
      </c>
      <c r="H15082" s="35" t="s">
        <v>39</v>
      </c>
      <c r="I15082" s="35" t="s">
        <v>50</v>
      </c>
      <c r="J15082" s="35" t="s">
        <v>40</v>
      </c>
      <c r="K15082" s="36">
        <v>1148.6400000000001</v>
      </c>
      <c r="L15082" s="36">
        <v>689.18</v>
      </c>
      <c r="M15082" s="34">
        <v>36145</v>
      </c>
      <c r="N15082" s="36">
        <f t="shared" si="781"/>
        <v>459.46000000000015</v>
      </c>
      <c r="O15082" s="32" t="str">
        <f ca="1">LOOKUP(C15082,CustomerDemographic!$A$2:$M$4001,CustomerDemographic!D:D)</f>
        <v>Male</v>
      </c>
      <c r="P15082" s="32">
        <f ca="1">LOOKUP(C15082,CustomerDemographic!$A$2:$M$4001,CustomerDemographic!E:E)</f>
        <v>76</v>
      </c>
      <c r="Q15082" s="61">
        <f ca="1">LOOKUP(C15082,CustomerDemographic!$A$2:$M$4001,CustomerDemographic!$G$2:$G$4001)</f>
        <v>35.367515944634697</v>
      </c>
      <c r="R15082" s="32" t="str">
        <f>LOOKUP(C15082,CustomerDemographic!$A$2:$M$4001,CustomerDemographic!$H$2:$H$4001)</f>
        <v>Assistant Professor</v>
      </c>
      <c r="S15082" s="32" t="str">
        <f>LOOKUP(C15082,CustomerDemographic!$A$2:$M$4001,CustomerDemographic!$I$2:$I$4001)</f>
        <v>Health</v>
      </c>
      <c r="T15082" s="32" t="str">
        <f>LOOKUP(C15082,CustomerDemographic!$A$2:$M$4001,CustomerDemographic!$J$2:$J$4001)</f>
        <v>Mass Customer</v>
      </c>
      <c r="U15082" s="32" t="str">
        <f>LOOKUP(C15082,CustomerDemographic!$A$2:$M$4001,CustomerDemographic!$L$2:$L$4001)</f>
        <v>Yes</v>
      </c>
      <c r="V15082" s="32">
        <f>LOOKUP(C15082,CustomerDemographic!$A$2:$M$4001,CustomerDemographic!$M$2:$M$4001)</f>
        <v>11</v>
      </c>
      <c r="W15082" s="32">
        <f>LOOKUP(C15082,CustomerAddress!$A$2:$F$4000,CustomerAddress!$C$2:$C$4000)</f>
        <v>2036</v>
      </c>
      <c r="X15082" s="32" t="str">
        <f>LOOKUP(C15082,CustomerAddress!$A$2:$F$4000,CustomerAddress!$D$2:$D$4000)</f>
        <v>NSW</v>
      </c>
      <c r="Y15082" s="32">
        <f>LOOKUP(C15082,CustomerAddress!$A$2:$F$4000,CustomerAddress!$F$2:$F$4000)</f>
        <v>11</v>
      </c>
      <c r="Z15082" s="32">
        <f t="shared" si="780"/>
        <v>88</v>
      </c>
    </row>
    <row r="15083" spans="1:26" s="32" customFormat="1" ht="15.75" customHeight="1" x14ac:dyDescent="0.2">
      <c r="A15083" s="32">
        <v>19654</v>
      </c>
      <c r="B15083" s="32">
        <v>3</v>
      </c>
      <c r="C15083" s="32">
        <v>456</v>
      </c>
      <c r="D15083" s="34">
        <v>43011</v>
      </c>
      <c r="E15083" s="32" t="b">
        <v>1</v>
      </c>
      <c r="F15083" s="35" t="s">
        <v>37</v>
      </c>
      <c r="G15083" s="35" t="s">
        <v>41</v>
      </c>
      <c r="H15083" s="35" t="s">
        <v>39</v>
      </c>
      <c r="I15083" s="35" t="s">
        <v>40</v>
      </c>
      <c r="J15083" s="35" t="s">
        <v>42</v>
      </c>
      <c r="K15083" s="36">
        <v>2091.4699999999998</v>
      </c>
      <c r="L15083" s="36">
        <v>388.92</v>
      </c>
      <c r="M15083" s="34">
        <v>41167</v>
      </c>
      <c r="N15083" s="36">
        <f t="shared" si="781"/>
        <v>1702.5499999999997</v>
      </c>
      <c r="O15083" s="32" t="str">
        <f ca="1">LOOKUP(C15083,CustomerDemographic!$A$2:$M$4001,CustomerDemographic!D:D)</f>
        <v>Male</v>
      </c>
      <c r="P15083" s="32">
        <f ca="1">LOOKUP(C15083,CustomerDemographic!$A$2:$M$4001,CustomerDemographic!E:E)</f>
        <v>97</v>
      </c>
      <c r="Q15083" s="61">
        <f ca="1">LOOKUP(C15083,CustomerDemographic!$A$2:$M$4001,CustomerDemographic!$G$2:$G$4001)</f>
        <v>48.153817314497708</v>
      </c>
      <c r="R15083" s="32" t="str">
        <f>LOOKUP(C15083,CustomerDemographic!$A$2:$M$4001,CustomerDemographic!$H$2:$H$4001)</f>
        <v>Automation Specialist I</v>
      </c>
      <c r="S15083" s="32" t="str">
        <f>LOOKUP(C15083,CustomerDemographic!$A$2:$M$4001,CustomerDemographic!$I$2:$I$4001)</f>
        <v>Manufacturing</v>
      </c>
      <c r="T15083" s="32" t="str">
        <f>LOOKUP(C15083,CustomerDemographic!$A$2:$M$4001,CustomerDemographic!$J$2:$J$4001)</f>
        <v>Affluent Customer</v>
      </c>
      <c r="U15083" s="32" t="str">
        <f>LOOKUP(C15083,CustomerDemographic!$A$2:$M$4001,CustomerDemographic!$L$2:$L$4001)</f>
        <v>Yes</v>
      </c>
      <c r="V15083" s="32">
        <f>LOOKUP(C15083,CustomerDemographic!$A$2:$M$4001,CustomerDemographic!$M$2:$M$4001)</f>
        <v>17</v>
      </c>
      <c r="W15083" s="32">
        <f>LOOKUP(C15083,CustomerAddress!$A$2:$F$4000,CustomerAddress!$C$2:$C$4000)</f>
        <v>2145</v>
      </c>
      <c r="X15083" s="32" t="str">
        <f>LOOKUP(C15083,CustomerAddress!$A$2:$F$4000,CustomerAddress!$D$2:$D$4000)</f>
        <v>NSW</v>
      </c>
      <c r="Y15083" s="32">
        <f>LOOKUP(C15083,CustomerAddress!$A$2:$F$4000,CustomerAddress!$F$2:$F$4000)</f>
        <v>7</v>
      </c>
      <c r="Z15083" s="32">
        <f t="shared" si="780"/>
        <v>88</v>
      </c>
    </row>
    <row r="15084" spans="1:26" s="32" customFormat="1" ht="15.75" hidden="1" customHeight="1" x14ac:dyDescent="0.2">
      <c r="A15084" s="32">
        <v>19916</v>
      </c>
      <c r="B15084" s="32">
        <v>10</v>
      </c>
      <c r="C15084" s="32">
        <v>760</v>
      </c>
      <c r="D15084" s="34">
        <v>43011</v>
      </c>
      <c r="E15084" s="32" t="b">
        <v>1</v>
      </c>
      <c r="F15084" s="35" t="s">
        <v>37</v>
      </c>
      <c r="G15084" s="35" t="s">
        <v>48</v>
      </c>
      <c r="H15084" s="35" t="s">
        <v>52</v>
      </c>
      <c r="I15084" s="35" t="s">
        <v>40</v>
      </c>
      <c r="J15084" s="35" t="s">
        <v>40</v>
      </c>
      <c r="K15084" s="36">
        <v>1466.68</v>
      </c>
      <c r="L15084" s="36">
        <v>363.25</v>
      </c>
      <c r="M15084" s="34">
        <v>41701</v>
      </c>
      <c r="N15084" s="36">
        <f t="shared" si="781"/>
        <v>1103.43</v>
      </c>
      <c r="O15084" s="32" t="str">
        <f ca="1">LOOKUP(C15084,CustomerDemographic!$A$2:$M$4001,CustomerDemographic!D:D)</f>
        <v>Male</v>
      </c>
      <c r="P15084" s="32">
        <f ca="1">LOOKUP(C15084,CustomerDemographic!$A$2:$M$4001,CustomerDemographic!E:E)</f>
        <v>89</v>
      </c>
      <c r="Q15084" s="61">
        <f ca="1">LOOKUP(C15084,CustomerDemographic!$A$2:$M$4001,CustomerDemographic!$G$2:$G$4001)</f>
        <v>45.899022793949761</v>
      </c>
      <c r="R15084" s="32" t="str">
        <f>LOOKUP(C15084,CustomerDemographic!$A$2:$M$4001,CustomerDemographic!$H$2:$H$4001)</f>
        <v>Assistant Professor</v>
      </c>
      <c r="S15084" s="32" t="str">
        <f>LOOKUP(C15084,CustomerDemographic!$A$2:$M$4001,CustomerDemographic!$I$2:$I$4001)</f>
        <v>n/a</v>
      </c>
      <c r="T15084" s="32" t="str">
        <f>LOOKUP(C15084,CustomerDemographic!$A$2:$M$4001,CustomerDemographic!$J$2:$J$4001)</f>
        <v>Mass Customer</v>
      </c>
      <c r="U15084" s="32" t="str">
        <f>LOOKUP(C15084,CustomerDemographic!$A$2:$M$4001,CustomerDemographic!$L$2:$L$4001)</f>
        <v>Yes</v>
      </c>
      <c r="V15084" s="32">
        <f>LOOKUP(C15084,CustomerDemographic!$A$2:$M$4001,CustomerDemographic!$M$2:$M$4001)</f>
        <v>18</v>
      </c>
      <c r="W15084" s="32">
        <f>LOOKUP(C15084,CustomerAddress!$A$2:$F$4000,CustomerAddress!$C$2:$C$4000)</f>
        <v>2540</v>
      </c>
      <c r="X15084" s="32" t="str">
        <f>LOOKUP(C15084,CustomerAddress!$A$2:$F$4000,CustomerAddress!$D$2:$D$4000)</f>
        <v>NSW</v>
      </c>
      <c r="Y15084" s="32">
        <f>LOOKUP(C15084,CustomerAddress!$A$2:$F$4000,CustomerAddress!$F$2:$F$4000)</f>
        <v>9</v>
      </c>
      <c r="Z15084" s="32">
        <f t="shared" si="780"/>
        <v>88</v>
      </c>
    </row>
    <row r="15085" spans="1:26" s="32" customFormat="1" ht="15.75" hidden="1" customHeight="1" x14ac:dyDescent="0.2">
      <c r="A15085" s="32">
        <v>589</v>
      </c>
      <c r="B15085" s="32">
        <v>7</v>
      </c>
      <c r="C15085" s="32">
        <v>854</v>
      </c>
      <c r="D15085" s="34">
        <v>43012</v>
      </c>
      <c r="E15085" s="32" t="b">
        <v>0</v>
      </c>
      <c r="F15085" s="35" t="s">
        <v>37</v>
      </c>
      <c r="G15085" s="35" t="s">
        <v>41</v>
      </c>
      <c r="H15085" s="35" t="s">
        <v>47</v>
      </c>
      <c r="I15085" s="35" t="s">
        <v>44</v>
      </c>
      <c r="J15085" s="35" t="s">
        <v>40</v>
      </c>
      <c r="K15085" s="36">
        <v>980.37</v>
      </c>
      <c r="L15085" s="36">
        <v>234.43</v>
      </c>
      <c r="M15085" s="34">
        <v>33429</v>
      </c>
      <c r="N15085" s="36">
        <f t="shared" si="781"/>
        <v>745.94</v>
      </c>
      <c r="O15085" s="32" t="str">
        <f ca="1">LOOKUP(C15085,CustomerDemographic!$A$2:$M$4001,CustomerDemographic!D:D)</f>
        <v>Female</v>
      </c>
      <c r="P15085" s="32">
        <f ca="1">LOOKUP(C15085,CustomerDemographic!$A$2:$M$4001,CustomerDemographic!E:E)</f>
        <v>26</v>
      </c>
      <c r="Q15085" s="61">
        <f ca="1">LOOKUP(C15085,CustomerDemographic!$A$2:$M$4001,CustomerDemographic!$G$2:$G$4001)</f>
        <v>23.236009095319623</v>
      </c>
      <c r="R15085" s="32" t="str">
        <f>LOOKUP(C15085,CustomerDemographic!$A$2:$M$4001,CustomerDemographic!$H$2:$H$4001)</f>
        <v>Marketing Manager</v>
      </c>
      <c r="S15085" s="32" t="str">
        <f>LOOKUP(C15085,CustomerDemographic!$A$2:$M$4001,CustomerDemographic!$I$2:$I$4001)</f>
        <v>n/a</v>
      </c>
      <c r="T15085" s="32" t="str">
        <f>LOOKUP(C15085,CustomerDemographic!$A$2:$M$4001,CustomerDemographic!$J$2:$J$4001)</f>
        <v>Affluent Customer</v>
      </c>
      <c r="U15085" s="32" t="str">
        <f>LOOKUP(C15085,CustomerDemographic!$A$2:$M$4001,CustomerDemographic!$L$2:$L$4001)</f>
        <v>No</v>
      </c>
      <c r="V15085" s="32">
        <f>LOOKUP(C15085,CustomerDemographic!$A$2:$M$4001,CustomerDemographic!$M$2:$M$4001)</f>
        <v>2</v>
      </c>
      <c r="W15085" s="32">
        <f>LOOKUP(C15085,CustomerAddress!$A$2:$F$4000,CustomerAddress!$C$2:$C$4000)</f>
        <v>3031</v>
      </c>
      <c r="X15085" s="32" t="str">
        <f>LOOKUP(C15085,CustomerAddress!$A$2:$F$4000,CustomerAddress!$D$2:$D$4000)</f>
        <v>VIC</v>
      </c>
      <c r="Y15085" s="32">
        <f>LOOKUP(C15085,CustomerAddress!$A$2:$F$4000,CustomerAddress!$F$2:$F$4000)</f>
        <v>7</v>
      </c>
      <c r="Z15085" s="32">
        <f t="shared" si="780"/>
        <v>87</v>
      </c>
    </row>
    <row r="15086" spans="1:26" s="32" customFormat="1" ht="15.75" customHeight="1" x14ac:dyDescent="0.2">
      <c r="A15086" s="32">
        <v>928</v>
      </c>
      <c r="B15086" s="32">
        <v>80</v>
      </c>
      <c r="C15086" s="32">
        <v>1363</v>
      </c>
      <c r="D15086" s="34">
        <v>43012</v>
      </c>
      <c r="E15086" s="32" t="b">
        <v>1</v>
      </c>
      <c r="F15086" s="35" t="s">
        <v>37</v>
      </c>
      <c r="G15086" s="35" t="s">
        <v>43</v>
      </c>
      <c r="H15086" s="35" t="s">
        <v>52</v>
      </c>
      <c r="I15086" s="35" t="s">
        <v>44</v>
      </c>
      <c r="J15086" s="35" t="s">
        <v>40</v>
      </c>
      <c r="K15086" s="36">
        <v>1073.07</v>
      </c>
      <c r="L15086" s="36">
        <v>933.84</v>
      </c>
      <c r="M15086" s="34">
        <v>35455</v>
      </c>
      <c r="N15086" s="36">
        <f t="shared" si="781"/>
        <v>139.2299999999999</v>
      </c>
      <c r="O15086" s="32" t="str">
        <f ca="1">LOOKUP(C15086,CustomerDemographic!$A$2:$M$4001,CustomerDemographic!D:D)</f>
        <v>Female</v>
      </c>
      <c r="P15086" s="32">
        <f ca="1">LOOKUP(C15086,CustomerDemographic!$A$2:$M$4001,CustomerDemographic!E:E)</f>
        <v>20</v>
      </c>
      <c r="Q15086" s="61">
        <f ca="1">LOOKUP(C15086,CustomerDemographic!$A$2:$M$4001,CustomerDemographic!$G$2:$G$4001)</f>
        <v>62.285324163812774</v>
      </c>
      <c r="R15086" s="32" t="str">
        <f>LOOKUP(C15086,CustomerDemographic!$A$2:$M$4001,CustomerDemographic!$H$2:$H$4001)</f>
        <v>Associate Professor</v>
      </c>
      <c r="S15086" s="32" t="str">
        <f>LOOKUP(C15086,CustomerDemographic!$A$2:$M$4001,CustomerDemographic!$I$2:$I$4001)</f>
        <v>Financial Services</v>
      </c>
      <c r="T15086" s="32" t="str">
        <f>LOOKUP(C15086,CustomerDemographic!$A$2:$M$4001,CustomerDemographic!$J$2:$J$4001)</f>
        <v>Mass Customer</v>
      </c>
      <c r="U15086" s="32" t="str">
        <f>LOOKUP(C15086,CustomerDemographic!$A$2:$M$4001,CustomerDemographic!$L$2:$L$4001)</f>
        <v>No</v>
      </c>
      <c r="V15086" s="32">
        <f>LOOKUP(C15086,CustomerDemographic!$A$2:$M$4001,CustomerDemographic!$M$2:$M$4001)</f>
        <v>18</v>
      </c>
      <c r="W15086" s="32">
        <f>LOOKUP(C15086,CustomerAddress!$A$2:$F$4000,CustomerAddress!$C$2:$C$4000)</f>
        <v>3222</v>
      </c>
      <c r="X15086" s="32" t="str">
        <f>LOOKUP(C15086,CustomerAddress!$A$2:$F$4000,CustomerAddress!$D$2:$D$4000)</f>
        <v>VIC</v>
      </c>
      <c r="Y15086" s="32">
        <f>LOOKUP(C15086,CustomerAddress!$A$2:$F$4000,CustomerAddress!$F$2:$F$4000)</f>
        <v>5</v>
      </c>
      <c r="Z15086" s="32">
        <f t="shared" si="780"/>
        <v>87</v>
      </c>
    </row>
    <row r="15087" spans="1:26" s="32" customFormat="1" ht="15.75" hidden="1" customHeight="1" x14ac:dyDescent="0.2">
      <c r="A15087" s="32">
        <v>1023</v>
      </c>
      <c r="B15087" s="32">
        <v>23</v>
      </c>
      <c r="C15087" s="32">
        <v>1395</v>
      </c>
      <c r="D15087" s="34">
        <v>43012</v>
      </c>
      <c r="E15087" s="32" t="b">
        <v>1</v>
      </c>
      <c r="F15087" s="35" t="s">
        <v>37</v>
      </c>
      <c r="G15087" s="35" t="s">
        <v>45</v>
      </c>
      <c r="H15087" s="35" t="s">
        <v>39</v>
      </c>
      <c r="I15087" s="35" t="s">
        <v>40</v>
      </c>
      <c r="J15087" s="35" t="s">
        <v>40</v>
      </c>
      <c r="K15087" s="36">
        <v>1198.46</v>
      </c>
      <c r="L15087" s="36">
        <v>381.1</v>
      </c>
      <c r="M15087" s="34">
        <v>36833</v>
      </c>
      <c r="N15087" s="36">
        <f t="shared" si="781"/>
        <v>817.36</v>
      </c>
      <c r="O15087" s="32" t="str">
        <f ca="1">LOOKUP(C15087,CustomerDemographic!$A$2:$M$4001,CustomerDemographic!D:D)</f>
        <v>Male</v>
      </c>
      <c r="P15087" s="32">
        <f ca="1">LOOKUP(C15087,CustomerDemographic!$A$2:$M$4001,CustomerDemographic!E:E)</f>
        <v>50</v>
      </c>
      <c r="Q15087" s="61">
        <f ca="1">LOOKUP(C15087,CustomerDemographic!$A$2:$M$4001,CustomerDemographic!$G$2:$G$4001)</f>
        <v>66.101762519977157</v>
      </c>
      <c r="R15087" s="32" t="str">
        <f>LOOKUP(C15087,CustomerDemographic!$A$2:$M$4001,CustomerDemographic!$H$2:$H$4001)</f>
        <v>VP Product Management</v>
      </c>
      <c r="S15087" s="32" t="str">
        <f>LOOKUP(C15087,CustomerDemographic!$A$2:$M$4001,CustomerDemographic!$I$2:$I$4001)</f>
        <v>n/a</v>
      </c>
      <c r="T15087" s="32" t="str">
        <f>LOOKUP(C15087,CustomerDemographic!$A$2:$M$4001,CustomerDemographic!$J$2:$J$4001)</f>
        <v>High Net Worth</v>
      </c>
      <c r="U15087" s="32" t="str">
        <f>LOOKUP(C15087,CustomerDemographic!$A$2:$M$4001,CustomerDemographic!$L$2:$L$4001)</f>
        <v>Yes</v>
      </c>
      <c r="V15087" s="32">
        <f>LOOKUP(C15087,CustomerDemographic!$A$2:$M$4001,CustomerDemographic!$M$2:$M$4001)</f>
        <v>16</v>
      </c>
      <c r="W15087" s="32">
        <f>LOOKUP(C15087,CustomerAddress!$A$2:$F$4000,CustomerAddress!$C$2:$C$4000)</f>
        <v>3068</v>
      </c>
      <c r="X15087" s="32" t="str">
        <f>LOOKUP(C15087,CustomerAddress!$A$2:$F$4000,CustomerAddress!$D$2:$D$4000)</f>
        <v>VIC</v>
      </c>
      <c r="Y15087" s="32">
        <f>LOOKUP(C15087,CustomerAddress!$A$2:$F$4000,CustomerAddress!$F$2:$F$4000)</f>
        <v>5</v>
      </c>
      <c r="Z15087" s="32">
        <f t="shared" si="780"/>
        <v>87</v>
      </c>
    </row>
    <row r="15088" spans="1:26" s="32" customFormat="1" ht="15.75" hidden="1" customHeight="1" x14ac:dyDescent="0.2">
      <c r="A15088" s="32">
        <v>1064</v>
      </c>
      <c r="B15088" s="32">
        <v>38</v>
      </c>
      <c r="C15088" s="32">
        <v>2977</v>
      </c>
      <c r="D15088" s="34">
        <v>43012</v>
      </c>
      <c r="E15088" s="32" t="b">
        <v>1</v>
      </c>
      <c r="F15088" s="35" t="s">
        <v>37</v>
      </c>
      <c r="G15088" s="35" t="s">
        <v>38</v>
      </c>
      <c r="H15088" s="35" t="s">
        <v>39</v>
      </c>
      <c r="I15088" s="35" t="s">
        <v>40</v>
      </c>
      <c r="J15088" s="35" t="s">
        <v>40</v>
      </c>
      <c r="K15088" s="36">
        <v>1577.53</v>
      </c>
      <c r="L15088" s="36">
        <v>826.51</v>
      </c>
      <c r="M15088" s="34">
        <v>40618</v>
      </c>
      <c r="N15088" s="36">
        <f t="shared" si="781"/>
        <v>751.02</v>
      </c>
      <c r="O15088" s="32" t="str">
        <f ca="1">LOOKUP(C15088,CustomerDemographic!$A$2:$M$4001,CustomerDemographic!D:D)</f>
        <v>Male</v>
      </c>
      <c r="P15088" s="32">
        <f ca="1">LOOKUP(C15088,CustomerDemographic!$A$2:$M$4001,CustomerDemographic!E:E)</f>
        <v>16</v>
      </c>
      <c r="Q15088" s="61">
        <f ca="1">LOOKUP(C15088,CustomerDemographic!$A$2:$M$4001,CustomerDemographic!$G$2:$G$4001)</f>
        <v>46.274365259703188</v>
      </c>
      <c r="R15088" s="32" t="str">
        <f>LOOKUP(C15088,CustomerDemographic!$A$2:$M$4001,CustomerDemographic!$H$2:$H$4001)</f>
        <v>Community Outreach Specialist</v>
      </c>
      <c r="S15088" s="32" t="str">
        <f>LOOKUP(C15088,CustomerDemographic!$A$2:$M$4001,CustomerDemographic!$I$2:$I$4001)</f>
        <v>n/a</v>
      </c>
      <c r="T15088" s="32" t="str">
        <f>LOOKUP(C15088,CustomerDemographic!$A$2:$M$4001,CustomerDemographic!$J$2:$J$4001)</f>
        <v>Affluent Customer</v>
      </c>
      <c r="U15088" s="32" t="str">
        <f>LOOKUP(C15088,CustomerDemographic!$A$2:$M$4001,CustomerDemographic!$L$2:$L$4001)</f>
        <v>No</v>
      </c>
      <c r="V15088" s="32">
        <f>LOOKUP(C15088,CustomerDemographic!$A$2:$M$4001,CustomerDemographic!$M$2:$M$4001)</f>
        <v>18</v>
      </c>
      <c r="W15088" s="32">
        <f>LOOKUP(C15088,CustomerAddress!$A$2:$F$4000,CustomerAddress!$C$2:$C$4000)</f>
        <v>3030</v>
      </c>
      <c r="X15088" s="32" t="str">
        <f>LOOKUP(C15088,CustomerAddress!$A$2:$F$4000,CustomerAddress!$D$2:$D$4000)</f>
        <v>VIC</v>
      </c>
      <c r="Y15088" s="32">
        <f>LOOKUP(C15088,CustomerAddress!$A$2:$F$4000,CustomerAddress!$F$2:$F$4000)</f>
        <v>4</v>
      </c>
      <c r="Z15088" s="32">
        <f t="shared" si="780"/>
        <v>87</v>
      </c>
    </row>
    <row r="15089" spans="1:26" s="32" customFormat="1" ht="15.75" hidden="1" customHeight="1" x14ac:dyDescent="0.2">
      <c r="A15089" s="32">
        <v>15088</v>
      </c>
      <c r="B15089" s="32">
        <v>1</v>
      </c>
      <c r="C15089" s="32">
        <v>1467</v>
      </c>
      <c r="D15089" s="34">
        <v>43057</v>
      </c>
      <c r="E15089" s="32" t="b">
        <v>1</v>
      </c>
      <c r="F15089" s="35" t="s">
        <v>37</v>
      </c>
      <c r="G15089" s="35" t="s">
        <v>46</v>
      </c>
      <c r="H15089" s="35" t="s">
        <v>39</v>
      </c>
      <c r="I15089" s="35" t="s">
        <v>40</v>
      </c>
      <c r="J15089" s="35" t="s">
        <v>40</v>
      </c>
      <c r="K15089" s="36">
        <v>1403.5</v>
      </c>
      <c r="L15089" s="36">
        <v>954.82</v>
      </c>
      <c r="M15089" s="34">
        <v>41245</v>
      </c>
      <c r="N15089" s="36">
        <f t="shared" si="781"/>
        <v>448.67999999999995</v>
      </c>
      <c r="O15089" s="32" t="str">
        <f ca="1">LOOKUP(C15089,CustomerDemographic!$A$2:$M$4001,CustomerDemographic!D:D)</f>
        <v>Female</v>
      </c>
      <c r="P15089" s="32">
        <f ca="1">LOOKUP(C15089,CustomerDemographic!$A$2:$M$4001,CustomerDemographic!E:E)</f>
        <v>62</v>
      </c>
      <c r="Q15089" s="61">
        <f ca="1">LOOKUP(C15089,CustomerDemographic!$A$2:$M$4001,CustomerDemographic!$G$2:$G$4001)</f>
        <v>48.10998169805935</v>
      </c>
      <c r="R15089" s="32">
        <f>LOOKUP(C15089,CustomerDemographic!$A$2:$M$4001,CustomerDemographic!$H$2:$H$4001)</f>
        <v>0</v>
      </c>
      <c r="Z15089" s="32">
        <f t="shared" si="780"/>
        <v>42</v>
      </c>
    </row>
    <row r="15090" spans="1:26" s="32" customFormat="1" ht="15.75" hidden="1" customHeight="1" x14ac:dyDescent="0.2">
      <c r="A15090" s="32">
        <v>15089</v>
      </c>
      <c r="B15090" s="32">
        <v>99</v>
      </c>
      <c r="C15090" s="32">
        <v>1549</v>
      </c>
      <c r="D15090" s="34">
        <v>42991</v>
      </c>
      <c r="E15090" s="32" t="b">
        <v>1</v>
      </c>
      <c r="F15090" s="35" t="s">
        <v>37</v>
      </c>
      <c r="G15090" s="35" t="s">
        <v>43</v>
      </c>
      <c r="H15090" s="35" t="s">
        <v>39</v>
      </c>
      <c r="I15090" s="35" t="s">
        <v>40</v>
      </c>
      <c r="J15090" s="35" t="s">
        <v>40</v>
      </c>
      <c r="K15090" s="36">
        <v>1227.3399999999999</v>
      </c>
      <c r="L15090" s="36">
        <v>770.89</v>
      </c>
      <c r="M15090" s="34">
        <v>34556</v>
      </c>
      <c r="N15090" s="36">
        <f t="shared" si="781"/>
        <v>456.44999999999993</v>
      </c>
      <c r="O15090" s="32" t="str">
        <f ca="1">LOOKUP(C15090,CustomerDemographic!$A$2:$M$4001,CustomerDemographic!D:D)</f>
        <v>Female</v>
      </c>
      <c r="P15090" s="32">
        <f ca="1">LOOKUP(C15090,CustomerDemographic!$A$2:$M$4001,CustomerDemographic!E:E)</f>
        <v>70</v>
      </c>
      <c r="Q15090" s="61">
        <f ca="1">LOOKUP(C15090,CustomerDemographic!$A$2:$M$4001,CustomerDemographic!$G$2:$G$4001)</f>
        <v>26.455187177511405</v>
      </c>
      <c r="R15090" s="32">
        <f>LOOKUP(C15090,CustomerDemographic!$A$2:$M$4001,CustomerDemographic!$H$2:$H$4001)</f>
        <v>0</v>
      </c>
      <c r="Z15090" s="32">
        <f t="shared" si="780"/>
        <v>108</v>
      </c>
    </row>
    <row r="15091" spans="1:26" s="32" customFormat="1" ht="15.75" hidden="1" customHeight="1" x14ac:dyDescent="0.2">
      <c r="A15091" s="32">
        <v>1375</v>
      </c>
      <c r="B15091" s="32">
        <v>63</v>
      </c>
      <c r="C15091" s="32">
        <v>2812</v>
      </c>
      <c r="D15091" s="34">
        <v>43012</v>
      </c>
      <c r="E15091" s="32" t="b">
        <v>1</v>
      </c>
      <c r="F15091" s="35" t="s">
        <v>37</v>
      </c>
      <c r="G15091" s="35" t="s">
        <v>48</v>
      </c>
      <c r="H15091" s="35" t="s">
        <v>39</v>
      </c>
      <c r="I15091" s="35" t="s">
        <v>40</v>
      </c>
      <c r="J15091" s="35" t="s">
        <v>40</v>
      </c>
      <c r="K15091" s="36">
        <v>1992.93</v>
      </c>
      <c r="L15091" s="36">
        <v>762.63</v>
      </c>
      <c r="M15091" s="34">
        <v>33455</v>
      </c>
      <c r="N15091" s="36">
        <f t="shared" si="781"/>
        <v>1230.3000000000002</v>
      </c>
      <c r="O15091" s="32" t="str">
        <f ca="1">LOOKUP(C15091,CustomerDemographic!$A$2:$M$4001,CustomerDemographic!D:D)</f>
        <v>Female</v>
      </c>
      <c r="P15091" s="32">
        <f ca="1">LOOKUP(C15091,CustomerDemographic!$A$2:$M$4001,CustomerDemographic!E:E)</f>
        <v>29</v>
      </c>
      <c r="Q15091" s="61">
        <f ca="1">LOOKUP(C15091,CustomerDemographic!$A$2:$M$4001,CustomerDemographic!$G$2:$G$4001)</f>
        <v>22.80039265696346</v>
      </c>
      <c r="R15091" s="32" t="str">
        <f>LOOKUP(C15091,CustomerDemographic!$A$2:$M$4001,CustomerDemographic!$H$2:$H$4001)</f>
        <v>Budget/Accounting Analyst IV</v>
      </c>
      <c r="S15091" s="32" t="str">
        <f>LOOKUP(C15091,CustomerDemographic!$A$2:$M$4001,CustomerDemographic!$I$2:$I$4001)</f>
        <v>n/a</v>
      </c>
      <c r="T15091" s="32" t="str">
        <f>LOOKUP(C15091,CustomerDemographic!$A$2:$M$4001,CustomerDemographic!$J$2:$J$4001)</f>
        <v>High Net Worth</v>
      </c>
      <c r="U15091" s="32" t="str">
        <f>LOOKUP(C15091,CustomerDemographic!$A$2:$M$4001,CustomerDemographic!$L$2:$L$4001)</f>
        <v>Yes</v>
      </c>
      <c r="V15091" s="32">
        <f>LOOKUP(C15091,CustomerDemographic!$A$2:$M$4001,CustomerDemographic!$M$2:$M$4001)</f>
        <v>1</v>
      </c>
      <c r="W15091" s="32">
        <f>LOOKUP(C15091,CustomerAddress!$A$2:$F$4000,CustomerAddress!$C$2:$C$4000)</f>
        <v>2769</v>
      </c>
      <c r="X15091" s="32" t="str">
        <f>LOOKUP(C15091,CustomerAddress!$A$2:$F$4000,CustomerAddress!$D$2:$D$4000)</f>
        <v>NSW</v>
      </c>
      <c r="Y15091" s="32">
        <f>LOOKUP(C15091,CustomerAddress!$A$2:$F$4000,CustomerAddress!$F$2:$F$4000)</f>
        <v>10</v>
      </c>
      <c r="Z15091" s="32">
        <f t="shared" si="780"/>
        <v>87</v>
      </c>
    </row>
    <row r="15092" spans="1:26" s="32" customFormat="1" ht="15.75" customHeight="1" x14ac:dyDescent="0.2">
      <c r="A15092" s="32">
        <v>1626</v>
      </c>
      <c r="B15092" s="32">
        <v>38</v>
      </c>
      <c r="C15092" s="32">
        <v>666</v>
      </c>
      <c r="D15092" s="34">
        <v>43012</v>
      </c>
      <c r="E15092" s="32" t="b">
        <v>0</v>
      </c>
      <c r="F15092" s="35" t="s">
        <v>37</v>
      </c>
      <c r="G15092" s="35" t="s">
        <v>41</v>
      </c>
      <c r="H15092" s="35" t="s">
        <v>39</v>
      </c>
      <c r="I15092" s="35" t="s">
        <v>40</v>
      </c>
      <c r="J15092" s="35" t="s">
        <v>42</v>
      </c>
      <c r="K15092" s="36">
        <v>2091.4699999999998</v>
      </c>
      <c r="L15092" s="36">
        <v>388.92</v>
      </c>
      <c r="M15092" s="34">
        <v>38573</v>
      </c>
      <c r="N15092" s="36">
        <f t="shared" si="781"/>
        <v>1702.5499999999997</v>
      </c>
      <c r="O15092" s="32" t="str">
        <f ca="1">LOOKUP(C15092,CustomerDemographic!$A$2:$M$4001,CustomerDemographic!D:D)</f>
        <v>Male</v>
      </c>
      <c r="P15092" s="32">
        <f ca="1">LOOKUP(C15092,CustomerDemographic!$A$2:$M$4001,CustomerDemographic!E:E)</f>
        <v>82</v>
      </c>
      <c r="Q15092" s="61">
        <f ca="1">LOOKUP(C15092,CustomerDemographic!$A$2:$M$4001,CustomerDemographic!$G$2:$G$4001)</f>
        <v>40.22778991723743</v>
      </c>
      <c r="R15092" s="32" t="str">
        <f>LOOKUP(C15092,CustomerDemographic!$A$2:$M$4001,CustomerDemographic!$H$2:$H$4001)</f>
        <v>Social Worker</v>
      </c>
      <c r="S15092" s="32" t="str">
        <f>LOOKUP(C15092,CustomerDemographic!$A$2:$M$4001,CustomerDemographic!$I$2:$I$4001)</f>
        <v>Health</v>
      </c>
      <c r="T15092" s="32" t="str">
        <f>LOOKUP(C15092,CustomerDemographic!$A$2:$M$4001,CustomerDemographic!$J$2:$J$4001)</f>
        <v>High Net Worth</v>
      </c>
      <c r="U15092" s="32" t="str">
        <f>LOOKUP(C15092,CustomerDemographic!$A$2:$M$4001,CustomerDemographic!$L$2:$L$4001)</f>
        <v>Yes</v>
      </c>
      <c r="V15092" s="32">
        <f>LOOKUP(C15092,CustomerDemographic!$A$2:$M$4001,CustomerDemographic!$M$2:$M$4001)</f>
        <v>15</v>
      </c>
      <c r="W15092" s="32">
        <f>LOOKUP(C15092,CustomerAddress!$A$2:$F$4000,CustomerAddress!$C$2:$C$4000)</f>
        <v>3975</v>
      </c>
      <c r="X15092" s="32" t="str">
        <f>LOOKUP(C15092,CustomerAddress!$A$2:$F$4000,CustomerAddress!$D$2:$D$4000)</f>
        <v>VIC</v>
      </c>
      <c r="Y15092" s="32">
        <f>LOOKUP(C15092,CustomerAddress!$A$2:$F$4000,CustomerAddress!$F$2:$F$4000)</f>
        <v>8</v>
      </c>
      <c r="Z15092" s="32">
        <f t="shared" si="780"/>
        <v>87</v>
      </c>
    </row>
    <row r="15093" spans="1:26" s="32" customFormat="1" ht="15.75" customHeight="1" x14ac:dyDescent="0.2">
      <c r="A15093" s="32">
        <v>1738</v>
      </c>
      <c r="B15093" s="32">
        <v>9</v>
      </c>
      <c r="C15093" s="32">
        <v>1098</v>
      </c>
      <c r="D15093" s="34">
        <v>43012</v>
      </c>
      <c r="E15093" s="32" t="b">
        <v>0</v>
      </c>
      <c r="F15093" s="35" t="s">
        <v>37</v>
      </c>
      <c r="G15093" s="35" t="s">
        <v>43</v>
      </c>
      <c r="H15093" s="35" t="s">
        <v>47</v>
      </c>
      <c r="I15093" s="35" t="s">
        <v>40</v>
      </c>
      <c r="J15093" s="35" t="s">
        <v>40</v>
      </c>
      <c r="K15093" s="36">
        <v>742.54</v>
      </c>
      <c r="L15093" s="36">
        <v>667.4</v>
      </c>
      <c r="M15093" s="34">
        <v>38216</v>
      </c>
      <c r="N15093" s="36">
        <f t="shared" si="781"/>
        <v>75.139999999999986</v>
      </c>
      <c r="O15093" s="32" t="str">
        <f ca="1">LOOKUP(C15093,CustomerDemographic!$A$2:$M$4001,CustomerDemographic!D:D)</f>
        <v>Female</v>
      </c>
      <c r="P15093" s="32">
        <f ca="1">LOOKUP(C15093,CustomerDemographic!$A$2:$M$4001,CustomerDemographic!E:E)</f>
        <v>71</v>
      </c>
      <c r="Q15093" s="61">
        <f ca="1">LOOKUP(C15093,CustomerDemographic!$A$2:$M$4001,CustomerDemographic!$G$2:$G$4001)</f>
        <v>34.970255670662091</v>
      </c>
      <c r="R15093" s="32" t="str">
        <f>LOOKUP(C15093,CustomerDemographic!$A$2:$M$4001,CustomerDemographic!$H$2:$H$4001)</f>
        <v>Administrative Assistant IV</v>
      </c>
      <c r="S15093" s="32" t="str">
        <f>LOOKUP(C15093,CustomerDemographic!$A$2:$M$4001,CustomerDemographic!$I$2:$I$4001)</f>
        <v>Financial Services</v>
      </c>
      <c r="T15093" s="32" t="str">
        <f>LOOKUP(C15093,CustomerDemographic!$A$2:$M$4001,CustomerDemographic!$J$2:$J$4001)</f>
        <v>Mass Customer</v>
      </c>
      <c r="U15093" s="32" t="str">
        <f>LOOKUP(C15093,CustomerDemographic!$A$2:$M$4001,CustomerDemographic!$L$2:$L$4001)</f>
        <v>Yes</v>
      </c>
      <c r="V15093" s="32">
        <f>LOOKUP(C15093,CustomerDemographic!$A$2:$M$4001,CustomerDemographic!$M$2:$M$4001)</f>
        <v>12</v>
      </c>
      <c r="W15093" s="32">
        <f>LOOKUP(C15093,CustomerAddress!$A$2:$F$4000,CustomerAddress!$C$2:$C$4000)</f>
        <v>2160</v>
      </c>
      <c r="X15093" s="32" t="str">
        <f>LOOKUP(C15093,CustomerAddress!$A$2:$F$4000,CustomerAddress!$D$2:$D$4000)</f>
        <v>NSW</v>
      </c>
      <c r="Y15093" s="32">
        <f>LOOKUP(C15093,CustomerAddress!$A$2:$F$4000,CustomerAddress!$F$2:$F$4000)</f>
        <v>9</v>
      </c>
      <c r="Z15093" s="32">
        <f t="shared" si="780"/>
        <v>87</v>
      </c>
    </row>
    <row r="15094" spans="1:26" s="32" customFormat="1" ht="15.75" hidden="1" customHeight="1" x14ac:dyDescent="0.2">
      <c r="A15094" s="32">
        <v>2912</v>
      </c>
      <c r="B15094" s="32">
        <v>18</v>
      </c>
      <c r="C15094" s="32">
        <v>2347</v>
      </c>
      <c r="D15094" s="34">
        <v>43012</v>
      </c>
      <c r="E15094" s="32" t="b">
        <v>1</v>
      </c>
      <c r="F15094" s="35" t="s">
        <v>37</v>
      </c>
      <c r="G15094" s="35" t="s">
        <v>45</v>
      </c>
      <c r="H15094" s="35" t="s">
        <v>39</v>
      </c>
      <c r="I15094" s="35" t="s">
        <v>50</v>
      </c>
      <c r="J15094" s="35" t="s">
        <v>40</v>
      </c>
      <c r="K15094" s="36">
        <v>1148.6400000000001</v>
      </c>
      <c r="L15094" s="36">
        <v>689.18</v>
      </c>
      <c r="M15094" s="34">
        <v>42226</v>
      </c>
      <c r="N15094" s="36">
        <f t="shared" si="781"/>
        <v>459.46000000000015</v>
      </c>
      <c r="O15094" s="32" t="str">
        <f ca="1">LOOKUP(C15094,CustomerDemographic!$A$2:$M$4001,CustomerDemographic!D:D)</f>
        <v>Male</v>
      </c>
      <c r="P15094" s="32">
        <f ca="1">LOOKUP(C15094,CustomerDemographic!$A$2:$M$4001,CustomerDemographic!E:E)</f>
        <v>89</v>
      </c>
      <c r="Q15094" s="61">
        <f ca="1">LOOKUP(C15094,CustomerDemographic!$A$2:$M$4001,CustomerDemographic!$G$2:$G$4001)</f>
        <v>66.907241972031954</v>
      </c>
      <c r="R15094" s="32" t="str">
        <f>LOOKUP(C15094,CustomerDemographic!$A$2:$M$4001,CustomerDemographic!$H$2:$H$4001)</f>
        <v>Programmer Analyst I</v>
      </c>
      <c r="S15094" s="32" t="str">
        <f>LOOKUP(C15094,CustomerDemographic!$A$2:$M$4001,CustomerDemographic!$I$2:$I$4001)</f>
        <v>n/a</v>
      </c>
      <c r="T15094" s="32" t="str">
        <f>LOOKUP(C15094,CustomerDemographic!$A$2:$M$4001,CustomerDemographic!$J$2:$J$4001)</f>
        <v>High Net Worth</v>
      </c>
      <c r="U15094" s="32" t="str">
        <f>LOOKUP(C15094,CustomerDemographic!$A$2:$M$4001,CustomerDemographic!$L$2:$L$4001)</f>
        <v>No</v>
      </c>
      <c r="V15094" s="32">
        <f>LOOKUP(C15094,CustomerDemographic!$A$2:$M$4001,CustomerDemographic!$M$2:$M$4001)</f>
        <v>11</v>
      </c>
      <c r="W15094" s="32">
        <f>LOOKUP(C15094,CustomerAddress!$A$2:$F$4000,CustomerAddress!$C$2:$C$4000)</f>
        <v>2049</v>
      </c>
      <c r="X15094" s="32" t="str">
        <f>LOOKUP(C15094,CustomerAddress!$A$2:$F$4000,CustomerAddress!$D$2:$D$4000)</f>
        <v>NSW</v>
      </c>
      <c r="Y15094" s="32">
        <f>LOOKUP(C15094,CustomerAddress!$A$2:$F$4000,CustomerAddress!$F$2:$F$4000)</f>
        <v>12</v>
      </c>
      <c r="Z15094" s="32">
        <f t="shared" si="780"/>
        <v>87</v>
      </c>
    </row>
    <row r="15095" spans="1:26" s="32" customFormat="1" ht="15.75" hidden="1" customHeight="1" x14ac:dyDescent="0.2">
      <c r="A15095" s="32">
        <v>3326</v>
      </c>
      <c r="B15095" s="32">
        <v>99</v>
      </c>
      <c r="C15095" s="32">
        <v>1340</v>
      </c>
      <c r="D15095" s="34">
        <v>43012</v>
      </c>
      <c r="E15095" s="32" t="b">
        <v>1</v>
      </c>
      <c r="F15095" s="35" t="s">
        <v>37</v>
      </c>
      <c r="G15095" s="35" t="s">
        <v>41</v>
      </c>
      <c r="H15095" s="35" t="s">
        <v>47</v>
      </c>
      <c r="I15095" s="35" t="s">
        <v>44</v>
      </c>
      <c r="J15095" s="35" t="s">
        <v>51</v>
      </c>
      <c r="K15095" s="36">
        <v>1720.7</v>
      </c>
      <c r="L15095" s="36">
        <v>1531.42</v>
      </c>
      <c r="M15095" s="34">
        <v>38991</v>
      </c>
      <c r="N15095" s="36">
        <f t="shared" si="781"/>
        <v>189.27999999999997</v>
      </c>
      <c r="O15095" s="32" t="str">
        <f ca="1">LOOKUP(C15095,CustomerDemographic!$A$2:$M$4001,CustomerDemographic!D:D)</f>
        <v>Female</v>
      </c>
      <c r="P15095" s="32">
        <f ca="1">LOOKUP(C15095,CustomerDemographic!$A$2:$M$4001,CustomerDemographic!E:E)</f>
        <v>82</v>
      </c>
      <c r="Q15095" s="61">
        <f ca="1">LOOKUP(C15095,CustomerDemographic!$A$2:$M$4001,CustomerDemographic!$G$2:$G$4001)</f>
        <v>46.219570739155245</v>
      </c>
      <c r="R15095" s="32" t="str">
        <f>LOOKUP(C15095,CustomerDemographic!$A$2:$M$4001,CustomerDemographic!$H$2:$H$4001)</f>
        <v>Statistician I</v>
      </c>
      <c r="S15095" s="32" t="str">
        <f>LOOKUP(C15095,CustomerDemographic!$A$2:$M$4001,CustomerDemographic!$I$2:$I$4001)</f>
        <v>n/a</v>
      </c>
      <c r="T15095" s="32" t="str">
        <f>LOOKUP(C15095,CustomerDemographic!$A$2:$M$4001,CustomerDemographic!$J$2:$J$4001)</f>
        <v>High Net Worth</v>
      </c>
      <c r="U15095" s="32" t="str">
        <f>LOOKUP(C15095,CustomerDemographic!$A$2:$M$4001,CustomerDemographic!$L$2:$L$4001)</f>
        <v>No</v>
      </c>
      <c r="V15095" s="32">
        <f>LOOKUP(C15095,CustomerDemographic!$A$2:$M$4001,CustomerDemographic!$M$2:$M$4001)</f>
        <v>18</v>
      </c>
      <c r="W15095" s="32">
        <f>LOOKUP(C15095,CustomerAddress!$A$2:$F$4000,CustomerAddress!$C$2:$C$4000)</f>
        <v>3765</v>
      </c>
      <c r="X15095" s="32" t="str">
        <f>LOOKUP(C15095,CustomerAddress!$A$2:$F$4000,CustomerAddress!$D$2:$D$4000)</f>
        <v>VIC</v>
      </c>
      <c r="Y15095" s="32">
        <f>LOOKUP(C15095,CustomerAddress!$A$2:$F$4000,CustomerAddress!$F$2:$F$4000)</f>
        <v>7</v>
      </c>
      <c r="Z15095" s="32">
        <f t="shared" si="780"/>
        <v>87</v>
      </c>
    </row>
    <row r="15096" spans="1:26" s="32" customFormat="1" ht="15.75" hidden="1" customHeight="1" x14ac:dyDescent="0.2">
      <c r="A15096" s="32">
        <v>15095</v>
      </c>
      <c r="B15096" s="32">
        <v>0</v>
      </c>
      <c r="C15096" s="32">
        <v>3429</v>
      </c>
      <c r="D15096" s="34">
        <v>42816</v>
      </c>
      <c r="E15096" s="32" t="b">
        <v>1</v>
      </c>
      <c r="F15096" s="35" t="s">
        <v>37</v>
      </c>
      <c r="G15096" s="35" t="s">
        <v>38</v>
      </c>
      <c r="H15096" s="35" t="s">
        <v>39</v>
      </c>
      <c r="I15096" s="35" t="s">
        <v>40</v>
      </c>
      <c r="J15096" s="35" t="s">
        <v>42</v>
      </c>
      <c r="K15096" s="36">
        <v>202.62</v>
      </c>
      <c r="L15096" s="36">
        <v>151.96</v>
      </c>
      <c r="M15096" s="34">
        <v>42458</v>
      </c>
      <c r="N15096" s="36">
        <f t="shared" si="781"/>
        <v>50.66</v>
      </c>
      <c r="O15096" s="32" t="str">
        <f ca="1">LOOKUP(C15096,CustomerDemographic!$A$2:$M$4001,CustomerDemographic!D:D)</f>
        <v>Female</v>
      </c>
      <c r="P15096" s="32">
        <f ca="1">LOOKUP(C15096,CustomerDemographic!$A$2:$M$4001,CustomerDemographic!E:E)</f>
        <v>77</v>
      </c>
      <c r="Q15096" s="61">
        <f ca="1">LOOKUP(C15096,CustomerDemographic!$A$2:$M$4001,CustomerDemographic!$G$2:$G$4001)</f>
        <v>59.600392656963457</v>
      </c>
      <c r="R15096" s="32">
        <f>LOOKUP(C15096,CustomerDemographic!$A$2:$M$4001,CustomerDemographic!$H$2:$H$4001)</f>
        <v>0</v>
      </c>
      <c r="Z15096" s="32">
        <f t="shared" si="780"/>
        <v>283</v>
      </c>
    </row>
    <row r="15097" spans="1:26" s="32" customFormat="1" ht="15.75" customHeight="1" x14ac:dyDescent="0.2">
      <c r="A15097" s="32">
        <v>3379</v>
      </c>
      <c r="B15097" s="32">
        <v>88</v>
      </c>
      <c r="C15097" s="32">
        <v>1967</v>
      </c>
      <c r="D15097" s="34">
        <v>43012</v>
      </c>
      <c r="E15097" s="32" t="b">
        <v>1</v>
      </c>
      <c r="F15097" s="35" t="s">
        <v>37</v>
      </c>
      <c r="G15097" s="35" t="s">
        <v>45</v>
      </c>
      <c r="H15097" s="35" t="s">
        <v>39</v>
      </c>
      <c r="I15097" s="35" t="s">
        <v>40</v>
      </c>
      <c r="J15097" s="35" t="s">
        <v>40</v>
      </c>
      <c r="K15097" s="36">
        <v>1198.46</v>
      </c>
      <c r="L15097" s="36">
        <v>381.1</v>
      </c>
      <c r="M15097" s="34">
        <v>37626</v>
      </c>
      <c r="N15097" s="36">
        <f t="shared" si="781"/>
        <v>817.36</v>
      </c>
      <c r="O15097" s="32" t="str">
        <f ca="1">LOOKUP(C15097,CustomerDemographic!$A$2:$M$4001,CustomerDemographic!D:D)</f>
        <v>Male</v>
      </c>
      <c r="P15097" s="32">
        <f ca="1">LOOKUP(C15097,CustomerDemographic!$A$2:$M$4001,CustomerDemographic!E:E)</f>
        <v>75</v>
      </c>
      <c r="Q15097" s="61">
        <f ca="1">LOOKUP(C15097,CustomerDemographic!$A$2:$M$4001,CustomerDemographic!$G$2:$G$4001)</f>
        <v>38.175735122716887</v>
      </c>
      <c r="R15097" s="32" t="str">
        <f>LOOKUP(C15097,CustomerDemographic!$A$2:$M$4001,CustomerDemographic!$H$2:$H$4001)</f>
        <v>Chemical Engineer</v>
      </c>
      <c r="S15097" s="32" t="str">
        <f>LOOKUP(C15097,CustomerDemographic!$A$2:$M$4001,CustomerDemographic!$I$2:$I$4001)</f>
        <v>Manufacturing</v>
      </c>
      <c r="T15097" s="32" t="str">
        <f>LOOKUP(C15097,CustomerDemographic!$A$2:$M$4001,CustomerDemographic!$J$2:$J$4001)</f>
        <v>Affluent Customer</v>
      </c>
      <c r="U15097" s="32" t="str">
        <f>LOOKUP(C15097,CustomerDemographic!$A$2:$M$4001,CustomerDemographic!$L$2:$L$4001)</f>
        <v>Yes</v>
      </c>
      <c r="V15097" s="32">
        <f>LOOKUP(C15097,CustomerDemographic!$A$2:$M$4001,CustomerDemographic!$M$2:$M$4001)</f>
        <v>17</v>
      </c>
      <c r="W15097" s="32">
        <f>LOOKUP(C15097,CustomerAddress!$A$2:$F$4000,CustomerAddress!$C$2:$C$4000)</f>
        <v>2043</v>
      </c>
      <c r="X15097" s="32" t="str">
        <f>LOOKUP(C15097,CustomerAddress!$A$2:$F$4000,CustomerAddress!$D$2:$D$4000)</f>
        <v>NSW</v>
      </c>
      <c r="Y15097" s="32">
        <f>LOOKUP(C15097,CustomerAddress!$A$2:$F$4000,CustomerAddress!$F$2:$F$4000)</f>
        <v>9</v>
      </c>
      <c r="Z15097" s="32">
        <f t="shared" si="780"/>
        <v>87</v>
      </c>
    </row>
    <row r="15098" spans="1:26" s="32" customFormat="1" ht="15.75" hidden="1" customHeight="1" x14ac:dyDescent="0.2">
      <c r="A15098" s="32">
        <v>15097</v>
      </c>
      <c r="B15098" s="32">
        <v>39</v>
      </c>
      <c r="C15098" s="32">
        <v>1925</v>
      </c>
      <c r="D15098" s="34">
        <v>43094</v>
      </c>
      <c r="E15098" s="32" t="b">
        <v>0</v>
      </c>
      <c r="F15098" s="35" t="s">
        <v>37</v>
      </c>
      <c r="G15098" s="35" t="s">
        <v>46</v>
      </c>
      <c r="H15098" s="35" t="s">
        <v>39</v>
      </c>
      <c r="I15098" s="35" t="s">
        <v>40</v>
      </c>
      <c r="J15098" s="35" t="s">
        <v>42</v>
      </c>
      <c r="K15098" s="36">
        <v>1812.75</v>
      </c>
      <c r="L15098" s="36">
        <v>582.48</v>
      </c>
      <c r="M15098" s="34">
        <v>35560</v>
      </c>
      <c r="N15098" s="36">
        <f t="shared" si="781"/>
        <v>1230.27</v>
      </c>
      <c r="O15098" s="32" t="str">
        <f ca="1">LOOKUP(C15098,CustomerDemographic!$A$2:$M$4001,CustomerDemographic!D:D)</f>
        <v>Female</v>
      </c>
      <c r="P15098" s="32">
        <f ca="1">LOOKUP(C15098,CustomerDemographic!$A$2:$M$4001,CustomerDemographic!E:E)</f>
        <v>94</v>
      </c>
      <c r="Q15098" s="61">
        <f ca="1">LOOKUP(C15098,CustomerDemographic!$A$2:$M$4001,CustomerDemographic!$G$2:$G$4001)</f>
        <v>41.986694026826477</v>
      </c>
      <c r="R15098" s="32">
        <f>LOOKUP(C15098,CustomerDemographic!$A$2:$M$4001,CustomerDemographic!$H$2:$H$4001)</f>
        <v>0</v>
      </c>
      <c r="Z15098" s="32">
        <f t="shared" si="780"/>
        <v>5</v>
      </c>
    </row>
    <row r="15099" spans="1:26" s="32" customFormat="1" ht="15.75" customHeight="1" x14ac:dyDescent="0.2">
      <c r="A15099" s="32">
        <v>4602</v>
      </c>
      <c r="B15099" s="32">
        <v>72</v>
      </c>
      <c r="C15099" s="32">
        <v>1326</v>
      </c>
      <c r="D15099" s="34">
        <v>43012</v>
      </c>
      <c r="E15099" s="32" t="b">
        <v>1</v>
      </c>
      <c r="F15099" s="35" t="s">
        <v>37</v>
      </c>
      <c r="G15099" s="35" t="s">
        <v>45</v>
      </c>
      <c r="H15099" s="35" t="s">
        <v>39</v>
      </c>
      <c r="I15099" s="35" t="s">
        <v>40</v>
      </c>
      <c r="J15099" s="35" t="s">
        <v>40</v>
      </c>
      <c r="K15099" s="36">
        <v>360.4</v>
      </c>
      <c r="L15099" s="36">
        <v>270.3</v>
      </c>
      <c r="M15099" s="34">
        <v>36668</v>
      </c>
      <c r="N15099" s="36">
        <f t="shared" si="781"/>
        <v>90.099999999999966</v>
      </c>
      <c r="O15099" s="32" t="str">
        <f ca="1">LOOKUP(C15099,CustomerDemographic!$A$2:$M$4001,CustomerDemographic!D:D)</f>
        <v>Male</v>
      </c>
      <c r="P15099" s="32">
        <f ca="1">LOOKUP(C15099,CustomerDemographic!$A$2:$M$4001,CustomerDemographic!E:E)</f>
        <v>67</v>
      </c>
      <c r="Q15099" s="61">
        <f ca="1">LOOKUP(C15099,CustomerDemographic!$A$2:$M$4001,CustomerDemographic!$G$2:$G$4001)</f>
        <v>57.926420054223733</v>
      </c>
      <c r="R15099" s="32" t="str">
        <f>LOOKUP(C15099,CustomerDemographic!$A$2:$M$4001,CustomerDemographic!$H$2:$H$4001)</f>
        <v>Biostatistician III</v>
      </c>
      <c r="S15099" s="32" t="str">
        <f>LOOKUP(C15099,CustomerDemographic!$A$2:$M$4001,CustomerDemographic!$I$2:$I$4001)</f>
        <v>Health</v>
      </c>
      <c r="T15099" s="32" t="str">
        <f>LOOKUP(C15099,CustomerDemographic!$A$2:$M$4001,CustomerDemographic!$J$2:$J$4001)</f>
        <v>Affluent Customer</v>
      </c>
      <c r="U15099" s="32" t="str">
        <f>LOOKUP(C15099,CustomerDemographic!$A$2:$M$4001,CustomerDemographic!$L$2:$L$4001)</f>
        <v>Yes</v>
      </c>
      <c r="V15099" s="32">
        <f>LOOKUP(C15099,CustomerDemographic!$A$2:$M$4001,CustomerDemographic!$M$2:$M$4001)</f>
        <v>5</v>
      </c>
      <c r="W15099" s="32">
        <f>LOOKUP(C15099,CustomerAddress!$A$2:$F$4000,CustomerAddress!$C$2:$C$4000)</f>
        <v>3188</v>
      </c>
      <c r="X15099" s="32" t="str">
        <f>LOOKUP(C15099,CustomerAddress!$A$2:$F$4000,CustomerAddress!$D$2:$D$4000)</f>
        <v>VIC</v>
      </c>
      <c r="Y15099" s="32">
        <f>LOOKUP(C15099,CustomerAddress!$A$2:$F$4000,CustomerAddress!$F$2:$F$4000)</f>
        <v>8</v>
      </c>
      <c r="Z15099" s="32">
        <f t="shared" si="780"/>
        <v>87</v>
      </c>
    </row>
    <row r="15100" spans="1:26" s="32" customFormat="1" ht="15.75" customHeight="1" x14ac:dyDescent="0.2">
      <c r="A15100" s="32">
        <v>4795</v>
      </c>
      <c r="B15100" s="32">
        <v>43</v>
      </c>
      <c r="C15100" s="32">
        <v>1821</v>
      </c>
      <c r="D15100" s="34">
        <v>43012</v>
      </c>
      <c r="E15100" s="32" t="b">
        <v>1</v>
      </c>
      <c r="F15100" s="35" t="s">
        <v>37</v>
      </c>
      <c r="G15100" s="35" t="s">
        <v>45</v>
      </c>
      <c r="H15100" s="35" t="s">
        <v>39</v>
      </c>
      <c r="I15100" s="35" t="s">
        <v>40</v>
      </c>
      <c r="J15100" s="35" t="s">
        <v>40</v>
      </c>
      <c r="K15100" s="36">
        <v>1555.58</v>
      </c>
      <c r="L15100" s="36">
        <v>818.01</v>
      </c>
      <c r="M15100" s="34">
        <v>42218</v>
      </c>
      <c r="N15100" s="36">
        <f t="shared" si="781"/>
        <v>737.56999999999994</v>
      </c>
      <c r="O15100" s="32" t="str">
        <f ca="1">LOOKUP(C15100,CustomerDemographic!$A$2:$M$4001,CustomerDemographic!D:D)</f>
        <v>Male</v>
      </c>
      <c r="P15100" s="32">
        <f ca="1">LOOKUP(C15100,CustomerDemographic!$A$2:$M$4001,CustomerDemographic!E:E)</f>
        <v>12</v>
      </c>
      <c r="Q15100" s="61">
        <f ca="1">LOOKUP(C15100,CustomerDemographic!$A$2:$M$4001,CustomerDemographic!$G$2:$G$4001)</f>
        <v>51.882584437785376</v>
      </c>
      <c r="R15100" s="32" t="str">
        <f>LOOKUP(C15100,CustomerDemographic!$A$2:$M$4001,CustomerDemographic!$H$2:$H$4001)</f>
        <v>Web Developer IV</v>
      </c>
      <c r="S15100" s="32" t="str">
        <f>LOOKUP(C15100,CustomerDemographic!$A$2:$M$4001,CustomerDemographic!$I$2:$I$4001)</f>
        <v>Entertainment</v>
      </c>
      <c r="T15100" s="32" t="str">
        <f>LOOKUP(C15100,CustomerDemographic!$A$2:$M$4001,CustomerDemographic!$J$2:$J$4001)</f>
        <v>High Net Worth</v>
      </c>
      <c r="U15100" s="32" t="str">
        <f>LOOKUP(C15100,CustomerDemographic!$A$2:$M$4001,CustomerDemographic!$L$2:$L$4001)</f>
        <v>Yes</v>
      </c>
      <c r="V15100" s="32">
        <f>LOOKUP(C15100,CustomerDemographic!$A$2:$M$4001,CustomerDemographic!$M$2:$M$4001)</f>
        <v>15</v>
      </c>
      <c r="W15100" s="32">
        <f>LOOKUP(C15100,CustomerAddress!$A$2:$F$4000,CustomerAddress!$C$2:$C$4000)</f>
        <v>2540</v>
      </c>
      <c r="X15100" s="32" t="str">
        <f>LOOKUP(C15100,CustomerAddress!$A$2:$F$4000,CustomerAddress!$D$2:$D$4000)</f>
        <v>NSW</v>
      </c>
      <c r="Y15100" s="32">
        <f>LOOKUP(C15100,CustomerAddress!$A$2:$F$4000,CustomerAddress!$F$2:$F$4000)</f>
        <v>9</v>
      </c>
      <c r="Z15100" s="32">
        <f t="shared" si="780"/>
        <v>87</v>
      </c>
    </row>
    <row r="15101" spans="1:26" s="32" customFormat="1" ht="15.75" customHeight="1" x14ac:dyDescent="0.2">
      <c r="A15101" s="32">
        <v>4992</v>
      </c>
      <c r="B15101" s="32">
        <v>49</v>
      </c>
      <c r="C15101" s="32">
        <v>1000</v>
      </c>
      <c r="D15101" s="34">
        <v>43012</v>
      </c>
      <c r="E15101" s="32" t="b">
        <v>1</v>
      </c>
      <c r="F15101" s="35" t="s">
        <v>37</v>
      </c>
      <c r="G15101" s="35" t="s">
        <v>41</v>
      </c>
      <c r="H15101" s="35" t="s">
        <v>47</v>
      </c>
      <c r="I15101" s="35" t="s">
        <v>40</v>
      </c>
      <c r="J15101" s="35" t="s">
        <v>40</v>
      </c>
      <c r="K15101" s="36">
        <v>533.51</v>
      </c>
      <c r="L15101" s="36">
        <v>400.13</v>
      </c>
      <c r="M15101" s="34">
        <v>41064</v>
      </c>
      <c r="N15101" s="36">
        <f t="shared" si="781"/>
        <v>133.38</v>
      </c>
      <c r="O15101" s="32" t="str">
        <f ca="1">LOOKUP(C15101,CustomerDemographic!$A$2:$M$4001,CustomerDemographic!D:D)</f>
        <v>Female</v>
      </c>
      <c r="P15101" s="32">
        <f ca="1">LOOKUP(C15101,CustomerDemographic!$A$2:$M$4001,CustomerDemographic!E:E)</f>
        <v>12</v>
      </c>
      <c r="Q15101" s="61">
        <f ca="1">LOOKUP(C15101,CustomerDemographic!$A$2:$M$4001,CustomerDemographic!$G$2:$G$4001)</f>
        <v>45.466146081620998</v>
      </c>
      <c r="R15101" s="32" t="str">
        <f>LOOKUP(C15101,CustomerDemographic!$A$2:$M$4001,CustomerDemographic!$H$2:$H$4001)</f>
        <v>Compensation Analyst</v>
      </c>
      <c r="S15101" s="32" t="str">
        <f>LOOKUP(C15101,CustomerDemographic!$A$2:$M$4001,CustomerDemographic!$I$2:$I$4001)</f>
        <v>Financial Services</v>
      </c>
      <c r="T15101" s="32" t="str">
        <f>LOOKUP(C15101,CustomerDemographic!$A$2:$M$4001,CustomerDemographic!$J$2:$J$4001)</f>
        <v>Mass Customer</v>
      </c>
      <c r="U15101" s="32" t="str">
        <f>LOOKUP(C15101,CustomerDemographic!$A$2:$M$4001,CustomerDemographic!$L$2:$L$4001)</f>
        <v>No</v>
      </c>
      <c r="V15101" s="32">
        <f>LOOKUP(C15101,CustomerDemographic!$A$2:$M$4001,CustomerDemographic!$M$2:$M$4001)</f>
        <v>11</v>
      </c>
      <c r="W15101" s="32">
        <f>LOOKUP(C15101,CustomerAddress!$A$2:$F$4000,CustomerAddress!$C$2:$C$4000)</f>
        <v>3136</v>
      </c>
      <c r="X15101" s="32" t="str">
        <f>LOOKUP(C15101,CustomerAddress!$A$2:$F$4000,CustomerAddress!$D$2:$D$4000)</f>
        <v>VIC</v>
      </c>
      <c r="Y15101" s="32">
        <f>LOOKUP(C15101,CustomerAddress!$A$2:$F$4000,CustomerAddress!$F$2:$F$4000)</f>
        <v>9</v>
      </c>
      <c r="Z15101" s="32">
        <f t="shared" si="780"/>
        <v>87</v>
      </c>
    </row>
    <row r="15102" spans="1:26" s="32" customFormat="1" ht="15.75" customHeight="1" x14ac:dyDescent="0.2">
      <c r="A15102" s="32">
        <v>5259</v>
      </c>
      <c r="B15102" s="32">
        <v>59</v>
      </c>
      <c r="C15102" s="32">
        <v>612</v>
      </c>
      <c r="D15102" s="34">
        <v>43012</v>
      </c>
      <c r="E15102" s="32" t="b">
        <v>1</v>
      </c>
      <c r="F15102" s="35" t="s">
        <v>37</v>
      </c>
      <c r="G15102" s="35" t="s">
        <v>38</v>
      </c>
      <c r="H15102" s="35" t="s">
        <v>39</v>
      </c>
      <c r="I15102" s="35" t="s">
        <v>40</v>
      </c>
      <c r="J15102" s="35" t="s">
        <v>42</v>
      </c>
      <c r="K15102" s="36">
        <v>1061.56</v>
      </c>
      <c r="L15102" s="36">
        <v>733.58</v>
      </c>
      <c r="M15102" s="34">
        <v>34170</v>
      </c>
      <c r="N15102" s="36">
        <f t="shared" si="781"/>
        <v>327.9799999999999</v>
      </c>
      <c r="O15102" s="32" t="str">
        <f ca="1">LOOKUP(C15102,CustomerDemographic!$A$2:$M$4001,CustomerDemographic!D:D)</f>
        <v>Male</v>
      </c>
      <c r="P15102" s="32">
        <f ca="1">LOOKUP(C15102,CustomerDemographic!$A$2:$M$4001,CustomerDemographic!E:E)</f>
        <v>58</v>
      </c>
      <c r="Q15102" s="61">
        <f ca="1">LOOKUP(C15102,CustomerDemographic!$A$2:$M$4001,CustomerDemographic!$G$2:$G$4001)</f>
        <v>62.044228273401814</v>
      </c>
      <c r="R15102" s="32" t="str">
        <f>LOOKUP(C15102,CustomerDemographic!$A$2:$M$4001,CustomerDemographic!$H$2:$H$4001)</f>
        <v>GIS Technical Architect</v>
      </c>
      <c r="S15102" s="32" t="str">
        <f>LOOKUP(C15102,CustomerDemographic!$A$2:$M$4001,CustomerDemographic!$I$2:$I$4001)</f>
        <v>Health</v>
      </c>
      <c r="T15102" s="32" t="str">
        <f>LOOKUP(C15102,CustomerDemographic!$A$2:$M$4001,CustomerDemographic!$J$2:$J$4001)</f>
        <v>Mass Customer</v>
      </c>
      <c r="U15102" s="32" t="str">
        <f>LOOKUP(C15102,CustomerDemographic!$A$2:$M$4001,CustomerDemographic!$L$2:$L$4001)</f>
        <v>No</v>
      </c>
      <c r="V15102" s="32">
        <f>LOOKUP(C15102,CustomerDemographic!$A$2:$M$4001,CustomerDemographic!$M$2:$M$4001)</f>
        <v>14</v>
      </c>
      <c r="W15102" s="32">
        <f>LOOKUP(C15102,CustomerAddress!$A$2:$F$4000,CustomerAddress!$C$2:$C$4000)</f>
        <v>2087</v>
      </c>
      <c r="X15102" s="32" t="str">
        <f>LOOKUP(C15102,CustomerAddress!$A$2:$F$4000,CustomerAddress!$D$2:$D$4000)</f>
        <v>NSW</v>
      </c>
      <c r="Y15102" s="32">
        <f>LOOKUP(C15102,CustomerAddress!$A$2:$F$4000,CustomerAddress!$F$2:$F$4000)</f>
        <v>11</v>
      </c>
      <c r="Z15102" s="32">
        <f t="shared" si="780"/>
        <v>87</v>
      </c>
    </row>
    <row r="15103" spans="1:26" s="32" customFormat="1" ht="15.75" customHeight="1" x14ac:dyDescent="0.2">
      <c r="A15103" s="32">
        <v>5771</v>
      </c>
      <c r="B15103" s="32">
        <v>87</v>
      </c>
      <c r="C15103" s="32">
        <v>3241</v>
      </c>
      <c r="D15103" s="34">
        <v>43012</v>
      </c>
      <c r="E15103" s="32" t="b">
        <v>1</v>
      </c>
      <c r="F15103" s="35" t="s">
        <v>37</v>
      </c>
      <c r="G15103" s="35" t="s">
        <v>46</v>
      </c>
      <c r="H15103" s="35" t="s">
        <v>39</v>
      </c>
      <c r="I15103" s="35" t="s">
        <v>50</v>
      </c>
      <c r="J15103" s="35" t="s">
        <v>40</v>
      </c>
      <c r="K15103" s="36">
        <v>1179</v>
      </c>
      <c r="L15103" s="36">
        <v>707.4</v>
      </c>
      <c r="M15103" s="34">
        <v>36367</v>
      </c>
      <c r="N15103" s="36">
        <f t="shared" si="781"/>
        <v>471.6</v>
      </c>
      <c r="O15103" s="32" t="str">
        <f ca="1">LOOKUP(C15103,CustomerDemographic!$A$2:$M$4001,CustomerDemographic!D:D)</f>
        <v>Male</v>
      </c>
      <c r="P15103" s="32">
        <f ca="1">LOOKUP(C15103,CustomerDemographic!$A$2:$M$4001,CustomerDemographic!E:E)</f>
        <v>90</v>
      </c>
      <c r="Q15103" s="61">
        <f ca="1">LOOKUP(C15103,CustomerDemographic!$A$2:$M$4001,CustomerDemographic!$G$2:$G$4001)</f>
        <v>44.238748821347023</v>
      </c>
      <c r="R15103" s="32" t="str">
        <f>LOOKUP(C15103,CustomerDemographic!$A$2:$M$4001,CustomerDemographic!$H$2:$H$4001)</f>
        <v>Budget/Accounting Analyst IV</v>
      </c>
      <c r="S15103" s="32" t="str">
        <f>LOOKUP(C15103,CustomerDemographic!$A$2:$M$4001,CustomerDemographic!$I$2:$I$4001)</f>
        <v>Manufacturing</v>
      </c>
      <c r="T15103" s="32" t="str">
        <f>LOOKUP(C15103,CustomerDemographic!$A$2:$M$4001,CustomerDemographic!$J$2:$J$4001)</f>
        <v>Mass Customer</v>
      </c>
      <c r="U15103" s="32" t="str">
        <f>LOOKUP(C15103,CustomerDemographic!$A$2:$M$4001,CustomerDemographic!$L$2:$L$4001)</f>
        <v>Yes</v>
      </c>
      <c r="V15103" s="32">
        <f>LOOKUP(C15103,CustomerDemographic!$A$2:$M$4001,CustomerDemographic!$M$2:$M$4001)</f>
        <v>16</v>
      </c>
      <c r="W15103" s="32">
        <f>LOOKUP(C15103,CustomerAddress!$A$2:$F$4000,CustomerAddress!$C$2:$C$4000)</f>
        <v>4011</v>
      </c>
      <c r="X15103" s="32" t="str">
        <f>LOOKUP(C15103,CustomerAddress!$A$2:$F$4000,CustomerAddress!$D$2:$D$4000)</f>
        <v>QLD</v>
      </c>
      <c r="Y15103" s="32">
        <f>LOOKUP(C15103,CustomerAddress!$A$2:$F$4000,CustomerAddress!$F$2:$F$4000)</f>
        <v>7</v>
      </c>
      <c r="Z15103" s="32">
        <f t="shared" si="780"/>
        <v>87</v>
      </c>
    </row>
    <row r="15104" spans="1:26" s="32" customFormat="1" ht="15.75" customHeight="1" x14ac:dyDescent="0.2">
      <c r="A15104" s="32">
        <v>6095</v>
      </c>
      <c r="B15104" s="32">
        <v>62</v>
      </c>
      <c r="C15104" s="32">
        <v>1103</v>
      </c>
      <c r="D15104" s="34">
        <v>43012</v>
      </c>
      <c r="E15104" s="32" t="b">
        <v>0</v>
      </c>
      <c r="F15104" s="35" t="s">
        <v>37</v>
      </c>
      <c r="G15104" s="35" t="s">
        <v>38</v>
      </c>
      <c r="H15104" s="35" t="s">
        <v>39</v>
      </c>
      <c r="I15104" s="35" t="s">
        <v>50</v>
      </c>
      <c r="J15104" s="35" t="s">
        <v>40</v>
      </c>
      <c r="K15104" s="36">
        <v>1024.6600000000001</v>
      </c>
      <c r="L15104" s="36">
        <v>614.79999999999995</v>
      </c>
      <c r="M15104" s="34">
        <v>35378</v>
      </c>
      <c r="N15104" s="36">
        <f t="shared" si="781"/>
        <v>409.86000000000013</v>
      </c>
      <c r="O15104" s="32" t="str">
        <f ca="1">LOOKUP(C15104,CustomerDemographic!$A$2:$M$4001,CustomerDemographic!D:D)</f>
        <v>Female</v>
      </c>
      <c r="P15104" s="32">
        <f ca="1">LOOKUP(C15104,CustomerDemographic!$A$2:$M$4001,CustomerDemographic!E:E)</f>
        <v>16</v>
      </c>
      <c r="Q15104" s="61">
        <f ca="1">LOOKUP(C15104,CustomerDemographic!$A$2:$M$4001,CustomerDemographic!$G$2:$G$4001)</f>
        <v>45.983954300799077</v>
      </c>
      <c r="R15104" s="32" t="str">
        <f>LOOKUP(C15104,CustomerDemographic!$A$2:$M$4001,CustomerDemographic!$H$2:$H$4001)</f>
        <v>Financial Advisor</v>
      </c>
      <c r="S15104" s="32" t="str">
        <f>LOOKUP(C15104,CustomerDemographic!$A$2:$M$4001,CustomerDemographic!$I$2:$I$4001)</f>
        <v>Financial Services</v>
      </c>
      <c r="T15104" s="32" t="str">
        <f>LOOKUP(C15104,CustomerDemographic!$A$2:$M$4001,CustomerDemographic!$J$2:$J$4001)</f>
        <v>High Net Worth</v>
      </c>
      <c r="U15104" s="32" t="str">
        <f>LOOKUP(C15104,CustomerDemographic!$A$2:$M$4001,CustomerDemographic!$L$2:$L$4001)</f>
        <v>Yes</v>
      </c>
      <c r="V15104" s="32">
        <f>LOOKUP(C15104,CustomerDemographic!$A$2:$M$4001,CustomerDemographic!$M$2:$M$4001)</f>
        <v>20</v>
      </c>
      <c r="W15104" s="32">
        <f>LOOKUP(C15104,CustomerAddress!$A$2:$F$4000,CustomerAddress!$C$2:$C$4000)</f>
        <v>2154</v>
      </c>
      <c r="X15104" s="32" t="str">
        <f>LOOKUP(C15104,CustomerAddress!$A$2:$F$4000,CustomerAddress!$D$2:$D$4000)</f>
        <v>NSW</v>
      </c>
      <c r="Y15104" s="32">
        <f>LOOKUP(C15104,CustomerAddress!$A$2:$F$4000,CustomerAddress!$F$2:$F$4000)</f>
        <v>10</v>
      </c>
      <c r="Z15104" s="32">
        <f t="shared" si="780"/>
        <v>87</v>
      </c>
    </row>
    <row r="15105" spans="1:26" s="32" customFormat="1" ht="15.75" customHeight="1" x14ac:dyDescent="0.2">
      <c r="A15105" s="32">
        <v>6153</v>
      </c>
      <c r="B15105" s="32">
        <v>74</v>
      </c>
      <c r="C15105" s="32">
        <v>1177</v>
      </c>
      <c r="D15105" s="34">
        <v>43012</v>
      </c>
      <c r="E15105" s="32" t="b">
        <v>0</v>
      </c>
      <c r="F15105" s="35" t="s">
        <v>37</v>
      </c>
      <c r="G15105" s="35" t="s">
        <v>48</v>
      </c>
      <c r="H15105" s="35" t="s">
        <v>39</v>
      </c>
      <c r="I15105" s="35" t="s">
        <v>40</v>
      </c>
      <c r="J15105" s="35" t="s">
        <v>40</v>
      </c>
      <c r="K15105" s="36">
        <v>1228.07</v>
      </c>
      <c r="L15105" s="36">
        <v>400.91</v>
      </c>
      <c r="M15105" s="34">
        <v>38859</v>
      </c>
      <c r="N15105" s="36">
        <f t="shared" si="781"/>
        <v>827.15999999999985</v>
      </c>
      <c r="O15105" s="32" t="str">
        <f ca="1">LOOKUP(C15105,CustomerDemographic!$A$2:$M$4001,CustomerDemographic!D:D)</f>
        <v>Female</v>
      </c>
      <c r="P15105" s="32">
        <f ca="1">LOOKUP(C15105,CustomerDemographic!$A$2:$M$4001,CustomerDemographic!E:E)</f>
        <v>7</v>
      </c>
      <c r="Q15105" s="61">
        <f ca="1">LOOKUP(C15105,CustomerDemographic!$A$2:$M$4001,CustomerDemographic!$G$2:$G$4001)</f>
        <v>70.416831013127847</v>
      </c>
      <c r="R15105" s="32" t="str">
        <f>LOOKUP(C15105,CustomerDemographic!$A$2:$M$4001,CustomerDemographic!$H$2:$H$4001)</f>
        <v>Food Chemist</v>
      </c>
      <c r="S15105" s="32" t="str">
        <f>LOOKUP(C15105,CustomerDemographic!$A$2:$M$4001,CustomerDemographic!$I$2:$I$4001)</f>
        <v>Health</v>
      </c>
      <c r="T15105" s="32" t="str">
        <f>LOOKUP(C15105,CustomerDemographic!$A$2:$M$4001,CustomerDemographic!$J$2:$J$4001)</f>
        <v>Affluent Customer</v>
      </c>
      <c r="U15105" s="32" t="str">
        <f>LOOKUP(C15105,CustomerDemographic!$A$2:$M$4001,CustomerDemographic!$L$2:$L$4001)</f>
        <v>Yes</v>
      </c>
      <c r="V15105" s="32">
        <f>LOOKUP(C15105,CustomerDemographic!$A$2:$M$4001,CustomerDemographic!$M$2:$M$4001)</f>
        <v>6</v>
      </c>
      <c r="W15105" s="32">
        <f>LOOKUP(C15105,CustomerAddress!$A$2:$F$4000,CustomerAddress!$C$2:$C$4000)</f>
        <v>2150</v>
      </c>
      <c r="X15105" s="32" t="str">
        <f>LOOKUP(C15105,CustomerAddress!$A$2:$F$4000,CustomerAddress!$D$2:$D$4000)</f>
        <v>NSW</v>
      </c>
      <c r="Y15105" s="32">
        <f>LOOKUP(C15105,CustomerAddress!$A$2:$F$4000,CustomerAddress!$F$2:$F$4000)</f>
        <v>8</v>
      </c>
      <c r="Z15105" s="32">
        <f t="shared" si="780"/>
        <v>87</v>
      </c>
    </row>
    <row r="15106" spans="1:26" s="32" customFormat="1" ht="15.75" customHeight="1" x14ac:dyDescent="0.2">
      <c r="A15106" s="32">
        <v>6497</v>
      </c>
      <c r="B15106" s="32">
        <v>81</v>
      </c>
      <c r="C15106" s="32">
        <v>1063</v>
      </c>
      <c r="D15106" s="34">
        <v>43012</v>
      </c>
      <c r="E15106" s="32" t="b">
        <v>1</v>
      </c>
      <c r="F15106" s="35" t="s">
        <v>37</v>
      </c>
      <c r="G15106" s="35" t="s">
        <v>45</v>
      </c>
      <c r="H15106" s="35" t="s">
        <v>39</v>
      </c>
      <c r="I15106" s="35" t="s">
        <v>40</v>
      </c>
      <c r="J15106" s="35" t="s">
        <v>51</v>
      </c>
      <c r="K15106" s="36">
        <v>586.45000000000005</v>
      </c>
      <c r="L15106" s="36">
        <v>521.94000000000005</v>
      </c>
      <c r="M15106" s="34">
        <v>42218</v>
      </c>
      <c r="N15106" s="36">
        <f t="shared" si="781"/>
        <v>64.509999999999991</v>
      </c>
      <c r="O15106" s="32" t="str">
        <f ca="1">LOOKUP(C15106,CustomerDemographic!$A$2:$M$4001,CustomerDemographic!D:D)</f>
        <v>Female</v>
      </c>
      <c r="P15106" s="32">
        <f ca="1">LOOKUP(C15106,CustomerDemographic!$A$2:$M$4001,CustomerDemographic!E:E)</f>
        <v>32</v>
      </c>
      <c r="Q15106" s="61">
        <f ca="1">LOOKUP(C15106,CustomerDemographic!$A$2:$M$4001,CustomerDemographic!$G$2:$G$4001)</f>
        <v>36.896283067922361</v>
      </c>
      <c r="R15106" s="32" t="str">
        <f>LOOKUP(C15106,CustomerDemographic!$A$2:$M$4001,CustomerDemographic!$H$2:$H$4001)</f>
        <v>Actuary</v>
      </c>
      <c r="S15106" s="32" t="str">
        <f>LOOKUP(C15106,CustomerDemographic!$A$2:$M$4001,CustomerDemographic!$I$2:$I$4001)</f>
        <v>Financial Services</v>
      </c>
      <c r="T15106" s="32" t="str">
        <f>LOOKUP(C15106,CustomerDemographic!$A$2:$M$4001,CustomerDemographic!$J$2:$J$4001)</f>
        <v>Affluent Customer</v>
      </c>
      <c r="U15106" s="32" t="str">
        <f>LOOKUP(C15106,CustomerDemographic!$A$2:$M$4001,CustomerDemographic!$L$2:$L$4001)</f>
        <v>Yes</v>
      </c>
      <c r="V15106" s="32">
        <f>LOOKUP(C15106,CustomerDemographic!$A$2:$M$4001,CustomerDemographic!$M$2:$M$4001)</f>
        <v>13</v>
      </c>
      <c r="W15106" s="32">
        <f>LOOKUP(C15106,CustomerAddress!$A$2:$F$4000,CustomerAddress!$C$2:$C$4000)</f>
        <v>2217</v>
      </c>
      <c r="X15106" s="32" t="str">
        <f>LOOKUP(C15106,CustomerAddress!$A$2:$F$4000,CustomerAddress!$D$2:$D$4000)</f>
        <v>NSW</v>
      </c>
      <c r="Y15106" s="32">
        <f>LOOKUP(C15106,CustomerAddress!$A$2:$F$4000,CustomerAddress!$F$2:$F$4000)</f>
        <v>10</v>
      </c>
      <c r="Z15106" s="32">
        <f t="shared" si="780"/>
        <v>87</v>
      </c>
    </row>
    <row r="15107" spans="1:26" s="32" customFormat="1" ht="15.75" hidden="1" customHeight="1" x14ac:dyDescent="0.2">
      <c r="A15107" s="32">
        <v>15106</v>
      </c>
      <c r="B15107" s="32">
        <v>67</v>
      </c>
      <c r="C15107" s="32">
        <v>1954</v>
      </c>
      <c r="D15107" s="34">
        <v>42925</v>
      </c>
      <c r="F15107" s="35" t="s">
        <v>37</v>
      </c>
      <c r="G15107" s="35" t="s">
        <v>45</v>
      </c>
      <c r="H15107" s="35" t="s">
        <v>47</v>
      </c>
      <c r="I15107" s="35" t="s">
        <v>40</v>
      </c>
      <c r="J15107" s="35" t="s">
        <v>40</v>
      </c>
      <c r="K15107" s="32">
        <v>544.04999999999995</v>
      </c>
      <c r="L15107" s="36">
        <v>376.84</v>
      </c>
      <c r="M15107" s="32">
        <v>38647</v>
      </c>
      <c r="Z15107" s="32">
        <f t="shared" ref="Z15107:Z15170" si="782">$AA$2-D15107</f>
        <v>174</v>
      </c>
    </row>
    <row r="15108" spans="1:26" s="32" customFormat="1" ht="15.75" customHeight="1" x14ac:dyDescent="0.2">
      <c r="A15108" s="32">
        <v>6806</v>
      </c>
      <c r="B15108" s="32">
        <v>77</v>
      </c>
      <c r="C15108" s="32">
        <v>722</v>
      </c>
      <c r="D15108" s="34">
        <v>43012</v>
      </c>
      <c r="E15108" s="32" t="b">
        <v>0</v>
      </c>
      <c r="F15108" s="35" t="s">
        <v>37</v>
      </c>
      <c r="G15108" s="35" t="s">
        <v>45</v>
      </c>
      <c r="H15108" s="35" t="s">
        <v>47</v>
      </c>
      <c r="I15108" s="35" t="s">
        <v>40</v>
      </c>
      <c r="J15108" s="35" t="s">
        <v>42</v>
      </c>
      <c r="K15108" s="36">
        <v>1240.31</v>
      </c>
      <c r="L15108" s="36">
        <v>795.1</v>
      </c>
      <c r="M15108" s="34">
        <v>36833</v>
      </c>
      <c r="N15108" s="36">
        <f>K15108-L15108</f>
        <v>445.20999999999992</v>
      </c>
      <c r="O15108" s="32" t="str">
        <f ca="1">LOOKUP(C15108,CustomerDemographic!$A$2:$M$4001,CustomerDemographic!D:D)</f>
        <v>Female</v>
      </c>
      <c r="P15108" s="32">
        <f ca="1">LOOKUP(C15108,CustomerDemographic!$A$2:$M$4001,CustomerDemographic!E:E)</f>
        <v>84</v>
      </c>
      <c r="Q15108" s="61">
        <f ca="1">LOOKUP(C15108,CustomerDemographic!$A$2:$M$4001,CustomerDemographic!$G$2:$G$4001)</f>
        <v>67.871625533675783</v>
      </c>
      <c r="R15108" s="32" t="str">
        <f>LOOKUP(C15108,CustomerDemographic!$A$2:$M$4001,CustomerDemographic!$H$2:$H$4001)</f>
        <v>Marketing Manager</v>
      </c>
      <c r="S15108" s="32" t="str">
        <f>LOOKUP(C15108,CustomerDemographic!$A$2:$M$4001,CustomerDemographic!$I$2:$I$4001)</f>
        <v>IT</v>
      </c>
      <c r="T15108" s="32" t="str">
        <f>LOOKUP(C15108,CustomerDemographic!$A$2:$M$4001,CustomerDemographic!$J$2:$J$4001)</f>
        <v>Mass Customer</v>
      </c>
      <c r="U15108" s="32" t="str">
        <f>LOOKUP(C15108,CustomerDemographic!$A$2:$M$4001,CustomerDemographic!$L$2:$L$4001)</f>
        <v>No</v>
      </c>
      <c r="V15108" s="32">
        <f>LOOKUP(C15108,CustomerDemographic!$A$2:$M$4001,CustomerDemographic!$M$2:$M$4001)</f>
        <v>5</v>
      </c>
      <c r="W15108" s="32">
        <f>LOOKUP(C15108,CustomerAddress!$A$2:$F$4000,CustomerAddress!$C$2:$C$4000)</f>
        <v>2777</v>
      </c>
      <c r="X15108" s="32" t="str">
        <f>LOOKUP(C15108,CustomerAddress!$A$2:$F$4000,CustomerAddress!$D$2:$D$4000)</f>
        <v>NSW</v>
      </c>
      <c r="Y15108" s="32">
        <f>LOOKUP(C15108,CustomerAddress!$A$2:$F$4000,CustomerAddress!$F$2:$F$4000)</f>
        <v>9</v>
      </c>
      <c r="Z15108" s="32">
        <f t="shared" si="782"/>
        <v>87</v>
      </c>
    </row>
    <row r="15109" spans="1:26" s="32" customFormat="1" ht="15.75" customHeight="1" x14ac:dyDescent="0.2">
      <c r="A15109" s="32">
        <v>7771</v>
      </c>
      <c r="B15109" s="32">
        <v>12</v>
      </c>
      <c r="C15109" s="32">
        <v>849</v>
      </c>
      <c r="D15109" s="34">
        <v>43012</v>
      </c>
      <c r="E15109" s="32" t="b">
        <v>0</v>
      </c>
      <c r="F15109" s="35" t="s">
        <v>37</v>
      </c>
      <c r="G15109" s="35" t="s">
        <v>48</v>
      </c>
      <c r="H15109" s="35" t="s">
        <v>39</v>
      </c>
      <c r="I15109" s="35" t="s">
        <v>40</v>
      </c>
      <c r="J15109" s="35" t="s">
        <v>40</v>
      </c>
      <c r="K15109" s="36">
        <v>1231.1500000000001</v>
      </c>
      <c r="L15109" s="36">
        <v>161.6</v>
      </c>
      <c r="M15109" s="34">
        <v>38216</v>
      </c>
      <c r="N15109" s="36">
        <f>K15109-L15109</f>
        <v>1069.5500000000002</v>
      </c>
      <c r="O15109" s="32" t="str">
        <f ca="1">LOOKUP(C15109,CustomerDemographic!$A$2:$M$4001,CustomerDemographic!D:D)</f>
        <v>Male</v>
      </c>
      <c r="P15109" s="32">
        <f ca="1">LOOKUP(C15109,CustomerDemographic!$A$2:$M$4001,CustomerDemographic!E:E)</f>
        <v>79</v>
      </c>
      <c r="Q15109" s="61">
        <f ca="1">LOOKUP(C15109,CustomerDemographic!$A$2:$M$4001,CustomerDemographic!$G$2:$G$4001)</f>
        <v>54.364776218607297</v>
      </c>
      <c r="R15109" s="32" t="str">
        <f>LOOKUP(C15109,CustomerDemographic!$A$2:$M$4001,CustomerDemographic!$H$2:$H$4001)</f>
        <v>Librarian</v>
      </c>
      <c r="S15109" s="32" t="str">
        <f>LOOKUP(C15109,CustomerDemographic!$A$2:$M$4001,CustomerDemographic!$I$2:$I$4001)</f>
        <v>Entertainment</v>
      </c>
      <c r="T15109" s="32" t="str">
        <f>LOOKUP(C15109,CustomerDemographic!$A$2:$M$4001,CustomerDemographic!$J$2:$J$4001)</f>
        <v>Mass Customer</v>
      </c>
      <c r="U15109" s="32" t="str">
        <f>LOOKUP(C15109,CustomerDemographic!$A$2:$M$4001,CustomerDemographic!$L$2:$L$4001)</f>
        <v>No</v>
      </c>
      <c r="V15109" s="32">
        <f>LOOKUP(C15109,CustomerDemographic!$A$2:$M$4001,CustomerDemographic!$M$2:$M$4001)</f>
        <v>10</v>
      </c>
      <c r="W15109" s="32">
        <f>LOOKUP(C15109,CustomerAddress!$A$2:$F$4000,CustomerAddress!$C$2:$C$4000)</f>
        <v>4701</v>
      </c>
      <c r="X15109" s="32" t="str">
        <f>LOOKUP(C15109,CustomerAddress!$A$2:$F$4000,CustomerAddress!$D$2:$D$4000)</f>
        <v>QLD</v>
      </c>
      <c r="Y15109" s="32">
        <f>LOOKUP(C15109,CustomerAddress!$A$2:$F$4000,CustomerAddress!$F$2:$F$4000)</f>
        <v>7</v>
      </c>
      <c r="Z15109" s="32">
        <f t="shared" si="782"/>
        <v>87</v>
      </c>
    </row>
    <row r="15110" spans="1:26" s="32" customFormat="1" ht="15.75" customHeight="1" x14ac:dyDescent="0.2">
      <c r="A15110" s="32">
        <v>7810</v>
      </c>
      <c r="B15110" s="32">
        <v>77</v>
      </c>
      <c r="C15110" s="32">
        <v>1086</v>
      </c>
      <c r="D15110" s="34">
        <v>43012</v>
      </c>
      <c r="E15110" s="32" t="b">
        <v>1</v>
      </c>
      <c r="F15110" s="35" t="s">
        <v>37</v>
      </c>
      <c r="G15110" s="35" t="s">
        <v>45</v>
      </c>
      <c r="H15110" s="35" t="s">
        <v>47</v>
      </c>
      <c r="I15110" s="35" t="s">
        <v>40</v>
      </c>
      <c r="J15110" s="35" t="s">
        <v>42</v>
      </c>
      <c r="K15110" s="36">
        <v>1240.31</v>
      </c>
      <c r="L15110" s="36">
        <v>795.1</v>
      </c>
      <c r="M15110" s="34">
        <v>40553</v>
      </c>
      <c r="N15110" s="36">
        <f>K15110-L15110</f>
        <v>445.20999999999992</v>
      </c>
      <c r="O15110" s="32" t="str">
        <f ca="1">LOOKUP(C15110,CustomerDemographic!$A$2:$M$4001,CustomerDemographic!D:D)</f>
        <v>Male</v>
      </c>
      <c r="P15110" s="32">
        <f ca="1">LOOKUP(C15110,CustomerDemographic!$A$2:$M$4001,CustomerDemographic!E:E)</f>
        <v>4</v>
      </c>
      <c r="Q15110" s="61">
        <f ca="1">LOOKUP(C15110,CustomerDemographic!$A$2:$M$4001,CustomerDemographic!$G$2:$G$4001)</f>
        <v>34.586694026826471</v>
      </c>
      <c r="R15110" s="32" t="str">
        <f>LOOKUP(C15110,CustomerDemographic!$A$2:$M$4001,CustomerDemographic!$H$2:$H$4001)</f>
        <v>Statistician IV</v>
      </c>
      <c r="S15110" s="32" t="str">
        <f>LOOKUP(C15110,CustomerDemographic!$A$2:$M$4001,CustomerDemographic!$I$2:$I$4001)</f>
        <v>Property</v>
      </c>
      <c r="T15110" s="32" t="str">
        <f>LOOKUP(C15110,CustomerDemographic!$A$2:$M$4001,CustomerDemographic!$J$2:$J$4001)</f>
        <v>Mass Customer</v>
      </c>
      <c r="U15110" s="32" t="str">
        <f>LOOKUP(C15110,CustomerDemographic!$A$2:$M$4001,CustomerDemographic!$L$2:$L$4001)</f>
        <v>Yes</v>
      </c>
      <c r="V15110" s="32">
        <f>LOOKUP(C15110,CustomerDemographic!$A$2:$M$4001,CustomerDemographic!$M$2:$M$4001)</f>
        <v>4</v>
      </c>
      <c r="W15110" s="32">
        <f>LOOKUP(C15110,CustomerAddress!$A$2:$F$4000,CustomerAddress!$C$2:$C$4000)</f>
        <v>3138</v>
      </c>
      <c r="X15110" s="32" t="str">
        <f>LOOKUP(C15110,CustomerAddress!$A$2:$F$4000,CustomerAddress!$D$2:$D$4000)</f>
        <v>VIC</v>
      </c>
      <c r="Y15110" s="32">
        <f>LOOKUP(C15110,CustomerAddress!$A$2:$F$4000,CustomerAddress!$F$2:$F$4000)</f>
        <v>9</v>
      </c>
      <c r="Z15110" s="32">
        <f t="shared" si="782"/>
        <v>87</v>
      </c>
    </row>
    <row r="15111" spans="1:26" s="32" customFormat="1" ht="15.75" hidden="1" customHeight="1" x14ac:dyDescent="0.2">
      <c r="A15111" s="32">
        <v>8959</v>
      </c>
      <c r="B15111" s="32">
        <v>35</v>
      </c>
      <c r="C15111" s="32">
        <v>928</v>
      </c>
      <c r="D15111" s="34">
        <v>43012</v>
      </c>
      <c r="E15111" s="32" t="b">
        <v>1</v>
      </c>
      <c r="F15111" s="35" t="s">
        <v>37</v>
      </c>
      <c r="G15111" s="35" t="s">
        <v>46</v>
      </c>
      <c r="H15111" s="35" t="s">
        <v>39</v>
      </c>
      <c r="I15111" s="35" t="s">
        <v>40</v>
      </c>
      <c r="J15111" s="35" t="s">
        <v>40</v>
      </c>
      <c r="K15111" s="36">
        <v>1403.5</v>
      </c>
      <c r="L15111" s="36">
        <v>954.82</v>
      </c>
      <c r="M15111" s="34">
        <v>37659</v>
      </c>
      <c r="N15111" s="36">
        <f>K15111-L15111</f>
        <v>448.67999999999995</v>
      </c>
      <c r="O15111" s="32" t="str">
        <f ca="1">LOOKUP(C15111,CustomerDemographic!$A$2:$M$4001,CustomerDemographic!D:D)</f>
        <v>Male</v>
      </c>
      <c r="P15111" s="32">
        <f ca="1">LOOKUP(C15111,CustomerDemographic!$A$2:$M$4001,CustomerDemographic!E:E)</f>
        <v>25</v>
      </c>
      <c r="Q15111" s="61">
        <f ca="1">LOOKUP(C15111,CustomerDemographic!$A$2:$M$4001,CustomerDemographic!$G$2:$G$4001)</f>
        <v>50.701762519977159</v>
      </c>
      <c r="R15111" s="32" t="str">
        <f>LOOKUP(C15111,CustomerDemographic!$A$2:$M$4001,CustomerDemographic!$H$2:$H$4001)</f>
        <v>Associate Professor</v>
      </c>
      <c r="S15111" s="32" t="str">
        <f>LOOKUP(C15111,CustomerDemographic!$A$2:$M$4001,CustomerDemographic!$I$2:$I$4001)</f>
        <v>n/a</v>
      </c>
      <c r="T15111" s="32" t="str">
        <f>LOOKUP(C15111,CustomerDemographic!$A$2:$M$4001,CustomerDemographic!$J$2:$J$4001)</f>
        <v>High Net Worth</v>
      </c>
      <c r="U15111" s="32" t="str">
        <f>LOOKUP(C15111,CustomerDemographic!$A$2:$M$4001,CustomerDemographic!$L$2:$L$4001)</f>
        <v>Yes</v>
      </c>
      <c r="V15111" s="32">
        <f>LOOKUP(C15111,CustomerDemographic!$A$2:$M$4001,CustomerDemographic!$M$2:$M$4001)</f>
        <v>18</v>
      </c>
      <c r="W15111" s="32">
        <f>LOOKUP(C15111,CustomerAddress!$A$2:$F$4000,CustomerAddress!$C$2:$C$4000)</f>
        <v>3158</v>
      </c>
      <c r="X15111" s="32" t="str">
        <f>LOOKUP(C15111,CustomerAddress!$A$2:$F$4000,CustomerAddress!$D$2:$D$4000)</f>
        <v>VIC</v>
      </c>
      <c r="Y15111" s="32">
        <f>LOOKUP(C15111,CustomerAddress!$A$2:$F$4000,CustomerAddress!$F$2:$F$4000)</f>
        <v>8</v>
      </c>
      <c r="Z15111" s="32">
        <f t="shared" si="782"/>
        <v>87</v>
      </c>
    </row>
    <row r="15112" spans="1:26" s="32" customFormat="1" ht="15.75" customHeight="1" x14ac:dyDescent="0.2">
      <c r="A15112" s="32">
        <v>9235</v>
      </c>
      <c r="B15112" s="32">
        <v>14</v>
      </c>
      <c r="C15112" s="32">
        <v>2566</v>
      </c>
      <c r="D15112" s="34">
        <v>43012</v>
      </c>
      <c r="E15112" s="32" t="b">
        <v>0</v>
      </c>
      <c r="F15112" s="35" t="s">
        <v>37</v>
      </c>
      <c r="G15112" s="35" t="s">
        <v>41</v>
      </c>
      <c r="H15112" s="35" t="s">
        <v>39</v>
      </c>
      <c r="I15112" s="35" t="s">
        <v>40</v>
      </c>
      <c r="J15112" s="35" t="s">
        <v>51</v>
      </c>
      <c r="K15112" s="36">
        <v>1386.84</v>
      </c>
      <c r="L15112" s="36">
        <v>1234.29</v>
      </c>
      <c r="M15112" s="34">
        <v>39880</v>
      </c>
      <c r="N15112" s="36">
        <f>K15112-L15112</f>
        <v>152.54999999999995</v>
      </c>
      <c r="O15112" s="32" t="str">
        <f ca="1">LOOKUP(C15112,CustomerDemographic!$A$2:$M$4001,CustomerDemographic!D:D)</f>
        <v>Female</v>
      </c>
      <c r="P15112" s="32">
        <f ca="1">LOOKUP(C15112,CustomerDemographic!$A$2:$M$4001,CustomerDemographic!E:E)</f>
        <v>62</v>
      </c>
      <c r="Q15112" s="61">
        <f ca="1">LOOKUP(C15112,CustomerDemographic!$A$2:$M$4001,CustomerDemographic!$G$2:$G$4001)</f>
        <v>27.225050191210038</v>
      </c>
      <c r="R15112" s="32" t="str">
        <f>LOOKUP(C15112,CustomerDemographic!$A$2:$M$4001,CustomerDemographic!$H$2:$H$4001)</f>
        <v>Accountant II</v>
      </c>
      <c r="S15112" s="32" t="str">
        <f>LOOKUP(C15112,CustomerDemographic!$A$2:$M$4001,CustomerDemographic!$I$2:$I$4001)</f>
        <v>Entertainment</v>
      </c>
      <c r="T15112" s="32" t="str">
        <f>LOOKUP(C15112,CustomerDemographic!$A$2:$M$4001,CustomerDemographic!$J$2:$J$4001)</f>
        <v>Affluent Customer</v>
      </c>
      <c r="U15112" s="32" t="str">
        <f>LOOKUP(C15112,CustomerDemographic!$A$2:$M$4001,CustomerDemographic!$L$2:$L$4001)</f>
        <v>Yes</v>
      </c>
      <c r="V15112" s="32">
        <f>LOOKUP(C15112,CustomerDemographic!$A$2:$M$4001,CustomerDemographic!$M$2:$M$4001)</f>
        <v>6</v>
      </c>
      <c r="W15112" s="32">
        <f>LOOKUP(C15112,CustomerAddress!$A$2:$F$4000,CustomerAddress!$C$2:$C$4000)</f>
        <v>3041</v>
      </c>
      <c r="X15112" s="32" t="str">
        <f>LOOKUP(C15112,CustomerAddress!$A$2:$F$4000,CustomerAddress!$D$2:$D$4000)</f>
        <v>VIC</v>
      </c>
      <c r="Y15112" s="32">
        <f>LOOKUP(C15112,CustomerAddress!$A$2:$F$4000,CustomerAddress!$F$2:$F$4000)</f>
        <v>8</v>
      </c>
      <c r="Z15112" s="32">
        <f t="shared" si="782"/>
        <v>87</v>
      </c>
    </row>
    <row r="15113" spans="1:26" s="32" customFormat="1" ht="15.75" hidden="1" customHeight="1" x14ac:dyDescent="0.2">
      <c r="A15113" s="32">
        <v>15112</v>
      </c>
      <c r="B15113" s="32">
        <v>100</v>
      </c>
      <c r="C15113" s="32">
        <v>825</v>
      </c>
      <c r="D15113" s="34">
        <v>42772</v>
      </c>
      <c r="F15113" s="35" t="s">
        <v>37</v>
      </c>
      <c r="G15113" s="35" t="s">
        <v>45</v>
      </c>
      <c r="H15113" s="35" t="s">
        <v>47</v>
      </c>
      <c r="I15113" s="35" t="s">
        <v>40</v>
      </c>
      <c r="J15113" s="35" t="s">
        <v>40</v>
      </c>
      <c r="K15113" s="32">
        <v>1036.5899999999999</v>
      </c>
      <c r="L15113" s="36">
        <v>206.35</v>
      </c>
      <c r="M15113" s="32">
        <v>33364</v>
      </c>
      <c r="Z15113" s="32">
        <f t="shared" si="782"/>
        <v>327</v>
      </c>
    </row>
    <row r="15114" spans="1:26" s="32" customFormat="1" ht="15.75" customHeight="1" x14ac:dyDescent="0.2">
      <c r="A15114" s="32">
        <v>9468</v>
      </c>
      <c r="B15114" s="32">
        <v>45</v>
      </c>
      <c r="C15114" s="32">
        <v>1163</v>
      </c>
      <c r="D15114" s="34">
        <v>43012</v>
      </c>
      <c r="E15114" s="32" t="b">
        <v>0</v>
      </c>
      <c r="F15114" s="35" t="s">
        <v>37</v>
      </c>
      <c r="G15114" s="35" t="s">
        <v>41</v>
      </c>
      <c r="H15114" s="35" t="s">
        <v>47</v>
      </c>
      <c r="I15114" s="35" t="s">
        <v>44</v>
      </c>
      <c r="J15114" s="35" t="s">
        <v>40</v>
      </c>
      <c r="K15114" s="36">
        <v>980.37</v>
      </c>
      <c r="L15114" s="36">
        <v>234.43</v>
      </c>
      <c r="M15114" s="34">
        <v>38693</v>
      </c>
      <c r="N15114" s="36">
        <f>K15114-L15114</f>
        <v>745.94</v>
      </c>
      <c r="O15114" s="32" t="str">
        <f ca="1">LOOKUP(C15114,CustomerDemographic!$A$2:$M$4001,CustomerDemographic!D:D)</f>
        <v>Male</v>
      </c>
      <c r="P15114" s="32">
        <f ca="1">LOOKUP(C15114,CustomerDemographic!$A$2:$M$4001,CustomerDemographic!E:E)</f>
        <v>29</v>
      </c>
      <c r="Q15114" s="61">
        <f ca="1">LOOKUP(C15114,CustomerDemographic!$A$2:$M$4001,CustomerDemographic!$G$2:$G$4001)</f>
        <v>42.194913204908666</v>
      </c>
      <c r="R15114" s="32" t="str">
        <f>LOOKUP(C15114,CustomerDemographic!$A$2:$M$4001,CustomerDemographic!$H$2:$H$4001)</f>
        <v>Cost Accountant</v>
      </c>
      <c r="S15114" s="32" t="str">
        <f>LOOKUP(C15114,CustomerDemographic!$A$2:$M$4001,CustomerDemographic!$I$2:$I$4001)</f>
        <v>Financial Services</v>
      </c>
      <c r="T15114" s="32" t="str">
        <f>LOOKUP(C15114,CustomerDemographic!$A$2:$M$4001,CustomerDemographic!$J$2:$J$4001)</f>
        <v>High Net Worth</v>
      </c>
      <c r="U15114" s="32" t="str">
        <f>LOOKUP(C15114,CustomerDemographic!$A$2:$M$4001,CustomerDemographic!$L$2:$L$4001)</f>
        <v>Yes</v>
      </c>
      <c r="V15114" s="32">
        <f>LOOKUP(C15114,CustomerDemographic!$A$2:$M$4001,CustomerDemographic!$M$2:$M$4001)</f>
        <v>8</v>
      </c>
      <c r="W15114" s="32">
        <f>LOOKUP(C15114,CustomerAddress!$A$2:$F$4000,CustomerAddress!$C$2:$C$4000)</f>
        <v>3145</v>
      </c>
      <c r="X15114" s="32" t="str">
        <f>LOOKUP(C15114,CustomerAddress!$A$2:$F$4000,CustomerAddress!$D$2:$D$4000)</f>
        <v>VIC</v>
      </c>
      <c r="Y15114" s="32">
        <f>LOOKUP(C15114,CustomerAddress!$A$2:$F$4000,CustomerAddress!$F$2:$F$4000)</f>
        <v>9</v>
      </c>
      <c r="Z15114" s="32">
        <f t="shared" si="782"/>
        <v>87</v>
      </c>
    </row>
    <row r="15115" spans="1:26" s="32" customFormat="1" ht="15.75" customHeight="1" x14ac:dyDescent="0.2">
      <c r="A15115" s="32">
        <v>9768</v>
      </c>
      <c r="B15115" s="32">
        <v>49</v>
      </c>
      <c r="C15115" s="32">
        <v>3360</v>
      </c>
      <c r="D15115" s="34">
        <v>43012</v>
      </c>
      <c r="E15115" s="32" t="b">
        <v>1</v>
      </c>
      <c r="F15115" s="35" t="s">
        <v>37</v>
      </c>
      <c r="G15115" s="35" t="s">
        <v>41</v>
      </c>
      <c r="H15115" s="35" t="s">
        <v>47</v>
      </c>
      <c r="I15115" s="35" t="s">
        <v>40</v>
      </c>
      <c r="J15115" s="35" t="s">
        <v>40</v>
      </c>
      <c r="K15115" s="36">
        <v>533.51</v>
      </c>
      <c r="L15115" s="36">
        <v>400.13</v>
      </c>
      <c r="M15115" s="34">
        <v>41064</v>
      </c>
      <c r="N15115" s="36">
        <f>K15115-L15115</f>
        <v>133.38</v>
      </c>
      <c r="O15115" s="32" t="str">
        <f ca="1">LOOKUP(C15115,CustomerDemographic!$A$2:$M$4001,CustomerDemographic!D:D)</f>
        <v>Male</v>
      </c>
      <c r="P15115" s="32">
        <f ca="1">LOOKUP(C15115,CustomerDemographic!$A$2:$M$4001,CustomerDemographic!E:E)</f>
        <v>82</v>
      </c>
      <c r="Q15115" s="61">
        <f ca="1">LOOKUP(C15115,CustomerDemographic!$A$2:$M$4001,CustomerDemographic!$G$2:$G$4001)</f>
        <v>60.852447451484011</v>
      </c>
      <c r="R15115" s="32" t="str">
        <f>LOOKUP(C15115,CustomerDemographic!$A$2:$M$4001,CustomerDemographic!$H$2:$H$4001)</f>
        <v>Quality Engineer</v>
      </c>
      <c r="S15115" s="32" t="str">
        <f>LOOKUP(C15115,CustomerDemographic!$A$2:$M$4001,CustomerDemographic!$I$2:$I$4001)</f>
        <v>Health</v>
      </c>
      <c r="T15115" s="32" t="str">
        <f>LOOKUP(C15115,CustomerDemographic!$A$2:$M$4001,CustomerDemographic!$J$2:$J$4001)</f>
        <v>Affluent Customer</v>
      </c>
      <c r="U15115" s="32" t="str">
        <f>LOOKUP(C15115,CustomerDemographic!$A$2:$M$4001,CustomerDemographic!$L$2:$L$4001)</f>
        <v>No</v>
      </c>
      <c r="V15115" s="32">
        <f>LOOKUP(C15115,CustomerDemographic!$A$2:$M$4001,CustomerDemographic!$M$2:$M$4001)</f>
        <v>5</v>
      </c>
      <c r="W15115" s="32">
        <f>LOOKUP(C15115,CustomerAddress!$A$2:$F$4000,CustomerAddress!$C$2:$C$4000)</f>
        <v>2173</v>
      </c>
      <c r="X15115" s="32" t="str">
        <f>LOOKUP(C15115,CustomerAddress!$A$2:$F$4000,CustomerAddress!$D$2:$D$4000)</f>
        <v>NSW</v>
      </c>
      <c r="Y15115" s="32">
        <f>LOOKUP(C15115,CustomerAddress!$A$2:$F$4000,CustomerAddress!$F$2:$F$4000)</f>
        <v>10</v>
      </c>
      <c r="Z15115" s="32">
        <f t="shared" si="782"/>
        <v>87</v>
      </c>
    </row>
    <row r="15116" spans="1:26" s="32" customFormat="1" ht="15.75" hidden="1" customHeight="1" x14ac:dyDescent="0.2">
      <c r="A15116" s="32">
        <v>15115</v>
      </c>
      <c r="B15116" s="32">
        <v>92</v>
      </c>
      <c r="C15116" s="32">
        <v>1699</v>
      </c>
      <c r="D15116" s="34">
        <v>42745</v>
      </c>
      <c r="F15116" s="35" t="s">
        <v>37</v>
      </c>
      <c r="G15116" s="35" t="s">
        <v>48</v>
      </c>
      <c r="H15116" s="35" t="s">
        <v>39</v>
      </c>
      <c r="I15116" s="35" t="s">
        <v>40</v>
      </c>
      <c r="J15116" s="35" t="s">
        <v>51</v>
      </c>
      <c r="K15116" s="32">
        <v>1415.01</v>
      </c>
      <c r="L15116" s="36">
        <v>1259.3599999999999</v>
      </c>
      <c r="M15116" s="32">
        <v>37626</v>
      </c>
      <c r="Z15116" s="32">
        <f t="shared" si="782"/>
        <v>354</v>
      </c>
    </row>
    <row r="15117" spans="1:26" s="32" customFormat="1" ht="15.75" customHeight="1" x14ac:dyDescent="0.2">
      <c r="A15117" s="32">
        <v>11124</v>
      </c>
      <c r="B15117" s="32">
        <v>94</v>
      </c>
      <c r="C15117" s="32">
        <v>2181</v>
      </c>
      <c r="D15117" s="34">
        <v>43012</v>
      </c>
      <c r="E15117" s="32" t="b">
        <v>1</v>
      </c>
      <c r="F15117" s="35" t="s">
        <v>37</v>
      </c>
      <c r="G15117" s="35" t="s">
        <v>46</v>
      </c>
      <c r="H15117" s="35" t="s">
        <v>39</v>
      </c>
      <c r="I15117" s="35" t="s">
        <v>40</v>
      </c>
      <c r="J15117" s="35" t="s">
        <v>42</v>
      </c>
      <c r="K15117" s="36">
        <v>1635.3</v>
      </c>
      <c r="L15117" s="36">
        <v>993.66</v>
      </c>
      <c r="M15117" s="34">
        <v>38002</v>
      </c>
      <c r="N15117" s="36">
        <f t="shared" ref="N15117:N15148" si="783">K15117-L15117</f>
        <v>641.64</v>
      </c>
      <c r="O15117" s="32" t="str">
        <f ca="1">LOOKUP(C15117,CustomerDemographic!$A$2:$M$4001,CustomerDemographic!D:D)</f>
        <v>Male</v>
      </c>
      <c r="P15117" s="32">
        <f ca="1">LOOKUP(C15117,CustomerDemographic!$A$2:$M$4001,CustomerDemographic!E:E)</f>
        <v>98</v>
      </c>
      <c r="Q15117" s="61">
        <f ca="1">LOOKUP(C15117,CustomerDemographic!$A$2:$M$4001,CustomerDemographic!$G$2:$G$4001)</f>
        <v>49.526420054223735</v>
      </c>
      <c r="R15117" s="32" t="str">
        <f>LOOKUP(C15117,CustomerDemographic!$A$2:$M$4001,CustomerDemographic!$H$2:$H$4001)</f>
        <v>Account Executive</v>
      </c>
      <c r="S15117" s="32" t="str">
        <f>LOOKUP(C15117,CustomerDemographic!$A$2:$M$4001,CustomerDemographic!$I$2:$I$4001)</f>
        <v>IT</v>
      </c>
      <c r="T15117" s="32" t="str">
        <f>LOOKUP(C15117,CustomerDemographic!$A$2:$M$4001,CustomerDemographic!$J$2:$J$4001)</f>
        <v>Mass Customer</v>
      </c>
      <c r="U15117" s="32" t="str">
        <f>LOOKUP(C15117,CustomerDemographic!$A$2:$M$4001,CustomerDemographic!$L$2:$L$4001)</f>
        <v>Yes</v>
      </c>
      <c r="V15117" s="32">
        <f>LOOKUP(C15117,CustomerDemographic!$A$2:$M$4001,CustomerDemographic!$M$2:$M$4001)</f>
        <v>8</v>
      </c>
      <c r="W15117" s="32">
        <f>LOOKUP(C15117,CustomerAddress!$A$2:$F$4000,CustomerAddress!$C$2:$C$4000)</f>
        <v>2032</v>
      </c>
      <c r="X15117" s="32" t="str">
        <f>LOOKUP(C15117,CustomerAddress!$A$2:$F$4000,CustomerAddress!$D$2:$D$4000)</f>
        <v>NSW</v>
      </c>
      <c r="Y15117" s="32">
        <f>LOOKUP(C15117,CustomerAddress!$A$2:$F$4000,CustomerAddress!$F$2:$F$4000)</f>
        <v>11</v>
      </c>
      <c r="Z15117" s="32">
        <f t="shared" si="782"/>
        <v>87</v>
      </c>
    </row>
    <row r="15118" spans="1:26" s="32" customFormat="1" ht="15.75" customHeight="1" x14ac:dyDescent="0.2">
      <c r="A15118" s="32">
        <v>12555</v>
      </c>
      <c r="B15118" s="32">
        <v>72</v>
      </c>
      <c r="C15118" s="32">
        <v>3150</v>
      </c>
      <c r="D15118" s="34">
        <v>43012</v>
      </c>
      <c r="E15118" s="32" t="b">
        <v>0</v>
      </c>
      <c r="F15118" s="35" t="s">
        <v>37</v>
      </c>
      <c r="G15118" s="35" t="s">
        <v>45</v>
      </c>
      <c r="H15118" s="35" t="s">
        <v>39</v>
      </c>
      <c r="I15118" s="35" t="s">
        <v>40</v>
      </c>
      <c r="J15118" s="35" t="s">
        <v>40</v>
      </c>
      <c r="K15118" s="36">
        <v>360.4</v>
      </c>
      <c r="L15118" s="36">
        <v>270.3</v>
      </c>
      <c r="M15118" s="34">
        <v>42710</v>
      </c>
      <c r="N15118" s="36">
        <f t="shared" si="783"/>
        <v>90.099999999999966</v>
      </c>
      <c r="O15118" s="32" t="str">
        <f ca="1">LOOKUP(C15118,CustomerDemographic!$A$2:$M$4001,CustomerDemographic!D:D)</f>
        <v>Female</v>
      </c>
      <c r="P15118" s="32">
        <f ca="1">LOOKUP(C15118,CustomerDemographic!$A$2:$M$4001,CustomerDemographic!E:E)</f>
        <v>31</v>
      </c>
      <c r="Q15118" s="61">
        <f ca="1">LOOKUP(C15118,CustomerDemographic!$A$2:$M$4001,CustomerDemographic!$G$2:$G$4001)</f>
        <v>32.290803615867567</v>
      </c>
      <c r="R15118" s="32" t="str">
        <f>LOOKUP(C15118,CustomerDemographic!$A$2:$M$4001,CustomerDemographic!$H$2:$H$4001)</f>
        <v>Sales Associate</v>
      </c>
      <c r="S15118" s="32" t="str">
        <f>LOOKUP(C15118,CustomerDemographic!$A$2:$M$4001,CustomerDemographic!$I$2:$I$4001)</f>
        <v>Financial Services</v>
      </c>
      <c r="T15118" s="32" t="str">
        <f>LOOKUP(C15118,CustomerDemographic!$A$2:$M$4001,CustomerDemographic!$J$2:$J$4001)</f>
        <v>Mass Customer</v>
      </c>
      <c r="U15118" s="32" t="str">
        <f>LOOKUP(C15118,CustomerDemographic!$A$2:$M$4001,CustomerDemographic!$L$2:$L$4001)</f>
        <v>No</v>
      </c>
      <c r="V15118" s="32">
        <f>LOOKUP(C15118,CustomerDemographic!$A$2:$M$4001,CustomerDemographic!$M$2:$M$4001)</f>
        <v>5</v>
      </c>
      <c r="W15118" s="32">
        <f>LOOKUP(C15118,CustomerAddress!$A$2:$F$4000,CustomerAddress!$C$2:$C$4000)</f>
        <v>2220</v>
      </c>
      <c r="X15118" s="32" t="str">
        <f>LOOKUP(C15118,CustomerAddress!$A$2:$F$4000,CustomerAddress!$D$2:$D$4000)</f>
        <v>NSW</v>
      </c>
      <c r="Y15118" s="32">
        <f>LOOKUP(C15118,CustomerAddress!$A$2:$F$4000,CustomerAddress!$F$2:$F$4000)</f>
        <v>9</v>
      </c>
      <c r="Z15118" s="32">
        <f t="shared" si="782"/>
        <v>87</v>
      </c>
    </row>
    <row r="15119" spans="1:26" s="32" customFormat="1" ht="15.75" hidden="1" customHeight="1" x14ac:dyDescent="0.2">
      <c r="A15119" s="32">
        <v>13266</v>
      </c>
      <c r="B15119" s="32">
        <v>4</v>
      </c>
      <c r="C15119" s="32">
        <v>8</v>
      </c>
      <c r="D15119" s="34">
        <v>43012</v>
      </c>
      <c r="E15119" s="32" t="b">
        <v>0</v>
      </c>
      <c r="F15119" s="35" t="s">
        <v>37</v>
      </c>
      <c r="G15119" s="35" t="s">
        <v>46</v>
      </c>
      <c r="H15119" s="35" t="s">
        <v>39</v>
      </c>
      <c r="I15119" s="35" t="s">
        <v>50</v>
      </c>
      <c r="J15119" s="35" t="s">
        <v>40</v>
      </c>
      <c r="K15119" s="36">
        <v>1129.1300000000001</v>
      </c>
      <c r="L15119" s="36">
        <v>677.48</v>
      </c>
      <c r="M15119" s="34">
        <v>37698</v>
      </c>
      <c r="N15119" s="36">
        <f t="shared" si="783"/>
        <v>451.65000000000009</v>
      </c>
      <c r="O15119" s="32" t="str">
        <f ca="1">LOOKUP(C15119,CustomerDemographic!$A$2:$M$4001,CustomerDemographic!D:D)</f>
        <v>Female</v>
      </c>
      <c r="P15119" s="32">
        <f ca="1">LOOKUP(C15119,CustomerDemographic!$A$2:$M$4001,CustomerDemographic!E:E)</f>
        <v>6</v>
      </c>
      <c r="Q15119" s="61">
        <f ca="1">LOOKUP(C15119,CustomerDemographic!$A$2:$M$4001,CustomerDemographic!$G$2:$G$4001)</f>
        <v>61.833269369292225</v>
      </c>
      <c r="R15119" s="32" t="str">
        <f>LOOKUP(C15119,CustomerDemographic!$A$2:$M$4001,CustomerDemographic!$H$2:$H$4001)</f>
        <v>Media Manager I</v>
      </c>
      <c r="S15119" s="32" t="str">
        <f>LOOKUP(C15119,CustomerDemographic!$A$2:$M$4001,CustomerDemographic!$I$2:$I$4001)</f>
        <v>n/a</v>
      </c>
      <c r="T15119" s="32" t="str">
        <f>LOOKUP(C15119,CustomerDemographic!$A$2:$M$4001,CustomerDemographic!$J$2:$J$4001)</f>
        <v>Mass Customer</v>
      </c>
      <c r="U15119" s="32" t="str">
        <f>LOOKUP(C15119,CustomerDemographic!$A$2:$M$4001,CustomerDemographic!$L$2:$L$4001)</f>
        <v>No</v>
      </c>
      <c r="V15119" s="32">
        <f>LOOKUP(C15119,CustomerDemographic!$A$2:$M$4001,CustomerDemographic!$M$2:$M$4001)</f>
        <v>7</v>
      </c>
      <c r="W15119" s="32">
        <f>LOOKUP(C15119,CustomerAddress!$A$2:$F$4000,CustomerAddress!$C$2:$C$4000)</f>
        <v>2650</v>
      </c>
      <c r="X15119" s="32" t="str">
        <f>LOOKUP(C15119,CustomerAddress!$A$2:$F$4000,CustomerAddress!$D$2:$D$4000)</f>
        <v>NSW</v>
      </c>
      <c r="Y15119" s="32">
        <f>LOOKUP(C15119,CustomerAddress!$A$2:$F$4000,CustomerAddress!$F$2:$F$4000)</f>
        <v>4</v>
      </c>
      <c r="Z15119" s="32">
        <f t="shared" si="782"/>
        <v>87</v>
      </c>
    </row>
    <row r="15120" spans="1:26" s="32" customFormat="1" ht="15.75" hidden="1" customHeight="1" x14ac:dyDescent="0.2">
      <c r="A15120" s="32">
        <v>13571</v>
      </c>
      <c r="B15120" s="32">
        <v>75</v>
      </c>
      <c r="C15120" s="32">
        <v>2548</v>
      </c>
      <c r="D15120" s="34">
        <v>43012</v>
      </c>
      <c r="E15120" s="32" t="b">
        <v>0</v>
      </c>
      <c r="F15120" s="35" t="s">
        <v>37</v>
      </c>
      <c r="G15120" s="35" t="s">
        <v>46</v>
      </c>
      <c r="H15120" s="35" t="s">
        <v>52</v>
      </c>
      <c r="I15120" s="35" t="s">
        <v>40</v>
      </c>
      <c r="J15120" s="35" t="s">
        <v>42</v>
      </c>
      <c r="K15120" s="36">
        <v>1873.97</v>
      </c>
      <c r="L15120" s="36">
        <v>863.95</v>
      </c>
      <c r="M15120" s="34">
        <v>38859</v>
      </c>
      <c r="N15120" s="36">
        <f t="shared" si="783"/>
        <v>1010.02</v>
      </c>
      <c r="O15120" s="32" t="str">
        <f ca="1">LOOKUP(C15120,CustomerDemographic!$A$2:$M$4001,CustomerDemographic!D:D)</f>
        <v>Female</v>
      </c>
      <c r="P15120" s="32">
        <f ca="1">LOOKUP(C15120,CustomerDemographic!$A$2:$M$4001,CustomerDemographic!E:E)</f>
        <v>91</v>
      </c>
      <c r="Q15120" s="61">
        <f ca="1">LOOKUP(C15120,CustomerDemographic!$A$2:$M$4001,CustomerDemographic!$G$2:$G$4001)</f>
        <v>52.49354334189497</v>
      </c>
      <c r="R15120" s="32" t="str">
        <f>LOOKUP(C15120,CustomerDemographic!$A$2:$M$4001,CustomerDemographic!$H$2:$H$4001)</f>
        <v>Chief Design Engineer</v>
      </c>
      <c r="S15120" s="32" t="str">
        <f>LOOKUP(C15120,CustomerDemographic!$A$2:$M$4001,CustomerDemographic!$I$2:$I$4001)</f>
        <v>n/a</v>
      </c>
      <c r="T15120" s="32" t="str">
        <f>LOOKUP(C15120,CustomerDemographic!$A$2:$M$4001,CustomerDemographic!$J$2:$J$4001)</f>
        <v>Mass Customer</v>
      </c>
      <c r="U15120" s="32" t="str">
        <f>LOOKUP(C15120,CustomerDemographic!$A$2:$M$4001,CustomerDemographic!$L$2:$L$4001)</f>
        <v>No</v>
      </c>
      <c r="V15120" s="32">
        <f>LOOKUP(C15120,CustomerDemographic!$A$2:$M$4001,CustomerDemographic!$M$2:$M$4001)</f>
        <v>13</v>
      </c>
      <c r="W15120" s="32">
        <f>LOOKUP(C15120,CustomerAddress!$A$2:$F$4000,CustomerAddress!$C$2:$C$4000)</f>
        <v>3029</v>
      </c>
      <c r="X15120" s="32" t="str">
        <f>LOOKUP(C15120,CustomerAddress!$A$2:$F$4000,CustomerAddress!$D$2:$D$4000)</f>
        <v>VIC</v>
      </c>
      <c r="Y15120" s="32">
        <f>LOOKUP(C15120,CustomerAddress!$A$2:$F$4000,CustomerAddress!$F$2:$F$4000)</f>
        <v>7</v>
      </c>
      <c r="Z15120" s="32">
        <f t="shared" si="782"/>
        <v>87</v>
      </c>
    </row>
    <row r="15121" spans="1:26" s="32" customFormat="1" ht="15.75" hidden="1" customHeight="1" x14ac:dyDescent="0.2">
      <c r="A15121" s="32">
        <v>15120</v>
      </c>
      <c r="B15121" s="32">
        <v>52</v>
      </c>
      <c r="C15121" s="32">
        <v>1520</v>
      </c>
      <c r="D15121" s="34">
        <v>42932</v>
      </c>
      <c r="E15121" s="32" t="b">
        <v>1</v>
      </c>
      <c r="F15121" s="35" t="s">
        <v>37</v>
      </c>
      <c r="G15121" s="35" t="s">
        <v>43</v>
      </c>
      <c r="H15121" s="35" t="s">
        <v>47</v>
      </c>
      <c r="I15121" s="35" t="s">
        <v>40</v>
      </c>
      <c r="J15121" s="35" t="s">
        <v>40</v>
      </c>
      <c r="K15121" s="36">
        <v>1280.28</v>
      </c>
      <c r="L15121" s="36">
        <v>829.51</v>
      </c>
      <c r="M15121" s="34">
        <v>37220</v>
      </c>
      <c r="N15121" s="36">
        <f t="shared" si="783"/>
        <v>450.77</v>
      </c>
      <c r="O15121" s="32" t="str">
        <f ca="1">LOOKUP(C15121,CustomerDemographic!$A$2:$M$4001,CustomerDemographic!D:D)</f>
        <v>Male</v>
      </c>
      <c r="P15121" s="32">
        <f ca="1">LOOKUP(C15121,CustomerDemographic!$A$2:$M$4001,CustomerDemographic!E:E)</f>
        <v>35</v>
      </c>
      <c r="Q15121" s="61">
        <f ca="1">LOOKUP(C15121,CustomerDemographic!$A$2:$M$4001,CustomerDemographic!$G$2:$G$4001)</f>
        <v>58.192173478881266</v>
      </c>
      <c r="R15121" s="32">
        <f>LOOKUP(C15121,CustomerDemographic!$A$2:$M$4001,CustomerDemographic!$H$2:$H$4001)</f>
        <v>0</v>
      </c>
      <c r="Z15121" s="32">
        <f t="shared" si="782"/>
        <v>167</v>
      </c>
    </row>
    <row r="15122" spans="1:26" s="32" customFormat="1" ht="15.75" customHeight="1" x14ac:dyDescent="0.2">
      <c r="A15122" s="32">
        <v>13580</v>
      </c>
      <c r="B15122" s="32">
        <v>63</v>
      </c>
      <c r="C15122" s="32">
        <v>2603</v>
      </c>
      <c r="D15122" s="34">
        <v>43012</v>
      </c>
      <c r="E15122" s="32" t="b">
        <v>1</v>
      </c>
      <c r="F15122" s="35" t="s">
        <v>37</v>
      </c>
      <c r="G15122" s="35" t="s">
        <v>48</v>
      </c>
      <c r="H15122" s="35" t="s">
        <v>39</v>
      </c>
      <c r="I15122" s="35" t="s">
        <v>40</v>
      </c>
      <c r="J15122" s="35" t="s">
        <v>40</v>
      </c>
      <c r="K15122" s="36">
        <v>1992.93</v>
      </c>
      <c r="L15122" s="36">
        <v>762.63</v>
      </c>
      <c r="M15122" s="34">
        <v>34115</v>
      </c>
      <c r="N15122" s="36">
        <f t="shared" si="783"/>
        <v>1230.3000000000002</v>
      </c>
      <c r="O15122" s="32" t="str">
        <f ca="1">LOOKUP(C15122,CustomerDemographic!$A$2:$M$4001,CustomerDemographic!D:D)</f>
        <v>Female</v>
      </c>
      <c r="P15122" s="32">
        <f ca="1">LOOKUP(C15122,CustomerDemographic!$A$2:$M$4001,CustomerDemographic!E:E)</f>
        <v>46</v>
      </c>
      <c r="Q15122" s="61">
        <f ca="1">LOOKUP(C15122,CustomerDemographic!$A$2:$M$4001,CustomerDemographic!$G$2:$G$4001)</f>
        <v>61.981214574771677</v>
      </c>
      <c r="R15122" s="32" t="str">
        <f>LOOKUP(C15122,CustomerDemographic!$A$2:$M$4001,CustomerDemographic!$H$2:$H$4001)</f>
        <v>Nurse</v>
      </c>
      <c r="S15122" s="32" t="str">
        <f>LOOKUP(C15122,CustomerDemographic!$A$2:$M$4001,CustomerDemographic!$I$2:$I$4001)</f>
        <v>Financial Services</v>
      </c>
      <c r="T15122" s="32" t="str">
        <f>LOOKUP(C15122,CustomerDemographic!$A$2:$M$4001,CustomerDemographic!$J$2:$J$4001)</f>
        <v>High Net Worth</v>
      </c>
      <c r="U15122" s="32" t="str">
        <f>LOOKUP(C15122,CustomerDemographic!$A$2:$M$4001,CustomerDemographic!$L$2:$L$4001)</f>
        <v>No</v>
      </c>
      <c r="V15122" s="32">
        <f>LOOKUP(C15122,CustomerDemographic!$A$2:$M$4001,CustomerDemographic!$M$2:$M$4001)</f>
        <v>11</v>
      </c>
      <c r="W15122" s="32">
        <f>LOOKUP(C15122,CustomerAddress!$A$2:$F$4000,CustomerAddress!$C$2:$C$4000)</f>
        <v>3146</v>
      </c>
      <c r="X15122" s="32" t="str">
        <f>LOOKUP(C15122,CustomerAddress!$A$2:$F$4000,CustomerAddress!$D$2:$D$4000)</f>
        <v>VIC</v>
      </c>
      <c r="Y15122" s="32">
        <f>LOOKUP(C15122,CustomerAddress!$A$2:$F$4000,CustomerAddress!$F$2:$F$4000)</f>
        <v>11</v>
      </c>
      <c r="Z15122" s="32">
        <f t="shared" si="782"/>
        <v>87</v>
      </c>
    </row>
    <row r="15123" spans="1:26" s="32" customFormat="1" ht="15.75" customHeight="1" x14ac:dyDescent="0.2">
      <c r="A15123" s="32">
        <v>14025</v>
      </c>
      <c r="B15123" s="32">
        <v>3</v>
      </c>
      <c r="C15123" s="32">
        <v>1857</v>
      </c>
      <c r="D15123" s="34">
        <v>43012</v>
      </c>
      <c r="E15123" s="32" t="b">
        <v>1</v>
      </c>
      <c r="F15123" s="35" t="s">
        <v>37</v>
      </c>
      <c r="G15123" s="35" t="s">
        <v>41</v>
      </c>
      <c r="H15123" s="35" t="s">
        <v>39</v>
      </c>
      <c r="I15123" s="35" t="s">
        <v>40</v>
      </c>
      <c r="J15123" s="35" t="s">
        <v>42</v>
      </c>
      <c r="K15123" s="36">
        <v>2091.4699999999998</v>
      </c>
      <c r="L15123" s="36">
        <v>388.92</v>
      </c>
      <c r="M15123" s="34">
        <v>40553</v>
      </c>
      <c r="N15123" s="36">
        <f t="shared" si="783"/>
        <v>1702.5499999999997</v>
      </c>
      <c r="O15123" s="32" t="str">
        <f ca="1">LOOKUP(C15123,CustomerDemographic!$A$2:$M$4001,CustomerDemographic!D:D)</f>
        <v>Female</v>
      </c>
      <c r="P15123" s="32">
        <f ca="1">LOOKUP(C15123,CustomerDemographic!$A$2:$M$4001,CustomerDemographic!E:E)</f>
        <v>57</v>
      </c>
      <c r="Q15123" s="61">
        <f ca="1">LOOKUP(C15123,CustomerDemographic!$A$2:$M$4001,CustomerDemographic!$G$2:$G$4001)</f>
        <v>55.351077588470311</v>
      </c>
      <c r="R15123" s="32" t="str">
        <f>LOOKUP(C15123,CustomerDemographic!$A$2:$M$4001,CustomerDemographic!$H$2:$H$4001)</f>
        <v>Marketing Manager</v>
      </c>
      <c r="S15123" s="32" t="str">
        <f>LOOKUP(C15123,CustomerDemographic!$A$2:$M$4001,CustomerDemographic!$I$2:$I$4001)</f>
        <v>Manufacturing</v>
      </c>
      <c r="T15123" s="32" t="str">
        <f>LOOKUP(C15123,CustomerDemographic!$A$2:$M$4001,CustomerDemographic!$J$2:$J$4001)</f>
        <v>Affluent Customer</v>
      </c>
      <c r="U15123" s="32" t="str">
        <f>LOOKUP(C15123,CustomerDemographic!$A$2:$M$4001,CustomerDemographic!$L$2:$L$4001)</f>
        <v>Yes</v>
      </c>
      <c r="V15123" s="32">
        <f>LOOKUP(C15123,CustomerDemographic!$A$2:$M$4001,CustomerDemographic!$M$2:$M$4001)</f>
        <v>5</v>
      </c>
      <c r="W15123" s="32">
        <f>LOOKUP(C15123,CustomerAddress!$A$2:$F$4000,CustomerAddress!$C$2:$C$4000)</f>
        <v>3166</v>
      </c>
      <c r="X15123" s="32" t="str">
        <f>LOOKUP(C15123,CustomerAddress!$A$2:$F$4000,CustomerAddress!$D$2:$D$4000)</f>
        <v>VIC</v>
      </c>
      <c r="Y15123" s="32">
        <f>LOOKUP(C15123,CustomerAddress!$A$2:$F$4000,CustomerAddress!$F$2:$F$4000)</f>
        <v>10</v>
      </c>
      <c r="Z15123" s="32">
        <f t="shared" si="782"/>
        <v>87</v>
      </c>
    </row>
    <row r="15124" spans="1:26" s="32" customFormat="1" ht="15.75" customHeight="1" x14ac:dyDescent="0.2">
      <c r="A15124" s="32">
        <v>15025</v>
      </c>
      <c r="B15124" s="32">
        <v>94</v>
      </c>
      <c r="C15124" s="32">
        <v>2598</v>
      </c>
      <c r="D15124" s="34">
        <v>43012</v>
      </c>
      <c r="E15124" s="32" t="b">
        <v>0</v>
      </c>
      <c r="F15124" s="35" t="s">
        <v>37</v>
      </c>
      <c r="G15124" s="35" t="s">
        <v>46</v>
      </c>
      <c r="H15124" s="35" t="s">
        <v>39</v>
      </c>
      <c r="I15124" s="35" t="s">
        <v>40</v>
      </c>
      <c r="J15124" s="35" t="s">
        <v>42</v>
      </c>
      <c r="K15124" s="36">
        <v>1635.3</v>
      </c>
      <c r="L15124" s="36">
        <v>993.66</v>
      </c>
      <c r="M15124" s="34">
        <v>41434</v>
      </c>
      <c r="N15124" s="36">
        <f t="shared" si="783"/>
        <v>641.64</v>
      </c>
      <c r="O15124" s="32" t="str">
        <f ca="1">LOOKUP(C15124,CustomerDemographic!$A$2:$M$4001,CustomerDemographic!D:D)</f>
        <v>Female</v>
      </c>
      <c r="P15124" s="32">
        <f ca="1">LOOKUP(C15124,CustomerDemographic!$A$2:$M$4001,CustomerDemographic!E:E)</f>
        <v>58</v>
      </c>
      <c r="Q15124" s="61">
        <f ca="1">LOOKUP(C15124,CustomerDemographic!$A$2:$M$4001,CustomerDemographic!$G$2:$G$4001)</f>
        <v>43.830529643264832</v>
      </c>
      <c r="R15124" s="32" t="str">
        <f>LOOKUP(C15124,CustomerDemographic!$A$2:$M$4001,CustomerDemographic!$H$2:$H$4001)</f>
        <v>Senior Developer</v>
      </c>
      <c r="S15124" s="32" t="str">
        <f>LOOKUP(C15124,CustomerDemographic!$A$2:$M$4001,CustomerDemographic!$I$2:$I$4001)</f>
        <v>Manufacturing</v>
      </c>
      <c r="T15124" s="32" t="str">
        <f>LOOKUP(C15124,CustomerDemographic!$A$2:$M$4001,CustomerDemographic!$J$2:$J$4001)</f>
        <v>Affluent Customer</v>
      </c>
      <c r="U15124" s="32" t="str">
        <f>LOOKUP(C15124,CustomerDemographic!$A$2:$M$4001,CustomerDemographic!$L$2:$L$4001)</f>
        <v>No</v>
      </c>
      <c r="V15124" s="32">
        <f>LOOKUP(C15124,CustomerDemographic!$A$2:$M$4001,CustomerDemographic!$M$2:$M$4001)</f>
        <v>9</v>
      </c>
      <c r="W15124" s="32">
        <f>LOOKUP(C15124,CustomerAddress!$A$2:$F$4000,CustomerAddress!$C$2:$C$4000)</f>
        <v>2204</v>
      </c>
      <c r="X15124" s="32" t="str">
        <f>LOOKUP(C15124,CustomerAddress!$A$2:$F$4000,CustomerAddress!$D$2:$D$4000)</f>
        <v>NSW</v>
      </c>
      <c r="Y15124" s="32">
        <f>LOOKUP(C15124,CustomerAddress!$A$2:$F$4000,CustomerAddress!$F$2:$F$4000)</f>
        <v>8</v>
      </c>
      <c r="Z15124" s="32">
        <f t="shared" si="782"/>
        <v>87</v>
      </c>
    </row>
    <row r="15125" spans="1:26" s="32" customFormat="1" ht="15.75" customHeight="1" x14ac:dyDescent="0.2">
      <c r="A15125" s="32">
        <v>15209</v>
      </c>
      <c r="B15125" s="32">
        <v>70</v>
      </c>
      <c r="C15125" s="32">
        <v>3317</v>
      </c>
      <c r="D15125" s="34">
        <v>43012</v>
      </c>
      <c r="E15125" s="32" t="b">
        <v>1</v>
      </c>
      <c r="F15125" s="35" t="s">
        <v>37</v>
      </c>
      <c r="G15125" s="35" t="s">
        <v>41</v>
      </c>
      <c r="H15125" s="35" t="s">
        <v>39</v>
      </c>
      <c r="I15125" s="35" t="s">
        <v>50</v>
      </c>
      <c r="J15125" s="35" t="s">
        <v>40</v>
      </c>
      <c r="K15125" s="36">
        <v>495.72</v>
      </c>
      <c r="L15125" s="36">
        <v>297.43</v>
      </c>
      <c r="M15125" s="34">
        <v>42710</v>
      </c>
      <c r="N15125" s="36">
        <f t="shared" si="783"/>
        <v>198.29000000000002</v>
      </c>
      <c r="O15125" s="32" t="str">
        <f ca="1">LOOKUP(C15125,CustomerDemographic!$A$2:$M$4001,CustomerDemographic!D:D)</f>
        <v>Female</v>
      </c>
      <c r="P15125" s="32">
        <f ca="1">LOOKUP(C15125,CustomerDemographic!$A$2:$M$4001,CustomerDemographic!E:E)</f>
        <v>31</v>
      </c>
      <c r="Q15125" s="61">
        <f ca="1">LOOKUP(C15125,CustomerDemographic!$A$2:$M$4001,CustomerDemographic!$G$2:$G$4001)</f>
        <v>53.553817314497707</v>
      </c>
      <c r="R15125" s="32" t="str">
        <f>LOOKUP(C15125,CustomerDemographic!$A$2:$M$4001,CustomerDemographic!$H$2:$H$4001)</f>
        <v>Actuary</v>
      </c>
      <c r="S15125" s="32" t="str">
        <f>LOOKUP(C15125,CustomerDemographic!$A$2:$M$4001,CustomerDemographic!$I$2:$I$4001)</f>
        <v>Financial Services</v>
      </c>
      <c r="T15125" s="32" t="str">
        <f>LOOKUP(C15125,CustomerDemographic!$A$2:$M$4001,CustomerDemographic!$J$2:$J$4001)</f>
        <v>Mass Customer</v>
      </c>
      <c r="U15125" s="32" t="str">
        <f>LOOKUP(C15125,CustomerDemographic!$A$2:$M$4001,CustomerDemographic!$L$2:$L$4001)</f>
        <v>Yes</v>
      </c>
      <c r="V15125" s="32">
        <f>LOOKUP(C15125,CustomerDemographic!$A$2:$M$4001,CustomerDemographic!$M$2:$M$4001)</f>
        <v>11</v>
      </c>
      <c r="W15125" s="32">
        <f>LOOKUP(C15125,CustomerAddress!$A$2:$F$4000,CustomerAddress!$C$2:$C$4000)</f>
        <v>3137</v>
      </c>
      <c r="X15125" s="32" t="str">
        <f>LOOKUP(C15125,CustomerAddress!$A$2:$F$4000,CustomerAddress!$D$2:$D$4000)</f>
        <v>VIC</v>
      </c>
      <c r="Y15125" s="32">
        <f>LOOKUP(C15125,CustomerAddress!$A$2:$F$4000,CustomerAddress!$F$2:$F$4000)</f>
        <v>7</v>
      </c>
      <c r="Z15125" s="32">
        <f t="shared" si="782"/>
        <v>87</v>
      </c>
    </row>
    <row r="15126" spans="1:26" s="32" customFormat="1" ht="15.75" customHeight="1" x14ac:dyDescent="0.2">
      <c r="A15126" s="32">
        <v>15290</v>
      </c>
      <c r="B15126" s="32">
        <v>95</v>
      </c>
      <c r="C15126" s="32">
        <v>2178</v>
      </c>
      <c r="D15126" s="34">
        <v>43012</v>
      </c>
      <c r="E15126" s="32" t="b">
        <v>1</v>
      </c>
      <c r="F15126" s="35" t="s">
        <v>37</v>
      </c>
      <c r="G15126" s="35" t="s">
        <v>46</v>
      </c>
      <c r="H15126" s="35" t="s">
        <v>39</v>
      </c>
      <c r="I15126" s="35" t="s">
        <v>40</v>
      </c>
      <c r="J15126" s="35" t="s">
        <v>42</v>
      </c>
      <c r="K15126" s="36">
        <v>569.55999999999995</v>
      </c>
      <c r="L15126" s="36">
        <v>528.42999999999995</v>
      </c>
      <c r="M15126" s="34">
        <v>37874</v>
      </c>
      <c r="N15126" s="36">
        <f t="shared" si="783"/>
        <v>41.129999999999995</v>
      </c>
      <c r="O15126" s="32" t="str">
        <f ca="1">LOOKUP(C15126,CustomerDemographic!$A$2:$M$4001,CustomerDemographic!D:D)</f>
        <v>Male</v>
      </c>
      <c r="P15126" s="32">
        <f ca="1">LOOKUP(C15126,CustomerDemographic!$A$2:$M$4001,CustomerDemographic!E:E)</f>
        <v>35</v>
      </c>
      <c r="Q15126" s="61">
        <f ca="1">LOOKUP(C15126,CustomerDemographic!$A$2:$M$4001,CustomerDemographic!$G$2:$G$4001)</f>
        <v>69.871625533675783</v>
      </c>
      <c r="R15126" s="32" t="str">
        <f>LOOKUP(C15126,CustomerDemographic!$A$2:$M$4001,CustomerDemographic!$H$2:$H$4001)</f>
        <v>Mechanical Systems Engineer</v>
      </c>
      <c r="S15126" s="32" t="str">
        <f>LOOKUP(C15126,CustomerDemographic!$A$2:$M$4001,CustomerDemographic!$I$2:$I$4001)</f>
        <v>Retail</v>
      </c>
      <c r="T15126" s="32" t="str">
        <f>LOOKUP(C15126,CustomerDemographic!$A$2:$M$4001,CustomerDemographic!$J$2:$J$4001)</f>
        <v>Mass Customer</v>
      </c>
      <c r="U15126" s="32" t="str">
        <f>LOOKUP(C15126,CustomerDemographic!$A$2:$M$4001,CustomerDemographic!$L$2:$L$4001)</f>
        <v>No</v>
      </c>
      <c r="V15126" s="32">
        <f>LOOKUP(C15126,CustomerDemographic!$A$2:$M$4001,CustomerDemographic!$M$2:$M$4001)</f>
        <v>12</v>
      </c>
      <c r="W15126" s="32">
        <f>LOOKUP(C15126,CustomerAddress!$A$2:$F$4000,CustomerAddress!$C$2:$C$4000)</f>
        <v>4214</v>
      </c>
      <c r="X15126" s="32" t="str">
        <f>LOOKUP(C15126,CustomerAddress!$A$2:$F$4000,CustomerAddress!$D$2:$D$4000)</f>
        <v>QLD</v>
      </c>
      <c r="Y15126" s="32">
        <f>LOOKUP(C15126,CustomerAddress!$A$2:$F$4000,CustomerAddress!$F$2:$F$4000)</f>
        <v>8</v>
      </c>
      <c r="Z15126" s="32">
        <f t="shared" si="782"/>
        <v>87</v>
      </c>
    </row>
    <row r="15127" spans="1:26" s="32" customFormat="1" ht="15.75" customHeight="1" x14ac:dyDescent="0.2">
      <c r="A15127" s="32">
        <v>15621</v>
      </c>
      <c r="B15127" s="32">
        <v>5</v>
      </c>
      <c r="C15127" s="32">
        <v>122</v>
      </c>
      <c r="D15127" s="34">
        <v>43012</v>
      </c>
      <c r="E15127" s="32" t="b">
        <v>1</v>
      </c>
      <c r="F15127" s="35" t="s">
        <v>37</v>
      </c>
      <c r="G15127" s="35" t="s">
        <v>41</v>
      </c>
      <c r="H15127" s="35" t="s">
        <v>49</v>
      </c>
      <c r="I15127" s="35" t="s">
        <v>44</v>
      </c>
      <c r="J15127" s="35" t="s">
        <v>40</v>
      </c>
      <c r="K15127" s="36">
        <v>574.64</v>
      </c>
      <c r="L15127" s="36">
        <v>459.71</v>
      </c>
      <c r="M15127" s="34">
        <v>40784</v>
      </c>
      <c r="N15127" s="36">
        <f t="shared" si="783"/>
        <v>114.93</v>
      </c>
      <c r="O15127" s="32" t="str">
        <f ca="1">LOOKUP(C15127,CustomerDemographic!$A$2:$M$4001,CustomerDemographic!D:D)</f>
        <v>Male</v>
      </c>
      <c r="P15127" s="32">
        <f ca="1">LOOKUP(C15127,CustomerDemographic!$A$2:$M$4001,CustomerDemographic!E:E)</f>
        <v>82</v>
      </c>
      <c r="Q15127" s="61">
        <f ca="1">LOOKUP(C15127,CustomerDemographic!$A$2:$M$4001,CustomerDemographic!$G$2:$G$4001)</f>
        <v>44.767515944634695</v>
      </c>
      <c r="R15127" s="32" t="str">
        <f>LOOKUP(C15127,CustomerDemographic!$A$2:$M$4001,CustomerDemographic!$H$2:$H$4001)</f>
        <v>Quality Control Specialist</v>
      </c>
      <c r="S15127" s="32" t="str">
        <f>LOOKUP(C15127,CustomerDemographic!$A$2:$M$4001,CustomerDemographic!$I$2:$I$4001)</f>
        <v>Financial Services</v>
      </c>
      <c r="T15127" s="32" t="str">
        <f>LOOKUP(C15127,CustomerDemographic!$A$2:$M$4001,CustomerDemographic!$J$2:$J$4001)</f>
        <v>Mass Customer</v>
      </c>
      <c r="U15127" s="32" t="str">
        <f>LOOKUP(C15127,CustomerDemographic!$A$2:$M$4001,CustomerDemographic!$L$2:$L$4001)</f>
        <v>Yes</v>
      </c>
      <c r="V15127" s="32">
        <f>LOOKUP(C15127,CustomerDemographic!$A$2:$M$4001,CustomerDemographic!$M$2:$M$4001)</f>
        <v>12</v>
      </c>
      <c r="W15127" s="32">
        <f>LOOKUP(C15127,CustomerAddress!$A$2:$F$4000,CustomerAddress!$C$2:$C$4000)</f>
        <v>4817</v>
      </c>
      <c r="X15127" s="32" t="str">
        <f>LOOKUP(C15127,CustomerAddress!$A$2:$F$4000,CustomerAddress!$D$2:$D$4000)</f>
        <v>QLD</v>
      </c>
      <c r="Y15127" s="32">
        <f>LOOKUP(C15127,CustomerAddress!$A$2:$F$4000,CustomerAddress!$F$2:$F$4000)</f>
        <v>2</v>
      </c>
      <c r="Z15127" s="32">
        <f t="shared" si="782"/>
        <v>87</v>
      </c>
    </row>
    <row r="15128" spans="1:26" s="32" customFormat="1" ht="15.75" customHeight="1" x14ac:dyDescent="0.2">
      <c r="A15128" s="32">
        <v>15892</v>
      </c>
      <c r="B15128" s="32">
        <v>0</v>
      </c>
      <c r="C15128" s="32">
        <v>1942</v>
      </c>
      <c r="D15128" s="34">
        <v>43012</v>
      </c>
      <c r="E15128" s="32" t="b">
        <v>0</v>
      </c>
      <c r="F15128" s="35" t="s">
        <v>37</v>
      </c>
      <c r="G15128" s="35" t="s">
        <v>41</v>
      </c>
      <c r="H15128" s="35" t="s">
        <v>47</v>
      </c>
      <c r="I15128" s="35" t="s">
        <v>40</v>
      </c>
      <c r="J15128" s="35" t="s">
        <v>40</v>
      </c>
      <c r="K15128" s="36">
        <v>533.51</v>
      </c>
      <c r="L15128" s="36">
        <v>400.13</v>
      </c>
      <c r="M15128" s="34">
        <v>41064</v>
      </c>
      <c r="N15128" s="36">
        <f t="shared" si="783"/>
        <v>133.38</v>
      </c>
      <c r="O15128" s="32" t="str">
        <f ca="1">LOOKUP(C15128,CustomerDemographic!$A$2:$M$4001,CustomerDemographic!D:D)</f>
        <v>Male</v>
      </c>
      <c r="P15128" s="32">
        <f ca="1">LOOKUP(C15128,CustomerDemographic!$A$2:$M$4001,CustomerDemographic!E:E)</f>
        <v>83</v>
      </c>
      <c r="Q15128" s="61">
        <f ca="1">LOOKUP(C15128,CustomerDemographic!$A$2:$M$4001,CustomerDemographic!$G$2:$G$4001)</f>
        <v>37.038748821347021</v>
      </c>
      <c r="R15128" s="32" t="str">
        <f>LOOKUP(C15128,CustomerDemographic!$A$2:$M$4001,CustomerDemographic!$H$2:$H$4001)</f>
        <v>Programmer Analyst II</v>
      </c>
      <c r="S15128" s="32" t="str">
        <f>LOOKUP(C15128,CustomerDemographic!$A$2:$M$4001,CustomerDemographic!$I$2:$I$4001)</f>
        <v>Financial Services</v>
      </c>
      <c r="T15128" s="32" t="str">
        <f>LOOKUP(C15128,CustomerDemographic!$A$2:$M$4001,CustomerDemographic!$J$2:$J$4001)</f>
        <v>High Net Worth</v>
      </c>
      <c r="U15128" s="32" t="str">
        <f>LOOKUP(C15128,CustomerDemographic!$A$2:$M$4001,CustomerDemographic!$L$2:$L$4001)</f>
        <v>No</v>
      </c>
      <c r="V15128" s="32">
        <f>LOOKUP(C15128,CustomerDemographic!$A$2:$M$4001,CustomerDemographic!$M$2:$M$4001)</f>
        <v>19</v>
      </c>
      <c r="W15128" s="32">
        <f>LOOKUP(C15128,CustomerAddress!$A$2:$F$4000,CustomerAddress!$C$2:$C$4000)</f>
        <v>2197</v>
      </c>
      <c r="X15128" s="32" t="str">
        <f>LOOKUP(C15128,CustomerAddress!$A$2:$F$4000,CustomerAddress!$D$2:$D$4000)</f>
        <v>NSW</v>
      </c>
      <c r="Y15128" s="32">
        <f>LOOKUP(C15128,CustomerAddress!$A$2:$F$4000,CustomerAddress!$F$2:$F$4000)</f>
        <v>9</v>
      </c>
      <c r="Z15128" s="32">
        <f t="shared" si="782"/>
        <v>87</v>
      </c>
    </row>
    <row r="15129" spans="1:26" s="32" customFormat="1" ht="15.75" customHeight="1" x14ac:dyDescent="0.2">
      <c r="A15129" s="32">
        <v>16364</v>
      </c>
      <c r="B15129" s="32">
        <v>93</v>
      </c>
      <c r="C15129" s="32">
        <v>2910</v>
      </c>
      <c r="D15129" s="34">
        <v>43012</v>
      </c>
      <c r="E15129" s="32" t="b">
        <v>0</v>
      </c>
      <c r="F15129" s="35" t="s">
        <v>37</v>
      </c>
      <c r="G15129" s="35" t="s">
        <v>48</v>
      </c>
      <c r="H15129" s="35" t="s">
        <v>39</v>
      </c>
      <c r="I15129" s="35" t="s">
        <v>40</v>
      </c>
      <c r="J15129" s="35" t="s">
        <v>40</v>
      </c>
      <c r="K15129" s="36">
        <v>1065.03</v>
      </c>
      <c r="L15129" s="36">
        <v>230.09</v>
      </c>
      <c r="M15129" s="34">
        <v>41434</v>
      </c>
      <c r="N15129" s="36">
        <f t="shared" si="783"/>
        <v>834.93999999999994</v>
      </c>
      <c r="O15129" s="32" t="str">
        <f ca="1">LOOKUP(C15129,CustomerDemographic!$A$2:$M$4001,CustomerDemographic!D:D)</f>
        <v>Female</v>
      </c>
      <c r="P15129" s="32">
        <f ca="1">LOOKUP(C15129,CustomerDemographic!$A$2:$M$4001,CustomerDemographic!E:E)</f>
        <v>31</v>
      </c>
      <c r="Q15129" s="61">
        <f ca="1">LOOKUP(C15129,CustomerDemographic!$A$2:$M$4001,CustomerDemographic!$G$2:$G$4001)</f>
        <v>61.115461150114143</v>
      </c>
      <c r="R15129" s="32" t="str">
        <f>LOOKUP(C15129,CustomerDemographic!$A$2:$M$4001,CustomerDemographic!$H$2:$H$4001)</f>
        <v>Registered Nurse</v>
      </c>
      <c r="S15129" s="32" t="str">
        <f>LOOKUP(C15129,CustomerDemographic!$A$2:$M$4001,CustomerDemographic!$I$2:$I$4001)</f>
        <v>Health</v>
      </c>
      <c r="T15129" s="32" t="str">
        <f>LOOKUP(C15129,CustomerDemographic!$A$2:$M$4001,CustomerDemographic!$J$2:$J$4001)</f>
        <v>Mass Customer</v>
      </c>
      <c r="U15129" s="32" t="str">
        <f>LOOKUP(C15129,CustomerDemographic!$A$2:$M$4001,CustomerDemographic!$L$2:$L$4001)</f>
        <v>Yes</v>
      </c>
      <c r="V15129" s="32">
        <f>LOOKUP(C15129,CustomerDemographic!$A$2:$M$4001,CustomerDemographic!$M$2:$M$4001)</f>
        <v>12</v>
      </c>
      <c r="W15129" s="32">
        <f>LOOKUP(C15129,CustomerAddress!$A$2:$F$4000,CustomerAddress!$C$2:$C$4000)</f>
        <v>3184</v>
      </c>
      <c r="X15129" s="32" t="str">
        <f>LOOKUP(C15129,CustomerAddress!$A$2:$F$4000,CustomerAddress!$D$2:$D$4000)</f>
        <v>VIC</v>
      </c>
      <c r="Y15129" s="32">
        <f>LOOKUP(C15129,CustomerAddress!$A$2:$F$4000,CustomerAddress!$F$2:$F$4000)</f>
        <v>10</v>
      </c>
      <c r="Z15129" s="32">
        <f t="shared" si="782"/>
        <v>87</v>
      </c>
    </row>
    <row r="15130" spans="1:26" s="32" customFormat="1" ht="15.75" hidden="1" customHeight="1" x14ac:dyDescent="0.2">
      <c r="A15130" s="32">
        <v>15129</v>
      </c>
      <c r="B15130" s="32">
        <v>95</v>
      </c>
      <c r="C15130" s="32">
        <v>1068</v>
      </c>
      <c r="D15130" s="34">
        <v>42752</v>
      </c>
      <c r="E15130" s="32" t="b">
        <v>0</v>
      </c>
      <c r="F15130" s="35" t="s">
        <v>37</v>
      </c>
      <c r="G15130" s="35" t="s">
        <v>46</v>
      </c>
      <c r="H15130" s="35" t="s">
        <v>39</v>
      </c>
      <c r="I15130" s="35" t="s">
        <v>40</v>
      </c>
      <c r="J15130" s="35" t="s">
        <v>42</v>
      </c>
      <c r="K15130" s="36">
        <v>569.55999999999995</v>
      </c>
      <c r="L15130" s="36">
        <v>528.42999999999995</v>
      </c>
      <c r="M15130" s="34">
        <v>38002</v>
      </c>
      <c r="N15130" s="36">
        <f t="shared" si="783"/>
        <v>41.129999999999995</v>
      </c>
      <c r="O15130" s="32" t="str">
        <f ca="1">LOOKUP(C15130,CustomerDemographic!$A$2:$M$4001,CustomerDemographic!D:D)</f>
        <v>Female</v>
      </c>
      <c r="P15130" s="32">
        <f ca="1">LOOKUP(C15130,CustomerDemographic!$A$2:$M$4001,CustomerDemographic!E:E)</f>
        <v>13</v>
      </c>
      <c r="Q15130" s="61">
        <f ca="1">LOOKUP(C15130,CustomerDemographic!$A$2:$M$4001,CustomerDemographic!$G$2:$G$4001)</f>
        <v>28.836009095319625</v>
      </c>
      <c r="R15130" s="32">
        <f>LOOKUP(C15130,CustomerDemographic!$A$2:$M$4001,CustomerDemographic!$H$2:$H$4001)</f>
        <v>0</v>
      </c>
      <c r="Z15130" s="32">
        <f t="shared" si="782"/>
        <v>347</v>
      </c>
    </row>
    <row r="15131" spans="1:26" s="32" customFormat="1" ht="15.75" hidden="1" customHeight="1" x14ac:dyDescent="0.2">
      <c r="A15131" s="32">
        <v>15130</v>
      </c>
      <c r="B15131" s="32">
        <v>40</v>
      </c>
      <c r="C15131" s="32">
        <v>3157</v>
      </c>
      <c r="D15131" s="34">
        <v>42845</v>
      </c>
      <c r="E15131" s="32" t="b">
        <v>1</v>
      </c>
      <c r="F15131" s="35" t="s">
        <v>37</v>
      </c>
      <c r="G15131" s="35" t="s">
        <v>43</v>
      </c>
      <c r="H15131" s="35" t="s">
        <v>39</v>
      </c>
      <c r="I15131" s="35" t="s">
        <v>50</v>
      </c>
      <c r="J15131" s="35" t="s">
        <v>40</v>
      </c>
      <c r="K15131" s="36">
        <v>1458.17</v>
      </c>
      <c r="L15131" s="36">
        <v>874.9</v>
      </c>
      <c r="M15131" s="34">
        <v>38991</v>
      </c>
      <c r="N15131" s="36">
        <f t="shared" si="783"/>
        <v>583.2700000000001</v>
      </c>
      <c r="O15131" s="32" t="str">
        <f ca="1">LOOKUP(C15131,CustomerDemographic!$A$2:$M$4001,CustomerDemographic!D:D)</f>
        <v>Male</v>
      </c>
      <c r="P15131" s="32">
        <f ca="1">LOOKUP(C15131,CustomerDemographic!$A$2:$M$4001,CustomerDemographic!E:E)</f>
        <v>23</v>
      </c>
      <c r="Q15131" s="61">
        <f ca="1">LOOKUP(C15131,CustomerDemographic!$A$2:$M$4001,CustomerDemographic!$G$2:$G$4001)</f>
        <v>26.504502246004556</v>
      </c>
      <c r="R15131" s="32">
        <f>LOOKUP(C15131,CustomerDemographic!$A$2:$M$4001,CustomerDemographic!$H$2:$H$4001)</f>
        <v>0</v>
      </c>
      <c r="Z15131" s="32">
        <f t="shared" si="782"/>
        <v>254</v>
      </c>
    </row>
    <row r="15132" spans="1:26" s="32" customFormat="1" ht="15.75" customHeight="1" x14ac:dyDescent="0.2">
      <c r="A15132" s="32">
        <v>16578</v>
      </c>
      <c r="B15132" s="32">
        <v>80</v>
      </c>
      <c r="C15132" s="32">
        <v>3165</v>
      </c>
      <c r="D15132" s="34">
        <v>43012</v>
      </c>
      <c r="E15132" s="32" t="b">
        <v>1</v>
      </c>
      <c r="F15132" s="35" t="s">
        <v>37</v>
      </c>
      <c r="G15132" s="35" t="s">
        <v>43</v>
      </c>
      <c r="H15132" s="35" t="s">
        <v>52</v>
      </c>
      <c r="I15132" s="35" t="s">
        <v>44</v>
      </c>
      <c r="J15132" s="35" t="s">
        <v>40</v>
      </c>
      <c r="K15132" s="36">
        <v>1073.07</v>
      </c>
      <c r="L15132" s="36">
        <v>933.84</v>
      </c>
      <c r="M15132" s="34">
        <v>36145</v>
      </c>
      <c r="N15132" s="36">
        <f t="shared" si="783"/>
        <v>139.2299999999999</v>
      </c>
      <c r="O15132" s="32" t="str">
        <f ca="1">LOOKUP(C15132,CustomerDemographic!$A$2:$M$4001,CustomerDemographic!D:D)</f>
        <v>Female</v>
      </c>
      <c r="P15132" s="32">
        <f ca="1">LOOKUP(C15132,CustomerDemographic!$A$2:$M$4001,CustomerDemographic!E:E)</f>
        <v>53</v>
      </c>
      <c r="Q15132" s="61">
        <f ca="1">LOOKUP(C15132,CustomerDemographic!$A$2:$M$4001,CustomerDemographic!$G$2:$G$4001)</f>
        <v>48.690803615867573</v>
      </c>
      <c r="R15132" s="32" t="str">
        <f>LOOKUP(C15132,CustomerDemographic!$A$2:$M$4001,CustomerDemographic!$H$2:$H$4001)</f>
        <v>Business Systems Development Analyst</v>
      </c>
      <c r="S15132" s="32" t="str">
        <f>LOOKUP(C15132,CustomerDemographic!$A$2:$M$4001,CustomerDemographic!$I$2:$I$4001)</f>
        <v>Manufacturing</v>
      </c>
      <c r="T15132" s="32" t="str">
        <f>LOOKUP(C15132,CustomerDemographic!$A$2:$M$4001,CustomerDemographic!$J$2:$J$4001)</f>
        <v>Affluent Customer</v>
      </c>
      <c r="U15132" s="32" t="str">
        <f>LOOKUP(C15132,CustomerDemographic!$A$2:$M$4001,CustomerDemographic!$L$2:$L$4001)</f>
        <v>Yes</v>
      </c>
      <c r="V15132" s="32">
        <f>LOOKUP(C15132,CustomerDemographic!$A$2:$M$4001,CustomerDemographic!$M$2:$M$4001)</f>
        <v>10</v>
      </c>
      <c r="W15132" s="32">
        <f>LOOKUP(C15132,CustomerAddress!$A$2:$F$4000,CustomerAddress!$C$2:$C$4000)</f>
        <v>2745</v>
      </c>
      <c r="X15132" s="32" t="str">
        <f>LOOKUP(C15132,CustomerAddress!$A$2:$F$4000,CustomerAddress!$D$2:$D$4000)</f>
        <v>NSW</v>
      </c>
      <c r="Y15132" s="32">
        <f>LOOKUP(C15132,CustomerAddress!$A$2:$F$4000,CustomerAddress!$F$2:$F$4000)</f>
        <v>9</v>
      </c>
      <c r="Z15132" s="32">
        <f t="shared" si="782"/>
        <v>87</v>
      </c>
    </row>
    <row r="15133" spans="1:26" s="32" customFormat="1" ht="15.75" customHeight="1" x14ac:dyDescent="0.2">
      <c r="A15133" s="32">
        <v>17186</v>
      </c>
      <c r="B15133" s="32">
        <v>85</v>
      </c>
      <c r="C15133" s="32">
        <v>2010</v>
      </c>
      <c r="D15133" s="34">
        <v>43012</v>
      </c>
      <c r="E15133" s="32" t="b">
        <v>1</v>
      </c>
      <c r="F15133" s="35" t="s">
        <v>37</v>
      </c>
      <c r="G15133" s="35" t="s">
        <v>48</v>
      </c>
      <c r="H15133" s="35" t="s">
        <v>39</v>
      </c>
      <c r="I15133" s="35" t="s">
        <v>40</v>
      </c>
      <c r="J15133" s="35" t="s">
        <v>40</v>
      </c>
      <c r="K15133" s="36">
        <v>1228.07</v>
      </c>
      <c r="L15133" s="36">
        <v>400.91</v>
      </c>
      <c r="M15133" s="34">
        <v>38193</v>
      </c>
      <c r="N15133" s="36">
        <f t="shared" si="783"/>
        <v>827.15999999999985</v>
      </c>
      <c r="O15133" s="32" t="str">
        <f ca="1">LOOKUP(C15133,CustomerDemographic!$A$2:$M$4001,CustomerDemographic!D:D)</f>
        <v>Female</v>
      </c>
      <c r="P15133" s="32">
        <f ca="1">LOOKUP(C15133,CustomerDemographic!$A$2:$M$4001,CustomerDemographic!E:E)</f>
        <v>19</v>
      </c>
      <c r="Q15133" s="61">
        <f ca="1">LOOKUP(C15133,CustomerDemographic!$A$2:$M$4001,CustomerDemographic!$G$2:$G$4001)</f>
        <v>49.983954300799077</v>
      </c>
      <c r="R15133" s="32" t="str">
        <f>LOOKUP(C15133,CustomerDemographic!$A$2:$M$4001,CustomerDemographic!$H$2:$H$4001)</f>
        <v>Data Coordiator</v>
      </c>
      <c r="S15133" s="32" t="str">
        <f>LOOKUP(C15133,CustomerDemographic!$A$2:$M$4001,CustomerDemographic!$I$2:$I$4001)</f>
        <v>Manufacturing</v>
      </c>
      <c r="T15133" s="32" t="str">
        <f>LOOKUP(C15133,CustomerDemographic!$A$2:$M$4001,CustomerDemographic!$J$2:$J$4001)</f>
        <v>High Net Worth</v>
      </c>
      <c r="U15133" s="32" t="str">
        <f>LOOKUP(C15133,CustomerDemographic!$A$2:$M$4001,CustomerDemographic!$L$2:$L$4001)</f>
        <v>Yes</v>
      </c>
      <c r="V15133" s="32">
        <f>LOOKUP(C15133,CustomerDemographic!$A$2:$M$4001,CustomerDemographic!$M$2:$M$4001)</f>
        <v>7</v>
      </c>
      <c r="W15133" s="32">
        <f>LOOKUP(C15133,CustomerAddress!$A$2:$F$4000,CustomerAddress!$C$2:$C$4000)</f>
        <v>2563</v>
      </c>
      <c r="X15133" s="32" t="str">
        <f>LOOKUP(C15133,CustomerAddress!$A$2:$F$4000,CustomerAddress!$D$2:$D$4000)</f>
        <v>NSW</v>
      </c>
      <c r="Y15133" s="32">
        <f>LOOKUP(C15133,CustomerAddress!$A$2:$F$4000,CustomerAddress!$F$2:$F$4000)</f>
        <v>11</v>
      </c>
      <c r="Z15133" s="32">
        <f t="shared" si="782"/>
        <v>87</v>
      </c>
    </row>
    <row r="15134" spans="1:26" s="32" customFormat="1" ht="15.75" customHeight="1" x14ac:dyDescent="0.2">
      <c r="A15134" s="32">
        <v>17289</v>
      </c>
      <c r="B15134" s="32">
        <v>15</v>
      </c>
      <c r="C15134" s="32">
        <v>1888</v>
      </c>
      <c r="D15134" s="34">
        <v>43012</v>
      </c>
      <c r="E15134" s="32" t="b">
        <v>0</v>
      </c>
      <c r="F15134" s="35" t="s">
        <v>37</v>
      </c>
      <c r="G15134" s="35" t="s">
        <v>45</v>
      </c>
      <c r="H15134" s="35" t="s">
        <v>39</v>
      </c>
      <c r="I15134" s="35" t="s">
        <v>44</v>
      </c>
      <c r="J15134" s="35" t="s">
        <v>40</v>
      </c>
      <c r="K15134" s="36">
        <v>958.74</v>
      </c>
      <c r="L15134" s="36">
        <v>748.9</v>
      </c>
      <c r="M15134" s="34">
        <v>35160</v>
      </c>
      <c r="N15134" s="36">
        <f t="shared" si="783"/>
        <v>209.84000000000003</v>
      </c>
      <c r="O15134" s="32" t="str">
        <f ca="1">LOOKUP(C15134,CustomerDemographic!$A$2:$M$4001,CustomerDemographic!D:D)</f>
        <v>Female</v>
      </c>
      <c r="P15134" s="32">
        <f ca="1">LOOKUP(C15134,CustomerDemographic!$A$2:$M$4001,CustomerDemographic!E:E)</f>
        <v>22</v>
      </c>
      <c r="Q15134" s="61">
        <f ca="1">LOOKUP(C15134,CustomerDemographic!$A$2:$M$4001,CustomerDemographic!$G$2:$G$4001)</f>
        <v>21.978474848744284</v>
      </c>
      <c r="R15134" s="32" t="str">
        <f>LOOKUP(C15134,CustomerDemographic!$A$2:$M$4001,CustomerDemographic!$H$2:$H$4001)</f>
        <v>Food Chemist</v>
      </c>
      <c r="S15134" s="32" t="str">
        <f>LOOKUP(C15134,CustomerDemographic!$A$2:$M$4001,CustomerDemographic!$I$2:$I$4001)</f>
        <v>Health</v>
      </c>
      <c r="T15134" s="32" t="str">
        <f>LOOKUP(C15134,CustomerDemographic!$A$2:$M$4001,CustomerDemographic!$J$2:$J$4001)</f>
        <v>Mass Customer</v>
      </c>
      <c r="U15134" s="32" t="str">
        <f>LOOKUP(C15134,CustomerDemographic!$A$2:$M$4001,CustomerDemographic!$L$2:$L$4001)</f>
        <v>Yes</v>
      </c>
      <c r="V15134" s="32">
        <f>LOOKUP(C15134,CustomerDemographic!$A$2:$M$4001,CustomerDemographic!$M$2:$M$4001)</f>
        <v>1</v>
      </c>
      <c r="W15134" s="32">
        <f>LOOKUP(C15134,CustomerAddress!$A$2:$F$4000,CustomerAddress!$C$2:$C$4000)</f>
        <v>2042</v>
      </c>
      <c r="X15134" s="32" t="str">
        <f>LOOKUP(C15134,CustomerAddress!$A$2:$F$4000,CustomerAddress!$D$2:$D$4000)</f>
        <v>NSW</v>
      </c>
      <c r="Y15134" s="32">
        <f>LOOKUP(C15134,CustomerAddress!$A$2:$F$4000,CustomerAddress!$F$2:$F$4000)</f>
        <v>10</v>
      </c>
      <c r="Z15134" s="32">
        <f t="shared" si="782"/>
        <v>87</v>
      </c>
    </row>
    <row r="15135" spans="1:26" s="32" customFormat="1" ht="15.75" hidden="1" customHeight="1" x14ac:dyDescent="0.2">
      <c r="A15135" s="32">
        <v>15134</v>
      </c>
      <c r="B15135" s="32">
        <v>42</v>
      </c>
      <c r="C15135" s="32">
        <v>2633</v>
      </c>
      <c r="D15135" s="34">
        <v>42755</v>
      </c>
      <c r="E15135" s="32" t="b">
        <v>1</v>
      </c>
      <c r="F15135" s="35" t="s">
        <v>37</v>
      </c>
      <c r="G15135" s="35" t="s">
        <v>43</v>
      </c>
      <c r="H15135" s="35" t="s">
        <v>47</v>
      </c>
      <c r="I15135" s="35" t="s">
        <v>40</v>
      </c>
      <c r="J15135" s="35" t="s">
        <v>51</v>
      </c>
      <c r="K15135" s="36">
        <v>1810</v>
      </c>
      <c r="L15135" s="36">
        <v>1610.9</v>
      </c>
      <c r="M15135" s="34">
        <v>34071</v>
      </c>
      <c r="N15135" s="36">
        <f t="shared" si="783"/>
        <v>199.09999999999991</v>
      </c>
      <c r="O15135" s="32" t="str">
        <f ca="1">LOOKUP(C15135,CustomerDemographic!$A$2:$M$4001,CustomerDemographic!D:D)</f>
        <v>Male</v>
      </c>
      <c r="P15135" s="32">
        <f ca="1">LOOKUP(C15135,CustomerDemographic!$A$2:$M$4001,CustomerDemographic!E:E)</f>
        <v>18</v>
      </c>
      <c r="Q15135" s="61">
        <f ca="1">LOOKUP(C15135,CustomerDemographic!$A$2:$M$4001,CustomerDemographic!$G$2:$G$4001)</f>
        <v>55.022310465182642</v>
      </c>
      <c r="R15135" s="32">
        <f>LOOKUP(C15135,CustomerDemographic!$A$2:$M$4001,CustomerDemographic!$H$2:$H$4001)</f>
        <v>0</v>
      </c>
      <c r="Z15135" s="32">
        <f t="shared" si="782"/>
        <v>344</v>
      </c>
    </row>
    <row r="15136" spans="1:26" s="32" customFormat="1" ht="15.75" customHeight="1" x14ac:dyDescent="0.2">
      <c r="A15136" s="32">
        <v>17702</v>
      </c>
      <c r="B15136" s="32">
        <v>3</v>
      </c>
      <c r="C15136" s="32">
        <v>3368</v>
      </c>
      <c r="D15136" s="34">
        <v>43012</v>
      </c>
      <c r="E15136" s="32" t="b">
        <v>1</v>
      </c>
      <c r="F15136" s="35" t="s">
        <v>37</v>
      </c>
      <c r="G15136" s="35" t="s">
        <v>41</v>
      </c>
      <c r="H15136" s="35" t="s">
        <v>39</v>
      </c>
      <c r="I15136" s="35" t="s">
        <v>40</v>
      </c>
      <c r="J15136" s="35" t="s">
        <v>42</v>
      </c>
      <c r="K15136" s="36">
        <v>2091.4699999999998</v>
      </c>
      <c r="L15136" s="36">
        <v>388.92</v>
      </c>
      <c r="M15136" s="34">
        <v>41167</v>
      </c>
      <c r="N15136" s="36">
        <f t="shared" si="783"/>
        <v>1702.5499999999997</v>
      </c>
      <c r="O15136" s="32" t="str">
        <f ca="1">LOOKUP(C15136,CustomerDemographic!$A$2:$M$4001,CustomerDemographic!D:D)</f>
        <v>Female</v>
      </c>
      <c r="P15136" s="32">
        <f ca="1">LOOKUP(C15136,CustomerDemographic!$A$2:$M$4001,CustomerDemographic!E:E)</f>
        <v>75</v>
      </c>
      <c r="Q15136" s="61">
        <f ca="1">LOOKUP(C15136,CustomerDemographic!$A$2:$M$4001,CustomerDemographic!$G$2:$G$4001)</f>
        <v>56.531899506278528</v>
      </c>
      <c r="R15136" s="32" t="str">
        <f>LOOKUP(C15136,CustomerDemographic!$A$2:$M$4001,CustomerDemographic!$H$2:$H$4001)</f>
        <v>Technical Writer</v>
      </c>
      <c r="S15136" s="32" t="str">
        <f>LOOKUP(C15136,CustomerDemographic!$A$2:$M$4001,CustomerDemographic!$I$2:$I$4001)</f>
        <v>Financial Services</v>
      </c>
      <c r="T15136" s="32" t="str">
        <f>LOOKUP(C15136,CustomerDemographic!$A$2:$M$4001,CustomerDemographic!$J$2:$J$4001)</f>
        <v>Affluent Customer</v>
      </c>
      <c r="U15136" s="32" t="str">
        <f>LOOKUP(C15136,CustomerDemographic!$A$2:$M$4001,CustomerDemographic!$L$2:$L$4001)</f>
        <v>No</v>
      </c>
      <c r="V15136" s="32">
        <f>LOOKUP(C15136,CustomerDemographic!$A$2:$M$4001,CustomerDemographic!$M$2:$M$4001)</f>
        <v>16</v>
      </c>
      <c r="W15136" s="32">
        <f>LOOKUP(C15136,CustomerAddress!$A$2:$F$4000,CustomerAddress!$C$2:$C$4000)</f>
        <v>2564</v>
      </c>
      <c r="X15136" s="32" t="str">
        <f>LOOKUP(C15136,CustomerAddress!$A$2:$F$4000,CustomerAddress!$D$2:$D$4000)</f>
        <v>NSW</v>
      </c>
      <c r="Y15136" s="32">
        <f>LOOKUP(C15136,CustomerAddress!$A$2:$F$4000,CustomerAddress!$F$2:$F$4000)</f>
        <v>8</v>
      </c>
      <c r="Z15136" s="32">
        <f t="shared" si="782"/>
        <v>87</v>
      </c>
    </row>
    <row r="15137" spans="1:26" s="32" customFormat="1" ht="15.75" customHeight="1" x14ac:dyDescent="0.2">
      <c r="A15137" s="32">
        <v>18206</v>
      </c>
      <c r="B15137" s="32">
        <v>79</v>
      </c>
      <c r="C15137" s="32">
        <v>1281</v>
      </c>
      <c r="D15137" s="34">
        <v>43012</v>
      </c>
      <c r="E15137" s="32" t="b">
        <v>1</v>
      </c>
      <c r="F15137" s="35" t="s">
        <v>37</v>
      </c>
      <c r="G15137" s="35" t="s">
        <v>45</v>
      </c>
      <c r="H15137" s="35" t="s">
        <v>39</v>
      </c>
      <c r="I15137" s="35" t="s">
        <v>40</v>
      </c>
      <c r="J15137" s="35" t="s">
        <v>40</v>
      </c>
      <c r="K15137" s="36">
        <v>1555.58</v>
      </c>
      <c r="L15137" s="36">
        <v>818.01</v>
      </c>
      <c r="M15137" s="34">
        <v>35455</v>
      </c>
      <c r="N15137" s="36">
        <f t="shared" si="783"/>
        <v>737.56999999999994</v>
      </c>
      <c r="O15137" s="32" t="str">
        <f ca="1">LOOKUP(C15137,CustomerDemographic!$A$2:$M$4001,CustomerDemographic!D:D)</f>
        <v>Male</v>
      </c>
      <c r="P15137" s="32">
        <f ca="1">LOOKUP(C15137,CustomerDemographic!$A$2:$M$4001,CustomerDemographic!E:E)</f>
        <v>71</v>
      </c>
      <c r="Q15137" s="61">
        <f ca="1">LOOKUP(C15137,CustomerDemographic!$A$2:$M$4001,CustomerDemographic!$G$2:$G$4001)</f>
        <v>55.556557040525107</v>
      </c>
      <c r="R15137" s="32" t="str">
        <f>LOOKUP(C15137,CustomerDemographic!$A$2:$M$4001,CustomerDemographic!$H$2:$H$4001)</f>
        <v>Administrative Assistant III</v>
      </c>
      <c r="S15137" s="32" t="str">
        <f>LOOKUP(C15137,CustomerDemographic!$A$2:$M$4001,CustomerDemographic!$I$2:$I$4001)</f>
        <v>Manufacturing</v>
      </c>
      <c r="T15137" s="32" t="str">
        <f>LOOKUP(C15137,CustomerDemographic!$A$2:$M$4001,CustomerDemographic!$J$2:$J$4001)</f>
        <v>Affluent Customer</v>
      </c>
      <c r="U15137" s="32" t="str">
        <f>LOOKUP(C15137,CustomerDemographic!$A$2:$M$4001,CustomerDemographic!$L$2:$L$4001)</f>
        <v>Yes</v>
      </c>
      <c r="V15137" s="32">
        <f>LOOKUP(C15137,CustomerDemographic!$A$2:$M$4001,CustomerDemographic!$M$2:$M$4001)</f>
        <v>16</v>
      </c>
      <c r="W15137" s="32">
        <f>LOOKUP(C15137,CustomerAddress!$A$2:$F$4000,CustomerAddress!$C$2:$C$4000)</f>
        <v>4213</v>
      </c>
      <c r="X15137" s="32" t="str">
        <f>LOOKUP(C15137,CustomerAddress!$A$2:$F$4000,CustomerAddress!$D$2:$D$4000)</f>
        <v>QLD</v>
      </c>
      <c r="Y15137" s="32">
        <f>LOOKUP(C15137,CustomerAddress!$A$2:$F$4000,CustomerAddress!$F$2:$F$4000)</f>
        <v>8</v>
      </c>
      <c r="Z15137" s="32">
        <f t="shared" si="782"/>
        <v>87</v>
      </c>
    </row>
    <row r="15138" spans="1:26" s="32" customFormat="1" ht="15.75" customHeight="1" x14ac:dyDescent="0.2">
      <c r="A15138" s="32">
        <v>18302</v>
      </c>
      <c r="B15138" s="32">
        <v>0</v>
      </c>
      <c r="C15138" s="32">
        <v>923</v>
      </c>
      <c r="D15138" s="34">
        <v>43012</v>
      </c>
      <c r="E15138" s="32" t="b">
        <v>0</v>
      </c>
      <c r="F15138" s="35" t="s">
        <v>37</v>
      </c>
      <c r="G15138" s="35" t="s">
        <v>45</v>
      </c>
      <c r="H15138" s="35" t="s">
        <v>47</v>
      </c>
      <c r="I15138" s="35" t="s">
        <v>40</v>
      </c>
      <c r="J15138" s="35" t="s">
        <v>40</v>
      </c>
      <c r="K15138" s="36">
        <v>543.39</v>
      </c>
      <c r="L15138" s="36">
        <v>407.54</v>
      </c>
      <c r="M15138" s="34">
        <v>42696</v>
      </c>
      <c r="N15138" s="36">
        <f t="shared" si="783"/>
        <v>135.84999999999997</v>
      </c>
      <c r="O15138" s="32" t="str">
        <f ca="1">LOOKUP(C15138,CustomerDemographic!$A$2:$M$4001,CustomerDemographic!D:D)</f>
        <v>Female</v>
      </c>
      <c r="P15138" s="32">
        <f ca="1">LOOKUP(C15138,CustomerDemographic!$A$2:$M$4001,CustomerDemographic!E:E)</f>
        <v>52</v>
      </c>
      <c r="Q15138" s="61">
        <f ca="1">LOOKUP(C15138,CustomerDemographic!$A$2:$M$4001,CustomerDemographic!$G$2:$G$4001)</f>
        <v>46.581214574771678</v>
      </c>
      <c r="R15138" s="32" t="str">
        <f>LOOKUP(C15138,CustomerDemographic!$A$2:$M$4001,CustomerDemographic!$H$2:$H$4001)</f>
        <v>Senior Financial Analyst</v>
      </c>
      <c r="S15138" s="32" t="str">
        <f>LOOKUP(C15138,CustomerDemographic!$A$2:$M$4001,CustomerDemographic!$I$2:$I$4001)</f>
        <v>Financial Services</v>
      </c>
      <c r="T15138" s="32" t="str">
        <f>LOOKUP(C15138,CustomerDemographic!$A$2:$M$4001,CustomerDemographic!$J$2:$J$4001)</f>
        <v>High Net Worth</v>
      </c>
      <c r="U15138" s="32" t="str">
        <f>LOOKUP(C15138,CustomerDemographic!$A$2:$M$4001,CustomerDemographic!$L$2:$L$4001)</f>
        <v>No</v>
      </c>
      <c r="V15138" s="32">
        <f>LOOKUP(C15138,CustomerDemographic!$A$2:$M$4001,CustomerDemographic!$M$2:$M$4001)</f>
        <v>19</v>
      </c>
      <c r="W15138" s="32">
        <f>LOOKUP(C15138,CustomerAddress!$A$2:$F$4000,CustomerAddress!$C$2:$C$4000)</f>
        <v>4131</v>
      </c>
      <c r="X15138" s="32" t="str">
        <f>LOOKUP(C15138,CustomerAddress!$A$2:$F$4000,CustomerAddress!$D$2:$D$4000)</f>
        <v>QLD</v>
      </c>
      <c r="Y15138" s="32">
        <f>LOOKUP(C15138,CustomerAddress!$A$2:$F$4000,CustomerAddress!$F$2:$F$4000)</f>
        <v>4</v>
      </c>
      <c r="Z15138" s="32">
        <f t="shared" si="782"/>
        <v>87</v>
      </c>
    </row>
    <row r="15139" spans="1:26" s="32" customFormat="1" ht="15.75" customHeight="1" x14ac:dyDescent="0.2">
      <c r="A15139" s="32">
        <v>18337</v>
      </c>
      <c r="B15139" s="32">
        <v>86</v>
      </c>
      <c r="C15139" s="32">
        <v>1037</v>
      </c>
      <c r="D15139" s="34">
        <v>43012</v>
      </c>
      <c r="E15139" s="32" t="b">
        <v>1</v>
      </c>
      <c r="F15139" s="35" t="s">
        <v>53</v>
      </c>
      <c r="G15139" s="35" t="s">
        <v>43</v>
      </c>
      <c r="H15139" s="35" t="s">
        <v>39</v>
      </c>
      <c r="I15139" s="35" t="s">
        <v>40</v>
      </c>
      <c r="J15139" s="35" t="s">
        <v>40</v>
      </c>
      <c r="K15139" s="36">
        <v>235.63</v>
      </c>
      <c r="L15139" s="36">
        <v>125.07</v>
      </c>
      <c r="M15139" s="34">
        <v>38206</v>
      </c>
      <c r="N15139" s="36">
        <f t="shared" si="783"/>
        <v>110.56</v>
      </c>
      <c r="O15139" s="32" t="str">
        <f ca="1">LOOKUP(C15139,CustomerDemographic!$A$2:$M$4001,CustomerDemographic!D:D)</f>
        <v>Female</v>
      </c>
      <c r="P15139" s="32">
        <f ca="1">LOOKUP(C15139,CustomerDemographic!$A$2:$M$4001,CustomerDemographic!E:E)</f>
        <v>6</v>
      </c>
      <c r="Q15139" s="61">
        <f ca="1">LOOKUP(C15139,CustomerDemographic!$A$2:$M$4001,CustomerDemographic!$G$2:$G$4001)</f>
        <v>67.477104985730577</v>
      </c>
      <c r="R15139" s="32" t="str">
        <f>LOOKUP(C15139,CustomerDemographic!$A$2:$M$4001,CustomerDemographic!$H$2:$H$4001)</f>
        <v>Human Resources Assistant II</v>
      </c>
      <c r="S15139" s="32" t="str">
        <f>LOOKUP(C15139,CustomerDemographic!$A$2:$M$4001,CustomerDemographic!$I$2:$I$4001)</f>
        <v>Financial Services</v>
      </c>
      <c r="T15139" s="32" t="str">
        <f>LOOKUP(C15139,CustomerDemographic!$A$2:$M$4001,CustomerDemographic!$J$2:$J$4001)</f>
        <v>Mass Customer</v>
      </c>
      <c r="U15139" s="32" t="str">
        <f>LOOKUP(C15139,CustomerDemographic!$A$2:$M$4001,CustomerDemographic!$L$2:$L$4001)</f>
        <v>No</v>
      </c>
      <c r="V15139" s="32">
        <f>LOOKUP(C15139,CustomerDemographic!$A$2:$M$4001,CustomerDemographic!$M$2:$M$4001)</f>
        <v>10</v>
      </c>
      <c r="W15139" s="32">
        <f>LOOKUP(C15139,CustomerAddress!$A$2:$F$4000,CustomerAddress!$C$2:$C$4000)</f>
        <v>2031</v>
      </c>
      <c r="X15139" s="32" t="str">
        <f>LOOKUP(C15139,CustomerAddress!$A$2:$F$4000,CustomerAddress!$D$2:$D$4000)</f>
        <v>NSW</v>
      </c>
      <c r="Y15139" s="32">
        <f>LOOKUP(C15139,CustomerAddress!$A$2:$F$4000,CustomerAddress!$F$2:$F$4000)</f>
        <v>11</v>
      </c>
      <c r="Z15139" s="32">
        <f t="shared" si="782"/>
        <v>87</v>
      </c>
    </row>
    <row r="15140" spans="1:26" s="32" customFormat="1" ht="15.75" customHeight="1" x14ac:dyDescent="0.2">
      <c r="A15140" s="32">
        <v>19296</v>
      </c>
      <c r="B15140" s="32">
        <v>43</v>
      </c>
      <c r="C15140" s="32">
        <v>1676</v>
      </c>
      <c r="D15140" s="34">
        <v>43012</v>
      </c>
      <c r="E15140" s="32" t="b">
        <v>0</v>
      </c>
      <c r="F15140" s="35" t="s">
        <v>37</v>
      </c>
      <c r="G15140" s="35" t="s">
        <v>38</v>
      </c>
      <c r="H15140" s="35" t="s">
        <v>39</v>
      </c>
      <c r="I15140" s="35" t="s">
        <v>40</v>
      </c>
      <c r="J15140" s="35" t="s">
        <v>40</v>
      </c>
      <c r="K15140" s="36">
        <v>1151.96</v>
      </c>
      <c r="L15140" s="36">
        <v>649.49</v>
      </c>
      <c r="M15140" s="34">
        <v>35470</v>
      </c>
      <c r="N15140" s="36">
        <f t="shared" si="783"/>
        <v>502.47</v>
      </c>
      <c r="O15140" s="32" t="str">
        <f ca="1">LOOKUP(C15140,CustomerDemographic!$A$2:$M$4001,CustomerDemographic!D:D)</f>
        <v>Male</v>
      </c>
      <c r="P15140" s="32">
        <f ca="1">LOOKUP(C15140,CustomerDemographic!$A$2:$M$4001,CustomerDemographic!E:E)</f>
        <v>76</v>
      </c>
      <c r="Q15140" s="61">
        <f ca="1">LOOKUP(C15140,CustomerDemographic!$A$2:$M$4001,CustomerDemographic!$G$2:$G$4001)</f>
        <v>48.822310465182639</v>
      </c>
      <c r="R15140" s="32" t="str">
        <f>LOOKUP(C15140,CustomerDemographic!$A$2:$M$4001,CustomerDemographic!$H$2:$H$4001)</f>
        <v>Information Systems Manager</v>
      </c>
      <c r="S15140" s="32" t="str">
        <f>LOOKUP(C15140,CustomerDemographic!$A$2:$M$4001,CustomerDemographic!$I$2:$I$4001)</f>
        <v>Health</v>
      </c>
      <c r="T15140" s="32" t="str">
        <f>LOOKUP(C15140,CustomerDemographic!$A$2:$M$4001,CustomerDemographic!$J$2:$J$4001)</f>
        <v>Mass Customer</v>
      </c>
      <c r="U15140" s="32" t="str">
        <f>LOOKUP(C15140,CustomerDemographic!$A$2:$M$4001,CustomerDemographic!$L$2:$L$4001)</f>
        <v>No</v>
      </c>
      <c r="V15140" s="32">
        <f>LOOKUP(C15140,CustomerDemographic!$A$2:$M$4001,CustomerDemographic!$M$2:$M$4001)</f>
        <v>13</v>
      </c>
      <c r="W15140" s="32">
        <f>LOOKUP(C15140,CustomerAddress!$A$2:$F$4000,CustomerAddress!$C$2:$C$4000)</f>
        <v>2250</v>
      </c>
      <c r="X15140" s="32" t="str">
        <f>LOOKUP(C15140,CustomerAddress!$A$2:$F$4000,CustomerAddress!$D$2:$D$4000)</f>
        <v>NSW</v>
      </c>
      <c r="Y15140" s="32">
        <f>LOOKUP(C15140,CustomerAddress!$A$2:$F$4000,CustomerAddress!$F$2:$F$4000)</f>
        <v>8</v>
      </c>
      <c r="Z15140" s="32">
        <f t="shared" si="782"/>
        <v>87</v>
      </c>
    </row>
    <row r="15141" spans="1:26" s="32" customFormat="1" ht="15.75" customHeight="1" x14ac:dyDescent="0.2">
      <c r="A15141" s="32">
        <v>19333</v>
      </c>
      <c r="B15141" s="32">
        <v>52</v>
      </c>
      <c r="C15141" s="32">
        <v>735</v>
      </c>
      <c r="D15141" s="34">
        <v>43012</v>
      </c>
      <c r="E15141" s="32" t="b">
        <v>0</v>
      </c>
      <c r="F15141" s="35" t="s">
        <v>37</v>
      </c>
      <c r="G15141" s="35" t="s">
        <v>43</v>
      </c>
      <c r="H15141" s="35" t="s">
        <v>47</v>
      </c>
      <c r="I15141" s="35" t="s">
        <v>40</v>
      </c>
      <c r="J15141" s="35" t="s">
        <v>40</v>
      </c>
      <c r="K15141" s="36">
        <v>1280.28</v>
      </c>
      <c r="L15141" s="36">
        <v>829.51</v>
      </c>
      <c r="M15141" s="34">
        <v>41533</v>
      </c>
      <c r="N15141" s="36">
        <f t="shared" si="783"/>
        <v>450.77</v>
      </c>
      <c r="O15141" s="32" t="str">
        <f ca="1">LOOKUP(C15141,CustomerDemographic!$A$2:$M$4001,CustomerDemographic!D:D)</f>
        <v>Male</v>
      </c>
      <c r="P15141" s="32">
        <f ca="1">LOOKUP(C15141,CustomerDemographic!$A$2:$M$4001,CustomerDemographic!E:E)</f>
        <v>34</v>
      </c>
      <c r="Q15141" s="61">
        <f ca="1">LOOKUP(C15141,CustomerDemographic!$A$2:$M$4001,CustomerDemographic!$G$2:$G$4001)</f>
        <v>58.772995396689488</v>
      </c>
      <c r="R15141" s="32" t="str">
        <f>LOOKUP(C15141,CustomerDemographic!$A$2:$M$4001,CustomerDemographic!$H$2:$H$4001)</f>
        <v>Assistant Manager</v>
      </c>
      <c r="S15141" s="32" t="str">
        <f>LOOKUP(C15141,CustomerDemographic!$A$2:$M$4001,CustomerDemographic!$I$2:$I$4001)</f>
        <v>Financial Services</v>
      </c>
      <c r="T15141" s="32" t="str">
        <f>LOOKUP(C15141,CustomerDemographic!$A$2:$M$4001,CustomerDemographic!$J$2:$J$4001)</f>
        <v>Mass Customer</v>
      </c>
      <c r="U15141" s="32" t="str">
        <f>LOOKUP(C15141,CustomerDemographic!$A$2:$M$4001,CustomerDemographic!$L$2:$L$4001)</f>
        <v>Yes</v>
      </c>
      <c r="V15141" s="32">
        <f>LOOKUP(C15141,CustomerDemographic!$A$2:$M$4001,CustomerDemographic!$M$2:$M$4001)</f>
        <v>11</v>
      </c>
      <c r="W15141" s="32">
        <f>LOOKUP(C15141,CustomerAddress!$A$2:$F$4000,CustomerAddress!$C$2:$C$4000)</f>
        <v>2290</v>
      </c>
      <c r="X15141" s="32" t="str">
        <f>LOOKUP(C15141,CustomerAddress!$A$2:$F$4000,CustomerAddress!$D$2:$D$4000)</f>
        <v>NSW</v>
      </c>
      <c r="Y15141" s="32">
        <f>LOOKUP(C15141,CustomerAddress!$A$2:$F$4000,CustomerAddress!$F$2:$F$4000)</f>
        <v>7</v>
      </c>
      <c r="Z15141" s="32">
        <f t="shared" si="782"/>
        <v>87</v>
      </c>
    </row>
    <row r="15142" spans="1:26" s="32" customFormat="1" ht="15.75" customHeight="1" x14ac:dyDescent="0.2">
      <c r="A15142" s="32">
        <v>19887</v>
      </c>
      <c r="B15142" s="32">
        <v>43</v>
      </c>
      <c r="C15142" s="32">
        <v>899</v>
      </c>
      <c r="D15142" s="34">
        <v>43012</v>
      </c>
      <c r="E15142" s="32" t="b">
        <v>0</v>
      </c>
      <c r="F15142" s="35" t="s">
        <v>37</v>
      </c>
      <c r="G15142" s="35" t="s">
        <v>38</v>
      </c>
      <c r="H15142" s="35" t="s">
        <v>39</v>
      </c>
      <c r="I15142" s="35" t="s">
        <v>40</v>
      </c>
      <c r="J15142" s="35" t="s">
        <v>40</v>
      </c>
      <c r="K15142" s="36">
        <v>1151.96</v>
      </c>
      <c r="L15142" s="36">
        <v>649.49</v>
      </c>
      <c r="M15142" s="34">
        <v>36498</v>
      </c>
      <c r="N15142" s="36">
        <f t="shared" si="783"/>
        <v>502.47</v>
      </c>
      <c r="O15142" s="32" t="str">
        <f ca="1">LOOKUP(C15142,CustomerDemographic!$A$2:$M$4001,CustomerDemographic!D:D)</f>
        <v>Female</v>
      </c>
      <c r="P15142" s="32">
        <f ca="1">LOOKUP(C15142,CustomerDemographic!$A$2:$M$4001,CustomerDemographic!E:E)</f>
        <v>53</v>
      </c>
      <c r="Q15142" s="61">
        <f ca="1">LOOKUP(C15142,CustomerDemographic!$A$2:$M$4001,CustomerDemographic!$G$2:$G$4001)</f>
        <v>60.482584437785377</v>
      </c>
      <c r="R15142" s="32" t="str">
        <f>LOOKUP(C15142,CustomerDemographic!$A$2:$M$4001,CustomerDemographic!$H$2:$H$4001)</f>
        <v>Business Systems Development Analyst</v>
      </c>
      <c r="S15142" s="32" t="str">
        <f>LOOKUP(C15142,CustomerDemographic!$A$2:$M$4001,CustomerDemographic!$I$2:$I$4001)</f>
        <v>Health</v>
      </c>
      <c r="T15142" s="32" t="str">
        <f>LOOKUP(C15142,CustomerDemographic!$A$2:$M$4001,CustomerDemographic!$J$2:$J$4001)</f>
        <v>Affluent Customer</v>
      </c>
      <c r="U15142" s="32" t="str">
        <f>LOOKUP(C15142,CustomerDemographic!$A$2:$M$4001,CustomerDemographic!$L$2:$L$4001)</f>
        <v>Yes</v>
      </c>
      <c r="V15142" s="32">
        <f>LOOKUP(C15142,CustomerDemographic!$A$2:$M$4001,CustomerDemographic!$M$2:$M$4001)</f>
        <v>12</v>
      </c>
      <c r="W15142" s="32">
        <f>LOOKUP(C15142,CustomerAddress!$A$2:$F$4000,CustomerAddress!$C$2:$C$4000)</f>
        <v>2486</v>
      </c>
      <c r="X15142" s="32" t="str">
        <f>LOOKUP(C15142,CustomerAddress!$A$2:$F$4000,CustomerAddress!$D$2:$D$4000)</f>
        <v>NSW</v>
      </c>
      <c r="Y15142" s="32">
        <f>LOOKUP(C15142,CustomerAddress!$A$2:$F$4000,CustomerAddress!$F$2:$F$4000)</f>
        <v>7</v>
      </c>
      <c r="Z15142" s="32">
        <f t="shared" si="782"/>
        <v>87</v>
      </c>
    </row>
    <row r="15143" spans="1:26" s="32" customFormat="1" ht="15.75" customHeight="1" x14ac:dyDescent="0.2">
      <c r="A15143" s="32">
        <v>336</v>
      </c>
      <c r="B15143" s="32">
        <v>55</v>
      </c>
      <c r="C15143" s="32">
        <v>506</v>
      </c>
      <c r="D15143" s="34">
        <v>43013</v>
      </c>
      <c r="E15143" s="32" t="b">
        <v>1</v>
      </c>
      <c r="F15143" s="35" t="s">
        <v>37</v>
      </c>
      <c r="G15143" s="35" t="s">
        <v>41</v>
      </c>
      <c r="H15143" s="35" t="s">
        <v>47</v>
      </c>
      <c r="I15143" s="35" t="s">
        <v>40</v>
      </c>
      <c r="J15143" s="35" t="s">
        <v>42</v>
      </c>
      <c r="K15143" s="36">
        <v>1894.19</v>
      </c>
      <c r="L15143" s="36">
        <v>598.76</v>
      </c>
      <c r="M15143" s="34">
        <v>37823</v>
      </c>
      <c r="N15143" s="36">
        <f t="shared" si="783"/>
        <v>1295.43</v>
      </c>
      <c r="O15143" s="32" t="str">
        <f ca="1">LOOKUP(C15143,CustomerDemographic!$A$2:$M$4001,CustomerDemographic!D:D)</f>
        <v>Female</v>
      </c>
      <c r="P15143" s="32">
        <f ca="1">LOOKUP(C15143,CustomerDemographic!$A$2:$M$4001,CustomerDemographic!E:E)</f>
        <v>40</v>
      </c>
      <c r="Q15143" s="61">
        <f ca="1">LOOKUP(C15143,CustomerDemographic!$A$2:$M$4001,CustomerDemographic!$G$2:$G$4001)</f>
        <v>38.937378958333326</v>
      </c>
      <c r="R15143" s="32" t="str">
        <f>LOOKUP(C15143,CustomerDemographic!$A$2:$M$4001,CustomerDemographic!$H$2:$H$4001)</f>
        <v>Health Coach II</v>
      </c>
      <c r="S15143" s="32" t="str">
        <f>LOOKUP(C15143,CustomerDemographic!$A$2:$M$4001,CustomerDemographic!$I$2:$I$4001)</f>
        <v>Retail</v>
      </c>
      <c r="T15143" s="32" t="str">
        <f>LOOKUP(C15143,CustomerDemographic!$A$2:$M$4001,CustomerDemographic!$J$2:$J$4001)</f>
        <v>Mass Customer</v>
      </c>
      <c r="U15143" s="32" t="str">
        <f>LOOKUP(C15143,CustomerDemographic!$A$2:$M$4001,CustomerDemographic!$L$2:$L$4001)</f>
        <v>No</v>
      </c>
      <c r="V15143" s="32">
        <f>LOOKUP(C15143,CustomerDemographic!$A$2:$M$4001,CustomerDemographic!$M$2:$M$4001)</f>
        <v>21</v>
      </c>
      <c r="W15143" s="32">
        <f>LOOKUP(C15143,CustomerAddress!$A$2:$F$4000,CustomerAddress!$C$2:$C$4000)</f>
        <v>3911</v>
      </c>
      <c r="X15143" s="32" t="str">
        <f>LOOKUP(C15143,CustomerAddress!$A$2:$F$4000,CustomerAddress!$D$2:$D$4000)</f>
        <v>VIC</v>
      </c>
      <c r="Y15143" s="32">
        <f>LOOKUP(C15143,CustomerAddress!$A$2:$F$4000,CustomerAddress!$F$2:$F$4000)</f>
        <v>10</v>
      </c>
      <c r="Z15143" s="32">
        <f t="shared" si="782"/>
        <v>86</v>
      </c>
    </row>
    <row r="15144" spans="1:26" s="32" customFormat="1" ht="15.75" customHeight="1" x14ac:dyDescent="0.2">
      <c r="A15144" s="32">
        <v>995</v>
      </c>
      <c r="B15144" s="32">
        <v>3</v>
      </c>
      <c r="C15144" s="32">
        <v>1558</v>
      </c>
      <c r="D15144" s="34">
        <v>43013</v>
      </c>
      <c r="E15144" s="32" t="b">
        <v>0</v>
      </c>
      <c r="F15144" s="35" t="s">
        <v>37</v>
      </c>
      <c r="G15144" s="35" t="s">
        <v>41</v>
      </c>
      <c r="H15144" s="35" t="s">
        <v>39</v>
      </c>
      <c r="I15144" s="35" t="s">
        <v>40</v>
      </c>
      <c r="J15144" s="35" t="s">
        <v>42</v>
      </c>
      <c r="K15144" s="36">
        <v>2091.4699999999998</v>
      </c>
      <c r="L15144" s="36">
        <v>388.92</v>
      </c>
      <c r="M15144" s="34">
        <v>38859</v>
      </c>
      <c r="N15144" s="36">
        <f t="shared" si="783"/>
        <v>1702.5499999999997</v>
      </c>
      <c r="O15144" s="32" t="str">
        <f ca="1">LOOKUP(C15144,CustomerDemographic!$A$2:$M$4001,CustomerDemographic!D:D)</f>
        <v>Male</v>
      </c>
      <c r="P15144" s="32">
        <f ca="1">LOOKUP(C15144,CustomerDemographic!$A$2:$M$4001,CustomerDemographic!E:E)</f>
        <v>64</v>
      </c>
      <c r="Q15144" s="61">
        <f ca="1">LOOKUP(C15144,CustomerDemographic!$A$2:$M$4001,CustomerDemographic!$G$2:$G$4001)</f>
        <v>32.696283067922366</v>
      </c>
      <c r="R15144" s="32" t="str">
        <f>LOOKUP(C15144,CustomerDemographic!$A$2:$M$4001,CustomerDemographic!$H$2:$H$4001)</f>
        <v>Information Systems Manager</v>
      </c>
      <c r="S15144" s="32" t="str">
        <f>LOOKUP(C15144,CustomerDemographic!$A$2:$M$4001,CustomerDemographic!$I$2:$I$4001)</f>
        <v>Financial Services</v>
      </c>
      <c r="T15144" s="32" t="str">
        <f>LOOKUP(C15144,CustomerDemographic!$A$2:$M$4001,CustomerDemographic!$J$2:$J$4001)</f>
        <v>Affluent Customer</v>
      </c>
      <c r="U15144" s="32" t="str">
        <f>LOOKUP(C15144,CustomerDemographic!$A$2:$M$4001,CustomerDemographic!$L$2:$L$4001)</f>
        <v>No</v>
      </c>
      <c r="V15144" s="32">
        <f>LOOKUP(C15144,CustomerDemographic!$A$2:$M$4001,CustomerDemographic!$M$2:$M$4001)</f>
        <v>2</v>
      </c>
      <c r="W15144" s="32">
        <f>LOOKUP(C15144,CustomerAddress!$A$2:$F$4000,CustomerAddress!$C$2:$C$4000)</f>
        <v>2763</v>
      </c>
      <c r="X15144" s="32" t="str">
        <f>LOOKUP(C15144,CustomerAddress!$A$2:$F$4000,CustomerAddress!$D$2:$D$4000)</f>
        <v>NSW</v>
      </c>
      <c r="Y15144" s="32">
        <f>LOOKUP(C15144,CustomerAddress!$A$2:$F$4000,CustomerAddress!$F$2:$F$4000)</f>
        <v>10</v>
      </c>
      <c r="Z15144" s="32">
        <f t="shared" si="782"/>
        <v>86</v>
      </c>
    </row>
    <row r="15145" spans="1:26" s="32" customFormat="1" ht="15.75" customHeight="1" x14ac:dyDescent="0.2">
      <c r="A15145" s="32">
        <v>1315</v>
      </c>
      <c r="B15145" s="32">
        <v>43</v>
      </c>
      <c r="C15145" s="32">
        <v>1170</v>
      </c>
      <c r="D15145" s="34">
        <v>43013</v>
      </c>
      <c r="E15145" s="32" t="b">
        <v>0</v>
      </c>
      <c r="F15145" s="35" t="s">
        <v>37</v>
      </c>
      <c r="G15145" s="35" t="s">
        <v>38</v>
      </c>
      <c r="H15145" s="35" t="s">
        <v>39</v>
      </c>
      <c r="I15145" s="35" t="s">
        <v>40</v>
      </c>
      <c r="J15145" s="35" t="s">
        <v>40</v>
      </c>
      <c r="K15145" s="36">
        <v>1151.96</v>
      </c>
      <c r="L15145" s="36">
        <v>649.49</v>
      </c>
      <c r="M15145" s="34">
        <v>34071</v>
      </c>
      <c r="N15145" s="36">
        <f t="shared" si="783"/>
        <v>502.47</v>
      </c>
      <c r="O15145" s="32" t="str">
        <f ca="1">LOOKUP(C15145,CustomerDemographic!$A$2:$M$4001,CustomerDemographic!D:D)</f>
        <v>Female</v>
      </c>
      <c r="P15145" s="32">
        <f ca="1">LOOKUP(C15145,CustomerDemographic!$A$2:$M$4001,CustomerDemographic!E:E)</f>
        <v>33</v>
      </c>
      <c r="Q15145" s="61">
        <f ca="1">LOOKUP(C15145,CustomerDemographic!$A$2:$M$4001,CustomerDemographic!$G$2:$G$4001)</f>
        <v>59.159296766552501</v>
      </c>
      <c r="R15145" s="32" t="str">
        <f>LOOKUP(C15145,CustomerDemographic!$A$2:$M$4001,CustomerDemographic!$H$2:$H$4001)</f>
        <v>Assistant Professor</v>
      </c>
      <c r="S15145" s="32" t="str">
        <f>LOOKUP(C15145,CustomerDemographic!$A$2:$M$4001,CustomerDemographic!$I$2:$I$4001)</f>
        <v>IT</v>
      </c>
      <c r="T15145" s="32" t="str">
        <f>LOOKUP(C15145,CustomerDemographic!$A$2:$M$4001,CustomerDemographic!$J$2:$J$4001)</f>
        <v>Mass Customer</v>
      </c>
      <c r="U15145" s="32" t="str">
        <f>LOOKUP(C15145,CustomerDemographic!$A$2:$M$4001,CustomerDemographic!$L$2:$L$4001)</f>
        <v>Yes</v>
      </c>
      <c r="V15145" s="32">
        <f>LOOKUP(C15145,CustomerDemographic!$A$2:$M$4001,CustomerDemographic!$M$2:$M$4001)</f>
        <v>4</v>
      </c>
      <c r="W15145" s="32">
        <f>LOOKUP(C15145,CustomerAddress!$A$2:$F$4000,CustomerAddress!$C$2:$C$4000)</f>
        <v>4064</v>
      </c>
      <c r="X15145" s="32" t="str">
        <f>LOOKUP(C15145,CustomerAddress!$A$2:$F$4000,CustomerAddress!$D$2:$D$4000)</f>
        <v>QLD</v>
      </c>
      <c r="Y15145" s="32">
        <f>LOOKUP(C15145,CustomerAddress!$A$2:$F$4000,CustomerAddress!$F$2:$F$4000)</f>
        <v>9</v>
      </c>
      <c r="Z15145" s="32">
        <f t="shared" si="782"/>
        <v>86</v>
      </c>
    </row>
    <row r="15146" spans="1:26" s="32" customFormat="1" ht="15.75" customHeight="1" x14ac:dyDescent="0.2">
      <c r="A15146" s="32">
        <v>1474</v>
      </c>
      <c r="B15146" s="32">
        <v>41</v>
      </c>
      <c r="C15146" s="32">
        <v>1611</v>
      </c>
      <c r="D15146" s="34">
        <v>43013</v>
      </c>
      <c r="E15146" s="32" t="b">
        <v>0</v>
      </c>
      <c r="F15146" s="35" t="s">
        <v>37</v>
      </c>
      <c r="G15146" s="35" t="s">
        <v>45</v>
      </c>
      <c r="H15146" s="35" t="s">
        <v>39</v>
      </c>
      <c r="I15146" s="35" t="s">
        <v>44</v>
      </c>
      <c r="J15146" s="35" t="s">
        <v>40</v>
      </c>
      <c r="K15146" s="36">
        <v>958.74</v>
      </c>
      <c r="L15146" s="36">
        <v>748.9</v>
      </c>
      <c r="M15146" s="34">
        <v>35160</v>
      </c>
      <c r="N15146" s="36">
        <f t="shared" si="783"/>
        <v>209.84000000000003</v>
      </c>
      <c r="O15146" s="32" t="str">
        <f ca="1">LOOKUP(C15146,CustomerDemographic!$A$2:$M$4001,CustomerDemographic!D:D)</f>
        <v>Female</v>
      </c>
      <c r="P15146" s="32">
        <f ca="1">LOOKUP(C15146,CustomerDemographic!$A$2:$M$4001,CustomerDemographic!E:E)</f>
        <v>75</v>
      </c>
      <c r="Q15146" s="61">
        <f ca="1">LOOKUP(C15146,CustomerDemographic!$A$2:$M$4001,CustomerDemographic!$G$2:$G$4001)</f>
        <v>52.17847484874428</v>
      </c>
      <c r="R15146" s="32" t="str">
        <f>LOOKUP(C15146,CustomerDemographic!$A$2:$M$4001,CustomerDemographic!$H$2:$H$4001)</f>
        <v>Developer IV</v>
      </c>
      <c r="S15146" s="32" t="str">
        <f>LOOKUP(C15146,CustomerDemographic!$A$2:$M$4001,CustomerDemographic!$I$2:$I$4001)</f>
        <v>Health</v>
      </c>
      <c r="T15146" s="32" t="str">
        <f>LOOKUP(C15146,CustomerDemographic!$A$2:$M$4001,CustomerDemographic!$J$2:$J$4001)</f>
        <v>High Net Worth</v>
      </c>
      <c r="U15146" s="32" t="str">
        <f>LOOKUP(C15146,CustomerDemographic!$A$2:$M$4001,CustomerDemographic!$L$2:$L$4001)</f>
        <v>Yes</v>
      </c>
      <c r="V15146" s="32">
        <f>LOOKUP(C15146,CustomerDemographic!$A$2:$M$4001,CustomerDemographic!$M$2:$M$4001)</f>
        <v>13</v>
      </c>
      <c r="W15146" s="32">
        <f>LOOKUP(C15146,CustomerAddress!$A$2:$F$4000,CustomerAddress!$C$2:$C$4000)</f>
        <v>2261</v>
      </c>
      <c r="X15146" s="32" t="str">
        <f>LOOKUP(C15146,CustomerAddress!$A$2:$F$4000,CustomerAddress!$D$2:$D$4000)</f>
        <v>NSW</v>
      </c>
      <c r="Y15146" s="32">
        <f>LOOKUP(C15146,CustomerAddress!$A$2:$F$4000,CustomerAddress!$F$2:$F$4000)</f>
        <v>9</v>
      </c>
      <c r="Z15146" s="32">
        <f t="shared" si="782"/>
        <v>86</v>
      </c>
    </row>
    <row r="15147" spans="1:26" s="32" customFormat="1" ht="15.75" customHeight="1" x14ac:dyDescent="0.2">
      <c r="A15147" s="32">
        <v>1596</v>
      </c>
      <c r="B15147" s="32">
        <v>62</v>
      </c>
      <c r="C15147" s="32">
        <v>2604</v>
      </c>
      <c r="D15147" s="34">
        <v>43013</v>
      </c>
      <c r="E15147" s="32" t="b">
        <v>1</v>
      </c>
      <c r="F15147" s="35" t="s">
        <v>37</v>
      </c>
      <c r="G15147" s="35" t="s">
        <v>38</v>
      </c>
      <c r="H15147" s="35" t="s">
        <v>39</v>
      </c>
      <c r="I15147" s="35" t="s">
        <v>40</v>
      </c>
      <c r="J15147" s="35" t="s">
        <v>40</v>
      </c>
      <c r="K15147" s="36">
        <v>478.16</v>
      </c>
      <c r="L15147" s="36">
        <v>298.72000000000003</v>
      </c>
      <c r="M15147" s="34">
        <v>42145</v>
      </c>
      <c r="N15147" s="36">
        <f t="shared" si="783"/>
        <v>179.44</v>
      </c>
      <c r="O15147" s="32" t="str">
        <f ca="1">LOOKUP(C15147,CustomerDemographic!$A$2:$M$4001,CustomerDemographic!D:D)</f>
        <v>Female</v>
      </c>
      <c r="P15147" s="32">
        <f ca="1">LOOKUP(C15147,CustomerDemographic!$A$2:$M$4001,CustomerDemographic!E:E)</f>
        <v>44</v>
      </c>
      <c r="Q15147" s="61">
        <f ca="1">LOOKUP(C15147,CustomerDemographic!$A$2:$M$4001,CustomerDemographic!$G$2:$G$4001)</f>
        <v>48.718200876141545</v>
      </c>
      <c r="R15147" s="32" t="str">
        <f>LOOKUP(C15147,CustomerDemographic!$A$2:$M$4001,CustomerDemographic!$H$2:$H$4001)</f>
        <v>Account Executive</v>
      </c>
      <c r="S15147" s="32" t="str">
        <f>LOOKUP(C15147,CustomerDemographic!$A$2:$M$4001,CustomerDemographic!$I$2:$I$4001)</f>
        <v>Retail</v>
      </c>
      <c r="T15147" s="32" t="str">
        <f>LOOKUP(C15147,CustomerDemographic!$A$2:$M$4001,CustomerDemographic!$J$2:$J$4001)</f>
        <v>Mass Customer</v>
      </c>
      <c r="U15147" s="32" t="str">
        <f>LOOKUP(C15147,CustomerDemographic!$A$2:$M$4001,CustomerDemographic!$L$2:$L$4001)</f>
        <v>Yes</v>
      </c>
      <c r="V15147" s="32">
        <f>LOOKUP(C15147,CustomerDemographic!$A$2:$M$4001,CustomerDemographic!$M$2:$M$4001)</f>
        <v>7</v>
      </c>
      <c r="W15147" s="32">
        <f>LOOKUP(C15147,CustomerAddress!$A$2:$F$4000,CustomerAddress!$C$2:$C$4000)</f>
        <v>3185</v>
      </c>
      <c r="X15147" s="32" t="str">
        <f>LOOKUP(C15147,CustomerAddress!$A$2:$F$4000,CustomerAddress!$D$2:$D$4000)</f>
        <v>VIC</v>
      </c>
      <c r="Y15147" s="32">
        <f>LOOKUP(C15147,CustomerAddress!$A$2:$F$4000,CustomerAddress!$F$2:$F$4000)</f>
        <v>9</v>
      </c>
      <c r="Z15147" s="32">
        <f t="shared" si="782"/>
        <v>86</v>
      </c>
    </row>
    <row r="15148" spans="1:26" s="32" customFormat="1" ht="15.75" customHeight="1" x14ac:dyDescent="0.2">
      <c r="A15148" s="32">
        <v>1648</v>
      </c>
      <c r="B15148" s="32">
        <v>64</v>
      </c>
      <c r="C15148" s="32">
        <v>1866</v>
      </c>
      <c r="D15148" s="34">
        <v>43013</v>
      </c>
      <c r="E15148" s="32" t="b">
        <v>0</v>
      </c>
      <c r="F15148" s="35" t="s">
        <v>37</v>
      </c>
      <c r="G15148" s="35" t="s">
        <v>41</v>
      </c>
      <c r="H15148" s="35" t="s">
        <v>39</v>
      </c>
      <c r="I15148" s="35" t="s">
        <v>40</v>
      </c>
      <c r="J15148" s="35" t="s">
        <v>42</v>
      </c>
      <c r="K15148" s="36">
        <v>1469.44</v>
      </c>
      <c r="L15148" s="36">
        <v>596.54999999999995</v>
      </c>
      <c r="M15148" s="34">
        <v>36668</v>
      </c>
      <c r="N15148" s="36">
        <f t="shared" si="783"/>
        <v>872.8900000000001</v>
      </c>
      <c r="O15148" s="32" t="str">
        <f ca="1">LOOKUP(C15148,CustomerDemographic!$A$2:$M$4001,CustomerDemographic!D:D)</f>
        <v>Female</v>
      </c>
      <c r="P15148" s="32">
        <f ca="1">LOOKUP(C15148,CustomerDemographic!$A$2:$M$4001,CustomerDemographic!E:E)</f>
        <v>35</v>
      </c>
      <c r="Q15148" s="61">
        <f ca="1">LOOKUP(C15148,CustomerDemographic!$A$2:$M$4001,CustomerDemographic!$G$2:$G$4001)</f>
        <v>31.288063889840174</v>
      </c>
      <c r="R15148" s="32" t="str">
        <f>LOOKUP(C15148,CustomerDemographic!$A$2:$M$4001,CustomerDemographic!$H$2:$H$4001)</f>
        <v>Marketing Manager</v>
      </c>
      <c r="S15148" s="32" t="str">
        <f>LOOKUP(C15148,CustomerDemographic!$A$2:$M$4001,CustomerDemographic!$I$2:$I$4001)</f>
        <v>Manufacturing</v>
      </c>
      <c r="T15148" s="32" t="str">
        <f>LOOKUP(C15148,CustomerDemographic!$A$2:$M$4001,CustomerDemographic!$J$2:$J$4001)</f>
        <v>Mass Customer</v>
      </c>
      <c r="U15148" s="32" t="str">
        <f>LOOKUP(C15148,CustomerDemographic!$A$2:$M$4001,CustomerDemographic!$L$2:$L$4001)</f>
        <v>No</v>
      </c>
      <c r="V15148" s="32">
        <f>LOOKUP(C15148,CustomerDemographic!$A$2:$M$4001,CustomerDemographic!$M$2:$M$4001)</f>
        <v>2</v>
      </c>
      <c r="W15148" s="32">
        <f>LOOKUP(C15148,CustomerAddress!$A$2:$F$4000,CustomerAddress!$C$2:$C$4000)</f>
        <v>2047</v>
      </c>
      <c r="X15148" s="32" t="str">
        <f>LOOKUP(C15148,CustomerAddress!$A$2:$F$4000,CustomerAddress!$D$2:$D$4000)</f>
        <v>NSW</v>
      </c>
      <c r="Y15148" s="32">
        <f>LOOKUP(C15148,CustomerAddress!$A$2:$F$4000,CustomerAddress!$F$2:$F$4000)</f>
        <v>12</v>
      </c>
      <c r="Z15148" s="32">
        <f t="shared" si="782"/>
        <v>86</v>
      </c>
    </row>
    <row r="15149" spans="1:26" s="32" customFormat="1" ht="15.75" hidden="1" customHeight="1" x14ac:dyDescent="0.2">
      <c r="A15149" s="32">
        <v>15148</v>
      </c>
      <c r="B15149" s="32">
        <v>0</v>
      </c>
      <c r="C15149" s="32">
        <v>3150</v>
      </c>
      <c r="D15149" s="34">
        <v>42851</v>
      </c>
      <c r="E15149" s="32" t="b">
        <v>0</v>
      </c>
      <c r="F15149" s="35" t="s">
        <v>37</v>
      </c>
      <c r="K15149" s="32">
        <v>1224.4100000000001</v>
      </c>
      <c r="M15149" s="36"/>
      <c r="N15149" s="36"/>
      <c r="O15149" s="36"/>
      <c r="P15149" s="36"/>
      <c r="Q15149" s="36"/>
      <c r="R15149" s="36"/>
      <c r="S15149" s="36"/>
      <c r="T15149" s="36"/>
      <c r="U15149" s="36"/>
      <c r="V15149" s="36"/>
      <c r="W15149" s="36"/>
      <c r="X15149" s="36"/>
      <c r="Y15149" s="36"/>
      <c r="Z15149" s="32">
        <f t="shared" si="782"/>
        <v>248</v>
      </c>
    </row>
    <row r="15150" spans="1:26" s="32" customFormat="1" ht="15.75" hidden="1" customHeight="1" x14ac:dyDescent="0.2">
      <c r="A15150" s="32">
        <v>2000</v>
      </c>
      <c r="B15150" s="32">
        <v>62</v>
      </c>
      <c r="C15150" s="32">
        <v>2233</v>
      </c>
      <c r="D15150" s="34">
        <v>43013</v>
      </c>
      <c r="E15150" s="32" t="b">
        <v>0</v>
      </c>
      <c r="F15150" s="35" t="s">
        <v>37</v>
      </c>
      <c r="G15150" s="35" t="s">
        <v>38</v>
      </c>
      <c r="H15150" s="35" t="s">
        <v>39</v>
      </c>
      <c r="I15150" s="35" t="s">
        <v>40</v>
      </c>
      <c r="J15150" s="35" t="s">
        <v>40</v>
      </c>
      <c r="K15150" s="36">
        <v>478.16</v>
      </c>
      <c r="L15150" s="36">
        <v>298.72000000000003</v>
      </c>
      <c r="M15150" s="34">
        <v>40487</v>
      </c>
      <c r="N15150" s="36">
        <f t="shared" ref="N15150:N15165" si="784">K15150-L15150</f>
        <v>179.44</v>
      </c>
      <c r="O15150" s="32" t="str">
        <f ca="1">LOOKUP(C15150,CustomerDemographic!$A$2:$M$4001,CustomerDemographic!D:D)</f>
        <v>Male</v>
      </c>
      <c r="P15150" s="32">
        <f ca="1">LOOKUP(C15150,CustomerDemographic!$A$2:$M$4001,CustomerDemographic!E:E)</f>
        <v>69</v>
      </c>
      <c r="Q15150" s="61">
        <f ca="1">LOOKUP(C15150,CustomerDemographic!$A$2:$M$4001,CustomerDemographic!$G$2:$G$4001)</f>
        <v>50.392173478881269</v>
      </c>
      <c r="R15150" s="32" t="str">
        <f>LOOKUP(C15150,CustomerDemographic!$A$2:$M$4001,CustomerDemographic!$H$2:$H$4001)</f>
        <v>Sales Associate</v>
      </c>
      <c r="S15150" s="32" t="str">
        <f>LOOKUP(C15150,CustomerDemographic!$A$2:$M$4001,CustomerDemographic!$I$2:$I$4001)</f>
        <v>n/a</v>
      </c>
      <c r="T15150" s="32" t="str">
        <f>LOOKUP(C15150,CustomerDemographic!$A$2:$M$4001,CustomerDemographic!$J$2:$J$4001)</f>
        <v>Mass Customer</v>
      </c>
      <c r="U15150" s="32" t="str">
        <f>LOOKUP(C15150,CustomerDemographic!$A$2:$M$4001,CustomerDemographic!$L$2:$L$4001)</f>
        <v>Yes</v>
      </c>
      <c r="V15150" s="32">
        <f>LOOKUP(C15150,CustomerDemographic!$A$2:$M$4001,CustomerDemographic!$M$2:$M$4001)</f>
        <v>8</v>
      </c>
      <c r="W15150" s="32">
        <f>LOOKUP(C15150,CustomerAddress!$A$2:$F$4000,CustomerAddress!$C$2:$C$4000)</f>
        <v>2560</v>
      </c>
      <c r="X15150" s="32" t="str">
        <f>LOOKUP(C15150,CustomerAddress!$A$2:$F$4000,CustomerAddress!$D$2:$D$4000)</f>
        <v>NSW</v>
      </c>
      <c r="Y15150" s="32">
        <f>LOOKUP(C15150,CustomerAddress!$A$2:$F$4000,CustomerAddress!$F$2:$F$4000)</f>
        <v>9</v>
      </c>
      <c r="Z15150" s="32">
        <f t="shared" si="782"/>
        <v>86</v>
      </c>
    </row>
    <row r="15151" spans="1:26" s="32" customFormat="1" ht="15.75" hidden="1" customHeight="1" x14ac:dyDescent="0.2">
      <c r="A15151" s="32">
        <v>15150</v>
      </c>
      <c r="B15151" s="32">
        <v>17</v>
      </c>
      <c r="C15151" s="32">
        <v>1741</v>
      </c>
      <c r="D15151" s="34">
        <v>43035</v>
      </c>
      <c r="E15151" s="32" t="b">
        <v>1</v>
      </c>
      <c r="F15151" s="35" t="s">
        <v>37</v>
      </c>
      <c r="G15151" s="35" t="s">
        <v>48</v>
      </c>
      <c r="H15151" s="35" t="s">
        <v>52</v>
      </c>
      <c r="I15151" s="35" t="s">
        <v>40</v>
      </c>
      <c r="J15151" s="35" t="s">
        <v>42</v>
      </c>
      <c r="K15151" s="36">
        <v>1362.99</v>
      </c>
      <c r="L15151" s="36">
        <v>57.74</v>
      </c>
      <c r="M15151" s="34">
        <v>42560</v>
      </c>
      <c r="N15151" s="36">
        <f t="shared" si="784"/>
        <v>1305.25</v>
      </c>
      <c r="O15151" s="32" t="str">
        <f ca="1">LOOKUP(C15151,CustomerDemographic!$A$2:$M$4001,CustomerDemographic!D:D)</f>
        <v>U</v>
      </c>
      <c r="Z15151" s="32">
        <f t="shared" si="782"/>
        <v>64</v>
      </c>
    </row>
    <row r="15152" spans="1:26" s="32" customFormat="1" ht="15.75" customHeight="1" x14ac:dyDescent="0.2">
      <c r="A15152" s="32">
        <v>2131</v>
      </c>
      <c r="B15152" s="32">
        <v>69</v>
      </c>
      <c r="C15152" s="32">
        <v>1743</v>
      </c>
      <c r="D15152" s="34">
        <v>43013</v>
      </c>
      <c r="E15152" s="32" t="b">
        <v>1</v>
      </c>
      <c r="F15152" s="35" t="s">
        <v>37</v>
      </c>
      <c r="G15152" s="35" t="s">
        <v>46</v>
      </c>
      <c r="H15152" s="35" t="s">
        <v>47</v>
      </c>
      <c r="I15152" s="35" t="s">
        <v>40</v>
      </c>
      <c r="J15152" s="35" t="s">
        <v>40</v>
      </c>
      <c r="K15152" s="36">
        <v>792.9</v>
      </c>
      <c r="L15152" s="36">
        <v>594.67999999999995</v>
      </c>
      <c r="M15152" s="34">
        <v>38859</v>
      </c>
      <c r="N15152" s="36">
        <f t="shared" si="784"/>
        <v>198.22000000000003</v>
      </c>
      <c r="O15152" s="32" t="str">
        <f ca="1">LOOKUP(C15152,CustomerDemographic!$A$2:$M$4001,CustomerDemographic!D:D)</f>
        <v>Male</v>
      </c>
      <c r="P15152" s="32">
        <f ca="1">LOOKUP(C15152,CustomerDemographic!$A$2:$M$4001,CustomerDemographic!E:E)</f>
        <v>48</v>
      </c>
      <c r="Q15152" s="61">
        <f ca="1">LOOKUP(C15152,CustomerDemographic!$A$2:$M$4001,CustomerDemographic!$G$2:$G$4001)</f>
        <v>42.499022793949763</v>
      </c>
      <c r="R15152" s="32" t="str">
        <f>LOOKUP(C15152,CustomerDemographic!$A$2:$M$4001,CustomerDemographic!$H$2:$H$4001)</f>
        <v>Director of Sales</v>
      </c>
      <c r="S15152" s="32" t="str">
        <f>LOOKUP(C15152,CustomerDemographic!$A$2:$M$4001,CustomerDemographic!$I$2:$I$4001)</f>
        <v>Manufacturing</v>
      </c>
      <c r="T15152" s="32" t="str">
        <f>LOOKUP(C15152,CustomerDemographic!$A$2:$M$4001,CustomerDemographic!$J$2:$J$4001)</f>
        <v>Affluent Customer</v>
      </c>
      <c r="U15152" s="32" t="str">
        <f>LOOKUP(C15152,CustomerDemographic!$A$2:$M$4001,CustomerDemographic!$L$2:$L$4001)</f>
        <v>Yes</v>
      </c>
      <c r="V15152" s="32">
        <f>LOOKUP(C15152,CustomerDemographic!$A$2:$M$4001,CustomerDemographic!$M$2:$M$4001)</f>
        <v>8</v>
      </c>
      <c r="W15152" s="32">
        <f>LOOKUP(C15152,CustomerAddress!$A$2:$F$4000,CustomerAddress!$C$2:$C$4000)</f>
        <v>4570</v>
      </c>
      <c r="X15152" s="32" t="str">
        <f>LOOKUP(C15152,CustomerAddress!$A$2:$F$4000,CustomerAddress!$D$2:$D$4000)</f>
        <v>QLD</v>
      </c>
      <c r="Y15152" s="32">
        <f>LOOKUP(C15152,CustomerAddress!$A$2:$F$4000,CustomerAddress!$F$2:$F$4000)</f>
        <v>3</v>
      </c>
      <c r="Z15152" s="32">
        <f t="shared" si="782"/>
        <v>86</v>
      </c>
    </row>
    <row r="15153" spans="1:26" s="32" customFormat="1" ht="15.75" customHeight="1" x14ac:dyDescent="0.2">
      <c r="A15153" s="32">
        <v>2981</v>
      </c>
      <c r="B15153" s="32">
        <v>75</v>
      </c>
      <c r="C15153" s="32">
        <v>2375</v>
      </c>
      <c r="D15153" s="34">
        <v>43013</v>
      </c>
      <c r="E15153" s="32" t="b">
        <v>1</v>
      </c>
      <c r="F15153" s="35" t="s">
        <v>37</v>
      </c>
      <c r="G15153" s="35" t="s">
        <v>46</v>
      </c>
      <c r="H15153" s="35" t="s">
        <v>52</v>
      </c>
      <c r="I15153" s="35" t="s">
        <v>40</v>
      </c>
      <c r="J15153" s="35" t="s">
        <v>42</v>
      </c>
      <c r="K15153" s="36">
        <v>1873.97</v>
      </c>
      <c r="L15153" s="36">
        <v>863.95</v>
      </c>
      <c r="M15153" s="34">
        <v>38859</v>
      </c>
      <c r="N15153" s="36">
        <f t="shared" si="784"/>
        <v>1010.02</v>
      </c>
      <c r="O15153" s="32" t="str">
        <f ca="1">LOOKUP(C15153,CustomerDemographic!$A$2:$M$4001,CustomerDemographic!D:D)</f>
        <v>Male</v>
      </c>
      <c r="P15153" s="32">
        <f ca="1">LOOKUP(C15153,CustomerDemographic!$A$2:$M$4001,CustomerDemographic!E:E)</f>
        <v>6</v>
      </c>
      <c r="Q15153" s="61">
        <f ca="1">LOOKUP(C15153,CustomerDemographic!$A$2:$M$4001,CustomerDemographic!$G$2:$G$4001)</f>
        <v>36.852447451484011</v>
      </c>
      <c r="R15153" s="32" t="str">
        <f>LOOKUP(C15153,CustomerDemographic!$A$2:$M$4001,CustomerDemographic!$H$2:$H$4001)</f>
        <v>Sales Representative</v>
      </c>
      <c r="S15153" s="32" t="str">
        <f>LOOKUP(C15153,CustomerDemographic!$A$2:$M$4001,CustomerDemographic!$I$2:$I$4001)</f>
        <v>Retail</v>
      </c>
      <c r="T15153" s="32" t="str">
        <f>LOOKUP(C15153,CustomerDemographic!$A$2:$M$4001,CustomerDemographic!$J$2:$J$4001)</f>
        <v>Affluent Customer</v>
      </c>
      <c r="U15153" s="32" t="str">
        <f>LOOKUP(C15153,CustomerDemographic!$A$2:$M$4001,CustomerDemographic!$L$2:$L$4001)</f>
        <v>No</v>
      </c>
      <c r="V15153" s="32">
        <f>LOOKUP(C15153,CustomerDemographic!$A$2:$M$4001,CustomerDemographic!$M$2:$M$4001)</f>
        <v>8</v>
      </c>
      <c r="W15153" s="32">
        <f>LOOKUP(C15153,CustomerAddress!$A$2:$F$4000,CustomerAddress!$C$2:$C$4000)</f>
        <v>3172</v>
      </c>
      <c r="X15153" s="32" t="str">
        <f>LOOKUP(C15153,CustomerAddress!$A$2:$F$4000,CustomerAddress!$D$2:$D$4000)</f>
        <v>VIC</v>
      </c>
      <c r="Y15153" s="32">
        <f>LOOKUP(C15153,CustomerAddress!$A$2:$F$4000,CustomerAddress!$F$2:$F$4000)</f>
        <v>8</v>
      </c>
      <c r="Z15153" s="32">
        <f t="shared" si="782"/>
        <v>86</v>
      </c>
    </row>
    <row r="15154" spans="1:26" s="32" customFormat="1" ht="15.75" hidden="1" customHeight="1" x14ac:dyDescent="0.2">
      <c r="A15154" s="32">
        <v>15153</v>
      </c>
      <c r="B15154" s="32">
        <v>65</v>
      </c>
      <c r="C15154" s="32">
        <v>2151</v>
      </c>
      <c r="D15154" s="34">
        <v>42863</v>
      </c>
      <c r="E15154" s="32" t="b">
        <v>1</v>
      </c>
      <c r="F15154" s="35" t="s">
        <v>37</v>
      </c>
      <c r="G15154" s="35" t="s">
        <v>48</v>
      </c>
      <c r="H15154" s="35" t="s">
        <v>39</v>
      </c>
      <c r="I15154" s="35" t="s">
        <v>40</v>
      </c>
      <c r="J15154" s="35" t="s">
        <v>40</v>
      </c>
      <c r="K15154" s="36">
        <v>1807.45</v>
      </c>
      <c r="L15154" s="36">
        <v>778.69</v>
      </c>
      <c r="M15154" s="34">
        <v>42145</v>
      </c>
      <c r="N15154" s="36">
        <f t="shared" si="784"/>
        <v>1028.76</v>
      </c>
      <c r="O15154" s="32" t="str">
        <f ca="1">LOOKUP(C15154,CustomerDemographic!$A$2:$M$4001,CustomerDemographic!D:D)</f>
        <v>Male</v>
      </c>
      <c r="P15154" s="32">
        <f ca="1">LOOKUP(C15154,CustomerDemographic!$A$2:$M$4001,CustomerDemographic!E:E)</f>
        <v>75</v>
      </c>
      <c r="Q15154" s="61">
        <f ca="1">LOOKUP(C15154,CustomerDemographic!$A$2:$M$4001,CustomerDemographic!$G$2:$G$4001)</f>
        <v>37.249707725456609</v>
      </c>
      <c r="R15154" s="32">
        <f>LOOKUP(C15154,CustomerDemographic!$A$2:$M$4001,CustomerDemographic!$H$2:$H$4001)</f>
        <v>0</v>
      </c>
      <c r="Z15154" s="32">
        <f t="shared" si="782"/>
        <v>236</v>
      </c>
    </row>
    <row r="15155" spans="1:26" s="32" customFormat="1" ht="15.75" customHeight="1" x14ac:dyDescent="0.2">
      <c r="A15155" s="32">
        <v>3621</v>
      </c>
      <c r="B15155" s="32">
        <v>91</v>
      </c>
      <c r="C15155" s="32">
        <v>3035</v>
      </c>
      <c r="D15155" s="34">
        <v>43013</v>
      </c>
      <c r="E15155" s="32" t="b">
        <v>0</v>
      </c>
      <c r="F15155" s="35" t="s">
        <v>37</v>
      </c>
      <c r="G15155" s="35" t="s">
        <v>48</v>
      </c>
      <c r="H15155" s="35" t="s">
        <v>39</v>
      </c>
      <c r="I15155" s="35" t="s">
        <v>44</v>
      </c>
      <c r="J15155" s="35" t="s">
        <v>40</v>
      </c>
      <c r="K15155" s="36">
        <v>642.30999999999995</v>
      </c>
      <c r="L15155" s="36">
        <v>513.85</v>
      </c>
      <c r="M15155" s="34">
        <v>41922</v>
      </c>
      <c r="N15155" s="36">
        <f t="shared" si="784"/>
        <v>128.45999999999992</v>
      </c>
      <c r="O15155" s="32" t="str">
        <f ca="1">LOOKUP(C15155,CustomerDemographic!$A$2:$M$4001,CustomerDemographic!D:D)</f>
        <v>Female</v>
      </c>
      <c r="P15155" s="32">
        <f ca="1">LOOKUP(C15155,CustomerDemographic!$A$2:$M$4001,CustomerDemographic!E:E)</f>
        <v>54</v>
      </c>
      <c r="Q15155" s="61">
        <f ca="1">LOOKUP(C15155,CustomerDemographic!$A$2:$M$4001,CustomerDemographic!$G$2:$G$4001)</f>
        <v>43.775735122716888</v>
      </c>
      <c r="R15155" s="32" t="str">
        <f>LOOKUP(C15155,CustomerDemographic!$A$2:$M$4001,CustomerDemographic!$H$2:$H$4001)</f>
        <v>Associate Professor</v>
      </c>
      <c r="S15155" s="32" t="str">
        <f>LOOKUP(C15155,CustomerDemographic!$A$2:$M$4001,CustomerDemographic!$I$2:$I$4001)</f>
        <v>Health</v>
      </c>
      <c r="T15155" s="32" t="str">
        <f>LOOKUP(C15155,CustomerDemographic!$A$2:$M$4001,CustomerDemographic!$J$2:$J$4001)</f>
        <v>High Net Worth</v>
      </c>
      <c r="U15155" s="32" t="str">
        <f>LOOKUP(C15155,CustomerDemographic!$A$2:$M$4001,CustomerDemographic!$L$2:$L$4001)</f>
        <v>No</v>
      </c>
      <c r="V15155" s="32">
        <f>LOOKUP(C15155,CustomerDemographic!$A$2:$M$4001,CustomerDemographic!$M$2:$M$4001)</f>
        <v>13</v>
      </c>
      <c r="W15155" s="32">
        <f>LOOKUP(C15155,CustomerAddress!$A$2:$F$4000,CustomerAddress!$C$2:$C$4000)</f>
        <v>2125</v>
      </c>
      <c r="X15155" s="32" t="str">
        <f>LOOKUP(C15155,CustomerAddress!$A$2:$F$4000,CustomerAddress!$D$2:$D$4000)</f>
        <v>NSW</v>
      </c>
      <c r="Y15155" s="32">
        <f>LOOKUP(C15155,CustomerAddress!$A$2:$F$4000,CustomerAddress!$F$2:$F$4000)</f>
        <v>11</v>
      </c>
      <c r="Z15155" s="32">
        <f t="shared" si="782"/>
        <v>86</v>
      </c>
    </row>
    <row r="15156" spans="1:26" s="32" customFormat="1" ht="15.75" customHeight="1" x14ac:dyDescent="0.2">
      <c r="A15156" s="32">
        <v>3780</v>
      </c>
      <c r="B15156" s="32">
        <v>10</v>
      </c>
      <c r="C15156" s="32">
        <v>364</v>
      </c>
      <c r="D15156" s="34">
        <v>43013</v>
      </c>
      <c r="E15156" s="32" t="b">
        <v>1</v>
      </c>
      <c r="F15156" s="35" t="s">
        <v>37</v>
      </c>
      <c r="G15156" s="35" t="s">
        <v>48</v>
      </c>
      <c r="H15156" s="35" t="s">
        <v>52</v>
      </c>
      <c r="I15156" s="35" t="s">
        <v>40</v>
      </c>
      <c r="J15156" s="35" t="s">
        <v>40</v>
      </c>
      <c r="K15156" s="36">
        <v>1466.68</v>
      </c>
      <c r="L15156" s="36">
        <v>363.25</v>
      </c>
      <c r="M15156" s="34">
        <v>41701</v>
      </c>
      <c r="N15156" s="36">
        <f t="shared" si="784"/>
        <v>1103.43</v>
      </c>
      <c r="O15156" s="32" t="str">
        <f ca="1">LOOKUP(C15156,CustomerDemographic!$A$2:$M$4001,CustomerDemographic!D:D)</f>
        <v>Female</v>
      </c>
      <c r="P15156" s="32">
        <f ca="1">LOOKUP(C15156,CustomerDemographic!$A$2:$M$4001,CustomerDemographic!E:E)</f>
        <v>82</v>
      </c>
      <c r="Q15156" s="61">
        <f ca="1">LOOKUP(C15156,CustomerDemographic!$A$2:$M$4001,CustomerDemographic!$G$2:$G$4001)</f>
        <v>47.318200876141546</v>
      </c>
      <c r="R15156" s="32" t="str">
        <f>LOOKUP(C15156,CustomerDemographic!$A$2:$M$4001,CustomerDemographic!$H$2:$H$4001)</f>
        <v>Database Administrator III</v>
      </c>
      <c r="S15156" s="32" t="str">
        <f>LOOKUP(C15156,CustomerDemographic!$A$2:$M$4001,CustomerDemographic!$I$2:$I$4001)</f>
        <v>Financial Services</v>
      </c>
      <c r="T15156" s="32" t="str">
        <f>LOOKUP(C15156,CustomerDemographic!$A$2:$M$4001,CustomerDemographic!$J$2:$J$4001)</f>
        <v>Affluent Customer</v>
      </c>
      <c r="U15156" s="32" t="str">
        <f>LOOKUP(C15156,CustomerDemographic!$A$2:$M$4001,CustomerDemographic!$L$2:$L$4001)</f>
        <v>No</v>
      </c>
      <c r="V15156" s="32">
        <f>LOOKUP(C15156,CustomerDemographic!$A$2:$M$4001,CustomerDemographic!$M$2:$M$4001)</f>
        <v>11</v>
      </c>
      <c r="W15156" s="32">
        <f>LOOKUP(C15156,CustomerAddress!$A$2:$F$4000,CustomerAddress!$C$2:$C$4000)</f>
        <v>4217</v>
      </c>
      <c r="X15156" s="32" t="str">
        <f>LOOKUP(C15156,CustomerAddress!$A$2:$F$4000,CustomerAddress!$D$2:$D$4000)</f>
        <v>QLD</v>
      </c>
      <c r="Y15156" s="32">
        <f>LOOKUP(C15156,CustomerAddress!$A$2:$F$4000,CustomerAddress!$F$2:$F$4000)</f>
        <v>9</v>
      </c>
      <c r="Z15156" s="32">
        <f t="shared" si="782"/>
        <v>86</v>
      </c>
    </row>
    <row r="15157" spans="1:26" s="32" customFormat="1" ht="15.75" customHeight="1" x14ac:dyDescent="0.2">
      <c r="A15157" s="32">
        <v>3840</v>
      </c>
      <c r="B15157" s="32">
        <v>88</v>
      </c>
      <c r="C15157" s="32">
        <v>182</v>
      </c>
      <c r="D15157" s="34">
        <v>43013</v>
      </c>
      <c r="E15157" s="32" t="b">
        <v>0</v>
      </c>
      <c r="F15157" s="35" t="s">
        <v>37</v>
      </c>
      <c r="G15157" s="35" t="s">
        <v>45</v>
      </c>
      <c r="H15157" s="35" t="s">
        <v>39</v>
      </c>
      <c r="I15157" s="35" t="s">
        <v>40</v>
      </c>
      <c r="J15157" s="35" t="s">
        <v>40</v>
      </c>
      <c r="K15157" s="36">
        <v>1198.46</v>
      </c>
      <c r="L15157" s="36">
        <v>381.1</v>
      </c>
      <c r="M15157" s="34">
        <v>36367</v>
      </c>
      <c r="N15157" s="36">
        <f t="shared" si="784"/>
        <v>817.36</v>
      </c>
      <c r="O15157" s="32" t="str">
        <f ca="1">LOOKUP(C15157,CustomerDemographic!$A$2:$M$4001,CustomerDemographic!D:D)</f>
        <v>Female</v>
      </c>
      <c r="P15157" s="32">
        <f ca="1">LOOKUP(C15157,CustomerDemographic!$A$2:$M$4001,CustomerDemographic!E:E)</f>
        <v>49</v>
      </c>
      <c r="Q15157" s="61">
        <f ca="1">LOOKUP(C15157,CustomerDemographic!$A$2:$M$4001,CustomerDemographic!$G$2:$G$4001)</f>
        <v>31.167515944634694</v>
      </c>
      <c r="R15157" s="32" t="str">
        <f>LOOKUP(C15157,CustomerDemographic!$A$2:$M$4001,CustomerDemographic!$H$2:$H$4001)</f>
        <v>Sales Associate</v>
      </c>
      <c r="S15157" s="32" t="str">
        <f>LOOKUP(C15157,CustomerDemographic!$A$2:$M$4001,CustomerDemographic!$I$2:$I$4001)</f>
        <v>Financial Services</v>
      </c>
      <c r="T15157" s="32" t="str">
        <f>LOOKUP(C15157,CustomerDemographic!$A$2:$M$4001,CustomerDemographic!$J$2:$J$4001)</f>
        <v>Affluent Customer</v>
      </c>
      <c r="U15157" s="32" t="str">
        <f>LOOKUP(C15157,CustomerDemographic!$A$2:$M$4001,CustomerDemographic!$L$2:$L$4001)</f>
        <v>Yes</v>
      </c>
      <c r="V15157" s="32">
        <f>LOOKUP(C15157,CustomerDemographic!$A$2:$M$4001,CustomerDemographic!$M$2:$M$4001)</f>
        <v>7</v>
      </c>
      <c r="W15157" s="32">
        <f>LOOKUP(C15157,CustomerAddress!$A$2:$F$4000,CustomerAddress!$C$2:$C$4000)</f>
        <v>4300</v>
      </c>
      <c r="X15157" s="32" t="str">
        <f>LOOKUP(C15157,CustomerAddress!$A$2:$F$4000,CustomerAddress!$D$2:$D$4000)</f>
        <v>QLD</v>
      </c>
      <c r="Y15157" s="32">
        <f>LOOKUP(C15157,CustomerAddress!$A$2:$F$4000,CustomerAddress!$F$2:$F$4000)</f>
        <v>4</v>
      </c>
      <c r="Z15157" s="32">
        <f t="shared" si="782"/>
        <v>86</v>
      </c>
    </row>
    <row r="15158" spans="1:26" s="32" customFormat="1" ht="15.75" customHeight="1" x14ac:dyDescent="0.2">
      <c r="A15158" s="32">
        <v>4410</v>
      </c>
      <c r="B15158" s="32">
        <v>69</v>
      </c>
      <c r="C15158" s="32">
        <v>3194</v>
      </c>
      <c r="D15158" s="34">
        <v>43013</v>
      </c>
      <c r="E15158" s="32" t="b">
        <v>1</v>
      </c>
      <c r="F15158" s="35" t="s">
        <v>37</v>
      </c>
      <c r="G15158" s="35" t="s">
        <v>46</v>
      </c>
      <c r="H15158" s="35" t="s">
        <v>47</v>
      </c>
      <c r="I15158" s="35" t="s">
        <v>40</v>
      </c>
      <c r="J15158" s="35" t="s">
        <v>40</v>
      </c>
      <c r="K15158" s="36">
        <v>792.9</v>
      </c>
      <c r="L15158" s="36">
        <v>594.67999999999995</v>
      </c>
      <c r="M15158" s="34">
        <v>33879</v>
      </c>
      <c r="N15158" s="36">
        <f t="shared" si="784"/>
        <v>198.22000000000003</v>
      </c>
      <c r="O15158" s="32" t="str">
        <f ca="1">LOOKUP(C15158,CustomerDemographic!$A$2:$M$4001,CustomerDemographic!D:D)</f>
        <v>Female</v>
      </c>
      <c r="P15158" s="32">
        <f ca="1">LOOKUP(C15158,CustomerDemographic!$A$2:$M$4001,CustomerDemographic!E:E)</f>
        <v>6</v>
      </c>
      <c r="Q15158" s="61">
        <f ca="1">LOOKUP(C15158,CustomerDemographic!$A$2:$M$4001,CustomerDemographic!$G$2:$G$4001)</f>
        <v>45.87436525970319</v>
      </c>
      <c r="R15158" s="32" t="str">
        <f>LOOKUP(C15158,CustomerDemographic!$A$2:$M$4001,CustomerDemographic!$H$2:$H$4001)</f>
        <v>Physical Therapy Assistant</v>
      </c>
      <c r="S15158" s="32" t="str">
        <f>LOOKUP(C15158,CustomerDemographic!$A$2:$M$4001,CustomerDemographic!$I$2:$I$4001)</f>
        <v>Manufacturing</v>
      </c>
      <c r="T15158" s="32" t="str">
        <f>LOOKUP(C15158,CustomerDemographic!$A$2:$M$4001,CustomerDemographic!$J$2:$J$4001)</f>
        <v>Mass Customer</v>
      </c>
      <c r="U15158" s="32" t="str">
        <f>LOOKUP(C15158,CustomerDemographic!$A$2:$M$4001,CustomerDemographic!$L$2:$L$4001)</f>
        <v>No</v>
      </c>
      <c r="V15158" s="32">
        <f>LOOKUP(C15158,CustomerDemographic!$A$2:$M$4001,CustomerDemographic!$M$2:$M$4001)</f>
        <v>11</v>
      </c>
      <c r="W15158" s="32">
        <f>LOOKUP(C15158,CustomerAddress!$A$2:$F$4000,CustomerAddress!$C$2:$C$4000)</f>
        <v>4870</v>
      </c>
      <c r="X15158" s="32" t="str">
        <f>LOOKUP(C15158,CustomerAddress!$A$2:$F$4000,CustomerAddress!$D$2:$D$4000)</f>
        <v>QLD</v>
      </c>
      <c r="Y15158" s="32">
        <f>LOOKUP(C15158,CustomerAddress!$A$2:$F$4000,CustomerAddress!$F$2:$F$4000)</f>
        <v>9</v>
      </c>
      <c r="Z15158" s="32">
        <f t="shared" si="782"/>
        <v>86</v>
      </c>
    </row>
    <row r="15159" spans="1:26" s="32" customFormat="1" ht="15.75" customHeight="1" x14ac:dyDescent="0.2">
      <c r="A15159" s="32">
        <v>4428</v>
      </c>
      <c r="B15159" s="32">
        <v>98</v>
      </c>
      <c r="C15159" s="32">
        <v>1575</v>
      </c>
      <c r="D15159" s="34">
        <v>43013</v>
      </c>
      <c r="E15159" s="32" t="b">
        <v>0</v>
      </c>
      <c r="F15159" s="35" t="s">
        <v>37</v>
      </c>
      <c r="G15159" s="35" t="s">
        <v>41</v>
      </c>
      <c r="H15159" s="35" t="s">
        <v>39</v>
      </c>
      <c r="I15159" s="35" t="s">
        <v>50</v>
      </c>
      <c r="J15159" s="35" t="s">
        <v>40</v>
      </c>
      <c r="K15159" s="36">
        <v>358.39</v>
      </c>
      <c r="L15159" s="36">
        <v>215.03</v>
      </c>
      <c r="M15159" s="34">
        <v>38002</v>
      </c>
      <c r="N15159" s="36">
        <f t="shared" si="784"/>
        <v>143.35999999999999</v>
      </c>
      <c r="O15159" s="32" t="str">
        <f ca="1">LOOKUP(C15159,CustomerDemographic!$A$2:$M$4001,CustomerDemographic!D:D)</f>
        <v>Male</v>
      </c>
      <c r="P15159" s="32">
        <f ca="1">LOOKUP(C15159,CustomerDemographic!$A$2:$M$4001,CustomerDemographic!E:E)</f>
        <v>16</v>
      </c>
      <c r="Q15159" s="61">
        <f ca="1">LOOKUP(C15159,CustomerDemographic!$A$2:$M$4001,CustomerDemographic!$G$2:$G$4001)</f>
        <v>34.860666629566204</v>
      </c>
      <c r="R15159" s="32" t="str">
        <f>LOOKUP(C15159,CustomerDemographic!$A$2:$M$4001,CustomerDemographic!$H$2:$H$4001)</f>
        <v>Design Engineer</v>
      </c>
      <c r="S15159" s="32" t="str">
        <f>LOOKUP(C15159,CustomerDemographic!$A$2:$M$4001,CustomerDemographic!$I$2:$I$4001)</f>
        <v>Retail</v>
      </c>
      <c r="T15159" s="32" t="str">
        <f>LOOKUP(C15159,CustomerDemographic!$A$2:$M$4001,CustomerDemographic!$J$2:$J$4001)</f>
        <v>Mass Customer</v>
      </c>
      <c r="U15159" s="32" t="str">
        <f>LOOKUP(C15159,CustomerDemographic!$A$2:$M$4001,CustomerDemographic!$L$2:$L$4001)</f>
        <v>No</v>
      </c>
      <c r="V15159" s="32">
        <f>LOOKUP(C15159,CustomerDemographic!$A$2:$M$4001,CustomerDemographic!$M$2:$M$4001)</f>
        <v>17</v>
      </c>
      <c r="W15159" s="32">
        <f>LOOKUP(C15159,CustomerAddress!$A$2:$F$4000,CustomerAddress!$C$2:$C$4000)</f>
        <v>2153</v>
      </c>
      <c r="X15159" s="32" t="str">
        <f>LOOKUP(C15159,CustomerAddress!$A$2:$F$4000,CustomerAddress!$D$2:$D$4000)</f>
        <v>NSW</v>
      </c>
      <c r="Y15159" s="32">
        <f>LOOKUP(C15159,CustomerAddress!$A$2:$F$4000,CustomerAddress!$F$2:$F$4000)</f>
        <v>11</v>
      </c>
      <c r="Z15159" s="32">
        <f t="shared" si="782"/>
        <v>86</v>
      </c>
    </row>
    <row r="15160" spans="1:26" s="32" customFormat="1" ht="15.75" customHeight="1" x14ac:dyDescent="0.2">
      <c r="A15160" s="32">
        <v>4927</v>
      </c>
      <c r="B15160" s="32">
        <v>49</v>
      </c>
      <c r="C15160" s="32">
        <v>1566</v>
      </c>
      <c r="D15160" s="34">
        <v>43013</v>
      </c>
      <c r="E15160" s="32" t="b">
        <v>0</v>
      </c>
      <c r="F15160" s="35" t="s">
        <v>37</v>
      </c>
      <c r="G15160" s="35" t="s">
        <v>41</v>
      </c>
      <c r="H15160" s="35" t="s">
        <v>47</v>
      </c>
      <c r="I15160" s="35" t="s">
        <v>40</v>
      </c>
      <c r="J15160" s="35" t="s">
        <v>40</v>
      </c>
      <c r="K15160" s="36">
        <v>533.51</v>
      </c>
      <c r="L15160" s="36">
        <v>400.13</v>
      </c>
      <c r="M15160" s="34">
        <v>41064</v>
      </c>
      <c r="N15160" s="36">
        <f t="shared" si="784"/>
        <v>133.38</v>
      </c>
      <c r="O15160" s="32" t="str">
        <f ca="1">LOOKUP(C15160,CustomerDemographic!$A$2:$M$4001,CustomerDemographic!D:D)</f>
        <v>Male</v>
      </c>
      <c r="P15160" s="32">
        <f ca="1">LOOKUP(C15160,CustomerDemographic!$A$2:$M$4001,CustomerDemographic!E:E)</f>
        <v>71</v>
      </c>
      <c r="Q15160" s="61">
        <f ca="1">LOOKUP(C15160,CustomerDemographic!$A$2:$M$4001,CustomerDemographic!$G$2:$G$4001)</f>
        <v>62.068885807648392</v>
      </c>
      <c r="R15160" s="32" t="str">
        <f>LOOKUP(C15160,CustomerDemographic!$A$2:$M$4001,CustomerDemographic!$H$2:$H$4001)</f>
        <v>Executive Secretary</v>
      </c>
      <c r="S15160" s="32" t="str">
        <f>LOOKUP(C15160,CustomerDemographic!$A$2:$M$4001,CustomerDemographic!$I$2:$I$4001)</f>
        <v>Argiculture</v>
      </c>
      <c r="T15160" s="32" t="str">
        <f>LOOKUP(C15160,CustomerDemographic!$A$2:$M$4001,CustomerDemographic!$J$2:$J$4001)</f>
        <v>Mass Customer</v>
      </c>
      <c r="U15160" s="32" t="str">
        <f>LOOKUP(C15160,CustomerDemographic!$A$2:$M$4001,CustomerDemographic!$L$2:$L$4001)</f>
        <v>No</v>
      </c>
      <c r="V15160" s="32">
        <f>LOOKUP(C15160,CustomerDemographic!$A$2:$M$4001,CustomerDemographic!$M$2:$M$4001)</f>
        <v>17</v>
      </c>
      <c r="W15160" s="32">
        <f>LOOKUP(C15160,CustomerAddress!$A$2:$F$4000,CustomerAddress!$C$2:$C$4000)</f>
        <v>2289</v>
      </c>
      <c r="X15160" s="32" t="str">
        <f>LOOKUP(C15160,CustomerAddress!$A$2:$F$4000,CustomerAddress!$D$2:$D$4000)</f>
        <v>NSW</v>
      </c>
      <c r="Y15160" s="32">
        <f>LOOKUP(C15160,CustomerAddress!$A$2:$F$4000,CustomerAddress!$F$2:$F$4000)</f>
        <v>9</v>
      </c>
      <c r="Z15160" s="32">
        <f t="shared" si="782"/>
        <v>86</v>
      </c>
    </row>
    <row r="15161" spans="1:26" s="32" customFormat="1" ht="15.75" customHeight="1" x14ac:dyDescent="0.2">
      <c r="A15161" s="32">
        <v>5254</v>
      </c>
      <c r="B15161" s="32">
        <v>1</v>
      </c>
      <c r="C15161" s="32">
        <v>2740</v>
      </c>
      <c r="D15161" s="34">
        <v>43013</v>
      </c>
      <c r="E15161" s="32" t="b">
        <v>1</v>
      </c>
      <c r="F15161" s="35" t="s">
        <v>37</v>
      </c>
      <c r="G15161" s="35" t="s">
        <v>46</v>
      </c>
      <c r="H15161" s="35" t="s">
        <v>39</v>
      </c>
      <c r="I15161" s="35" t="s">
        <v>40</v>
      </c>
      <c r="J15161" s="35" t="s">
        <v>40</v>
      </c>
      <c r="K15161" s="36">
        <v>1403.5</v>
      </c>
      <c r="L15161" s="36">
        <v>954.82</v>
      </c>
      <c r="M15161" s="34">
        <v>41245</v>
      </c>
      <c r="N15161" s="36">
        <f t="shared" si="784"/>
        <v>448.67999999999995</v>
      </c>
      <c r="O15161" s="32" t="str">
        <f ca="1">LOOKUP(C15161,CustomerDemographic!$A$2:$M$4001,CustomerDemographic!D:D)</f>
        <v>Male</v>
      </c>
      <c r="P15161" s="32">
        <f ca="1">LOOKUP(C15161,CustomerDemographic!$A$2:$M$4001,CustomerDemographic!E:E)</f>
        <v>48</v>
      </c>
      <c r="Q15161" s="61">
        <f ca="1">LOOKUP(C15161,CustomerDemographic!$A$2:$M$4001,CustomerDemographic!$G$2:$G$4001)</f>
        <v>60.986694026826477</v>
      </c>
      <c r="R15161" s="32" t="str">
        <f>LOOKUP(C15161,CustomerDemographic!$A$2:$M$4001,CustomerDemographic!$H$2:$H$4001)</f>
        <v>Administrative Officer</v>
      </c>
      <c r="S15161" s="32" t="str">
        <f>LOOKUP(C15161,CustomerDemographic!$A$2:$M$4001,CustomerDemographic!$I$2:$I$4001)</f>
        <v>Financial Services</v>
      </c>
      <c r="T15161" s="32" t="str">
        <f>LOOKUP(C15161,CustomerDemographic!$A$2:$M$4001,CustomerDemographic!$J$2:$J$4001)</f>
        <v>Affluent Customer</v>
      </c>
      <c r="U15161" s="32" t="str">
        <f>LOOKUP(C15161,CustomerDemographic!$A$2:$M$4001,CustomerDemographic!$L$2:$L$4001)</f>
        <v>Yes</v>
      </c>
      <c r="V15161" s="32">
        <f>LOOKUP(C15161,CustomerDemographic!$A$2:$M$4001,CustomerDemographic!$M$2:$M$4001)</f>
        <v>12</v>
      </c>
      <c r="W15161" s="32">
        <f>LOOKUP(C15161,CustomerAddress!$A$2:$F$4000,CustomerAddress!$C$2:$C$4000)</f>
        <v>2226</v>
      </c>
      <c r="X15161" s="32" t="str">
        <f>LOOKUP(C15161,CustomerAddress!$A$2:$F$4000,CustomerAddress!$D$2:$D$4000)</f>
        <v>NSW</v>
      </c>
      <c r="Y15161" s="32">
        <f>LOOKUP(C15161,CustomerAddress!$A$2:$F$4000,CustomerAddress!$F$2:$F$4000)</f>
        <v>7</v>
      </c>
      <c r="Z15161" s="32">
        <f t="shared" si="782"/>
        <v>86</v>
      </c>
    </row>
    <row r="15162" spans="1:26" s="32" customFormat="1" ht="15.75" hidden="1" customHeight="1" x14ac:dyDescent="0.2">
      <c r="A15162" s="32">
        <v>15161</v>
      </c>
      <c r="B15162" s="32">
        <v>90</v>
      </c>
      <c r="C15162" s="32">
        <v>3377</v>
      </c>
      <c r="D15162" s="34">
        <v>43022</v>
      </c>
      <c r="E15162" s="32" t="b">
        <v>1</v>
      </c>
      <c r="F15162" s="35" t="s">
        <v>37</v>
      </c>
      <c r="G15162" s="35" t="s">
        <v>45</v>
      </c>
      <c r="H15162" s="35" t="s">
        <v>39</v>
      </c>
      <c r="I15162" s="35" t="s">
        <v>44</v>
      </c>
      <c r="J15162" s="35" t="s">
        <v>40</v>
      </c>
      <c r="K15162" s="36">
        <v>363.01</v>
      </c>
      <c r="L15162" s="36">
        <v>290.41000000000003</v>
      </c>
      <c r="M15162" s="34">
        <v>37539</v>
      </c>
      <c r="N15162" s="36">
        <f t="shared" si="784"/>
        <v>72.599999999999966</v>
      </c>
      <c r="O15162" s="32" t="str">
        <f ca="1">LOOKUP(C15162,CustomerDemographic!$A$2:$M$4001,CustomerDemographic!D:D)</f>
        <v>Female</v>
      </c>
      <c r="P15162" s="32">
        <f ca="1">LOOKUP(C15162,CustomerDemographic!$A$2:$M$4001,CustomerDemographic!E:E)</f>
        <v>74</v>
      </c>
      <c r="Q15162" s="61">
        <f ca="1">LOOKUP(C15162,CustomerDemographic!$A$2:$M$4001,CustomerDemographic!$G$2:$G$4001)</f>
        <v>35.581214574771678</v>
      </c>
      <c r="R15162" s="32">
        <f>LOOKUP(C15162,CustomerDemographic!$A$2:$M$4001,CustomerDemographic!$H$2:$H$4001)</f>
        <v>0</v>
      </c>
      <c r="Z15162" s="32">
        <f t="shared" si="782"/>
        <v>77</v>
      </c>
    </row>
    <row r="15163" spans="1:26" s="32" customFormat="1" ht="15.75" customHeight="1" x14ac:dyDescent="0.2">
      <c r="A15163" s="32">
        <v>6350</v>
      </c>
      <c r="B15163" s="32">
        <v>22</v>
      </c>
      <c r="C15163" s="32">
        <v>2800</v>
      </c>
      <c r="D15163" s="34">
        <v>43013</v>
      </c>
      <c r="E15163" s="32" t="b">
        <v>0</v>
      </c>
      <c r="F15163" s="35" t="s">
        <v>37</v>
      </c>
      <c r="G15163" s="35" t="s">
        <v>48</v>
      </c>
      <c r="H15163" s="35" t="s">
        <v>39</v>
      </c>
      <c r="I15163" s="35" t="s">
        <v>40</v>
      </c>
      <c r="J15163" s="35" t="s">
        <v>40</v>
      </c>
      <c r="K15163" s="36">
        <v>60.34</v>
      </c>
      <c r="L15163" s="36">
        <v>45.26</v>
      </c>
      <c r="M15163" s="34">
        <v>34165</v>
      </c>
      <c r="N15163" s="36">
        <f t="shared" si="784"/>
        <v>15.080000000000005</v>
      </c>
      <c r="O15163" s="32" t="str">
        <f ca="1">LOOKUP(C15163,CustomerDemographic!$A$2:$M$4001,CustomerDemographic!D:D)</f>
        <v>Female</v>
      </c>
      <c r="P15163" s="32">
        <f ca="1">LOOKUP(C15163,CustomerDemographic!$A$2:$M$4001,CustomerDemographic!E:E)</f>
        <v>80</v>
      </c>
      <c r="Q15163" s="61">
        <f ca="1">LOOKUP(C15163,CustomerDemographic!$A$2:$M$4001,CustomerDemographic!$G$2:$G$4001)</f>
        <v>36.036009095319628</v>
      </c>
      <c r="R15163" s="32" t="str">
        <f>LOOKUP(C15163,CustomerDemographic!$A$2:$M$4001,CustomerDemographic!$H$2:$H$4001)</f>
        <v>Cost Accountant</v>
      </c>
      <c r="S15163" s="32" t="str">
        <f>LOOKUP(C15163,CustomerDemographic!$A$2:$M$4001,CustomerDemographic!$I$2:$I$4001)</f>
        <v>Financial Services</v>
      </c>
      <c r="T15163" s="32" t="str">
        <f>LOOKUP(C15163,CustomerDemographic!$A$2:$M$4001,CustomerDemographic!$J$2:$J$4001)</f>
        <v>Mass Customer</v>
      </c>
      <c r="U15163" s="32" t="str">
        <f>LOOKUP(C15163,CustomerDemographic!$A$2:$M$4001,CustomerDemographic!$L$2:$L$4001)</f>
        <v>No</v>
      </c>
      <c r="V15163" s="32">
        <f>LOOKUP(C15163,CustomerDemographic!$A$2:$M$4001,CustomerDemographic!$M$2:$M$4001)</f>
        <v>2</v>
      </c>
      <c r="W15163" s="32">
        <f>LOOKUP(C15163,CustomerAddress!$A$2:$F$4000,CustomerAddress!$C$2:$C$4000)</f>
        <v>2320</v>
      </c>
      <c r="X15163" s="32" t="str">
        <f>LOOKUP(C15163,CustomerAddress!$A$2:$F$4000,CustomerAddress!$D$2:$D$4000)</f>
        <v>NSW</v>
      </c>
      <c r="Y15163" s="32">
        <f>LOOKUP(C15163,CustomerAddress!$A$2:$F$4000,CustomerAddress!$F$2:$F$4000)</f>
        <v>5</v>
      </c>
      <c r="Z15163" s="32">
        <f t="shared" si="782"/>
        <v>86</v>
      </c>
    </row>
    <row r="15164" spans="1:26" s="32" customFormat="1" ht="15.75" customHeight="1" x14ac:dyDescent="0.2">
      <c r="A15164" s="32">
        <v>6501</v>
      </c>
      <c r="B15164" s="32">
        <v>59</v>
      </c>
      <c r="C15164" s="32">
        <v>1590</v>
      </c>
      <c r="D15164" s="34">
        <v>43013</v>
      </c>
      <c r="E15164" s="32" t="b">
        <v>0</v>
      </c>
      <c r="F15164" s="35" t="s">
        <v>37</v>
      </c>
      <c r="G15164" s="35" t="s">
        <v>38</v>
      </c>
      <c r="H15164" s="35" t="s">
        <v>39</v>
      </c>
      <c r="I15164" s="35" t="s">
        <v>40</v>
      </c>
      <c r="J15164" s="35" t="s">
        <v>42</v>
      </c>
      <c r="K15164" s="36">
        <v>1061.56</v>
      </c>
      <c r="L15164" s="36">
        <v>733.58</v>
      </c>
      <c r="M15164" s="34">
        <v>34244</v>
      </c>
      <c r="N15164" s="36">
        <f t="shared" si="784"/>
        <v>327.9799999999999</v>
      </c>
      <c r="O15164" s="32" t="str">
        <f ca="1">LOOKUP(C15164,CustomerDemographic!$A$2:$M$4001,CustomerDemographic!D:D)</f>
        <v>Male</v>
      </c>
      <c r="P15164" s="32">
        <f ca="1">LOOKUP(C15164,CustomerDemographic!$A$2:$M$4001,CustomerDemographic!E:E)</f>
        <v>83</v>
      </c>
      <c r="Q15164" s="61">
        <f ca="1">LOOKUP(C15164,CustomerDemographic!$A$2:$M$4001,CustomerDemographic!$G$2:$G$4001)</f>
        <v>58.134639232305929</v>
      </c>
      <c r="R15164" s="32" t="str">
        <f>LOOKUP(C15164,CustomerDemographic!$A$2:$M$4001,CustomerDemographic!$H$2:$H$4001)</f>
        <v>Assistant Manager</v>
      </c>
      <c r="S15164" s="32" t="str">
        <f>LOOKUP(C15164,CustomerDemographic!$A$2:$M$4001,CustomerDemographic!$I$2:$I$4001)</f>
        <v>Retail</v>
      </c>
      <c r="T15164" s="32" t="str">
        <f>LOOKUP(C15164,CustomerDemographic!$A$2:$M$4001,CustomerDemographic!$J$2:$J$4001)</f>
        <v>Mass Customer</v>
      </c>
      <c r="U15164" s="32" t="str">
        <f>LOOKUP(C15164,CustomerDemographic!$A$2:$M$4001,CustomerDemographic!$L$2:$L$4001)</f>
        <v>No</v>
      </c>
      <c r="V15164" s="32">
        <f>LOOKUP(C15164,CustomerDemographic!$A$2:$M$4001,CustomerDemographic!$M$2:$M$4001)</f>
        <v>14</v>
      </c>
      <c r="W15164" s="32">
        <f>LOOKUP(C15164,CustomerAddress!$A$2:$F$4000,CustomerAddress!$C$2:$C$4000)</f>
        <v>4132</v>
      </c>
      <c r="X15164" s="32" t="str">
        <f>LOOKUP(C15164,CustomerAddress!$A$2:$F$4000,CustomerAddress!$D$2:$D$4000)</f>
        <v>QLD</v>
      </c>
      <c r="Y15164" s="32">
        <f>LOOKUP(C15164,CustomerAddress!$A$2:$F$4000,CustomerAddress!$F$2:$F$4000)</f>
        <v>5</v>
      </c>
      <c r="Z15164" s="32">
        <f t="shared" si="782"/>
        <v>86</v>
      </c>
    </row>
    <row r="15165" spans="1:26" s="32" customFormat="1" ht="15.75" hidden="1" customHeight="1" x14ac:dyDescent="0.2">
      <c r="A15165" s="32">
        <v>15164</v>
      </c>
      <c r="B15165" s="32">
        <v>34</v>
      </c>
      <c r="C15165" s="32">
        <v>1578</v>
      </c>
      <c r="D15165" s="34">
        <v>43083</v>
      </c>
      <c r="E15165" s="32" t="b">
        <v>0</v>
      </c>
      <c r="F15165" s="35" t="s">
        <v>37</v>
      </c>
      <c r="G15165" s="35" t="s">
        <v>48</v>
      </c>
      <c r="H15165" s="35" t="s">
        <v>39</v>
      </c>
      <c r="I15165" s="35" t="s">
        <v>40</v>
      </c>
      <c r="J15165" s="35" t="s">
        <v>40</v>
      </c>
      <c r="K15165" s="36">
        <v>1231.1500000000001</v>
      </c>
      <c r="L15165" s="36">
        <v>161.6</v>
      </c>
      <c r="M15165" s="34">
        <v>40303</v>
      </c>
      <c r="N15165" s="36">
        <f t="shared" si="784"/>
        <v>1069.5500000000002</v>
      </c>
      <c r="O15165" s="32" t="str">
        <f ca="1">LOOKUP(C15165,CustomerDemographic!$A$2:$M$4001,CustomerDemographic!D:D)</f>
        <v>Female</v>
      </c>
      <c r="P15165" s="32">
        <f ca="1">LOOKUP(C15165,CustomerDemographic!$A$2:$M$4001,CustomerDemographic!E:E)</f>
        <v>87</v>
      </c>
      <c r="Q15165" s="61">
        <f ca="1">LOOKUP(C15165,CustomerDemographic!$A$2:$M$4001,CustomerDemographic!$G$2:$G$4001)</f>
        <v>45.781214574771681</v>
      </c>
      <c r="R15165" s="32">
        <f>LOOKUP(C15165,CustomerDemographic!$A$2:$M$4001,CustomerDemographic!$H$2:$H$4001)</f>
        <v>0</v>
      </c>
      <c r="Z15165" s="32">
        <f t="shared" si="782"/>
        <v>16</v>
      </c>
    </row>
    <row r="15166" spans="1:26" s="32" customFormat="1" ht="15.75" hidden="1" customHeight="1" x14ac:dyDescent="0.2">
      <c r="A15166" s="32">
        <v>15165</v>
      </c>
      <c r="B15166" s="32">
        <v>54</v>
      </c>
      <c r="C15166" s="32">
        <v>40</v>
      </c>
      <c r="D15166" s="34">
        <v>43046</v>
      </c>
      <c r="F15166" s="35" t="s">
        <v>37</v>
      </c>
      <c r="G15166" s="35" t="s">
        <v>48</v>
      </c>
      <c r="H15166" s="35" t="s">
        <v>39</v>
      </c>
      <c r="I15166" s="35" t="s">
        <v>40</v>
      </c>
      <c r="J15166" s="35" t="s">
        <v>40</v>
      </c>
      <c r="K15166" s="32">
        <v>1292.8399999999999</v>
      </c>
      <c r="L15166" s="36">
        <v>13.44</v>
      </c>
      <c r="M15166" s="32">
        <v>39915</v>
      </c>
      <c r="Z15166" s="32">
        <f t="shared" si="782"/>
        <v>53</v>
      </c>
    </row>
    <row r="15167" spans="1:26" s="32" customFormat="1" ht="15.75" hidden="1" customHeight="1" x14ac:dyDescent="0.2">
      <c r="A15167" s="32">
        <v>15166</v>
      </c>
      <c r="B15167" s="32">
        <v>0</v>
      </c>
      <c r="C15167" s="32">
        <v>3152</v>
      </c>
      <c r="D15167" s="34">
        <v>43043</v>
      </c>
      <c r="E15167" s="32" t="b">
        <v>1</v>
      </c>
      <c r="F15167" s="35" t="s">
        <v>37</v>
      </c>
      <c r="G15167" s="35" t="s">
        <v>48</v>
      </c>
      <c r="H15167" s="35" t="s">
        <v>39</v>
      </c>
      <c r="I15167" s="35" t="s">
        <v>40</v>
      </c>
      <c r="J15167" s="35" t="s">
        <v>40</v>
      </c>
      <c r="K15167" s="36">
        <v>60.34</v>
      </c>
      <c r="L15167" s="36">
        <v>45.26</v>
      </c>
      <c r="M15167" s="34">
        <v>36334</v>
      </c>
      <c r="N15167" s="36">
        <f t="shared" ref="N15167:N15190" si="785">K15167-L15167</f>
        <v>15.080000000000005</v>
      </c>
      <c r="O15167" s="32" t="str">
        <f ca="1">LOOKUP(C15167,CustomerDemographic!$A$2:$M$4001,CustomerDemographic!D:D)</f>
        <v>U</v>
      </c>
      <c r="Z15167" s="32">
        <f t="shared" si="782"/>
        <v>56</v>
      </c>
    </row>
    <row r="15168" spans="1:26" s="32" customFormat="1" ht="15.75" customHeight="1" x14ac:dyDescent="0.2">
      <c r="A15168" s="32">
        <v>6862</v>
      </c>
      <c r="B15168" s="32">
        <v>4</v>
      </c>
      <c r="C15168" s="32">
        <v>3120</v>
      </c>
      <c r="D15168" s="34">
        <v>43013</v>
      </c>
      <c r="E15168" s="32" t="b">
        <v>0</v>
      </c>
      <c r="F15168" s="35" t="s">
        <v>37</v>
      </c>
      <c r="G15168" s="35" t="s">
        <v>46</v>
      </c>
      <c r="H15168" s="35" t="s">
        <v>39</v>
      </c>
      <c r="I15168" s="35" t="s">
        <v>50</v>
      </c>
      <c r="J15168" s="35" t="s">
        <v>40</v>
      </c>
      <c r="K15168" s="36">
        <v>1129.1300000000001</v>
      </c>
      <c r="L15168" s="36">
        <v>677.48</v>
      </c>
      <c r="M15168" s="34">
        <v>40649</v>
      </c>
      <c r="N15168" s="36">
        <f t="shared" si="785"/>
        <v>451.65000000000009</v>
      </c>
      <c r="O15168" s="32" t="str">
        <f ca="1">LOOKUP(C15168,CustomerDemographic!$A$2:$M$4001,CustomerDemographic!D:D)</f>
        <v>Male</v>
      </c>
      <c r="P15168" s="32">
        <f ca="1">LOOKUP(C15168,CustomerDemographic!$A$2:$M$4001,CustomerDemographic!E:E)</f>
        <v>13</v>
      </c>
      <c r="Q15168" s="61">
        <f ca="1">LOOKUP(C15168,CustomerDemographic!$A$2:$M$4001,CustomerDemographic!$G$2:$G$4001)</f>
        <v>44.970255670662091</v>
      </c>
      <c r="R15168" s="32" t="str">
        <f>LOOKUP(C15168,CustomerDemographic!$A$2:$M$4001,CustomerDemographic!$H$2:$H$4001)</f>
        <v>Clinical Specialist</v>
      </c>
      <c r="S15168" s="32" t="str">
        <f>LOOKUP(C15168,CustomerDemographic!$A$2:$M$4001,CustomerDemographic!$I$2:$I$4001)</f>
        <v>Health</v>
      </c>
      <c r="T15168" s="32" t="str">
        <f>LOOKUP(C15168,CustomerDemographic!$A$2:$M$4001,CustomerDemographic!$J$2:$J$4001)</f>
        <v>Mass Customer</v>
      </c>
      <c r="U15168" s="32" t="str">
        <f>LOOKUP(C15168,CustomerDemographic!$A$2:$M$4001,CustomerDemographic!$L$2:$L$4001)</f>
        <v>Yes</v>
      </c>
      <c r="V15168" s="32">
        <f>LOOKUP(C15168,CustomerDemographic!$A$2:$M$4001,CustomerDemographic!$M$2:$M$4001)</f>
        <v>10</v>
      </c>
      <c r="W15168" s="32">
        <f>LOOKUP(C15168,CustomerAddress!$A$2:$F$4000,CustomerAddress!$C$2:$C$4000)</f>
        <v>2196</v>
      </c>
      <c r="X15168" s="32" t="str">
        <f>LOOKUP(C15168,CustomerAddress!$A$2:$F$4000,CustomerAddress!$D$2:$D$4000)</f>
        <v>NSW</v>
      </c>
      <c r="Y15168" s="32">
        <f>LOOKUP(C15168,CustomerAddress!$A$2:$F$4000,CustomerAddress!$F$2:$F$4000)</f>
        <v>5</v>
      </c>
      <c r="Z15168" s="32">
        <f t="shared" si="782"/>
        <v>86</v>
      </c>
    </row>
    <row r="15169" spans="1:26" s="32" customFormat="1" ht="15.75" customHeight="1" x14ac:dyDescent="0.2">
      <c r="A15169" s="32">
        <v>7152</v>
      </c>
      <c r="B15169" s="32">
        <v>78</v>
      </c>
      <c r="C15169" s="32">
        <v>2894</v>
      </c>
      <c r="D15169" s="34">
        <v>43013</v>
      </c>
      <c r="E15169" s="32" t="b">
        <v>0</v>
      </c>
      <c r="F15169" s="35" t="s">
        <v>37</v>
      </c>
      <c r="G15169" s="35" t="s">
        <v>46</v>
      </c>
      <c r="H15169" s="35" t="s">
        <v>39</v>
      </c>
      <c r="I15169" s="35" t="s">
        <v>40</v>
      </c>
      <c r="J15169" s="35" t="s">
        <v>42</v>
      </c>
      <c r="K15169" s="36">
        <v>1765.3</v>
      </c>
      <c r="L15169" s="36">
        <v>709.48</v>
      </c>
      <c r="M15169" s="34">
        <v>33429</v>
      </c>
      <c r="N15169" s="36">
        <f t="shared" si="785"/>
        <v>1055.82</v>
      </c>
      <c r="O15169" s="32" t="str">
        <f ca="1">LOOKUP(C15169,CustomerDemographic!$A$2:$M$4001,CustomerDemographic!D:D)</f>
        <v>Male</v>
      </c>
      <c r="P15169" s="32">
        <f ca="1">LOOKUP(C15169,CustomerDemographic!$A$2:$M$4001,CustomerDemographic!E:E)</f>
        <v>84</v>
      </c>
      <c r="Q15169" s="61">
        <f ca="1">LOOKUP(C15169,CustomerDemographic!$A$2:$M$4001,CustomerDemographic!$G$2:$G$4001)</f>
        <v>46.767515944634695</v>
      </c>
      <c r="R15169" s="32" t="str">
        <f>LOOKUP(C15169,CustomerDemographic!$A$2:$M$4001,CustomerDemographic!$H$2:$H$4001)</f>
        <v>Geologist III</v>
      </c>
      <c r="S15169" s="32" t="str">
        <f>LOOKUP(C15169,CustomerDemographic!$A$2:$M$4001,CustomerDemographic!$I$2:$I$4001)</f>
        <v>Financial Services</v>
      </c>
      <c r="T15169" s="32" t="str">
        <f>LOOKUP(C15169,CustomerDemographic!$A$2:$M$4001,CustomerDemographic!$J$2:$J$4001)</f>
        <v>Mass Customer</v>
      </c>
      <c r="U15169" s="32" t="str">
        <f>LOOKUP(C15169,CustomerDemographic!$A$2:$M$4001,CustomerDemographic!$L$2:$L$4001)</f>
        <v>Yes</v>
      </c>
      <c r="V15169" s="32">
        <f>LOOKUP(C15169,CustomerDemographic!$A$2:$M$4001,CustomerDemographic!$M$2:$M$4001)</f>
        <v>22</v>
      </c>
      <c r="W15169" s="32">
        <f>LOOKUP(C15169,CustomerAddress!$A$2:$F$4000,CustomerAddress!$C$2:$C$4000)</f>
        <v>4818</v>
      </c>
      <c r="X15169" s="32" t="str">
        <f>LOOKUP(C15169,CustomerAddress!$A$2:$F$4000,CustomerAddress!$D$2:$D$4000)</f>
        <v>QLD</v>
      </c>
      <c r="Y15169" s="32">
        <f>LOOKUP(C15169,CustomerAddress!$A$2:$F$4000,CustomerAddress!$F$2:$F$4000)</f>
        <v>4</v>
      </c>
      <c r="Z15169" s="32">
        <f t="shared" si="782"/>
        <v>86</v>
      </c>
    </row>
    <row r="15170" spans="1:26" s="32" customFormat="1" ht="15.75" customHeight="1" x14ac:dyDescent="0.2">
      <c r="A15170" s="32">
        <v>7261</v>
      </c>
      <c r="B15170" s="32">
        <v>50</v>
      </c>
      <c r="C15170" s="32">
        <v>1418</v>
      </c>
      <c r="D15170" s="34">
        <v>43013</v>
      </c>
      <c r="E15170" s="32" t="b">
        <v>1</v>
      </c>
      <c r="F15170" s="35" t="s">
        <v>37</v>
      </c>
      <c r="G15170" s="35" t="s">
        <v>48</v>
      </c>
      <c r="H15170" s="35" t="s">
        <v>39</v>
      </c>
      <c r="I15170" s="35" t="s">
        <v>40</v>
      </c>
      <c r="J15170" s="35" t="s">
        <v>51</v>
      </c>
      <c r="K15170" s="36">
        <v>175.89</v>
      </c>
      <c r="L15170" s="36">
        <v>131.91999999999999</v>
      </c>
      <c r="M15170" s="34">
        <v>35707</v>
      </c>
      <c r="N15170" s="36">
        <f t="shared" si="785"/>
        <v>43.97</v>
      </c>
      <c r="O15170" s="32" t="str">
        <f ca="1">LOOKUP(C15170,CustomerDemographic!$A$2:$M$4001,CustomerDemographic!D:D)</f>
        <v>Female</v>
      </c>
      <c r="P15170" s="32">
        <f ca="1">LOOKUP(C15170,CustomerDemographic!$A$2:$M$4001,CustomerDemographic!E:E)</f>
        <v>12</v>
      </c>
      <c r="Q15170" s="61">
        <f ca="1">LOOKUP(C15170,CustomerDemographic!$A$2:$M$4001,CustomerDemographic!$G$2:$G$4001)</f>
        <v>47.153817314497708</v>
      </c>
      <c r="R15170" s="32" t="str">
        <f>LOOKUP(C15170,CustomerDemographic!$A$2:$M$4001,CustomerDemographic!$H$2:$H$4001)</f>
        <v>Senior Sales Associate</v>
      </c>
      <c r="S15170" s="32" t="str">
        <f>LOOKUP(C15170,CustomerDemographic!$A$2:$M$4001,CustomerDemographic!$I$2:$I$4001)</f>
        <v>IT</v>
      </c>
      <c r="T15170" s="32" t="str">
        <f>LOOKUP(C15170,CustomerDemographic!$A$2:$M$4001,CustomerDemographic!$J$2:$J$4001)</f>
        <v>Affluent Customer</v>
      </c>
      <c r="U15170" s="32" t="str">
        <f>LOOKUP(C15170,CustomerDemographic!$A$2:$M$4001,CustomerDemographic!$L$2:$L$4001)</f>
        <v>Yes</v>
      </c>
      <c r="V15170" s="32">
        <f>LOOKUP(C15170,CustomerDemographic!$A$2:$M$4001,CustomerDemographic!$M$2:$M$4001)</f>
        <v>21</v>
      </c>
      <c r="W15170" s="32">
        <f>LOOKUP(C15170,CustomerAddress!$A$2:$F$4000,CustomerAddress!$C$2:$C$4000)</f>
        <v>2750</v>
      </c>
      <c r="X15170" s="32" t="str">
        <f>LOOKUP(C15170,CustomerAddress!$A$2:$F$4000,CustomerAddress!$D$2:$D$4000)</f>
        <v>NSW</v>
      </c>
      <c r="Y15170" s="32">
        <f>LOOKUP(C15170,CustomerAddress!$A$2:$F$4000,CustomerAddress!$F$2:$F$4000)</f>
        <v>5</v>
      </c>
      <c r="Z15170" s="32">
        <f t="shared" si="782"/>
        <v>86</v>
      </c>
    </row>
    <row r="15171" spans="1:26" s="32" customFormat="1" ht="15.75" hidden="1" customHeight="1" x14ac:dyDescent="0.2">
      <c r="A15171" s="32">
        <v>15170</v>
      </c>
      <c r="B15171" s="32">
        <v>99</v>
      </c>
      <c r="C15171" s="32">
        <v>638</v>
      </c>
      <c r="D15171" s="34">
        <v>42871</v>
      </c>
      <c r="E15171" s="32" t="b">
        <v>1</v>
      </c>
      <c r="F15171" s="35" t="s">
        <v>37</v>
      </c>
      <c r="G15171" s="35" t="s">
        <v>41</v>
      </c>
      <c r="H15171" s="35" t="s">
        <v>47</v>
      </c>
      <c r="I15171" s="35" t="s">
        <v>44</v>
      </c>
      <c r="J15171" s="35" t="s">
        <v>51</v>
      </c>
      <c r="K15171" s="36">
        <v>1720.7</v>
      </c>
      <c r="L15171" s="36">
        <v>1531.42</v>
      </c>
      <c r="M15171" s="34">
        <v>38991</v>
      </c>
      <c r="N15171" s="36">
        <f t="shared" si="785"/>
        <v>189.27999999999997</v>
      </c>
      <c r="O15171" s="32" t="str">
        <f ca="1">LOOKUP(C15171,CustomerDemographic!$A$2:$M$4001,CustomerDemographic!D:D)</f>
        <v>Female</v>
      </c>
      <c r="P15171" s="32">
        <f ca="1">LOOKUP(C15171,CustomerDemographic!$A$2:$M$4001,CustomerDemographic!E:E)</f>
        <v>60</v>
      </c>
      <c r="Q15171" s="61">
        <f ca="1">LOOKUP(C15171,CustomerDemographic!$A$2:$M$4001,CustomerDemographic!$G$2:$G$4001)</f>
        <v>56.748337862442909</v>
      </c>
      <c r="R15171" s="32">
        <f>LOOKUP(C15171,CustomerDemographic!$A$2:$M$4001,CustomerDemographic!$H$2:$H$4001)</f>
        <v>0</v>
      </c>
      <c r="Z15171" s="32">
        <f t="shared" ref="Z15171:Z15234" si="786">$AA$2-D15171</f>
        <v>228</v>
      </c>
    </row>
    <row r="15172" spans="1:26" s="32" customFormat="1" ht="15.75" customHeight="1" x14ac:dyDescent="0.2">
      <c r="A15172" s="32">
        <v>7755</v>
      </c>
      <c r="B15172" s="32">
        <v>52</v>
      </c>
      <c r="C15172" s="32">
        <v>2301</v>
      </c>
      <c r="D15172" s="34">
        <v>43013</v>
      </c>
      <c r="E15172" s="32" t="b">
        <v>0</v>
      </c>
      <c r="F15172" s="35" t="s">
        <v>37</v>
      </c>
      <c r="G15172" s="35" t="s">
        <v>43</v>
      </c>
      <c r="H15172" s="35" t="s">
        <v>47</v>
      </c>
      <c r="I15172" s="35" t="s">
        <v>40</v>
      </c>
      <c r="J15172" s="35" t="s">
        <v>40</v>
      </c>
      <c r="K15172" s="36">
        <v>1280.28</v>
      </c>
      <c r="L15172" s="36">
        <v>829.51</v>
      </c>
      <c r="M15172" s="34">
        <v>34170</v>
      </c>
      <c r="N15172" s="36">
        <f t="shared" si="785"/>
        <v>450.77</v>
      </c>
      <c r="O15172" s="32" t="str">
        <f ca="1">LOOKUP(C15172,CustomerDemographic!$A$2:$M$4001,CustomerDemographic!D:D)</f>
        <v>Male</v>
      </c>
      <c r="P15172" s="32">
        <f ca="1">LOOKUP(C15172,CustomerDemographic!$A$2:$M$4001,CustomerDemographic!E:E)</f>
        <v>20</v>
      </c>
      <c r="Q15172" s="61">
        <f ca="1">LOOKUP(C15172,CustomerDemographic!$A$2:$M$4001,CustomerDemographic!$G$2:$G$4001)</f>
        <v>57.244228273401816</v>
      </c>
      <c r="R15172" s="32" t="str">
        <f>LOOKUP(C15172,CustomerDemographic!$A$2:$M$4001,CustomerDemographic!$H$2:$H$4001)</f>
        <v>Senior Cost Accountant</v>
      </c>
      <c r="S15172" s="32" t="str">
        <f>LOOKUP(C15172,CustomerDemographic!$A$2:$M$4001,CustomerDemographic!$I$2:$I$4001)</f>
        <v>Financial Services</v>
      </c>
      <c r="T15172" s="32" t="str">
        <f>LOOKUP(C15172,CustomerDemographic!$A$2:$M$4001,CustomerDemographic!$J$2:$J$4001)</f>
        <v>Mass Customer</v>
      </c>
      <c r="U15172" s="32" t="str">
        <f>LOOKUP(C15172,CustomerDemographic!$A$2:$M$4001,CustomerDemographic!$L$2:$L$4001)</f>
        <v>Yes</v>
      </c>
      <c r="V15172" s="32">
        <f>LOOKUP(C15172,CustomerDemographic!$A$2:$M$4001,CustomerDemographic!$M$2:$M$4001)</f>
        <v>19</v>
      </c>
      <c r="W15172" s="32">
        <f>LOOKUP(C15172,CustomerAddress!$A$2:$F$4000,CustomerAddress!$C$2:$C$4000)</f>
        <v>4101</v>
      </c>
      <c r="X15172" s="32" t="str">
        <f>LOOKUP(C15172,CustomerAddress!$A$2:$F$4000,CustomerAddress!$D$2:$D$4000)</f>
        <v>QLD</v>
      </c>
      <c r="Y15172" s="32">
        <f>LOOKUP(C15172,CustomerAddress!$A$2:$F$4000,CustomerAddress!$F$2:$F$4000)</f>
        <v>10</v>
      </c>
      <c r="Z15172" s="32">
        <f t="shared" si="786"/>
        <v>86</v>
      </c>
    </row>
    <row r="15173" spans="1:26" s="32" customFormat="1" ht="15.75" hidden="1" customHeight="1" x14ac:dyDescent="0.2">
      <c r="A15173" s="32">
        <v>8123</v>
      </c>
      <c r="B15173" s="32">
        <v>89</v>
      </c>
      <c r="C15173" s="32">
        <v>206</v>
      </c>
      <c r="D15173" s="34">
        <v>43013</v>
      </c>
      <c r="E15173" s="32" t="b">
        <v>1</v>
      </c>
      <c r="F15173" s="35" t="s">
        <v>37</v>
      </c>
      <c r="G15173" s="35" t="s">
        <v>48</v>
      </c>
      <c r="H15173" s="35" t="s">
        <v>52</v>
      </c>
      <c r="I15173" s="35" t="s">
        <v>40</v>
      </c>
      <c r="J15173" s="35" t="s">
        <v>42</v>
      </c>
      <c r="K15173" s="36">
        <v>1362.99</v>
      </c>
      <c r="L15173" s="36">
        <v>57.74</v>
      </c>
      <c r="M15173" s="34">
        <v>42458</v>
      </c>
      <c r="N15173" s="36">
        <f t="shared" si="785"/>
        <v>1305.25</v>
      </c>
      <c r="O15173" s="32" t="str">
        <f ca="1">LOOKUP(C15173,CustomerDemographic!$A$2:$M$4001,CustomerDemographic!D:D)</f>
        <v>Male</v>
      </c>
      <c r="P15173" s="32">
        <f ca="1">LOOKUP(C15173,CustomerDemographic!$A$2:$M$4001,CustomerDemographic!E:E)</f>
        <v>18</v>
      </c>
      <c r="Q15173" s="61">
        <f ca="1">LOOKUP(C15173,CustomerDemographic!$A$2:$M$4001,CustomerDemographic!$G$2:$G$4001)</f>
        <v>69.534639232305921</v>
      </c>
      <c r="R15173" s="32" t="str">
        <f>LOOKUP(C15173,CustomerDemographic!$A$2:$M$4001,CustomerDemographic!$H$2:$H$4001)</f>
        <v>Statistician I</v>
      </c>
      <c r="S15173" s="32" t="str">
        <f>LOOKUP(C15173,CustomerDemographic!$A$2:$M$4001,CustomerDemographic!$I$2:$I$4001)</f>
        <v>n/a</v>
      </c>
      <c r="T15173" s="32" t="str">
        <f>LOOKUP(C15173,CustomerDemographic!$A$2:$M$4001,CustomerDemographic!$J$2:$J$4001)</f>
        <v>Mass Customer</v>
      </c>
      <c r="U15173" s="32" t="str">
        <f>LOOKUP(C15173,CustomerDemographic!$A$2:$M$4001,CustomerDemographic!$L$2:$L$4001)</f>
        <v>Yes</v>
      </c>
      <c r="V15173" s="32">
        <f>LOOKUP(C15173,CustomerDemographic!$A$2:$M$4001,CustomerDemographic!$M$2:$M$4001)</f>
        <v>14</v>
      </c>
      <c r="W15173" s="32">
        <f>LOOKUP(C15173,CustomerAddress!$A$2:$F$4000,CustomerAddress!$C$2:$C$4000)</f>
        <v>2066</v>
      </c>
      <c r="X15173" s="32" t="str">
        <f>LOOKUP(C15173,CustomerAddress!$A$2:$F$4000,CustomerAddress!$D$2:$D$4000)</f>
        <v>NSW</v>
      </c>
      <c r="Y15173" s="32">
        <f>LOOKUP(C15173,CustomerAddress!$A$2:$F$4000,CustomerAddress!$F$2:$F$4000)</f>
        <v>9</v>
      </c>
      <c r="Z15173" s="32">
        <f t="shared" si="786"/>
        <v>86</v>
      </c>
    </row>
    <row r="15174" spans="1:26" s="32" customFormat="1" ht="15.75" customHeight="1" x14ac:dyDescent="0.2">
      <c r="A15174" s="32">
        <v>8660</v>
      </c>
      <c r="B15174" s="32">
        <v>19</v>
      </c>
      <c r="C15174" s="32">
        <v>919</v>
      </c>
      <c r="D15174" s="34">
        <v>43013</v>
      </c>
      <c r="E15174" s="32" t="b">
        <v>1</v>
      </c>
      <c r="F15174" s="35" t="s">
        <v>37</v>
      </c>
      <c r="G15174" s="35" t="s">
        <v>43</v>
      </c>
      <c r="H15174" s="35" t="s">
        <v>47</v>
      </c>
      <c r="I15174" s="35" t="s">
        <v>50</v>
      </c>
      <c r="J15174" s="35" t="s">
        <v>42</v>
      </c>
      <c r="K15174" s="36">
        <v>12.01</v>
      </c>
      <c r="L15174" s="36">
        <v>7.21</v>
      </c>
      <c r="M15174" s="34">
        <v>35160</v>
      </c>
      <c r="N15174" s="36">
        <f t="shared" si="785"/>
        <v>4.8</v>
      </c>
      <c r="O15174" s="32" t="str">
        <f ca="1">LOOKUP(C15174,CustomerDemographic!$A$2:$M$4001,CustomerDemographic!D:D)</f>
        <v>Male</v>
      </c>
      <c r="P15174" s="32">
        <f ca="1">LOOKUP(C15174,CustomerDemographic!$A$2:$M$4001,CustomerDemographic!E:E)</f>
        <v>73</v>
      </c>
      <c r="Q15174" s="61">
        <f ca="1">LOOKUP(C15174,CustomerDemographic!$A$2:$M$4001,CustomerDemographic!$G$2:$G$4001)</f>
        <v>36.518200876141542</v>
      </c>
      <c r="R15174" s="32" t="str">
        <f>LOOKUP(C15174,CustomerDemographic!$A$2:$M$4001,CustomerDemographic!$H$2:$H$4001)</f>
        <v>Registered Nurse</v>
      </c>
      <c r="S15174" s="32" t="str">
        <f>LOOKUP(C15174,CustomerDemographic!$A$2:$M$4001,CustomerDemographic!$I$2:$I$4001)</f>
        <v>Health</v>
      </c>
      <c r="T15174" s="32" t="str">
        <f>LOOKUP(C15174,CustomerDemographic!$A$2:$M$4001,CustomerDemographic!$J$2:$J$4001)</f>
        <v>Mass Customer</v>
      </c>
      <c r="U15174" s="32" t="str">
        <f>LOOKUP(C15174,CustomerDemographic!$A$2:$M$4001,CustomerDemographic!$L$2:$L$4001)</f>
        <v>Yes</v>
      </c>
      <c r="V15174" s="32">
        <f>LOOKUP(C15174,CustomerDemographic!$A$2:$M$4001,CustomerDemographic!$M$2:$M$4001)</f>
        <v>13</v>
      </c>
      <c r="W15174" s="32">
        <f>LOOKUP(C15174,CustomerAddress!$A$2:$F$4000,CustomerAddress!$C$2:$C$4000)</f>
        <v>2234</v>
      </c>
      <c r="X15174" s="32" t="str">
        <f>LOOKUP(C15174,CustomerAddress!$A$2:$F$4000,CustomerAddress!$D$2:$D$4000)</f>
        <v>NSW</v>
      </c>
      <c r="Y15174" s="32">
        <f>LOOKUP(C15174,CustomerAddress!$A$2:$F$4000,CustomerAddress!$F$2:$F$4000)</f>
        <v>10</v>
      </c>
      <c r="Z15174" s="32">
        <f t="shared" si="786"/>
        <v>86</v>
      </c>
    </row>
    <row r="15175" spans="1:26" s="32" customFormat="1" ht="15.75" customHeight="1" x14ac:dyDescent="0.2">
      <c r="A15175" s="32">
        <v>8890</v>
      </c>
      <c r="B15175" s="32">
        <v>0</v>
      </c>
      <c r="C15175" s="32">
        <v>770</v>
      </c>
      <c r="D15175" s="34">
        <v>43013</v>
      </c>
      <c r="E15175" s="32" t="b">
        <v>0</v>
      </c>
      <c r="F15175" s="35" t="s">
        <v>37</v>
      </c>
      <c r="G15175" s="35" t="s">
        <v>43</v>
      </c>
      <c r="H15175" s="35" t="s">
        <v>39</v>
      </c>
      <c r="I15175" s="35" t="s">
        <v>40</v>
      </c>
      <c r="J15175" s="35" t="s">
        <v>40</v>
      </c>
      <c r="K15175" s="36">
        <v>183.86</v>
      </c>
      <c r="L15175" s="36">
        <v>137.9</v>
      </c>
      <c r="M15175" s="34">
        <v>36146</v>
      </c>
      <c r="N15175" s="36">
        <f t="shared" si="785"/>
        <v>45.960000000000008</v>
      </c>
      <c r="O15175" s="32" t="str">
        <f ca="1">LOOKUP(C15175,CustomerDemographic!$A$2:$M$4001,CustomerDemographic!D:D)</f>
        <v>Male</v>
      </c>
      <c r="P15175" s="32">
        <f ca="1">LOOKUP(C15175,CustomerDemographic!$A$2:$M$4001,CustomerDemographic!E:E)</f>
        <v>65</v>
      </c>
      <c r="Q15175" s="61">
        <f ca="1">LOOKUP(C15175,CustomerDemographic!$A$2:$M$4001,CustomerDemographic!$G$2:$G$4001)</f>
        <v>39.964776218607298</v>
      </c>
      <c r="R15175" s="32" t="str">
        <f>LOOKUP(C15175,CustomerDemographic!$A$2:$M$4001,CustomerDemographic!$H$2:$H$4001)</f>
        <v>Software Consultant</v>
      </c>
      <c r="S15175" s="32" t="str">
        <f>LOOKUP(C15175,CustomerDemographic!$A$2:$M$4001,CustomerDemographic!$I$2:$I$4001)</f>
        <v>IT</v>
      </c>
      <c r="T15175" s="32" t="str">
        <f>LOOKUP(C15175,CustomerDemographic!$A$2:$M$4001,CustomerDemographic!$J$2:$J$4001)</f>
        <v>High Net Worth</v>
      </c>
      <c r="U15175" s="32" t="str">
        <f>LOOKUP(C15175,CustomerDemographic!$A$2:$M$4001,CustomerDemographic!$L$2:$L$4001)</f>
        <v>Yes</v>
      </c>
      <c r="V15175" s="32">
        <f>LOOKUP(C15175,CustomerDemographic!$A$2:$M$4001,CustomerDemographic!$M$2:$M$4001)</f>
        <v>13</v>
      </c>
      <c r="W15175" s="32">
        <f>LOOKUP(C15175,CustomerAddress!$A$2:$F$4000,CustomerAddress!$C$2:$C$4000)</f>
        <v>3121</v>
      </c>
      <c r="X15175" s="32" t="str">
        <f>LOOKUP(C15175,CustomerAddress!$A$2:$F$4000,CustomerAddress!$D$2:$D$4000)</f>
        <v>VIC</v>
      </c>
      <c r="Y15175" s="32">
        <f>LOOKUP(C15175,CustomerAddress!$A$2:$F$4000,CustomerAddress!$F$2:$F$4000)</f>
        <v>10</v>
      </c>
      <c r="Z15175" s="32">
        <f t="shared" si="786"/>
        <v>86</v>
      </c>
    </row>
    <row r="15176" spans="1:26" s="32" customFormat="1" ht="15.75" hidden="1" customHeight="1" x14ac:dyDescent="0.2">
      <c r="A15176" s="32">
        <v>15175</v>
      </c>
      <c r="B15176" s="32">
        <v>27</v>
      </c>
      <c r="C15176" s="32">
        <v>2750</v>
      </c>
      <c r="D15176" s="34">
        <v>42865</v>
      </c>
      <c r="E15176" s="32" t="b">
        <v>1</v>
      </c>
      <c r="F15176" s="35" t="s">
        <v>37</v>
      </c>
      <c r="G15176" s="35" t="s">
        <v>41</v>
      </c>
      <c r="H15176" s="35" t="s">
        <v>39</v>
      </c>
      <c r="I15176" s="35" t="s">
        <v>44</v>
      </c>
      <c r="J15176" s="35" t="s">
        <v>40</v>
      </c>
      <c r="K15176" s="36">
        <v>1057.51</v>
      </c>
      <c r="L15176" s="36">
        <v>154.4</v>
      </c>
      <c r="M15176" s="34">
        <v>34527</v>
      </c>
      <c r="N15176" s="36">
        <f t="shared" si="785"/>
        <v>903.11</v>
      </c>
      <c r="O15176" s="32" t="str">
        <f ca="1">LOOKUP(C15176,CustomerDemographic!$A$2:$M$4001,CustomerDemographic!D:D)</f>
        <v>Male</v>
      </c>
      <c r="P15176" s="32">
        <f ca="1">LOOKUP(C15176,CustomerDemographic!$A$2:$M$4001,CustomerDemographic!E:E)</f>
        <v>3</v>
      </c>
      <c r="Q15176" s="61">
        <f ca="1">LOOKUP(C15176,CustomerDemographic!$A$2:$M$4001,CustomerDemographic!$G$2:$G$4001)</f>
        <v>43.266146081620995</v>
      </c>
      <c r="R15176" s="32">
        <f>LOOKUP(C15176,CustomerDemographic!$A$2:$M$4001,CustomerDemographic!$H$2:$H$4001)</f>
        <v>0</v>
      </c>
      <c r="Z15176" s="32">
        <f t="shared" si="786"/>
        <v>234</v>
      </c>
    </row>
    <row r="15177" spans="1:26" s="32" customFormat="1" ht="15.75" customHeight="1" x14ac:dyDescent="0.2">
      <c r="A15177" s="32">
        <v>9804</v>
      </c>
      <c r="B15177" s="32">
        <v>0</v>
      </c>
      <c r="C15177" s="32">
        <v>1990</v>
      </c>
      <c r="D15177" s="34">
        <v>43013</v>
      </c>
      <c r="E15177" s="32" t="b">
        <v>0</v>
      </c>
      <c r="F15177" s="35" t="s">
        <v>37</v>
      </c>
      <c r="G15177" s="35" t="s">
        <v>48</v>
      </c>
      <c r="H15177" s="35" t="s">
        <v>39</v>
      </c>
      <c r="I15177" s="35" t="s">
        <v>40</v>
      </c>
      <c r="J15177" s="35" t="s">
        <v>40</v>
      </c>
      <c r="K15177" s="36">
        <v>60.34</v>
      </c>
      <c r="L15177" s="36">
        <v>45.26</v>
      </c>
      <c r="M15177" s="34">
        <v>34165</v>
      </c>
      <c r="N15177" s="36">
        <f t="shared" si="785"/>
        <v>15.080000000000005</v>
      </c>
      <c r="O15177" s="32" t="str">
        <f ca="1">LOOKUP(C15177,CustomerDemographic!$A$2:$M$4001,CustomerDemographic!D:D)</f>
        <v>Female</v>
      </c>
      <c r="P15177" s="32">
        <f ca="1">LOOKUP(C15177,CustomerDemographic!$A$2:$M$4001,CustomerDemographic!E:E)</f>
        <v>46</v>
      </c>
      <c r="Q15177" s="61">
        <f ca="1">LOOKUP(C15177,CustomerDemographic!$A$2:$M$4001,CustomerDemographic!$G$2:$G$4001)</f>
        <v>124.12094060216894</v>
      </c>
      <c r="R15177" s="32" t="str">
        <f>LOOKUP(C15177,CustomerDemographic!$A$2:$M$4001,CustomerDemographic!$H$2:$H$4001)</f>
        <v>Senior Financial Analyst</v>
      </c>
      <c r="S15177" s="32" t="str">
        <f>LOOKUP(C15177,CustomerDemographic!$A$2:$M$4001,CustomerDemographic!$I$2:$I$4001)</f>
        <v>Financial Services</v>
      </c>
      <c r="T15177" s="32" t="str">
        <f>LOOKUP(C15177,CustomerDemographic!$A$2:$M$4001,CustomerDemographic!$J$2:$J$4001)</f>
        <v>High Net Worth</v>
      </c>
      <c r="U15177" s="32" t="str">
        <f>LOOKUP(C15177,CustomerDemographic!$A$2:$M$4001,CustomerDemographic!$L$2:$L$4001)</f>
        <v>No</v>
      </c>
      <c r="V15177" s="32">
        <f>LOOKUP(C15177,CustomerDemographic!$A$2:$M$4001,CustomerDemographic!$M$2:$M$4001)</f>
        <v>0</v>
      </c>
      <c r="W15177" s="32">
        <f>LOOKUP(C15177,CustomerAddress!$A$2:$F$4000,CustomerAddress!$C$2:$C$4000)</f>
        <v>2567</v>
      </c>
      <c r="X15177" s="32" t="str">
        <f>LOOKUP(C15177,CustomerAddress!$A$2:$F$4000,CustomerAddress!$D$2:$D$4000)</f>
        <v>NSW</v>
      </c>
      <c r="Y15177" s="32">
        <f>LOOKUP(C15177,CustomerAddress!$A$2:$F$4000,CustomerAddress!$F$2:$F$4000)</f>
        <v>8</v>
      </c>
      <c r="Z15177" s="32">
        <f t="shared" si="786"/>
        <v>86</v>
      </c>
    </row>
    <row r="15178" spans="1:26" s="32" customFormat="1" ht="15.75" hidden="1" customHeight="1" x14ac:dyDescent="0.2">
      <c r="A15178" s="32">
        <v>10564</v>
      </c>
      <c r="B15178" s="32">
        <v>83</v>
      </c>
      <c r="C15178" s="32">
        <v>2518</v>
      </c>
      <c r="D15178" s="34">
        <v>43013</v>
      </c>
      <c r="E15178" s="32" t="b">
        <v>0</v>
      </c>
      <c r="F15178" s="35" t="s">
        <v>37</v>
      </c>
      <c r="G15178" s="35" t="s">
        <v>38</v>
      </c>
      <c r="H15178" s="35" t="s">
        <v>52</v>
      </c>
      <c r="I15178" s="35" t="s">
        <v>40</v>
      </c>
      <c r="J15178" s="35" t="s">
        <v>42</v>
      </c>
      <c r="K15178" s="36">
        <v>2083.94</v>
      </c>
      <c r="L15178" s="36">
        <v>675.03</v>
      </c>
      <c r="M15178" s="34">
        <v>36334</v>
      </c>
      <c r="N15178" s="36">
        <f t="shared" si="785"/>
        <v>1408.91</v>
      </c>
      <c r="O15178" s="32" t="str">
        <f ca="1">LOOKUP(C15178,CustomerDemographic!$A$2:$M$4001,CustomerDemographic!D:D)</f>
        <v>Female</v>
      </c>
      <c r="P15178" s="32">
        <f ca="1">LOOKUP(C15178,CustomerDemographic!$A$2:$M$4001,CustomerDemographic!E:E)</f>
        <v>1</v>
      </c>
      <c r="Q15178" s="61">
        <f ca="1">LOOKUP(C15178,CustomerDemographic!$A$2:$M$4001,CustomerDemographic!$G$2:$G$4001)</f>
        <v>69.441488547374419</v>
      </c>
      <c r="R15178" s="32" t="str">
        <f>LOOKUP(C15178,CustomerDemographic!$A$2:$M$4001,CustomerDemographic!$H$2:$H$4001)</f>
        <v>Recruiting Manager</v>
      </c>
      <c r="S15178" s="32" t="str">
        <f>LOOKUP(C15178,CustomerDemographic!$A$2:$M$4001,CustomerDemographic!$I$2:$I$4001)</f>
        <v>n/a</v>
      </c>
      <c r="T15178" s="32" t="str">
        <f>LOOKUP(C15178,CustomerDemographic!$A$2:$M$4001,CustomerDemographic!$J$2:$J$4001)</f>
        <v>Mass Customer</v>
      </c>
      <c r="U15178" s="32" t="str">
        <f>LOOKUP(C15178,CustomerDemographic!$A$2:$M$4001,CustomerDemographic!$L$2:$L$4001)</f>
        <v>Yes</v>
      </c>
      <c r="V15178" s="32">
        <f>LOOKUP(C15178,CustomerDemographic!$A$2:$M$4001,CustomerDemographic!$M$2:$M$4001)</f>
        <v>19</v>
      </c>
      <c r="W15178" s="32">
        <f>LOOKUP(C15178,CustomerAddress!$A$2:$F$4000,CustomerAddress!$C$2:$C$4000)</f>
        <v>3071</v>
      </c>
      <c r="X15178" s="32" t="str">
        <f>LOOKUP(C15178,CustomerAddress!$A$2:$F$4000,CustomerAddress!$D$2:$D$4000)</f>
        <v>VIC</v>
      </c>
      <c r="Y15178" s="32">
        <f>LOOKUP(C15178,CustomerAddress!$A$2:$F$4000,CustomerAddress!$F$2:$F$4000)</f>
        <v>10</v>
      </c>
      <c r="Z15178" s="32">
        <f t="shared" si="786"/>
        <v>86</v>
      </c>
    </row>
    <row r="15179" spans="1:26" s="32" customFormat="1" ht="15.75" hidden="1" customHeight="1" x14ac:dyDescent="0.2">
      <c r="A15179" s="32">
        <v>12700</v>
      </c>
      <c r="B15179" s="32">
        <v>34</v>
      </c>
      <c r="C15179" s="32">
        <v>2890</v>
      </c>
      <c r="D15179" s="34">
        <v>43013</v>
      </c>
      <c r="E15179" s="32" t="b">
        <v>0</v>
      </c>
      <c r="F15179" s="35" t="s">
        <v>37</v>
      </c>
      <c r="G15179" s="35" t="s">
        <v>45</v>
      </c>
      <c r="H15179" s="35" t="s">
        <v>47</v>
      </c>
      <c r="I15179" s="35" t="s">
        <v>50</v>
      </c>
      <c r="J15179" s="35" t="s">
        <v>42</v>
      </c>
      <c r="K15179" s="36">
        <v>774.53</v>
      </c>
      <c r="L15179" s="36">
        <v>464.72</v>
      </c>
      <c r="M15179" s="34">
        <v>34527</v>
      </c>
      <c r="N15179" s="36">
        <f t="shared" si="785"/>
        <v>309.80999999999995</v>
      </c>
      <c r="O15179" s="32" t="str">
        <f ca="1">LOOKUP(C15179,CustomerDemographic!$A$2:$M$4001,CustomerDemographic!D:D)</f>
        <v>Male</v>
      </c>
      <c r="P15179" s="32">
        <f ca="1">LOOKUP(C15179,CustomerDemographic!$A$2:$M$4001,CustomerDemographic!E:E)</f>
        <v>55</v>
      </c>
      <c r="Q15179" s="61">
        <f ca="1">LOOKUP(C15179,CustomerDemographic!$A$2:$M$4001,CustomerDemographic!$G$2:$G$4001)</f>
        <v>64.704502246004552</v>
      </c>
      <c r="R15179" s="32" t="str">
        <f>LOOKUP(C15179,CustomerDemographic!$A$2:$M$4001,CustomerDemographic!$H$2:$H$4001)</f>
        <v>Speech Pathologist</v>
      </c>
      <c r="S15179" s="32" t="str">
        <f>LOOKUP(C15179,CustomerDemographic!$A$2:$M$4001,CustomerDemographic!$I$2:$I$4001)</f>
        <v>n/a</v>
      </c>
      <c r="T15179" s="32" t="str">
        <f>LOOKUP(C15179,CustomerDemographic!$A$2:$M$4001,CustomerDemographic!$J$2:$J$4001)</f>
        <v>Affluent Customer</v>
      </c>
      <c r="U15179" s="32" t="str">
        <f>LOOKUP(C15179,CustomerDemographic!$A$2:$M$4001,CustomerDemographic!$L$2:$L$4001)</f>
        <v>Yes</v>
      </c>
      <c r="V15179" s="32">
        <f>LOOKUP(C15179,CustomerDemographic!$A$2:$M$4001,CustomerDemographic!$M$2:$M$4001)</f>
        <v>20</v>
      </c>
      <c r="W15179" s="32">
        <f>LOOKUP(C15179,CustomerAddress!$A$2:$F$4000,CustomerAddress!$C$2:$C$4000)</f>
        <v>2018</v>
      </c>
      <c r="X15179" s="32" t="str">
        <f>LOOKUP(C15179,CustomerAddress!$A$2:$F$4000,CustomerAddress!$D$2:$D$4000)</f>
        <v>NSW</v>
      </c>
      <c r="Y15179" s="32">
        <f>LOOKUP(C15179,CustomerAddress!$A$2:$F$4000,CustomerAddress!$F$2:$F$4000)</f>
        <v>11</v>
      </c>
      <c r="Z15179" s="32">
        <f t="shared" si="786"/>
        <v>86</v>
      </c>
    </row>
    <row r="15180" spans="1:26" s="32" customFormat="1" ht="15.75" customHeight="1" x14ac:dyDescent="0.2">
      <c r="A15180" s="32">
        <v>12956</v>
      </c>
      <c r="B15180" s="32">
        <v>81</v>
      </c>
      <c r="C15180" s="32">
        <v>1318</v>
      </c>
      <c r="D15180" s="34">
        <v>43013</v>
      </c>
      <c r="E15180" s="32" t="b">
        <v>0</v>
      </c>
      <c r="F15180" s="35" t="s">
        <v>37</v>
      </c>
      <c r="G15180" s="35" t="s">
        <v>45</v>
      </c>
      <c r="H15180" s="35" t="s">
        <v>39</v>
      </c>
      <c r="I15180" s="35" t="s">
        <v>40</v>
      </c>
      <c r="J15180" s="35" t="s">
        <v>51</v>
      </c>
      <c r="K15180" s="36">
        <v>586.45000000000005</v>
      </c>
      <c r="L15180" s="36">
        <v>521.94000000000005</v>
      </c>
      <c r="M15180" s="34">
        <v>41533</v>
      </c>
      <c r="N15180" s="36">
        <f t="shared" si="785"/>
        <v>64.509999999999991</v>
      </c>
      <c r="O15180" s="32" t="str">
        <f ca="1">LOOKUP(C15180,CustomerDemographic!$A$2:$M$4001,CustomerDemographic!D:D)</f>
        <v>Male</v>
      </c>
      <c r="P15180" s="32">
        <f ca="1">LOOKUP(C15180,CustomerDemographic!$A$2:$M$4001,CustomerDemographic!E:E)</f>
        <v>2</v>
      </c>
      <c r="Q15180" s="61">
        <f ca="1">LOOKUP(C15180,CustomerDemographic!$A$2:$M$4001,CustomerDemographic!$G$2:$G$4001)</f>
        <v>57.446967999429212</v>
      </c>
      <c r="R15180" s="32" t="str">
        <f>LOOKUP(C15180,CustomerDemographic!$A$2:$M$4001,CustomerDemographic!$H$2:$H$4001)</f>
        <v>Senior Developer</v>
      </c>
      <c r="S15180" s="32" t="str">
        <f>LOOKUP(C15180,CustomerDemographic!$A$2:$M$4001,CustomerDemographic!$I$2:$I$4001)</f>
        <v>Financial Services</v>
      </c>
      <c r="T15180" s="32" t="str">
        <f>LOOKUP(C15180,CustomerDemographic!$A$2:$M$4001,CustomerDemographic!$J$2:$J$4001)</f>
        <v>Mass Customer</v>
      </c>
      <c r="U15180" s="32" t="str">
        <f>LOOKUP(C15180,CustomerDemographic!$A$2:$M$4001,CustomerDemographic!$L$2:$L$4001)</f>
        <v>Yes</v>
      </c>
      <c r="V15180" s="32">
        <f>LOOKUP(C15180,CustomerDemographic!$A$2:$M$4001,CustomerDemographic!$M$2:$M$4001)</f>
        <v>4</v>
      </c>
      <c r="W15180" s="32">
        <f>LOOKUP(C15180,CustomerAddress!$A$2:$F$4000,CustomerAddress!$C$2:$C$4000)</f>
        <v>4055</v>
      </c>
      <c r="X15180" s="32" t="str">
        <f>LOOKUP(C15180,CustomerAddress!$A$2:$F$4000,CustomerAddress!$D$2:$D$4000)</f>
        <v>QLD</v>
      </c>
      <c r="Y15180" s="32">
        <f>LOOKUP(C15180,CustomerAddress!$A$2:$F$4000,CustomerAddress!$F$2:$F$4000)</f>
        <v>6</v>
      </c>
      <c r="Z15180" s="32">
        <f t="shared" si="786"/>
        <v>86</v>
      </c>
    </row>
    <row r="15181" spans="1:26" s="32" customFormat="1" ht="15.75" customHeight="1" x14ac:dyDescent="0.2">
      <c r="A15181" s="32">
        <v>13691</v>
      </c>
      <c r="B15181" s="32">
        <v>77</v>
      </c>
      <c r="C15181" s="32">
        <v>3167</v>
      </c>
      <c r="D15181" s="34">
        <v>43013</v>
      </c>
      <c r="E15181" s="32" t="b">
        <v>0</v>
      </c>
      <c r="F15181" s="35" t="s">
        <v>37</v>
      </c>
      <c r="G15181" s="35" t="s">
        <v>45</v>
      </c>
      <c r="H15181" s="35" t="s">
        <v>47</v>
      </c>
      <c r="I15181" s="35" t="s">
        <v>40</v>
      </c>
      <c r="J15181" s="35" t="s">
        <v>42</v>
      </c>
      <c r="K15181" s="36">
        <v>1240.31</v>
      </c>
      <c r="L15181" s="36">
        <v>795.1</v>
      </c>
      <c r="M15181" s="34">
        <v>40553</v>
      </c>
      <c r="N15181" s="36">
        <f t="shared" si="785"/>
        <v>445.20999999999992</v>
      </c>
      <c r="O15181" s="32" t="str">
        <f ca="1">LOOKUP(C15181,CustomerDemographic!$A$2:$M$4001,CustomerDemographic!D:D)</f>
        <v>Male</v>
      </c>
      <c r="P15181" s="32">
        <f ca="1">LOOKUP(C15181,CustomerDemographic!$A$2:$M$4001,CustomerDemographic!E:E)</f>
        <v>96</v>
      </c>
      <c r="Q15181" s="61">
        <f ca="1">LOOKUP(C15181,CustomerDemographic!$A$2:$M$4001,CustomerDemographic!$G$2:$G$4001)</f>
        <v>29.000392656963459</v>
      </c>
      <c r="R15181" s="32" t="str">
        <f>LOOKUP(C15181,CustomerDemographic!$A$2:$M$4001,CustomerDemographic!$H$2:$H$4001)</f>
        <v>Web Designer IV</v>
      </c>
      <c r="S15181" s="32" t="str">
        <f>LOOKUP(C15181,CustomerDemographic!$A$2:$M$4001,CustomerDemographic!$I$2:$I$4001)</f>
        <v>Property</v>
      </c>
      <c r="T15181" s="32" t="str">
        <f>LOOKUP(C15181,CustomerDemographic!$A$2:$M$4001,CustomerDemographic!$J$2:$J$4001)</f>
        <v>Mass Customer</v>
      </c>
      <c r="U15181" s="32" t="str">
        <f>LOOKUP(C15181,CustomerDemographic!$A$2:$M$4001,CustomerDemographic!$L$2:$L$4001)</f>
        <v>No</v>
      </c>
      <c r="V15181" s="32">
        <f>LOOKUP(C15181,CustomerDemographic!$A$2:$M$4001,CustomerDemographic!$M$2:$M$4001)</f>
        <v>5</v>
      </c>
      <c r="W15181" s="32">
        <f>LOOKUP(C15181,CustomerAddress!$A$2:$F$4000,CustomerAddress!$C$2:$C$4000)</f>
        <v>3155</v>
      </c>
      <c r="X15181" s="32" t="str">
        <f>LOOKUP(C15181,CustomerAddress!$A$2:$F$4000,CustomerAddress!$D$2:$D$4000)</f>
        <v>VIC</v>
      </c>
      <c r="Y15181" s="32">
        <f>LOOKUP(C15181,CustomerAddress!$A$2:$F$4000,CustomerAddress!$F$2:$F$4000)</f>
        <v>8</v>
      </c>
      <c r="Z15181" s="32">
        <f t="shared" si="786"/>
        <v>86</v>
      </c>
    </row>
    <row r="15182" spans="1:26" s="32" customFormat="1" ht="15.75" customHeight="1" x14ac:dyDescent="0.2">
      <c r="A15182" s="32">
        <v>14283</v>
      </c>
      <c r="B15182" s="32">
        <v>33</v>
      </c>
      <c r="C15182" s="32">
        <v>1933</v>
      </c>
      <c r="D15182" s="34">
        <v>43013</v>
      </c>
      <c r="E15182" s="32" t="b">
        <v>1</v>
      </c>
      <c r="F15182" s="35" t="s">
        <v>37</v>
      </c>
      <c r="G15182" s="35" t="s">
        <v>46</v>
      </c>
      <c r="H15182" s="35" t="s">
        <v>39</v>
      </c>
      <c r="I15182" s="35" t="s">
        <v>40</v>
      </c>
      <c r="J15182" s="35" t="s">
        <v>51</v>
      </c>
      <c r="K15182" s="36">
        <v>1311.44</v>
      </c>
      <c r="L15182" s="36">
        <v>1167.18</v>
      </c>
      <c r="M15182" s="34">
        <v>33888</v>
      </c>
      <c r="N15182" s="36">
        <f t="shared" si="785"/>
        <v>144.26</v>
      </c>
      <c r="O15182" s="32" t="str">
        <f ca="1">LOOKUP(C15182,CustomerDemographic!$A$2:$M$4001,CustomerDemographic!D:D)</f>
        <v>Female</v>
      </c>
      <c r="P15182" s="32">
        <f ca="1">LOOKUP(C15182,CustomerDemographic!$A$2:$M$4001,CustomerDemographic!E:E)</f>
        <v>98</v>
      </c>
      <c r="Q15182" s="61">
        <f ca="1">LOOKUP(C15182,CustomerDemographic!$A$2:$M$4001,CustomerDemographic!$G$2:$G$4001)</f>
        <v>43.37025567066209</v>
      </c>
      <c r="R15182" s="32" t="str">
        <f>LOOKUP(C15182,CustomerDemographic!$A$2:$M$4001,CustomerDemographic!$H$2:$H$4001)</f>
        <v>Automation Specialist I</v>
      </c>
      <c r="S15182" s="32" t="str">
        <f>LOOKUP(C15182,CustomerDemographic!$A$2:$M$4001,CustomerDemographic!$I$2:$I$4001)</f>
        <v>Manufacturing</v>
      </c>
      <c r="T15182" s="32" t="str">
        <f>LOOKUP(C15182,CustomerDemographic!$A$2:$M$4001,CustomerDemographic!$J$2:$J$4001)</f>
        <v>Affluent Customer</v>
      </c>
      <c r="U15182" s="32" t="str">
        <f>LOOKUP(C15182,CustomerDemographic!$A$2:$M$4001,CustomerDemographic!$L$2:$L$4001)</f>
        <v>No</v>
      </c>
      <c r="V15182" s="32">
        <f>LOOKUP(C15182,CustomerDemographic!$A$2:$M$4001,CustomerDemographic!$M$2:$M$4001)</f>
        <v>18</v>
      </c>
      <c r="W15182" s="32">
        <f>LOOKUP(C15182,CustomerAddress!$A$2:$F$4000,CustomerAddress!$C$2:$C$4000)</f>
        <v>2221</v>
      </c>
      <c r="X15182" s="32" t="str">
        <f>LOOKUP(C15182,CustomerAddress!$A$2:$F$4000,CustomerAddress!$D$2:$D$4000)</f>
        <v>NSW</v>
      </c>
      <c r="Y15182" s="32">
        <f>LOOKUP(C15182,CustomerAddress!$A$2:$F$4000,CustomerAddress!$F$2:$F$4000)</f>
        <v>11</v>
      </c>
      <c r="Z15182" s="32">
        <f t="shared" si="786"/>
        <v>86</v>
      </c>
    </row>
    <row r="15183" spans="1:26" s="32" customFormat="1" ht="15.75" customHeight="1" x14ac:dyDescent="0.2">
      <c r="A15183" s="32">
        <v>15450</v>
      </c>
      <c r="B15183" s="32">
        <v>85</v>
      </c>
      <c r="C15183" s="32">
        <v>2277</v>
      </c>
      <c r="D15183" s="34">
        <v>43013</v>
      </c>
      <c r="E15183" s="32" t="b">
        <v>0</v>
      </c>
      <c r="F15183" s="35" t="s">
        <v>37</v>
      </c>
      <c r="G15183" s="35" t="s">
        <v>48</v>
      </c>
      <c r="H15183" s="35" t="s">
        <v>39</v>
      </c>
      <c r="I15183" s="35" t="s">
        <v>40</v>
      </c>
      <c r="J15183" s="35" t="s">
        <v>40</v>
      </c>
      <c r="K15183" s="36">
        <v>1228.07</v>
      </c>
      <c r="L15183" s="36">
        <v>400.91</v>
      </c>
      <c r="M15183" s="34">
        <v>41922</v>
      </c>
      <c r="N15183" s="36">
        <f t="shared" si="785"/>
        <v>827.15999999999985</v>
      </c>
      <c r="O15183" s="32" t="str">
        <f ca="1">LOOKUP(C15183,CustomerDemographic!$A$2:$M$4001,CustomerDemographic!D:D)</f>
        <v>Female</v>
      </c>
      <c r="P15183" s="32">
        <f ca="1">LOOKUP(C15183,CustomerDemographic!$A$2:$M$4001,CustomerDemographic!E:E)</f>
        <v>90</v>
      </c>
      <c r="Q15183" s="61">
        <f ca="1">LOOKUP(C15183,CustomerDemographic!$A$2:$M$4001,CustomerDemographic!$G$2:$G$4001)</f>
        <v>60.436009095319626</v>
      </c>
      <c r="R15183" s="32" t="str">
        <f>LOOKUP(C15183,CustomerDemographic!$A$2:$M$4001,CustomerDemographic!$H$2:$H$4001)</f>
        <v>Cost Accountant</v>
      </c>
      <c r="S15183" s="32" t="str">
        <f>LOOKUP(C15183,CustomerDemographic!$A$2:$M$4001,CustomerDemographic!$I$2:$I$4001)</f>
        <v>Financial Services</v>
      </c>
      <c r="T15183" s="32" t="str">
        <f>LOOKUP(C15183,CustomerDemographic!$A$2:$M$4001,CustomerDemographic!$J$2:$J$4001)</f>
        <v>High Net Worth</v>
      </c>
      <c r="U15183" s="32" t="str">
        <f>LOOKUP(C15183,CustomerDemographic!$A$2:$M$4001,CustomerDemographic!$L$2:$L$4001)</f>
        <v>Yes</v>
      </c>
      <c r="V15183" s="32">
        <f>LOOKUP(C15183,CustomerDemographic!$A$2:$M$4001,CustomerDemographic!$M$2:$M$4001)</f>
        <v>7</v>
      </c>
      <c r="W15183" s="32">
        <f>LOOKUP(C15183,CustomerAddress!$A$2:$F$4000,CustomerAddress!$C$2:$C$4000)</f>
        <v>3752</v>
      </c>
      <c r="X15183" s="32" t="str">
        <f>LOOKUP(C15183,CustomerAddress!$A$2:$F$4000,CustomerAddress!$D$2:$D$4000)</f>
        <v>VIC</v>
      </c>
      <c r="Y15183" s="32">
        <f>LOOKUP(C15183,CustomerAddress!$A$2:$F$4000,CustomerAddress!$F$2:$F$4000)</f>
        <v>4</v>
      </c>
      <c r="Z15183" s="32">
        <f t="shared" si="786"/>
        <v>86</v>
      </c>
    </row>
    <row r="15184" spans="1:26" s="32" customFormat="1" ht="15.75" hidden="1" customHeight="1" x14ac:dyDescent="0.2">
      <c r="A15184" s="32">
        <v>15183</v>
      </c>
      <c r="B15184" s="32">
        <v>11</v>
      </c>
      <c r="C15184" s="32">
        <v>2677</v>
      </c>
      <c r="D15184" s="34">
        <v>42767</v>
      </c>
      <c r="E15184" s="32" t="b">
        <v>1</v>
      </c>
      <c r="F15184" s="35" t="s">
        <v>37</v>
      </c>
      <c r="G15184" s="35" t="s">
        <v>46</v>
      </c>
      <c r="H15184" s="35" t="s">
        <v>39</v>
      </c>
      <c r="I15184" s="35" t="s">
        <v>50</v>
      </c>
      <c r="J15184" s="35" t="s">
        <v>40</v>
      </c>
      <c r="K15184" s="36">
        <v>1274.93</v>
      </c>
      <c r="L15184" s="36">
        <v>764.96</v>
      </c>
      <c r="M15184" s="34">
        <v>39298</v>
      </c>
      <c r="N15184" s="36">
        <f t="shared" si="785"/>
        <v>509.97</v>
      </c>
      <c r="O15184" s="32" t="str">
        <f ca="1">LOOKUP(C15184,CustomerDemographic!$A$2:$M$4001,CustomerDemographic!D:D)</f>
        <v>Male</v>
      </c>
      <c r="P15184" s="32">
        <f ca="1">LOOKUP(C15184,CustomerDemographic!$A$2:$M$4001,CustomerDemographic!E:E)</f>
        <v>33</v>
      </c>
      <c r="Q15184" s="61">
        <f ca="1">LOOKUP(C15184,CustomerDemographic!$A$2:$M$4001,CustomerDemographic!$G$2:$G$4001)</f>
        <v>69.312721424086746</v>
      </c>
      <c r="R15184" s="32">
        <f>LOOKUP(C15184,CustomerDemographic!$A$2:$M$4001,CustomerDemographic!$H$2:$H$4001)</f>
        <v>0</v>
      </c>
      <c r="Z15184" s="32">
        <f t="shared" si="786"/>
        <v>332</v>
      </c>
    </row>
    <row r="15185" spans="1:26" s="32" customFormat="1" ht="15.75" customHeight="1" x14ac:dyDescent="0.2">
      <c r="A15185" s="32">
        <v>16757</v>
      </c>
      <c r="B15185" s="32">
        <v>59</v>
      </c>
      <c r="C15185" s="32">
        <v>1481</v>
      </c>
      <c r="D15185" s="34">
        <v>43013</v>
      </c>
      <c r="E15185" s="32" t="b">
        <v>1</v>
      </c>
      <c r="F15185" s="35" t="s">
        <v>37</v>
      </c>
      <c r="G15185" s="35" t="s">
        <v>38</v>
      </c>
      <c r="H15185" s="35" t="s">
        <v>39</v>
      </c>
      <c r="I15185" s="35" t="s">
        <v>40</v>
      </c>
      <c r="J15185" s="35" t="s">
        <v>42</v>
      </c>
      <c r="K15185" s="36">
        <v>1061.56</v>
      </c>
      <c r="L15185" s="36">
        <v>733.58</v>
      </c>
      <c r="M15185" s="34">
        <v>34170</v>
      </c>
      <c r="N15185" s="36">
        <f t="shared" si="785"/>
        <v>327.9799999999999</v>
      </c>
      <c r="O15185" s="32" t="str">
        <f ca="1">LOOKUP(C15185,CustomerDemographic!$A$2:$M$4001,CustomerDemographic!D:D)</f>
        <v>Female</v>
      </c>
      <c r="P15185" s="32">
        <f ca="1">LOOKUP(C15185,CustomerDemographic!$A$2:$M$4001,CustomerDemographic!E:E)</f>
        <v>83</v>
      </c>
      <c r="Q15185" s="61">
        <f ca="1">LOOKUP(C15185,CustomerDemographic!$A$2:$M$4001,CustomerDemographic!$G$2:$G$4001)</f>
        <v>47.581214574771678</v>
      </c>
      <c r="R15185" s="32" t="str">
        <f>LOOKUP(C15185,CustomerDemographic!$A$2:$M$4001,CustomerDemographic!$H$2:$H$4001)</f>
        <v>Senior Financial Analyst</v>
      </c>
      <c r="S15185" s="32" t="str">
        <f>LOOKUP(C15185,CustomerDemographic!$A$2:$M$4001,CustomerDemographic!$I$2:$I$4001)</f>
        <v>Financial Services</v>
      </c>
      <c r="T15185" s="32" t="str">
        <f>LOOKUP(C15185,CustomerDemographic!$A$2:$M$4001,CustomerDemographic!$J$2:$J$4001)</f>
        <v>Affluent Customer</v>
      </c>
      <c r="U15185" s="32" t="str">
        <f>LOOKUP(C15185,CustomerDemographic!$A$2:$M$4001,CustomerDemographic!$L$2:$L$4001)</f>
        <v>No</v>
      </c>
      <c r="V15185" s="32">
        <f>LOOKUP(C15185,CustomerDemographic!$A$2:$M$4001,CustomerDemographic!$M$2:$M$4001)</f>
        <v>14</v>
      </c>
      <c r="W15185" s="32">
        <f>LOOKUP(C15185,CustomerAddress!$A$2:$F$4000,CustomerAddress!$C$2:$C$4000)</f>
        <v>2333</v>
      </c>
      <c r="X15185" s="32" t="str">
        <f>LOOKUP(C15185,CustomerAddress!$A$2:$F$4000,CustomerAddress!$D$2:$D$4000)</f>
        <v>NSW</v>
      </c>
      <c r="Y15185" s="32">
        <f>LOOKUP(C15185,CustomerAddress!$A$2:$F$4000,CustomerAddress!$F$2:$F$4000)</f>
        <v>3</v>
      </c>
      <c r="Z15185" s="32">
        <f t="shared" si="786"/>
        <v>86</v>
      </c>
    </row>
    <row r="15186" spans="1:26" s="32" customFormat="1" ht="15.75" customHeight="1" x14ac:dyDescent="0.2">
      <c r="A15186" s="32">
        <v>16874</v>
      </c>
      <c r="B15186" s="32">
        <v>3</v>
      </c>
      <c r="C15186" s="32">
        <v>662</v>
      </c>
      <c r="D15186" s="34">
        <v>43013</v>
      </c>
      <c r="E15186" s="32" t="b">
        <v>0</v>
      </c>
      <c r="F15186" s="35" t="s">
        <v>37</v>
      </c>
      <c r="G15186" s="35" t="s">
        <v>41</v>
      </c>
      <c r="H15186" s="35" t="s">
        <v>39</v>
      </c>
      <c r="I15186" s="35" t="s">
        <v>40</v>
      </c>
      <c r="J15186" s="35" t="s">
        <v>42</v>
      </c>
      <c r="K15186" s="36">
        <v>2091.4699999999998</v>
      </c>
      <c r="L15186" s="36">
        <v>388.92</v>
      </c>
      <c r="M15186" s="34">
        <v>41167</v>
      </c>
      <c r="N15186" s="36">
        <f t="shared" si="785"/>
        <v>1702.5499999999997</v>
      </c>
      <c r="O15186" s="32" t="str">
        <f ca="1">LOOKUP(C15186,CustomerDemographic!$A$2:$M$4001,CustomerDemographic!D:D)</f>
        <v>Female</v>
      </c>
      <c r="P15186" s="32">
        <f ca="1">LOOKUP(C15186,CustomerDemographic!$A$2:$M$4001,CustomerDemographic!E:E)</f>
        <v>35</v>
      </c>
      <c r="Q15186" s="61">
        <f ca="1">LOOKUP(C15186,CustomerDemographic!$A$2:$M$4001,CustomerDemographic!$G$2:$G$4001)</f>
        <v>56.567515944634692</v>
      </c>
      <c r="R15186" s="32" t="str">
        <f>LOOKUP(C15186,CustomerDemographic!$A$2:$M$4001,CustomerDemographic!$H$2:$H$4001)</f>
        <v>Chemical Engineer</v>
      </c>
      <c r="S15186" s="32" t="str">
        <f>LOOKUP(C15186,CustomerDemographic!$A$2:$M$4001,CustomerDemographic!$I$2:$I$4001)</f>
        <v>Manufacturing</v>
      </c>
      <c r="T15186" s="32" t="str">
        <f>LOOKUP(C15186,CustomerDemographic!$A$2:$M$4001,CustomerDemographic!$J$2:$J$4001)</f>
        <v>Mass Customer</v>
      </c>
      <c r="U15186" s="32" t="str">
        <f>LOOKUP(C15186,CustomerDemographic!$A$2:$M$4001,CustomerDemographic!$L$2:$L$4001)</f>
        <v>Yes</v>
      </c>
      <c r="V15186" s="32">
        <f>LOOKUP(C15186,CustomerDemographic!$A$2:$M$4001,CustomerDemographic!$M$2:$M$4001)</f>
        <v>5</v>
      </c>
      <c r="W15186" s="32">
        <f>LOOKUP(C15186,CustomerAddress!$A$2:$F$4000,CustomerAddress!$C$2:$C$4000)</f>
        <v>3084</v>
      </c>
      <c r="X15186" s="32" t="str">
        <f>LOOKUP(C15186,CustomerAddress!$A$2:$F$4000,CustomerAddress!$D$2:$D$4000)</f>
        <v>VIC</v>
      </c>
      <c r="Y15186" s="32">
        <f>LOOKUP(C15186,CustomerAddress!$A$2:$F$4000,CustomerAddress!$F$2:$F$4000)</f>
        <v>9</v>
      </c>
      <c r="Z15186" s="32">
        <f t="shared" si="786"/>
        <v>86</v>
      </c>
    </row>
    <row r="15187" spans="1:26" s="32" customFormat="1" ht="15.75" customHeight="1" x14ac:dyDescent="0.2">
      <c r="A15187" s="32">
        <v>16984</v>
      </c>
      <c r="B15187" s="32">
        <v>34</v>
      </c>
      <c r="C15187" s="32">
        <v>1740</v>
      </c>
      <c r="D15187" s="34">
        <v>43013</v>
      </c>
      <c r="E15187" s="32" t="b">
        <v>1</v>
      </c>
      <c r="F15187" s="35" t="s">
        <v>37</v>
      </c>
      <c r="G15187" s="35" t="s">
        <v>45</v>
      </c>
      <c r="H15187" s="35" t="s">
        <v>47</v>
      </c>
      <c r="I15187" s="35" t="s">
        <v>50</v>
      </c>
      <c r="J15187" s="35" t="s">
        <v>42</v>
      </c>
      <c r="K15187" s="36">
        <v>774.53</v>
      </c>
      <c r="L15187" s="36">
        <v>464.72</v>
      </c>
      <c r="M15187" s="34">
        <v>35052</v>
      </c>
      <c r="N15187" s="36">
        <f t="shared" si="785"/>
        <v>309.80999999999995</v>
      </c>
      <c r="O15187" s="32" t="str">
        <f ca="1">LOOKUP(C15187,CustomerDemographic!$A$2:$M$4001,CustomerDemographic!D:D)</f>
        <v>Male</v>
      </c>
      <c r="P15187" s="32">
        <f ca="1">LOOKUP(C15187,CustomerDemographic!$A$2:$M$4001,CustomerDemographic!E:E)</f>
        <v>20</v>
      </c>
      <c r="Q15187" s="61">
        <f ca="1">LOOKUP(C15187,CustomerDemographic!$A$2:$M$4001,CustomerDemographic!$G$2:$G$4001)</f>
        <v>124.12094060216894</v>
      </c>
      <c r="R15187" s="32" t="str">
        <f>LOOKUP(C15187,CustomerDemographic!$A$2:$M$4001,CustomerDemographic!$H$2:$H$4001)</f>
        <v>Research Associate</v>
      </c>
      <c r="S15187" s="32" t="str">
        <f>LOOKUP(C15187,CustomerDemographic!$A$2:$M$4001,CustomerDemographic!$I$2:$I$4001)</f>
        <v>IT</v>
      </c>
      <c r="T15187" s="32" t="str">
        <f>LOOKUP(C15187,CustomerDemographic!$A$2:$M$4001,CustomerDemographic!$J$2:$J$4001)</f>
        <v>Mass Customer</v>
      </c>
      <c r="U15187" s="32" t="str">
        <f>LOOKUP(C15187,CustomerDemographic!$A$2:$M$4001,CustomerDemographic!$L$2:$L$4001)</f>
        <v>Yes</v>
      </c>
      <c r="V15187" s="32">
        <f>LOOKUP(C15187,CustomerDemographic!$A$2:$M$4001,CustomerDemographic!$M$2:$M$4001)</f>
        <v>0</v>
      </c>
      <c r="W15187" s="32">
        <f>LOOKUP(C15187,CustomerAddress!$A$2:$F$4000,CustomerAddress!$C$2:$C$4000)</f>
        <v>3796</v>
      </c>
      <c r="X15187" s="32" t="str">
        <f>LOOKUP(C15187,CustomerAddress!$A$2:$F$4000,CustomerAddress!$D$2:$D$4000)</f>
        <v>VIC</v>
      </c>
      <c r="Y15187" s="32">
        <f>LOOKUP(C15187,CustomerAddress!$A$2:$F$4000,CustomerAddress!$F$2:$F$4000)</f>
        <v>8</v>
      </c>
      <c r="Z15187" s="32">
        <f t="shared" si="786"/>
        <v>86</v>
      </c>
    </row>
    <row r="15188" spans="1:26" s="32" customFormat="1" ht="15.75" customHeight="1" x14ac:dyDescent="0.2">
      <c r="A15188" s="32">
        <v>17173</v>
      </c>
      <c r="B15188" s="32">
        <v>23</v>
      </c>
      <c r="C15188" s="32">
        <v>1659</v>
      </c>
      <c r="D15188" s="34">
        <v>43013</v>
      </c>
      <c r="E15188" s="32" t="b">
        <v>1</v>
      </c>
      <c r="F15188" s="35" t="s">
        <v>37</v>
      </c>
      <c r="G15188" s="35" t="s">
        <v>45</v>
      </c>
      <c r="H15188" s="35" t="s">
        <v>39</v>
      </c>
      <c r="I15188" s="35" t="s">
        <v>40</v>
      </c>
      <c r="J15188" s="35" t="s">
        <v>40</v>
      </c>
      <c r="K15188" s="36">
        <v>1198.46</v>
      </c>
      <c r="L15188" s="36">
        <v>381.1</v>
      </c>
      <c r="M15188" s="34">
        <v>34079</v>
      </c>
      <c r="N15188" s="36">
        <f t="shared" si="785"/>
        <v>817.36</v>
      </c>
      <c r="O15188" s="32" t="str">
        <f ca="1">LOOKUP(C15188,CustomerDemographic!$A$2:$M$4001,CustomerDemographic!D:D)</f>
        <v>Female</v>
      </c>
      <c r="P15188" s="32">
        <f ca="1">LOOKUP(C15188,CustomerDemographic!$A$2:$M$4001,CustomerDemographic!E:E)</f>
        <v>17</v>
      </c>
      <c r="Q15188" s="61">
        <f ca="1">LOOKUP(C15188,CustomerDemographic!$A$2:$M$4001,CustomerDemographic!$G$2:$G$4001)</f>
        <v>34.186694026826473</v>
      </c>
      <c r="R15188" s="32" t="str">
        <f>LOOKUP(C15188,CustomerDemographic!$A$2:$M$4001,CustomerDemographic!$H$2:$H$4001)</f>
        <v>Software Consultant</v>
      </c>
      <c r="S15188" s="32" t="str">
        <f>LOOKUP(C15188,CustomerDemographic!$A$2:$M$4001,CustomerDemographic!$I$2:$I$4001)</f>
        <v>Property</v>
      </c>
      <c r="T15188" s="32" t="str">
        <f>LOOKUP(C15188,CustomerDemographic!$A$2:$M$4001,CustomerDemographic!$J$2:$J$4001)</f>
        <v>High Net Worth</v>
      </c>
      <c r="U15188" s="32" t="str">
        <f>LOOKUP(C15188,CustomerDemographic!$A$2:$M$4001,CustomerDemographic!$L$2:$L$4001)</f>
        <v>Yes</v>
      </c>
      <c r="V15188" s="32">
        <f>LOOKUP(C15188,CustomerDemographic!$A$2:$M$4001,CustomerDemographic!$M$2:$M$4001)</f>
        <v>13</v>
      </c>
      <c r="W15188" s="32">
        <f>LOOKUP(C15188,CustomerAddress!$A$2:$F$4000,CustomerAddress!$C$2:$C$4000)</f>
        <v>2088</v>
      </c>
      <c r="X15188" s="32" t="str">
        <f>LOOKUP(C15188,CustomerAddress!$A$2:$F$4000,CustomerAddress!$D$2:$D$4000)</f>
        <v>NSW</v>
      </c>
      <c r="Y15188" s="32">
        <f>LOOKUP(C15188,CustomerAddress!$A$2:$F$4000,CustomerAddress!$F$2:$F$4000)</f>
        <v>12</v>
      </c>
      <c r="Z15188" s="32">
        <f t="shared" si="786"/>
        <v>86</v>
      </c>
    </row>
    <row r="15189" spans="1:26" s="32" customFormat="1" ht="15.75" customHeight="1" x14ac:dyDescent="0.2">
      <c r="A15189" s="32">
        <v>17838</v>
      </c>
      <c r="B15189" s="32">
        <v>31</v>
      </c>
      <c r="C15189" s="32">
        <v>3362</v>
      </c>
      <c r="D15189" s="34">
        <v>43013</v>
      </c>
      <c r="E15189" s="32" t="b">
        <v>1</v>
      </c>
      <c r="F15189" s="35" t="s">
        <v>37</v>
      </c>
      <c r="G15189" s="35" t="s">
        <v>46</v>
      </c>
      <c r="H15189" s="35" t="s">
        <v>39</v>
      </c>
      <c r="I15189" s="35" t="s">
        <v>40</v>
      </c>
      <c r="J15189" s="35" t="s">
        <v>40</v>
      </c>
      <c r="K15189" s="36">
        <v>230.91</v>
      </c>
      <c r="L15189" s="36">
        <v>173.18</v>
      </c>
      <c r="M15189" s="34">
        <v>39031</v>
      </c>
      <c r="N15189" s="36">
        <f t="shared" si="785"/>
        <v>57.72999999999999</v>
      </c>
      <c r="O15189" s="32" t="str">
        <f ca="1">LOOKUP(C15189,CustomerDemographic!$A$2:$M$4001,CustomerDemographic!D:D)</f>
        <v>Female</v>
      </c>
      <c r="P15189" s="32">
        <f ca="1">LOOKUP(C15189,CustomerDemographic!$A$2:$M$4001,CustomerDemographic!E:E)</f>
        <v>68</v>
      </c>
      <c r="Q15189" s="61">
        <f ca="1">LOOKUP(C15189,CustomerDemographic!$A$2:$M$4001,CustomerDemographic!$G$2:$G$4001)</f>
        <v>52.592173478881271</v>
      </c>
      <c r="R15189" s="32" t="str">
        <f>LOOKUP(C15189,CustomerDemographic!$A$2:$M$4001,CustomerDemographic!$H$2:$H$4001)</f>
        <v>VP Accounting</v>
      </c>
      <c r="S15189" s="32" t="str">
        <f>LOOKUP(C15189,CustomerDemographic!$A$2:$M$4001,CustomerDemographic!$I$2:$I$4001)</f>
        <v>Financial Services</v>
      </c>
      <c r="T15189" s="32" t="str">
        <f>LOOKUP(C15189,CustomerDemographic!$A$2:$M$4001,CustomerDemographic!$J$2:$J$4001)</f>
        <v>Affluent Customer</v>
      </c>
      <c r="U15189" s="32" t="str">
        <f>LOOKUP(C15189,CustomerDemographic!$A$2:$M$4001,CustomerDemographic!$L$2:$L$4001)</f>
        <v>No</v>
      </c>
      <c r="V15189" s="32">
        <f>LOOKUP(C15189,CustomerDemographic!$A$2:$M$4001,CustomerDemographic!$M$2:$M$4001)</f>
        <v>13</v>
      </c>
      <c r="W15189" s="32">
        <f>LOOKUP(C15189,CustomerAddress!$A$2:$F$4000,CustomerAddress!$C$2:$C$4000)</f>
        <v>4154</v>
      </c>
      <c r="X15189" s="32" t="str">
        <f>LOOKUP(C15189,CustomerAddress!$A$2:$F$4000,CustomerAddress!$D$2:$D$4000)</f>
        <v>QLD</v>
      </c>
      <c r="Y15189" s="32">
        <f>LOOKUP(C15189,CustomerAddress!$A$2:$F$4000,CustomerAddress!$F$2:$F$4000)</f>
        <v>9</v>
      </c>
      <c r="Z15189" s="32">
        <f t="shared" si="786"/>
        <v>86</v>
      </c>
    </row>
    <row r="15190" spans="1:26" s="32" customFormat="1" ht="15.75" hidden="1" customHeight="1" x14ac:dyDescent="0.2">
      <c r="A15190" s="32">
        <v>15189</v>
      </c>
      <c r="B15190" s="32">
        <v>91</v>
      </c>
      <c r="C15190" s="32">
        <v>3345</v>
      </c>
      <c r="D15190" s="34">
        <v>42906</v>
      </c>
      <c r="E15190" s="32" t="b">
        <v>1</v>
      </c>
      <c r="F15190" s="35" t="s">
        <v>37</v>
      </c>
      <c r="G15190" s="35" t="s">
        <v>48</v>
      </c>
      <c r="H15190" s="35" t="s">
        <v>39</v>
      </c>
      <c r="I15190" s="35" t="s">
        <v>44</v>
      </c>
      <c r="J15190" s="35" t="s">
        <v>40</v>
      </c>
      <c r="K15190" s="36">
        <v>642.30999999999995</v>
      </c>
      <c r="L15190" s="36">
        <v>513.85</v>
      </c>
      <c r="M15190" s="34">
        <v>41922</v>
      </c>
      <c r="N15190" s="36">
        <f t="shared" si="785"/>
        <v>128.45999999999992</v>
      </c>
      <c r="O15190" s="32" t="str">
        <f ca="1">LOOKUP(C15190,CustomerDemographic!$A$2:$M$4001,CustomerDemographic!D:D)</f>
        <v>Female</v>
      </c>
      <c r="P15190" s="32">
        <f ca="1">LOOKUP(C15190,CustomerDemographic!$A$2:$M$4001,CustomerDemographic!E:E)</f>
        <v>66</v>
      </c>
      <c r="Q15190" s="61">
        <f ca="1">LOOKUP(C15190,CustomerDemographic!$A$2:$M$4001,CustomerDemographic!$G$2:$G$4001)</f>
        <v>46.589433752853871</v>
      </c>
      <c r="R15190" s="32">
        <f>LOOKUP(C15190,CustomerDemographic!$A$2:$M$4001,CustomerDemographic!$H$2:$H$4001)</f>
        <v>0</v>
      </c>
      <c r="Z15190" s="32">
        <f t="shared" si="786"/>
        <v>193</v>
      </c>
    </row>
    <row r="15191" spans="1:26" s="32" customFormat="1" ht="15.75" hidden="1" customHeight="1" x14ac:dyDescent="0.2">
      <c r="A15191" s="32">
        <v>15190</v>
      </c>
      <c r="B15191" s="32">
        <v>1</v>
      </c>
      <c r="C15191" s="32">
        <v>362</v>
      </c>
      <c r="D15191" s="34">
        <v>43099</v>
      </c>
      <c r="F15191" s="35" t="s">
        <v>37</v>
      </c>
      <c r="G15191" s="35" t="s">
        <v>46</v>
      </c>
      <c r="H15191" s="35" t="s">
        <v>52</v>
      </c>
      <c r="I15191" s="35" t="s">
        <v>40</v>
      </c>
      <c r="J15191" s="35" t="s">
        <v>42</v>
      </c>
      <c r="K15191" s="32">
        <v>1873.97</v>
      </c>
      <c r="L15191" s="36">
        <v>863.95</v>
      </c>
      <c r="M15191" s="32">
        <v>37873</v>
      </c>
      <c r="Z15191" s="32">
        <f t="shared" si="786"/>
        <v>0</v>
      </c>
    </row>
    <row r="15192" spans="1:26" s="32" customFormat="1" ht="15.75" customHeight="1" x14ac:dyDescent="0.2">
      <c r="A15192" s="32">
        <v>19224</v>
      </c>
      <c r="B15192" s="32">
        <v>84</v>
      </c>
      <c r="C15192" s="32">
        <v>136</v>
      </c>
      <c r="D15192" s="34">
        <v>43013</v>
      </c>
      <c r="E15192" s="32" t="b">
        <v>1</v>
      </c>
      <c r="F15192" s="35" t="s">
        <v>37</v>
      </c>
      <c r="G15192" s="35" t="s">
        <v>46</v>
      </c>
      <c r="H15192" s="35" t="s">
        <v>47</v>
      </c>
      <c r="I15192" s="35" t="s">
        <v>40</v>
      </c>
      <c r="J15192" s="35" t="s">
        <v>40</v>
      </c>
      <c r="K15192" s="36">
        <v>792.9</v>
      </c>
      <c r="L15192" s="36">
        <v>594.67999999999995</v>
      </c>
      <c r="M15192" s="34">
        <v>34996</v>
      </c>
      <c r="N15192" s="36">
        <f t="shared" ref="N15192:N15223" si="787">K15192-L15192</f>
        <v>198.22000000000003</v>
      </c>
      <c r="O15192" s="32" t="str">
        <f ca="1">LOOKUP(C15192,CustomerDemographic!$A$2:$M$4001,CustomerDemographic!D:D)</f>
        <v>Female</v>
      </c>
      <c r="P15192" s="32">
        <f ca="1">LOOKUP(C15192,CustomerDemographic!$A$2:$M$4001,CustomerDemographic!E:E)</f>
        <v>18</v>
      </c>
      <c r="Q15192" s="61">
        <f ca="1">LOOKUP(C15192,CustomerDemographic!$A$2:$M$4001,CustomerDemographic!$G$2:$G$4001)</f>
        <v>50.668885807648394</v>
      </c>
      <c r="R15192" s="32" t="str">
        <f>LOOKUP(C15192,CustomerDemographic!$A$2:$M$4001,CustomerDemographic!$H$2:$H$4001)</f>
        <v>Senior Developer</v>
      </c>
      <c r="S15192" s="32" t="str">
        <f>LOOKUP(C15192,CustomerDemographic!$A$2:$M$4001,CustomerDemographic!$I$2:$I$4001)</f>
        <v>Manufacturing</v>
      </c>
      <c r="T15192" s="32" t="str">
        <f>LOOKUP(C15192,CustomerDemographic!$A$2:$M$4001,CustomerDemographic!$J$2:$J$4001)</f>
        <v>High Net Worth</v>
      </c>
      <c r="U15192" s="32" t="str">
        <f>LOOKUP(C15192,CustomerDemographic!$A$2:$M$4001,CustomerDemographic!$L$2:$L$4001)</f>
        <v>Yes</v>
      </c>
      <c r="V15192" s="32">
        <f>LOOKUP(C15192,CustomerDemographic!$A$2:$M$4001,CustomerDemographic!$M$2:$M$4001)</f>
        <v>7</v>
      </c>
      <c r="W15192" s="32">
        <f>LOOKUP(C15192,CustomerAddress!$A$2:$F$4000,CustomerAddress!$C$2:$C$4000)</f>
        <v>4178</v>
      </c>
      <c r="X15192" s="32" t="str">
        <f>LOOKUP(C15192,CustomerAddress!$A$2:$F$4000,CustomerAddress!$D$2:$D$4000)</f>
        <v>QLD</v>
      </c>
      <c r="Y15192" s="32">
        <f>LOOKUP(C15192,CustomerAddress!$A$2:$F$4000,CustomerAddress!$F$2:$F$4000)</f>
        <v>3</v>
      </c>
      <c r="Z15192" s="32">
        <f t="shared" si="786"/>
        <v>86</v>
      </c>
    </row>
    <row r="15193" spans="1:26" s="32" customFormat="1" ht="15.75" hidden="1" customHeight="1" x14ac:dyDescent="0.2">
      <c r="A15193" s="32">
        <v>15192</v>
      </c>
      <c r="B15193" s="32">
        <v>47</v>
      </c>
      <c r="C15193" s="32">
        <v>3131</v>
      </c>
      <c r="D15193" s="34">
        <v>42951</v>
      </c>
      <c r="E15193" s="32" t="b">
        <v>0</v>
      </c>
      <c r="F15193" s="35" t="s">
        <v>37</v>
      </c>
      <c r="G15193" s="35" t="s">
        <v>41</v>
      </c>
      <c r="H15193" s="35" t="s">
        <v>47</v>
      </c>
      <c r="I15193" s="35" t="s">
        <v>44</v>
      </c>
      <c r="J15193" s="35" t="s">
        <v>51</v>
      </c>
      <c r="K15193" s="36">
        <v>1720.7</v>
      </c>
      <c r="L15193" s="36">
        <v>1531.42</v>
      </c>
      <c r="M15193" s="34">
        <v>35470</v>
      </c>
      <c r="N15193" s="36">
        <f t="shared" si="787"/>
        <v>189.27999999999997</v>
      </c>
      <c r="O15193" s="32" t="str">
        <f ca="1">LOOKUP(C15193,CustomerDemographic!$A$2:$M$4001,CustomerDemographic!D:D)</f>
        <v>Female</v>
      </c>
      <c r="P15193" s="32">
        <f ca="1">LOOKUP(C15193,CustomerDemographic!$A$2:$M$4001,CustomerDemographic!E:E)</f>
        <v>53</v>
      </c>
      <c r="Q15193" s="61">
        <f ca="1">LOOKUP(C15193,CustomerDemographic!$A$2:$M$4001,CustomerDemographic!$G$2:$G$4001)</f>
        <v>24.901762519977158</v>
      </c>
      <c r="R15193" s="32">
        <f>LOOKUP(C15193,CustomerDemographic!$A$2:$M$4001,CustomerDemographic!$H$2:$H$4001)</f>
        <v>0</v>
      </c>
      <c r="Z15193" s="32">
        <f t="shared" si="786"/>
        <v>148</v>
      </c>
    </row>
    <row r="15194" spans="1:26" s="32" customFormat="1" ht="15.75" customHeight="1" x14ac:dyDescent="0.2">
      <c r="A15194" s="32">
        <v>19263</v>
      </c>
      <c r="B15194" s="32">
        <v>76</v>
      </c>
      <c r="C15194" s="32">
        <v>24</v>
      </c>
      <c r="D15194" s="34">
        <v>43013</v>
      </c>
      <c r="E15194" s="32" t="b">
        <v>1</v>
      </c>
      <c r="F15194" s="35" t="s">
        <v>37</v>
      </c>
      <c r="G15194" s="35" t="s">
        <v>48</v>
      </c>
      <c r="H15194" s="35" t="s">
        <v>39</v>
      </c>
      <c r="I15194" s="35" t="s">
        <v>44</v>
      </c>
      <c r="J15194" s="35" t="s">
        <v>40</v>
      </c>
      <c r="K15194" s="36">
        <v>642.30999999999995</v>
      </c>
      <c r="L15194" s="36">
        <v>513.85</v>
      </c>
      <c r="M15194" s="34">
        <v>40553</v>
      </c>
      <c r="N15194" s="36">
        <f t="shared" si="787"/>
        <v>128.45999999999992</v>
      </c>
      <c r="O15194" s="32" t="str">
        <f ca="1">LOOKUP(C15194,CustomerDemographic!$A$2:$M$4001,CustomerDemographic!D:D)</f>
        <v>Male</v>
      </c>
      <c r="P15194" s="32">
        <f ca="1">LOOKUP(C15194,CustomerDemographic!$A$2:$M$4001,CustomerDemographic!E:E)</f>
        <v>43</v>
      </c>
      <c r="Q15194" s="61">
        <f ca="1">LOOKUP(C15194,CustomerDemographic!$A$2:$M$4001,CustomerDemographic!$G$2:$G$4001)</f>
        <v>46.142858410388115</v>
      </c>
      <c r="R15194" s="32" t="str">
        <f>LOOKUP(C15194,CustomerDemographic!$A$2:$M$4001,CustomerDemographic!$H$2:$H$4001)</f>
        <v>Research Assistant I</v>
      </c>
      <c r="S15194" s="32" t="str">
        <f>LOOKUP(C15194,CustomerDemographic!$A$2:$M$4001,CustomerDemographic!$I$2:$I$4001)</f>
        <v>Argiculture</v>
      </c>
      <c r="T15194" s="32" t="str">
        <f>LOOKUP(C15194,CustomerDemographic!$A$2:$M$4001,CustomerDemographic!$J$2:$J$4001)</f>
        <v>Mass Customer</v>
      </c>
      <c r="U15194" s="32" t="str">
        <f>LOOKUP(C15194,CustomerDemographic!$A$2:$M$4001,CustomerDemographic!$L$2:$L$4001)</f>
        <v>Yes</v>
      </c>
      <c r="V15194" s="32">
        <f>LOOKUP(C15194,CustomerDemographic!$A$2:$M$4001,CustomerDemographic!$M$2:$M$4001)</f>
        <v>15</v>
      </c>
      <c r="W15194" s="32">
        <f>LOOKUP(C15194,CustomerAddress!$A$2:$F$4000,CustomerAddress!$C$2:$C$4000)</f>
        <v>2153</v>
      </c>
      <c r="X15194" s="32" t="str">
        <f>LOOKUP(C15194,CustomerAddress!$A$2:$F$4000,CustomerAddress!$D$2:$D$4000)</f>
        <v>NSW</v>
      </c>
      <c r="Y15194" s="32">
        <f>LOOKUP(C15194,CustomerAddress!$A$2:$F$4000,CustomerAddress!$F$2:$F$4000)</f>
        <v>10</v>
      </c>
      <c r="Z15194" s="32">
        <f t="shared" si="786"/>
        <v>86</v>
      </c>
    </row>
    <row r="15195" spans="1:26" s="32" customFormat="1" ht="15.75" hidden="1" customHeight="1" x14ac:dyDescent="0.2">
      <c r="A15195" s="32">
        <v>15194</v>
      </c>
      <c r="B15195" s="32">
        <v>98</v>
      </c>
      <c r="C15195" s="32">
        <v>984</v>
      </c>
      <c r="D15195" s="34">
        <v>42935</v>
      </c>
      <c r="E15195" s="32" t="b">
        <v>0</v>
      </c>
      <c r="F15195" s="35" t="s">
        <v>37</v>
      </c>
      <c r="G15195" s="35" t="s">
        <v>41</v>
      </c>
      <c r="H15195" s="35" t="s">
        <v>39</v>
      </c>
      <c r="I15195" s="35" t="s">
        <v>50</v>
      </c>
      <c r="J15195" s="35" t="s">
        <v>40</v>
      </c>
      <c r="K15195" s="36">
        <v>358.39</v>
      </c>
      <c r="L15195" s="36">
        <v>215.03</v>
      </c>
      <c r="M15195" s="34">
        <v>38002</v>
      </c>
      <c r="N15195" s="36">
        <f t="shared" si="787"/>
        <v>143.35999999999999</v>
      </c>
      <c r="O15195" s="32" t="str">
        <f ca="1">LOOKUP(C15195,CustomerDemographic!$A$2:$M$4001,CustomerDemographic!D:D)</f>
        <v>U</v>
      </c>
      <c r="Z15195" s="32">
        <f t="shared" si="786"/>
        <v>164</v>
      </c>
    </row>
    <row r="15196" spans="1:26" s="32" customFormat="1" ht="15.75" customHeight="1" x14ac:dyDescent="0.2">
      <c r="A15196" s="32">
        <v>774</v>
      </c>
      <c r="B15196" s="32">
        <v>12</v>
      </c>
      <c r="C15196" s="32">
        <v>3402</v>
      </c>
      <c r="D15196" s="34">
        <v>43014</v>
      </c>
      <c r="E15196" s="32" t="b">
        <v>0</v>
      </c>
      <c r="F15196" s="35" t="s">
        <v>37</v>
      </c>
      <c r="G15196" s="35" t="s">
        <v>48</v>
      </c>
      <c r="H15196" s="35" t="s">
        <v>39</v>
      </c>
      <c r="I15196" s="35" t="s">
        <v>40</v>
      </c>
      <c r="J15196" s="35" t="s">
        <v>40</v>
      </c>
      <c r="K15196" s="36">
        <v>1231.1500000000001</v>
      </c>
      <c r="L15196" s="36">
        <v>161.6</v>
      </c>
      <c r="M15196" s="34">
        <v>38216</v>
      </c>
      <c r="N15196" s="36">
        <f t="shared" si="787"/>
        <v>1069.5500000000002</v>
      </c>
      <c r="O15196" s="32" t="str">
        <f ca="1">LOOKUP(C15196,CustomerDemographic!$A$2:$M$4001,CustomerDemographic!D:D)</f>
        <v>Female</v>
      </c>
      <c r="P15196" s="32">
        <f ca="1">LOOKUP(C15196,CustomerDemographic!$A$2:$M$4001,CustomerDemographic!E:E)</f>
        <v>92</v>
      </c>
      <c r="Q15196" s="61">
        <f ca="1">LOOKUP(C15196,CustomerDemographic!$A$2:$M$4001,CustomerDemographic!$G$2:$G$4001)</f>
        <v>38.720940602168938</v>
      </c>
      <c r="R15196" s="32" t="str">
        <f>LOOKUP(C15196,CustomerDemographic!$A$2:$M$4001,CustomerDemographic!$H$2:$H$4001)</f>
        <v>Statistician II</v>
      </c>
      <c r="S15196" s="32" t="str">
        <f>LOOKUP(C15196,CustomerDemographic!$A$2:$M$4001,CustomerDemographic!$I$2:$I$4001)</f>
        <v>Retail</v>
      </c>
      <c r="T15196" s="32" t="str">
        <f>LOOKUP(C15196,CustomerDemographic!$A$2:$M$4001,CustomerDemographic!$J$2:$J$4001)</f>
        <v>Mass Customer</v>
      </c>
      <c r="U15196" s="32" t="str">
        <f>LOOKUP(C15196,CustomerDemographic!$A$2:$M$4001,CustomerDemographic!$L$2:$L$4001)</f>
        <v>No</v>
      </c>
      <c r="V15196" s="32">
        <f>LOOKUP(C15196,CustomerDemographic!$A$2:$M$4001,CustomerDemographic!$M$2:$M$4001)</f>
        <v>10</v>
      </c>
      <c r="W15196" s="32">
        <f>LOOKUP(C15196,CustomerAddress!$A$2:$F$4000,CustomerAddress!$C$2:$C$4000)</f>
        <v>2880</v>
      </c>
      <c r="X15196" s="32" t="str">
        <f>LOOKUP(C15196,CustomerAddress!$A$2:$F$4000,CustomerAddress!$D$2:$D$4000)</f>
        <v>NSW</v>
      </c>
      <c r="Y15196" s="32">
        <f>LOOKUP(C15196,CustomerAddress!$A$2:$F$4000,CustomerAddress!$F$2:$F$4000)</f>
        <v>1</v>
      </c>
      <c r="Z15196" s="32">
        <f t="shared" si="786"/>
        <v>85</v>
      </c>
    </row>
    <row r="15197" spans="1:26" s="32" customFormat="1" ht="15.75" customHeight="1" x14ac:dyDescent="0.2">
      <c r="A15197" s="32">
        <v>1262</v>
      </c>
      <c r="B15197" s="32">
        <v>0</v>
      </c>
      <c r="C15197" s="32">
        <v>2679</v>
      </c>
      <c r="D15197" s="34">
        <v>43014</v>
      </c>
      <c r="E15197" s="32" t="b">
        <v>0</v>
      </c>
      <c r="F15197" s="35" t="s">
        <v>37</v>
      </c>
      <c r="G15197" s="35" t="s">
        <v>38</v>
      </c>
      <c r="H15197" s="35" t="s">
        <v>39</v>
      </c>
      <c r="I15197" s="35" t="s">
        <v>40</v>
      </c>
      <c r="J15197" s="35" t="s">
        <v>40</v>
      </c>
      <c r="K15197" s="36">
        <v>478.16</v>
      </c>
      <c r="L15197" s="36">
        <v>298.72000000000003</v>
      </c>
      <c r="M15197" s="34">
        <v>34143</v>
      </c>
      <c r="N15197" s="36">
        <f t="shared" si="787"/>
        <v>179.44</v>
      </c>
      <c r="O15197" s="32" t="str">
        <f ca="1">LOOKUP(C15197,CustomerDemographic!$A$2:$M$4001,CustomerDemographic!D:D)</f>
        <v>Male</v>
      </c>
      <c r="P15197" s="32">
        <f ca="1">LOOKUP(C15197,CustomerDemographic!$A$2:$M$4001,CustomerDemographic!E:E)</f>
        <v>33</v>
      </c>
      <c r="Q15197" s="61">
        <f ca="1">LOOKUP(C15197,CustomerDemographic!$A$2:$M$4001,CustomerDemographic!$G$2:$G$4001)</f>
        <v>33.627789917237436</v>
      </c>
      <c r="R15197" s="32" t="str">
        <f>LOOKUP(C15197,CustomerDemographic!$A$2:$M$4001,CustomerDemographic!$H$2:$H$4001)</f>
        <v>Director of Sales</v>
      </c>
      <c r="S15197" s="32" t="str">
        <f>LOOKUP(C15197,CustomerDemographic!$A$2:$M$4001,CustomerDemographic!$I$2:$I$4001)</f>
        <v>Financial Services</v>
      </c>
      <c r="T15197" s="32" t="str">
        <f>LOOKUP(C15197,CustomerDemographic!$A$2:$M$4001,CustomerDemographic!$J$2:$J$4001)</f>
        <v>High Net Worth</v>
      </c>
      <c r="U15197" s="32" t="str">
        <f>LOOKUP(C15197,CustomerDemographic!$A$2:$M$4001,CustomerDemographic!$L$2:$L$4001)</f>
        <v>No</v>
      </c>
      <c r="V15197" s="32">
        <f>LOOKUP(C15197,CustomerDemographic!$A$2:$M$4001,CustomerDemographic!$M$2:$M$4001)</f>
        <v>10</v>
      </c>
      <c r="W15197" s="32">
        <f>LOOKUP(C15197,CustomerAddress!$A$2:$F$4000,CustomerAddress!$C$2:$C$4000)</f>
        <v>2756</v>
      </c>
      <c r="X15197" s="32" t="str">
        <f>LOOKUP(C15197,CustomerAddress!$A$2:$F$4000,CustomerAddress!$D$2:$D$4000)</f>
        <v>NSW</v>
      </c>
      <c r="Y15197" s="32">
        <f>LOOKUP(C15197,CustomerAddress!$A$2:$F$4000,CustomerAddress!$F$2:$F$4000)</f>
        <v>8</v>
      </c>
      <c r="Z15197" s="32">
        <f t="shared" si="786"/>
        <v>85</v>
      </c>
    </row>
    <row r="15198" spans="1:26" s="32" customFormat="1" ht="15.75" customHeight="1" x14ac:dyDescent="0.2">
      <c r="A15198" s="32">
        <v>1271</v>
      </c>
      <c r="B15198" s="32">
        <v>52</v>
      </c>
      <c r="C15198" s="32">
        <v>2472</v>
      </c>
      <c r="D15198" s="34">
        <v>43014</v>
      </c>
      <c r="E15198" s="32" t="b">
        <v>0</v>
      </c>
      <c r="F15198" s="35" t="s">
        <v>37</v>
      </c>
      <c r="G15198" s="35" t="s">
        <v>38</v>
      </c>
      <c r="H15198" s="35" t="s">
        <v>47</v>
      </c>
      <c r="I15198" s="35" t="s">
        <v>40</v>
      </c>
      <c r="J15198" s="35" t="s">
        <v>42</v>
      </c>
      <c r="K15198" s="36">
        <v>1777.8</v>
      </c>
      <c r="L15198" s="36">
        <v>820.78</v>
      </c>
      <c r="M15198" s="34">
        <v>39031</v>
      </c>
      <c r="N15198" s="36">
        <f t="shared" si="787"/>
        <v>957.02</v>
      </c>
      <c r="O15198" s="32" t="str">
        <f ca="1">LOOKUP(C15198,CustomerDemographic!$A$2:$M$4001,CustomerDemographic!D:D)</f>
        <v>Male</v>
      </c>
      <c r="P15198" s="32">
        <f ca="1">LOOKUP(C15198,CustomerDemographic!$A$2:$M$4001,CustomerDemographic!E:E)</f>
        <v>55</v>
      </c>
      <c r="Q15198" s="61">
        <f ca="1">LOOKUP(C15198,CustomerDemographic!$A$2:$M$4001,CustomerDemographic!$G$2:$G$4001)</f>
        <v>34.638748821347022</v>
      </c>
      <c r="R15198" s="32" t="str">
        <f>LOOKUP(C15198,CustomerDemographic!$A$2:$M$4001,CustomerDemographic!$H$2:$H$4001)</f>
        <v>Product Engineer</v>
      </c>
      <c r="S15198" s="32" t="str">
        <f>LOOKUP(C15198,CustomerDemographic!$A$2:$M$4001,CustomerDemographic!$I$2:$I$4001)</f>
        <v>Health</v>
      </c>
      <c r="T15198" s="32" t="str">
        <f>LOOKUP(C15198,CustomerDemographic!$A$2:$M$4001,CustomerDemographic!$J$2:$J$4001)</f>
        <v>High Net Worth</v>
      </c>
      <c r="U15198" s="32" t="str">
        <f>LOOKUP(C15198,CustomerDemographic!$A$2:$M$4001,CustomerDemographic!$L$2:$L$4001)</f>
        <v>Yes</v>
      </c>
      <c r="V15198" s="32">
        <f>LOOKUP(C15198,CustomerDemographic!$A$2:$M$4001,CustomerDemographic!$M$2:$M$4001)</f>
        <v>16</v>
      </c>
      <c r="W15198" s="32">
        <f>LOOKUP(C15198,CustomerAddress!$A$2:$F$4000,CustomerAddress!$C$2:$C$4000)</f>
        <v>3160</v>
      </c>
      <c r="X15198" s="32" t="str">
        <f>LOOKUP(C15198,CustomerAddress!$A$2:$F$4000,CustomerAddress!$D$2:$D$4000)</f>
        <v>VIC</v>
      </c>
      <c r="Y15198" s="32">
        <f>LOOKUP(C15198,CustomerAddress!$A$2:$F$4000,CustomerAddress!$F$2:$F$4000)</f>
        <v>7</v>
      </c>
      <c r="Z15198" s="32">
        <f t="shared" si="786"/>
        <v>85</v>
      </c>
    </row>
    <row r="15199" spans="1:26" s="32" customFormat="1" ht="15.75" customHeight="1" x14ac:dyDescent="0.2">
      <c r="A15199" s="32">
        <v>1462</v>
      </c>
      <c r="B15199" s="32">
        <v>33</v>
      </c>
      <c r="C15199" s="32">
        <v>3101</v>
      </c>
      <c r="D15199" s="34">
        <v>43014</v>
      </c>
      <c r="E15199" s="32" t="b">
        <v>1</v>
      </c>
      <c r="F15199" s="35" t="s">
        <v>37</v>
      </c>
      <c r="G15199" s="35" t="s">
        <v>43</v>
      </c>
      <c r="H15199" s="35" t="s">
        <v>47</v>
      </c>
      <c r="I15199" s="35" t="s">
        <v>40</v>
      </c>
      <c r="J15199" s="35" t="s">
        <v>51</v>
      </c>
      <c r="K15199" s="36">
        <v>1810</v>
      </c>
      <c r="L15199" s="36">
        <v>1610.9</v>
      </c>
      <c r="M15199" s="34">
        <v>39526</v>
      </c>
      <c r="N15199" s="36">
        <f t="shared" si="787"/>
        <v>199.09999999999991</v>
      </c>
      <c r="O15199" s="32" t="str">
        <f ca="1">LOOKUP(C15199,CustomerDemographic!$A$2:$M$4001,CustomerDemographic!D:D)</f>
        <v>Female</v>
      </c>
      <c r="P15199" s="32">
        <f ca="1">LOOKUP(C15199,CustomerDemographic!$A$2:$M$4001,CustomerDemographic!E:E)</f>
        <v>19</v>
      </c>
      <c r="Q15199" s="61">
        <f ca="1">LOOKUP(C15199,CustomerDemographic!$A$2:$M$4001,CustomerDemographic!$G$2:$G$4001)</f>
        <v>36.405872109018254</v>
      </c>
      <c r="R15199" s="32" t="str">
        <f>LOOKUP(C15199,CustomerDemographic!$A$2:$M$4001,CustomerDemographic!$H$2:$H$4001)</f>
        <v>Geological Engineer</v>
      </c>
      <c r="S15199" s="32" t="str">
        <f>LOOKUP(C15199,CustomerDemographic!$A$2:$M$4001,CustomerDemographic!$I$2:$I$4001)</f>
        <v>Manufacturing</v>
      </c>
      <c r="T15199" s="32" t="str">
        <f>LOOKUP(C15199,CustomerDemographic!$A$2:$M$4001,CustomerDemographic!$J$2:$J$4001)</f>
        <v>High Net Worth</v>
      </c>
      <c r="U15199" s="32" t="str">
        <f>LOOKUP(C15199,CustomerDemographic!$A$2:$M$4001,CustomerDemographic!$L$2:$L$4001)</f>
        <v>No</v>
      </c>
      <c r="V15199" s="32">
        <f>LOOKUP(C15199,CustomerDemographic!$A$2:$M$4001,CustomerDemographic!$M$2:$M$4001)</f>
        <v>12</v>
      </c>
      <c r="W15199" s="32">
        <f>LOOKUP(C15199,CustomerAddress!$A$2:$F$4000,CustomerAddress!$C$2:$C$4000)</f>
        <v>2135</v>
      </c>
      <c r="X15199" s="32" t="str">
        <f>LOOKUP(C15199,CustomerAddress!$A$2:$F$4000,CustomerAddress!$D$2:$D$4000)</f>
        <v>NSW</v>
      </c>
      <c r="Y15199" s="32">
        <f>LOOKUP(C15199,CustomerAddress!$A$2:$F$4000,CustomerAddress!$F$2:$F$4000)</f>
        <v>12</v>
      </c>
      <c r="Z15199" s="32">
        <f t="shared" si="786"/>
        <v>85</v>
      </c>
    </row>
    <row r="15200" spans="1:26" s="32" customFormat="1" ht="15.75" hidden="1" customHeight="1" x14ac:dyDescent="0.2">
      <c r="A15200" s="32">
        <v>15199</v>
      </c>
      <c r="B15200" s="32">
        <v>85</v>
      </c>
      <c r="C15200" s="32">
        <v>2750</v>
      </c>
      <c r="D15200" s="34">
        <v>42796</v>
      </c>
      <c r="E15200" s="32" t="b">
        <v>1</v>
      </c>
      <c r="F15200" s="35" t="s">
        <v>37</v>
      </c>
      <c r="G15200" s="35" t="s">
        <v>48</v>
      </c>
      <c r="H15200" s="35" t="s">
        <v>39</v>
      </c>
      <c r="I15200" s="35" t="s">
        <v>40</v>
      </c>
      <c r="J15200" s="35" t="s">
        <v>40</v>
      </c>
      <c r="K15200" s="36">
        <v>1228.07</v>
      </c>
      <c r="L15200" s="36">
        <v>400.91</v>
      </c>
      <c r="M15200" s="34">
        <v>36668</v>
      </c>
      <c r="N15200" s="36">
        <f t="shared" si="787"/>
        <v>827.15999999999985</v>
      </c>
      <c r="O15200" s="32" t="str">
        <f ca="1">LOOKUP(C15200,CustomerDemographic!$A$2:$M$4001,CustomerDemographic!D:D)</f>
        <v>Male</v>
      </c>
      <c r="P15200" s="32">
        <f ca="1">LOOKUP(C15200,CustomerDemographic!$A$2:$M$4001,CustomerDemographic!E:E)</f>
        <v>3</v>
      </c>
      <c r="Q15200" s="61">
        <f ca="1">LOOKUP(C15200,CustomerDemographic!$A$2:$M$4001,CustomerDemographic!$G$2:$G$4001)</f>
        <v>43.266146081620995</v>
      </c>
      <c r="R15200" s="32">
        <f>LOOKUP(C15200,CustomerDemographic!$A$2:$M$4001,CustomerDemographic!$H$2:$H$4001)</f>
        <v>0</v>
      </c>
      <c r="Z15200" s="32">
        <f t="shared" si="786"/>
        <v>303</v>
      </c>
    </row>
    <row r="15201" spans="1:26" s="32" customFormat="1" ht="15.75" hidden="1" customHeight="1" x14ac:dyDescent="0.2">
      <c r="A15201" s="32">
        <v>15200</v>
      </c>
      <c r="B15201" s="32">
        <v>22</v>
      </c>
      <c r="C15201" s="32">
        <v>714</v>
      </c>
      <c r="D15201" s="34">
        <v>42948</v>
      </c>
      <c r="E15201" s="32" t="b">
        <v>1</v>
      </c>
      <c r="F15201" s="35" t="s">
        <v>37</v>
      </c>
      <c r="G15201" s="35" t="s">
        <v>38</v>
      </c>
      <c r="H15201" s="35" t="s">
        <v>39</v>
      </c>
      <c r="I15201" s="35" t="s">
        <v>40</v>
      </c>
      <c r="J15201" s="35" t="s">
        <v>40</v>
      </c>
      <c r="K15201" s="36">
        <v>575.27</v>
      </c>
      <c r="L15201" s="36">
        <v>431.45</v>
      </c>
      <c r="M15201" s="34">
        <v>35160</v>
      </c>
      <c r="N15201" s="36">
        <f t="shared" si="787"/>
        <v>143.82</v>
      </c>
      <c r="O15201" s="32" t="str">
        <f ca="1">LOOKUP(C15201,CustomerDemographic!$A$2:$M$4001,CustomerDemographic!D:D)</f>
        <v>Female</v>
      </c>
      <c r="P15201" s="32">
        <f ca="1">LOOKUP(C15201,CustomerDemographic!$A$2:$M$4001,CustomerDemographic!E:E)</f>
        <v>34</v>
      </c>
      <c r="Q15201" s="61">
        <f ca="1">LOOKUP(C15201,CustomerDemographic!$A$2:$M$4001,CustomerDemographic!$G$2:$G$4001)</f>
        <v>59.542858410388121</v>
      </c>
      <c r="R15201" s="32">
        <f>LOOKUP(C15201,CustomerDemographic!$A$2:$M$4001,CustomerDemographic!$H$2:$H$4001)</f>
        <v>0</v>
      </c>
      <c r="Z15201" s="32">
        <f t="shared" si="786"/>
        <v>151</v>
      </c>
    </row>
    <row r="15202" spans="1:26" s="32" customFormat="1" ht="15.75" hidden="1" customHeight="1" x14ac:dyDescent="0.2">
      <c r="A15202" s="32">
        <v>1559</v>
      </c>
      <c r="B15202" s="32">
        <v>53</v>
      </c>
      <c r="C15202" s="32">
        <v>2747</v>
      </c>
      <c r="D15202" s="34">
        <v>43014</v>
      </c>
      <c r="E15202" s="32" t="b">
        <v>1</v>
      </c>
      <c r="F15202" s="35" t="s">
        <v>37</v>
      </c>
      <c r="G15202" s="35" t="s">
        <v>43</v>
      </c>
      <c r="H15202" s="35" t="s">
        <v>39</v>
      </c>
      <c r="I15202" s="35" t="s">
        <v>40</v>
      </c>
      <c r="J15202" s="35" t="s">
        <v>40</v>
      </c>
      <c r="K15202" s="36">
        <v>795.34</v>
      </c>
      <c r="L15202" s="36">
        <v>101.58</v>
      </c>
      <c r="M15202" s="34">
        <v>35470</v>
      </c>
      <c r="N15202" s="36">
        <f t="shared" si="787"/>
        <v>693.76</v>
      </c>
      <c r="O15202" s="32" t="str">
        <f ca="1">LOOKUP(C15202,CustomerDemographic!$A$2:$M$4001,CustomerDemographic!D:D)</f>
        <v>Female</v>
      </c>
      <c r="P15202" s="32">
        <f ca="1">LOOKUP(C15202,CustomerDemographic!$A$2:$M$4001,CustomerDemographic!E:E)</f>
        <v>97</v>
      </c>
      <c r="Q15202" s="61">
        <f ca="1">LOOKUP(C15202,CustomerDemographic!$A$2:$M$4001,CustomerDemographic!$G$2:$G$4001)</f>
        <v>68.353817314497704</v>
      </c>
      <c r="R15202" s="32" t="str">
        <f>LOOKUP(C15202,CustomerDemographic!$A$2:$M$4001,CustomerDemographic!$H$2:$H$4001)</f>
        <v>Software Test Engineer III</v>
      </c>
      <c r="S15202" s="32" t="str">
        <f>LOOKUP(C15202,CustomerDemographic!$A$2:$M$4001,CustomerDemographic!$I$2:$I$4001)</f>
        <v>n/a</v>
      </c>
      <c r="T15202" s="32" t="str">
        <f>LOOKUP(C15202,CustomerDemographic!$A$2:$M$4001,CustomerDemographic!$J$2:$J$4001)</f>
        <v>Affluent Customer</v>
      </c>
      <c r="U15202" s="32" t="str">
        <f>LOOKUP(C15202,CustomerDemographic!$A$2:$M$4001,CustomerDemographic!$L$2:$L$4001)</f>
        <v>No</v>
      </c>
      <c r="V15202" s="32">
        <f>LOOKUP(C15202,CustomerDemographic!$A$2:$M$4001,CustomerDemographic!$M$2:$M$4001)</f>
        <v>11</v>
      </c>
      <c r="W15202" s="32">
        <f>LOOKUP(C15202,CustomerAddress!$A$2:$F$4000,CustomerAddress!$C$2:$C$4000)</f>
        <v>2118</v>
      </c>
      <c r="X15202" s="32" t="str">
        <f>LOOKUP(C15202,CustomerAddress!$A$2:$F$4000,CustomerAddress!$D$2:$D$4000)</f>
        <v>NSW</v>
      </c>
      <c r="Y15202" s="32">
        <f>LOOKUP(C15202,CustomerAddress!$A$2:$F$4000,CustomerAddress!$F$2:$F$4000)</f>
        <v>9</v>
      </c>
      <c r="Z15202" s="32">
        <f t="shared" si="786"/>
        <v>85</v>
      </c>
    </row>
    <row r="15203" spans="1:26" s="32" customFormat="1" ht="15.75" customHeight="1" x14ac:dyDescent="0.2">
      <c r="A15203" s="32">
        <v>1585</v>
      </c>
      <c r="B15203" s="32">
        <v>40</v>
      </c>
      <c r="C15203" s="32">
        <v>596</v>
      </c>
      <c r="D15203" s="34">
        <v>43014</v>
      </c>
      <c r="E15203" s="32" t="b">
        <v>1</v>
      </c>
      <c r="F15203" s="35" t="s">
        <v>37</v>
      </c>
      <c r="G15203" s="35" t="s">
        <v>43</v>
      </c>
      <c r="H15203" s="35" t="s">
        <v>39</v>
      </c>
      <c r="I15203" s="35" t="s">
        <v>50</v>
      </c>
      <c r="J15203" s="35" t="s">
        <v>40</v>
      </c>
      <c r="K15203" s="36">
        <v>1458.17</v>
      </c>
      <c r="L15203" s="36">
        <v>874.9</v>
      </c>
      <c r="M15203" s="34">
        <v>38750</v>
      </c>
      <c r="N15203" s="36">
        <f t="shared" si="787"/>
        <v>583.2700000000001</v>
      </c>
      <c r="O15203" s="32" t="str">
        <f ca="1">LOOKUP(C15203,CustomerDemographic!$A$2:$M$4001,CustomerDemographic!D:D)</f>
        <v>Male</v>
      </c>
      <c r="P15203" s="32">
        <f ca="1">LOOKUP(C15203,CustomerDemographic!$A$2:$M$4001,CustomerDemographic!E:E)</f>
        <v>72</v>
      </c>
      <c r="Q15203" s="61">
        <f ca="1">LOOKUP(C15203,CustomerDemographic!$A$2:$M$4001,CustomerDemographic!$G$2:$G$4001)</f>
        <v>55.268885807648395</v>
      </c>
      <c r="R15203" s="32" t="str">
        <f>LOOKUP(C15203,CustomerDemographic!$A$2:$M$4001,CustomerDemographic!$H$2:$H$4001)</f>
        <v>Recruiter</v>
      </c>
      <c r="S15203" s="32" t="str">
        <f>LOOKUP(C15203,CustomerDemographic!$A$2:$M$4001,CustomerDemographic!$I$2:$I$4001)</f>
        <v>Property</v>
      </c>
      <c r="T15203" s="32" t="str">
        <f>LOOKUP(C15203,CustomerDemographic!$A$2:$M$4001,CustomerDemographic!$J$2:$J$4001)</f>
        <v>Affluent Customer</v>
      </c>
      <c r="U15203" s="32" t="str">
        <f>LOOKUP(C15203,CustomerDemographic!$A$2:$M$4001,CustomerDemographic!$L$2:$L$4001)</f>
        <v>No</v>
      </c>
      <c r="V15203" s="32">
        <f>LOOKUP(C15203,CustomerDemographic!$A$2:$M$4001,CustomerDemographic!$M$2:$M$4001)</f>
        <v>13</v>
      </c>
      <c r="W15203" s="32">
        <f>LOOKUP(C15203,CustomerAddress!$A$2:$F$4000,CustomerAddress!$C$2:$C$4000)</f>
        <v>4340</v>
      </c>
      <c r="X15203" s="32" t="str">
        <f>LOOKUP(C15203,CustomerAddress!$A$2:$F$4000,CustomerAddress!$D$2:$D$4000)</f>
        <v>QLD</v>
      </c>
      <c r="Y15203" s="32">
        <f>LOOKUP(C15203,CustomerAddress!$A$2:$F$4000,CustomerAddress!$F$2:$F$4000)</f>
        <v>2</v>
      </c>
      <c r="Z15203" s="32">
        <f t="shared" si="786"/>
        <v>85</v>
      </c>
    </row>
    <row r="15204" spans="1:26" s="32" customFormat="1" ht="15.75" hidden="1" customHeight="1" x14ac:dyDescent="0.2">
      <c r="A15204" s="32">
        <v>2217</v>
      </c>
      <c r="B15204" s="32">
        <v>27</v>
      </c>
      <c r="C15204" s="32">
        <v>292</v>
      </c>
      <c r="D15204" s="34">
        <v>43014</v>
      </c>
      <c r="E15204" s="32" t="b">
        <v>0</v>
      </c>
      <c r="F15204" s="35" t="s">
        <v>37</v>
      </c>
      <c r="G15204" s="35" t="s">
        <v>41</v>
      </c>
      <c r="H15204" s="35" t="s">
        <v>39</v>
      </c>
      <c r="I15204" s="35" t="s">
        <v>40</v>
      </c>
      <c r="J15204" s="35" t="s">
        <v>40</v>
      </c>
      <c r="K15204" s="36">
        <v>499.53</v>
      </c>
      <c r="L15204" s="36">
        <v>388.72</v>
      </c>
      <c r="M15204" s="34">
        <v>33552</v>
      </c>
      <c r="N15204" s="36">
        <f t="shared" si="787"/>
        <v>110.80999999999995</v>
      </c>
      <c r="O15204" s="32" t="str">
        <f ca="1">LOOKUP(C15204,CustomerDemographic!$A$2:$M$4001,CustomerDemographic!D:D)</f>
        <v>Female</v>
      </c>
      <c r="P15204" s="32">
        <f ca="1">LOOKUP(C15204,CustomerDemographic!$A$2:$M$4001,CustomerDemographic!E:E)</f>
        <v>63</v>
      </c>
      <c r="Q15204" s="61">
        <f ca="1">LOOKUP(C15204,CustomerDemographic!$A$2:$M$4001,CustomerDemographic!$G$2:$G$4001)</f>
        <v>62.17847484874428</v>
      </c>
      <c r="R15204" s="32" t="str">
        <f>LOOKUP(C15204,CustomerDemographic!$A$2:$M$4001,CustomerDemographic!$H$2:$H$4001)</f>
        <v>VP Product Management</v>
      </c>
      <c r="S15204" s="32" t="str">
        <f>LOOKUP(C15204,CustomerDemographic!$A$2:$M$4001,CustomerDemographic!$I$2:$I$4001)</f>
        <v>n/a</v>
      </c>
      <c r="T15204" s="32" t="str">
        <f>LOOKUP(C15204,CustomerDemographic!$A$2:$M$4001,CustomerDemographic!$J$2:$J$4001)</f>
        <v>Affluent Customer</v>
      </c>
      <c r="U15204" s="32" t="str">
        <f>LOOKUP(C15204,CustomerDemographic!$A$2:$M$4001,CustomerDemographic!$L$2:$L$4001)</f>
        <v>Yes</v>
      </c>
      <c r="V15204" s="32">
        <f>LOOKUP(C15204,CustomerDemographic!$A$2:$M$4001,CustomerDemographic!$M$2:$M$4001)</f>
        <v>9</v>
      </c>
      <c r="W15204" s="32">
        <f>LOOKUP(C15204,CustomerAddress!$A$2:$F$4000,CustomerAddress!$C$2:$C$4000)</f>
        <v>4151</v>
      </c>
      <c r="X15204" s="32" t="str">
        <f>LOOKUP(C15204,CustomerAddress!$A$2:$F$4000,CustomerAddress!$D$2:$D$4000)</f>
        <v>QLD</v>
      </c>
      <c r="Y15204" s="32">
        <f>LOOKUP(C15204,CustomerAddress!$A$2:$F$4000,CustomerAddress!$F$2:$F$4000)</f>
        <v>8</v>
      </c>
      <c r="Z15204" s="32">
        <f t="shared" si="786"/>
        <v>85</v>
      </c>
    </row>
    <row r="15205" spans="1:26" s="32" customFormat="1" ht="15.75" customHeight="1" x14ac:dyDescent="0.2">
      <c r="A15205" s="32">
        <v>2899</v>
      </c>
      <c r="B15205" s="32">
        <v>13</v>
      </c>
      <c r="C15205" s="32">
        <v>1944</v>
      </c>
      <c r="D15205" s="34">
        <v>43014</v>
      </c>
      <c r="E15205" s="32" t="b">
        <v>1</v>
      </c>
      <c r="F15205" s="35" t="s">
        <v>37</v>
      </c>
      <c r="G15205" s="35" t="s">
        <v>38</v>
      </c>
      <c r="H15205" s="35" t="s">
        <v>39</v>
      </c>
      <c r="I15205" s="35" t="s">
        <v>40</v>
      </c>
      <c r="J15205" s="35" t="s">
        <v>40</v>
      </c>
      <c r="K15205" s="36">
        <v>1577.53</v>
      </c>
      <c r="L15205" s="36">
        <v>826.51</v>
      </c>
      <c r="M15205" s="34">
        <v>39427</v>
      </c>
      <c r="N15205" s="36">
        <f t="shared" si="787"/>
        <v>751.02</v>
      </c>
      <c r="O15205" s="32" t="str">
        <f ca="1">LOOKUP(C15205,CustomerDemographic!$A$2:$M$4001,CustomerDemographic!D:D)</f>
        <v>Male</v>
      </c>
      <c r="P15205" s="32">
        <f ca="1">LOOKUP(C15205,CustomerDemographic!$A$2:$M$4001,CustomerDemographic!E:E)</f>
        <v>35</v>
      </c>
      <c r="Q15205" s="61">
        <f ca="1">LOOKUP(C15205,CustomerDemographic!$A$2:$M$4001,CustomerDemographic!$G$2:$G$4001)</f>
        <v>43.485324163812777</v>
      </c>
      <c r="R15205" s="32" t="str">
        <f>LOOKUP(C15205,CustomerDemographic!$A$2:$M$4001,CustomerDemographic!$H$2:$H$4001)</f>
        <v>Programmer III</v>
      </c>
      <c r="S15205" s="32" t="str">
        <f>LOOKUP(C15205,CustomerDemographic!$A$2:$M$4001,CustomerDemographic!$I$2:$I$4001)</f>
        <v>Argiculture</v>
      </c>
      <c r="T15205" s="32" t="str">
        <f>LOOKUP(C15205,CustomerDemographic!$A$2:$M$4001,CustomerDemographic!$J$2:$J$4001)</f>
        <v>High Net Worth</v>
      </c>
      <c r="U15205" s="32" t="str">
        <f>LOOKUP(C15205,CustomerDemographic!$A$2:$M$4001,CustomerDemographic!$L$2:$L$4001)</f>
        <v>Yes</v>
      </c>
      <c r="V15205" s="32">
        <f>LOOKUP(C15205,CustomerDemographic!$A$2:$M$4001,CustomerDemographic!$M$2:$M$4001)</f>
        <v>8</v>
      </c>
      <c r="W15205" s="32">
        <f>LOOKUP(C15205,CustomerAddress!$A$2:$F$4000,CustomerAddress!$C$2:$C$4000)</f>
        <v>3190</v>
      </c>
      <c r="X15205" s="32" t="str">
        <f>LOOKUP(C15205,CustomerAddress!$A$2:$F$4000,CustomerAddress!$D$2:$D$4000)</f>
        <v>VIC</v>
      </c>
      <c r="Y15205" s="32">
        <f>LOOKUP(C15205,CustomerAddress!$A$2:$F$4000,CustomerAddress!$F$2:$F$4000)</f>
        <v>8</v>
      </c>
      <c r="Z15205" s="32">
        <f t="shared" si="786"/>
        <v>85</v>
      </c>
    </row>
    <row r="15206" spans="1:26" s="32" customFormat="1" ht="15.75" customHeight="1" x14ac:dyDescent="0.2">
      <c r="A15206" s="32">
        <v>3540</v>
      </c>
      <c r="B15206" s="32">
        <v>62</v>
      </c>
      <c r="C15206" s="32">
        <v>214</v>
      </c>
      <c r="D15206" s="34">
        <v>43014</v>
      </c>
      <c r="E15206" s="32" t="b">
        <v>1</v>
      </c>
      <c r="F15206" s="35" t="s">
        <v>37</v>
      </c>
      <c r="G15206" s="35" t="s">
        <v>38</v>
      </c>
      <c r="H15206" s="35" t="s">
        <v>39</v>
      </c>
      <c r="I15206" s="35" t="s">
        <v>40</v>
      </c>
      <c r="J15206" s="35" t="s">
        <v>40</v>
      </c>
      <c r="K15206" s="36">
        <v>478.16</v>
      </c>
      <c r="L15206" s="36">
        <v>298.72000000000003</v>
      </c>
      <c r="M15206" s="34">
        <v>34143</v>
      </c>
      <c r="N15206" s="36">
        <f t="shared" si="787"/>
        <v>179.44</v>
      </c>
      <c r="O15206" s="32" t="str">
        <f ca="1">LOOKUP(C15206,CustomerDemographic!$A$2:$M$4001,CustomerDemographic!D:D)</f>
        <v>Male</v>
      </c>
      <c r="P15206" s="32">
        <f ca="1">LOOKUP(C15206,CustomerDemographic!$A$2:$M$4001,CustomerDemographic!E:E)</f>
        <v>13</v>
      </c>
      <c r="Q15206" s="61">
        <f ca="1">LOOKUP(C15206,CustomerDemographic!$A$2:$M$4001,CustomerDemographic!$G$2:$G$4001)</f>
        <v>66.167515944634687</v>
      </c>
      <c r="R15206" s="32" t="str">
        <f>LOOKUP(C15206,CustomerDemographic!$A$2:$M$4001,CustomerDemographic!$H$2:$H$4001)</f>
        <v>Food Chemist</v>
      </c>
      <c r="S15206" s="32" t="str">
        <f>LOOKUP(C15206,CustomerDemographic!$A$2:$M$4001,CustomerDemographic!$I$2:$I$4001)</f>
        <v>Health</v>
      </c>
      <c r="T15206" s="32" t="str">
        <f>LOOKUP(C15206,CustomerDemographic!$A$2:$M$4001,CustomerDemographic!$J$2:$J$4001)</f>
        <v>Mass Customer</v>
      </c>
      <c r="U15206" s="32" t="str">
        <f>LOOKUP(C15206,CustomerDemographic!$A$2:$M$4001,CustomerDemographic!$L$2:$L$4001)</f>
        <v>No</v>
      </c>
      <c r="V15206" s="32">
        <f>LOOKUP(C15206,CustomerDemographic!$A$2:$M$4001,CustomerDemographic!$M$2:$M$4001)</f>
        <v>6</v>
      </c>
      <c r="W15206" s="32">
        <f>LOOKUP(C15206,CustomerAddress!$A$2:$F$4000,CustomerAddress!$C$2:$C$4000)</f>
        <v>4220</v>
      </c>
      <c r="X15206" s="32" t="str">
        <f>LOOKUP(C15206,CustomerAddress!$A$2:$F$4000,CustomerAddress!$D$2:$D$4000)</f>
        <v>QLD</v>
      </c>
      <c r="Y15206" s="32">
        <f>LOOKUP(C15206,CustomerAddress!$A$2:$F$4000,CustomerAddress!$F$2:$F$4000)</f>
        <v>9</v>
      </c>
      <c r="Z15206" s="32">
        <f t="shared" si="786"/>
        <v>85</v>
      </c>
    </row>
    <row r="15207" spans="1:26" s="32" customFormat="1" ht="15.75" hidden="1" customHeight="1" x14ac:dyDescent="0.2">
      <c r="A15207" s="32">
        <v>3815</v>
      </c>
      <c r="B15207" s="32">
        <v>89</v>
      </c>
      <c r="C15207" s="32">
        <v>1115</v>
      </c>
      <c r="D15207" s="34">
        <v>43014</v>
      </c>
      <c r="E15207" s="32" t="b">
        <v>0</v>
      </c>
      <c r="F15207" s="35" t="s">
        <v>37</v>
      </c>
      <c r="G15207" s="35" t="s">
        <v>46</v>
      </c>
      <c r="H15207" s="35" t="s">
        <v>39</v>
      </c>
      <c r="I15207" s="35" t="s">
        <v>40</v>
      </c>
      <c r="J15207" s="35" t="s">
        <v>42</v>
      </c>
      <c r="K15207" s="36">
        <v>1812.75</v>
      </c>
      <c r="L15207" s="36">
        <v>582.48</v>
      </c>
      <c r="M15207" s="34">
        <v>38750</v>
      </c>
      <c r="N15207" s="36">
        <f t="shared" si="787"/>
        <v>1230.27</v>
      </c>
      <c r="O15207" s="32" t="str">
        <f ca="1">LOOKUP(C15207,CustomerDemographic!$A$2:$M$4001,CustomerDemographic!D:D)</f>
        <v>Female</v>
      </c>
      <c r="P15207" s="32">
        <f ca="1">LOOKUP(C15207,CustomerDemographic!$A$2:$M$4001,CustomerDemographic!E:E)</f>
        <v>96</v>
      </c>
      <c r="Q15207" s="61">
        <f ca="1">LOOKUP(C15207,CustomerDemographic!$A$2:$M$4001,CustomerDemographic!$G$2:$G$4001)</f>
        <v>54.022310465182642</v>
      </c>
      <c r="R15207" s="32" t="str">
        <f>LOOKUP(C15207,CustomerDemographic!$A$2:$M$4001,CustomerDemographic!$H$2:$H$4001)</f>
        <v>Account Coordinator</v>
      </c>
      <c r="S15207" s="32" t="str">
        <f>LOOKUP(C15207,CustomerDemographic!$A$2:$M$4001,CustomerDemographic!$I$2:$I$4001)</f>
        <v>n/a</v>
      </c>
      <c r="T15207" s="32" t="str">
        <f>LOOKUP(C15207,CustomerDemographic!$A$2:$M$4001,CustomerDemographic!$J$2:$J$4001)</f>
        <v>High Net Worth</v>
      </c>
      <c r="U15207" s="32" t="str">
        <f>LOOKUP(C15207,CustomerDemographic!$A$2:$M$4001,CustomerDemographic!$L$2:$L$4001)</f>
        <v>Yes</v>
      </c>
      <c r="V15207" s="32">
        <f>LOOKUP(C15207,CustomerDemographic!$A$2:$M$4001,CustomerDemographic!$M$2:$M$4001)</f>
        <v>17</v>
      </c>
      <c r="W15207" s="32">
        <f>LOOKUP(C15207,CustomerAddress!$A$2:$F$4000,CustomerAddress!$C$2:$C$4000)</f>
        <v>2153</v>
      </c>
      <c r="X15207" s="32" t="str">
        <f>LOOKUP(C15207,CustomerAddress!$A$2:$F$4000,CustomerAddress!$D$2:$D$4000)</f>
        <v>NSW</v>
      </c>
      <c r="Y15207" s="32">
        <f>LOOKUP(C15207,CustomerAddress!$A$2:$F$4000,CustomerAddress!$F$2:$F$4000)</f>
        <v>10</v>
      </c>
      <c r="Z15207" s="32">
        <f t="shared" si="786"/>
        <v>85</v>
      </c>
    </row>
    <row r="15208" spans="1:26" s="32" customFormat="1" ht="15.75" hidden="1" customHeight="1" x14ac:dyDescent="0.2">
      <c r="A15208" s="32">
        <v>3945</v>
      </c>
      <c r="B15208" s="32">
        <v>97</v>
      </c>
      <c r="C15208" s="32">
        <v>1234</v>
      </c>
      <c r="D15208" s="34">
        <v>43014</v>
      </c>
      <c r="E15208" s="32" t="b">
        <v>1</v>
      </c>
      <c r="F15208" s="35" t="s">
        <v>37</v>
      </c>
      <c r="G15208" s="35" t="s">
        <v>38</v>
      </c>
      <c r="H15208" s="35" t="s">
        <v>39</v>
      </c>
      <c r="I15208" s="35" t="s">
        <v>40</v>
      </c>
      <c r="J15208" s="35" t="s">
        <v>42</v>
      </c>
      <c r="K15208" s="36">
        <v>202.62</v>
      </c>
      <c r="L15208" s="36">
        <v>151.96</v>
      </c>
      <c r="M15208" s="34">
        <v>42458</v>
      </c>
      <c r="N15208" s="36">
        <f t="shared" si="787"/>
        <v>50.66</v>
      </c>
      <c r="O15208" s="32" t="str">
        <f ca="1">LOOKUP(C15208,CustomerDemographic!$A$2:$M$4001,CustomerDemographic!D:D)</f>
        <v>Female</v>
      </c>
      <c r="P15208" s="32">
        <f ca="1">LOOKUP(C15208,CustomerDemographic!$A$2:$M$4001,CustomerDemographic!E:E)</f>
        <v>17</v>
      </c>
      <c r="Q15208" s="61">
        <f ca="1">LOOKUP(C15208,CustomerDemographic!$A$2:$M$4001,CustomerDemographic!$G$2:$G$4001)</f>
        <v>58.775735122716888</v>
      </c>
      <c r="R15208" s="32" t="str">
        <f>LOOKUP(C15208,CustomerDemographic!$A$2:$M$4001,CustomerDemographic!$H$2:$H$4001)</f>
        <v>Geologist I</v>
      </c>
      <c r="S15208" s="32" t="str">
        <f>LOOKUP(C15208,CustomerDemographic!$A$2:$M$4001,CustomerDemographic!$I$2:$I$4001)</f>
        <v>n/a</v>
      </c>
      <c r="T15208" s="32" t="str">
        <f>LOOKUP(C15208,CustomerDemographic!$A$2:$M$4001,CustomerDemographic!$J$2:$J$4001)</f>
        <v>Mass Customer</v>
      </c>
      <c r="U15208" s="32" t="str">
        <f>LOOKUP(C15208,CustomerDemographic!$A$2:$M$4001,CustomerDemographic!$L$2:$L$4001)</f>
        <v>No</v>
      </c>
      <c r="V15208" s="32">
        <f>LOOKUP(C15208,CustomerDemographic!$A$2:$M$4001,CustomerDemographic!$M$2:$M$4001)</f>
        <v>17</v>
      </c>
      <c r="W15208" s="32">
        <f>LOOKUP(C15208,CustomerAddress!$A$2:$F$4000,CustomerAddress!$C$2:$C$4000)</f>
        <v>2763</v>
      </c>
      <c r="X15208" s="32" t="str">
        <f>LOOKUP(C15208,CustomerAddress!$A$2:$F$4000,CustomerAddress!$D$2:$D$4000)</f>
        <v>NSW</v>
      </c>
      <c r="Y15208" s="32">
        <f>LOOKUP(C15208,CustomerAddress!$A$2:$F$4000,CustomerAddress!$F$2:$F$4000)</f>
        <v>9</v>
      </c>
      <c r="Z15208" s="32">
        <f t="shared" si="786"/>
        <v>85</v>
      </c>
    </row>
    <row r="15209" spans="1:26" s="32" customFormat="1" ht="15.75" customHeight="1" x14ac:dyDescent="0.2">
      <c r="A15209" s="32">
        <v>5256</v>
      </c>
      <c r="B15209" s="32">
        <v>66</v>
      </c>
      <c r="C15209" s="32">
        <v>491</v>
      </c>
      <c r="D15209" s="34">
        <v>43014</v>
      </c>
      <c r="E15209" s="32" t="b">
        <v>0</v>
      </c>
      <c r="F15209" s="35" t="s">
        <v>37</v>
      </c>
      <c r="G15209" s="35" t="s">
        <v>46</v>
      </c>
      <c r="H15209" s="35" t="s">
        <v>47</v>
      </c>
      <c r="I15209" s="35" t="s">
        <v>44</v>
      </c>
      <c r="J15209" s="35" t="s">
        <v>51</v>
      </c>
      <c r="K15209" s="36">
        <v>590.26</v>
      </c>
      <c r="L15209" s="36">
        <v>525.33000000000004</v>
      </c>
      <c r="M15209" s="34">
        <v>42105</v>
      </c>
      <c r="N15209" s="36">
        <f t="shared" si="787"/>
        <v>64.92999999999995</v>
      </c>
      <c r="O15209" s="32" t="str">
        <f ca="1">LOOKUP(C15209,CustomerDemographic!$A$2:$M$4001,CustomerDemographic!D:D)</f>
        <v>Female</v>
      </c>
      <c r="P15209" s="32">
        <f ca="1">LOOKUP(C15209,CustomerDemographic!$A$2:$M$4001,CustomerDemographic!E:E)</f>
        <v>44</v>
      </c>
      <c r="Q15209" s="61">
        <f ca="1">LOOKUP(C15209,CustomerDemographic!$A$2:$M$4001,CustomerDemographic!$G$2:$G$4001)</f>
        <v>47.929159780251133</v>
      </c>
      <c r="R15209" s="32" t="str">
        <f>LOOKUP(C15209,CustomerDemographic!$A$2:$M$4001,CustomerDemographic!$H$2:$H$4001)</f>
        <v>Speech Pathologist</v>
      </c>
      <c r="S15209" s="32" t="str">
        <f>LOOKUP(C15209,CustomerDemographic!$A$2:$M$4001,CustomerDemographic!$I$2:$I$4001)</f>
        <v>Property</v>
      </c>
      <c r="T15209" s="32" t="str">
        <f>LOOKUP(C15209,CustomerDemographic!$A$2:$M$4001,CustomerDemographic!$J$2:$J$4001)</f>
        <v>Affluent Customer</v>
      </c>
      <c r="U15209" s="32" t="str">
        <f>LOOKUP(C15209,CustomerDemographic!$A$2:$M$4001,CustomerDemographic!$L$2:$L$4001)</f>
        <v>Yes</v>
      </c>
      <c r="V15209" s="32">
        <f>LOOKUP(C15209,CustomerDemographic!$A$2:$M$4001,CustomerDemographic!$M$2:$M$4001)</f>
        <v>19</v>
      </c>
      <c r="W15209" s="32">
        <f>LOOKUP(C15209,CustomerAddress!$A$2:$F$4000,CustomerAddress!$C$2:$C$4000)</f>
        <v>3775</v>
      </c>
      <c r="X15209" s="32" t="str">
        <f>LOOKUP(C15209,CustomerAddress!$A$2:$F$4000,CustomerAddress!$D$2:$D$4000)</f>
        <v>VIC</v>
      </c>
      <c r="Y15209" s="32">
        <f>LOOKUP(C15209,CustomerAddress!$A$2:$F$4000,CustomerAddress!$F$2:$F$4000)</f>
        <v>10</v>
      </c>
      <c r="Z15209" s="32">
        <f t="shared" si="786"/>
        <v>85</v>
      </c>
    </row>
    <row r="15210" spans="1:26" s="32" customFormat="1" ht="15.75" customHeight="1" x14ac:dyDescent="0.2">
      <c r="A15210" s="32">
        <v>5407</v>
      </c>
      <c r="B15210" s="32">
        <v>70</v>
      </c>
      <c r="C15210" s="32">
        <v>2024</v>
      </c>
      <c r="D15210" s="34">
        <v>43014</v>
      </c>
      <c r="E15210" s="32" t="b">
        <v>1</v>
      </c>
      <c r="F15210" s="35" t="s">
        <v>37</v>
      </c>
      <c r="G15210" s="35" t="s">
        <v>41</v>
      </c>
      <c r="H15210" s="35" t="s">
        <v>39</v>
      </c>
      <c r="I15210" s="35" t="s">
        <v>50</v>
      </c>
      <c r="J15210" s="35" t="s">
        <v>40</v>
      </c>
      <c r="K15210" s="36">
        <v>495.72</v>
      </c>
      <c r="L15210" s="36">
        <v>297.43</v>
      </c>
      <c r="M15210" s="34">
        <v>36668</v>
      </c>
      <c r="N15210" s="36">
        <f t="shared" si="787"/>
        <v>198.29000000000002</v>
      </c>
      <c r="O15210" s="32" t="str">
        <f ca="1">LOOKUP(C15210,CustomerDemographic!$A$2:$M$4001,CustomerDemographic!D:D)</f>
        <v>Male</v>
      </c>
      <c r="P15210" s="32">
        <f ca="1">LOOKUP(C15210,CustomerDemographic!$A$2:$M$4001,CustomerDemographic!E:E)</f>
        <v>15</v>
      </c>
      <c r="Q15210" s="61">
        <f ca="1">LOOKUP(C15210,CustomerDemographic!$A$2:$M$4001,CustomerDemographic!$G$2:$G$4001)</f>
        <v>23.515461150114145</v>
      </c>
      <c r="R15210" s="32" t="str">
        <f>LOOKUP(C15210,CustomerDemographic!$A$2:$M$4001,CustomerDemographic!$H$2:$H$4001)</f>
        <v>VP Sales</v>
      </c>
      <c r="S15210" s="32" t="str">
        <f>LOOKUP(C15210,CustomerDemographic!$A$2:$M$4001,CustomerDemographic!$I$2:$I$4001)</f>
        <v>IT</v>
      </c>
      <c r="T15210" s="32" t="str">
        <f>LOOKUP(C15210,CustomerDemographic!$A$2:$M$4001,CustomerDemographic!$J$2:$J$4001)</f>
        <v>Mass Customer</v>
      </c>
      <c r="U15210" s="32" t="str">
        <f>LOOKUP(C15210,CustomerDemographic!$A$2:$M$4001,CustomerDemographic!$L$2:$L$4001)</f>
        <v>Yes</v>
      </c>
      <c r="V15210" s="32">
        <f>LOOKUP(C15210,CustomerDemographic!$A$2:$M$4001,CustomerDemographic!$M$2:$M$4001)</f>
        <v>2</v>
      </c>
      <c r="W15210" s="32">
        <f>LOOKUP(C15210,CustomerAddress!$A$2:$F$4000,CustomerAddress!$C$2:$C$4000)</f>
        <v>4306</v>
      </c>
      <c r="X15210" s="32" t="str">
        <f>LOOKUP(C15210,CustomerAddress!$A$2:$F$4000,CustomerAddress!$D$2:$D$4000)</f>
        <v>QLD</v>
      </c>
      <c r="Y15210" s="32">
        <f>LOOKUP(C15210,CustomerAddress!$A$2:$F$4000,CustomerAddress!$F$2:$F$4000)</f>
        <v>3</v>
      </c>
      <c r="Z15210" s="32">
        <f t="shared" si="786"/>
        <v>85</v>
      </c>
    </row>
    <row r="15211" spans="1:26" s="32" customFormat="1" ht="15.75" customHeight="1" x14ac:dyDescent="0.2">
      <c r="A15211" s="32">
        <v>5409</v>
      </c>
      <c r="B15211" s="32">
        <v>45</v>
      </c>
      <c r="C15211" s="32">
        <v>1229</v>
      </c>
      <c r="D15211" s="34">
        <v>43014</v>
      </c>
      <c r="E15211" s="32" t="b">
        <v>1</v>
      </c>
      <c r="F15211" s="35" t="s">
        <v>37</v>
      </c>
      <c r="G15211" s="35" t="s">
        <v>38</v>
      </c>
      <c r="H15211" s="35" t="s">
        <v>39</v>
      </c>
      <c r="I15211" s="35" t="s">
        <v>40</v>
      </c>
      <c r="J15211" s="35" t="s">
        <v>40</v>
      </c>
      <c r="K15211" s="36">
        <v>441.49</v>
      </c>
      <c r="L15211" s="36">
        <v>84.99</v>
      </c>
      <c r="M15211" s="34">
        <v>34071</v>
      </c>
      <c r="N15211" s="36">
        <f t="shared" si="787"/>
        <v>356.5</v>
      </c>
      <c r="O15211" s="32" t="str">
        <f ca="1">LOOKUP(C15211,CustomerDemographic!$A$2:$M$4001,CustomerDemographic!D:D)</f>
        <v>Female</v>
      </c>
      <c r="P15211" s="32">
        <f ca="1">LOOKUP(C15211,CustomerDemographic!$A$2:$M$4001,CustomerDemographic!E:E)</f>
        <v>43</v>
      </c>
      <c r="Q15211" s="61">
        <f ca="1">LOOKUP(C15211,CustomerDemographic!$A$2:$M$4001,CustomerDemographic!$G$2:$G$4001)</f>
        <v>24.030529643264831</v>
      </c>
      <c r="R15211" s="32" t="str">
        <f>LOOKUP(C15211,CustomerDemographic!$A$2:$M$4001,CustomerDemographic!$H$2:$H$4001)</f>
        <v>GIS Technical Architect</v>
      </c>
      <c r="S15211" s="32" t="str">
        <f>LOOKUP(C15211,CustomerDemographic!$A$2:$M$4001,CustomerDemographic!$I$2:$I$4001)</f>
        <v>Manufacturing</v>
      </c>
      <c r="T15211" s="32" t="str">
        <f>LOOKUP(C15211,CustomerDemographic!$A$2:$M$4001,CustomerDemographic!$J$2:$J$4001)</f>
        <v>Affluent Customer</v>
      </c>
      <c r="U15211" s="32" t="str">
        <f>LOOKUP(C15211,CustomerDemographic!$A$2:$M$4001,CustomerDemographic!$L$2:$L$4001)</f>
        <v>Yes</v>
      </c>
      <c r="V15211" s="32">
        <f>LOOKUP(C15211,CustomerDemographic!$A$2:$M$4001,CustomerDemographic!$M$2:$M$4001)</f>
        <v>1</v>
      </c>
      <c r="W15211" s="32">
        <f>LOOKUP(C15211,CustomerAddress!$A$2:$F$4000,CustomerAddress!$C$2:$C$4000)</f>
        <v>2119</v>
      </c>
      <c r="X15211" s="32" t="str">
        <f>LOOKUP(C15211,CustomerAddress!$A$2:$F$4000,CustomerAddress!$D$2:$D$4000)</f>
        <v>NSW</v>
      </c>
      <c r="Y15211" s="32">
        <f>LOOKUP(C15211,CustomerAddress!$A$2:$F$4000,CustomerAddress!$F$2:$F$4000)</f>
        <v>11</v>
      </c>
      <c r="Z15211" s="32">
        <f t="shared" si="786"/>
        <v>85</v>
      </c>
    </row>
    <row r="15212" spans="1:26" s="32" customFormat="1" ht="15.75" customHeight="1" x14ac:dyDescent="0.2">
      <c r="A15212" s="32">
        <v>5901</v>
      </c>
      <c r="B15212" s="32">
        <v>57</v>
      </c>
      <c r="C15212" s="32">
        <v>2153</v>
      </c>
      <c r="D15212" s="34">
        <v>43014</v>
      </c>
      <c r="E15212" s="32" t="b">
        <v>0</v>
      </c>
      <c r="F15212" s="35" t="s">
        <v>37</v>
      </c>
      <c r="G15212" s="35" t="s">
        <v>48</v>
      </c>
      <c r="H15212" s="35" t="s">
        <v>52</v>
      </c>
      <c r="I15212" s="35" t="s">
        <v>40</v>
      </c>
      <c r="J15212" s="35" t="s">
        <v>42</v>
      </c>
      <c r="K15212" s="36">
        <v>1890.39</v>
      </c>
      <c r="L15212" s="36">
        <v>260.14</v>
      </c>
      <c r="M15212" s="34">
        <v>33259</v>
      </c>
      <c r="N15212" s="36">
        <f t="shared" si="787"/>
        <v>1630.25</v>
      </c>
      <c r="O15212" s="32" t="str">
        <f ca="1">LOOKUP(C15212,CustomerDemographic!$A$2:$M$4001,CustomerDemographic!D:D)</f>
        <v>Female</v>
      </c>
      <c r="P15212" s="32">
        <f ca="1">LOOKUP(C15212,CustomerDemographic!$A$2:$M$4001,CustomerDemographic!E:E)</f>
        <v>40</v>
      </c>
      <c r="Q15212" s="61">
        <f ca="1">LOOKUP(C15212,CustomerDemographic!$A$2:$M$4001,CustomerDemographic!$G$2:$G$4001)</f>
        <v>37.277104985730581</v>
      </c>
      <c r="R15212" s="32" t="str">
        <f>LOOKUP(C15212,CustomerDemographic!$A$2:$M$4001,CustomerDemographic!$H$2:$H$4001)</f>
        <v>Financial Analyst</v>
      </c>
      <c r="S15212" s="32" t="str">
        <f>LOOKUP(C15212,CustomerDemographic!$A$2:$M$4001,CustomerDemographic!$I$2:$I$4001)</f>
        <v>Financial Services</v>
      </c>
      <c r="T15212" s="32" t="str">
        <f>LOOKUP(C15212,CustomerDemographic!$A$2:$M$4001,CustomerDemographic!$J$2:$J$4001)</f>
        <v>Mass Customer</v>
      </c>
      <c r="U15212" s="32" t="str">
        <f>LOOKUP(C15212,CustomerDemographic!$A$2:$M$4001,CustomerDemographic!$L$2:$L$4001)</f>
        <v>No</v>
      </c>
      <c r="V15212" s="32">
        <f>LOOKUP(C15212,CustomerDemographic!$A$2:$M$4001,CustomerDemographic!$M$2:$M$4001)</f>
        <v>10</v>
      </c>
      <c r="W15212" s="32">
        <f>LOOKUP(C15212,CustomerAddress!$A$2:$F$4000,CustomerAddress!$C$2:$C$4000)</f>
        <v>4165</v>
      </c>
      <c r="X15212" s="32" t="str">
        <f>LOOKUP(C15212,CustomerAddress!$A$2:$F$4000,CustomerAddress!$D$2:$D$4000)</f>
        <v>QLD</v>
      </c>
      <c r="Y15212" s="32">
        <f>LOOKUP(C15212,CustomerAddress!$A$2:$F$4000,CustomerAddress!$F$2:$F$4000)</f>
        <v>5</v>
      </c>
      <c r="Z15212" s="32">
        <f t="shared" si="786"/>
        <v>85</v>
      </c>
    </row>
    <row r="15213" spans="1:26" s="32" customFormat="1" ht="15.75" customHeight="1" x14ac:dyDescent="0.2">
      <c r="A15213" s="32">
        <v>5962</v>
      </c>
      <c r="B15213" s="32">
        <v>75</v>
      </c>
      <c r="C15213" s="32">
        <v>3402</v>
      </c>
      <c r="D15213" s="34">
        <v>43014</v>
      </c>
      <c r="E15213" s="32" t="b">
        <v>1</v>
      </c>
      <c r="F15213" s="35" t="s">
        <v>37</v>
      </c>
      <c r="G15213" s="35" t="s">
        <v>46</v>
      </c>
      <c r="H15213" s="35" t="s">
        <v>52</v>
      </c>
      <c r="I15213" s="35" t="s">
        <v>40</v>
      </c>
      <c r="J15213" s="35" t="s">
        <v>42</v>
      </c>
      <c r="K15213" s="36">
        <v>1873.97</v>
      </c>
      <c r="L15213" s="36">
        <v>863.95</v>
      </c>
      <c r="M15213" s="34">
        <v>38859</v>
      </c>
      <c r="N15213" s="36">
        <f t="shared" si="787"/>
        <v>1010.02</v>
      </c>
      <c r="O15213" s="32" t="str">
        <f ca="1">LOOKUP(C15213,CustomerDemographic!$A$2:$M$4001,CustomerDemographic!D:D)</f>
        <v>Female</v>
      </c>
      <c r="P15213" s="32">
        <f ca="1">LOOKUP(C15213,CustomerDemographic!$A$2:$M$4001,CustomerDemographic!E:E)</f>
        <v>92</v>
      </c>
      <c r="Q15213" s="61">
        <f ca="1">LOOKUP(C15213,CustomerDemographic!$A$2:$M$4001,CustomerDemographic!$G$2:$G$4001)</f>
        <v>38.720940602168938</v>
      </c>
      <c r="R15213" s="32" t="str">
        <f>LOOKUP(C15213,CustomerDemographic!$A$2:$M$4001,CustomerDemographic!$H$2:$H$4001)</f>
        <v>Statistician II</v>
      </c>
      <c r="S15213" s="32" t="str">
        <f>LOOKUP(C15213,CustomerDemographic!$A$2:$M$4001,CustomerDemographic!$I$2:$I$4001)</f>
        <v>Retail</v>
      </c>
      <c r="T15213" s="32" t="str">
        <f>LOOKUP(C15213,CustomerDemographic!$A$2:$M$4001,CustomerDemographic!$J$2:$J$4001)</f>
        <v>Mass Customer</v>
      </c>
      <c r="U15213" s="32" t="str">
        <f>LOOKUP(C15213,CustomerDemographic!$A$2:$M$4001,CustomerDemographic!$L$2:$L$4001)</f>
        <v>No</v>
      </c>
      <c r="V15213" s="32">
        <f>LOOKUP(C15213,CustomerDemographic!$A$2:$M$4001,CustomerDemographic!$M$2:$M$4001)</f>
        <v>10</v>
      </c>
      <c r="W15213" s="32">
        <f>LOOKUP(C15213,CustomerAddress!$A$2:$F$4000,CustomerAddress!$C$2:$C$4000)</f>
        <v>2880</v>
      </c>
      <c r="X15213" s="32" t="str">
        <f>LOOKUP(C15213,CustomerAddress!$A$2:$F$4000,CustomerAddress!$D$2:$D$4000)</f>
        <v>NSW</v>
      </c>
      <c r="Y15213" s="32">
        <f>LOOKUP(C15213,CustomerAddress!$A$2:$F$4000,CustomerAddress!$F$2:$F$4000)</f>
        <v>1</v>
      </c>
      <c r="Z15213" s="32">
        <f t="shared" si="786"/>
        <v>85</v>
      </c>
    </row>
    <row r="15214" spans="1:26" s="32" customFormat="1" ht="15.75" customHeight="1" x14ac:dyDescent="0.2">
      <c r="A15214" s="32">
        <v>6117</v>
      </c>
      <c r="B15214" s="32">
        <v>66</v>
      </c>
      <c r="C15214" s="32">
        <v>2331</v>
      </c>
      <c r="D15214" s="34">
        <v>43014</v>
      </c>
      <c r="E15214" s="32" t="b">
        <v>1</v>
      </c>
      <c r="F15214" s="35" t="s">
        <v>37</v>
      </c>
      <c r="G15214" s="35" t="s">
        <v>46</v>
      </c>
      <c r="H15214" s="35" t="s">
        <v>47</v>
      </c>
      <c r="I15214" s="35" t="s">
        <v>44</v>
      </c>
      <c r="J15214" s="35" t="s">
        <v>51</v>
      </c>
      <c r="K15214" s="36">
        <v>590.26</v>
      </c>
      <c r="L15214" s="36">
        <v>525.33000000000004</v>
      </c>
      <c r="M15214" s="34">
        <v>40487</v>
      </c>
      <c r="N15214" s="36">
        <f t="shared" si="787"/>
        <v>64.92999999999995</v>
      </c>
      <c r="O15214" s="32" t="str">
        <f ca="1">LOOKUP(C15214,CustomerDemographic!$A$2:$M$4001,CustomerDemographic!D:D)</f>
        <v>Female</v>
      </c>
      <c r="P15214" s="32">
        <f ca="1">LOOKUP(C15214,CustomerDemographic!$A$2:$M$4001,CustomerDemographic!E:E)</f>
        <v>5</v>
      </c>
      <c r="Q15214" s="61">
        <f ca="1">LOOKUP(C15214,CustomerDemographic!$A$2:$M$4001,CustomerDemographic!$G$2:$G$4001)</f>
        <v>60.80039265696346</v>
      </c>
      <c r="R15214" s="32" t="str">
        <f>LOOKUP(C15214,CustomerDemographic!$A$2:$M$4001,CustomerDemographic!$H$2:$H$4001)</f>
        <v>Database Administrator III</v>
      </c>
      <c r="S15214" s="32" t="str">
        <f>LOOKUP(C15214,CustomerDemographic!$A$2:$M$4001,CustomerDemographic!$I$2:$I$4001)</f>
        <v>Financial Services</v>
      </c>
      <c r="T15214" s="32" t="str">
        <f>LOOKUP(C15214,CustomerDemographic!$A$2:$M$4001,CustomerDemographic!$J$2:$J$4001)</f>
        <v>Mass Customer</v>
      </c>
      <c r="U15214" s="32" t="str">
        <f>LOOKUP(C15214,CustomerDemographic!$A$2:$M$4001,CustomerDemographic!$L$2:$L$4001)</f>
        <v>Yes</v>
      </c>
      <c r="V15214" s="32">
        <f>LOOKUP(C15214,CustomerDemographic!$A$2:$M$4001,CustomerDemographic!$M$2:$M$4001)</f>
        <v>10</v>
      </c>
      <c r="W15214" s="32">
        <f>LOOKUP(C15214,CustomerAddress!$A$2:$F$4000,CustomerAddress!$C$2:$C$4000)</f>
        <v>2567</v>
      </c>
      <c r="X15214" s="32" t="str">
        <f>LOOKUP(C15214,CustomerAddress!$A$2:$F$4000,CustomerAddress!$D$2:$D$4000)</f>
        <v>NSW</v>
      </c>
      <c r="Y15214" s="32">
        <f>LOOKUP(C15214,CustomerAddress!$A$2:$F$4000,CustomerAddress!$F$2:$F$4000)</f>
        <v>8</v>
      </c>
      <c r="Z15214" s="32">
        <f t="shared" si="786"/>
        <v>85</v>
      </c>
    </row>
    <row r="15215" spans="1:26" s="32" customFormat="1" ht="15.75" customHeight="1" x14ac:dyDescent="0.2">
      <c r="A15215" s="32">
        <v>6772</v>
      </c>
      <c r="B15215" s="32">
        <v>33</v>
      </c>
      <c r="C15215" s="32">
        <v>934</v>
      </c>
      <c r="D15215" s="34">
        <v>43014</v>
      </c>
      <c r="E15215" s="32" t="b">
        <v>0</v>
      </c>
      <c r="F15215" s="35" t="s">
        <v>37</v>
      </c>
      <c r="G15215" s="35" t="s">
        <v>46</v>
      </c>
      <c r="H15215" s="35" t="s">
        <v>39</v>
      </c>
      <c r="I15215" s="35" t="s">
        <v>40</v>
      </c>
      <c r="J15215" s="35" t="s">
        <v>51</v>
      </c>
      <c r="K15215" s="36">
        <v>1311.44</v>
      </c>
      <c r="L15215" s="36">
        <v>1167.18</v>
      </c>
      <c r="M15215" s="34">
        <v>36498</v>
      </c>
      <c r="N15215" s="36">
        <f t="shared" si="787"/>
        <v>144.26</v>
      </c>
      <c r="O15215" s="32" t="str">
        <f ca="1">LOOKUP(C15215,CustomerDemographic!$A$2:$M$4001,CustomerDemographic!D:D)</f>
        <v>Female</v>
      </c>
      <c r="P15215" s="32">
        <f ca="1">LOOKUP(C15215,CustomerDemographic!$A$2:$M$4001,CustomerDemographic!E:E)</f>
        <v>75</v>
      </c>
      <c r="Q15215" s="61">
        <f ca="1">LOOKUP(C15215,CustomerDemographic!$A$2:$M$4001,CustomerDemographic!$G$2:$G$4001)</f>
        <v>27.994913204908666</v>
      </c>
      <c r="R15215" s="32" t="str">
        <f>LOOKUP(C15215,CustomerDemographic!$A$2:$M$4001,CustomerDemographic!$H$2:$H$4001)</f>
        <v>Human Resources Manager</v>
      </c>
      <c r="S15215" s="32" t="str">
        <f>LOOKUP(C15215,CustomerDemographic!$A$2:$M$4001,CustomerDemographic!$I$2:$I$4001)</f>
        <v>Manufacturing</v>
      </c>
      <c r="T15215" s="32" t="str">
        <f>LOOKUP(C15215,CustomerDemographic!$A$2:$M$4001,CustomerDemographic!$J$2:$J$4001)</f>
        <v>Mass Customer</v>
      </c>
      <c r="U15215" s="32" t="str">
        <f>LOOKUP(C15215,CustomerDemographic!$A$2:$M$4001,CustomerDemographic!$L$2:$L$4001)</f>
        <v>No</v>
      </c>
      <c r="V15215" s="32">
        <f>LOOKUP(C15215,CustomerDemographic!$A$2:$M$4001,CustomerDemographic!$M$2:$M$4001)</f>
        <v>6</v>
      </c>
      <c r="W15215" s="32">
        <f>LOOKUP(C15215,CustomerAddress!$A$2:$F$4000,CustomerAddress!$C$2:$C$4000)</f>
        <v>2036</v>
      </c>
      <c r="X15215" s="32" t="str">
        <f>LOOKUP(C15215,CustomerAddress!$A$2:$F$4000,CustomerAddress!$D$2:$D$4000)</f>
        <v>NSW</v>
      </c>
      <c r="Y15215" s="32">
        <f>LOOKUP(C15215,CustomerAddress!$A$2:$F$4000,CustomerAddress!$F$2:$F$4000)</f>
        <v>12</v>
      </c>
      <c r="Z15215" s="32">
        <f t="shared" si="786"/>
        <v>85</v>
      </c>
    </row>
    <row r="15216" spans="1:26" s="32" customFormat="1" ht="15.75" customHeight="1" x14ac:dyDescent="0.2">
      <c r="A15216" s="32">
        <v>6935</v>
      </c>
      <c r="B15216" s="32">
        <v>95</v>
      </c>
      <c r="C15216" s="32">
        <v>3110</v>
      </c>
      <c r="D15216" s="34">
        <v>43014</v>
      </c>
      <c r="E15216" s="32" t="b">
        <v>0</v>
      </c>
      <c r="F15216" s="35" t="s">
        <v>37</v>
      </c>
      <c r="G15216" s="35" t="s">
        <v>46</v>
      </c>
      <c r="H15216" s="35" t="s">
        <v>39</v>
      </c>
      <c r="I15216" s="35" t="s">
        <v>40</v>
      </c>
      <c r="J15216" s="35" t="s">
        <v>42</v>
      </c>
      <c r="K15216" s="36">
        <v>569.55999999999995</v>
      </c>
      <c r="L15216" s="36">
        <v>528.42999999999995</v>
      </c>
      <c r="M15216" s="34">
        <v>42458</v>
      </c>
      <c r="N15216" s="36">
        <f t="shared" si="787"/>
        <v>41.129999999999995</v>
      </c>
      <c r="O15216" s="32" t="str">
        <f ca="1">LOOKUP(C15216,CustomerDemographic!$A$2:$M$4001,CustomerDemographic!D:D)</f>
        <v>Female</v>
      </c>
      <c r="P15216" s="32">
        <f ca="1">LOOKUP(C15216,CustomerDemographic!$A$2:$M$4001,CustomerDemographic!E:E)</f>
        <v>75</v>
      </c>
      <c r="Q15216" s="61">
        <f ca="1">LOOKUP(C15216,CustomerDemographic!$A$2:$M$4001,CustomerDemographic!$G$2:$G$4001)</f>
        <v>29.940118684360719</v>
      </c>
      <c r="R15216" s="32" t="str">
        <f>LOOKUP(C15216,CustomerDemographic!$A$2:$M$4001,CustomerDemographic!$H$2:$H$4001)</f>
        <v>Community Outreach Specialist</v>
      </c>
      <c r="S15216" s="32" t="str">
        <f>LOOKUP(C15216,CustomerDemographic!$A$2:$M$4001,CustomerDemographic!$I$2:$I$4001)</f>
        <v>IT</v>
      </c>
      <c r="T15216" s="32" t="str">
        <f>LOOKUP(C15216,CustomerDemographic!$A$2:$M$4001,CustomerDemographic!$J$2:$J$4001)</f>
        <v>Affluent Customer</v>
      </c>
      <c r="U15216" s="32" t="str">
        <f>LOOKUP(C15216,CustomerDemographic!$A$2:$M$4001,CustomerDemographic!$L$2:$L$4001)</f>
        <v>Yes</v>
      </c>
      <c r="V15216" s="32">
        <f>LOOKUP(C15216,CustomerDemographic!$A$2:$M$4001,CustomerDemographic!$M$2:$M$4001)</f>
        <v>8</v>
      </c>
      <c r="W15216" s="32">
        <f>LOOKUP(C15216,CustomerAddress!$A$2:$F$4000,CustomerAddress!$C$2:$C$4000)</f>
        <v>4305</v>
      </c>
      <c r="X15216" s="32" t="str">
        <f>LOOKUP(C15216,CustomerAddress!$A$2:$F$4000,CustomerAddress!$D$2:$D$4000)</f>
        <v>QLD</v>
      </c>
      <c r="Y15216" s="32">
        <f>LOOKUP(C15216,CustomerAddress!$A$2:$F$4000,CustomerAddress!$F$2:$F$4000)</f>
        <v>3</v>
      </c>
      <c r="Z15216" s="32">
        <f t="shared" si="786"/>
        <v>85</v>
      </c>
    </row>
    <row r="15217" spans="1:26" s="32" customFormat="1" ht="15.75" hidden="1" customHeight="1" x14ac:dyDescent="0.2">
      <c r="A15217" s="32">
        <v>7068</v>
      </c>
      <c r="B15217" s="32">
        <v>6</v>
      </c>
      <c r="C15217" s="32">
        <v>762</v>
      </c>
      <c r="D15217" s="34">
        <v>43014</v>
      </c>
      <c r="E15217" s="32" t="b">
        <v>1</v>
      </c>
      <c r="F15217" s="35" t="s">
        <v>37</v>
      </c>
      <c r="G15217" s="35" t="s">
        <v>43</v>
      </c>
      <c r="H15217" s="35" t="s">
        <v>39</v>
      </c>
      <c r="I15217" s="35" t="s">
        <v>50</v>
      </c>
      <c r="J15217" s="35" t="s">
        <v>40</v>
      </c>
      <c r="K15217" s="36">
        <v>227.88</v>
      </c>
      <c r="L15217" s="36">
        <v>136.72999999999999</v>
      </c>
      <c r="M15217" s="34">
        <v>38216</v>
      </c>
      <c r="N15217" s="36">
        <f t="shared" si="787"/>
        <v>91.15</v>
      </c>
      <c r="O15217" s="32" t="str">
        <f ca="1">LOOKUP(C15217,CustomerDemographic!$A$2:$M$4001,CustomerDemographic!D:D)</f>
        <v>Male</v>
      </c>
      <c r="P15217" s="32">
        <f ca="1">LOOKUP(C15217,CustomerDemographic!$A$2:$M$4001,CustomerDemographic!E:E)</f>
        <v>12</v>
      </c>
      <c r="Q15217" s="61">
        <f ca="1">LOOKUP(C15217,CustomerDemographic!$A$2:$M$4001,CustomerDemographic!$G$2:$G$4001)</f>
        <v>43.885324163812776</v>
      </c>
      <c r="R15217" s="32" t="str">
        <f>LOOKUP(C15217,CustomerDemographic!$A$2:$M$4001,CustomerDemographic!$H$2:$H$4001)</f>
        <v>Environmental Specialist</v>
      </c>
      <c r="S15217" s="32" t="str">
        <f>LOOKUP(C15217,CustomerDemographic!$A$2:$M$4001,CustomerDemographic!$I$2:$I$4001)</f>
        <v>n/a</v>
      </c>
      <c r="T15217" s="32" t="str">
        <f>LOOKUP(C15217,CustomerDemographic!$A$2:$M$4001,CustomerDemographic!$J$2:$J$4001)</f>
        <v>Mass Customer</v>
      </c>
      <c r="U15217" s="32" t="str">
        <f>LOOKUP(C15217,CustomerDemographic!$A$2:$M$4001,CustomerDemographic!$L$2:$L$4001)</f>
        <v>Yes</v>
      </c>
      <c r="V15217" s="32">
        <f>LOOKUP(C15217,CustomerDemographic!$A$2:$M$4001,CustomerDemographic!$M$2:$M$4001)</f>
        <v>22</v>
      </c>
      <c r="W15217" s="32">
        <f>LOOKUP(C15217,CustomerAddress!$A$2:$F$4000,CustomerAddress!$C$2:$C$4000)</f>
        <v>2560</v>
      </c>
      <c r="X15217" s="32" t="str">
        <f>LOOKUP(C15217,CustomerAddress!$A$2:$F$4000,CustomerAddress!$D$2:$D$4000)</f>
        <v>NSW</v>
      </c>
      <c r="Y15217" s="32">
        <f>LOOKUP(C15217,CustomerAddress!$A$2:$F$4000,CustomerAddress!$F$2:$F$4000)</f>
        <v>8</v>
      </c>
      <c r="Z15217" s="32">
        <f t="shared" si="786"/>
        <v>85</v>
      </c>
    </row>
    <row r="15218" spans="1:26" s="32" customFormat="1" ht="15.75" hidden="1" customHeight="1" x14ac:dyDescent="0.2">
      <c r="A15218" s="32">
        <v>7106</v>
      </c>
      <c r="B15218" s="32">
        <v>51</v>
      </c>
      <c r="C15218" s="32">
        <v>1409</v>
      </c>
      <c r="D15218" s="34">
        <v>43014</v>
      </c>
      <c r="E15218" s="32" t="b">
        <v>1</v>
      </c>
      <c r="F15218" s="35" t="s">
        <v>37</v>
      </c>
      <c r="G15218" s="35" t="s">
        <v>43</v>
      </c>
      <c r="H15218" s="35" t="s">
        <v>39</v>
      </c>
      <c r="I15218" s="35" t="s">
        <v>50</v>
      </c>
      <c r="J15218" s="35" t="s">
        <v>40</v>
      </c>
      <c r="K15218" s="36">
        <v>2005.66</v>
      </c>
      <c r="L15218" s="36">
        <v>1203.4000000000001</v>
      </c>
      <c r="M15218" s="34">
        <v>41009</v>
      </c>
      <c r="N15218" s="36">
        <f t="shared" si="787"/>
        <v>802.26</v>
      </c>
      <c r="O15218" s="32" t="str">
        <f ca="1">LOOKUP(C15218,CustomerDemographic!$A$2:$M$4001,CustomerDemographic!D:D)</f>
        <v>Male</v>
      </c>
      <c r="P15218" s="32">
        <f ca="1">LOOKUP(C15218,CustomerDemographic!$A$2:$M$4001,CustomerDemographic!E:E)</f>
        <v>14</v>
      </c>
      <c r="Q15218" s="61">
        <f ca="1">LOOKUP(C15218,CustomerDemographic!$A$2:$M$4001,CustomerDemographic!$G$2:$G$4001)</f>
        <v>27.704502246004555</v>
      </c>
      <c r="R15218" s="32" t="str">
        <f>LOOKUP(C15218,CustomerDemographic!$A$2:$M$4001,CustomerDemographic!$H$2:$H$4001)</f>
        <v>Help Desk Technician</v>
      </c>
      <c r="S15218" s="32" t="str">
        <f>LOOKUP(C15218,CustomerDemographic!$A$2:$M$4001,CustomerDemographic!$I$2:$I$4001)</f>
        <v>n/a</v>
      </c>
      <c r="T15218" s="32" t="str">
        <f>LOOKUP(C15218,CustomerDemographic!$A$2:$M$4001,CustomerDemographic!$J$2:$J$4001)</f>
        <v>Mass Customer</v>
      </c>
      <c r="U15218" s="32" t="str">
        <f>LOOKUP(C15218,CustomerDemographic!$A$2:$M$4001,CustomerDemographic!$L$2:$L$4001)</f>
        <v>No</v>
      </c>
      <c r="V15218" s="32">
        <f>LOOKUP(C15218,CustomerDemographic!$A$2:$M$4001,CustomerDemographic!$M$2:$M$4001)</f>
        <v>4</v>
      </c>
      <c r="W15218" s="32">
        <f>LOOKUP(C15218,CustomerAddress!$A$2:$F$4000,CustomerAddress!$C$2:$C$4000)</f>
        <v>3500</v>
      </c>
      <c r="X15218" s="32" t="str">
        <f>LOOKUP(C15218,CustomerAddress!$A$2:$F$4000,CustomerAddress!$D$2:$D$4000)</f>
        <v>VIC</v>
      </c>
      <c r="Y15218" s="32">
        <f>LOOKUP(C15218,CustomerAddress!$A$2:$F$4000,CustomerAddress!$F$2:$F$4000)</f>
        <v>2</v>
      </c>
      <c r="Z15218" s="32">
        <f t="shared" si="786"/>
        <v>85</v>
      </c>
    </row>
    <row r="15219" spans="1:26" s="32" customFormat="1" ht="15.75" customHeight="1" x14ac:dyDescent="0.2">
      <c r="A15219" s="32">
        <v>7473</v>
      </c>
      <c r="B15219" s="32">
        <v>3</v>
      </c>
      <c r="C15219" s="32">
        <v>3387</v>
      </c>
      <c r="D15219" s="34">
        <v>43014</v>
      </c>
      <c r="E15219" s="32" t="b">
        <v>1</v>
      </c>
      <c r="F15219" s="35" t="s">
        <v>37</v>
      </c>
      <c r="G15219" s="35" t="s">
        <v>41</v>
      </c>
      <c r="H15219" s="35" t="s">
        <v>39</v>
      </c>
      <c r="I15219" s="35" t="s">
        <v>40</v>
      </c>
      <c r="J15219" s="35" t="s">
        <v>42</v>
      </c>
      <c r="K15219" s="36">
        <v>2091.4699999999998</v>
      </c>
      <c r="L15219" s="36">
        <v>388.92</v>
      </c>
      <c r="M15219" s="34">
        <v>38859</v>
      </c>
      <c r="N15219" s="36">
        <f t="shared" si="787"/>
        <v>1702.5499999999997</v>
      </c>
      <c r="O15219" s="32" t="str">
        <f ca="1">LOOKUP(C15219,CustomerDemographic!$A$2:$M$4001,CustomerDemographic!D:D)</f>
        <v>Male</v>
      </c>
      <c r="P15219" s="32">
        <f ca="1">LOOKUP(C15219,CustomerDemographic!$A$2:$M$4001,CustomerDemographic!E:E)</f>
        <v>24</v>
      </c>
      <c r="Q15219" s="61">
        <f ca="1">LOOKUP(C15219,CustomerDemographic!$A$2:$M$4001,CustomerDemographic!$G$2:$G$4001)</f>
        <v>47.556557040525107</v>
      </c>
      <c r="R15219" s="32" t="str">
        <f>LOOKUP(C15219,CustomerDemographic!$A$2:$M$4001,CustomerDemographic!$H$2:$H$4001)</f>
        <v>General Manager</v>
      </c>
      <c r="S15219" s="32" t="str">
        <f>LOOKUP(C15219,CustomerDemographic!$A$2:$M$4001,CustomerDemographic!$I$2:$I$4001)</f>
        <v>Manufacturing</v>
      </c>
      <c r="T15219" s="32" t="str">
        <f>LOOKUP(C15219,CustomerDemographic!$A$2:$M$4001,CustomerDemographic!$J$2:$J$4001)</f>
        <v>Affluent Customer</v>
      </c>
      <c r="U15219" s="32" t="str">
        <f>LOOKUP(C15219,CustomerDemographic!$A$2:$M$4001,CustomerDemographic!$L$2:$L$4001)</f>
        <v>Yes</v>
      </c>
      <c r="V15219" s="32">
        <f>LOOKUP(C15219,CustomerDemographic!$A$2:$M$4001,CustomerDemographic!$M$2:$M$4001)</f>
        <v>15</v>
      </c>
      <c r="W15219" s="32">
        <f>LOOKUP(C15219,CustomerAddress!$A$2:$F$4000,CustomerAddress!$C$2:$C$4000)</f>
        <v>2261</v>
      </c>
      <c r="X15219" s="32" t="str">
        <f>LOOKUP(C15219,CustomerAddress!$A$2:$F$4000,CustomerAddress!$D$2:$D$4000)</f>
        <v>NSW</v>
      </c>
      <c r="Y15219" s="32">
        <f>LOOKUP(C15219,CustomerAddress!$A$2:$F$4000,CustomerAddress!$F$2:$F$4000)</f>
        <v>9</v>
      </c>
      <c r="Z15219" s="32">
        <f t="shared" si="786"/>
        <v>85</v>
      </c>
    </row>
    <row r="15220" spans="1:26" s="32" customFormat="1" ht="15.75" customHeight="1" x14ac:dyDescent="0.2">
      <c r="A15220" s="32">
        <v>7733</v>
      </c>
      <c r="B15220" s="32">
        <v>84</v>
      </c>
      <c r="C15220" s="32">
        <v>1801</v>
      </c>
      <c r="D15220" s="34">
        <v>43014</v>
      </c>
      <c r="E15220" s="32" t="b">
        <v>1</v>
      </c>
      <c r="F15220" s="35" t="s">
        <v>37</v>
      </c>
      <c r="G15220" s="35" t="s">
        <v>41</v>
      </c>
      <c r="H15220" s="35" t="s">
        <v>47</v>
      </c>
      <c r="I15220" s="35" t="s">
        <v>40</v>
      </c>
      <c r="J15220" s="35" t="s">
        <v>40</v>
      </c>
      <c r="K15220" s="36">
        <v>290.62</v>
      </c>
      <c r="L15220" s="36">
        <v>215.14</v>
      </c>
      <c r="M15220" s="34">
        <v>38339</v>
      </c>
      <c r="N15220" s="36">
        <f t="shared" si="787"/>
        <v>75.480000000000018</v>
      </c>
      <c r="O15220" s="32" t="str">
        <f ca="1">LOOKUP(C15220,CustomerDemographic!$A$2:$M$4001,CustomerDemographic!D:D)</f>
        <v>Female</v>
      </c>
      <c r="P15220" s="32">
        <f ca="1">LOOKUP(C15220,CustomerDemographic!$A$2:$M$4001,CustomerDemographic!E:E)</f>
        <v>30</v>
      </c>
      <c r="Q15220" s="61">
        <f ca="1">LOOKUP(C15220,CustomerDemographic!$A$2:$M$4001,CustomerDemographic!$G$2:$G$4001)</f>
        <v>47.088063889840171</v>
      </c>
      <c r="R15220" s="32" t="str">
        <f>LOOKUP(C15220,CustomerDemographic!$A$2:$M$4001,CustomerDemographic!$H$2:$H$4001)</f>
        <v>Legal Assistant</v>
      </c>
      <c r="S15220" s="32" t="str">
        <f>LOOKUP(C15220,CustomerDemographic!$A$2:$M$4001,CustomerDemographic!$I$2:$I$4001)</f>
        <v>Manufacturing</v>
      </c>
      <c r="T15220" s="32" t="str">
        <f>LOOKUP(C15220,CustomerDemographic!$A$2:$M$4001,CustomerDemographic!$J$2:$J$4001)</f>
        <v>Affluent Customer</v>
      </c>
      <c r="U15220" s="32" t="str">
        <f>LOOKUP(C15220,CustomerDemographic!$A$2:$M$4001,CustomerDemographic!$L$2:$L$4001)</f>
        <v>No</v>
      </c>
      <c r="V15220" s="32">
        <f>LOOKUP(C15220,CustomerDemographic!$A$2:$M$4001,CustomerDemographic!$M$2:$M$4001)</f>
        <v>21</v>
      </c>
      <c r="W15220" s="32">
        <f>LOOKUP(C15220,CustomerAddress!$A$2:$F$4000,CustomerAddress!$C$2:$C$4000)</f>
        <v>4055</v>
      </c>
      <c r="X15220" s="32" t="str">
        <f>LOOKUP(C15220,CustomerAddress!$A$2:$F$4000,CustomerAddress!$D$2:$D$4000)</f>
        <v>QLD</v>
      </c>
      <c r="Y15220" s="32">
        <f>LOOKUP(C15220,CustomerAddress!$A$2:$F$4000,CustomerAddress!$F$2:$F$4000)</f>
        <v>7</v>
      </c>
      <c r="Z15220" s="32">
        <f t="shared" si="786"/>
        <v>85</v>
      </c>
    </row>
    <row r="15221" spans="1:26" s="32" customFormat="1" ht="15.75" customHeight="1" x14ac:dyDescent="0.2">
      <c r="A15221" s="32">
        <v>7748</v>
      </c>
      <c r="B15221" s="32">
        <v>23</v>
      </c>
      <c r="C15221" s="32">
        <v>918</v>
      </c>
      <c r="D15221" s="34">
        <v>43014</v>
      </c>
      <c r="E15221" s="32" t="b">
        <v>0</v>
      </c>
      <c r="F15221" s="35" t="s">
        <v>37</v>
      </c>
      <c r="G15221" s="35" t="s">
        <v>45</v>
      </c>
      <c r="H15221" s="35" t="s">
        <v>39</v>
      </c>
      <c r="I15221" s="35" t="s">
        <v>40</v>
      </c>
      <c r="J15221" s="35" t="s">
        <v>40</v>
      </c>
      <c r="K15221" s="36">
        <v>1198.46</v>
      </c>
      <c r="L15221" s="36">
        <v>381.1</v>
      </c>
      <c r="M15221" s="34">
        <v>36145</v>
      </c>
      <c r="N15221" s="36">
        <f t="shared" si="787"/>
        <v>817.36</v>
      </c>
      <c r="O15221" s="32" t="str">
        <f ca="1">LOOKUP(C15221,CustomerDemographic!$A$2:$M$4001,CustomerDemographic!D:D)</f>
        <v>Male</v>
      </c>
      <c r="P15221" s="32">
        <f ca="1">LOOKUP(C15221,CustomerDemographic!$A$2:$M$4001,CustomerDemographic!E:E)</f>
        <v>63</v>
      </c>
      <c r="Q15221" s="61">
        <f ca="1">LOOKUP(C15221,CustomerDemographic!$A$2:$M$4001,CustomerDemographic!$G$2:$G$4001)</f>
        <v>48.912721424086747</v>
      </c>
      <c r="R15221" s="32" t="str">
        <f>LOOKUP(C15221,CustomerDemographic!$A$2:$M$4001,CustomerDemographic!$H$2:$H$4001)</f>
        <v>Internal Auditor</v>
      </c>
      <c r="S15221" s="32" t="str">
        <f>LOOKUP(C15221,CustomerDemographic!$A$2:$M$4001,CustomerDemographic!$I$2:$I$4001)</f>
        <v>Health</v>
      </c>
      <c r="T15221" s="32" t="str">
        <f>LOOKUP(C15221,CustomerDemographic!$A$2:$M$4001,CustomerDemographic!$J$2:$J$4001)</f>
        <v>High Net Worth</v>
      </c>
      <c r="U15221" s="32" t="str">
        <f>LOOKUP(C15221,CustomerDemographic!$A$2:$M$4001,CustomerDemographic!$L$2:$L$4001)</f>
        <v>No</v>
      </c>
      <c r="V15221" s="32">
        <f>LOOKUP(C15221,CustomerDemographic!$A$2:$M$4001,CustomerDemographic!$M$2:$M$4001)</f>
        <v>13</v>
      </c>
      <c r="W15221" s="32">
        <f>LOOKUP(C15221,CustomerAddress!$A$2:$F$4000,CustomerAddress!$C$2:$C$4000)</f>
        <v>3730</v>
      </c>
      <c r="X15221" s="32" t="str">
        <f>LOOKUP(C15221,CustomerAddress!$A$2:$F$4000,CustomerAddress!$D$2:$D$4000)</f>
        <v>VIC</v>
      </c>
      <c r="Y15221" s="32">
        <f>LOOKUP(C15221,CustomerAddress!$A$2:$F$4000,CustomerAddress!$F$2:$F$4000)</f>
        <v>4</v>
      </c>
      <c r="Z15221" s="32">
        <f t="shared" si="786"/>
        <v>85</v>
      </c>
    </row>
    <row r="15222" spans="1:26" s="32" customFormat="1" ht="15.75" customHeight="1" x14ac:dyDescent="0.2">
      <c r="A15222" s="32">
        <v>8133</v>
      </c>
      <c r="B15222" s="32">
        <v>43</v>
      </c>
      <c r="C15222" s="32">
        <v>1086</v>
      </c>
      <c r="D15222" s="34">
        <v>43014</v>
      </c>
      <c r="E15222" s="32" t="b">
        <v>1</v>
      </c>
      <c r="F15222" s="35" t="s">
        <v>37</v>
      </c>
      <c r="G15222" s="35" t="s">
        <v>38</v>
      </c>
      <c r="H15222" s="35" t="s">
        <v>39</v>
      </c>
      <c r="I15222" s="35" t="s">
        <v>40</v>
      </c>
      <c r="J15222" s="35" t="s">
        <v>40</v>
      </c>
      <c r="K15222" s="36">
        <v>1151.96</v>
      </c>
      <c r="L15222" s="36">
        <v>649.49</v>
      </c>
      <c r="M15222" s="34">
        <v>34071</v>
      </c>
      <c r="N15222" s="36">
        <f t="shared" si="787"/>
        <v>502.47</v>
      </c>
      <c r="O15222" s="32" t="str">
        <f ca="1">LOOKUP(C15222,CustomerDemographic!$A$2:$M$4001,CustomerDemographic!D:D)</f>
        <v>Male</v>
      </c>
      <c r="P15222" s="32">
        <f ca="1">LOOKUP(C15222,CustomerDemographic!$A$2:$M$4001,CustomerDemographic!E:E)</f>
        <v>4</v>
      </c>
      <c r="Q15222" s="61">
        <f ca="1">LOOKUP(C15222,CustomerDemographic!$A$2:$M$4001,CustomerDemographic!$G$2:$G$4001)</f>
        <v>34.586694026826471</v>
      </c>
      <c r="R15222" s="32" t="str">
        <f>LOOKUP(C15222,CustomerDemographic!$A$2:$M$4001,CustomerDemographic!$H$2:$H$4001)</f>
        <v>Statistician IV</v>
      </c>
      <c r="S15222" s="32" t="str">
        <f>LOOKUP(C15222,CustomerDemographic!$A$2:$M$4001,CustomerDemographic!$I$2:$I$4001)</f>
        <v>Property</v>
      </c>
      <c r="T15222" s="32" t="str">
        <f>LOOKUP(C15222,CustomerDemographic!$A$2:$M$4001,CustomerDemographic!$J$2:$J$4001)</f>
        <v>Mass Customer</v>
      </c>
      <c r="U15222" s="32" t="str">
        <f>LOOKUP(C15222,CustomerDemographic!$A$2:$M$4001,CustomerDemographic!$L$2:$L$4001)</f>
        <v>Yes</v>
      </c>
      <c r="V15222" s="32">
        <f>LOOKUP(C15222,CustomerDemographic!$A$2:$M$4001,CustomerDemographic!$M$2:$M$4001)</f>
        <v>4</v>
      </c>
      <c r="W15222" s="32">
        <f>LOOKUP(C15222,CustomerAddress!$A$2:$F$4000,CustomerAddress!$C$2:$C$4000)</f>
        <v>3138</v>
      </c>
      <c r="X15222" s="32" t="str">
        <f>LOOKUP(C15222,CustomerAddress!$A$2:$F$4000,CustomerAddress!$D$2:$D$4000)</f>
        <v>VIC</v>
      </c>
      <c r="Y15222" s="32">
        <f>LOOKUP(C15222,CustomerAddress!$A$2:$F$4000,CustomerAddress!$F$2:$F$4000)</f>
        <v>9</v>
      </c>
      <c r="Z15222" s="32">
        <f t="shared" si="786"/>
        <v>85</v>
      </c>
    </row>
    <row r="15223" spans="1:26" s="32" customFormat="1" ht="15.75" hidden="1" customHeight="1" x14ac:dyDescent="0.2">
      <c r="A15223" s="32">
        <v>15222</v>
      </c>
      <c r="B15223" s="32">
        <v>5</v>
      </c>
      <c r="C15223" s="32">
        <v>2837</v>
      </c>
      <c r="D15223" s="34">
        <v>42774</v>
      </c>
      <c r="E15223" s="32" t="b">
        <v>0</v>
      </c>
      <c r="F15223" s="35" t="s">
        <v>37</v>
      </c>
      <c r="G15223" s="35" t="s">
        <v>41</v>
      </c>
      <c r="H15223" s="35" t="s">
        <v>49</v>
      </c>
      <c r="I15223" s="35" t="s">
        <v>44</v>
      </c>
      <c r="J15223" s="35" t="s">
        <v>40</v>
      </c>
      <c r="K15223" s="36">
        <v>574.64</v>
      </c>
      <c r="L15223" s="36">
        <v>459.71</v>
      </c>
      <c r="M15223" s="34">
        <v>40784</v>
      </c>
      <c r="N15223" s="36">
        <f t="shared" si="787"/>
        <v>114.93</v>
      </c>
      <c r="O15223" s="32" t="str">
        <f ca="1">LOOKUP(C15223,CustomerDemographic!$A$2:$M$4001,CustomerDemographic!D:D)</f>
        <v>Female</v>
      </c>
      <c r="P15223" s="32">
        <f ca="1">LOOKUP(C15223,CustomerDemographic!$A$2:$M$4001,CustomerDemographic!E:E)</f>
        <v>80</v>
      </c>
      <c r="Q15223" s="61">
        <f ca="1">LOOKUP(C15223,CustomerDemographic!$A$2:$M$4001,CustomerDemographic!$G$2:$G$4001)</f>
        <v>36.134639232305929</v>
      </c>
      <c r="R15223" s="32">
        <f>LOOKUP(C15223,CustomerDemographic!$A$2:$M$4001,CustomerDemographic!$H$2:$H$4001)</f>
        <v>0</v>
      </c>
      <c r="Z15223" s="32">
        <f t="shared" si="786"/>
        <v>325</v>
      </c>
    </row>
    <row r="15224" spans="1:26" s="32" customFormat="1" ht="15.75" hidden="1" customHeight="1" x14ac:dyDescent="0.2">
      <c r="A15224" s="32">
        <v>15223</v>
      </c>
      <c r="B15224" s="32">
        <v>60</v>
      </c>
      <c r="C15224" s="32">
        <v>1374</v>
      </c>
      <c r="D15224" s="34">
        <v>43010</v>
      </c>
      <c r="E15224" s="32" t="b">
        <v>0</v>
      </c>
      <c r="F15224" s="35" t="s">
        <v>37</v>
      </c>
      <c r="G15224" s="35" t="s">
        <v>46</v>
      </c>
      <c r="H15224" s="35" t="s">
        <v>39</v>
      </c>
      <c r="I15224" s="35" t="s">
        <v>50</v>
      </c>
      <c r="J15224" s="35" t="s">
        <v>51</v>
      </c>
      <c r="K15224" s="36">
        <v>1977.36</v>
      </c>
      <c r="L15224" s="36">
        <v>1759.85</v>
      </c>
      <c r="M15224" s="34">
        <v>40779</v>
      </c>
      <c r="N15224" s="36">
        <f t="shared" ref="N15224:N15242" si="788">K15224-L15224</f>
        <v>217.51</v>
      </c>
      <c r="O15224" s="32" t="str">
        <f ca="1">LOOKUP(C15224,CustomerDemographic!$A$2:$M$4001,CustomerDemographic!D:D)</f>
        <v>Female</v>
      </c>
      <c r="P15224" s="32">
        <f ca="1">LOOKUP(C15224,CustomerDemographic!$A$2:$M$4001,CustomerDemographic!E:E)</f>
        <v>3</v>
      </c>
      <c r="Q15224" s="61">
        <f ca="1">LOOKUP(C15224,CustomerDemographic!$A$2:$M$4001,CustomerDemographic!$G$2:$G$4001)</f>
        <v>48.033269369292228</v>
      </c>
      <c r="R15224" s="32">
        <f>LOOKUP(C15224,CustomerDemographic!$A$2:$M$4001,CustomerDemographic!$H$2:$H$4001)</f>
        <v>0</v>
      </c>
      <c r="Z15224" s="32">
        <f t="shared" si="786"/>
        <v>89</v>
      </c>
    </row>
    <row r="15225" spans="1:26" s="32" customFormat="1" ht="15.75" customHeight="1" x14ac:dyDescent="0.2">
      <c r="A15225" s="32">
        <v>8236</v>
      </c>
      <c r="B15225" s="32">
        <v>64</v>
      </c>
      <c r="C15225" s="32">
        <v>1279</v>
      </c>
      <c r="D15225" s="34">
        <v>43014</v>
      </c>
      <c r="E15225" s="32" t="b">
        <v>1</v>
      </c>
      <c r="F15225" s="35" t="s">
        <v>37</v>
      </c>
      <c r="G15225" s="35" t="s">
        <v>41</v>
      </c>
      <c r="H15225" s="35" t="s">
        <v>39</v>
      </c>
      <c r="I15225" s="35" t="s">
        <v>40</v>
      </c>
      <c r="J15225" s="35" t="s">
        <v>42</v>
      </c>
      <c r="K15225" s="36">
        <v>1469.44</v>
      </c>
      <c r="L15225" s="36">
        <v>596.54999999999995</v>
      </c>
      <c r="M15225" s="34">
        <v>41047</v>
      </c>
      <c r="N15225" s="36">
        <f t="shared" si="788"/>
        <v>872.8900000000001</v>
      </c>
      <c r="O15225" s="32" t="str">
        <f ca="1">LOOKUP(C15225,CustomerDemographic!$A$2:$M$4001,CustomerDemographic!D:D)</f>
        <v>Female</v>
      </c>
      <c r="P15225" s="32">
        <f ca="1">LOOKUP(C15225,CustomerDemographic!$A$2:$M$4001,CustomerDemographic!E:E)</f>
        <v>14</v>
      </c>
      <c r="Q15225" s="61">
        <f ca="1">LOOKUP(C15225,CustomerDemographic!$A$2:$M$4001,CustomerDemographic!$G$2:$G$4001)</f>
        <v>61.463406355593598</v>
      </c>
      <c r="R15225" s="32" t="str">
        <f>LOOKUP(C15225,CustomerDemographic!$A$2:$M$4001,CustomerDemographic!$H$2:$H$4001)</f>
        <v>Staff Accountant I</v>
      </c>
      <c r="S15225" s="32" t="str">
        <f>LOOKUP(C15225,CustomerDemographic!$A$2:$M$4001,CustomerDemographic!$I$2:$I$4001)</f>
        <v>Financial Services</v>
      </c>
      <c r="T15225" s="32" t="str">
        <f>LOOKUP(C15225,CustomerDemographic!$A$2:$M$4001,CustomerDemographic!$J$2:$J$4001)</f>
        <v>Mass Customer</v>
      </c>
      <c r="U15225" s="32" t="str">
        <f>LOOKUP(C15225,CustomerDemographic!$A$2:$M$4001,CustomerDemographic!$L$2:$L$4001)</f>
        <v>No</v>
      </c>
      <c r="V15225" s="32">
        <f>LOOKUP(C15225,CustomerDemographic!$A$2:$M$4001,CustomerDemographic!$M$2:$M$4001)</f>
        <v>20</v>
      </c>
      <c r="W15225" s="32">
        <f>LOOKUP(C15225,CustomerAddress!$A$2:$F$4000,CustomerAddress!$C$2:$C$4000)</f>
        <v>4817</v>
      </c>
      <c r="X15225" s="32" t="str">
        <f>LOOKUP(C15225,CustomerAddress!$A$2:$F$4000,CustomerAddress!$D$2:$D$4000)</f>
        <v>QLD</v>
      </c>
      <c r="Y15225" s="32">
        <f>LOOKUP(C15225,CustomerAddress!$A$2:$F$4000,CustomerAddress!$F$2:$F$4000)</f>
        <v>3</v>
      </c>
      <c r="Z15225" s="32">
        <f t="shared" si="786"/>
        <v>85</v>
      </c>
    </row>
    <row r="15226" spans="1:26" s="32" customFormat="1" ht="15.75" customHeight="1" x14ac:dyDescent="0.2">
      <c r="A15226" s="32">
        <v>8403</v>
      </c>
      <c r="B15226" s="32">
        <v>11</v>
      </c>
      <c r="C15226" s="32">
        <v>2220</v>
      </c>
      <c r="D15226" s="34">
        <v>43014</v>
      </c>
      <c r="E15226" s="32" t="b">
        <v>1</v>
      </c>
      <c r="F15226" s="35" t="s">
        <v>37</v>
      </c>
      <c r="G15226" s="35" t="s">
        <v>46</v>
      </c>
      <c r="H15226" s="35" t="s">
        <v>39</v>
      </c>
      <c r="I15226" s="35" t="s">
        <v>50</v>
      </c>
      <c r="J15226" s="35" t="s">
        <v>40</v>
      </c>
      <c r="K15226" s="36">
        <v>1274.93</v>
      </c>
      <c r="L15226" s="36">
        <v>764.96</v>
      </c>
      <c r="M15226" s="34">
        <v>38216</v>
      </c>
      <c r="N15226" s="36">
        <f t="shared" si="788"/>
        <v>509.97</v>
      </c>
      <c r="O15226" s="32" t="str">
        <f ca="1">LOOKUP(C15226,CustomerDemographic!$A$2:$M$4001,CustomerDemographic!D:D)</f>
        <v>Male</v>
      </c>
      <c r="P15226" s="32">
        <f ca="1">LOOKUP(C15226,CustomerDemographic!$A$2:$M$4001,CustomerDemographic!E:E)</f>
        <v>73</v>
      </c>
      <c r="Q15226" s="61">
        <f ca="1">LOOKUP(C15226,CustomerDemographic!$A$2:$M$4001,CustomerDemographic!$G$2:$G$4001)</f>
        <v>64.715461150114152</v>
      </c>
      <c r="R15226" s="32" t="str">
        <f>LOOKUP(C15226,CustomerDemographic!$A$2:$M$4001,CustomerDemographic!$H$2:$H$4001)</f>
        <v>Legal Assistant</v>
      </c>
      <c r="S15226" s="32" t="str">
        <f>LOOKUP(C15226,CustomerDemographic!$A$2:$M$4001,CustomerDemographic!$I$2:$I$4001)</f>
        <v>Financial Services</v>
      </c>
      <c r="T15226" s="32" t="str">
        <f>LOOKUP(C15226,CustomerDemographic!$A$2:$M$4001,CustomerDemographic!$J$2:$J$4001)</f>
        <v>Mass Customer</v>
      </c>
      <c r="U15226" s="32" t="str">
        <f>LOOKUP(C15226,CustomerDemographic!$A$2:$M$4001,CustomerDemographic!$L$2:$L$4001)</f>
        <v>Yes</v>
      </c>
      <c r="V15226" s="32">
        <f>LOOKUP(C15226,CustomerDemographic!$A$2:$M$4001,CustomerDemographic!$M$2:$M$4001)</f>
        <v>13</v>
      </c>
      <c r="W15226" s="32">
        <f>LOOKUP(C15226,CustomerAddress!$A$2:$F$4000,CustomerAddress!$C$2:$C$4000)</f>
        <v>2233</v>
      </c>
      <c r="X15226" s="32" t="str">
        <f>LOOKUP(C15226,CustomerAddress!$A$2:$F$4000,CustomerAddress!$D$2:$D$4000)</f>
        <v>NSW</v>
      </c>
      <c r="Y15226" s="32">
        <f>LOOKUP(C15226,CustomerAddress!$A$2:$F$4000,CustomerAddress!$F$2:$F$4000)</f>
        <v>9</v>
      </c>
      <c r="Z15226" s="32">
        <f t="shared" si="786"/>
        <v>85</v>
      </c>
    </row>
    <row r="15227" spans="1:26" s="32" customFormat="1" ht="15.75" hidden="1" customHeight="1" x14ac:dyDescent="0.2">
      <c r="A15227" s="32">
        <v>15226</v>
      </c>
      <c r="B15227" s="32">
        <v>78</v>
      </c>
      <c r="C15227" s="32">
        <v>700</v>
      </c>
      <c r="D15227" s="34">
        <v>42993</v>
      </c>
      <c r="E15227" s="32" t="b">
        <v>0</v>
      </c>
      <c r="F15227" s="35" t="s">
        <v>37</v>
      </c>
      <c r="G15227" s="35" t="s">
        <v>46</v>
      </c>
      <c r="H15227" s="35" t="s">
        <v>39</v>
      </c>
      <c r="I15227" s="35" t="s">
        <v>40</v>
      </c>
      <c r="J15227" s="35" t="s">
        <v>42</v>
      </c>
      <c r="K15227" s="36">
        <v>1765.3</v>
      </c>
      <c r="L15227" s="36">
        <v>709.48</v>
      </c>
      <c r="M15227" s="34">
        <v>38193</v>
      </c>
      <c r="N15227" s="36">
        <f t="shared" si="788"/>
        <v>1055.82</v>
      </c>
      <c r="O15227" s="32" t="str">
        <f ca="1">LOOKUP(C15227,CustomerDemographic!$A$2:$M$4001,CustomerDemographic!D:D)</f>
        <v>Female</v>
      </c>
      <c r="P15227" s="32">
        <f ca="1">LOOKUP(C15227,CustomerDemographic!$A$2:$M$4001,CustomerDemographic!E:E)</f>
        <v>16</v>
      </c>
      <c r="Q15227" s="61">
        <f ca="1">LOOKUP(C15227,CustomerDemographic!$A$2:$M$4001,CustomerDemographic!$G$2:$G$4001)</f>
        <v>33.91820087614154</v>
      </c>
      <c r="R15227" s="32">
        <f>LOOKUP(C15227,CustomerDemographic!$A$2:$M$4001,CustomerDemographic!$H$2:$H$4001)</f>
        <v>0</v>
      </c>
      <c r="Z15227" s="32">
        <f t="shared" si="786"/>
        <v>106</v>
      </c>
    </row>
    <row r="15228" spans="1:26" s="32" customFormat="1" ht="15.75" customHeight="1" x14ac:dyDescent="0.2">
      <c r="A15228" s="32">
        <v>8551</v>
      </c>
      <c r="B15228" s="32">
        <v>42</v>
      </c>
      <c r="C15228" s="32">
        <v>1076</v>
      </c>
      <c r="D15228" s="34">
        <v>43014</v>
      </c>
      <c r="E15228" s="32" t="b">
        <v>0</v>
      </c>
      <c r="F15228" s="35" t="s">
        <v>37</v>
      </c>
      <c r="G15228" s="35" t="s">
        <v>43</v>
      </c>
      <c r="H15228" s="35" t="s">
        <v>47</v>
      </c>
      <c r="I15228" s="35" t="s">
        <v>40</v>
      </c>
      <c r="J15228" s="35" t="s">
        <v>51</v>
      </c>
      <c r="K15228" s="36">
        <v>1810</v>
      </c>
      <c r="L15228" s="36">
        <v>1610.9</v>
      </c>
      <c r="M15228" s="34">
        <v>39526</v>
      </c>
      <c r="N15228" s="36">
        <f t="shared" si="788"/>
        <v>199.09999999999991</v>
      </c>
      <c r="O15228" s="32" t="str">
        <f ca="1">LOOKUP(C15228,CustomerDemographic!$A$2:$M$4001,CustomerDemographic!D:D)</f>
        <v>Male</v>
      </c>
      <c r="P15228" s="32">
        <f ca="1">LOOKUP(C15228,CustomerDemographic!$A$2:$M$4001,CustomerDemographic!E:E)</f>
        <v>26</v>
      </c>
      <c r="Q15228" s="61">
        <f ca="1">LOOKUP(C15228,CustomerDemographic!$A$2:$M$4001,CustomerDemographic!$G$2:$G$4001)</f>
        <v>23.61957073915524</v>
      </c>
      <c r="R15228" s="32" t="str">
        <f>LOOKUP(C15228,CustomerDemographic!$A$2:$M$4001,CustomerDemographic!$H$2:$H$4001)</f>
        <v>Pharmacist</v>
      </c>
      <c r="S15228" s="32" t="str">
        <f>LOOKUP(C15228,CustomerDemographic!$A$2:$M$4001,CustomerDemographic!$I$2:$I$4001)</f>
        <v>Health</v>
      </c>
      <c r="T15228" s="32" t="str">
        <f>LOOKUP(C15228,CustomerDemographic!$A$2:$M$4001,CustomerDemographic!$J$2:$J$4001)</f>
        <v>Affluent Customer</v>
      </c>
      <c r="U15228" s="32" t="str">
        <f>LOOKUP(C15228,CustomerDemographic!$A$2:$M$4001,CustomerDemographic!$L$2:$L$4001)</f>
        <v>No</v>
      </c>
      <c r="V15228" s="32">
        <f>LOOKUP(C15228,CustomerDemographic!$A$2:$M$4001,CustomerDemographic!$M$2:$M$4001)</f>
        <v>2</v>
      </c>
      <c r="W15228" s="32">
        <f>LOOKUP(C15228,CustomerAddress!$A$2:$F$4000,CustomerAddress!$C$2:$C$4000)</f>
        <v>2515</v>
      </c>
      <c r="X15228" s="32" t="str">
        <f>LOOKUP(C15228,CustomerAddress!$A$2:$F$4000,CustomerAddress!$D$2:$D$4000)</f>
        <v>NSW</v>
      </c>
      <c r="Y15228" s="32">
        <f>LOOKUP(C15228,CustomerAddress!$A$2:$F$4000,CustomerAddress!$F$2:$F$4000)</f>
        <v>9</v>
      </c>
      <c r="Z15228" s="32">
        <f t="shared" si="786"/>
        <v>85</v>
      </c>
    </row>
    <row r="15229" spans="1:26" s="32" customFormat="1" ht="15.75" hidden="1" customHeight="1" x14ac:dyDescent="0.2">
      <c r="A15229" s="32">
        <v>15228</v>
      </c>
      <c r="B15229" s="32">
        <v>47</v>
      </c>
      <c r="C15229" s="32">
        <v>2253</v>
      </c>
      <c r="D15229" s="34">
        <v>43015</v>
      </c>
      <c r="E15229" s="32" t="b">
        <v>0</v>
      </c>
      <c r="F15229" s="35" t="s">
        <v>37</v>
      </c>
      <c r="G15229" s="35" t="s">
        <v>41</v>
      </c>
      <c r="H15229" s="35" t="s">
        <v>47</v>
      </c>
      <c r="I15229" s="35" t="s">
        <v>44</v>
      </c>
      <c r="J15229" s="35" t="s">
        <v>51</v>
      </c>
      <c r="K15229" s="36">
        <v>1720.7</v>
      </c>
      <c r="L15229" s="36">
        <v>1531.42</v>
      </c>
      <c r="M15229" s="34">
        <v>41848</v>
      </c>
      <c r="N15229" s="36">
        <f t="shared" si="788"/>
        <v>189.27999999999997</v>
      </c>
      <c r="O15229" s="32" t="str">
        <f ca="1">LOOKUP(C15229,CustomerDemographic!$A$2:$M$4001,CustomerDemographic!D:D)</f>
        <v>U</v>
      </c>
      <c r="Z15229" s="32">
        <f t="shared" si="786"/>
        <v>84</v>
      </c>
    </row>
    <row r="15230" spans="1:26" s="32" customFormat="1" ht="15.75" customHeight="1" x14ac:dyDescent="0.2">
      <c r="A15230" s="32">
        <v>9709</v>
      </c>
      <c r="B15230" s="32">
        <v>14</v>
      </c>
      <c r="C15230" s="32">
        <v>1244</v>
      </c>
      <c r="D15230" s="34">
        <v>43014</v>
      </c>
      <c r="E15230" s="32" t="b">
        <v>0</v>
      </c>
      <c r="F15230" s="35" t="s">
        <v>37</v>
      </c>
      <c r="G15230" s="35" t="s">
        <v>41</v>
      </c>
      <c r="H15230" s="35" t="s">
        <v>39</v>
      </c>
      <c r="I15230" s="35" t="s">
        <v>40</v>
      </c>
      <c r="J15230" s="35" t="s">
        <v>51</v>
      </c>
      <c r="K15230" s="36">
        <v>1386.84</v>
      </c>
      <c r="L15230" s="36">
        <v>1234.29</v>
      </c>
      <c r="M15230" s="34">
        <v>41345</v>
      </c>
      <c r="N15230" s="36">
        <f t="shared" si="788"/>
        <v>152.54999999999995</v>
      </c>
      <c r="O15230" s="32" t="str">
        <f ca="1">LOOKUP(C15230,CustomerDemographic!$A$2:$M$4001,CustomerDemographic!D:D)</f>
        <v>Male</v>
      </c>
      <c r="P15230" s="32">
        <f ca="1">LOOKUP(C15230,CustomerDemographic!$A$2:$M$4001,CustomerDemographic!E:E)</f>
        <v>73</v>
      </c>
      <c r="Q15230" s="61">
        <f ca="1">LOOKUP(C15230,CustomerDemographic!$A$2:$M$4001,CustomerDemographic!$G$2:$G$4001)</f>
        <v>124.12094060216894</v>
      </c>
      <c r="R15230" s="32" t="str">
        <f>LOOKUP(C15230,CustomerDemographic!$A$2:$M$4001,CustomerDemographic!$H$2:$H$4001)</f>
        <v>Financial Analyst</v>
      </c>
      <c r="S15230" s="32" t="str">
        <f>LOOKUP(C15230,CustomerDemographic!$A$2:$M$4001,CustomerDemographic!$I$2:$I$4001)</f>
        <v>Financial Services</v>
      </c>
      <c r="T15230" s="32" t="str">
        <f>LOOKUP(C15230,CustomerDemographic!$A$2:$M$4001,CustomerDemographic!$J$2:$J$4001)</f>
        <v>Mass Customer</v>
      </c>
      <c r="U15230" s="32" t="str">
        <f>LOOKUP(C15230,CustomerDemographic!$A$2:$M$4001,CustomerDemographic!$L$2:$L$4001)</f>
        <v>Yes</v>
      </c>
      <c r="V15230" s="32">
        <f>LOOKUP(C15230,CustomerDemographic!$A$2:$M$4001,CustomerDemographic!$M$2:$M$4001)</f>
        <v>0</v>
      </c>
      <c r="W15230" s="32">
        <f>LOOKUP(C15230,CustomerAddress!$A$2:$F$4000,CustomerAddress!$C$2:$C$4000)</f>
        <v>2127</v>
      </c>
      <c r="X15230" s="32" t="str">
        <f>LOOKUP(C15230,CustomerAddress!$A$2:$F$4000,CustomerAddress!$D$2:$D$4000)</f>
        <v>NSW</v>
      </c>
      <c r="Y15230" s="32">
        <f>LOOKUP(C15230,CustomerAddress!$A$2:$F$4000,CustomerAddress!$F$2:$F$4000)</f>
        <v>8</v>
      </c>
      <c r="Z15230" s="32">
        <f t="shared" si="786"/>
        <v>85</v>
      </c>
    </row>
    <row r="15231" spans="1:26" s="32" customFormat="1" ht="15.75" customHeight="1" x14ac:dyDescent="0.2">
      <c r="A15231" s="32">
        <v>10412</v>
      </c>
      <c r="B15231" s="32">
        <v>83</v>
      </c>
      <c r="C15231" s="32">
        <v>1486</v>
      </c>
      <c r="D15231" s="34">
        <v>43014</v>
      </c>
      <c r="E15231" s="32" t="b">
        <v>0</v>
      </c>
      <c r="F15231" s="35" t="s">
        <v>37</v>
      </c>
      <c r="G15231" s="35" t="s">
        <v>38</v>
      </c>
      <c r="H15231" s="35" t="s">
        <v>52</v>
      </c>
      <c r="I15231" s="35" t="s">
        <v>40</v>
      </c>
      <c r="J15231" s="35" t="s">
        <v>42</v>
      </c>
      <c r="K15231" s="36">
        <v>2083.94</v>
      </c>
      <c r="L15231" s="36">
        <v>675.03</v>
      </c>
      <c r="M15231" s="34">
        <v>41533</v>
      </c>
      <c r="N15231" s="36">
        <f t="shared" si="788"/>
        <v>1408.91</v>
      </c>
      <c r="O15231" s="32" t="str">
        <f ca="1">LOOKUP(C15231,CustomerDemographic!$A$2:$M$4001,CustomerDemographic!D:D)</f>
        <v>Male</v>
      </c>
      <c r="P15231" s="32">
        <f ca="1">LOOKUP(C15231,CustomerDemographic!$A$2:$M$4001,CustomerDemographic!E:E)</f>
        <v>50</v>
      </c>
      <c r="Q15231" s="61">
        <f ca="1">LOOKUP(C15231,CustomerDemographic!$A$2:$M$4001,CustomerDemographic!$G$2:$G$4001)</f>
        <v>45.466146081620998</v>
      </c>
      <c r="R15231" s="32" t="str">
        <f>LOOKUP(C15231,CustomerDemographic!$A$2:$M$4001,CustomerDemographic!$H$2:$H$4001)</f>
        <v>Geological Engineer</v>
      </c>
      <c r="S15231" s="32" t="str">
        <f>LOOKUP(C15231,CustomerDemographic!$A$2:$M$4001,CustomerDemographic!$I$2:$I$4001)</f>
        <v>Manufacturing</v>
      </c>
      <c r="T15231" s="32" t="str">
        <f>LOOKUP(C15231,CustomerDemographic!$A$2:$M$4001,CustomerDemographic!$J$2:$J$4001)</f>
        <v>Mass Customer</v>
      </c>
      <c r="U15231" s="32" t="str">
        <f>LOOKUP(C15231,CustomerDemographic!$A$2:$M$4001,CustomerDemographic!$L$2:$L$4001)</f>
        <v>No</v>
      </c>
      <c r="V15231" s="32">
        <f>LOOKUP(C15231,CustomerDemographic!$A$2:$M$4001,CustomerDemographic!$M$2:$M$4001)</f>
        <v>10</v>
      </c>
      <c r="W15231" s="32">
        <f>LOOKUP(C15231,CustomerAddress!$A$2:$F$4000,CustomerAddress!$C$2:$C$4000)</f>
        <v>2325</v>
      </c>
      <c r="X15231" s="32" t="str">
        <f>LOOKUP(C15231,CustomerAddress!$A$2:$F$4000,CustomerAddress!$D$2:$D$4000)</f>
        <v>NSW</v>
      </c>
      <c r="Y15231" s="32">
        <f>LOOKUP(C15231,CustomerAddress!$A$2:$F$4000,CustomerAddress!$F$2:$F$4000)</f>
        <v>4</v>
      </c>
      <c r="Z15231" s="32">
        <f t="shared" si="786"/>
        <v>85</v>
      </c>
    </row>
    <row r="15232" spans="1:26" s="32" customFormat="1" ht="15.75" hidden="1" customHeight="1" x14ac:dyDescent="0.2">
      <c r="A15232" s="32">
        <v>15231</v>
      </c>
      <c r="B15232" s="32">
        <v>4</v>
      </c>
      <c r="C15232" s="32">
        <v>1441</v>
      </c>
      <c r="D15232" s="34">
        <v>42941</v>
      </c>
      <c r="E15232" s="32" t="b">
        <v>0</v>
      </c>
      <c r="F15232" s="35" t="s">
        <v>37</v>
      </c>
      <c r="G15232" s="35" t="s">
        <v>46</v>
      </c>
      <c r="H15232" s="35" t="s">
        <v>39</v>
      </c>
      <c r="I15232" s="35" t="s">
        <v>50</v>
      </c>
      <c r="J15232" s="35" t="s">
        <v>40</v>
      </c>
      <c r="K15232" s="36">
        <v>1129.1300000000001</v>
      </c>
      <c r="L15232" s="36">
        <v>677.48</v>
      </c>
      <c r="M15232" s="34">
        <v>38573</v>
      </c>
      <c r="N15232" s="36">
        <f t="shared" si="788"/>
        <v>451.65000000000009</v>
      </c>
      <c r="O15232" s="32" t="str">
        <f ca="1">LOOKUP(C15232,CustomerDemographic!$A$2:$M$4001,CustomerDemographic!D:D)</f>
        <v>Female</v>
      </c>
      <c r="P15232" s="32">
        <f ca="1">LOOKUP(C15232,CustomerDemographic!$A$2:$M$4001,CustomerDemographic!E:E)</f>
        <v>19</v>
      </c>
      <c r="Q15232" s="61">
        <f ca="1">LOOKUP(C15232,CustomerDemographic!$A$2:$M$4001,CustomerDemographic!$G$2:$G$4001)</f>
        <v>46.885324163812776</v>
      </c>
      <c r="R15232" s="32">
        <f>LOOKUP(C15232,CustomerDemographic!$A$2:$M$4001,CustomerDemographic!$H$2:$H$4001)</f>
        <v>0</v>
      </c>
      <c r="Z15232" s="32">
        <f t="shared" si="786"/>
        <v>158</v>
      </c>
    </row>
    <row r="15233" spans="1:26" s="32" customFormat="1" ht="15.75" hidden="1" customHeight="1" x14ac:dyDescent="0.2">
      <c r="A15233" s="32">
        <v>10782</v>
      </c>
      <c r="B15233" s="32">
        <v>43</v>
      </c>
      <c r="C15233" s="32">
        <v>2475</v>
      </c>
      <c r="D15233" s="34">
        <v>43014</v>
      </c>
      <c r="E15233" s="32" t="b">
        <v>1</v>
      </c>
      <c r="F15233" s="35" t="s">
        <v>37</v>
      </c>
      <c r="G15233" s="35" t="s">
        <v>38</v>
      </c>
      <c r="H15233" s="35" t="s">
        <v>39</v>
      </c>
      <c r="I15233" s="35" t="s">
        <v>40</v>
      </c>
      <c r="J15233" s="35" t="s">
        <v>40</v>
      </c>
      <c r="K15233" s="36">
        <v>1151.96</v>
      </c>
      <c r="L15233" s="36">
        <v>649.49</v>
      </c>
      <c r="M15233" s="34">
        <v>36498</v>
      </c>
      <c r="N15233" s="36">
        <f t="shared" si="788"/>
        <v>502.47</v>
      </c>
      <c r="O15233" s="32" t="str">
        <f ca="1">LOOKUP(C15233,CustomerDemographic!$A$2:$M$4001,CustomerDemographic!D:D)</f>
        <v>Female</v>
      </c>
      <c r="P15233" s="32">
        <f ca="1">LOOKUP(C15233,CustomerDemographic!$A$2:$M$4001,CustomerDemographic!E:E)</f>
        <v>59</v>
      </c>
      <c r="Q15233" s="61">
        <f ca="1">LOOKUP(C15233,CustomerDemographic!$A$2:$M$4001,CustomerDemographic!$G$2:$G$4001)</f>
        <v>46.731899506278531</v>
      </c>
      <c r="R15233" s="32" t="str">
        <f>LOOKUP(C15233,CustomerDemographic!$A$2:$M$4001,CustomerDemographic!$H$2:$H$4001)</f>
        <v>Quality Control Specialist</v>
      </c>
      <c r="S15233" s="32" t="str">
        <f>LOOKUP(C15233,CustomerDemographic!$A$2:$M$4001,CustomerDemographic!$I$2:$I$4001)</f>
        <v>n/a</v>
      </c>
      <c r="T15233" s="32" t="str">
        <f>LOOKUP(C15233,CustomerDemographic!$A$2:$M$4001,CustomerDemographic!$J$2:$J$4001)</f>
        <v>Mass Customer</v>
      </c>
      <c r="U15233" s="32" t="str">
        <f>LOOKUP(C15233,CustomerDemographic!$A$2:$M$4001,CustomerDemographic!$L$2:$L$4001)</f>
        <v>No</v>
      </c>
      <c r="V15233" s="32">
        <f>LOOKUP(C15233,CustomerDemographic!$A$2:$M$4001,CustomerDemographic!$M$2:$M$4001)</f>
        <v>20</v>
      </c>
      <c r="W15233" s="32">
        <f>LOOKUP(C15233,CustomerAddress!$A$2:$F$4000,CustomerAddress!$C$2:$C$4000)</f>
        <v>4017</v>
      </c>
      <c r="X15233" s="32" t="str">
        <f>LOOKUP(C15233,CustomerAddress!$A$2:$F$4000,CustomerAddress!$D$2:$D$4000)</f>
        <v>QLD</v>
      </c>
      <c r="Y15233" s="32">
        <f>LOOKUP(C15233,CustomerAddress!$A$2:$F$4000,CustomerAddress!$F$2:$F$4000)</f>
        <v>5</v>
      </c>
      <c r="Z15233" s="32">
        <f t="shared" si="786"/>
        <v>85</v>
      </c>
    </row>
    <row r="15234" spans="1:26" s="32" customFormat="1" ht="15.75" hidden="1" customHeight="1" x14ac:dyDescent="0.2">
      <c r="A15234" s="32">
        <v>11836</v>
      </c>
      <c r="B15234" s="32">
        <v>81</v>
      </c>
      <c r="C15234" s="32">
        <v>1870</v>
      </c>
      <c r="D15234" s="34">
        <v>43014</v>
      </c>
      <c r="E15234" s="32" t="b">
        <v>0</v>
      </c>
      <c r="F15234" s="35" t="s">
        <v>37</v>
      </c>
      <c r="G15234" s="35" t="s">
        <v>45</v>
      </c>
      <c r="H15234" s="35" t="s">
        <v>39</v>
      </c>
      <c r="I15234" s="35" t="s">
        <v>40</v>
      </c>
      <c r="J15234" s="35" t="s">
        <v>51</v>
      </c>
      <c r="K15234" s="36">
        <v>586.45000000000005</v>
      </c>
      <c r="L15234" s="36">
        <v>521.94000000000005</v>
      </c>
      <c r="M15234" s="34">
        <v>33429</v>
      </c>
      <c r="N15234" s="36">
        <f t="shared" si="788"/>
        <v>64.509999999999991</v>
      </c>
      <c r="O15234" s="32" t="str">
        <f ca="1">LOOKUP(C15234,CustomerDemographic!$A$2:$M$4001,CustomerDemographic!D:D)</f>
        <v>Female</v>
      </c>
      <c r="P15234" s="32">
        <f ca="1">LOOKUP(C15234,CustomerDemographic!$A$2:$M$4001,CustomerDemographic!E:E)</f>
        <v>73</v>
      </c>
      <c r="Q15234" s="61">
        <f ca="1">LOOKUP(C15234,CustomerDemographic!$A$2:$M$4001,CustomerDemographic!$G$2:$G$4001)</f>
        <v>51.025050191210035</v>
      </c>
      <c r="R15234" s="32" t="str">
        <f>LOOKUP(C15234,CustomerDemographic!$A$2:$M$4001,CustomerDemographic!$H$2:$H$4001)</f>
        <v>Graphic Designer</v>
      </c>
      <c r="S15234" s="32" t="str">
        <f>LOOKUP(C15234,CustomerDemographic!$A$2:$M$4001,CustomerDemographic!$I$2:$I$4001)</f>
        <v>n/a</v>
      </c>
      <c r="T15234" s="32" t="str">
        <f>LOOKUP(C15234,CustomerDemographic!$A$2:$M$4001,CustomerDemographic!$J$2:$J$4001)</f>
        <v>Affluent Customer</v>
      </c>
      <c r="U15234" s="32" t="str">
        <f>LOOKUP(C15234,CustomerDemographic!$A$2:$M$4001,CustomerDemographic!$L$2:$L$4001)</f>
        <v>No</v>
      </c>
      <c r="V15234" s="32">
        <f>LOOKUP(C15234,CustomerDemographic!$A$2:$M$4001,CustomerDemographic!$M$2:$M$4001)</f>
        <v>9</v>
      </c>
      <c r="W15234" s="32">
        <f>LOOKUP(C15234,CustomerAddress!$A$2:$F$4000,CustomerAddress!$C$2:$C$4000)</f>
        <v>4059</v>
      </c>
      <c r="X15234" s="32" t="str">
        <f>LOOKUP(C15234,CustomerAddress!$A$2:$F$4000,CustomerAddress!$D$2:$D$4000)</f>
        <v>QLD</v>
      </c>
      <c r="Y15234" s="32">
        <f>LOOKUP(C15234,CustomerAddress!$A$2:$F$4000,CustomerAddress!$F$2:$F$4000)</f>
        <v>9</v>
      </c>
      <c r="Z15234" s="32">
        <f t="shared" si="786"/>
        <v>85</v>
      </c>
    </row>
    <row r="15235" spans="1:26" s="32" customFormat="1" ht="15.75" customHeight="1" x14ac:dyDescent="0.2">
      <c r="A15235" s="32">
        <v>11852</v>
      </c>
      <c r="B15235" s="32">
        <v>9</v>
      </c>
      <c r="C15235" s="32">
        <v>2951</v>
      </c>
      <c r="D15235" s="34">
        <v>43014</v>
      </c>
      <c r="E15235" s="32" t="b">
        <v>0</v>
      </c>
      <c r="F15235" s="35" t="s">
        <v>37</v>
      </c>
      <c r="G15235" s="35" t="s">
        <v>45</v>
      </c>
      <c r="H15235" s="35" t="s">
        <v>39</v>
      </c>
      <c r="I15235" s="35" t="s">
        <v>40</v>
      </c>
      <c r="J15235" s="35" t="s">
        <v>51</v>
      </c>
      <c r="K15235" s="36">
        <v>1216.1400000000001</v>
      </c>
      <c r="L15235" s="36">
        <v>1082.3599999999999</v>
      </c>
      <c r="M15235" s="34">
        <v>33455</v>
      </c>
      <c r="N15235" s="36">
        <f t="shared" si="788"/>
        <v>133.7800000000002</v>
      </c>
      <c r="O15235" s="32" t="str">
        <f ca="1">LOOKUP(C15235,CustomerDemographic!$A$2:$M$4001,CustomerDemographic!D:D)</f>
        <v>Male</v>
      </c>
      <c r="P15235" s="32">
        <f ca="1">LOOKUP(C15235,CustomerDemographic!$A$2:$M$4001,CustomerDemographic!E:E)</f>
        <v>19</v>
      </c>
      <c r="Q15235" s="61">
        <f ca="1">LOOKUP(C15235,CustomerDemographic!$A$2:$M$4001,CustomerDemographic!$G$2:$G$4001)</f>
        <v>46.331899506278532</v>
      </c>
      <c r="R15235" s="32" t="str">
        <f>LOOKUP(C15235,CustomerDemographic!$A$2:$M$4001,CustomerDemographic!$H$2:$H$4001)</f>
        <v>Community Outreach Specialist</v>
      </c>
      <c r="S15235" s="32" t="str">
        <f>LOOKUP(C15235,CustomerDemographic!$A$2:$M$4001,CustomerDemographic!$I$2:$I$4001)</f>
        <v>Financial Services</v>
      </c>
      <c r="T15235" s="32" t="str">
        <f>LOOKUP(C15235,CustomerDemographic!$A$2:$M$4001,CustomerDemographic!$J$2:$J$4001)</f>
        <v>High Net Worth</v>
      </c>
      <c r="U15235" s="32" t="str">
        <f>LOOKUP(C15235,CustomerDemographic!$A$2:$M$4001,CustomerDemographic!$L$2:$L$4001)</f>
        <v>No</v>
      </c>
      <c r="V15235" s="32">
        <f>LOOKUP(C15235,CustomerDemographic!$A$2:$M$4001,CustomerDemographic!$M$2:$M$4001)</f>
        <v>12</v>
      </c>
      <c r="W15235" s="32">
        <f>LOOKUP(C15235,CustomerAddress!$A$2:$F$4000,CustomerAddress!$C$2:$C$4000)</f>
        <v>3437</v>
      </c>
      <c r="X15235" s="32" t="str">
        <f>LOOKUP(C15235,CustomerAddress!$A$2:$F$4000,CustomerAddress!$D$2:$D$4000)</f>
        <v>VIC</v>
      </c>
      <c r="Y15235" s="32">
        <f>LOOKUP(C15235,CustomerAddress!$A$2:$F$4000,CustomerAddress!$F$2:$F$4000)</f>
        <v>8</v>
      </c>
      <c r="Z15235" s="32">
        <f t="shared" ref="Z15235:Z15298" si="789">$AA$2-D15235</f>
        <v>85</v>
      </c>
    </row>
    <row r="15236" spans="1:26" s="32" customFormat="1" ht="15.75" customHeight="1" x14ac:dyDescent="0.2">
      <c r="A15236" s="32">
        <v>14145</v>
      </c>
      <c r="B15236" s="32">
        <v>27</v>
      </c>
      <c r="C15236" s="32">
        <v>1134</v>
      </c>
      <c r="D15236" s="34">
        <v>43014</v>
      </c>
      <c r="E15236" s="32" t="b">
        <v>1</v>
      </c>
      <c r="F15236" s="35" t="s">
        <v>53</v>
      </c>
      <c r="G15236" s="35" t="s">
        <v>41</v>
      </c>
      <c r="H15236" s="35" t="s">
        <v>39</v>
      </c>
      <c r="I15236" s="35" t="s">
        <v>40</v>
      </c>
      <c r="J15236" s="35" t="s">
        <v>40</v>
      </c>
      <c r="K15236" s="36">
        <v>499.53</v>
      </c>
      <c r="L15236" s="36">
        <v>388.72</v>
      </c>
      <c r="M15236" s="34">
        <v>36334</v>
      </c>
      <c r="N15236" s="36">
        <f t="shared" si="788"/>
        <v>110.80999999999995</v>
      </c>
      <c r="O15236" s="32" t="str">
        <f ca="1">LOOKUP(C15236,CustomerDemographic!$A$2:$M$4001,CustomerDemographic!D:D)</f>
        <v>Male</v>
      </c>
      <c r="P15236" s="32">
        <f ca="1">LOOKUP(C15236,CustomerDemographic!$A$2:$M$4001,CustomerDemographic!E:E)</f>
        <v>88</v>
      </c>
      <c r="Q15236" s="61">
        <f ca="1">LOOKUP(C15236,CustomerDemographic!$A$2:$M$4001,CustomerDemographic!$G$2:$G$4001)</f>
        <v>29.307241972031953</v>
      </c>
      <c r="R15236" s="32" t="str">
        <f>LOOKUP(C15236,CustomerDemographic!$A$2:$M$4001,CustomerDemographic!$H$2:$H$4001)</f>
        <v>Administrative Assistant IV</v>
      </c>
      <c r="S15236" s="32" t="str">
        <f>LOOKUP(C15236,CustomerDemographic!$A$2:$M$4001,CustomerDemographic!$I$2:$I$4001)</f>
        <v>Financial Services</v>
      </c>
      <c r="T15236" s="32" t="str">
        <f>LOOKUP(C15236,CustomerDemographic!$A$2:$M$4001,CustomerDemographic!$J$2:$J$4001)</f>
        <v>Affluent Customer</v>
      </c>
      <c r="U15236" s="32" t="str">
        <f>LOOKUP(C15236,CustomerDemographic!$A$2:$M$4001,CustomerDemographic!$L$2:$L$4001)</f>
        <v>No</v>
      </c>
      <c r="V15236" s="32">
        <f>LOOKUP(C15236,CustomerDemographic!$A$2:$M$4001,CustomerDemographic!$M$2:$M$4001)</f>
        <v>3</v>
      </c>
      <c r="W15236" s="32">
        <f>LOOKUP(C15236,CustomerAddress!$A$2:$F$4000,CustomerAddress!$C$2:$C$4000)</f>
        <v>2076</v>
      </c>
      <c r="X15236" s="32" t="str">
        <f>LOOKUP(C15236,CustomerAddress!$A$2:$F$4000,CustomerAddress!$D$2:$D$4000)</f>
        <v>NSW</v>
      </c>
      <c r="Y15236" s="32">
        <f>LOOKUP(C15236,CustomerAddress!$A$2:$F$4000,CustomerAddress!$F$2:$F$4000)</f>
        <v>11</v>
      </c>
      <c r="Z15236" s="32">
        <f t="shared" si="789"/>
        <v>85</v>
      </c>
    </row>
    <row r="15237" spans="1:26" s="32" customFormat="1" ht="15.75" hidden="1" customHeight="1" x14ac:dyDescent="0.2">
      <c r="A15237" s="32">
        <v>14826</v>
      </c>
      <c r="B15237" s="32">
        <v>10</v>
      </c>
      <c r="C15237" s="32">
        <v>1336</v>
      </c>
      <c r="D15237" s="34">
        <v>43014</v>
      </c>
      <c r="E15237" s="32" t="b">
        <v>1</v>
      </c>
      <c r="F15237" s="35" t="s">
        <v>37</v>
      </c>
      <c r="G15237" s="35" t="s">
        <v>48</v>
      </c>
      <c r="H15237" s="35" t="s">
        <v>52</v>
      </c>
      <c r="I15237" s="35" t="s">
        <v>40</v>
      </c>
      <c r="J15237" s="35" t="s">
        <v>40</v>
      </c>
      <c r="K15237" s="36">
        <v>1466.68</v>
      </c>
      <c r="L15237" s="36">
        <v>363.25</v>
      </c>
      <c r="M15237" s="34">
        <v>35378</v>
      </c>
      <c r="N15237" s="36">
        <f t="shared" si="788"/>
        <v>1103.43</v>
      </c>
      <c r="O15237" s="32" t="str">
        <f ca="1">LOOKUP(C15237,CustomerDemographic!$A$2:$M$4001,CustomerDemographic!D:D)</f>
        <v>Female</v>
      </c>
      <c r="P15237" s="32">
        <f ca="1">LOOKUP(C15237,CustomerDemographic!$A$2:$M$4001,CustomerDemographic!E:E)</f>
        <v>57</v>
      </c>
      <c r="Q15237" s="61">
        <f ca="1">LOOKUP(C15237,CustomerDemographic!$A$2:$M$4001,CustomerDemographic!$G$2:$G$4001)</f>
        <v>34.860666629566204</v>
      </c>
      <c r="R15237" s="32" t="str">
        <f>LOOKUP(C15237,CustomerDemographic!$A$2:$M$4001,CustomerDemographic!$H$2:$H$4001)</f>
        <v>Physical Therapy Assistant</v>
      </c>
      <c r="S15237" s="32" t="str">
        <f>LOOKUP(C15237,CustomerDemographic!$A$2:$M$4001,CustomerDemographic!$I$2:$I$4001)</f>
        <v>n/a</v>
      </c>
      <c r="T15237" s="32" t="str">
        <f>LOOKUP(C15237,CustomerDemographic!$A$2:$M$4001,CustomerDemographic!$J$2:$J$4001)</f>
        <v>Mass Customer</v>
      </c>
      <c r="U15237" s="32" t="str">
        <f>LOOKUP(C15237,CustomerDemographic!$A$2:$M$4001,CustomerDemographic!$L$2:$L$4001)</f>
        <v>Yes</v>
      </c>
      <c r="V15237" s="32">
        <f>LOOKUP(C15237,CustomerDemographic!$A$2:$M$4001,CustomerDemographic!$M$2:$M$4001)</f>
        <v>15</v>
      </c>
      <c r="W15237" s="32">
        <f>LOOKUP(C15237,CustomerAddress!$A$2:$F$4000,CustomerAddress!$C$2:$C$4000)</f>
        <v>3810</v>
      </c>
      <c r="X15237" s="32" t="str">
        <f>LOOKUP(C15237,CustomerAddress!$A$2:$F$4000,CustomerAddress!$D$2:$D$4000)</f>
        <v>VIC</v>
      </c>
      <c r="Y15237" s="32">
        <f>LOOKUP(C15237,CustomerAddress!$A$2:$F$4000,CustomerAddress!$F$2:$F$4000)</f>
        <v>6</v>
      </c>
      <c r="Z15237" s="32">
        <f t="shared" si="789"/>
        <v>85</v>
      </c>
    </row>
    <row r="15238" spans="1:26" s="32" customFormat="1" ht="15.75" customHeight="1" x14ac:dyDescent="0.2">
      <c r="A15238" s="32">
        <v>16048</v>
      </c>
      <c r="B15238" s="32">
        <v>20</v>
      </c>
      <c r="C15238" s="32">
        <v>1202</v>
      </c>
      <c r="D15238" s="34">
        <v>43014</v>
      </c>
      <c r="E15238" s="32" t="b">
        <v>0</v>
      </c>
      <c r="F15238" s="35" t="s">
        <v>37</v>
      </c>
      <c r="G15238" s="35" t="s">
        <v>41</v>
      </c>
      <c r="H15238" s="35" t="s">
        <v>39</v>
      </c>
      <c r="I15238" s="35" t="s">
        <v>40</v>
      </c>
      <c r="J15238" s="35" t="s">
        <v>51</v>
      </c>
      <c r="K15238" s="36">
        <v>1775.81</v>
      </c>
      <c r="L15238" s="36">
        <v>1580.47</v>
      </c>
      <c r="M15238" s="34">
        <v>40670</v>
      </c>
      <c r="N15238" s="36">
        <f t="shared" si="788"/>
        <v>195.33999999999992</v>
      </c>
      <c r="O15238" s="32" t="str">
        <f ca="1">LOOKUP(C15238,CustomerDemographic!$A$2:$M$4001,CustomerDemographic!D:D)</f>
        <v>Female</v>
      </c>
      <c r="P15238" s="32">
        <f ca="1">LOOKUP(C15238,CustomerDemographic!$A$2:$M$4001,CustomerDemographic!E:E)</f>
        <v>42</v>
      </c>
      <c r="Q15238" s="61">
        <f ca="1">LOOKUP(C15238,CustomerDemographic!$A$2:$M$4001,CustomerDemographic!$G$2:$G$4001)</f>
        <v>31.901762519977158</v>
      </c>
      <c r="R15238" s="32" t="str">
        <f>LOOKUP(C15238,CustomerDemographic!$A$2:$M$4001,CustomerDemographic!$H$2:$H$4001)</f>
        <v>Sales Representative</v>
      </c>
      <c r="S15238" s="32" t="str">
        <f>LOOKUP(C15238,CustomerDemographic!$A$2:$M$4001,CustomerDemographic!$I$2:$I$4001)</f>
        <v>Retail</v>
      </c>
      <c r="T15238" s="32" t="str">
        <f>LOOKUP(C15238,CustomerDemographic!$A$2:$M$4001,CustomerDemographic!$J$2:$J$4001)</f>
        <v>Mass Customer</v>
      </c>
      <c r="U15238" s="32" t="str">
        <f>LOOKUP(C15238,CustomerDemographic!$A$2:$M$4001,CustomerDemographic!$L$2:$L$4001)</f>
        <v>Yes</v>
      </c>
      <c r="V15238" s="32">
        <f>LOOKUP(C15238,CustomerDemographic!$A$2:$M$4001,CustomerDemographic!$M$2:$M$4001)</f>
        <v>8</v>
      </c>
      <c r="W15238" s="32">
        <f>LOOKUP(C15238,CustomerAddress!$A$2:$F$4000,CustomerAddress!$C$2:$C$4000)</f>
        <v>2155</v>
      </c>
      <c r="X15238" s="32" t="str">
        <f>LOOKUP(C15238,CustomerAddress!$A$2:$F$4000,CustomerAddress!$D$2:$D$4000)</f>
        <v>NSW</v>
      </c>
      <c r="Y15238" s="32">
        <f>LOOKUP(C15238,CustomerAddress!$A$2:$F$4000,CustomerAddress!$F$2:$F$4000)</f>
        <v>10</v>
      </c>
      <c r="Z15238" s="32">
        <f t="shared" si="789"/>
        <v>85</v>
      </c>
    </row>
    <row r="15239" spans="1:26" s="32" customFormat="1" ht="15.75" customHeight="1" x14ac:dyDescent="0.2">
      <c r="A15239" s="32">
        <v>16634</v>
      </c>
      <c r="B15239" s="32">
        <v>0</v>
      </c>
      <c r="C15239" s="32">
        <v>3448</v>
      </c>
      <c r="D15239" s="34">
        <v>43014</v>
      </c>
      <c r="E15239" s="32" t="b">
        <v>1</v>
      </c>
      <c r="F15239" s="35" t="s">
        <v>37</v>
      </c>
      <c r="G15239" s="35" t="s">
        <v>48</v>
      </c>
      <c r="H15239" s="35" t="s">
        <v>39</v>
      </c>
      <c r="I15239" s="35" t="s">
        <v>40</v>
      </c>
      <c r="J15239" s="35" t="s">
        <v>51</v>
      </c>
      <c r="K15239" s="36">
        <v>175.89</v>
      </c>
      <c r="L15239" s="36">
        <v>131.91999999999999</v>
      </c>
      <c r="M15239" s="34">
        <v>37668</v>
      </c>
      <c r="N15239" s="36">
        <f t="shared" si="788"/>
        <v>43.97</v>
      </c>
      <c r="O15239" s="32" t="str">
        <f ca="1">LOOKUP(C15239,CustomerDemographic!$A$2:$M$4001,CustomerDemographic!D:D)</f>
        <v>Female</v>
      </c>
      <c r="P15239" s="32">
        <f ca="1">LOOKUP(C15239,CustomerDemographic!$A$2:$M$4001,CustomerDemographic!E:E)</f>
        <v>43</v>
      </c>
      <c r="Q15239" s="61">
        <f ca="1">LOOKUP(C15239,CustomerDemographic!$A$2:$M$4001,CustomerDemographic!$G$2:$G$4001)</f>
        <v>46.937378958333326</v>
      </c>
      <c r="R15239" s="32" t="str">
        <f>LOOKUP(C15239,CustomerDemographic!$A$2:$M$4001,CustomerDemographic!$H$2:$H$4001)</f>
        <v>Software Consultant</v>
      </c>
      <c r="S15239" s="32" t="str">
        <f>LOOKUP(C15239,CustomerDemographic!$A$2:$M$4001,CustomerDemographic!$I$2:$I$4001)</f>
        <v>Financial Services</v>
      </c>
      <c r="T15239" s="32" t="str">
        <f>LOOKUP(C15239,CustomerDemographic!$A$2:$M$4001,CustomerDemographic!$J$2:$J$4001)</f>
        <v>High Net Worth</v>
      </c>
      <c r="U15239" s="32" t="str">
        <f>LOOKUP(C15239,CustomerDemographic!$A$2:$M$4001,CustomerDemographic!$L$2:$L$4001)</f>
        <v>No</v>
      </c>
      <c r="V15239" s="32">
        <f>LOOKUP(C15239,CustomerDemographic!$A$2:$M$4001,CustomerDemographic!$M$2:$M$4001)</f>
        <v>9</v>
      </c>
      <c r="W15239" s="32">
        <f>LOOKUP(C15239,CustomerAddress!$A$2:$F$4000,CustomerAddress!$C$2:$C$4000)</f>
        <v>2147</v>
      </c>
      <c r="X15239" s="32" t="str">
        <f>LOOKUP(C15239,CustomerAddress!$A$2:$F$4000,CustomerAddress!$D$2:$D$4000)</f>
        <v>NSW</v>
      </c>
      <c r="Y15239" s="32">
        <f>LOOKUP(C15239,CustomerAddress!$A$2:$F$4000,CustomerAddress!$F$2:$F$4000)</f>
        <v>9</v>
      </c>
      <c r="Z15239" s="32">
        <f t="shared" si="789"/>
        <v>85</v>
      </c>
    </row>
    <row r="15240" spans="1:26" s="32" customFormat="1" ht="15.75" customHeight="1" x14ac:dyDescent="0.2">
      <c r="A15240" s="32">
        <v>17470</v>
      </c>
      <c r="B15240" s="32">
        <v>31</v>
      </c>
      <c r="C15240" s="32">
        <v>1157</v>
      </c>
      <c r="D15240" s="34">
        <v>43014</v>
      </c>
      <c r="E15240" s="32" t="b">
        <v>0</v>
      </c>
      <c r="F15240" s="35" t="s">
        <v>37</v>
      </c>
      <c r="G15240" s="35" t="s">
        <v>46</v>
      </c>
      <c r="H15240" s="35" t="s">
        <v>39</v>
      </c>
      <c r="I15240" s="35" t="s">
        <v>40</v>
      </c>
      <c r="J15240" s="35" t="s">
        <v>40</v>
      </c>
      <c r="K15240" s="36">
        <v>230.91</v>
      </c>
      <c r="L15240" s="36">
        <v>173.18</v>
      </c>
      <c r="M15240" s="34">
        <v>36361</v>
      </c>
      <c r="N15240" s="36">
        <f t="shared" si="788"/>
        <v>57.72999999999999</v>
      </c>
      <c r="O15240" s="32" t="str">
        <f ca="1">LOOKUP(C15240,CustomerDemographic!$A$2:$M$4001,CustomerDemographic!D:D)</f>
        <v>Female</v>
      </c>
      <c r="P15240" s="32">
        <f ca="1">LOOKUP(C15240,CustomerDemographic!$A$2:$M$4001,CustomerDemographic!E:E)</f>
        <v>22</v>
      </c>
      <c r="Q15240" s="61">
        <f ca="1">LOOKUP(C15240,CustomerDemographic!$A$2:$M$4001,CustomerDemographic!$G$2:$G$4001)</f>
        <v>49.814091287100446</v>
      </c>
      <c r="R15240" s="32" t="str">
        <f>LOOKUP(C15240,CustomerDemographic!$A$2:$M$4001,CustomerDemographic!$H$2:$H$4001)</f>
        <v>Research Nurse</v>
      </c>
      <c r="S15240" s="32" t="str">
        <f>LOOKUP(C15240,CustomerDemographic!$A$2:$M$4001,CustomerDemographic!$I$2:$I$4001)</f>
        <v>Health</v>
      </c>
      <c r="T15240" s="32" t="str">
        <f>LOOKUP(C15240,CustomerDemographic!$A$2:$M$4001,CustomerDemographic!$J$2:$J$4001)</f>
        <v>Affluent Customer</v>
      </c>
      <c r="U15240" s="32" t="str">
        <f>LOOKUP(C15240,CustomerDemographic!$A$2:$M$4001,CustomerDemographic!$L$2:$L$4001)</f>
        <v>Yes</v>
      </c>
      <c r="V15240" s="32">
        <f>LOOKUP(C15240,CustomerDemographic!$A$2:$M$4001,CustomerDemographic!$M$2:$M$4001)</f>
        <v>17</v>
      </c>
      <c r="W15240" s="32">
        <f>LOOKUP(C15240,CustomerAddress!$A$2:$F$4000,CustomerAddress!$C$2:$C$4000)</f>
        <v>2090</v>
      </c>
      <c r="X15240" s="32" t="str">
        <f>LOOKUP(C15240,CustomerAddress!$A$2:$F$4000,CustomerAddress!$D$2:$D$4000)</f>
        <v>NSW</v>
      </c>
      <c r="Y15240" s="32">
        <f>LOOKUP(C15240,CustomerAddress!$A$2:$F$4000,CustomerAddress!$F$2:$F$4000)</f>
        <v>12</v>
      </c>
      <c r="Z15240" s="32">
        <f t="shared" si="789"/>
        <v>85</v>
      </c>
    </row>
    <row r="15241" spans="1:26" s="32" customFormat="1" ht="15.75" customHeight="1" x14ac:dyDescent="0.2">
      <c r="A15241" s="32">
        <v>17701</v>
      </c>
      <c r="B15241" s="32">
        <v>21</v>
      </c>
      <c r="C15241" s="32">
        <v>39</v>
      </c>
      <c r="D15241" s="34">
        <v>43014</v>
      </c>
      <c r="E15241" s="32" t="b">
        <v>1</v>
      </c>
      <c r="F15241" s="35" t="s">
        <v>37</v>
      </c>
      <c r="G15241" s="35" t="s">
        <v>38</v>
      </c>
      <c r="H15241" s="35" t="s">
        <v>39</v>
      </c>
      <c r="I15241" s="35" t="s">
        <v>40</v>
      </c>
      <c r="J15241" s="35" t="s">
        <v>42</v>
      </c>
      <c r="K15241" s="36">
        <v>1071.23</v>
      </c>
      <c r="L15241" s="36">
        <v>380.74</v>
      </c>
      <c r="M15241" s="34">
        <v>35160</v>
      </c>
      <c r="N15241" s="36">
        <f t="shared" si="788"/>
        <v>690.49</v>
      </c>
      <c r="O15241" s="32" t="str">
        <f ca="1">LOOKUP(C15241,CustomerDemographic!$A$2:$M$4001,CustomerDemographic!D:D)</f>
        <v>Female</v>
      </c>
      <c r="P15241" s="32">
        <f ca="1">LOOKUP(C15241,CustomerDemographic!$A$2:$M$4001,CustomerDemographic!E:E)</f>
        <v>37</v>
      </c>
      <c r="Q15241" s="61">
        <f ca="1">LOOKUP(C15241,CustomerDemographic!$A$2:$M$4001,CustomerDemographic!$G$2:$G$4001)</f>
        <v>44.775735122716888</v>
      </c>
      <c r="R15241" s="32" t="str">
        <f>LOOKUP(C15241,CustomerDemographic!$A$2:$M$4001,CustomerDemographic!$H$2:$H$4001)</f>
        <v>Assistant Media Planner</v>
      </c>
      <c r="S15241" s="32" t="str">
        <f>LOOKUP(C15241,CustomerDemographic!$A$2:$M$4001,CustomerDemographic!$I$2:$I$4001)</f>
        <v>Entertainment</v>
      </c>
      <c r="T15241" s="32" t="str">
        <f>LOOKUP(C15241,CustomerDemographic!$A$2:$M$4001,CustomerDemographic!$J$2:$J$4001)</f>
        <v>Mass Customer</v>
      </c>
      <c r="U15241" s="32" t="str">
        <f>LOOKUP(C15241,CustomerDemographic!$A$2:$M$4001,CustomerDemographic!$L$2:$L$4001)</f>
        <v>No</v>
      </c>
      <c r="V15241" s="32">
        <f>LOOKUP(C15241,CustomerDemographic!$A$2:$M$4001,CustomerDemographic!$M$2:$M$4001)</f>
        <v>22</v>
      </c>
      <c r="W15241" s="32">
        <f>LOOKUP(C15241,CustomerAddress!$A$2:$F$4000,CustomerAddress!$C$2:$C$4000)</f>
        <v>2212</v>
      </c>
      <c r="X15241" s="32" t="str">
        <f>LOOKUP(C15241,CustomerAddress!$A$2:$F$4000,CustomerAddress!$D$2:$D$4000)</f>
        <v>NSW</v>
      </c>
      <c r="Y15241" s="32">
        <f>LOOKUP(C15241,CustomerAddress!$A$2:$F$4000,CustomerAddress!$F$2:$F$4000)</f>
        <v>10</v>
      </c>
      <c r="Z15241" s="32">
        <f t="shared" si="789"/>
        <v>85</v>
      </c>
    </row>
    <row r="15242" spans="1:26" s="32" customFormat="1" ht="15.75" customHeight="1" x14ac:dyDescent="0.2">
      <c r="A15242" s="32">
        <v>18269</v>
      </c>
      <c r="B15242" s="32">
        <v>11</v>
      </c>
      <c r="C15242" s="32">
        <v>2293</v>
      </c>
      <c r="D15242" s="34">
        <v>43014</v>
      </c>
      <c r="E15242" s="32" t="b">
        <v>0</v>
      </c>
      <c r="F15242" s="35" t="s">
        <v>37</v>
      </c>
      <c r="G15242" s="35" t="s">
        <v>46</v>
      </c>
      <c r="H15242" s="35" t="s">
        <v>39</v>
      </c>
      <c r="I15242" s="35" t="s">
        <v>50</v>
      </c>
      <c r="J15242" s="35" t="s">
        <v>40</v>
      </c>
      <c r="K15242" s="36">
        <v>1274.93</v>
      </c>
      <c r="L15242" s="36">
        <v>764.96</v>
      </c>
      <c r="M15242" s="34">
        <v>39298</v>
      </c>
      <c r="N15242" s="36">
        <f t="shared" si="788"/>
        <v>509.97</v>
      </c>
      <c r="O15242" s="32" t="str">
        <f ca="1">LOOKUP(C15242,CustomerDemographic!$A$2:$M$4001,CustomerDemographic!D:D)</f>
        <v>Female</v>
      </c>
      <c r="P15242" s="32">
        <f ca="1">LOOKUP(C15242,CustomerDemographic!$A$2:$M$4001,CustomerDemographic!E:E)</f>
        <v>17</v>
      </c>
      <c r="Q15242" s="61">
        <f ca="1">LOOKUP(C15242,CustomerDemographic!$A$2:$M$4001,CustomerDemographic!$G$2:$G$4001)</f>
        <v>65.899022793949769</v>
      </c>
      <c r="R15242" s="32" t="str">
        <f>LOOKUP(C15242,CustomerDemographic!$A$2:$M$4001,CustomerDemographic!$H$2:$H$4001)</f>
        <v>Financial Advisor</v>
      </c>
      <c r="S15242" s="32" t="str">
        <f>LOOKUP(C15242,CustomerDemographic!$A$2:$M$4001,CustomerDemographic!$I$2:$I$4001)</f>
        <v>Financial Services</v>
      </c>
      <c r="T15242" s="32" t="str">
        <f>LOOKUP(C15242,CustomerDemographic!$A$2:$M$4001,CustomerDemographic!$J$2:$J$4001)</f>
        <v>Affluent Customer</v>
      </c>
      <c r="U15242" s="32" t="str">
        <f>LOOKUP(C15242,CustomerDemographic!$A$2:$M$4001,CustomerDemographic!$L$2:$L$4001)</f>
        <v>No</v>
      </c>
      <c r="V15242" s="32">
        <f>LOOKUP(C15242,CustomerDemographic!$A$2:$M$4001,CustomerDemographic!$M$2:$M$4001)</f>
        <v>16</v>
      </c>
      <c r="W15242" s="32">
        <f>LOOKUP(C15242,CustomerAddress!$A$2:$F$4000,CustomerAddress!$C$2:$C$4000)</f>
        <v>2880</v>
      </c>
      <c r="X15242" s="32" t="str">
        <f>LOOKUP(C15242,CustomerAddress!$A$2:$F$4000,CustomerAddress!$D$2:$D$4000)</f>
        <v>NSW</v>
      </c>
      <c r="Y15242" s="32">
        <f>LOOKUP(C15242,CustomerAddress!$A$2:$F$4000,CustomerAddress!$F$2:$F$4000)</f>
        <v>1</v>
      </c>
      <c r="Z15242" s="32">
        <f t="shared" si="789"/>
        <v>85</v>
      </c>
    </row>
    <row r="15243" spans="1:26" s="32" customFormat="1" ht="15.75" hidden="1" customHeight="1" x14ac:dyDescent="0.2">
      <c r="A15243" s="32">
        <v>15242</v>
      </c>
      <c r="B15243" s="32">
        <v>95</v>
      </c>
      <c r="C15243" s="32">
        <v>678</v>
      </c>
      <c r="D15243" s="34">
        <v>42744</v>
      </c>
      <c r="F15243" s="35" t="s">
        <v>37</v>
      </c>
      <c r="G15243" s="35" t="s">
        <v>43</v>
      </c>
      <c r="H15243" s="35" t="s">
        <v>52</v>
      </c>
      <c r="I15243" s="35" t="s">
        <v>44</v>
      </c>
      <c r="J15243" s="35" t="s">
        <v>40</v>
      </c>
      <c r="K15243" s="32">
        <v>1073.07</v>
      </c>
      <c r="L15243" s="36">
        <v>933.84</v>
      </c>
      <c r="M15243" s="32">
        <v>35455</v>
      </c>
      <c r="Z15243" s="32">
        <f t="shared" si="789"/>
        <v>355</v>
      </c>
    </row>
    <row r="15244" spans="1:26" s="32" customFormat="1" ht="15.75" customHeight="1" x14ac:dyDescent="0.2">
      <c r="A15244" s="32">
        <v>18390</v>
      </c>
      <c r="B15244" s="32">
        <v>74</v>
      </c>
      <c r="C15244" s="32">
        <v>245</v>
      </c>
      <c r="D15244" s="34">
        <v>43014</v>
      </c>
      <c r="E15244" s="32" t="b">
        <v>1</v>
      </c>
      <c r="F15244" s="35" t="s">
        <v>37</v>
      </c>
      <c r="G15244" s="35" t="s">
        <v>48</v>
      </c>
      <c r="H15244" s="35" t="s">
        <v>39</v>
      </c>
      <c r="I15244" s="35" t="s">
        <v>40</v>
      </c>
      <c r="J15244" s="35" t="s">
        <v>40</v>
      </c>
      <c r="K15244" s="36">
        <v>1228.07</v>
      </c>
      <c r="L15244" s="36">
        <v>400.91</v>
      </c>
      <c r="M15244" s="34">
        <v>36668</v>
      </c>
      <c r="N15244" s="36">
        <f t="shared" ref="N15244:N15268" si="790">K15244-L15244</f>
        <v>827.15999999999985</v>
      </c>
      <c r="O15244" s="32" t="str">
        <f ca="1">LOOKUP(C15244,CustomerDemographic!$A$2:$M$4001,CustomerDemographic!D:D)</f>
        <v>Male</v>
      </c>
      <c r="P15244" s="32">
        <f ca="1">LOOKUP(C15244,CustomerDemographic!$A$2:$M$4001,CustomerDemographic!E:E)</f>
        <v>57</v>
      </c>
      <c r="Q15244" s="61">
        <f ca="1">LOOKUP(C15244,CustomerDemographic!$A$2:$M$4001,CustomerDemographic!$G$2:$G$4001)</f>
        <v>22.31272142408675</v>
      </c>
      <c r="R15244" s="32" t="str">
        <f>LOOKUP(C15244,CustomerDemographic!$A$2:$M$4001,CustomerDemographic!$H$2:$H$4001)</f>
        <v>Associate Professor</v>
      </c>
      <c r="S15244" s="32" t="str">
        <f>LOOKUP(C15244,CustomerDemographic!$A$2:$M$4001,CustomerDemographic!$I$2:$I$4001)</f>
        <v>Financial Services</v>
      </c>
      <c r="T15244" s="32" t="str">
        <f>LOOKUP(C15244,CustomerDemographic!$A$2:$M$4001,CustomerDemographic!$J$2:$J$4001)</f>
        <v>Affluent Customer</v>
      </c>
      <c r="U15244" s="32" t="str">
        <f>LOOKUP(C15244,CustomerDemographic!$A$2:$M$4001,CustomerDemographic!$L$2:$L$4001)</f>
        <v>No</v>
      </c>
      <c r="V15244" s="32">
        <f>LOOKUP(C15244,CustomerDemographic!$A$2:$M$4001,CustomerDemographic!$M$2:$M$4001)</f>
        <v>1</v>
      </c>
      <c r="W15244" s="32">
        <f>LOOKUP(C15244,CustomerAddress!$A$2:$F$4000,CustomerAddress!$C$2:$C$4000)</f>
        <v>3500</v>
      </c>
      <c r="X15244" s="32" t="str">
        <f>LOOKUP(C15244,CustomerAddress!$A$2:$F$4000,CustomerAddress!$D$2:$D$4000)</f>
        <v>VIC</v>
      </c>
      <c r="Y15244" s="32">
        <f>LOOKUP(C15244,CustomerAddress!$A$2:$F$4000,CustomerAddress!$F$2:$F$4000)</f>
        <v>1</v>
      </c>
      <c r="Z15244" s="32">
        <f t="shared" si="789"/>
        <v>85</v>
      </c>
    </row>
    <row r="15245" spans="1:26" s="32" customFormat="1" ht="15.75" customHeight="1" x14ac:dyDescent="0.2">
      <c r="A15245" s="32">
        <v>18495</v>
      </c>
      <c r="B15245" s="32">
        <v>0</v>
      </c>
      <c r="C15245" s="32">
        <v>1700</v>
      </c>
      <c r="D15245" s="34">
        <v>43014</v>
      </c>
      <c r="E15245" s="32" t="b">
        <v>1</v>
      </c>
      <c r="F15245" s="35" t="s">
        <v>37</v>
      </c>
      <c r="G15245" s="35" t="s">
        <v>46</v>
      </c>
      <c r="H15245" s="35" t="s">
        <v>39</v>
      </c>
      <c r="I15245" s="35" t="s">
        <v>40</v>
      </c>
      <c r="J15245" s="35" t="s">
        <v>42</v>
      </c>
      <c r="K15245" s="36">
        <v>569.55999999999995</v>
      </c>
      <c r="L15245" s="36">
        <v>528.42999999999995</v>
      </c>
      <c r="M15245" s="34">
        <v>33364</v>
      </c>
      <c r="N15245" s="36">
        <f t="shared" si="790"/>
        <v>41.129999999999995</v>
      </c>
      <c r="O15245" s="32" t="str">
        <f ca="1">LOOKUP(C15245,CustomerDemographic!$A$2:$M$4001,CustomerDemographic!D:D)</f>
        <v>Male</v>
      </c>
      <c r="P15245" s="32">
        <f ca="1">LOOKUP(C15245,CustomerDemographic!$A$2:$M$4001,CustomerDemographic!E:E)</f>
        <v>33</v>
      </c>
      <c r="Q15245" s="61">
        <f ca="1">LOOKUP(C15245,CustomerDemographic!$A$2:$M$4001,CustomerDemographic!$G$2:$G$4001)</f>
        <v>54.356557040525104</v>
      </c>
      <c r="R15245" s="32" t="str">
        <f>LOOKUP(C15245,CustomerDemographic!$A$2:$M$4001,CustomerDemographic!$H$2:$H$4001)</f>
        <v>Electrical Engineer</v>
      </c>
      <c r="S15245" s="32" t="str">
        <f>LOOKUP(C15245,CustomerDemographic!$A$2:$M$4001,CustomerDemographic!$I$2:$I$4001)</f>
        <v>Manufacturing</v>
      </c>
      <c r="T15245" s="32" t="str">
        <f>LOOKUP(C15245,CustomerDemographic!$A$2:$M$4001,CustomerDemographic!$J$2:$J$4001)</f>
        <v>High Net Worth</v>
      </c>
      <c r="U15245" s="32" t="str">
        <f>LOOKUP(C15245,CustomerDemographic!$A$2:$M$4001,CustomerDemographic!$L$2:$L$4001)</f>
        <v>Yes</v>
      </c>
      <c r="V15245" s="32">
        <f>LOOKUP(C15245,CustomerDemographic!$A$2:$M$4001,CustomerDemographic!$M$2:$M$4001)</f>
        <v>14</v>
      </c>
      <c r="W15245" s="32">
        <f>LOOKUP(C15245,CustomerAddress!$A$2:$F$4000,CustomerAddress!$C$2:$C$4000)</f>
        <v>4352</v>
      </c>
      <c r="X15245" s="32" t="str">
        <f>LOOKUP(C15245,CustomerAddress!$A$2:$F$4000,CustomerAddress!$D$2:$D$4000)</f>
        <v>QLD</v>
      </c>
      <c r="Y15245" s="32">
        <f>LOOKUP(C15245,CustomerAddress!$A$2:$F$4000,CustomerAddress!$F$2:$F$4000)</f>
        <v>6</v>
      </c>
      <c r="Z15245" s="32">
        <f t="shared" si="789"/>
        <v>85</v>
      </c>
    </row>
    <row r="15246" spans="1:26" s="32" customFormat="1" ht="15.75" customHeight="1" x14ac:dyDescent="0.2">
      <c r="A15246" s="32">
        <v>18580</v>
      </c>
      <c r="B15246" s="32">
        <v>20</v>
      </c>
      <c r="C15246" s="32">
        <v>2879</v>
      </c>
      <c r="D15246" s="34">
        <v>43014</v>
      </c>
      <c r="E15246" s="32" t="b">
        <v>1</v>
      </c>
      <c r="F15246" s="35" t="s">
        <v>37</v>
      </c>
      <c r="G15246" s="35" t="s">
        <v>41</v>
      </c>
      <c r="H15246" s="35" t="s">
        <v>39</v>
      </c>
      <c r="I15246" s="35" t="s">
        <v>40</v>
      </c>
      <c r="J15246" s="35" t="s">
        <v>51</v>
      </c>
      <c r="K15246" s="36">
        <v>1775.81</v>
      </c>
      <c r="L15246" s="36">
        <v>1580.47</v>
      </c>
      <c r="M15246" s="34">
        <v>33455</v>
      </c>
      <c r="N15246" s="36">
        <f t="shared" si="790"/>
        <v>195.33999999999992</v>
      </c>
      <c r="O15246" s="32" t="str">
        <f ca="1">LOOKUP(C15246,CustomerDemographic!$A$2:$M$4001,CustomerDemographic!D:D)</f>
        <v>Male</v>
      </c>
      <c r="P15246" s="32">
        <f ca="1">LOOKUP(C15246,CustomerDemographic!$A$2:$M$4001,CustomerDemographic!E:E)</f>
        <v>73</v>
      </c>
      <c r="Q15246" s="61">
        <f ca="1">LOOKUP(C15246,CustomerDemographic!$A$2:$M$4001,CustomerDemographic!$G$2:$G$4001)</f>
        <v>49.79765293093606</v>
      </c>
      <c r="R15246" s="32" t="str">
        <f>LOOKUP(C15246,CustomerDemographic!$A$2:$M$4001,CustomerDemographic!$H$2:$H$4001)</f>
        <v>Executive Secretary</v>
      </c>
      <c r="S15246" s="32" t="str">
        <f>LOOKUP(C15246,CustomerDemographic!$A$2:$M$4001,CustomerDemographic!$I$2:$I$4001)</f>
        <v>Argiculture</v>
      </c>
      <c r="T15246" s="32" t="str">
        <f>LOOKUP(C15246,CustomerDemographic!$A$2:$M$4001,CustomerDemographic!$J$2:$J$4001)</f>
        <v>Mass Customer</v>
      </c>
      <c r="U15246" s="32" t="str">
        <f>LOOKUP(C15246,CustomerDemographic!$A$2:$M$4001,CustomerDemographic!$L$2:$L$4001)</f>
        <v>Yes</v>
      </c>
      <c r="V15246" s="32">
        <f>LOOKUP(C15246,CustomerDemographic!$A$2:$M$4001,CustomerDemographic!$M$2:$M$4001)</f>
        <v>5</v>
      </c>
      <c r="W15246" s="32">
        <f>LOOKUP(C15246,CustomerAddress!$A$2:$F$4000,CustomerAddress!$C$2:$C$4000)</f>
        <v>3179</v>
      </c>
      <c r="X15246" s="32" t="str">
        <f>LOOKUP(C15246,CustomerAddress!$A$2:$F$4000,CustomerAddress!$D$2:$D$4000)</f>
        <v>VIC</v>
      </c>
      <c r="Y15246" s="32">
        <f>LOOKUP(C15246,CustomerAddress!$A$2:$F$4000,CustomerAddress!$F$2:$F$4000)</f>
        <v>9</v>
      </c>
      <c r="Z15246" s="32">
        <f t="shared" si="789"/>
        <v>85</v>
      </c>
    </row>
    <row r="15247" spans="1:26" s="32" customFormat="1" ht="15.75" hidden="1" customHeight="1" x14ac:dyDescent="0.2">
      <c r="A15247" s="32">
        <v>18792</v>
      </c>
      <c r="B15247" s="32">
        <v>32</v>
      </c>
      <c r="C15247" s="32">
        <v>665</v>
      </c>
      <c r="D15247" s="34">
        <v>43014</v>
      </c>
      <c r="E15247" s="32" t="b">
        <v>0</v>
      </c>
      <c r="F15247" s="35" t="s">
        <v>37</v>
      </c>
      <c r="G15247" s="35" t="s">
        <v>46</v>
      </c>
      <c r="H15247" s="35" t="s">
        <v>39</v>
      </c>
      <c r="I15247" s="35" t="s">
        <v>40</v>
      </c>
      <c r="J15247" s="35" t="s">
        <v>40</v>
      </c>
      <c r="K15247" s="36">
        <v>642.70000000000005</v>
      </c>
      <c r="L15247" s="36">
        <v>211.37</v>
      </c>
      <c r="M15247" s="34">
        <v>37337</v>
      </c>
      <c r="N15247" s="36">
        <f t="shared" si="790"/>
        <v>431.33000000000004</v>
      </c>
      <c r="O15247" s="32" t="str">
        <f ca="1">LOOKUP(C15247,CustomerDemographic!$A$2:$M$4001,CustomerDemographic!D:D)</f>
        <v>Male</v>
      </c>
      <c r="P15247" s="32">
        <f ca="1">LOOKUP(C15247,CustomerDemographic!$A$2:$M$4001,CustomerDemographic!E:E)</f>
        <v>38</v>
      </c>
      <c r="Q15247" s="61">
        <f ca="1">LOOKUP(C15247,CustomerDemographic!$A$2:$M$4001,CustomerDemographic!$G$2:$G$4001)</f>
        <v>26.753817314497706</v>
      </c>
      <c r="R15247" s="32" t="str">
        <f>LOOKUP(C15247,CustomerDemographic!$A$2:$M$4001,CustomerDemographic!$H$2:$H$4001)</f>
        <v>Human Resources Assistant I</v>
      </c>
      <c r="S15247" s="32" t="str">
        <f>LOOKUP(C15247,CustomerDemographic!$A$2:$M$4001,CustomerDemographic!$I$2:$I$4001)</f>
        <v>n/a</v>
      </c>
      <c r="T15247" s="32" t="str">
        <f>LOOKUP(C15247,CustomerDemographic!$A$2:$M$4001,CustomerDemographic!$J$2:$J$4001)</f>
        <v>Mass Customer</v>
      </c>
      <c r="U15247" s="32" t="str">
        <f>LOOKUP(C15247,CustomerDemographic!$A$2:$M$4001,CustomerDemographic!$L$2:$L$4001)</f>
        <v>No</v>
      </c>
      <c r="V15247" s="32">
        <f>LOOKUP(C15247,CustomerDemographic!$A$2:$M$4001,CustomerDemographic!$M$2:$M$4001)</f>
        <v>5</v>
      </c>
      <c r="W15247" s="32">
        <f>LOOKUP(C15247,CustomerAddress!$A$2:$F$4000,CustomerAddress!$C$2:$C$4000)</f>
        <v>4171</v>
      </c>
      <c r="X15247" s="32" t="str">
        <f>LOOKUP(C15247,CustomerAddress!$A$2:$F$4000,CustomerAddress!$D$2:$D$4000)</f>
        <v>QLD</v>
      </c>
      <c r="Y15247" s="32">
        <f>LOOKUP(C15247,CustomerAddress!$A$2:$F$4000,CustomerAddress!$F$2:$F$4000)</f>
        <v>10</v>
      </c>
      <c r="Z15247" s="32">
        <f t="shared" si="789"/>
        <v>85</v>
      </c>
    </row>
    <row r="15248" spans="1:26" s="32" customFormat="1" ht="15.75" customHeight="1" x14ac:dyDescent="0.2">
      <c r="A15248" s="32">
        <v>19551</v>
      </c>
      <c r="B15248" s="32">
        <v>29</v>
      </c>
      <c r="C15248" s="32">
        <v>608</v>
      </c>
      <c r="D15248" s="34">
        <v>43014</v>
      </c>
      <c r="E15248" s="32" t="b">
        <v>1</v>
      </c>
      <c r="F15248" s="35" t="s">
        <v>37</v>
      </c>
      <c r="G15248" s="35" t="s">
        <v>48</v>
      </c>
      <c r="H15248" s="35" t="s">
        <v>39</v>
      </c>
      <c r="I15248" s="35" t="s">
        <v>40</v>
      </c>
      <c r="J15248" s="35" t="s">
        <v>40</v>
      </c>
      <c r="K15248" s="36">
        <v>1065.03</v>
      </c>
      <c r="L15248" s="36">
        <v>230.09</v>
      </c>
      <c r="M15248" s="34">
        <v>38002</v>
      </c>
      <c r="N15248" s="36">
        <f t="shared" si="790"/>
        <v>834.93999999999994</v>
      </c>
      <c r="O15248" s="32" t="str">
        <f ca="1">LOOKUP(C15248,CustomerDemographic!$A$2:$M$4001,CustomerDemographic!D:D)</f>
        <v>Female</v>
      </c>
      <c r="P15248" s="32">
        <f ca="1">LOOKUP(C15248,CustomerDemographic!$A$2:$M$4001,CustomerDemographic!E:E)</f>
        <v>55</v>
      </c>
      <c r="Q15248" s="61">
        <f ca="1">LOOKUP(C15248,CustomerDemographic!$A$2:$M$4001,CustomerDemographic!$G$2:$G$4001)</f>
        <v>44.044228273401814</v>
      </c>
      <c r="R15248" s="32" t="str">
        <f>LOOKUP(C15248,CustomerDemographic!$A$2:$M$4001,CustomerDemographic!$H$2:$H$4001)</f>
        <v>Accounting Assistant I</v>
      </c>
      <c r="S15248" s="32" t="str">
        <f>LOOKUP(C15248,CustomerDemographic!$A$2:$M$4001,CustomerDemographic!$I$2:$I$4001)</f>
        <v>Retail</v>
      </c>
      <c r="T15248" s="32" t="str">
        <f>LOOKUP(C15248,CustomerDemographic!$A$2:$M$4001,CustomerDemographic!$J$2:$J$4001)</f>
        <v>High Net Worth</v>
      </c>
      <c r="U15248" s="32" t="str">
        <f>LOOKUP(C15248,CustomerDemographic!$A$2:$M$4001,CustomerDemographic!$L$2:$L$4001)</f>
        <v>Yes</v>
      </c>
      <c r="V15248" s="32">
        <f>LOOKUP(C15248,CustomerDemographic!$A$2:$M$4001,CustomerDemographic!$M$2:$M$4001)</f>
        <v>12</v>
      </c>
      <c r="W15248" s="32">
        <f>LOOKUP(C15248,CustomerAddress!$A$2:$F$4000,CustomerAddress!$C$2:$C$4000)</f>
        <v>4504</v>
      </c>
      <c r="X15248" s="32" t="str">
        <f>LOOKUP(C15248,CustomerAddress!$A$2:$F$4000,CustomerAddress!$D$2:$D$4000)</f>
        <v>QLD</v>
      </c>
      <c r="Y15248" s="32">
        <f>LOOKUP(C15248,CustomerAddress!$A$2:$F$4000,CustomerAddress!$F$2:$F$4000)</f>
        <v>6</v>
      </c>
      <c r="Z15248" s="32">
        <f t="shared" si="789"/>
        <v>85</v>
      </c>
    </row>
    <row r="15249" spans="1:26" s="32" customFormat="1" ht="15.75" customHeight="1" x14ac:dyDescent="0.2">
      <c r="A15249" s="32">
        <v>19627</v>
      </c>
      <c r="B15249" s="32">
        <v>53</v>
      </c>
      <c r="C15249" s="32">
        <v>720</v>
      </c>
      <c r="D15249" s="34">
        <v>43014</v>
      </c>
      <c r="E15249" s="32" t="b">
        <v>1</v>
      </c>
      <c r="F15249" s="35" t="s">
        <v>37</v>
      </c>
      <c r="G15249" s="35" t="s">
        <v>43</v>
      </c>
      <c r="H15249" s="35" t="s">
        <v>39</v>
      </c>
      <c r="I15249" s="35" t="s">
        <v>40</v>
      </c>
      <c r="J15249" s="35" t="s">
        <v>40</v>
      </c>
      <c r="K15249" s="36">
        <v>795.34</v>
      </c>
      <c r="L15249" s="36">
        <v>101.58</v>
      </c>
      <c r="M15249" s="34">
        <v>38647</v>
      </c>
      <c r="N15249" s="36">
        <f t="shared" si="790"/>
        <v>693.76</v>
      </c>
      <c r="O15249" s="32" t="str">
        <f ca="1">LOOKUP(C15249,CustomerDemographic!$A$2:$M$4001,CustomerDemographic!D:D)</f>
        <v>Male</v>
      </c>
      <c r="P15249" s="32">
        <f ca="1">LOOKUP(C15249,CustomerDemographic!$A$2:$M$4001,CustomerDemographic!E:E)</f>
        <v>2</v>
      </c>
      <c r="Q15249" s="61">
        <f ca="1">LOOKUP(C15249,CustomerDemographic!$A$2:$M$4001,CustomerDemographic!$G$2:$G$4001)</f>
        <v>92.288063889840174</v>
      </c>
      <c r="R15249" s="32" t="str">
        <f>LOOKUP(C15249,CustomerDemographic!$A$2:$M$4001,CustomerDemographic!$H$2:$H$4001)</f>
        <v>Recruiting Manager</v>
      </c>
      <c r="S15249" s="32" t="str">
        <f>LOOKUP(C15249,CustomerDemographic!$A$2:$M$4001,CustomerDemographic!$I$2:$I$4001)</f>
        <v>Retail</v>
      </c>
      <c r="T15249" s="32" t="str">
        <f>LOOKUP(C15249,CustomerDemographic!$A$2:$M$4001,CustomerDemographic!$J$2:$J$4001)</f>
        <v>Affluent Customer</v>
      </c>
      <c r="U15249" s="32" t="str">
        <f>LOOKUP(C15249,CustomerDemographic!$A$2:$M$4001,CustomerDemographic!$L$2:$L$4001)</f>
        <v>No</v>
      </c>
      <c r="V15249" s="32">
        <f>LOOKUP(C15249,CustomerDemographic!$A$2:$M$4001,CustomerDemographic!$M$2:$M$4001)</f>
        <v>6</v>
      </c>
      <c r="W15249" s="32">
        <f>LOOKUP(C15249,CustomerAddress!$A$2:$F$4000,CustomerAddress!$C$2:$C$4000)</f>
        <v>2026</v>
      </c>
      <c r="X15249" s="32" t="str">
        <f>LOOKUP(C15249,CustomerAddress!$A$2:$F$4000,CustomerAddress!$D$2:$D$4000)</f>
        <v>NSW</v>
      </c>
      <c r="Y15249" s="32">
        <f>LOOKUP(C15249,CustomerAddress!$A$2:$F$4000,CustomerAddress!$F$2:$F$4000)</f>
        <v>10</v>
      </c>
      <c r="Z15249" s="32">
        <f t="shared" si="789"/>
        <v>85</v>
      </c>
    </row>
    <row r="15250" spans="1:26" s="32" customFormat="1" ht="15.75" customHeight="1" x14ac:dyDescent="0.2">
      <c r="A15250" s="32">
        <v>19682</v>
      </c>
      <c r="B15250" s="32">
        <v>67</v>
      </c>
      <c r="C15250" s="32">
        <v>753</v>
      </c>
      <c r="D15250" s="34">
        <v>43014</v>
      </c>
      <c r="E15250" s="32" t="b">
        <v>0</v>
      </c>
      <c r="F15250" s="35" t="s">
        <v>37</v>
      </c>
      <c r="G15250" s="35" t="s">
        <v>45</v>
      </c>
      <c r="H15250" s="35" t="s">
        <v>47</v>
      </c>
      <c r="I15250" s="35" t="s">
        <v>40</v>
      </c>
      <c r="J15250" s="35" t="s">
        <v>40</v>
      </c>
      <c r="K15250" s="36">
        <v>544.04999999999995</v>
      </c>
      <c r="L15250" s="36">
        <v>376.84</v>
      </c>
      <c r="M15250" s="34">
        <v>38647</v>
      </c>
      <c r="N15250" s="36">
        <f t="shared" si="790"/>
        <v>167.20999999999998</v>
      </c>
      <c r="O15250" s="32" t="str">
        <f ca="1">LOOKUP(C15250,CustomerDemographic!$A$2:$M$4001,CustomerDemographic!D:D)</f>
        <v>Male</v>
      </c>
      <c r="P15250" s="32">
        <f ca="1">LOOKUP(C15250,CustomerDemographic!$A$2:$M$4001,CustomerDemographic!E:E)</f>
        <v>13</v>
      </c>
      <c r="Q15250" s="61">
        <f ca="1">LOOKUP(C15250,CustomerDemographic!$A$2:$M$4001,CustomerDemographic!$G$2:$G$4001)</f>
        <v>53.890803615867569</v>
      </c>
      <c r="R15250" s="32" t="str">
        <f>LOOKUP(C15250,CustomerDemographic!$A$2:$M$4001,CustomerDemographic!$H$2:$H$4001)</f>
        <v>Food Chemist</v>
      </c>
      <c r="S15250" s="32" t="str">
        <f>LOOKUP(C15250,CustomerDemographic!$A$2:$M$4001,CustomerDemographic!$I$2:$I$4001)</f>
        <v>Health</v>
      </c>
      <c r="T15250" s="32" t="str">
        <f>LOOKUP(C15250,CustomerDemographic!$A$2:$M$4001,CustomerDemographic!$J$2:$J$4001)</f>
        <v>Affluent Customer</v>
      </c>
      <c r="U15250" s="32" t="str">
        <f>LOOKUP(C15250,CustomerDemographic!$A$2:$M$4001,CustomerDemographic!$L$2:$L$4001)</f>
        <v>Yes</v>
      </c>
      <c r="V15250" s="32">
        <f>LOOKUP(C15250,CustomerDemographic!$A$2:$M$4001,CustomerDemographic!$M$2:$M$4001)</f>
        <v>6</v>
      </c>
      <c r="W15250" s="32">
        <f>LOOKUP(C15250,CustomerAddress!$A$2:$F$4000,CustomerAddress!$C$2:$C$4000)</f>
        <v>2594</v>
      </c>
      <c r="X15250" s="32" t="str">
        <f>LOOKUP(C15250,CustomerAddress!$A$2:$F$4000,CustomerAddress!$D$2:$D$4000)</f>
        <v>NSW</v>
      </c>
      <c r="Y15250" s="32">
        <f>LOOKUP(C15250,CustomerAddress!$A$2:$F$4000,CustomerAddress!$F$2:$F$4000)</f>
        <v>3</v>
      </c>
      <c r="Z15250" s="32">
        <f t="shared" si="789"/>
        <v>85</v>
      </c>
    </row>
    <row r="15251" spans="1:26" s="32" customFormat="1" ht="15.75" customHeight="1" x14ac:dyDescent="0.2">
      <c r="A15251" s="32">
        <v>81</v>
      </c>
      <c r="B15251" s="32">
        <v>84</v>
      </c>
      <c r="C15251" s="32">
        <v>759</v>
      </c>
      <c r="D15251" s="34">
        <v>43015</v>
      </c>
      <c r="E15251" s="32" t="b">
        <v>1</v>
      </c>
      <c r="F15251" s="35" t="s">
        <v>37</v>
      </c>
      <c r="G15251" s="35" t="s">
        <v>46</v>
      </c>
      <c r="H15251" s="35" t="s">
        <v>47</v>
      </c>
      <c r="I15251" s="35" t="s">
        <v>40</v>
      </c>
      <c r="J15251" s="35" t="s">
        <v>40</v>
      </c>
      <c r="K15251" s="36">
        <v>792.9</v>
      </c>
      <c r="L15251" s="36">
        <v>594.67999999999995</v>
      </c>
      <c r="M15251" s="34">
        <v>33879</v>
      </c>
      <c r="N15251" s="36">
        <f t="shared" si="790"/>
        <v>198.22000000000003</v>
      </c>
      <c r="O15251" s="32" t="str">
        <f ca="1">LOOKUP(C15251,CustomerDemographic!$A$2:$M$4001,CustomerDemographic!D:D)</f>
        <v>Female</v>
      </c>
      <c r="P15251" s="32">
        <f ca="1">LOOKUP(C15251,CustomerDemographic!$A$2:$M$4001,CustomerDemographic!E:E)</f>
        <v>99</v>
      </c>
      <c r="Q15251" s="61">
        <f ca="1">LOOKUP(C15251,CustomerDemographic!$A$2:$M$4001,CustomerDemographic!$G$2:$G$4001)</f>
        <v>60.781214574771681</v>
      </c>
      <c r="R15251" s="32" t="str">
        <f>LOOKUP(C15251,CustomerDemographic!$A$2:$M$4001,CustomerDemographic!$H$2:$H$4001)</f>
        <v>Clinical Specialist</v>
      </c>
      <c r="S15251" s="32" t="str">
        <f>LOOKUP(C15251,CustomerDemographic!$A$2:$M$4001,CustomerDemographic!$I$2:$I$4001)</f>
        <v>Health</v>
      </c>
      <c r="T15251" s="32" t="str">
        <f>LOOKUP(C15251,CustomerDemographic!$A$2:$M$4001,CustomerDemographic!$J$2:$J$4001)</f>
        <v>High Net Worth</v>
      </c>
      <c r="U15251" s="32" t="str">
        <f>LOOKUP(C15251,CustomerDemographic!$A$2:$M$4001,CustomerDemographic!$L$2:$L$4001)</f>
        <v>No</v>
      </c>
      <c r="V15251" s="32">
        <f>LOOKUP(C15251,CustomerDemographic!$A$2:$M$4001,CustomerDemographic!$M$2:$M$4001)</f>
        <v>13</v>
      </c>
      <c r="W15251" s="32">
        <f>LOOKUP(C15251,CustomerAddress!$A$2:$F$4000,CustomerAddress!$C$2:$C$4000)</f>
        <v>2227</v>
      </c>
      <c r="X15251" s="32" t="str">
        <f>LOOKUP(C15251,CustomerAddress!$A$2:$F$4000,CustomerAddress!$D$2:$D$4000)</f>
        <v>NSW</v>
      </c>
      <c r="Y15251" s="32">
        <f>LOOKUP(C15251,CustomerAddress!$A$2:$F$4000,CustomerAddress!$F$2:$F$4000)</f>
        <v>10</v>
      </c>
      <c r="Z15251" s="32">
        <f t="shared" si="789"/>
        <v>84</v>
      </c>
    </row>
    <row r="15252" spans="1:26" s="32" customFormat="1" ht="15.75" customHeight="1" x14ac:dyDescent="0.2">
      <c r="A15252" s="32">
        <v>474</v>
      </c>
      <c r="B15252" s="32">
        <v>18</v>
      </c>
      <c r="C15252" s="32">
        <v>1001</v>
      </c>
      <c r="D15252" s="34">
        <v>43015</v>
      </c>
      <c r="E15252" s="32" t="b">
        <v>1</v>
      </c>
      <c r="F15252" s="35" t="s">
        <v>37</v>
      </c>
      <c r="G15252" s="35" t="s">
        <v>38</v>
      </c>
      <c r="H15252" s="35" t="s">
        <v>39</v>
      </c>
      <c r="I15252" s="35" t="s">
        <v>40</v>
      </c>
      <c r="J15252" s="35" t="s">
        <v>40</v>
      </c>
      <c r="K15252" s="36">
        <v>575.27</v>
      </c>
      <c r="L15252" s="36">
        <v>431.45</v>
      </c>
      <c r="M15252" s="34">
        <v>41345</v>
      </c>
      <c r="N15252" s="36">
        <f t="shared" si="790"/>
        <v>143.82</v>
      </c>
      <c r="O15252" s="32" t="str">
        <f ca="1">LOOKUP(C15252,CustomerDemographic!$A$2:$M$4001,CustomerDemographic!D:D)</f>
        <v>Female</v>
      </c>
      <c r="P15252" s="32">
        <f ca="1">LOOKUP(C15252,CustomerDemographic!$A$2:$M$4001,CustomerDemographic!E:E)</f>
        <v>44</v>
      </c>
      <c r="Q15252" s="61">
        <f ca="1">LOOKUP(C15252,CustomerDemographic!$A$2:$M$4001,CustomerDemographic!$G$2:$G$4001)</f>
        <v>44.411351561073047</v>
      </c>
      <c r="R15252" s="32" t="str">
        <f>LOOKUP(C15252,CustomerDemographic!$A$2:$M$4001,CustomerDemographic!$H$2:$H$4001)</f>
        <v>Recruiter</v>
      </c>
      <c r="S15252" s="32" t="str">
        <f>LOOKUP(C15252,CustomerDemographic!$A$2:$M$4001,CustomerDemographic!$I$2:$I$4001)</f>
        <v>Retail</v>
      </c>
      <c r="T15252" s="32" t="str">
        <f>LOOKUP(C15252,CustomerDemographic!$A$2:$M$4001,CustomerDemographic!$J$2:$J$4001)</f>
        <v>Mass Customer</v>
      </c>
      <c r="U15252" s="32" t="str">
        <f>LOOKUP(C15252,CustomerDemographic!$A$2:$M$4001,CustomerDemographic!$L$2:$L$4001)</f>
        <v>No</v>
      </c>
      <c r="V15252" s="32">
        <f>LOOKUP(C15252,CustomerDemographic!$A$2:$M$4001,CustomerDemographic!$M$2:$M$4001)</f>
        <v>14</v>
      </c>
      <c r="W15252" s="32">
        <f>LOOKUP(C15252,CustomerAddress!$A$2:$F$4000,CustomerAddress!$C$2:$C$4000)</f>
        <v>4869</v>
      </c>
      <c r="X15252" s="32" t="str">
        <f>LOOKUP(C15252,CustomerAddress!$A$2:$F$4000,CustomerAddress!$D$2:$D$4000)</f>
        <v>QLD</v>
      </c>
      <c r="Y15252" s="32">
        <f>LOOKUP(C15252,CustomerAddress!$A$2:$F$4000,CustomerAddress!$F$2:$F$4000)</f>
        <v>3</v>
      </c>
      <c r="Z15252" s="32">
        <f t="shared" si="789"/>
        <v>84</v>
      </c>
    </row>
    <row r="15253" spans="1:26" s="32" customFormat="1" ht="15.75" customHeight="1" x14ac:dyDescent="0.2">
      <c r="A15253" s="32">
        <v>1329</v>
      </c>
      <c r="B15253" s="32">
        <v>73</v>
      </c>
      <c r="C15253" s="32">
        <v>54</v>
      </c>
      <c r="D15253" s="34">
        <v>43015</v>
      </c>
      <c r="E15253" s="32" t="b">
        <v>1</v>
      </c>
      <c r="F15253" s="35" t="s">
        <v>37</v>
      </c>
      <c r="G15253" s="35" t="s">
        <v>38</v>
      </c>
      <c r="H15253" s="35" t="s">
        <v>39</v>
      </c>
      <c r="I15253" s="35" t="s">
        <v>40</v>
      </c>
      <c r="J15253" s="35" t="s">
        <v>40</v>
      </c>
      <c r="K15253" s="36">
        <v>1945.43</v>
      </c>
      <c r="L15253" s="36">
        <v>333.18</v>
      </c>
      <c r="M15253" s="34">
        <v>38193</v>
      </c>
      <c r="N15253" s="36">
        <f t="shared" si="790"/>
        <v>1612.25</v>
      </c>
      <c r="O15253" s="32" t="str">
        <f ca="1">LOOKUP(C15253,CustomerDemographic!$A$2:$M$4001,CustomerDemographic!D:D)</f>
        <v>Female</v>
      </c>
      <c r="P15253" s="32">
        <f ca="1">LOOKUP(C15253,CustomerDemographic!$A$2:$M$4001,CustomerDemographic!E:E)</f>
        <v>22</v>
      </c>
      <c r="Q15253" s="61">
        <f ca="1">LOOKUP(C15253,CustomerDemographic!$A$2:$M$4001,CustomerDemographic!$G$2:$G$4001)</f>
        <v>57.512721424086749</v>
      </c>
      <c r="R15253" s="32" t="str">
        <f>LOOKUP(C15253,CustomerDemographic!$A$2:$M$4001,CustomerDemographic!$H$2:$H$4001)</f>
        <v>Sales Associate</v>
      </c>
      <c r="S15253" s="32" t="str">
        <f>LOOKUP(C15253,CustomerDemographic!$A$2:$M$4001,CustomerDemographic!$I$2:$I$4001)</f>
        <v>Property</v>
      </c>
      <c r="T15253" s="32" t="str">
        <f>LOOKUP(C15253,CustomerDemographic!$A$2:$M$4001,CustomerDemographic!$J$2:$J$4001)</f>
        <v>Mass Customer</v>
      </c>
      <c r="U15253" s="32" t="str">
        <f>LOOKUP(C15253,CustomerDemographic!$A$2:$M$4001,CustomerDemographic!$L$2:$L$4001)</f>
        <v>Yes</v>
      </c>
      <c r="V15253" s="32">
        <f>LOOKUP(C15253,CustomerDemographic!$A$2:$M$4001,CustomerDemographic!$M$2:$M$4001)</f>
        <v>18</v>
      </c>
      <c r="W15253" s="32">
        <f>LOOKUP(C15253,CustomerAddress!$A$2:$F$4000,CustomerAddress!$C$2:$C$4000)</f>
        <v>2142</v>
      </c>
      <c r="X15253" s="32" t="str">
        <f>LOOKUP(C15253,CustomerAddress!$A$2:$F$4000,CustomerAddress!$D$2:$D$4000)</f>
        <v>NSW</v>
      </c>
      <c r="Y15253" s="32">
        <f>LOOKUP(C15253,CustomerAddress!$A$2:$F$4000,CustomerAddress!$F$2:$F$4000)</f>
        <v>8</v>
      </c>
      <c r="Z15253" s="32">
        <f t="shared" si="789"/>
        <v>84</v>
      </c>
    </row>
    <row r="15254" spans="1:26" s="32" customFormat="1" ht="15.75" customHeight="1" x14ac:dyDescent="0.2">
      <c r="A15254" s="32">
        <v>1336</v>
      </c>
      <c r="B15254" s="32">
        <v>43</v>
      </c>
      <c r="C15254" s="32">
        <v>1016</v>
      </c>
      <c r="D15254" s="34">
        <v>43015</v>
      </c>
      <c r="E15254" s="32" t="b">
        <v>0</v>
      </c>
      <c r="F15254" s="35" t="s">
        <v>37</v>
      </c>
      <c r="G15254" s="35" t="s">
        <v>38</v>
      </c>
      <c r="H15254" s="35" t="s">
        <v>39</v>
      </c>
      <c r="I15254" s="35" t="s">
        <v>40</v>
      </c>
      <c r="J15254" s="35" t="s">
        <v>40</v>
      </c>
      <c r="K15254" s="36">
        <v>1151.96</v>
      </c>
      <c r="L15254" s="36">
        <v>649.49</v>
      </c>
      <c r="M15254" s="34">
        <v>41848</v>
      </c>
      <c r="N15254" s="36">
        <f t="shared" si="790"/>
        <v>502.47</v>
      </c>
      <c r="O15254" s="32" t="str">
        <f ca="1">LOOKUP(C15254,CustomerDemographic!$A$2:$M$4001,CustomerDemographic!D:D)</f>
        <v>Male</v>
      </c>
      <c r="P15254" s="32">
        <f ca="1">LOOKUP(C15254,CustomerDemographic!$A$2:$M$4001,CustomerDemographic!E:E)</f>
        <v>7</v>
      </c>
      <c r="Q15254" s="61">
        <f ca="1">LOOKUP(C15254,CustomerDemographic!$A$2:$M$4001,CustomerDemographic!$G$2:$G$4001)</f>
        <v>64.466146081620991</v>
      </c>
      <c r="R15254" s="32" t="str">
        <f>LOOKUP(C15254,CustomerDemographic!$A$2:$M$4001,CustomerDemographic!$H$2:$H$4001)</f>
        <v>Legal Assistant</v>
      </c>
      <c r="S15254" s="32" t="str">
        <f>LOOKUP(C15254,CustomerDemographic!$A$2:$M$4001,CustomerDemographic!$I$2:$I$4001)</f>
        <v>IT</v>
      </c>
      <c r="T15254" s="32" t="str">
        <f>LOOKUP(C15254,CustomerDemographic!$A$2:$M$4001,CustomerDemographic!$J$2:$J$4001)</f>
        <v>Mass Customer</v>
      </c>
      <c r="U15254" s="32" t="str">
        <f>LOOKUP(C15254,CustomerDemographic!$A$2:$M$4001,CustomerDemographic!$L$2:$L$4001)</f>
        <v>Yes</v>
      </c>
      <c r="V15254" s="32">
        <f>LOOKUP(C15254,CustomerDemographic!$A$2:$M$4001,CustomerDemographic!$M$2:$M$4001)</f>
        <v>17</v>
      </c>
      <c r="W15254" s="32">
        <f>LOOKUP(C15254,CustomerAddress!$A$2:$F$4000,CustomerAddress!$C$2:$C$4000)</f>
        <v>3934</v>
      </c>
      <c r="X15254" s="32" t="str">
        <f>LOOKUP(C15254,CustomerAddress!$A$2:$F$4000,CustomerAddress!$D$2:$D$4000)</f>
        <v>VIC</v>
      </c>
      <c r="Y15254" s="32">
        <f>LOOKUP(C15254,CustomerAddress!$A$2:$F$4000,CustomerAddress!$F$2:$F$4000)</f>
        <v>11</v>
      </c>
      <c r="Z15254" s="32">
        <f t="shared" si="789"/>
        <v>84</v>
      </c>
    </row>
    <row r="15255" spans="1:26" s="32" customFormat="1" ht="15.75" customHeight="1" x14ac:dyDescent="0.2">
      <c r="A15255" s="32">
        <v>1427</v>
      </c>
      <c r="B15255" s="32">
        <v>82</v>
      </c>
      <c r="C15255" s="32">
        <v>1642</v>
      </c>
      <c r="D15255" s="34">
        <v>43015</v>
      </c>
      <c r="E15255" s="32" t="b">
        <v>0</v>
      </c>
      <c r="F15255" s="35" t="s">
        <v>37</v>
      </c>
      <c r="G15255" s="35" t="s">
        <v>45</v>
      </c>
      <c r="H15255" s="35" t="s">
        <v>39</v>
      </c>
      <c r="I15255" s="35" t="s">
        <v>50</v>
      </c>
      <c r="J15255" s="35" t="s">
        <v>40</v>
      </c>
      <c r="K15255" s="36">
        <v>1148.6400000000001</v>
      </c>
      <c r="L15255" s="36">
        <v>689.18</v>
      </c>
      <c r="M15255" s="34">
        <v>36145</v>
      </c>
      <c r="N15255" s="36">
        <f t="shared" si="790"/>
        <v>459.46000000000015</v>
      </c>
      <c r="O15255" s="32" t="str">
        <f ca="1">LOOKUP(C15255,CustomerDemographic!$A$2:$M$4001,CustomerDemographic!D:D)</f>
        <v>Male</v>
      </c>
      <c r="P15255" s="32">
        <f ca="1">LOOKUP(C15255,CustomerDemographic!$A$2:$M$4001,CustomerDemographic!E:E)</f>
        <v>29</v>
      </c>
      <c r="Q15255" s="61">
        <f ca="1">LOOKUP(C15255,CustomerDemographic!$A$2:$M$4001,CustomerDemographic!$G$2:$G$4001)</f>
        <v>41.285324163812774</v>
      </c>
      <c r="R15255" s="32" t="str">
        <f>LOOKUP(C15255,CustomerDemographic!$A$2:$M$4001,CustomerDemographic!$H$2:$H$4001)</f>
        <v>Systems Administrator II</v>
      </c>
      <c r="S15255" s="32" t="str">
        <f>LOOKUP(C15255,CustomerDemographic!$A$2:$M$4001,CustomerDemographic!$I$2:$I$4001)</f>
        <v>Manufacturing</v>
      </c>
      <c r="T15255" s="32" t="str">
        <f>LOOKUP(C15255,CustomerDemographic!$A$2:$M$4001,CustomerDemographic!$J$2:$J$4001)</f>
        <v>Affluent Customer</v>
      </c>
      <c r="U15255" s="32" t="str">
        <f>LOOKUP(C15255,CustomerDemographic!$A$2:$M$4001,CustomerDemographic!$L$2:$L$4001)</f>
        <v>Yes</v>
      </c>
      <c r="V15255" s="32">
        <f>LOOKUP(C15255,CustomerDemographic!$A$2:$M$4001,CustomerDemographic!$M$2:$M$4001)</f>
        <v>3</v>
      </c>
      <c r="W15255" s="32">
        <f>LOOKUP(C15255,CustomerAddress!$A$2:$F$4000,CustomerAddress!$C$2:$C$4000)</f>
        <v>2090</v>
      </c>
      <c r="X15255" s="32" t="str">
        <f>LOOKUP(C15255,CustomerAddress!$A$2:$F$4000,CustomerAddress!$D$2:$D$4000)</f>
        <v>NSW</v>
      </c>
      <c r="Y15255" s="32">
        <f>LOOKUP(C15255,CustomerAddress!$A$2:$F$4000,CustomerAddress!$F$2:$F$4000)</f>
        <v>10</v>
      </c>
      <c r="Z15255" s="32">
        <f t="shared" si="789"/>
        <v>84</v>
      </c>
    </row>
    <row r="15256" spans="1:26" s="32" customFormat="1" ht="15.75" customHeight="1" x14ac:dyDescent="0.2">
      <c r="A15256" s="32">
        <v>1683</v>
      </c>
      <c r="B15256" s="32">
        <v>25</v>
      </c>
      <c r="C15256" s="32">
        <v>2468</v>
      </c>
      <c r="D15256" s="34">
        <v>43015</v>
      </c>
      <c r="E15256" s="32" t="b">
        <v>1</v>
      </c>
      <c r="F15256" s="35" t="s">
        <v>37</v>
      </c>
      <c r="G15256" s="35" t="s">
        <v>43</v>
      </c>
      <c r="H15256" s="35" t="s">
        <v>39</v>
      </c>
      <c r="I15256" s="35" t="s">
        <v>50</v>
      </c>
      <c r="J15256" s="35" t="s">
        <v>40</v>
      </c>
      <c r="K15256" s="36">
        <v>2005.66</v>
      </c>
      <c r="L15256" s="36">
        <v>1203.4000000000001</v>
      </c>
      <c r="M15256" s="34">
        <v>41009</v>
      </c>
      <c r="N15256" s="36">
        <f t="shared" si="790"/>
        <v>802.26</v>
      </c>
      <c r="O15256" s="32" t="str">
        <f ca="1">LOOKUP(C15256,CustomerDemographic!$A$2:$M$4001,CustomerDemographic!D:D)</f>
        <v>Female</v>
      </c>
      <c r="P15256" s="32">
        <f ca="1">LOOKUP(C15256,CustomerDemographic!$A$2:$M$4001,CustomerDemographic!E:E)</f>
        <v>71</v>
      </c>
      <c r="Q15256" s="61">
        <f ca="1">LOOKUP(C15256,CustomerDemographic!$A$2:$M$4001,CustomerDemographic!$G$2:$G$4001)</f>
        <v>28.107241972031954</v>
      </c>
      <c r="R15256" s="32" t="str">
        <f>LOOKUP(C15256,CustomerDemographic!$A$2:$M$4001,CustomerDemographic!$H$2:$H$4001)</f>
        <v>Marketing Assistant</v>
      </c>
      <c r="S15256" s="32" t="str">
        <f>LOOKUP(C15256,CustomerDemographic!$A$2:$M$4001,CustomerDemographic!$I$2:$I$4001)</f>
        <v>Retail</v>
      </c>
      <c r="T15256" s="32" t="str">
        <f>LOOKUP(C15256,CustomerDemographic!$A$2:$M$4001,CustomerDemographic!$J$2:$J$4001)</f>
        <v>High Net Worth</v>
      </c>
      <c r="U15256" s="32" t="str">
        <f>LOOKUP(C15256,CustomerDemographic!$A$2:$M$4001,CustomerDemographic!$L$2:$L$4001)</f>
        <v>No</v>
      </c>
      <c r="V15256" s="32">
        <f>LOOKUP(C15256,CustomerDemographic!$A$2:$M$4001,CustomerDemographic!$M$2:$M$4001)</f>
        <v>1</v>
      </c>
      <c r="W15256" s="32">
        <f>LOOKUP(C15256,CustomerAddress!$A$2:$F$4000,CustomerAddress!$C$2:$C$4000)</f>
        <v>4014</v>
      </c>
      <c r="X15256" s="32" t="str">
        <f>LOOKUP(C15256,CustomerAddress!$A$2:$F$4000,CustomerAddress!$D$2:$D$4000)</f>
        <v>QLD</v>
      </c>
      <c r="Y15256" s="32">
        <f>LOOKUP(C15256,CustomerAddress!$A$2:$F$4000,CustomerAddress!$F$2:$F$4000)</f>
        <v>8</v>
      </c>
      <c r="Z15256" s="32">
        <f t="shared" si="789"/>
        <v>84</v>
      </c>
    </row>
    <row r="15257" spans="1:26" s="32" customFormat="1" ht="15.75" hidden="1" customHeight="1" x14ac:dyDescent="0.2">
      <c r="A15257" s="32">
        <v>1769</v>
      </c>
      <c r="B15257" s="32">
        <v>3</v>
      </c>
      <c r="C15257" s="32">
        <v>68</v>
      </c>
      <c r="D15257" s="34">
        <v>43015</v>
      </c>
      <c r="E15257" s="32" t="b">
        <v>1</v>
      </c>
      <c r="F15257" s="35" t="s">
        <v>37</v>
      </c>
      <c r="G15257" s="35" t="s">
        <v>41</v>
      </c>
      <c r="H15257" s="35" t="s">
        <v>39</v>
      </c>
      <c r="I15257" s="35" t="s">
        <v>40</v>
      </c>
      <c r="J15257" s="35" t="s">
        <v>42</v>
      </c>
      <c r="K15257" s="36">
        <v>2091.4699999999998</v>
      </c>
      <c r="L15257" s="36">
        <v>388.92</v>
      </c>
      <c r="M15257" s="34">
        <v>40670</v>
      </c>
      <c r="N15257" s="36">
        <f t="shared" si="790"/>
        <v>1702.5499999999997</v>
      </c>
      <c r="O15257" s="32" t="str">
        <f ca="1">LOOKUP(C15257,CustomerDemographic!$A$2:$M$4001,CustomerDemographic!D:D)</f>
        <v>Male</v>
      </c>
      <c r="P15257" s="32">
        <f ca="1">LOOKUP(C15257,CustomerDemographic!$A$2:$M$4001,CustomerDemographic!E:E)</f>
        <v>67</v>
      </c>
      <c r="Q15257" s="61">
        <f ca="1">LOOKUP(C15257,CustomerDemographic!$A$2:$M$4001,CustomerDemographic!$G$2:$G$4001)</f>
        <v>49.764776218607295</v>
      </c>
      <c r="R15257" s="32" t="str">
        <f>LOOKUP(C15257,CustomerDemographic!$A$2:$M$4001,CustomerDemographic!$H$2:$H$4001)</f>
        <v>Information Systems Manager</v>
      </c>
      <c r="S15257" s="32" t="str">
        <f>LOOKUP(C15257,CustomerDemographic!$A$2:$M$4001,CustomerDemographic!$I$2:$I$4001)</f>
        <v>n/a</v>
      </c>
      <c r="T15257" s="32" t="str">
        <f>LOOKUP(C15257,CustomerDemographic!$A$2:$M$4001,CustomerDemographic!$J$2:$J$4001)</f>
        <v>Affluent Customer</v>
      </c>
      <c r="U15257" s="32" t="str">
        <f>LOOKUP(C15257,CustomerDemographic!$A$2:$M$4001,CustomerDemographic!$L$2:$L$4001)</f>
        <v>No</v>
      </c>
      <c r="V15257" s="32">
        <f>LOOKUP(C15257,CustomerDemographic!$A$2:$M$4001,CustomerDemographic!$M$2:$M$4001)</f>
        <v>9</v>
      </c>
      <c r="W15257" s="32">
        <f>LOOKUP(C15257,CustomerAddress!$A$2:$F$4000,CustomerAddress!$C$2:$C$4000)</f>
        <v>3046</v>
      </c>
      <c r="X15257" s="32" t="str">
        <f>LOOKUP(C15257,CustomerAddress!$A$2:$F$4000,CustomerAddress!$D$2:$D$4000)</f>
        <v>VIC</v>
      </c>
      <c r="Y15257" s="32">
        <f>LOOKUP(C15257,CustomerAddress!$A$2:$F$4000,CustomerAddress!$F$2:$F$4000)</f>
        <v>7</v>
      </c>
      <c r="Z15257" s="32">
        <f t="shared" si="789"/>
        <v>84</v>
      </c>
    </row>
    <row r="15258" spans="1:26" s="32" customFormat="1" ht="15.75" customHeight="1" x14ac:dyDescent="0.2">
      <c r="A15258" s="32">
        <v>1963</v>
      </c>
      <c r="B15258" s="32">
        <v>55</v>
      </c>
      <c r="C15258" s="32">
        <v>3015</v>
      </c>
      <c r="D15258" s="34">
        <v>43015</v>
      </c>
      <c r="E15258" s="32" t="b">
        <v>1</v>
      </c>
      <c r="F15258" s="35" t="s">
        <v>37</v>
      </c>
      <c r="G15258" s="35" t="s">
        <v>41</v>
      </c>
      <c r="H15258" s="35" t="s">
        <v>47</v>
      </c>
      <c r="I15258" s="35" t="s">
        <v>40</v>
      </c>
      <c r="J15258" s="35" t="s">
        <v>42</v>
      </c>
      <c r="K15258" s="36">
        <v>1894.19</v>
      </c>
      <c r="L15258" s="36">
        <v>598.76</v>
      </c>
      <c r="M15258" s="34">
        <v>40649</v>
      </c>
      <c r="N15258" s="36">
        <f t="shared" si="790"/>
        <v>1295.43</v>
      </c>
      <c r="O15258" s="32" t="str">
        <f ca="1">LOOKUP(C15258,CustomerDemographic!$A$2:$M$4001,CustomerDemographic!D:D)</f>
        <v>Female</v>
      </c>
      <c r="P15258" s="32">
        <f ca="1">LOOKUP(C15258,CustomerDemographic!$A$2:$M$4001,CustomerDemographic!E:E)</f>
        <v>59</v>
      </c>
      <c r="Q15258" s="61">
        <f ca="1">LOOKUP(C15258,CustomerDemographic!$A$2:$M$4001,CustomerDemographic!$G$2:$G$4001)</f>
        <v>23.378474848744283</v>
      </c>
      <c r="R15258" s="32" t="str">
        <f>LOOKUP(C15258,CustomerDemographic!$A$2:$M$4001,CustomerDemographic!$H$2:$H$4001)</f>
        <v>Assistant Manager</v>
      </c>
      <c r="S15258" s="32" t="str">
        <f>LOOKUP(C15258,CustomerDemographic!$A$2:$M$4001,CustomerDemographic!$I$2:$I$4001)</f>
        <v>Retail</v>
      </c>
      <c r="T15258" s="32" t="str">
        <f>LOOKUP(C15258,CustomerDemographic!$A$2:$M$4001,CustomerDemographic!$J$2:$J$4001)</f>
        <v>Affluent Customer</v>
      </c>
      <c r="U15258" s="32" t="str">
        <f>LOOKUP(C15258,CustomerDemographic!$A$2:$M$4001,CustomerDemographic!$L$2:$L$4001)</f>
        <v>No</v>
      </c>
      <c r="V15258" s="32">
        <f>LOOKUP(C15258,CustomerDemographic!$A$2:$M$4001,CustomerDemographic!$M$2:$M$4001)</f>
        <v>1</v>
      </c>
      <c r="W15258" s="32">
        <f>LOOKUP(C15258,CustomerAddress!$A$2:$F$4000,CustomerAddress!$C$2:$C$4000)</f>
        <v>4214</v>
      </c>
      <c r="X15258" s="32" t="str">
        <f>LOOKUP(C15258,CustomerAddress!$A$2:$F$4000,CustomerAddress!$D$2:$D$4000)</f>
        <v>QLD</v>
      </c>
      <c r="Y15258" s="32">
        <f>LOOKUP(C15258,CustomerAddress!$A$2:$F$4000,CustomerAddress!$F$2:$F$4000)</f>
        <v>9</v>
      </c>
      <c r="Z15258" s="32">
        <f t="shared" si="789"/>
        <v>84</v>
      </c>
    </row>
    <row r="15259" spans="1:26" s="32" customFormat="1" ht="15.75" customHeight="1" x14ac:dyDescent="0.2">
      <c r="A15259" s="32">
        <v>2603</v>
      </c>
      <c r="B15259" s="32">
        <v>73</v>
      </c>
      <c r="C15259" s="32">
        <v>3184</v>
      </c>
      <c r="D15259" s="34">
        <v>43015</v>
      </c>
      <c r="E15259" s="32" t="b">
        <v>0</v>
      </c>
      <c r="F15259" s="35" t="s">
        <v>37</v>
      </c>
      <c r="G15259" s="35" t="s">
        <v>38</v>
      </c>
      <c r="H15259" s="35" t="s">
        <v>39</v>
      </c>
      <c r="I15259" s="35" t="s">
        <v>40</v>
      </c>
      <c r="J15259" s="35" t="s">
        <v>40</v>
      </c>
      <c r="K15259" s="36">
        <v>1945.43</v>
      </c>
      <c r="L15259" s="36">
        <v>333.18</v>
      </c>
      <c r="M15259" s="34">
        <v>38859</v>
      </c>
      <c r="N15259" s="36">
        <f t="shared" si="790"/>
        <v>1612.25</v>
      </c>
      <c r="O15259" s="32" t="str">
        <f ca="1">LOOKUP(C15259,CustomerDemographic!$A$2:$M$4001,CustomerDemographic!D:D)</f>
        <v>Male</v>
      </c>
      <c r="P15259" s="32">
        <f ca="1">LOOKUP(C15259,CustomerDemographic!$A$2:$M$4001,CustomerDemographic!E:E)</f>
        <v>64</v>
      </c>
      <c r="Q15259" s="61">
        <f ca="1">LOOKUP(C15259,CustomerDemographic!$A$2:$M$4001,CustomerDemographic!$G$2:$G$4001)</f>
        <v>47.211351561073052</v>
      </c>
      <c r="R15259" s="32" t="str">
        <f>LOOKUP(C15259,CustomerDemographic!$A$2:$M$4001,CustomerDemographic!$H$2:$H$4001)</f>
        <v>Civil Engineer</v>
      </c>
      <c r="S15259" s="32" t="str">
        <f>LOOKUP(C15259,CustomerDemographic!$A$2:$M$4001,CustomerDemographic!$I$2:$I$4001)</f>
        <v>Manufacturing</v>
      </c>
      <c r="T15259" s="32" t="str">
        <f>LOOKUP(C15259,CustomerDemographic!$A$2:$M$4001,CustomerDemographic!$J$2:$J$4001)</f>
        <v>Affluent Customer</v>
      </c>
      <c r="U15259" s="32" t="str">
        <f>LOOKUP(C15259,CustomerDemographic!$A$2:$M$4001,CustomerDemographic!$L$2:$L$4001)</f>
        <v>Yes</v>
      </c>
      <c r="V15259" s="32">
        <f>LOOKUP(C15259,CustomerDemographic!$A$2:$M$4001,CustomerDemographic!$M$2:$M$4001)</f>
        <v>7</v>
      </c>
      <c r="W15259" s="32">
        <f>LOOKUP(C15259,CustomerAddress!$A$2:$F$4000,CustomerAddress!$C$2:$C$4000)</f>
        <v>2196</v>
      </c>
      <c r="X15259" s="32" t="str">
        <f>LOOKUP(C15259,CustomerAddress!$A$2:$F$4000,CustomerAddress!$D$2:$D$4000)</f>
        <v>NSW</v>
      </c>
      <c r="Y15259" s="32">
        <f>LOOKUP(C15259,CustomerAddress!$A$2:$F$4000,CustomerAddress!$F$2:$F$4000)</f>
        <v>10</v>
      </c>
      <c r="Z15259" s="32">
        <f t="shared" si="789"/>
        <v>84</v>
      </c>
    </row>
    <row r="15260" spans="1:26" s="32" customFormat="1" ht="15.75" customHeight="1" x14ac:dyDescent="0.2">
      <c r="A15260" s="32">
        <v>3198</v>
      </c>
      <c r="B15260" s="32">
        <v>44</v>
      </c>
      <c r="C15260" s="32">
        <v>3242</v>
      </c>
      <c r="D15260" s="34">
        <v>43015</v>
      </c>
      <c r="E15260" s="32" t="b">
        <v>0</v>
      </c>
      <c r="F15260" s="35" t="s">
        <v>37</v>
      </c>
      <c r="G15260" s="35" t="s">
        <v>48</v>
      </c>
      <c r="H15260" s="35" t="s">
        <v>39</v>
      </c>
      <c r="I15260" s="35" t="s">
        <v>40</v>
      </c>
      <c r="J15260" s="35" t="s">
        <v>40</v>
      </c>
      <c r="K15260" s="36">
        <v>1769.64</v>
      </c>
      <c r="L15260" s="36">
        <v>108.76</v>
      </c>
      <c r="M15260" s="34">
        <v>39526</v>
      </c>
      <c r="N15260" s="36">
        <f t="shared" si="790"/>
        <v>1660.88</v>
      </c>
      <c r="O15260" s="32" t="str">
        <f ca="1">LOOKUP(C15260,CustomerDemographic!$A$2:$M$4001,CustomerDemographic!D:D)</f>
        <v>Male</v>
      </c>
      <c r="P15260" s="32">
        <f ca="1">LOOKUP(C15260,CustomerDemographic!$A$2:$M$4001,CustomerDemographic!E:E)</f>
        <v>34</v>
      </c>
      <c r="Q15260" s="61">
        <f ca="1">LOOKUP(C15260,CustomerDemographic!$A$2:$M$4001,CustomerDemographic!$G$2:$G$4001)</f>
        <v>65.899022793949769</v>
      </c>
      <c r="R15260" s="32" t="str">
        <f>LOOKUP(C15260,CustomerDemographic!$A$2:$M$4001,CustomerDemographic!$H$2:$H$4001)</f>
        <v>General Manager</v>
      </c>
      <c r="S15260" s="32" t="str">
        <f>LOOKUP(C15260,CustomerDemographic!$A$2:$M$4001,CustomerDemographic!$I$2:$I$4001)</f>
        <v>Manufacturing</v>
      </c>
      <c r="T15260" s="32" t="str">
        <f>LOOKUP(C15260,CustomerDemographic!$A$2:$M$4001,CustomerDemographic!$J$2:$J$4001)</f>
        <v>Affluent Customer</v>
      </c>
      <c r="U15260" s="32" t="str">
        <f>LOOKUP(C15260,CustomerDemographic!$A$2:$M$4001,CustomerDemographic!$L$2:$L$4001)</f>
        <v>Yes</v>
      </c>
      <c r="V15260" s="32">
        <f>LOOKUP(C15260,CustomerDemographic!$A$2:$M$4001,CustomerDemographic!$M$2:$M$4001)</f>
        <v>14</v>
      </c>
      <c r="W15260" s="32">
        <f>LOOKUP(C15260,CustomerAddress!$A$2:$F$4000,CustomerAddress!$C$2:$C$4000)</f>
        <v>3168</v>
      </c>
      <c r="X15260" s="32" t="str">
        <f>LOOKUP(C15260,CustomerAddress!$A$2:$F$4000,CustomerAddress!$D$2:$D$4000)</f>
        <v>VIC</v>
      </c>
      <c r="Y15260" s="32">
        <f>LOOKUP(C15260,CustomerAddress!$A$2:$F$4000,CustomerAddress!$F$2:$F$4000)</f>
        <v>8</v>
      </c>
      <c r="Z15260" s="32">
        <f t="shared" si="789"/>
        <v>84</v>
      </c>
    </row>
    <row r="15261" spans="1:26" s="32" customFormat="1" ht="15.75" hidden="1" customHeight="1" x14ac:dyDescent="0.2">
      <c r="A15261" s="32">
        <v>15260</v>
      </c>
      <c r="B15261" s="32">
        <v>77</v>
      </c>
      <c r="C15261" s="32">
        <v>800</v>
      </c>
      <c r="D15261" s="34">
        <v>43014</v>
      </c>
      <c r="E15261" s="32" t="b">
        <v>0</v>
      </c>
      <c r="F15261" s="35" t="s">
        <v>37</v>
      </c>
      <c r="G15261" s="35" t="s">
        <v>45</v>
      </c>
      <c r="H15261" s="35" t="s">
        <v>47</v>
      </c>
      <c r="I15261" s="35" t="s">
        <v>40</v>
      </c>
      <c r="J15261" s="35" t="s">
        <v>42</v>
      </c>
      <c r="K15261" s="36">
        <v>1240.31</v>
      </c>
      <c r="L15261" s="36">
        <v>795.1</v>
      </c>
      <c r="M15261" s="34">
        <v>40553</v>
      </c>
      <c r="N15261" s="36">
        <f t="shared" si="790"/>
        <v>445.20999999999992</v>
      </c>
      <c r="O15261" s="32" t="str">
        <f ca="1">LOOKUP(C15261,CustomerDemographic!$A$2:$M$4001,CustomerDemographic!D:D)</f>
        <v>U</v>
      </c>
      <c r="Z15261" s="32">
        <f t="shared" si="789"/>
        <v>85</v>
      </c>
    </row>
    <row r="15262" spans="1:26" s="32" customFormat="1" ht="15.75" customHeight="1" x14ac:dyDescent="0.2">
      <c r="A15262" s="32">
        <v>3434</v>
      </c>
      <c r="B15262" s="32">
        <v>56</v>
      </c>
      <c r="C15262" s="32">
        <v>1019</v>
      </c>
      <c r="D15262" s="34">
        <v>43015</v>
      </c>
      <c r="E15262" s="32" t="b">
        <v>1</v>
      </c>
      <c r="F15262" s="35" t="s">
        <v>37</v>
      </c>
      <c r="G15262" s="35" t="s">
        <v>43</v>
      </c>
      <c r="H15262" s="35" t="s">
        <v>39</v>
      </c>
      <c r="I15262" s="35" t="s">
        <v>40</v>
      </c>
      <c r="J15262" s="35" t="s">
        <v>40</v>
      </c>
      <c r="K15262" s="36">
        <v>183.86</v>
      </c>
      <c r="L15262" s="36">
        <v>137.9</v>
      </c>
      <c r="M15262" s="34">
        <v>33259</v>
      </c>
      <c r="N15262" s="36">
        <f t="shared" si="790"/>
        <v>45.960000000000008</v>
      </c>
      <c r="O15262" s="32" t="str">
        <f ca="1">LOOKUP(C15262,CustomerDemographic!$A$2:$M$4001,CustomerDemographic!D:D)</f>
        <v>Male</v>
      </c>
      <c r="P15262" s="32">
        <f ca="1">LOOKUP(C15262,CustomerDemographic!$A$2:$M$4001,CustomerDemographic!E:E)</f>
        <v>1</v>
      </c>
      <c r="Q15262" s="61">
        <f ca="1">LOOKUP(C15262,CustomerDemographic!$A$2:$M$4001,CustomerDemographic!$G$2:$G$4001)</f>
        <v>50.18395430079908</v>
      </c>
      <c r="R15262" s="32" t="str">
        <f>LOOKUP(C15262,CustomerDemographic!$A$2:$M$4001,CustomerDemographic!$H$2:$H$4001)</f>
        <v>Human Resources Assistant II</v>
      </c>
      <c r="S15262" s="32" t="str">
        <f>LOOKUP(C15262,CustomerDemographic!$A$2:$M$4001,CustomerDemographic!$I$2:$I$4001)</f>
        <v>Manufacturing</v>
      </c>
      <c r="T15262" s="32" t="str">
        <f>LOOKUP(C15262,CustomerDemographic!$A$2:$M$4001,CustomerDemographic!$J$2:$J$4001)</f>
        <v>Mass Customer</v>
      </c>
      <c r="U15262" s="32" t="str">
        <f>LOOKUP(C15262,CustomerDemographic!$A$2:$M$4001,CustomerDemographic!$L$2:$L$4001)</f>
        <v>Yes</v>
      </c>
      <c r="V15262" s="32">
        <f>LOOKUP(C15262,CustomerDemographic!$A$2:$M$4001,CustomerDemographic!$M$2:$M$4001)</f>
        <v>14</v>
      </c>
      <c r="W15262" s="32">
        <f>LOOKUP(C15262,CustomerAddress!$A$2:$F$4000,CustomerAddress!$C$2:$C$4000)</f>
        <v>2540</v>
      </c>
      <c r="X15262" s="32" t="str">
        <f>LOOKUP(C15262,CustomerAddress!$A$2:$F$4000,CustomerAddress!$D$2:$D$4000)</f>
        <v>NSW</v>
      </c>
      <c r="Y15262" s="32">
        <f>LOOKUP(C15262,CustomerAddress!$A$2:$F$4000,CustomerAddress!$F$2:$F$4000)</f>
        <v>8</v>
      </c>
      <c r="Z15262" s="32">
        <f t="shared" si="789"/>
        <v>84</v>
      </c>
    </row>
    <row r="15263" spans="1:26" s="32" customFormat="1" ht="15.75" customHeight="1" x14ac:dyDescent="0.2">
      <c r="A15263" s="32">
        <v>3494</v>
      </c>
      <c r="B15263" s="32">
        <v>49</v>
      </c>
      <c r="C15263" s="32">
        <v>235</v>
      </c>
      <c r="D15263" s="34">
        <v>43015</v>
      </c>
      <c r="E15263" s="32" t="b">
        <v>0</v>
      </c>
      <c r="F15263" s="35" t="s">
        <v>37</v>
      </c>
      <c r="G15263" s="35" t="s">
        <v>41</v>
      </c>
      <c r="H15263" s="35" t="s">
        <v>47</v>
      </c>
      <c r="I15263" s="35" t="s">
        <v>40</v>
      </c>
      <c r="J15263" s="35" t="s">
        <v>40</v>
      </c>
      <c r="K15263" s="36">
        <v>533.51</v>
      </c>
      <c r="L15263" s="36">
        <v>400.13</v>
      </c>
      <c r="M15263" s="34">
        <v>41064</v>
      </c>
      <c r="N15263" s="36">
        <f t="shared" si="790"/>
        <v>133.38</v>
      </c>
      <c r="O15263" s="32" t="str">
        <f ca="1">LOOKUP(C15263,CustomerDemographic!$A$2:$M$4001,CustomerDemographic!D:D)</f>
        <v>Female</v>
      </c>
      <c r="P15263" s="32">
        <f ca="1">LOOKUP(C15263,CustomerDemographic!$A$2:$M$4001,CustomerDemographic!E:E)</f>
        <v>71</v>
      </c>
      <c r="Q15263" s="61">
        <f ca="1">LOOKUP(C15263,CustomerDemographic!$A$2:$M$4001,CustomerDemographic!$G$2:$G$4001)</f>
        <v>47.079844711757978</v>
      </c>
      <c r="R15263" s="32" t="str">
        <f>LOOKUP(C15263,CustomerDemographic!$A$2:$M$4001,CustomerDemographic!$H$2:$H$4001)</f>
        <v>Social Worker</v>
      </c>
      <c r="S15263" s="32" t="str">
        <f>LOOKUP(C15263,CustomerDemographic!$A$2:$M$4001,CustomerDemographic!$I$2:$I$4001)</f>
        <v>Health</v>
      </c>
      <c r="T15263" s="32" t="str">
        <f>LOOKUP(C15263,CustomerDemographic!$A$2:$M$4001,CustomerDemographic!$J$2:$J$4001)</f>
        <v>Mass Customer</v>
      </c>
      <c r="U15263" s="32" t="str">
        <f>LOOKUP(C15263,CustomerDemographic!$A$2:$M$4001,CustomerDemographic!$L$2:$L$4001)</f>
        <v>No</v>
      </c>
      <c r="V15263" s="32">
        <f>LOOKUP(C15263,CustomerDemographic!$A$2:$M$4001,CustomerDemographic!$M$2:$M$4001)</f>
        <v>15</v>
      </c>
      <c r="W15263" s="32">
        <f>LOOKUP(C15263,CustomerAddress!$A$2:$F$4000,CustomerAddress!$C$2:$C$4000)</f>
        <v>2018</v>
      </c>
      <c r="X15263" s="32" t="str">
        <f>LOOKUP(C15263,CustomerAddress!$A$2:$F$4000,CustomerAddress!$D$2:$D$4000)</f>
        <v>NSW</v>
      </c>
      <c r="Y15263" s="32">
        <f>LOOKUP(C15263,CustomerAddress!$A$2:$F$4000,CustomerAddress!$F$2:$F$4000)</f>
        <v>8</v>
      </c>
      <c r="Z15263" s="32">
        <f t="shared" si="789"/>
        <v>84</v>
      </c>
    </row>
    <row r="15264" spans="1:26" s="32" customFormat="1" ht="15.75" hidden="1" customHeight="1" x14ac:dyDescent="0.2">
      <c r="A15264" s="32">
        <v>15263</v>
      </c>
      <c r="B15264" s="32">
        <v>5</v>
      </c>
      <c r="C15264" s="32">
        <v>1342</v>
      </c>
      <c r="D15264" s="34">
        <v>42796</v>
      </c>
      <c r="E15264" s="32" t="b">
        <v>0</v>
      </c>
      <c r="F15264" s="35" t="s">
        <v>37</v>
      </c>
      <c r="G15264" s="35" t="s">
        <v>41</v>
      </c>
      <c r="H15264" s="35" t="s">
        <v>49</v>
      </c>
      <c r="I15264" s="35" t="s">
        <v>44</v>
      </c>
      <c r="J15264" s="35" t="s">
        <v>40</v>
      </c>
      <c r="K15264" s="36">
        <v>574.64</v>
      </c>
      <c r="L15264" s="36">
        <v>459.71</v>
      </c>
      <c r="M15264" s="34">
        <v>38258</v>
      </c>
      <c r="N15264" s="36">
        <f t="shared" si="790"/>
        <v>114.93</v>
      </c>
      <c r="O15264" s="32" t="str">
        <f ca="1">LOOKUP(C15264,CustomerDemographic!$A$2:$M$4001,CustomerDemographic!D:D)</f>
        <v>Male</v>
      </c>
      <c r="P15264" s="32">
        <f ca="1">LOOKUP(C15264,CustomerDemographic!$A$2:$M$4001,CustomerDemographic!E:E)</f>
        <v>65</v>
      </c>
      <c r="Q15264" s="61">
        <f ca="1">LOOKUP(C15264,CustomerDemographic!$A$2:$M$4001,CustomerDemographic!$G$2:$G$4001)</f>
        <v>61.80039265696346</v>
      </c>
      <c r="R15264" s="32">
        <f>LOOKUP(C15264,CustomerDemographic!$A$2:$M$4001,CustomerDemographic!$H$2:$H$4001)</f>
        <v>0</v>
      </c>
      <c r="Z15264" s="32">
        <f t="shared" si="789"/>
        <v>303</v>
      </c>
    </row>
    <row r="15265" spans="1:26" s="32" customFormat="1" ht="15.75" hidden="1" customHeight="1" x14ac:dyDescent="0.2">
      <c r="A15265" s="32">
        <v>15264</v>
      </c>
      <c r="B15265" s="32">
        <v>72</v>
      </c>
      <c r="C15265" s="32">
        <v>1548</v>
      </c>
      <c r="D15265" s="34">
        <v>42820</v>
      </c>
      <c r="E15265" s="32" t="b">
        <v>0</v>
      </c>
      <c r="F15265" s="35" t="s">
        <v>37</v>
      </c>
      <c r="G15265" s="35" t="s">
        <v>45</v>
      </c>
      <c r="H15265" s="35" t="s">
        <v>39</v>
      </c>
      <c r="I15265" s="35" t="s">
        <v>40</v>
      </c>
      <c r="J15265" s="35" t="s">
        <v>40</v>
      </c>
      <c r="K15265" s="36">
        <v>360.4</v>
      </c>
      <c r="L15265" s="36">
        <v>270.3</v>
      </c>
      <c r="M15265" s="34">
        <v>38859</v>
      </c>
      <c r="N15265" s="36">
        <f t="shared" si="790"/>
        <v>90.099999999999966</v>
      </c>
      <c r="O15265" s="32" t="str">
        <f ca="1">LOOKUP(C15265,CustomerDemographic!$A$2:$M$4001,CustomerDemographic!D:D)</f>
        <v>Female</v>
      </c>
      <c r="P15265" s="32">
        <f ca="1">LOOKUP(C15265,CustomerDemographic!$A$2:$M$4001,CustomerDemographic!E:E)</f>
        <v>82</v>
      </c>
      <c r="Q15265" s="61">
        <f ca="1">LOOKUP(C15265,CustomerDemographic!$A$2:$M$4001,CustomerDemographic!$G$2:$G$4001)</f>
        <v>28.962036492579898</v>
      </c>
      <c r="R15265" s="32">
        <f>LOOKUP(C15265,CustomerDemographic!$A$2:$M$4001,CustomerDemographic!$H$2:$H$4001)</f>
        <v>0</v>
      </c>
      <c r="Z15265" s="32">
        <f t="shared" si="789"/>
        <v>279</v>
      </c>
    </row>
    <row r="15266" spans="1:26" s="32" customFormat="1" ht="15.75" customHeight="1" x14ac:dyDescent="0.2">
      <c r="A15266" s="32">
        <v>4229</v>
      </c>
      <c r="B15266" s="32">
        <v>37</v>
      </c>
      <c r="C15266" s="32">
        <v>1838</v>
      </c>
      <c r="D15266" s="34">
        <v>43015</v>
      </c>
      <c r="E15266" s="32" t="b">
        <v>0</v>
      </c>
      <c r="F15266" s="35" t="s">
        <v>37</v>
      </c>
      <c r="G15266" s="35" t="s">
        <v>43</v>
      </c>
      <c r="H15266" s="35" t="s">
        <v>39</v>
      </c>
      <c r="I15266" s="35" t="s">
        <v>44</v>
      </c>
      <c r="J15266" s="35" t="s">
        <v>40</v>
      </c>
      <c r="K15266" s="36">
        <v>1793.43</v>
      </c>
      <c r="L15266" s="36">
        <v>248.82</v>
      </c>
      <c r="M15266" s="34">
        <v>35560</v>
      </c>
      <c r="N15266" s="36">
        <f t="shared" si="790"/>
        <v>1544.6100000000001</v>
      </c>
      <c r="O15266" s="32" t="str">
        <f ca="1">LOOKUP(C15266,CustomerDemographic!$A$2:$M$4001,CustomerDemographic!D:D)</f>
        <v>Male</v>
      </c>
      <c r="P15266" s="32">
        <f ca="1">LOOKUP(C15266,CustomerDemographic!$A$2:$M$4001,CustomerDemographic!E:E)</f>
        <v>9</v>
      </c>
      <c r="Q15266" s="61">
        <f ca="1">LOOKUP(C15266,CustomerDemographic!$A$2:$M$4001,CustomerDemographic!$G$2:$G$4001)</f>
        <v>59.172995396689487</v>
      </c>
      <c r="R15266" s="32" t="str">
        <f>LOOKUP(C15266,CustomerDemographic!$A$2:$M$4001,CustomerDemographic!$H$2:$H$4001)</f>
        <v>Business Systems Development Analyst</v>
      </c>
      <c r="S15266" s="32" t="str">
        <f>LOOKUP(C15266,CustomerDemographic!$A$2:$M$4001,CustomerDemographic!$I$2:$I$4001)</f>
        <v>Financial Services</v>
      </c>
      <c r="T15266" s="32" t="str">
        <f>LOOKUP(C15266,CustomerDemographic!$A$2:$M$4001,CustomerDemographic!$J$2:$J$4001)</f>
        <v>Affluent Customer</v>
      </c>
      <c r="U15266" s="32" t="str">
        <f>LOOKUP(C15266,CustomerDemographic!$A$2:$M$4001,CustomerDemographic!$L$2:$L$4001)</f>
        <v>Yes</v>
      </c>
      <c r="V15266" s="32">
        <f>LOOKUP(C15266,CustomerDemographic!$A$2:$M$4001,CustomerDemographic!$M$2:$M$4001)</f>
        <v>12</v>
      </c>
      <c r="W15266" s="32">
        <f>LOOKUP(C15266,CustomerAddress!$A$2:$F$4000,CustomerAddress!$C$2:$C$4000)</f>
        <v>3145</v>
      </c>
      <c r="X15266" s="32" t="str">
        <f>LOOKUP(C15266,CustomerAddress!$A$2:$F$4000,CustomerAddress!$D$2:$D$4000)</f>
        <v>VIC</v>
      </c>
      <c r="Y15266" s="32">
        <f>LOOKUP(C15266,CustomerAddress!$A$2:$F$4000,CustomerAddress!$F$2:$F$4000)</f>
        <v>11</v>
      </c>
      <c r="Z15266" s="32">
        <f t="shared" si="789"/>
        <v>84</v>
      </c>
    </row>
    <row r="15267" spans="1:26" s="32" customFormat="1" ht="15.75" hidden="1" customHeight="1" x14ac:dyDescent="0.2">
      <c r="A15267" s="32">
        <v>15266</v>
      </c>
      <c r="B15267" s="32">
        <v>27</v>
      </c>
      <c r="C15267" s="32">
        <v>2591</v>
      </c>
      <c r="D15267" s="34">
        <v>42829</v>
      </c>
      <c r="E15267" s="32" t="b">
        <v>1</v>
      </c>
      <c r="F15267" s="35" t="s">
        <v>37</v>
      </c>
      <c r="G15267" s="35" t="s">
        <v>41</v>
      </c>
      <c r="H15267" s="35" t="s">
        <v>39</v>
      </c>
      <c r="I15267" s="35" t="s">
        <v>44</v>
      </c>
      <c r="J15267" s="35" t="s">
        <v>40</v>
      </c>
      <c r="K15267" s="36">
        <v>1057.51</v>
      </c>
      <c r="L15267" s="36">
        <v>154.4</v>
      </c>
      <c r="M15267" s="34">
        <v>34527</v>
      </c>
      <c r="N15267" s="36">
        <f t="shared" si="790"/>
        <v>903.11</v>
      </c>
      <c r="O15267" s="32" t="str">
        <f ca="1">LOOKUP(C15267,CustomerDemographic!$A$2:$M$4001,CustomerDemographic!D:D)</f>
        <v>Female</v>
      </c>
      <c r="P15267" s="32">
        <f ca="1">LOOKUP(C15267,CustomerDemographic!$A$2:$M$4001,CustomerDemographic!E:E)</f>
        <v>48</v>
      </c>
      <c r="Q15267" s="61">
        <f ca="1">LOOKUP(C15267,CustomerDemographic!$A$2:$M$4001,CustomerDemographic!$G$2:$G$4001)</f>
        <v>49.972995396689491</v>
      </c>
      <c r="R15267" s="32">
        <f>LOOKUP(C15267,CustomerDemographic!$A$2:$M$4001,CustomerDemographic!$H$2:$H$4001)</f>
        <v>0</v>
      </c>
      <c r="Z15267" s="32">
        <f t="shared" si="789"/>
        <v>270</v>
      </c>
    </row>
    <row r="15268" spans="1:26" s="32" customFormat="1" ht="15.75" customHeight="1" x14ac:dyDescent="0.2">
      <c r="A15268" s="32">
        <v>4594</v>
      </c>
      <c r="B15268" s="32">
        <v>15</v>
      </c>
      <c r="C15268" s="32">
        <v>2650</v>
      </c>
      <c r="D15268" s="34">
        <v>43015</v>
      </c>
      <c r="E15268" s="32" t="b">
        <v>1</v>
      </c>
      <c r="F15268" s="35" t="s">
        <v>37</v>
      </c>
      <c r="G15268" s="35" t="s">
        <v>45</v>
      </c>
      <c r="H15268" s="35" t="s">
        <v>39</v>
      </c>
      <c r="I15268" s="35" t="s">
        <v>44</v>
      </c>
      <c r="J15268" s="35" t="s">
        <v>40</v>
      </c>
      <c r="K15268" s="36">
        <v>958.74</v>
      </c>
      <c r="L15268" s="36">
        <v>748.9</v>
      </c>
      <c r="M15268" s="34">
        <v>35378</v>
      </c>
      <c r="N15268" s="36">
        <f t="shared" si="790"/>
        <v>209.84000000000003</v>
      </c>
      <c r="O15268" s="32" t="str">
        <f ca="1">LOOKUP(C15268,CustomerDemographic!$A$2:$M$4001,CustomerDemographic!D:D)</f>
        <v>Male</v>
      </c>
      <c r="P15268" s="32">
        <f ca="1">LOOKUP(C15268,CustomerDemographic!$A$2:$M$4001,CustomerDemographic!E:E)</f>
        <v>7</v>
      </c>
      <c r="Q15268" s="61">
        <f ca="1">LOOKUP(C15268,CustomerDemographic!$A$2:$M$4001,CustomerDemographic!$G$2:$G$4001)</f>
        <v>28.41957073915524</v>
      </c>
      <c r="R15268" s="32" t="str">
        <f>LOOKUP(C15268,CustomerDemographic!$A$2:$M$4001,CustomerDemographic!$H$2:$H$4001)</f>
        <v>Business Systems Development Analyst</v>
      </c>
      <c r="S15268" s="32" t="str">
        <f>LOOKUP(C15268,CustomerDemographic!$A$2:$M$4001,CustomerDemographic!$I$2:$I$4001)</f>
        <v>IT</v>
      </c>
      <c r="T15268" s="32" t="str">
        <f>LOOKUP(C15268,CustomerDemographic!$A$2:$M$4001,CustomerDemographic!$J$2:$J$4001)</f>
        <v>Affluent Customer</v>
      </c>
      <c r="U15268" s="32" t="str">
        <f>LOOKUP(C15268,CustomerDemographic!$A$2:$M$4001,CustomerDemographic!$L$2:$L$4001)</f>
        <v>Yes</v>
      </c>
      <c r="V15268" s="32">
        <f>LOOKUP(C15268,CustomerDemographic!$A$2:$M$4001,CustomerDemographic!$M$2:$M$4001)</f>
        <v>10</v>
      </c>
      <c r="W15268" s="32">
        <f>LOOKUP(C15268,CustomerAddress!$A$2:$F$4000,CustomerAddress!$C$2:$C$4000)</f>
        <v>4213</v>
      </c>
      <c r="X15268" s="32" t="str">
        <f>LOOKUP(C15268,CustomerAddress!$A$2:$F$4000,CustomerAddress!$D$2:$D$4000)</f>
        <v>QLD</v>
      </c>
      <c r="Y15268" s="32">
        <f>LOOKUP(C15268,CustomerAddress!$A$2:$F$4000,CustomerAddress!$F$2:$F$4000)</f>
        <v>8</v>
      </c>
      <c r="Z15268" s="32">
        <f t="shared" si="789"/>
        <v>84</v>
      </c>
    </row>
    <row r="15269" spans="1:26" s="32" customFormat="1" ht="15.75" hidden="1" customHeight="1" x14ac:dyDescent="0.2">
      <c r="A15269" s="32">
        <v>15268</v>
      </c>
      <c r="B15269" s="32">
        <v>0</v>
      </c>
      <c r="C15269" s="32">
        <v>1830</v>
      </c>
      <c r="D15269" s="34">
        <v>43015</v>
      </c>
      <c r="E15269" s="32" t="b">
        <v>0</v>
      </c>
      <c r="F15269" s="35" t="s">
        <v>37</v>
      </c>
      <c r="K15269" s="32">
        <v>1535.84</v>
      </c>
      <c r="M15269" s="36"/>
      <c r="N15269" s="36"/>
      <c r="O15269" s="36"/>
      <c r="P15269" s="36"/>
      <c r="Q15269" s="36"/>
      <c r="R15269" s="36"/>
      <c r="S15269" s="36"/>
      <c r="T15269" s="36"/>
      <c r="U15269" s="36"/>
      <c r="V15269" s="36"/>
      <c r="W15269" s="36"/>
      <c r="X15269" s="36"/>
      <c r="Y15269" s="36"/>
      <c r="Z15269" s="32">
        <f t="shared" si="789"/>
        <v>84</v>
      </c>
    </row>
    <row r="15270" spans="1:26" s="32" customFormat="1" ht="15.75" customHeight="1" x14ac:dyDescent="0.2">
      <c r="A15270" s="32">
        <v>4752</v>
      </c>
      <c r="B15270" s="32">
        <v>48</v>
      </c>
      <c r="C15270" s="32">
        <v>3402</v>
      </c>
      <c r="D15270" s="34">
        <v>43015</v>
      </c>
      <c r="E15270" s="32" t="b">
        <v>1</v>
      </c>
      <c r="F15270" s="35" t="s">
        <v>37</v>
      </c>
      <c r="G15270" s="35" t="s">
        <v>48</v>
      </c>
      <c r="H15270" s="35" t="s">
        <v>39</v>
      </c>
      <c r="I15270" s="35" t="s">
        <v>40</v>
      </c>
      <c r="J15270" s="35" t="s">
        <v>40</v>
      </c>
      <c r="K15270" s="36">
        <v>1762.96</v>
      </c>
      <c r="L15270" s="36">
        <v>950.52</v>
      </c>
      <c r="M15270" s="34">
        <v>41848</v>
      </c>
      <c r="N15270" s="36">
        <f>K15270-L15270</f>
        <v>812.44</v>
      </c>
      <c r="O15270" s="32" t="str">
        <f ca="1">LOOKUP(C15270,CustomerDemographic!$A$2:$M$4001,CustomerDemographic!D:D)</f>
        <v>Female</v>
      </c>
      <c r="P15270" s="32">
        <f ca="1">LOOKUP(C15270,CustomerDemographic!$A$2:$M$4001,CustomerDemographic!E:E)</f>
        <v>92</v>
      </c>
      <c r="Q15270" s="61">
        <f ca="1">LOOKUP(C15270,CustomerDemographic!$A$2:$M$4001,CustomerDemographic!$G$2:$G$4001)</f>
        <v>38.720940602168938</v>
      </c>
      <c r="R15270" s="32" t="str">
        <f>LOOKUP(C15270,CustomerDemographic!$A$2:$M$4001,CustomerDemographic!$H$2:$H$4001)</f>
        <v>Statistician II</v>
      </c>
      <c r="S15270" s="32" t="str">
        <f>LOOKUP(C15270,CustomerDemographic!$A$2:$M$4001,CustomerDemographic!$I$2:$I$4001)</f>
        <v>Retail</v>
      </c>
      <c r="T15270" s="32" t="str">
        <f>LOOKUP(C15270,CustomerDemographic!$A$2:$M$4001,CustomerDemographic!$J$2:$J$4001)</f>
        <v>Mass Customer</v>
      </c>
      <c r="U15270" s="32" t="str">
        <f>LOOKUP(C15270,CustomerDemographic!$A$2:$M$4001,CustomerDemographic!$L$2:$L$4001)</f>
        <v>No</v>
      </c>
      <c r="V15270" s="32">
        <f>LOOKUP(C15270,CustomerDemographic!$A$2:$M$4001,CustomerDemographic!$M$2:$M$4001)</f>
        <v>10</v>
      </c>
      <c r="W15270" s="32">
        <f>LOOKUP(C15270,CustomerAddress!$A$2:$F$4000,CustomerAddress!$C$2:$C$4000)</f>
        <v>2880</v>
      </c>
      <c r="X15270" s="32" t="str">
        <f>LOOKUP(C15270,CustomerAddress!$A$2:$F$4000,CustomerAddress!$D$2:$D$4000)</f>
        <v>NSW</v>
      </c>
      <c r="Y15270" s="32">
        <f>LOOKUP(C15270,CustomerAddress!$A$2:$F$4000,CustomerAddress!$F$2:$F$4000)</f>
        <v>1</v>
      </c>
      <c r="Z15270" s="32">
        <f t="shared" si="789"/>
        <v>84</v>
      </c>
    </row>
    <row r="15271" spans="1:26" s="32" customFormat="1" ht="15.75" customHeight="1" x14ac:dyDescent="0.2">
      <c r="A15271" s="32">
        <v>5372</v>
      </c>
      <c r="B15271" s="32">
        <v>45</v>
      </c>
      <c r="C15271" s="32">
        <v>2502</v>
      </c>
      <c r="D15271" s="34">
        <v>43015</v>
      </c>
      <c r="E15271" s="32" t="b">
        <v>0</v>
      </c>
      <c r="F15271" s="35" t="s">
        <v>37</v>
      </c>
      <c r="G15271" s="35" t="s">
        <v>38</v>
      </c>
      <c r="H15271" s="35" t="s">
        <v>39</v>
      </c>
      <c r="I15271" s="35" t="s">
        <v>40</v>
      </c>
      <c r="J15271" s="35" t="s">
        <v>40</v>
      </c>
      <c r="K15271" s="36">
        <v>441.49</v>
      </c>
      <c r="L15271" s="36">
        <v>84.99</v>
      </c>
      <c r="M15271" s="34">
        <v>41064</v>
      </c>
      <c r="N15271" s="36">
        <f>K15271-L15271</f>
        <v>356.5</v>
      </c>
      <c r="O15271" s="32" t="str">
        <f ca="1">LOOKUP(C15271,CustomerDemographic!$A$2:$M$4001,CustomerDemographic!D:D)</f>
        <v>Female</v>
      </c>
      <c r="P15271" s="32">
        <f ca="1">LOOKUP(C15271,CustomerDemographic!$A$2:$M$4001,CustomerDemographic!E:E)</f>
        <v>80</v>
      </c>
      <c r="Q15271" s="61">
        <f ca="1">LOOKUP(C15271,CustomerDemographic!$A$2:$M$4001,CustomerDemographic!$G$2:$G$4001)</f>
        <v>59.430529643264833</v>
      </c>
      <c r="R15271" s="32" t="str">
        <f>LOOKUP(C15271,CustomerDemographic!$A$2:$M$4001,CustomerDemographic!$H$2:$H$4001)</f>
        <v>Structural Engineer</v>
      </c>
      <c r="S15271" s="32" t="str">
        <f>LOOKUP(C15271,CustomerDemographic!$A$2:$M$4001,CustomerDemographic!$I$2:$I$4001)</f>
        <v>Manufacturing</v>
      </c>
      <c r="T15271" s="32" t="str">
        <f>LOOKUP(C15271,CustomerDemographic!$A$2:$M$4001,CustomerDemographic!$J$2:$J$4001)</f>
        <v>Mass Customer</v>
      </c>
      <c r="U15271" s="32" t="str">
        <f>LOOKUP(C15271,CustomerDemographic!$A$2:$M$4001,CustomerDemographic!$L$2:$L$4001)</f>
        <v>Yes</v>
      </c>
      <c r="V15271" s="32">
        <f>LOOKUP(C15271,CustomerDemographic!$A$2:$M$4001,CustomerDemographic!$M$2:$M$4001)</f>
        <v>11</v>
      </c>
      <c r="W15271" s="32">
        <f>LOOKUP(C15271,CustomerAddress!$A$2:$F$4000,CustomerAddress!$C$2:$C$4000)</f>
        <v>3046</v>
      </c>
      <c r="X15271" s="32" t="str">
        <f>LOOKUP(C15271,CustomerAddress!$A$2:$F$4000,CustomerAddress!$D$2:$D$4000)</f>
        <v>VIC</v>
      </c>
      <c r="Y15271" s="32">
        <f>LOOKUP(C15271,CustomerAddress!$A$2:$F$4000,CustomerAddress!$F$2:$F$4000)</f>
        <v>9</v>
      </c>
      <c r="Z15271" s="32">
        <f t="shared" si="789"/>
        <v>84</v>
      </c>
    </row>
    <row r="15272" spans="1:26" s="32" customFormat="1" ht="15.75" customHeight="1" x14ac:dyDescent="0.2">
      <c r="A15272" s="32">
        <v>5905</v>
      </c>
      <c r="B15272" s="32">
        <v>0</v>
      </c>
      <c r="C15272" s="32">
        <v>664</v>
      </c>
      <c r="D15272" s="34">
        <v>43015</v>
      </c>
      <c r="E15272" s="32" t="b">
        <v>1</v>
      </c>
      <c r="F15272" s="35" t="s">
        <v>37</v>
      </c>
      <c r="G15272" s="35" t="s">
        <v>43</v>
      </c>
      <c r="H15272" s="35" t="s">
        <v>39</v>
      </c>
      <c r="I15272" s="35" t="s">
        <v>40</v>
      </c>
      <c r="J15272" s="35" t="s">
        <v>40</v>
      </c>
      <c r="K15272" s="36">
        <v>183.86</v>
      </c>
      <c r="L15272" s="36">
        <v>137.9</v>
      </c>
      <c r="M15272" s="34">
        <v>35707</v>
      </c>
      <c r="N15272" s="36">
        <f>K15272-L15272</f>
        <v>45.960000000000008</v>
      </c>
      <c r="O15272" s="32" t="str">
        <f ca="1">LOOKUP(C15272,CustomerDemographic!$A$2:$M$4001,CustomerDemographic!D:D)</f>
        <v>Male</v>
      </c>
      <c r="P15272" s="32">
        <f ca="1">LOOKUP(C15272,CustomerDemographic!$A$2:$M$4001,CustomerDemographic!E:E)</f>
        <v>27</v>
      </c>
      <c r="Q15272" s="61">
        <f ca="1">LOOKUP(C15272,CustomerDemographic!$A$2:$M$4001,CustomerDemographic!$G$2:$G$4001)</f>
        <v>29.293543341894967</v>
      </c>
      <c r="R15272" s="32" t="str">
        <f>LOOKUP(C15272,CustomerDemographic!$A$2:$M$4001,CustomerDemographic!$H$2:$H$4001)</f>
        <v>Research Nurse</v>
      </c>
      <c r="S15272" s="32" t="str">
        <f>LOOKUP(C15272,CustomerDemographic!$A$2:$M$4001,CustomerDemographic!$I$2:$I$4001)</f>
        <v>Health</v>
      </c>
      <c r="T15272" s="32" t="str">
        <f>LOOKUP(C15272,CustomerDemographic!$A$2:$M$4001,CustomerDemographic!$J$2:$J$4001)</f>
        <v>High Net Worth</v>
      </c>
      <c r="U15272" s="32" t="str">
        <f>LOOKUP(C15272,CustomerDemographic!$A$2:$M$4001,CustomerDemographic!$L$2:$L$4001)</f>
        <v>No</v>
      </c>
      <c r="V15272" s="32">
        <f>LOOKUP(C15272,CustomerDemographic!$A$2:$M$4001,CustomerDemographic!$M$2:$M$4001)</f>
        <v>4</v>
      </c>
      <c r="W15272" s="32">
        <f>LOOKUP(C15272,CustomerAddress!$A$2:$F$4000,CustomerAddress!$C$2:$C$4000)</f>
        <v>4870</v>
      </c>
      <c r="X15272" s="32" t="str">
        <f>LOOKUP(C15272,CustomerAddress!$A$2:$F$4000,CustomerAddress!$D$2:$D$4000)</f>
        <v>QLD</v>
      </c>
      <c r="Y15272" s="32">
        <f>LOOKUP(C15272,CustomerAddress!$A$2:$F$4000,CustomerAddress!$F$2:$F$4000)</f>
        <v>5</v>
      </c>
      <c r="Z15272" s="32">
        <f t="shared" si="789"/>
        <v>84</v>
      </c>
    </row>
    <row r="15273" spans="1:26" s="32" customFormat="1" ht="15.75" hidden="1" customHeight="1" x14ac:dyDescent="0.2">
      <c r="A15273" s="32">
        <v>5942</v>
      </c>
      <c r="B15273" s="32">
        <v>35</v>
      </c>
      <c r="C15273" s="32">
        <v>2310</v>
      </c>
      <c r="D15273" s="34">
        <v>43015</v>
      </c>
      <c r="E15273" s="32" t="b">
        <v>0</v>
      </c>
      <c r="F15273" s="35" t="s">
        <v>37</v>
      </c>
      <c r="G15273" s="35" t="s">
        <v>46</v>
      </c>
      <c r="H15273" s="35" t="s">
        <v>39</v>
      </c>
      <c r="I15273" s="35" t="s">
        <v>40</v>
      </c>
      <c r="J15273" s="35" t="s">
        <v>40</v>
      </c>
      <c r="K15273" s="36">
        <v>1403.5</v>
      </c>
      <c r="L15273" s="36">
        <v>954.82</v>
      </c>
      <c r="M15273" s="34">
        <v>41245</v>
      </c>
      <c r="N15273" s="36">
        <f>K15273-L15273</f>
        <v>448.67999999999995</v>
      </c>
      <c r="O15273" s="32" t="str">
        <f ca="1">LOOKUP(C15273,CustomerDemographic!$A$2:$M$4001,CustomerDemographic!D:D)</f>
        <v>Male</v>
      </c>
      <c r="P15273" s="32">
        <f ca="1">LOOKUP(C15273,CustomerDemographic!$A$2:$M$4001,CustomerDemographic!E:E)</f>
        <v>40</v>
      </c>
      <c r="Q15273" s="61">
        <f ca="1">LOOKUP(C15273,CustomerDemographic!$A$2:$M$4001,CustomerDemographic!$G$2:$G$4001)</f>
        <v>53.959296766552498</v>
      </c>
      <c r="R15273" s="32" t="str">
        <f>LOOKUP(C15273,CustomerDemographic!$A$2:$M$4001,CustomerDemographic!$H$2:$H$4001)</f>
        <v>Executive Secretary</v>
      </c>
      <c r="S15273" s="32" t="str">
        <f>LOOKUP(C15273,CustomerDemographic!$A$2:$M$4001,CustomerDemographic!$I$2:$I$4001)</f>
        <v>n/a</v>
      </c>
      <c r="T15273" s="32" t="str">
        <f>LOOKUP(C15273,CustomerDemographic!$A$2:$M$4001,CustomerDemographic!$J$2:$J$4001)</f>
        <v>High Net Worth</v>
      </c>
      <c r="U15273" s="32" t="str">
        <f>LOOKUP(C15273,CustomerDemographic!$A$2:$M$4001,CustomerDemographic!$L$2:$L$4001)</f>
        <v>Yes</v>
      </c>
      <c r="V15273" s="32">
        <f>LOOKUP(C15273,CustomerDemographic!$A$2:$M$4001,CustomerDemographic!$M$2:$M$4001)</f>
        <v>11</v>
      </c>
      <c r="W15273" s="32">
        <f>LOOKUP(C15273,CustomerAddress!$A$2:$F$4000,CustomerAddress!$C$2:$C$4000)</f>
        <v>2021</v>
      </c>
      <c r="X15273" s="32" t="str">
        <f>LOOKUP(C15273,CustomerAddress!$A$2:$F$4000,CustomerAddress!$D$2:$D$4000)</f>
        <v>NSW</v>
      </c>
      <c r="Y15273" s="32">
        <f>LOOKUP(C15273,CustomerAddress!$A$2:$F$4000,CustomerAddress!$F$2:$F$4000)</f>
        <v>12</v>
      </c>
      <c r="Z15273" s="32">
        <f t="shared" si="789"/>
        <v>84</v>
      </c>
    </row>
    <row r="15274" spans="1:26" s="32" customFormat="1" ht="15.75" hidden="1" customHeight="1" x14ac:dyDescent="0.2">
      <c r="A15274" s="32">
        <v>5984</v>
      </c>
      <c r="B15274" s="32">
        <v>84</v>
      </c>
      <c r="C15274" s="32">
        <v>999</v>
      </c>
      <c r="D15274" s="34">
        <v>43015</v>
      </c>
      <c r="E15274" s="32" t="b">
        <v>0</v>
      </c>
      <c r="F15274" s="35" t="s">
        <v>37</v>
      </c>
      <c r="G15274" s="35" t="s">
        <v>46</v>
      </c>
      <c r="H15274" s="35" t="s">
        <v>47</v>
      </c>
      <c r="I15274" s="35" t="s">
        <v>40</v>
      </c>
      <c r="J15274" s="35" t="s">
        <v>40</v>
      </c>
      <c r="K15274" s="36">
        <v>792.9</v>
      </c>
      <c r="L15274" s="36">
        <v>594.67999999999995</v>
      </c>
      <c r="M15274" s="34">
        <v>42696</v>
      </c>
      <c r="N15274" s="36">
        <f>K15274-L15274</f>
        <v>198.22000000000003</v>
      </c>
      <c r="O15274" s="32" t="str">
        <f ca="1">LOOKUP(C15274,CustomerDemographic!$A$2:$M$4001,CustomerDemographic!D:D)</f>
        <v>Female</v>
      </c>
      <c r="P15274" s="32">
        <f ca="1">LOOKUP(C15274,CustomerDemographic!$A$2:$M$4001,CustomerDemographic!E:E)</f>
        <v>66</v>
      </c>
      <c r="Q15274" s="61">
        <f ca="1">LOOKUP(C15274,CustomerDemographic!$A$2:$M$4001,CustomerDemographic!$G$2:$G$4001)</f>
        <v>35.783954300799074</v>
      </c>
      <c r="R15274" s="32" t="str">
        <f>LOOKUP(C15274,CustomerDemographic!$A$2:$M$4001,CustomerDemographic!$H$2:$H$4001)</f>
        <v>Recruiting Manager</v>
      </c>
      <c r="S15274" s="32" t="str">
        <f>LOOKUP(C15274,CustomerDemographic!$A$2:$M$4001,CustomerDemographic!$I$2:$I$4001)</f>
        <v>n/a</v>
      </c>
      <c r="T15274" s="32" t="str">
        <f>LOOKUP(C15274,CustomerDemographic!$A$2:$M$4001,CustomerDemographic!$J$2:$J$4001)</f>
        <v>High Net Worth</v>
      </c>
      <c r="U15274" s="32" t="str">
        <f>LOOKUP(C15274,CustomerDemographic!$A$2:$M$4001,CustomerDemographic!$L$2:$L$4001)</f>
        <v>No</v>
      </c>
      <c r="V15274" s="32">
        <f>LOOKUP(C15274,CustomerDemographic!$A$2:$M$4001,CustomerDemographic!$M$2:$M$4001)</f>
        <v>4</v>
      </c>
      <c r="W15274" s="32">
        <f>LOOKUP(C15274,CustomerAddress!$A$2:$F$4000,CustomerAddress!$C$2:$C$4000)</f>
        <v>3073</v>
      </c>
      <c r="X15274" s="32" t="str">
        <f>LOOKUP(C15274,CustomerAddress!$A$2:$F$4000,CustomerAddress!$D$2:$D$4000)</f>
        <v>VIC</v>
      </c>
      <c r="Y15274" s="32">
        <f>LOOKUP(C15274,CustomerAddress!$A$2:$F$4000,CustomerAddress!$F$2:$F$4000)</f>
        <v>9</v>
      </c>
      <c r="Z15274" s="32">
        <f t="shared" si="789"/>
        <v>84</v>
      </c>
    </row>
    <row r="15275" spans="1:26" s="32" customFormat="1" ht="15.75" hidden="1" customHeight="1" x14ac:dyDescent="0.2">
      <c r="A15275" s="32">
        <v>15274</v>
      </c>
      <c r="B15275" s="32">
        <v>61</v>
      </c>
      <c r="C15275" s="32">
        <v>1993</v>
      </c>
      <c r="D15275" s="34">
        <v>43093</v>
      </c>
      <c r="F15275" s="35" t="s">
        <v>37</v>
      </c>
      <c r="G15275" s="35" t="s">
        <v>45</v>
      </c>
      <c r="H15275" s="35" t="s">
        <v>39</v>
      </c>
      <c r="I15275" s="35" t="s">
        <v>40</v>
      </c>
      <c r="J15275" s="35" t="s">
        <v>51</v>
      </c>
      <c r="K15275" s="32">
        <v>586.45000000000005</v>
      </c>
      <c r="L15275" s="36">
        <v>521.94000000000005</v>
      </c>
      <c r="M15275" s="32">
        <v>38339</v>
      </c>
      <c r="Z15275" s="32">
        <f t="shared" si="789"/>
        <v>6</v>
      </c>
    </row>
    <row r="15276" spans="1:26" s="32" customFormat="1" ht="15.75" customHeight="1" x14ac:dyDescent="0.2">
      <c r="A15276" s="32">
        <v>6211</v>
      </c>
      <c r="B15276" s="32">
        <v>9</v>
      </c>
      <c r="C15276" s="32">
        <v>3170</v>
      </c>
      <c r="D15276" s="34">
        <v>43015</v>
      </c>
      <c r="E15276" s="32" t="b">
        <v>1</v>
      </c>
      <c r="F15276" s="35" t="s">
        <v>37</v>
      </c>
      <c r="G15276" s="35" t="s">
        <v>43</v>
      </c>
      <c r="H15276" s="35" t="s">
        <v>47</v>
      </c>
      <c r="I15276" s="35" t="s">
        <v>40</v>
      </c>
      <c r="J15276" s="35" t="s">
        <v>40</v>
      </c>
      <c r="K15276" s="36">
        <v>742.54</v>
      </c>
      <c r="L15276" s="36">
        <v>667.4</v>
      </c>
      <c r="M15276" s="34">
        <v>33549</v>
      </c>
      <c r="N15276" s="36">
        <f t="shared" ref="N15276:N15304" si="791">K15276-L15276</f>
        <v>75.139999999999986</v>
      </c>
      <c r="O15276" s="32" t="str">
        <f ca="1">LOOKUP(C15276,CustomerDemographic!$A$2:$M$4001,CustomerDemographic!D:D)</f>
        <v>Male</v>
      </c>
      <c r="P15276" s="32">
        <f ca="1">LOOKUP(C15276,CustomerDemographic!$A$2:$M$4001,CustomerDemographic!E:E)</f>
        <v>96</v>
      </c>
      <c r="Q15276" s="61">
        <f ca="1">LOOKUP(C15276,CustomerDemographic!$A$2:$M$4001,CustomerDemographic!$G$2:$G$4001)</f>
        <v>56.003132382990856</v>
      </c>
      <c r="R15276" s="32" t="str">
        <f>LOOKUP(C15276,CustomerDemographic!$A$2:$M$4001,CustomerDemographic!$H$2:$H$4001)</f>
        <v>Nurse Practicioner</v>
      </c>
      <c r="S15276" s="32" t="str">
        <f>LOOKUP(C15276,CustomerDemographic!$A$2:$M$4001,CustomerDemographic!$I$2:$I$4001)</f>
        <v>Entertainment</v>
      </c>
      <c r="T15276" s="32" t="str">
        <f>LOOKUP(C15276,CustomerDemographic!$A$2:$M$4001,CustomerDemographic!$J$2:$J$4001)</f>
        <v>Mass Customer</v>
      </c>
      <c r="U15276" s="32" t="str">
        <f>LOOKUP(C15276,CustomerDemographic!$A$2:$M$4001,CustomerDemographic!$L$2:$L$4001)</f>
        <v>No</v>
      </c>
      <c r="V15276" s="32">
        <f>LOOKUP(C15276,CustomerDemographic!$A$2:$M$4001,CustomerDemographic!$M$2:$M$4001)</f>
        <v>11</v>
      </c>
      <c r="W15276" s="32">
        <f>LOOKUP(C15276,CustomerAddress!$A$2:$F$4000,CustomerAddress!$C$2:$C$4000)</f>
        <v>3138</v>
      </c>
      <c r="X15276" s="32" t="str">
        <f>LOOKUP(C15276,CustomerAddress!$A$2:$F$4000,CustomerAddress!$D$2:$D$4000)</f>
        <v>VIC</v>
      </c>
      <c r="Y15276" s="32">
        <f>LOOKUP(C15276,CustomerAddress!$A$2:$F$4000,CustomerAddress!$F$2:$F$4000)</f>
        <v>8</v>
      </c>
      <c r="Z15276" s="32">
        <f t="shared" si="789"/>
        <v>84</v>
      </c>
    </row>
    <row r="15277" spans="1:26" s="32" customFormat="1" ht="15.75" hidden="1" customHeight="1" x14ac:dyDescent="0.2">
      <c r="A15277" s="32">
        <v>15276</v>
      </c>
      <c r="B15277" s="32">
        <v>87</v>
      </c>
      <c r="C15277" s="32">
        <v>2901</v>
      </c>
      <c r="D15277" s="34">
        <v>42939</v>
      </c>
      <c r="E15277" s="32" t="b">
        <v>1</v>
      </c>
      <c r="F15277" s="35" t="s">
        <v>37</v>
      </c>
      <c r="G15277" s="35" t="s">
        <v>46</v>
      </c>
      <c r="H15277" s="35" t="s">
        <v>39</v>
      </c>
      <c r="I15277" s="35" t="s">
        <v>50</v>
      </c>
      <c r="J15277" s="35" t="s">
        <v>40</v>
      </c>
      <c r="K15277" s="36">
        <v>1179</v>
      </c>
      <c r="L15277" s="36">
        <v>707.4</v>
      </c>
      <c r="M15277" s="34">
        <v>34079</v>
      </c>
      <c r="N15277" s="36">
        <f t="shared" si="791"/>
        <v>471.6</v>
      </c>
      <c r="O15277" s="32" t="str">
        <f ca="1">LOOKUP(C15277,CustomerDemographic!$A$2:$M$4001,CustomerDemographic!D:D)</f>
        <v>Male</v>
      </c>
      <c r="P15277" s="32">
        <f ca="1">LOOKUP(C15277,CustomerDemographic!$A$2:$M$4001,CustomerDemographic!E:E)</f>
        <v>29</v>
      </c>
      <c r="Q15277" s="61">
        <f ca="1">LOOKUP(C15277,CustomerDemographic!$A$2:$M$4001,CustomerDemographic!$G$2:$G$4001)</f>
        <v>28.61135156107305</v>
      </c>
      <c r="R15277" s="32">
        <f>LOOKUP(C15277,CustomerDemographic!$A$2:$M$4001,CustomerDemographic!$H$2:$H$4001)</f>
        <v>0</v>
      </c>
      <c r="Z15277" s="32">
        <f t="shared" si="789"/>
        <v>160</v>
      </c>
    </row>
    <row r="15278" spans="1:26" s="32" customFormat="1" ht="15.75" customHeight="1" x14ac:dyDescent="0.2">
      <c r="A15278" s="32">
        <v>8268</v>
      </c>
      <c r="B15278" s="32">
        <v>58</v>
      </c>
      <c r="C15278" s="32">
        <v>2625</v>
      </c>
      <c r="D15278" s="34">
        <v>43015</v>
      </c>
      <c r="E15278" s="32" t="b">
        <v>1</v>
      </c>
      <c r="F15278" s="35" t="s">
        <v>37</v>
      </c>
      <c r="G15278" s="35" t="s">
        <v>43</v>
      </c>
      <c r="H15278" s="35" t="s">
        <v>39</v>
      </c>
      <c r="I15278" s="35" t="s">
        <v>40</v>
      </c>
      <c r="J15278" s="35" t="s">
        <v>40</v>
      </c>
      <c r="K15278" s="36">
        <v>912.52</v>
      </c>
      <c r="L15278" s="36">
        <v>141.4</v>
      </c>
      <c r="M15278" s="34">
        <v>42145</v>
      </c>
      <c r="N15278" s="36">
        <f t="shared" si="791"/>
        <v>771.12</v>
      </c>
      <c r="O15278" s="32" t="str">
        <f ca="1">LOOKUP(C15278,CustomerDemographic!$A$2:$M$4001,CustomerDemographic!D:D)</f>
        <v>Male</v>
      </c>
      <c r="P15278" s="32">
        <f ca="1">LOOKUP(C15278,CustomerDemographic!$A$2:$M$4001,CustomerDemographic!E:E)</f>
        <v>37</v>
      </c>
      <c r="Q15278" s="61">
        <f ca="1">LOOKUP(C15278,CustomerDemographic!$A$2:$M$4001,CustomerDemographic!$G$2:$G$4001)</f>
        <v>51.863406355593597</v>
      </c>
      <c r="R15278" s="32" t="str">
        <f>LOOKUP(C15278,CustomerDemographic!$A$2:$M$4001,CustomerDemographic!$H$2:$H$4001)</f>
        <v>Research Assistant I</v>
      </c>
      <c r="S15278" s="32" t="str">
        <f>LOOKUP(C15278,CustomerDemographic!$A$2:$M$4001,CustomerDemographic!$I$2:$I$4001)</f>
        <v>Manufacturing</v>
      </c>
      <c r="T15278" s="32" t="str">
        <f>LOOKUP(C15278,CustomerDemographic!$A$2:$M$4001,CustomerDemographic!$J$2:$J$4001)</f>
        <v>Affluent Customer</v>
      </c>
      <c r="U15278" s="32" t="str">
        <f>LOOKUP(C15278,CustomerDemographic!$A$2:$M$4001,CustomerDemographic!$L$2:$L$4001)</f>
        <v>Yes</v>
      </c>
      <c r="V15278" s="32">
        <f>LOOKUP(C15278,CustomerDemographic!$A$2:$M$4001,CustomerDemographic!$M$2:$M$4001)</f>
        <v>8</v>
      </c>
      <c r="W15278" s="32">
        <f>LOOKUP(C15278,CustomerAddress!$A$2:$F$4000,CustomerAddress!$C$2:$C$4000)</f>
        <v>3810</v>
      </c>
      <c r="X15278" s="32" t="str">
        <f>LOOKUP(C15278,CustomerAddress!$A$2:$F$4000,CustomerAddress!$D$2:$D$4000)</f>
        <v>VIC</v>
      </c>
      <c r="Y15278" s="32">
        <f>LOOKUP(C15278,CustomerAddress!$A$2:$F$4000,CustomerAddress!$F$2:$F$4000)</f>
        <v>6</v>
      </c>
      <c r="Z15278" s="32">
        <f t="shared" si="789"/>
        <v>84</v>
      </c>
    </row>
    <row r="15279" spans="1:26" s="32" customFormat="1" ht="15.75" hidden="1" customHeight="1" x14ac:dyDescent="0.2">
      <c r="A15279" s="32">
        <v>8708</v>
      </c>
      <c r="B15279" s="32">
        <v>0</v>
      </c>
      <c r="C15279" s="32">
        <v>5034</v>
      </c>
      <c r="D15279" s="34">
        <v>43015</v>
      </c>
      <c r="E15279" s="32" t="b">
        <v>0</v>
      </c>
      <c r="F15279" s="35" t="s">
        <v>37</v>
      </c>
      <c r="G15279" s="35" t="s">
        <v>38</v>
      </c>
      <c r="H15279" s="35" t="s">
        <v>47</v>
      </c>
      <c r="I15279" s="35" t="s">
        <v>40</v>
      </c>
      <c r="J15279" s="35" t="s">
        <v>40</v>
      </c>
      <c r="K15279" s="36">
        <v>416.98</v>
      </c>
      <c r="L15279" s="32">
        <v>312.73501590000001</v>
      </c>
      <c r="M15279" s="34">
        <v>42218</v>
      </c>
      <c r="N15279" s="36">
        <f t="shared" si="791"/>
        <v>104.24498410000001</v>
      </c>
      <c r="O15279" s="32" t="str">
        <f ca="1">LOOKUP(C15279,CustomerDemographic!$A$2:$M$4001,CustomerDemographic!D:D)</f>
        <v>Male</v>
      </c>
      <c r="P15279" s="32">
        <f ca="1">LOOKUP(C15279,CustomerDemographic!$A$2:$M$4001,CustomerDemographic!E:E)</f>
        <v>11</v>
      </c>
      <c r="Q15279" s="61">
        <f ca="1">LOOKUP(C15279,CustomerDemographic!$A$2:$M$4001,CustomerDemographic!$G$2:$G$4001)</f>
        <v>32.211351561073052</v>
      </c>
      <c r="R15279" s="32" t="str">
        <f>LOOKUP(C15279,CustomerDemographic!$A$2:$M$4001,CustomerDemographic!$H$2:$H$4001)</f>
        <v>Software Engineer IV</v>
      </c>
      <c r="S15279" s="32" t="str">
        <f>LOOKUP(C15279,CustomerDemographic!$A$2:$M$4001,CustomerDemographic!$I$2:$I$4001)</f>
        <v>n/a</v>
      </c>
      <c r="T15279" s="32" t="str">
        <f>LOOKUP(C15279,CustomerDemographic!$A$2:$M$4001,CustomerDemographic!$J$2:$J$4001)</f>
        <v>Affluent Customer</v>
      </c>
      <c r="U15279" s="32" t="str">
        <f>LOOKUP(C15279,CustomerDemographic!$A$2:$M$4001,CustomerDemographic!$L$2:$L$4001)</f>
        <v>No</v>
      </c>
      <c r="V15279" s="32">
        <f>LOOKUP(C15279,CustomerDemographic!$A$2:$M$4001,CustomerDemographic!$M$2:$M$4001)</f>
        <v>11</v>
      </c>
      <c r="W15279" s="32">
        <f>LOOKUP(C15279,CustomerAddress!$A$2:$F$4000,CustomerAddress!$C$2:$C$4000)</f>
        <v>2251</v>
      </c>
      <c r="X15279" s="32" t="str">
        <f>LOOKUP(C15279,CustomerAddress!$A$2:$F$4000,CustomerAddress!$D$2:$D$4000)</f>
        <v>NSW</v>
      </c>
      <c r="Y15279" s="32">
        <f>LOOKUP(C15279,CustomerAddress!$A$2:$F$4000,CustomerAddress!$F$2:$F$4000)</f>
        <v>7</v>
      </c>
      <c r="Z15279" s="32">
        <f t="shared" si="789"/>
        <v>84</v>
      </c>
    </row>
    <row r="15280" spans="1:26" s="32" customFormat="1" ht="15.75" customHeight="1" x14ac:dyDescent="0.2">
      <c r="A15280" s="32">
        <v>8987</v>
      </c>
      <c r="B15280" s="32">
        <v>73</v>
      </c>
      <c r="C15280" s="32">
        <v>2386</v>
      </c>
      <c r="D15280" s="34">
        <v>43015</v>
      </c>
      <c r="E15280" s="32" t="b">
        <v>0</v>
      </c>
      <c r="F15280" s="35" t="s">
        <v>37</v>
      </c>
      <c r="G15280" s="35" t="s">
        <v>38</v>
      </c>
      <c r="H15280" s="35" t="s">
        <v>39</v>
      </c>
      <c r="I15280" s="35" t="s">
        <v>40</v>
      </c>
      <c r="J15280" s="35" t="s">
        <v>40</v>
      </c>
      <c r="K15280" s="36">
        <v>1945.43</v>
      </c>
      <c r="L15280" s="36">
        <v>333.18</v>
      </c>
      <c r="M15280" s="34">
        <v>37499</v>
      </c>
      <c r="N15280" s="36">
        <f t="shared" si="791"/>
        <v>1612.25</v>
      </c>
      <c r="O15280" s="32" t="str">
        <f ca="1">LOOKUP(C15280,CustomerDemographic!$A$2:$M$4001,CustomerDemographic!D:D)</f>
        <v>Male</v>
      </c>
      <c r="P15280" s="32">
        <f ca="1">LOOKUP(C15280,CustomerDemographic!$A$2:$M$4001,CustomerDemographic!E:E)</f>
        <v>70</v>
      </c>
      <c r="Q15280" s="61">
        <f ca="1">LOOKUP(C15280,CustomerDemographic!$A$2:$M$4001,CustomerDemographic!$G$2:$G$4001)</f>
        <v>26.540118684360721</v>
      </c>
      <c r="R15280" s="32" t="str">
        <f>LOOKUP(C15280,CustomerDemographic!$A$2:$M$4001,CustomerDemographic!$H$2:$H$4001)</f>
        <v>Compensation Analyst</v>
      </c>
      <c r="S15280" s="32" t="str">
        <f>LOOKUP(C15280,CustomerDemographic!$A$2:$M$4001,CustomerDemographic!$I$2:$I$4001)</f>
        <v>Financial Services</v>
      </c>
      <c r="T15280" s="32" t="str">
        <f>LOOKUP(C15280,CustomerDemographic!$A$2:$M$4001,CustomerDemographic!$J$2:$J$4001)</f>
        <v>Mass Customer</v>
      </c>
      <c r="U15280" s="32" t="str">
        <f>LOOKUP(C15280,CustomerDemographic!$A$2:$M$4001,CustomerDemographic!$L$2:$L$4001)</f>
        <v>No</v>
      </c>
      <c r="V15280" s="32">
        <f>LOOKUP(C15280,CustomerDemographic!$A$2:$M$4001,CustomerDemographic!$M$2:$M$4001)</f>
        <v>2</v>
      </c>
      <c r="W15280" s="32">
        <f>LOOKUP(C15280,CustomerAddress!$A$2:$F$4000,CustomerAddress!$C$2:$C$4000)</f>
        <v>2200</v>
      </c>
      <c r="X15280" s="32" t="str">
        <f>LOOKUP(C15280,CustomerAddress!$A$2:$F$4000,CustomerAddress!$D$2:$D$4000)</f>
        <v>NSW</v>
      </c>
      <c r="Y15280" s="32">
        <f>LOOKUP(C15280,CustomerAddress!$A$2:$F$4000,CustomerAddress!$F$2:$F$4000)</f>
        <v>9</v>
      </c>
      <c r="Z15280" s="32">
        <f t="shared" si="789"/>
        <v>84</v>
      </c>
    </row>
    <row r="15281" spans="1:26" s="32" customFormat="1" ht="15.75" customHeight="1" x14ac:dyDescent="0.2">
      <c r="A15281" s="32">
        <v>9980</v>
      </c>
      <c r="B15281" s="32">
        <v>31</v>
      </c>
      <c r="C15281" s="32">
        <v>1090</v>
      </c>
      <c r="D15281" s="34">
        <v>43015</v>
      </c>
      <c r="E15281" s="32" t="b">
        <v>0</v>
      </c>
      <c r="F15281" s="35" t="s">
        <v>37</v>
      </c>
      <c r="G15281" s="35" t="s">
        <v>46</v>
      </c>
      <c r="H15281" s="35" t="s">
        <v>39</v>
      </c>
      <c r="I15281" s="35" t="s">
        <v>40</v>
      </c>
      <c r="J15281" s="35" t="s">
        <v>40</v>
      </c>
      <c r="K15281" s="36">
        <v>230.91</v>
      </c>
      <c r="L15281" s="36">
        <v>173.18</v>
      </c>
      <c r="M15281" s="34">
        <v>39031</v>
      </c>
      <c r="N15281" s="36">
        <f t="shared" si="791"/>
        <v>57.72999999999999</v>
      </c>
      <c r="O15281" s="32" t="str">
        <f ca="1">LOOKUP(C15281,CustomerDemographic!$A$2:$M$4001,CustomerDemographic!D:D)</f>
        <v>Female</v>
      </c>
      <c r="P15281" s="32">
        <f ca="1">LOOKUP(C15281,CustomerDemographic!$A$2:$M$4001,CustomerDemographic!E:E)</f>
        <v>90</v>
      </c>
      <c r="Q15281" s="61">
        <f ca="1">LOOKUP(C15281,CustomerDemographic!$A$2:$M$4001,CustomerDemographic!$G$2:$G$4001)</f>
        <v>48.531899506278528</v>
      </c>
      <c r="R15281" s="32" t="str">
        <f>LOOKUP(C15281,CustomerDemographic!$A$2:$M$4001,CustomerDemographic!$H$2:$H$4001)</f>
        <v>Computer Systems Analyst II</v>
      </c>
      <c r="S15281" s="32" t="str">
        <f>LOOKUP(C15281,CustomerDemographic!$A$2:$M$4001,CustomerDemographic!$I$2:$I$4001)</f>
        <v>Telecommunications</v>
      </c>
      <c r="T15281" s="32" t="str">
        <f>LOOKUP(C15281,CustomerDemographic!$A$2:$M$4001,CustomerDemographic!$J$2:$J$4001)</f>
        <v>Affluent Customer</v>
      </c>
      <c r="U15281" s="32" t="str">
        <f>LOOKUP(C15281,CustomerDemographic!$A$2:$M$4001,CustomerDemographic!$L$2:$L$4001)</f>
        <v>No</v>
      </c>
      <c r="V15281" s="32">
        <f>LOOKUP(C15281,CustomerDemographic!$A$2:$M$4001,CustomerDemographic!$M$2:$M$4001)</f>
        <v>17</v>
      </c>
      <c r="W15281" s="32">
        <f>LOOKUP(C15281,CustomerAddress!$A$2:$F$4000,CustomerAddress!$C$2:$C$4000)</f>
        <v>2121</v>
      </c>
      <c r="X15281" s="32" t="str">
        <f>LOOKUP(C15281,CustomerAddress!$A$2:$F$4000,CustomerAddress!$D$2:$D$4000)</f>
        <v>NSW</v>
      </c>
      <c r="Y15281" s="32">
        <f>LOOKUP(C15281,CustomerAddress!$A$2:$F$4000,CustomerAddress!$F$2:$F$4000)</f>
        <v>11</v>
      </c>
      <c r="Z15281" s="32">
        <f t="shared" si="789"/>
        <v>84</v>
      </c>
    </row>
    <row r="15282" spans="1:26" s="32" customFormat="1" ht="15.75" hidden="1" customHeight="1" x14ac:dyDescent="0.2">
      <c r="A15282" s="32">
        <v>10061</v>
      </c>
      <c r="B15282" s="32">
        <v>5</v>
      </c>
      <c r="C15282" s="32">
        <v>747</v>
      </c>
      <c r="D15282" s="34">
        <v>43015</v>
      </c>
      <c r="E15282" s="32" t="b">
        <v>0</v>
      </c>
      <c r="F15282" s="35" t="s">
        <v>37</v>
      </c>
      <c r="G15282" s="35" t="s">
        <v>41</v>
      </c>
      <c r="H15282" s="35" t="s">
        <v>49</v>
      </c>
      <c r="I15282" s="35" t="s">
        <v>44</v>
      </c>
      <c r="J15282" s="35" t="s">
        <v>40</v>
      </c>
      <c r="K15282" s="36">
        <v>574.64</v>
      </c>
      <c r="L15282" s="36">
        <v>459.71</v>
      </c>
      <c r="M15282" s="34">
        <v>40784</v>
      </c>
      <c r="N15282" s="36">
        <f t="shared" si="791"/>
        <v>114.93</v>
      </c>
      <c r="O15282" s="32" t="str">
        <f ca="1">LOOKUP(C15282,CustomerDemographic!$A$2:$M$4001,CustomerDemographic!D:D)</f>
        <v>Male</v>
      </c>
      <c r="P15282" s="32">
        <f ca="1">LOOKUP(C15282,CustomerDemographic!$A$2:$M$4001,CustomerDemographic!E:E)</f>
        <v>47</v>
      </c>
      <c r="Q15282" s="61">
        <f ca="1">LOOKUP(C15282,CustomerDemographic!$A$2:$M$4001,CustomerDemographic!$G$2:$G$4001)</f>
        <v>45.753817314497709</v>
      </c>
      <c r="R15282" s="32" t="str">
        <f>LOOKUP(C15282,CustomerDemographic!$A$2:$M$4001,CustomerDemographic!$H$2:$H$4001)</f>
        <v>Database Administrator II</v>
      </c>
      <c r="S15282" s="32" t="str">
        <f>LOOKUP(C15282,CustomerDemographic!$A$2:$M$4001,CustomerDemographic!$I$2:$I$4001)</f>
        <v>n/a</v>
      </c>
      <c r="T15282" s="32" t="str">
        <f>LOOKUP(C15282,CustomerDemographic!$A$2:$M$4001,CustomerDemographic!$J$2:$J$4001)</f>
        <v>Mass Customer</v>
      </c>
      <c r="U15282" s="32" t="str">
        <f>LOOKUP(C15282,CustomerDemographic!$A$2:$M$4001,CustomerDemographic!$L$2:$L$4001)</f>
        <v>No</v>
      </c>
      <c r="V15282" s="32">
        <f>LOOKUP(C15282,CustomerDemographic!$A$2:$M$4001,CustomerDemographic!$M$2:$M$4001)</f>
        <v>7</v>
      </c>
      <c r="W15282" s="32">
        <f>LOOKUP(C15282,CustomerAddress!$A$2:$F$4000,CustomerAddress!$C$2:$C$4000)</f>
        <v>2229</v>
      </c>
      <c r="X15282" s="32" t="str">
        <f>LOOKUP(C15282,CustomerAddress!$A$2:$F$4000,CustomerAddress!$D$2:$D$4000)</f>
        <v>NSW</v>
      </c>
      <c r="Y15282" s="32">
        <f>LOOKUP(C15282,CustomerAddress!$A$2:$F$4000,CustomerAddress!$F$2:$F$4000)</f>
        <v>11</v>
      </c>
      <c r="Z15282" s="32">
        <f t="shared" si="789"/>
        <v>84</v>
      </c>
    </row>
    <row r="15283" spans="1:26" s="32" customFormat="1" ht="15.75" hidden="1" customHeight="1" x14ac:dyDescent="0.2">
      <c r="A15283" s="32">
        <v>10209</v>
      </c>
      <c r="B15283" s="32">
        <v>88</v>
      </c>
      <c r="C15283" s="32">
        <v>2548</v>
      </c>
      <c r="D15283" s="34">
        <v>43015</v>
      </c>
      <c r="E15283" s="32" t="b">
        <v>1</v>
      </c>
      <c r="F15283" s="35" t="s">
        <v>37</v>
      </c>
      <c r="G15283" s="35" t="s">
        <v>45</v>
      </c>
      <c r="H15283" s="35" t="s">
        <v>39</v>
      </c>
      <c r="I15283" s="35" t="s">
        <v>40</v>
      </c>
      <c r="J15283" s="35" t="s">
        <v>40</v>
      </c>
      <c r="K15283" s="36">
        <v>1198.46</v>
      </c>
      <c r="L15283" s="36">
        <v>381.1</v>
      </c>
      <c r="M15283" s="34">
        <v>36145</v>
      </c>
      <c r="N15283" s="36">
        <f t="shared" si="791"/>
        <v>817.36</v>
      </c>
      <c r="O15283" s="32" t="str">
        <f ca="1">LOOKUP(C15283,CustomerDemographic!$A$2:$M$4001,CustomerDemographic!D:D)</f>
        <v>Female</v>
      </c>
      <c r="P15283" s="32">
        <f ca="1">LOOKUP(C15283,CustomerDemographic!$A$2:$M$4001,CustomerDemographic!E:E)</f>
        <v>91</v>
      </c>
      <c r="Q15283" s="61">
        <f ca="1">LOOKUP(C15283,CustomerDemographic!$A$2:$M$4001,CustomerDemographic!$G$2:$G$4001)</f>
        <v>52.49354334189497</v>
      </c>
      <c r="R15283" s="32" t="str">
        <f>LOOKUP(C15283,CustomerDemographic!$A$2:$M$4001,CustomerDemographic!$H$2:$H$4001)</f>
        <v>Chief Design Engineer</v>
      </c>
      <c r="S15283" s="32" t="str">
        <f>LOOKUP(C15283,CustomerDemographic!$A$2:$M$4001,CustomerDemographic!$I$2:$I$4001)</f>
        <v>n/a</v>
      </c>
      <c r="T15283" s="32" t="str">
        <f>LOOKUP(C15283,CustomerDemographic!$A$2:$M$4001,CustomerDemographic!$J$2:$J$4001)</f>
        <v>Mass Customer</v>
      </c>
      <c r="U15283" s="32" t="str">
        <f>LOOKUP(C15283,CustomerDemographic!$A$2:$M$4001,CustomerDemographic!$L$2:$L$4001)</f>
        <v>No</v>
      </c>
      <c r="V15283" s="32">
        <f>LOOKUP(C15283,CustomerDemographic!$A$2:$M$4001,CustomerDemographic!$M$2:$M$4001)</f>
        <v>13</v>
      </c>
      <c r="W15283" s="32">
        <f>LOOKUP(C15283,CustomerAddress!$A$2:$F$4000,CustomerAddress!$C$2:$C$4000)</f>
        <v>3029</v>
      </c>
      <c r="X15283" s="32" t="str">
        <f>LOOKUP(C15283,CustomerAddress!$A$2:$F$4000,CustomerAddress!$D$2:$D$4000)</f>
        <v>VIC</v>
      </c>
      <c r="Y15283" s="32">
        <f>LOOKUP(C15283,CustomerAddress!$A$2:$F$4000,CustomerAddress!$F$2:$F$4000)</f>
        <v>7</v>
      </c>
      <c r="Z15283" s="32">
        <f t="shared" si="789"/>
        <v>84</v>
      </c>
    </row>
    <row r="15284" spans="1:26" s="32" customFormat="1" ht="15.75" customHeight="1" x14ac:dyDescent="0.2">
      <c r="A15284" s="32">
        <v>10219</v>
      </c>
      <c r="B15284" s="32">
        <v>0</v>
      </c>
      <c r="C15284" s="32">
        <v>2458</v>
      </c>
      <c r="D15284" s="34">
        <v>43015</v>
      </c>
      <c r="E15284" s="32" t="b">
        <v>0</v>
      </c>
      <c r="F15284" s="35" t="s">
        <v>37</v>
      </c>
      <c r="G15284" s="35" t="s">
        <v>45</v>
      </c>
      <c r="H15284" s="35" t="s">
        <v>47</v>
      </c>
      <c r="I15284" s="35" t="s">
        <v>40</v>
      </c>
      <c r="J15284" s="35" t="s">
        <v>40</v>
      </c>
      <c r="K15284" s="36">
        <v>543.39</v>
      </c>
      <c r="L15284" s="36">
        <v>407.54</v>
      </c>
      <c r="M15284" s="34">
        <v>33364</v>
      </c>
      <c r="N15284" s="36">
        <f t="shared" si="791"/>
        <v>135.84999999999997</v>
      </c>
      <c r="O15284" s="32" t="str">
        <f ca="1">LOOKUP(C15284,CustomerDemographic!$A$2:$M$4001,CustomerDemographic!D:D)</f>
        <v>Male</v>
      </c>
      <c r="P15284" s="32">
        <f ca="1">LOOKUP(C15284,CustomerDemographic!$A$2:$M$4001,CustomerDemographic!E:E)</f>
        <v>70</v>
      </c>
      <c r="Q15284" s="61">
        <f ca="1">LOOKUP(C15284,CustomerDemographic!$A$2:$M$4001,CustomerDemographic!$G$2:$G$4001)</f>
        <v>59.772995396689488</v>
      </c>
      <c r="R15284" s="32" t="str">
        <f>LOOKUP(C15284,CustomerDemographic!$A$2:$M$4001,CustomerDemographic!$H$2:$H$4001)</f>
        <v>Media Manager II</v>
      </c>
      <c r="S15284" s="32" t="str">
        <f>LOOKUP(C15284,CustomerDemographic!$A$2:$M$4001,CustomerDemographic!$I$2:$I$4001)</f>
        <v>Manufacturing</v>
      </c>
      <c r="T15284" s="32" t="str">
        <f>LOOKUP(C15284,CustomerDemographic!$A$2:$M$4001,CustomerDemographic!$J$2:$J$4001)</f>
        <v>High Net Worth</v>
      </c>
      <c r="U15284" s="32" t="str">
        <f>LOOKUP(C15284,CustomerDemographic!$A$2:$M$4001,CustomerDemographic!$L$2:$L$4001)</f>
        <v>Yes</v>
      </c>
      <c r="V15284" s="32">
        <f>LOOKUP(C15284,CustomerDemographic!$A$2:$M$4001,CustomerDemographic!$M$2:$M$4001)</f>
        <v>5</v>
      </c>
      <c r="W15284" s="32">
        <f>LOOKUP(C15284,CustomerAddress!$A$2:$F$4000,CustomerAddress!$C$2:$C$4000)</f>
        <v>2165</v>
      </c>
      <c r="X15284" s="32" t="str">
        <f>LOOKUP(C15284,CustomerAddress!$A$2:$F$4000,CustomerAddress!$D$2:$D$4000)</f>
        <v>NSW</v>
      </c>
      <c r="Y15284" s="32">
        <f>LOOKUP(C15284,CustomerAddress!$A$2:$F$4000,CustomerAddress!$F$2:$F$4000)</f>
        <v>10</v>
      </c>
      <c r="Z15284" s="32">
        <f t="shared" si="789"/>
        <v>84</v>
      </c>
    </row>
    <row r="15285" spans="1:26" s="32" customFormat="1" ht="15.75" customHeight="1" x14ac:dyDescent="0.2">
      <c r="A15285" s="32">
        <v>10410</v>
      </c>
      <c r="B15285" s="32">
        <v>5</v>
      </c>
      <c r="C15285" s="32">
        <v>1656</v>
      </c>
      <c r="D15285" s="34">
        <v>43015</v>
      </c>
      <c r="E15285" s="32" t="b">
        <v>1</v>
      </c>
      <c r="F15285" s="35" t="s">
        <v>37</v>
      </c>
      <c r="G15285" s="35" t="s">
        <v>41</v>
      </c>
      <c r="H15285" s="35" t="s">
        <v>49</v>
      </c>
      <c r="I15285" s="35" t="s">
        <v>44</v>
      </c>
      <c r="J15285" s="35" t="s">
        <v>40</v>
      </c>
      <c r="K15285" s="36">
        <v>574.64</v>
      </c>
      <c r="L15285" s="36">
        <v>459.71</v>
      </c>
      <c r="M15285" s="34">
        <v>38216</v>
      </c>
      <c r="N15285" s="36">
        <f t="shared" si="791"/>
        <v>114.93</v>
      </c>
      <c r="O15285" s="32" t="str">
        <f ca="1">LOOKUP(C15285,CustomerDemographic!$A$2:$M$4001,CustomerDemographic!D:D)</f>
        <v>Male</v>
      </c>
      <c r="P15285" s="32">
        <f ca="1">LOOKUP(C15285,CustomerDemographic!$A$2:$M$4001,CustomerDemographic!E:E)</f>
        <v>38</v>
      </c>
      <c r="Q15285" s="61">
        <f ca="1">LOOKUP(C15285,CustomerDemographic!$A$2:$M$4001,CustomerDemographic!$G$2:$G$4001)</f>
        <v>46.509981698059349</v>
      </c>
      <c r="R15285" s="32" t="str">
        <f>LOOKUP(C15285,CustomerDemographic!$A$2:$M$4001,CustomerDemographic!$H$2:$H$4001)</f>
        <v>Chief Design Engineer</v>
      </c>
      <c r="S15285" s="32" t="str">
        <f>LOOKUP(C15285,CustomerDemographic!$A$2:$M$4001,CustomerDemographic!$I$2:$I$4001)</f>
        <v>Financial Services</v>
      </c>
      <c r="T15285" s="32" t="str">
        <f>LOOKUP(C15285,CustomerDemographic!$A$2:$M$4001,CustomerDemographic!$J$2:$J$4001)</f>
        <v>Mass Customer</v>
      </c>
      <c r="U15285" s="32" t="str">
        <f>LOOKUP(C15285,CustomerDemographic!$A$2:$M$4001,CustomerDemographic!$L$2:$L$4001)</f>
        <v>Yes</v>
      </c>
      <c r="V15285" s="32">
        <f>LOOKUP(C15285,CustomerDemographic!$A$2:$M$4001,CustomerDemographic!$M$2:$M$4001)</f>
        <v>7</v>
      </c>
      <c r="W15285" s="32">
        <f>LOOKUP(C15285,CustomerAddress!$A$2:$F$4000,CustomerAddress!$C$2:$C$4000)</f>
        <v>4560</v>
      </c>
      <c r="X15285" s="32" t="str">
        <f>LOOKUP(C15285,CustomerAddress!$A$2:$F$4000,CustomerAddress!$D$2:$D$4000)</f>
        <v>QLD</v>
      </c>
      <c r="Y15285" s="32">
        <f>LOOKUP(C15285,CustomerAddress!$A$2:$F$4000,CustomerAddress!$F$2:$F$4000)</f>
        <v>8</v>
      </c>
      <c r="Z15285" s="32">
        <f t="shared" si="789"/>
        <v>84</v>
      </c>
    </row>
    <row r="15286" spans="1:26" s="32" customFormat="1" ht="15.75" customHeight="1" x14ac:dyDescent="0.2">
      <c r="A15286" s="32">
        <v>10934</v>
      </c>
      <c r="B15286" s="32">
        <v>33</v>
      </c>
      <c r="C15286" s="32">
        <v>1553</v>
      </c>
      <c r="D15286" s="34">
        <v>43015</v>
      </c>
      <c r="E15286" s="32" t="b">
        <v>0</v>
      </c>
      <c r="F15286" s="35" t="s">
        <v>37</v>
      </c>
      <c r="G15286" s="35" t="s">
        <v>43</v>
      </c>
      <c r="H15286" s="35" t="s">
        <v>47</v>
      </c>
      <c r="I15286" s="35" t="s">
        <v>40</v>
      </c>
      <c r="J15286" s="35" t="s">
        <v>51</v>
      </c>
      <c r="K15286" s="36">
        <v>1810</v>
      </c>
      <c r="L15286" s="36">
        <v>1610.9</v>
      </c>
      <c r="M15286" s="34">
        <v>39526</v>
      </c>
      <c r="N15286" s="36">
        <f t="shared" si="791"/>
        <v>199.09999999999991</v>
      </c>
      <c r="O15286" s="32" t="str">
        <f ca="1">LOOKUP(C15286,CustomerDemographic!$A$2:$M$4001,CustomerDemographic!D:D)</f>
        <v>Male</v>
      </c>
      <c r="P15286" s="32">
        <f ca="1">LOOKUP(C15286,CustomerDemographic!$A$2:$M$4001,CustomerDemographic!E:E)</f>
        <v>80</v>
      </c>
      <c r="Q15286" s="61">
        <f ca="1">LOOKUP(C15286,CustomerDemographic!$A$2:$M$4001,CustomerDemographic!$G$2:$G$4001)</f>
        <v>67.666146081620994</v>
      </c>
      <c r="R15286" s="32" t="str">
        <f>LOOKUP(C15286,CustomerDemographic!$A$2:$M$4001,CustomerDemographic!$H$2:$H$4001)</f>
        <v>Administrative Assistant IV</v>
      </c>
      <c r="S15286" s="32" t="str">
        <f>LOOKUP(C15286,CustomerDemographic!$A$2:$M$4001,CustomerDemographic!$I$2:$I$4001)</f>
        <v>Retail</v>
      </c>
      <c r="T15286" s="32" t="str">
        <f>LOOKUP(C15286,CustomerDemographic!$A$2:$M$4001,CustomerDemographic!$J$2:$J$4001)</f>
        <v>High Net Worth</v>
      </c>
      <c r="U15286" s="32" t="str">
        <f>LOOKUP(C15286,CustomerDemographic!$A$2:$M$4001,CustomerDemographic!$L$2:$L$4001)</f>
        <v>No</v>
      </c>
      <c r="V15286" s="32">
        <f>LOOKUP(C15286,CustomerDemographic!$A$2:$M$4001,CustomerDemographic!$M$2:$M$4001)</f>
        <v>7</v>
      </c>
      <c r="W15286" s="32">
        <f>LOOKUP(C15286,CustomerAddress!$A$2:$F$4000,CustomerAddress!$C$2:$C$4000)</f>
        <v>2148</v>
      </c>
      <c r="X15286" s="32" t="str">
        <f>LOOKUP(C15286,CustomerAddress!$A$2:$F$4000,CustomerAddress!$D$2:$D$4000)</f>
        <v>NSW</v>
      </c>
      <c r="Y15286" s="32">
        <f>LOOKUP(C15286,CustomerAddress!$A$2:$F$4000,CustomerAddress!$F$2:$F$4000)</f>
        <v>8</v>
      </c>
      <c r="Z15286" s="32">
        <f t="shared" si="789"/>
        <v>84</v>
      </c>
    </row>
    <row r="15287" spans="1:26" s="32" customFormat="1" ht="15.75" customHeight="1" x14ac:dyDescent="0.2">
      <c r="A15287" s="32">
        <v>11183</v>
      </c>
      <c r="B15287" s="32">
        <v>59</v>
      </c>
      <c r="C15287" s="32">
        <v>1357</v>
      </c>
      <c r="D15287" s="34">
        <v>43015</v>
      </c>
      <c r="E15287" s="32" t="b">
        <v>1</v>
      </c>
      <c r="F15287" s="35" t="s">
        <v>37</v>
      </c>
      <c r="G15287" s="35" t="s">
        <v>48</v>
      </c>
      <c r="H15287" s="35" t="s">
        <v>39</v>
      </c>
      <c r="I15287" s="35" t="s">
        <v>40</v>
      </c>
      <c r="J15287" s="35" t="s">
        <v>51</v>
      </c>
      <c r="K15287" s="36">
        <v>1415.01</v>
      </c>
      <c r="L15287" s="36">
        <v>1259.3599999999999</v>
      </c>
      <c r="M15287" s="34">
        <v>37626</v>
      </c>
      <c r="N15287" s="36">
        <f t="shared" si="791"/>
        <v>155.65000000000009</v>
      </c>
      <c r="O15287" s="32" t="str">
        <f ca="1">LOOKUP(C15287,CustomerDemographic!$A$2:$M$4001,CustomerDemographic!D:D)</f>
        <v>Female</v>
      </c>
      <c r="P15287" s="32">
        <f ca="1">LOOKUP(C15287,CustomerDemographic!$A$2:$M$4001,CustomerDemographic!E:E)</f>
        <v>12</v>
      </c>
      <c r="Q15287" s="61">
        <f ca="1">LOOKUP(C15287,CustomerDemographic!$A$2:$M$4001,CustomerDemographic!$G$2:$G$4001)</f>
        <v>30.688063889840173</v>
      </c>
      <c r="R15287" s="32" t="str">
        <f>LOOKUP(C15287,CustomerDemographic!$A$2:$M$4001,CustomerDemographic!$H$2:$H$4001)</f>
        <v>Research Nurse</v>
      </c>
      <c r="S15287" s="32" t="str">
        <f>LOOKUP(C15287,CustomerDemographic!$A$2:$M$4001,CustomerDemographic!$I$2:$I$4001)</f>
        <v>Health</v>
      </c>
      <c r="T15287" s="32" t="str">
        <f>LOOKUP(C15287,CustomerDemographic!$A$2:$M$4001,CustomerDemographic!$J$2:$J$4001)</f>
        <v>High Net Worth</v>
      </c>
      <c r="U15287" s="32" t="str">
        <f>LOOKUP(C15287,CustomerDemographic!$A$2:$M$4001,CustomerDemographic!$L$2:$L$4001)</f>
        <v>No</v>
      </c>
      <c r="V15287" s="32">
        <f>LOOKUP(C15287,CustomerDemographic!$A$2:$M$4001,CustomerDemographic!$M$2:$M$4001)</f>
        <v>6</v>
      </c>
      <c r="W15287" s="32">
        <f>LOOKUP(C15287,CustomerAddress!$A$2:$F$4000,CustomerAddress!$C$2:$C$4000)</f>
        <v>3380</v>
      </c>
      <c r="X15287" s="32" t="str">
        <f>LOOKUP(C15287,CustomerAddress!$A$2:$F$4000,CustomerAddress!$D$2:$D$4000)</f>
        <v>VIC</v>
      </c>
      <c r="Y15287" s="32">
        <f>LOOKUP(C15287,CustomerAddress!$A$2:$F$4000,CustomerAddress!$F$2:$F$4000)</f>
        <v>1</v>
      </c>
      <c r="Z15287" s="32">
        <f t="shared" si="789"/>
        <v>84</v>
      </c>
    </row>
    <row r="15288" spans="1:26" s="32" customFormat="1" ht="15.75" customHeight="1" x14ac:dyDescent="0.2">
      <c r="A15288" s="32">
        <v>12957</v>
      </c>
      <c r="B15288" s="32">
        <v>0</v>
      </c>
      <c r="C15288" s="32">
        <v>1405</v>
      </c>
      <c r="D15288" s="34">
        <v>43015</v>
      </c>
      <c r="E15288" s="32" t="b">
        <v>1</v>
      </c>
      <c r="F15288" s="35" t="s">
        <v>37</v>
      </c>
      <c r="G15288" s="35" t="s">
        <v>46</v>
      </c>
      <c r="H15288" s="35" t="s">
        <v>39</v>
      </c>
      <c r="I15288" s="35" t="s">
        <v>40</v>
      </c>
      <c r="J15288" s="35" t="s">
        <v>42</v>
      </c>
      <c r="K15288" s="36">
        <v>569.55999999999995</v>
      </c>
      <c r="L15288" s="36">
        <v>528.42999999999995</v>
      </c>
      <c r="M15288" s="34">
        <v>42458</v>
      </c>
      <c r="N15288" s="36">
        <f t="shared" si="791"/>
        <v>41.129999999999995</v>
      </c>
      <c r="O15288" s="32" t="str">
        <f ca="1">LOOKUP(C15288,CustomerDemographic!$A$2:$M$4001,CustomerDemographic!D:D)</f>
        <v>Male</v>
      </c>
      <c r="P15288" s="32">
        <f ca="1">LOOKUP(C15288,CustomerDemographic!$A$2:$M$4001,CustomerDemographic!E:E)</f>
        <v>78</v>
      </c>
      <c r="Q15288" s="61">
        <f ca="1">LOOKUP(C15288,CustomerDemographic!$A$2:$M$4001,CustomerDemographic!$G$2:$G$4001)</f>
        <v>65.819570739155239</v>
      </c>
      <c r="R15288" s="32" t="str">
        <f>LOOKUP(C15288,CustomerDemographic!$A$2:$M$4001,CustomerDemographic!$H$2:$H$4001)</f>
        <v>VP Product Management</v>
      </c>
      <c r="S15288" s="32" t="str">
        <f>LOOKUP(C15288,CustomerDemographic!$A$2:$M$4001,CustomerDemographic!$I$2:$I$4001)</f>
        <v>Manufacturing</v>
      </c>
      <c r="T15288" s="32" t="str">
        <f>LOOKUP(C15288,CustomerDemographic!$A$2:$M$4001,CustomerDemographic!$J$2:$J$4001)</f>
        <v>High Net Worth</v>
      </c>
      <c r="U15288" s="32" t="str">
        <f>LOOKUP(C15288,CustomerDemographic!$A$2:$M$4001,CustomerDemographic!$L$2:$L$4001)</f>
        <v>Yes</v>
      </c>
      <c r="V15288" s="32">
        <f>LOOKUP(C15288,CustomerDemographic!$A$2:$M$4001,CustomerDemographic!$M$2:$M$4001)</f>
        <v>11</v>
      </c>
      <c r="W15288" s="32">
        <f>LOOKUP(C15288,CustomerAddress!$A$2:$F$4000,CustomerAddress!$C$2:$C$4000)</f>
        <v>3020</v>
      </c>
      <c r="X15288" s="32" t="str">
        <f>LOOKUP(C15288,CustomerAddress!$A$2:$F$4000,CustomerAddress!$D$2:$D$4000)</f>
        <v>VIC</v>
      </c>
      <c r="Y15288" s="32">
        <f>LOOKUP(C15288,CustomerAddress!$A$2:$F$4000,CustomerAddress!$F$2:$F$4000)</f>
        <v>4</v>
      </c>
      <c r="Z15288" s="32">
        <f t="shared" si="789"/>
        <v>84</v>
      </c>
    </row>
    <row r="15289" spans="1:26" s="32" customFormat="1" ht="15.75" customHeight="1" x14ac:dyDescent="0.2">
      <c r="A15289" s="32">
        <v>14083</v>
      </c>
      <c r="B15289" s="32">
        <v>57</v>
      </c>
      <c r="C15289" s="32">
        <v>2226</v>
      </c>
      <c r="D15289" s="34">
        <v>43015</v>
      </c>
      <c r="E15289" s="32" t="b">
        <v>1</v>
      </c>
      <c r="F15289" s="35" t="s">
        <v>37</v>
      </c>
      <c r="G15289" s="35" t="s">
        <v>48</v>
      </c>
      <c r="H15289" s="35" t="s">
        <v>52</v>
      </c>
      <c r="I15289" s="35" t="s">
        <v>40</v>
      </c>
      <c r="J15289" s="35" t="s">
        <v>42</v>
      </c>
      <c r="K15289" s="36">
        <v>1890.39</v>
      </c>
      <c r="L15289" s="36">
        <v>260.14</v>
      </c>
      <c r="M15289" s="34">
        <v>33259</v>
      </c>
      <c r="N15289" s="36">
        <f t="shared" si="791"/>
        <v>1630.25</v>
      </c>
      <c r="O15289" s="32" t="str">
        <f ca="1">LOOKUP(C15289,CustomerDemographic!$A$2:$M$4001,CustomerDemographic!D:D)</f>
        <v>Female</v>
      </c>
      <c r="P15289" s="32">
        <f ca="1">LOOKUP(C15289,CustomerDemographic!$A$2:$M$4001,CustomerDemographic!E:E)</f>
        <v>45</v>
      </c>
      <c r="Q15289" s="61">
        <f ca="1">LOOKUP(C15289,CustomerDemographic!$A$2:$M$4001,CustomerDemographic!$G$2:$G$4001)</f>
        <v>68.526420054223735</v>
      </c>
      <c r="R15289" s="32" t="str">
        <f>LOOKUP(C15289,CustomerDemographic!$A$2:$M$4001,CustomerDemographic!$H$2:$H$4001)</f>
        <v>Biostatistician II</v>
      </c>
      <c r="S15289" s="32" t="str">
        <f>LOOKUP(C15289,CustomerDemographic!$A$2:$M$4001,CustomerDemographic!$I$2:$I$4001)</f>
        <v>Entertainment</v>
      </c>
      <c r="T15289" s="32" t="str">
        <f>LOOKUP(C15289,CustomerDemographic!$A$2:$M$4001,CustomerDemographic!$J$2:$J$4001)</f>
        <v>Mass Customer</v>
      </c>
      <c r="U15289" s="32" t="str">
        <f>LOOKUP(C15289,CustomerDemographic!$A$2:$M$4001,CustomerDemographic!$L$2:$L$4001)</f>
        <v>No</v>
      </c>
      <c r="V15289" s="32">
        <f>LOOKUP(C15289,CustomerDemographic!$A$2:$M$4001,CustomerDemographic!$M$2:$M$4001)</f>
        <v>11</v>
      </c>
      <c r="W15289" s="32">
        <f>LOOKUP(C15289,CustomerAddress!$A$2:$F$4000,CustomerAddress!$C$2:$C$4000)</f>
        <v>4037</v>
      </c>
      <c r="X15289" s="32" t="str">
        <f>LOOKUP(C15289,CustomerAddress!$A$2:$F$4000,CustomerAddress!$D$2:$D$4000)</f>
        <v>QLD</v>
      </c>
      <c r="Y15289" s="32">
        <f>LOOKUP(C15289,CustomerAddress!$A$2:$F$4000,CustomerAddress!$F$2:$F$4000)</f>
        <v>8</v>
      </c>
      <c r="Z15289" s="32">
        <f t="shared" si="789"/>
        <v>84</v>
      </c>
    </row>
    <row r="15290" spans="1:26" s="32" customFormat="1" ht="15.75" hidden="1" customHeight="1" x14ac:dyDescent="0.2">
      <c r="A15290" s="32">
        <v>14441</v>
      </c>
      <c r="B15290" s="32">
        <v>99</v>
      </c>
      <c r="C15290" s="32">
        <v>2465</v>
      </c>
      <c r="D15290" s="34">
        <v>43015</v>
      </c>
      <c r="E15290" s="32" t="b">
        <v>0</v>
      </c>
      <c r="F15290" s="35" t="s">
        <v>37</v>
      </c>
      <c r="G15290" s="35" t="s">
        <v>43</v>
      </c>
      <c r="H15290" s="35" t="s">
        <v>39</v>
      </c>
      <c r="I15290" s="35" t="s">
        <v>40</v>
      </c>
      <c r="J15290" s="35" t="s">
        <v>40</v>
      </c>
      <c r="K15290" s="36">
        <v>1227.3399999999999</v>
      </c>
      <c r="L15290" s="36">
        <v>770.89</v>
      </c>
      <c r="M15290" s="34">
        <v>33364</v>
      </c>
      <c r="N15290" s="36">
        <f t="shared" si="791"/>
        <v>456.44999999999993</v>
      </c>
      <c r="O15290" s="32" t="str">
        <f ca="1">LOOKUP(C15290,CustomerDemographic!$A$2:$M$4001,CustomerDemographic!D:D)</f>
        <v>Male</v>
      </c>
      <c r="P15290" s="32">
        <f ca="1">LOOKUP(C15290,CustomerDemographic!$A$2:$M$4001,CustomerDemographic!E:E)</f>
        <v>78</v>
      </c>
      <c r="Q15290" s="61">
        <f ca="1">LOOKUP(C15290,CustomerDemographic!$A$2:$M$4001,CustomerDemographic!$G$2:$G$4001)</f>
        <v>39.61409128710045</v>
      </c>
      <c r="R15290" s="32" t="str">
        <f>LOOKUP(C15290,CustomerDemographic!$A$2:$M$4001,CustomerDemographic!$H$2:$H$4001)</f>
        <v>Senior Editor</v>
      </c>
      <c r="S15290" s="32" t="str">
        <f>LOOKUP(C15290,CustomerDemographic!$A$2:$M$4001,CustomerDemographic!$I$2:$I$4001)</f>
        <v>n/a</v>
      </c>
      <c r="T15290" s="32" t="str">
        <f>LOOKUP(C15290,CustomerDemographic!$A$2:$M$4001,CustomerDemographic!$J$2:$J$4001)</f>
        <v>Mass Customer</v>
      </c>
      <c r="U15290" s="32" t="str">
        <f>LOOKUP(C15290,CustomerDemographic!$A$2:$M$4001,CustomerDemographic!$L$2:$L$4001)</f>
        <v>Yes</v>
      </c>
      <c r="V15290" s="32">
        <f>LOOKUP(C15290,CustomerDemographic!$A$2:$M$4001,CustomerDemographic!$M$2:$M$4001)</f>
        <v>2</v>
      </c>
      <c r="W15290" s="32">
        <f>LOOKUP(C15290,CustomerAddress!$A$2:$F$4000,CustomerAddress!$C$2:$C$4000)</f>
        <v>2761</v>
      </c>
      <c r="X15290" s="32" t="str">
        <f>LOOKUP(C15290,CustomerAddress!$A$2:$F$4000,CustomerAddress!$D$2:$D$4000)</f>
        <v>NSW</v>
      </c>
      <c r="Y15290" s="32">
        <f>LOOKUP(C15290,CustomerAddress!$A$2:$F$4000,CustomerAddress!$F$2:$F$4000)</f>
        <v>8</v>
      </c>
      <c r="Z15290" s="32">
        <f t="shared" si="789"/>
        <v>84</v>
      </c>
    </row>
    <row r="15291" spans="1:26" s="32" customFormat="1" ht="15.75" customHeight="1" x14ac:dyDescent="0.2">
      <c r="A15291" s="32">
        <v>15119</v>
      </c>
      <c r="B15291" s="32">
        <v>46</v>
      </c>
      <c r="C15291" s="32">
        <v>3386</v>
      </c>
      <c r="D15291" s="34">
        <v>43015</v>
      </c>
      <c r="E15291" s="32" t="b">
        <v>1</v>
      </c>
      <c r="F15291" s="35" t="s">
        <v>37</v>
      </c>
      <c r="G15291" s="35" t="s">
        <v>43</v>
      </c>
      <c r="H15291" s="35" t="s">
        <v>39</v>
      </c>
      <c r="I15291" s="35" t="s">
        <v>44</v>
      </c>
      <c r="J15291" s="35" t="s">
        <v>40</v>
      </c>
      <c r="K15291" s="36">
        <v>1793.43</v>
      </c>
      <c r="L15291" s="36">
        <v>248.82</v>
      </c>
      <c r="M15291" s="34">
        <v>36361</v>
      </c>
      <c r="N15291" s="36">
        <f t="shared" si="791"/>
        <v>1544.6100000000001</v>
      </c>
      <c r="O15291" s="32" t="str">
        <f ca="1">LOOKUP(C15291,CustomerDemographic!$A$2:$M$4001,CustomerDemographic!D:D)</f>
        <v>Female</v>
      </c>
      <c r="P15291" s="32">
        <f ca="1">LOOKUP(C15291,CustomerDemographic!$A$2:$M$4001,CustomerDemographic!E:E)</f>
        <v>23</v>
      </c>
      <c r="Q15291" s="61">
        <f ca="1">LOOKUP(C15291,CustomerDemographic!$A$2:$M$4001,CustomerDemographic!$G$2:$G$4001)</f>
        <v>24.47984471175798</v>
      </c>
      <c r="R15291" s="32" t="str">
        <f>LOOKUP(C15291,CustomerDemographic!$A$2:$M$4001,CustomerDemographic!$H$2:$H$4001)</f>
        <v>Structural Engineer</v>
      </c>
      <c r="S15291" s="32" t="str">
        <f>LOOKUP(C15291,CustomerDemographic!$A$2:$M$4001,CustomerDemographic!$I$2:$I$4001)</f>
        <v>IT</v>
      </c>
      <c r="T15291" s="32" t="str">
        <f>LOOKUP(C15291,CustomerDemographic!$A$2:$M$4001,CustomerDemographic!$J$2:$J$4001)</f>
        <v>High Net Worth</v>
      </c>
      <c r="U15291" s="32" t="str">
        <f>LOOKUP(C15291,CustomerDemographic!$A$2:$M$4001,CustomerDemographic!$L$2:$L$4001)</f>
        <v>Yes</v>
      </c>
      <c r="V15291" s="32">
        <f>LOOKUP(C15291,CustomerDemographic!$A$2:$M$4001,CustomerDemographic!$M$2:$M$4001)</f>
        <v>2</v>
      </c>
      <c r="W15291" s="32">
        <f>LOOKUP(C15291,CustomerAddress!$A$2:$F$4000,CustomerAddress!$C$2:$C$4000)</f>
        <v>2705</v>
      </c>
      <c r="X15291" s="32" t="str">
        <f>LOOKUP(C15291,CustomerAddress!$A$2:$F$4000,CustomerAddress!$D$2:$D$4000)</f>
        <v>NSW</v>
      </c>
      <c r="Y15291" s="32">
        <f>LOOKUP(C15291,CustomerAddress!$A$2:$F$4000,CustomerAddress!$F$2:$F$4000)</f>
        <v>1</v>
      </c>
      <c r="Z15291" s="32">
        <f t="shared" si="789"/>
        <v>84</v>
      </c>
    </row>
    <row r="15292" spans="1:26" s="32" customFormat="1" ht="15.75" customHeight="1" x14ac:dyDescent="0.2">
      <c r="A15292" s="32">
        <v>15300</v>
      </c>
      <c r="B15292" s="32">
        <v>25</v>
      </c>
      <c r="C15292" s="32">
        <v>3068</v>
      </c>
      <c r="D15292" s="34">
        <v>43015</v>
      </c>
      <c r="E15292" s="32" t="b">
        <v>1</v>
      </c>
      <c r="F15292" s="35" t="s">
        <v>37</v>
      </c>
      <c r="G15292" s="35" t="s">
        <v>46</v>
      </c>
      <c r="H15292" s="35" t="s">
        <v>47</v>
      </c>
      <c r="I15292" s="35" t="s">
        <v>40</v>
      </c>
      <c r="J15292" s="35" t="s">
        <v>40</v>
      </c>
      <c r="K15292" s="36">
        <v>1538.99</v>
      </c>
      <c r="L15292" s="36">
        <v>829.65</v>
      </c>
      <c r="M15292" s="34">
        <v>42404</v>
      </c>
      <c r="N15292" s="36">
        <f t="shared" si="791"/>
        <v>709.34</v>
      </c>
      <c r="O15292" s="32" t="str">
        <f ca="1">LOOKUP(C15292,CustomerDemographic!$A$2:$M$4001,CustomerDemographic!D:D)</f>
        <v>Female</v>
      </c>
      <c r="P15292" s="32">
        <f ca="1">LOOKUP(C15292,CustomerDemographic!$A$2:$M$4001,CustomerDemographic!E:E)</f>
        <v>8</v>
      </c>
      <c r="Q15292" s="61">
        <f ca="1">LOOKUP(C15292,CustomerDemographic!$A$2:$M$4001,CustomerDemographic!$G$2:$G$4001)</f>
        <v>33.123680328196336</v>
      </c>
      <c r="R15292" s="32" t="str">
        <f>LOOKUP(C15292,CustomerDemographic!$A$2:$M$4001,CustomerDemographic!$H$2:$H$4001)</f>
        <v>Automation Specialist I</v>
      </c>
      <c r="S15292" s="32" t="str">
        <f>LOOKUP(C15292,CustomerDemographic!$A$2:$M$4001,CustomerDemographic!$I$2:$I$4001)</f>
        <v>Manufacturing</v>
      </c>
      <c r="T15292" s="32" t="str">
        <f>LOOKUP(C15292,CustomerDemographic!$A$2:$M$4001,CustomerDemographic!$J$2:$J$4001)</f>
        <v>Affluent Customer</v>
      </c>
      <c r="U15292" s="32" t="str">
        <f>LOOKUP(C15292,CustomerDemographic!$A$2:$M$4001,CustomerDemographic!$L$2:$L$4001)</f>
        <v>No</v>
      </c>
      <c r="V15292" s="32">
        <f>LOOKUP(C15292,CustomerDemographic!$A$2:$M$4001,CustomerDemographic!$M$2:$M$4001)</f>
        <v>1</v>
      </c>
      <c r="W15292" s="32">
        <f>LOOKUP(C15292,CustomerAddress!$A$2:$F$4000,CustomerAddress!$C$2:$C$4000)</f>
        <v>3072</v>
      </c>
      <c r="X15292" s="32" t="str">
        <f>LOOKUP(C15292,CustomerAddress!$A$2:$F$4000,CustomerAddress!$D$2:$D$4000)</f>
        <v>VIC</v>
      </c>
      <c r="Y15292" s="32">
        <f>LOOKUP(C15292,CustomerAddress!$A$2:$F$4000,CustomerAddress!$F$2:$F$4000)</f>
        <v>7</v>
      </c>
      <c r="Z15292" s="32">
        <f t="shared" si="789"/>
        <v>84</v>
      </c>
    </row>
    <row r="15293" spans="1:26" s="32" customFormat="1" ht="15.75" hidden="1" customHeight="1" x14ac:dyDescent="0.2">
      <c r="A15293" s="32">
        <v>15292</v>
      </c>
      <c r="B15293" s="32">
        <v>40</v>
      </c>
      <c r="C15293" s="32">
        <v>344</v>
      </c>
      <c r="D15293" s="34">
        <v>42856</v>
      </c>
      <c r="E15293" s="32" t="b">
        <v>0</v>
      </c>
      <c r="F15293" s="35" t="s">
        <v>37</v>
      </c>
      <c r="G15293" s="35" t="s">
        <v>41</v>
      </c>
      <c r="H15293" s="35" t="s">
        <v>47</v>
      </c>
      <c r="I15293" s="35" t="s">
        <v>40</v>
      </c>
      <c r="J15293" s="35" t="s">
        <v>42</v>
      </c>
      <c r="K15293" s="36">
        <v>1894.19</v>
      </c>
      <c r="L15293" s="36">
        <v>598.76</v>
      </c>
      <c r="M15293" s="34">
        <v>40779</v>
      </c>
      <c r="N15293" s="36">
        <f t="shared" si="791"/>
        <v>1295.43</v>
      </c>
      <c r="O15293" s="32" t="str">
        <f ca="1">LOOKUP(C15293,CustomerDemographic!$A$2:$M$4001,CustomerDemographic!D:D)</f>
        <v>Female</v>
      </c>
      <c r="P15293" s="32">
        <f ca="1">LOOKUP(C15293,CustomerDemographic!$A$2:$M$4001,CustomerDemographic!E:E)</f>
        <v>76</v>
      </c>
      <c r="Q15293" s="61">
        <f ca="1">LOOKUP(C15293,CustomerDemographic!$A$2:$M$4001,CustomerDemographic!$G$2:$G$4001)</f>
        <v>50.523680328196335</v>
      </c>
      <c r="R15293" s="32">
        <f>LOOKUP(C15293,CustomerDemographic!$A$2:$M$4001,CustomerDemographic!$H$2:$H$4001)</f>
        <v>0</v>
      </c>
      <c r="Z15293" s="32">
        <f t="shared" si="789"/>
        <v>243</v>
      </c>
    </row>
    <row r="15294" spans="1:26" s="32" customFormat="1" ht="15.75" customHeight="1" x14ac:dyDescent="0.2">
      <c r="A15294" s="32">
        <v>15325</v>
      </c>
      <c r="B15294" s="32">
        <v>62</v>
      </c>
      <c r="C15294" s="32">
        <v>1832</v>
      </c>
      <c r="D15294" s="34">
        <v>43015</v>
      </c>
      <c r="E15294" s="32" t="b">
        <v>0</v>
      </c>
      <c r="F15294" s="35" t="s">
        <v>37</v>
      </c>
      <c r="G15294" s="35" t="s">
        <v>38</v>
      </c>
      <c r="H15294" s="35" t="s">
        <v>39</v>
      </c>
      <c r="I15294" s="35" t="s">
        <v>40</v>
      </c>
      <c r="J15294" s="35" t="s">
        <v>40</v>
      </c>
      <c r="K15294" s="36">
        <v>478.16</v>
      </c>
      <c r="L15294" s="36">
        <v>298.72000000000003</v>
      </c>
      <c r="M15294" s="34">
        <v>40410</v>
      </c>
      <c r="N15294" s="36">
        <f t="shared" si="791"/>
        <v>179.44</v>
      </c>
      <c r="O15294" s="32" t="str">
        <f ca="1">LOOKUP(C15294,CustomerDemographic!$A$2:$M$4001,CustomerDemographic!D:D)</f>
        <v>Male</v>
      </c>
      <c r="P15294" s="32">
        <f ca="1">LOOKUP(C15294,CustomerDemographic!$A$2:$M$4001,CustomerDemographic!E:E)</f>
        <v>58</v>
      </c>
      <c r="Q15294" s="61">
        <f ca="1">LOOKUP(C15294,CustomerDemographic!$A$2:$M$4001,CustomerDemographic!$G$2:$G$4001)</f>
        <v>59.22778991723743</v>
      </c>
      <c r="R15294" s="32" t="str">
        <f>LOOKUP(C15294,CustomerDemographic!$A$2:$M$4001,CustomerDemographic!$H$2:$H$4001)</f>
        <v>Programmer Analyst III</v>
      </c>
      <c r="S15294" s="32" t="str">
        <f>LOOKUP(C15294,CustomerDemographic!$A$2:$M$4001,CustomerDemographic!$I$2:$I$4001)</f>
        <v>Manufacturing</v>
      </c>
      <c r="T15294" s="32" t="str">
        <f>LOOKUP(C15294,CustomerDemographic!$A$2:$M$4001,CustomerDemographic!$J$2:$J$4001)</f>
        <v>Mass Customer</v>
      </c>
      <c r="U15294" s="32" t="str">
        <f>LOOKUP(C15294,CustomerDemographic!$A$2:$M$4001,CustomerDemographic!$L$2:$L$4001)</f>
        <v>Yes</v>
      </c>
      <c r="V15294" s="32">
        <f>LOOKUP(C15294,CustomerDemographic!$A$2:$M$4001,CustomerDemographic!$M$2:$M$4001)</f>
        <v>12</v>
      </c>
      <c r="W15294" s="32">
        <f>LOOKUP(C15294,CustomerAddress!$A$2:$F$4000,CustomerAddress!$C$2:$C$4000)</f>
        <v>4701</v>
      </c>
      <c r="X15294" s="32" t="str">
        <f>LOOKUP(C15294,CustomerAddress!$A$2:$F$4000,CustomerAddress!$D$2:$D$4000)</f>
        <v>QLD</v>
      </c>
      <c r="Y15294" s="32">
        <f>LOOKUP(C15294,CustomerAddress!$A$2:$F$4000,CustomerAddress!$F$2:$F$4000)</f>
        <v>3</v>
      </c>
      <c r="Z15294" s="32">
        <f t="shared" si="789"/>
        <v>84</v>
      </c>
    </row>
    <row r="15295" spans="1:26" s="32" customFormat="1" ht="15.75" customHeight="1" x14ac:dyDescent="0.2">
      <c r="A15295" s="32">
        <v>15999</v>
      </c>
      <c r="B15295" s="32">
        <v>61</v>
      </c>
      <c r="C15295" s="32">
        <v>3042</v>
      </c>
      <c r="D15295" s="34">
        <v>43015</v>
      </c>
      <c r="E15295" s="32" t="b">
        <v>1</v>
      </c>
      <c r="F15295" s="35" t="s">
        <v>37</v>
      </c>
      <c r="G15295" s="35" t="s">
        <v>45</v>
      </c>
      <c r="H15295" s="35" t="s">
        <v>39</v>
      </c>
      <c r="I15295" s="35" t="s">
        <v>40</v>
      </c>
      <c r="J15295" s="35" t="s">
        <v>51</v>
      </c>
      <c r="K15295" s="36">
        <v>586.45000000000005</v>
      </c>
      <c r="L15295" s="36">
        <v>521.94000000000005</v>
      </c>
      <c r="M15295" s="34">
        <v>36145</v>
      </c>
      <c r="N15295" s="36">
        <f t="shared" si="791"/>
        <v>64.509999999999991</v>
      </c>
      <c r="O15295" s="32" t="str">
        <f ca="1">LOOKUP(C15295,CustomerDemographic!$A$2:$M$4001,CustomerDemographic!D:D)</f>
        <v>Female</v>
      </c>
      <c r="P15295" s="32">
        <f ca="1">LOOKUP(C15295,CustomerDemographic!$A$2:$M$4001,CustomerDemographic!E:E)</f>
        <v>20</v>
      </c>
      <c r="Q15295" s="61">
        <f ca="1">LOOKUP(C15295,CustomerDemographic!$A$2:$M$4001,CustomerDemographic!$G$2:$G$4001)</f>
        <v>52.863406355593597</v>
      </c>
      <c r="R15295" s="32" t="str">
        <f>LOOKUP(C15295,CustomerDemographic!$A$2:$M$4001,CustomerDemographic!$H$2:$H$4001)</f>
        <v>Engineer II</v>
      </c>
      <c r="S15295" s="32" t="str">
        <f>LOOKUP(C15295,CustomerDemographic!$A$2:$M$4001,CustomerDemographic!$I$2:$I$4001)</f>
        <v>Property</v>
      </c>
      <c r="T15295" s="32" t="str">
        <f>LOOKUP(C15295,CustomerDemographic!$A$2:$M$4001,CustomerDemographic!$J$2:$J$4001)</f>
        <v>High Net Worth</v>
      </c>
      <c r="U15295" s="32" t="str">
        <f>LOOKUP(C15295,CustomerDemographic!$A$2:$M$4001,CustomerDemographic!$L$2:$L$4001)</f>
        <v>Yes</v>
      </c>
      <c r="V15295" s="32">
        <f>LOOKUP(C15295,CustomerDemographic!$A$2:$M$4001,CustomerDemographic!$M$2:$M$4001)</f>
        <v>15</v>
      </c>
      <c r="W15295" s="32">
        <f>LOOKUP(C15295,CustomerAddress!$A$2:$F$4000,CustomerAddress!$C$2:$C$4000)</f>
        <v>4455</v>
      </c>
      <c r="X15295" s="32" t="str">
        <f>LOOKUP(C15295,CustomerAddress!$A$2:$F$4000,CustomerAddress!$D$2:$D$4000)</f>
        <v>QLD</v>
      </c>
      <c r="Y15295" s="32">
        <f>LOOKUP(C15295,CustomerAddress!$A$2:$F$4000,CustomerAddress!$F$2:$F$4000)</f>
        <v>2</v>
      </c>
      <c r="Z15295" s="32">
        <f t="shared" si="789"/>
        <v>84</v>
      </c>
    </row>
    <row r="15296" spans="1:26" s="32" customFormat="1" ht="15.75" customHeight="1" x14ac:dyDescent="0.2">
      <c r="A15296" s="32">
        <v>16206</v>
      </c>
      <c r="B15296" s="32">
        <v>33</v>
      </c>
      <c r="C15296" s="32">
        <v>3473</v>
      </c>
      <c r="D15296" s="34">
        <v>43015</v>
      </c>
      <c r="E15296" s="32" t="b">
        <v>1</v>
      </c>
      <c r="F15296" s="35" t="s">
        <v>37</v>
      </c>
      <c r="G15296" s="35" t="s">
        <v>46</v>
      </c>
      <c r="H15296" s="35" t="s">
        <v>39</v>
      </c>
      <c r="I15296" s="35" t="s">
        <v>40</v>
      </c>
      <c r="J15296" s="35" t="s">
        <v>51</v>
      </c>
      <c r="K15296" s="36">
        <v>1311.44</v>
      </c>
      <c r="L15296" s="36">
        <v>1167.18</v>
      </c>
      <c r="M15296" s="34">
        <v>36498</v>
      </c>
      <c r="N15296" s="36">
        <f t="shared" si="791"/>
        <v>144.26</v>
      </c>
      <c r="O15296" s="32" t="str">
        <f ca="1">LOOKUP(C15296,CustomerDemographic!$A$2:$M$4001,CustomerDemographic!D:D)</f>
        <v>Male</v>
      </c>
      <c r="P15296" s="32">
        <f ca="1">LOOKUP(C15296,CustomerDemographic!$A$2:$M$4001,CustomerDemographic!E:E)</f>
        <v>10</v>
      </c>
      <c r="Q15296" s="61">
        <f ca="1">LOOKUP(C15296,CustomerDemographic!$A$2:$M$4001,CustomerDemographic!$G$2:$G$4001)</f>
        <v>124.12094060216894</v>
      </c>
      <c r="R15296" s="32" t="str">
        <f>LOOKUP(C15296,CustomerDemographic!$A$2:$M$4001,CustomerDemographic!$H$2:$H$4001)</f>
        <v>Analog Circuit Design manager</v>
      </c>
      <c r="S15296" s="32" t="str">
        <f>LOOKUP(C15296,CustomerDemographic!$A$2:$M$4001,CustomerDemographic!$I$2:$I$4001)</f>
        <v>IT</v>
      </c>
      <c r="T15296" s="32" t="str">
        <f>LOOKUP(C15296,CustomerDemographic!$A$2:$M$4001,CustomerDemographic!$J$2:$J$4001)</f>
        <v>Mass Customer</v>
      </c>
      <c r="U15296" s="32" t="str">
        <f>LOOKUP(C15296,CustomerDemographic!$A$2:$M$4001,CustomerDemographic!$L$2:$L$4001)</f>
        <v>No</v>
      </c>
      <c r="V15296" s="32">
        <f>LOOKUP(C15296,CustomerDemographic!$A$2:$M$4001,CustomerDemographic!$M$2:$M$4001)</f>
        <v>0</v>
      </c>
      <c r="W15296" s="32">
        <f>LOOKUP(C15296,CustomerAddress!$A$2:$F$4000,CustomerAddress!$C$2:$C$4000)</f>
        <v>3803</v>
      </c>
      <c r="X15296" s="32" t="str">
        <f>LOOKUP(C15296,CustomerAddress!$A$2:$F$4000,CustomerAddress!$D$2:$D$4000)</f>
        <v>VIC</v>
      </c>
      <c r="Y15296" s="32">
        <f>LOOKUP(C15296,CustomerAddress!$A$2:$F$4000,CustomerAddress!$F$2:$F$4000)</f>
        <v>7</v>
      </c>
      <c r="Z15296" s="32">
        <f t="shared" si="789"/>
        <v>84</v>
      </c>
    </row>
    <row r="15297" spans="1:26" s="32" customFormat="1" ht="15.75" customHeight="1" x14ac:dyDescent="0.2">
      <c r="A15297" s="32">
        <v>17235</v>
      </c>
      <c r="B15297" s="32">
        <v>67</v>
      </c>
      <c r="C15297" s="32">
        <v>2181</v>
      </c>
      <c r="D15297" s="34">
        <v>43015</v>
      </c>
      <c r="E15297" s="32" t="b">
        <v>1</v>
      </c>
      <c r="F15297" s="35" t="s">
        <v>37</v>
      </c>
      <c r="G15297" s="35" t="s">
        <v>45</v>
      </c>
      <c r="H15297" s="35" t="s">
        <v>47</v>
      </c>
      <c r="I15297" s="35" t="s">
        <v>40</v>
      </c>
      <c r="J15297" s="35" t="s">
        <v>40</v>
      </c>
      <c r="K15297" s="36">
        <v>544.04999999999995</v>
      </c>
      <c r="L15297" s="36">
        <v>376.84</v>
      </c>
      <c r="M15297" s="34">
        <v>38647</v>
      </c>
      <c r="N15297" s="36">
        <f t="shared" si="791"/>
        <v>167.20999999999998</v>
      </c>
      <c r="O15297" s="32" t="str">
        <f ca="1">LOOKUP(C15297,CustomerDemographic!$A$2:$M$4001,CustomerDemographic!D:D)</f>
        <v>Male</v>
      </c>
      <c r="P15297" s="32">
        <f ca="1">LOOKUP(C15297,CustomerDemographic!$A$2:$M$4001,CustomerDemographic!E:E)</f>
        <v>98</v>
      </c>
      <c r="Q15297" s="61">
        <f ca="1">LOOKUP(C15297,CustomerDemographic!$A$2:$M$4001,CustomerDemographic!$G$2:$G$4001)</f>
        <v>49.526420054223735</v>
      </c>
      <c r="R15297" s="32" t="str">
        <f>LOOKUP(C15297,CustomerDemographic!$A$2:$M$4001,CustomerDemographic!$H$2:$H$4001)</f>
        <v>Account Executive</v>
      </c>
      <c r="S15297" s="32" t="str">
        <f>LOOKUP(C15297,CustomerDemographic!$A$2:$M$4001,CustomerDemographic!$I$2:$I$4001)</f>
        <v>IT</v>
      </c>
      <c r="T15297" s="32" t="str">
        <f>LOOKUP(C15297,CustomerDemographic!$A$2:$M$4001,CustomerDemographic!$J$2:$J$4001)</f>
        <v>Mass Customer</v>
      </c>
      <c r="U15297" s="32" t="str">
        <f>LOOKUP(C15297,CustomerDemographic!$A$2:$M$4001,CustomerDemographic!$L$2:$L$4001)</f>
        <v>Yes</v>
      </c>
      <c r="V15297" s="32">
        <f>LOOKUP(C15297,CustomerDemographic!$A$2:$M$4001,CustomerDemographic!$M$2:$M$4001)</f>
        <v>8</v>
      </c>
      <c r="W15297" s="32">
        <f>LOOKUP(C15297,CustomerAddress!$A$2:$F$4000,CustomerAddress!$C$2:$C$4000)</f>
        <v>2032</v>
      </c>
      <c r="X15297" s="32" t="str">
        <f>LOOKUP(C15297,CustomerAddress!$A$2:$F$4000,CustomerAddress!$D$2:$D$4000)</f>
        <v>NSW</v>
      </c>
      <c r="Y15297" s="32">
        <f>LOOKUP(C15297,CustomerAddress!$A$2:$F$4000,CustomerAddress!$F$2:$F$4000)</f>
        <v>11</v>
      </c>
      <c r="Z15297" s="32">
        <f t="shared" si="789"/>
        <v>84</v>
      </c>
    </row>
    <row r="15298" spans="1:26" s="32" customFormat="1" ht="15.75" customHeight="1" x14ac:dyDescent="0.2">
      <c r="A15298" s="32">
        <v>17999</v>
      </c>
      <c r="B15298" s="32">
        <v>14</v>
      </c>
      <c r="C15298" s="32">
        <v>1470</v>
      </c>
      <c r="D15298" s="34">
        <v>43015</v>
      </c>
      <c r="E15298" s="32" t="b">
        <v>1</v>
      </c>
      <c r="F15298" s="35" t="s">
        <v>37</v>
      </c>
      <c r="G15298" s="35" t="s">
        <v>38</v>
      </c>
      <c r="H15298" s="35" t="s">
        <v>39</v>
      </c>
      <c r="I15298" s="35" t="s">
        <v>50</v>
      </c>
      <c r="J15298" s="35" t="s">
        <v>42</v>
      </c>
      <c r="K15298" s="36">
        <v>1842.92</v>
      </c>
      <c r="L15298" s="36">
        <v>1105.75</v>
      </c>
      <c r="M15298" s="34">
        <v>42710</v>
      </c>
      <c r="N15298" s="36">
        <f t="shared" si="791"/>
        <v>737.17000000000007</v>
      </c>
      <c r="O15298" s="32" t="str">
        <f ca="1">LOOKUP(C15298,CustomerDemographic!$A$2:$M$4001,CustomerDemographic!D:D)</f>
        <v>Male</v>
      </c>
      <c r="P15298" s="32">
        <f ca="1">LOOKUP(C15298,CustomerDemographic!$A$2:$M$4001,CustomerDemographic!E:E)</f>
        <v>77</v>
      </c>
      <c r="Q15298" s="61">
        <f ca="1">LOOKUP(C15298,CustomerDemographic!$A$2:$M$4001,CustomerDemographic!$G$2:$G$4001)</f>
        <v>28.129159780251133</v>
      </c>
      <c r="R15298" s="32" t="str">
        <f>LOOKUP(C15298,CustomerDemographic!$A$2:$M$4001,CustomerDemographic!$H$2:$H$4001)</f>
        <v>Senior Cost Accountant</v>
      </c>
      <c r="S15298" s="32" t="str">
        <f>LOOKUP(C15298,CustomerDemographic!$A$2:$M$4001,CustomerDemographic!$I$2:$I$4001)</f>
        <v>Financial Services</v>
      </c>
      <c r="T15298" s="32" t="str">
        <f>LOOKUP(C15298,CustomerDemographic!$A$2:$M$4001,CustomerDemographic!$J$2:$J$4001)</f>
        <v>High Net Worth</v>
      </c>
      <c r="U15298" s="32" t="str">
        <f>LOOKUP(C15298,CustomerDemographic!$A$2:$M$4001,CustomerDemographic!$L$2:$L$4001)</f>
        <v>Yes</v>
      </c>
      <c r="V15298" s="32">
        <f>LOOKUP(C15298,CustomerDemographic!$A$2:$M$4001,CustomerDemographic!$M$2:$M$4001)</f>
        <v>8</v>
      </c>
      <c r="W15298" s="32">
        <f>LOOKUP(C15298,CustomerAddress!$A$2:$F$4000,CustomerAddress!$C$2:$C$4000)</f>
        <v>2528</v>
      </c>
      <c r="X15298" s="32" t="str">
        <f>LOOKUP(C15298,CustomerAddress!$A$2:$F$4000,CustomerAddress!$D$2:$D$4000)</f>
        <v>NSW</v>
      </c>
      <c r="Y15298" s="32">
        <f>LOOKUP(C15298,CustomerAddress!$A$2:$F$4000,CustomerAddress!$F$2:$F$4000)</f>
        <v>8</v>
      </c>
      <c r="Z15298" s="32">
        <f t="shared" si="789"/>
        <v>84</v>
      </c>
    </row>
    <row r="15299" spans="1:26" s="32" customFormat="1" ht="15.75" customHeight="1" x14ac:dyDescent="0.2">
      <c r="A15299" s="32">
        <v>18273</v>
      </c>
      <c r="B15299" s="32">
        <v>26</v>
      </c>
      <c r="C15299" s="32">
        <v>1556</v>
      </c>
      <c r="D15299" s="34">
        <v>43015</v>
      </c>
      <c r="E15299" s="32" t="b">
        <v>0</v>
      </c>
      <c r="F15299" s="35" t="s">
        <v>37</v>
      </c>
      <c r="G15299" s="35" t="s">
        <v>48</v>
      </c>
      <c r="H15299" s="35" t="s">
        <v>39</v>
      </c>
      <c r="I15299" s="35" t="s">
        <v>40</v>
      </c>
      <c r="J15299" s="35" t="s">
        <v>40</v>
      </c>
      <c r="K15299" s="36">
        <v>1992.93</v>
      </c>
      <c r="L15299" s="36">
        <v>762.63</v>
      </c>
      <c r="M15299" s="34">
        <v>33552</v>
      </c>
      <c r="N15299" s="36">
        <f t="shared" si="791"/>
        <v>1230.3000000000002</v>
      </c>
      <c r="O15299" s="32" t="str">
        <f ca="1">LOOKUP(C15299,CustomerDemographic!$A$2:$M$4001,CustomerDemographic!D:D)</f>
        <v>Male</v>
      </c>
      <c r="P15299" s="32">
        <f ca="1">LOOKUP(C15299,CustomerDemographic!$A$2:$M$4001,CustomerDemographic!E:E)</f>
        <v>60</v>
      </c>
      <c r="Q15299" s="61">
        <f ca="1">LOOKUP(C15299,CustomerDemographic!$A$2:$M$4001,CustomerDemographic!$G$2:$G$4001)</f>
        <v>37.830529643264832</v>
      </c>
      <c r="R15299" s="32" t="str">
        <f>LOOKUP(C15299,CustomerDemographic!$A$2:$M$4001,CustomerDemographic!$H$2:$H$4001)</f>
        <v>Web Developer III</v>
      </c>
      <c r="S15299" s="32" t="str">
        <f>LOOKUP(C15299,CustomerDemographic!$A$2:$M$4001,CustomerDemographic!$I$2:$I$4001)</f>
        <v>Manufacturing</v>
      </c>
      <c r="T15299" s="32" t="str">
        <f>LOOKUP(C15299,CustomerDemographic!$A$2:$M$4001,CustomerDemographic!$J$2:$J$4001)</f>
        <v>Mass Customer</v>
      </c>
      <c r="U15299" s="32" t="str">
        <f>LOOKUP(C15299,CustomerDemographic!$A$2:$M$4001,CustomerDemographic!$L$2:$L$4001)</f>
        <v>Yes</v>
      </c>
      <c r="V15299" s="32">
        <f>LOOKUP(C15299,CustomerDemographic!$A$2:$M$4001,CustomerDemographic!$M$2:$M$4001)</f>
        <v>6</v>
      </c>
      <c r="W15299" s="32">
        <f>LOOKUP(C15299,CustomerAddress!$A$2:$F$4000,CustomerAddress!$C$2:$C$4000)</f>
        <v>2147</v>
      </c>
      <c r="X15299" s="32" t="str">
        <f>LOOKUP(C15299,CustomerAddress!$A$2:$F$4000,CustomerAddress!$D$2:$D$4000)</f>
        <v>NSW</v>
      </c>
      <c r="Y15299" s="32">
        <f>LOOKUP(C15299,CustomerAddress!$A$2:$F$4000,CustomerAddress!$F$2:$F$4000)</f>
        <v>9</v>
      </c>
      <c r="Z15299" s="32">
        <f t="shared" ref="Z15299:Z15362" si="792">$AA$2-D15299</f>
        <v>84</v>
      </c>
    </row>
    <row r="15300" spans="1:26" s="32" customFormat="1" ht="15.75" customHeight="1" x14ac:dyDescent="0.2">
      <c r="A15300" s="32">
        <v>19198</v>
      </c>
      <c r="B15300" s="32">
        <v>19</v>
      </c>
      <c r="C15300" s="32">
        <v>1654</v>
      </c>
      <c r="D15300" s="34">
        <v>43015</v>
      </c>
      <c r="E15300" s="32" t="b">
        <v>1</v>
      </c>
      <c r="F15300" s="35" t="s">
        <v>37</v>
      </c>
      <c r="G15300" s="35" t="s">
        <v>41</v>
      </c>
      <c r="H15300" s="35" t="s">
        <v>49</v>
      </c>
      <c r="I15300" s="35" t="s">
        <v>44</v>
      </c>
      <c r="J15300" s="35" t="s">
        <v>40</v>
      </c>
      <c r="K15300" s="36">
        <v>574.64</v>
      </c>
      <c r="L15300" s="36">
        <v>459.71</v>
      </c>
      <c r="M15300" s="34">
        <v>40784</v>
      </c>
      <c r="N15300" s="36">
        <f t="shared" si="791"/>
        <v>114.93</v>
      </c>
      <c r="O15300" s="32" t="str">
        <f ca="1">LOOKUP(C15300,CustomerDemographic!$A$2:$M$4001,CustomerDemographic!D:D)</f>
        <v>Female</v>
      </c>
      <c r="P15300" s="32">
        <f ca="1">LOOKUP(C15300,CustomerDemographic!$A$2:$M$4001,CustomerDemographic!E:E)</f>
        <v>80</v>
      </c>
      <c r="Q15300" s="61">
        <f ca="1">LOOKUP(C15300,CustomerDemographic!$A$2:$M$4001,CustomerDemographic!$G$2:$G$4001)</f>
        <v>34.882584437785376</v>
      </c>
      <c r="R15300" s="32" t="str">
        <f>LOOKUP(C15300,CustomerDemographic!$A$2:$M$4001,CustomerDemographic!$H$2:$H$4001)</f>
        <v>Professor</v>
      </c>
      <c r="S15300" s="32" t="str">
        <f>LOOKUP(C15300,CustomerDemographic!$A$2:$M$4001,CustomerDemographic!$I$2:$I$4001)</f>
        <v>IT</v>
      </c>
      <c r="T15300" s="32" t="str">
        <f>LOOKUP(C15300,CustomerDemographic!$A$2:$M$4001,CustomerDemographic!$J$2:$J$4001)</f>
        <v>High Net Worth</v>
      </c>
      <c r="U15300" s="32" t="str">
        <f>LOOKUP(C15300,CustomerDemographic!$A$2:$M$4001,CustomerDemographic!$L$2:$L$4001)</f>
        <v>Yes</v>
      </c>
      <c r="V15300" s="32">
        <f>LOOKUP(C15300,CustomerDemographic!$A$2:$M$4001,CustomerDemographic!$M$2:$M$4001)</f>
        <v>9</v>
      </c>
      <c r="W15300" s="32">
        <f>LOOKUP(C15300,CustomerAddress!$A$2:$F$4000,CustomerAddress!$C$2:$C$4000)</f>
        <v>3630</v>
      </c>
      <c r="X15300" s="32" t="str">
        <f>LOOKUP(C15300,CustomerAddress!$A$2:$F$4000,CustomerAddress!$D$2:$D$4000)</f>
        <v>VIC</v>
      </c>
      <c r="Y15300" s="32">
        <f>LOOKUP(C15300,CustomerAddress!$A$2:$F$4000,CustomerAddress!$F$2:$F$4000)</f>
        <v>1</v>
      </c>
      <c r="Z15300" s="32">
        <f t="shared" si="792"/>
        <v>84</v>
      </c>
    </row>
    <row r="15301" spans="1:26" s="32" customFormat="1" ht="15.75" customHeight="1" x14ac:dyDescent="0.2">
      <c r="A15301" s="32">
        <v>19270</v>
      </c>
      <c r="B15301" s="32">
        <v>29</v>
      </c>
      <c r="C15301" s="32">
        <v>2366</v>
      </c>
      <c r="D15301" s="34">
        <v>43015</v>
      </c>
      <c r="E15301" s="32" t="b">
        <v>0</v>
      </c>
      <c r="F15301" s="35" t="s">
        <v>37</v>
      </c>
      <c r="G15301" s="35" t="s">
        <v>45</v>
      </c>
      <c r="H15301" s="35" t="s">
        <v>47</v>
      </c>
      <c r="I15301" s="35" t="s">
        <v>40</v>
      </c>
      <c r="J15301" s="35" t="s">
        <v>40</v>
      </c>
      <c r="K15301" s="36">
        <v>543.39</v>
      </c>
      <c r="L15301" s="36">
        <v>407.54</v>
      </c>
      <c r="M15301" s="34">
        <v>35052</v>
      </c>
      <c r="N15301" s="36">
        <f t="shared" si="791"/>
        <v>135.84999999999997</v>
      </c>
      <c r="O15301" s="32" t="str">
        <f ca="1">LOOKUP(C15301,CustomerDemographic!$A$2:$M$4001,CustomerDemographic!D:D)</f>
        <v>Female</v>
      </c>
      <c r="P15301" s="32">
        <f ca="1">LOOKUP(C15301,CustomerDemographic!$A$2:$M$4001,CustomerDemographic!E:E)</f>
        <v>2</v>
      </c>
      <c r="Q15301" s="61">
        <f ca="1">LOOKUP(C15301,CustomerDemographic!$A$2:$M$4001,CustomerDemographic!$G$2:$G$4001)</f>
        <v>48.61409128710045</v>
      </c>
      <c r="R15301" s="32" t="str">
        <f>LOOKUP(C15301,CustomerDemographic!$A$2:$M$4001,CustomerDemographic!$H$2:$H$4001)</f>
        <v>Web Designer I</v>
      </c>
      <c r="S15301" s="32" t="str">
        <f>LOOKUP(C15301,CustomerDemographic!$A$2:$M$4001,CustomerDemographic!$I$2:$I$4001)</f>
        <v>Health</v>
      </c>
      <c r="T15301" s="32" t="str">
        <f>LOOKUP(C15301,CustomerDemographic!$A$2:$M$4001,CustomerDemographic!$J$2:$J$4001)</f>
        <v>Mass Customer</v>
      </c>
      <c r="U15301" s="32" t="str">
        <f>LOOKUP(C15301,CustomerDemographic!$A$2:$M$4001,CustomerDemographic!$L$2:$L$4001)</f>
        <v>Yes</v>
      </c>
      <c r="V15301" s="32">
        <f>LOOKUP(C15301,CustomerDemographic!$A$2:$M$4001,CustomerDemographic!$M$2:$M$4001)</f>
        <v>15</v>
      </c>
      <c r="W15301" s="32">
        <f>LOOKUP(C15301,CustomerAddress!$A$2:$F$4000,CustomerAddress!$C$2:$C$4000)</f>
        <v>2300</v>
      </c>
      <c r="X15301" s="32" t="str">
        <f>LOOKUP(C15301,CustomerAddress!$A$2:$F$4000,CustomerAddress!$D$2:$D$4000)</f>
        <v>NSW</v>
      </c>
      <c r="Y15301" s="32">
        <f>LOOKUP(C15301,CustomerAddress!$A$2:$F$4000,CustomerAddress!$F$2:$F$4000)</f>
        <v>9</v>
      </c>
      <c r="Z15301" s="32">
        <f t="shared" si="792"/>
        <v>84</v>
      </c>
    </row>
    <row r="15302" spans="1:26" s="32" customFormat="1" ht="15.75" hidden="1" customHeight="1" x14ac:dyDescent="0.2">
      <c r="A15302" s="32">
        <v>15301</v>
      </c>
      <c r="B15302" s="32">
        <v>5</v>
      </c>
      <c r="C15302" s="32">
        <v>2483</v>
      </c>
      <c r="D15302" s="34">
        <v>43030</v>
      </c>
      <c r="E15302" s="32" t="b">
        <v>1</v>
      </c>
      <c r="F15302" s="35" t="s">
        <v>37</v>
      </c>
      <c r="G15302" s="35" t="s">
        <v>41</v>
      </c>
      <c r="H15302" s="35" t="s">
        <v>49</v>
      </c>
      <c r="I15302" s="35" t="s">
        <v>44</v>
      </c>
      <c r="J15302" s="35" t="s">
        <v>40</v>
      </c>
      <c r="K15302" s="36">
        <v>574.64</v>
      </c>
      <c r="L15302" s="36">
        <v>459.71</v>
      </c>
      <c r="M15302" s="34">
        <v>40784</v>
      </c>
      <c r="N15302" s="36">
        <f t="shared" si="791"/>
        <v>114.93</v>
      </c>
      <c r="O15302" s="32" t="str">
        <f ca="1">LOOKUP(C15302,CustomerDemographic!$A$2:$M$4001,CustomerDemographic!D:D)</f>
        <v>Male</v>
      </c>
      <c r="P15302" s="32">
        <f ca="1">LOOKUP(C15302,CustomerDemographic!$A$2:$M$4001,CustomerDemographic!E:E)</f>
        <v>95</v>
      </c>
      <c r="Q15302" s="61">
        <f ca="1">LOOKUP(C15302,CustomerDemographic!$A$2:$M$4001,CustomerDemographic!$G$2:$G$4001)</f>
        <v>36.630529643264829</v>
      </c>
      <c r="R15302" s="32">
        <f>LOOKUP(C15302,CustomerDemographic!$A$2:$M$4001,CustomerDemographic!$H$2:$H$4001)</f>
        <v>0</v>
      </c>
      <c r="Z15302" s="32">
        <f t="shared" si="792"/>
        <v>69</v>
      </c>
    </row>
    <row r="15303" spans="1:26" s="32" customFormat="1" ht="15.75" customHeight="1" x14ac:dyDescent="0.2">
      <c r="A15303" s="32">
        <v>19544</v>
      </c>
      <c r="B15303" s="32">
        <v>25</v>
      </c>
      <c r="C15303" s="32">
        <v>461</v>
      </c>
      <c r="D15303" s="34">
        <v>43015</v>
      </c>
      <c r="E15303" s="32" t="b">
        <v>1</v>
      </c>
      <c r="F15303" s="35" t="s">
        <v>37</v>
      </c>
      <c r="G15303" s="35" t="s">
        <v>46</v>
      </c>
      <c r="H15303" s="35" t="s">
        <v>47</v>
      </c>
      <c r="I15303" s="35" t="s">
        <v>40</v>
      </c>
      <c r="J15303" s="35" t="s">
        <v>40</v>
      </c>
      <c r="K15303" s="36">
        <v>1538.99</v>
      </c>
      <c r="L15303" s="36">
        <v>829.65</v>
      </c>
      <c r="M15303" s="34">
        <v>37337</v>
      </c>
      <c r="N15303" s="36">
        <f t="shared" si="791"/>
        <v>709.34</v>
      </c>
      <c r="O15303" s="32" t="str">
        <f ca="1">LOOKUP(C15303,CustomerDemographic!$A$2:$M$4001,CustomerDemographic!D:D)</f>
        <v>Female</v>
      </c>
      <c r="P15303" s="32">
        <f ca="1">LOOKUP(C15303,CustomerDemographic!$A$2:$M$4001,CustomerDemographic!E:E)</f>
        <v>0</v>
      </c>
      <c r="Q15303" s="61">
        <f ca="1">LOOKUP(C15303,CustomerDemographic!$A$2:$M$4001,CustomerDemographic!$G$2:$G$4001)</f>
        <v>44.293543341894967</v>
      </c>
      <c r="R15303" s="32" t="str">
        <f>LOOKUP(C15303,CustomerDemographic!$A$2:$M$4001,CustomerDemographic!$H$2:$H$4001)</f>
        <v>Social Worker</v>
      </c>
      <c r="S15303" s="32" t="str">
        <f>LOOKUP(C15303,CustomerDemographic!$A$2:$M$4001,CustomerDemographic!$I$2:$I$4001)</f>
        <v>Health</v>
      </c>
      <c r="T15303" s="32" t="str">
        <f>LOOKUP(C15303,CustomerDemographic!$A$2:$M$4001,CustomerDemographic!$J$2:$J$4001)</f>
        <v>Mass Customer</v>
      </c>
      <c r="U15303" s="32" t="str">
        <f>LOOKUP(C15303,CustomerDemographic!$A$2:$M$4001,CustomerDemographic!$L$2:$L$4001)</f>
        <v>Yes</v>
      </c>
      <c r="V15303" s="32">
        <f>LOOKUP(C15303,CustomerDemographic!$A$2:$M$4001,CustomerDemographic!$M$2:$M$4001)</f>
        <v>14</v>
      </c>
      <c r="W15303" s="32">
        <f>LOOKUP(C15303,CustomerAddress!$A$2:$F$4000,CustomerAddress!$C$2:$C$4000)</f>
        <v>2118</v>
      </c>
      <c r="X15303" s="32" t="str">
        <f>LOOKUP(C15303,CustomerAddress!$A$2:$F$4000,CustomerAddress!$D$2:$D$4000)</f>
        <v>NSW</v>
      </c>
      <c r="Y15303" s="32">
        <f>LOOKUP(C15303,CustomerAddress!$A$2:$F$4000,CustomerAddress!$F$2:$F$4000)</f>
        <v>10</v>
      </c>
      <c r="Z15303" s="32">
        <f t="shared" si="792"/>
        <v>84</v>
      </c>
    </row>
    <row r="15304" spans="1:26" s="32" customFormat="1" ht="15.75" hidden="1" customHeight="1" x14ac:dyDescent="0.2">
      <c r="A15304" s="32">
        <v>19771</v>
      </c>
      <c r="B15304" s="32">
        <v>39</v>
      </c>
      <c r="C15304" s="32">
        <v>1619</v>
      </c>
      <c r="D15304" s="34">
        <v>43015</v>
      </c>
      <c r="E15304" s="32" t="b">
        <v>0</v>
      </c>
      <c r="F15304" s="35" t="s">
        <v>37</v>
      </c>
      <c r="G15304" s="35" t="s">
        <v>46</v>
      </c>
      <c r="H15304" s="35" t="s">
        <v>39</v>
      </c>
      <c r="I15304" s="35" t="s">
        <v>40</v>
      </c>
      <c r="J15304" s="35" t="s">
        <v>42</v>
      </c>
      <c r="K15304" s="36">
        <v>1812.75</v>
      </c>
      <c r="L15304" s="36">
        <v>582.48</v>
      </c>
      <c r="M15304" s="34">
        <v>34071</v>
      </c>
      <c r="N15304" s="36">
        <f t="shared" si="791"/>
        <v>1230.27</v>
      </c>
      <c r="O15304" s="32" t="str">
        <f ca="1">LOOKUP(C15304,CustomerDemographic!$A$2:$M$4001,CustomerDemographic!D:D)</f>
        <v>Female</v>
      </c>
      <c r="P15304" s="32">
        <f ca="1">LOOKUP(C15304,CustomerDemographic!$A$2:$M$4001,CustomerDemographic!E:E)</f>
        <v>90</v>
      </c>
      <c r="Q15304" s="61">
        <f ca="1">LOOKUP(C15304,CustomerDemographic!$A$2:$M$4001,CustomerDemographic!$G$2:$G$4001)</f>
        <v>52.096283067922364</v>
      </c>
      <c r="R15304" s="32" t="str">
        <f>LOOKUP(C15304,CustomerDemographic!$A$2:$M$4001,CustomerDemographic!$H$2:$H$4001)</f>
        <v>Staff Accountant III</v>
      </c>
      <c r="S15304" s="32" t="str">
        <f>LOOKUP(C15304,CustomerDemographic!$A$2:$M$4001,CustomerDemographic!$I$2:$I$4001)</f>
        <v>n/a</v>
      </c>
      <c r="T15304" s="32" t="str">
        <f>LOOKUP(C15304,CustomerDemographic!$A$2:$M$4001,CustomerDemographic!$J$2:$J$4001)</f>
        <v>Mass Customer</v>
      </c>
      <c r="U15304" s="32" t="str">
        <f>LOOKUP(C15304,CustomerDemographic!$A$2:$M$4001,CustomerDemographic!$L$2:$L$4001)</f>
        <v>Yes</v>
      </c>
      <c r="V15304" s="32">
        <f>LOOKUP(C15304,CustomerDemographic!$A$2:$M$4001,CustomerDemographic!$M$2:$M$4001)</f>
        <v>6</v>
      </c>
      <c r="W15304" s="32">
        <f>LOOKUP(C15304,CustomerAddress!$A$2:$F$4000,CustomerAddress!$C$2:$C$4000)</f>
        <v>2089</v>
      </c>
      <c r="X15304" s="32" t="str">
        <f>LOOKUP(C15304,CustomerAddress!$A$2:$F$4000,CustomerAddress!$D$2:$D$4000)</f>
        <v>NSW</v>
      </c>
      <c r="Y15304" s="32">
        <f>LOOKUP(C15304,CustomerAddress!$A$2:$F$4000,CustomerAddress!$F$2:$F$4000)</f>
        <v>10</v>
      </c>
      <c r="Z15304" s="32">
        <f t="shared" si="792"/>
        <v>84</v>
      </c>
    </row>
    <row r="15305" spans="1:26" s="32" customFormat="1" ht="15.75" hidden="1" customHeight="1" x14ac:dyDescent="0.2">
      <c r="A15305" s="32">
        <v>15304</v>
      </c>
      <c r="B15305" s="32">
        <v>63</v>
      </c>
      <c r="C15305" s="32">
        <v>3160</v>
      </c>
      <c r="D15305" s="34">
        <v>42834</v>
      </c>
      <c r="F15305" s="35" t="s">
        <v>37</v>
      </c>
      <c r="G15305" s="35" t="s">
        <v>38</v>
      </c>
      <c r="H15305" s="35" t="s">
        <v>39</v>
      </c>
      <c r="I15305" s="35" t="s">
        <v>40</v>
      </c>
      <c r="J15305" s="35" t="s">
        <v>40</v>
      </c>
      <c r="K15305" s="32">
        <v>1483.2</v>
      </c>
      <c r="L15305" s="36">
        <v>99.59</v>
      </c>
      <c r="M15305" s="32">
        <v>36146</v>
      </c>
      <c r="Z15305" s="32">
        <f t="shared" si="792"/>
        <v>265</v>
      </c>
    </row>
    <row r="15306" spans="1:26" s="32" customFormat="1" ht="15.75" customHeight="1" x14ac:dyDescent="0.2">
      <c r="A15306" s="32">
        <v>820</v>
      </c>
      <c r="B15306" s="32">
        <v>32</v>
      </c>
      <c r="C15306" s="32">
        <v>3467</v>
      </c>
      <c r="D15306" s="34">
        <v>43016</v>
      </c>
      <c r="E15306" s="32" t="b">
        <v>0</v>
      </c>
      <c r="F15306" s="35" t="s">
        <v>37</v>
      </c>
      <c r="G15306" s="35" t="s">
        <v>46</v>
      </c>
      <c r="H15306" s="35" t="s">
        <v>39</v>
      </c>
      <c r="I15306" s="35" t="s">
        <v>40</v>
      </c>
      <c r="J15306" s="35" t="s">
        <v>40</v>
      </c>
      <c r="K15306" s="36">
        <v>642.70000000000005</v>
      </c>
      <c r="L15306" s="36">
        <v>211.37</v>
      </c>
      <c r="M15306" s="34">
        <v>37337</v>
      </c>
      <c r="N15306" s="36">
        <f t="shared" ref="N15306:N15337" si="793">K15306-L15306</f>
        <v>431.33000000000004</v>
      </c>
      <c r="O15306" s="32" t="str">
        <f ca="1">LOOKUP(C15306,CustomerDemographic!$A$2:$M$4001,CustomerDemographic!D:D)</f>
        <v>Male</v>
      </c>
      <c r="P15306" s="32">
        <f ca="1">LOOKUP(C15306,CustomerDemographic!$A$2:$M$4001,CustomerDemographic!E:E)</f>
        <v>65</v>
      </c>
      <c r="Q15306" s="61">
        <f ca="1">LOOKUP(C15306,CustomerDemographic!$A$2:$M$4001,CustomerDemographic!$G$2:$G$4001)</f>
        <v>43.67984471175798</v>
      </c>
      <c r="R15306" s="32" t="str">
        <f>LOOKUP(C15306,CustomerDemographic!$A$2:$M$4001,CustomerDemographic!$H$2:$H$4001)</f>
        <v>VP Quality Control</v>
      </c>
      <c r="S15306" s="32" t="str">
        <f>LOOKUP(C15306,CustomerDemographic!$A$2:$M$4001,CustomerDemographic!$I$2:$I$4001)</f>
        <v>IT</v>
      </c>
      <c r="T15306" s="32" t="str">
        <f>LOOKUP(C15306,CustomerDemographic!$A$2:$M$4001,CustomerDemographic!$J$2:$J$4001)</f>
        <v>Mass Customer</v>
      </c>
      <c r="U15306" s="32" t="str">
        <f>LOOKUP(C15306,CustomerDemographic!$A$2:$M$4001,CustomerDemographic!$L$2:$L$4001)</f>
        <v>No</v>
      </c>
      <c r="V15306" s="32">
        <f>LOOKUP(C15306,CustomerDemographic!$A$2:$M$4001,CustomerDemographic!$M$2:$M$4001)</f>
        <v>21</v>
      </c>
      <c r="W15306" s="32">
        <f>LOOKUP(C15306,CustomerAddress!$A$2:$F$4000,CustomerAddress!$C$2:$C$4000)</f>
        <v>4350</v>
      </c>
      <c r="X15306" s="32" t="str">
        <f>LOOKUP(C15306,CustomerAddress!$A$2:$F$4000,CustomerAddress!$D$2:$D$4000)</f>
        <v>QLD</v>
      </c>
      <c r="Y15306" s="32">
        <f>LOOKUP(C15306,CustomerAddress!$A$2:$F$4000,CustomerAddress!$F$2:$F$4000)</f>
        <v>6</v>
      </c>
      <c r="Z15306" s="32">
        <f t="shared" si="792"/>
        <v>83</v>
      </c>
    </row>
    <row r="15307" spans="1:26" s="32" customFormat="1" ht="15.75" hidden="1" customHeight="1" x14ac:dyDescent="0.2">
      <c r="A15307" s="32">
        <v>15306</v>
      </c>
      <c r="B15307" s="32">
        <v>17</v>
      </c>
      <c r="C15307" s="32">
        <v>2765</v>
      </c>
      <c r="D15307" s="34">
        <v>42891</v>
      </c>
      <c r="E15307" s="32" t="b">
        <v>0</v>
      </c>
      <c r="F15307" s="35" t="s">
        <v>37</v>
      </c>
      <c r="G15307" s="35" t="s">
        <v>38</v>
      </c>
      <c r="H15307" s="35" t="s">
        <v>39</v>
      </c>
      <c r="I15307" s="35" t="s">
        <v>50</v>
      </c>
      <c r="J15307" s="35" t="s">
        <v>40</v>
      </c>
      <c r="K15307" s="36">
        <v>1024.6600000000001</v>
      </c>
      <c r="L15307" s="36">
        <v>614.79999999999995</v>
      </c>
      <c r="M15307" s="34">
        <v>41345</v>
      </c>
      <c r="N15307" s="36">
        <f t="shared" si="793"/>
        <v>409.86000000000013</v>
      </c>
      <c r="O15307" s="32" t="str">
        <f ca="1">LOOKUP(C15307,CustomerDemographic!$A$2:$M$4001,CustomerDemographic!D:D)</f>
        <v>Female</v>
      </c>
      <c r="P15307" s="32">
        <f ca="1">LOOKUP(C15307,CustomerDemographic!$A$2:$M$4001,CustomerDemographic!E:E)</f>
        <v>12</v>
      </c>
      <c r="Q15307" s="61">
        <f ca="1">LOOKUP(C15307,CustomerDemographic!$A$2:$M$4001,CustomerDemographic!$G$2:$G$4001)</f>
        <v>38.781214574771681</v>
      </c>
      <c r="R15307" s="32">
        <f>LOOKUP(C15307,CustomerDemographic!$A$2:$M$4001,CustomerDemographic!$H$2:$H$4001)</f>
        <v>0</v>
      </c>
      <c r="Z15307" s="32">
        <f t="shared" si="792"/>
        <v>208</v>
      </c>
    </row>
    <row r="15308" spans="1:26" s="32" customFormat="1" ht="15.75" customHeight="1" x14ac:dyDescent="0.2">
      <c r="A15308" s="32">
        <v>1290</v>
      </c>
      <c r="B15308" s="32">
        <v>38</v>
      </c>
      <c r="C15308" s="32">
        <v>367</v>
      </c>
      <c r="D15308" s="34">
        <v>43016</v>
      </c>
      <c r="E15308" s="32" t="b">
        <v>1</v>
      </c>
      <c r="F15308" s="35" t="s">
        <v>37</v>
      </c>
      <c r="G15308" s="35" t="s">
        <v>38</v>
      </c>
      <c r="H15308" s="35" t="s">
        <v>39</v>
      </c>
      <c r="I15308" s="35" t="s">
        <v>40</v>
      </c>
      <c r="J15308" s="35" t="s">
        <v>40</v>
      </c>
      <c r="K15308" s="36">
        <v>1577.53</v>
      </c>
      <c r="L15308" s="36">
        <v>826.51</v>
      </c>
      <c r="M15308" s="34">
        <v>39427</v>
      </c>
      <c r="N15308" s="36">
        <f t="shared" si="793"/>
        <v>751.02</v>
      </c>
      <c r="O15308" s="32" t="str">
        <f ca="1">LOOKUP(C15308,CustomerDemographic!$A$2:$M$4001,CustomerDemographic!D:D)</f>
        <v>Female</v>
      </c>
      <c r="P15308" s="32">
        <f ca="1">LOOKUP(C15308,CustomerDemographic!$A$2:$M$4001,CustomerDemographic!E:E)</f>
        <v>7</v>
      </c>
      <c r="Q15308" s="61">
        <f ca="1">LOOKUP(C15308,CustomerDemographic!$A$2:$M$4001,CustomerDemographic!$G$2:$G$4001)</f>
        <v>38.929159780251133</v>
      </c>
      <c r="R15308" s="32" t="str">
        <f>LOOKUP(C15308,CustomerDemographic!$A$2:$M$4001,CustomerDemographic!$H$2:$H$4001)</f>
        <v>Programmer II</v>
      </c>
      <c r="S15308" s="32" t="str">
        <f>LOOKUP(C15308,CustomerDemographic!$A$2:$M$4001,CustomerDemographic!$I$2:$I$4001)</f>
        <v>Manufacturing</v>
      </c>
      <c r="T15308" s="32" t="str">
        <f>LOOKUP(C15308,CustomerDemographic!$A$2:$M$4001,CustomerDemographic!$J$2:$J$4001)</f>
        <v>Mass Customer</v>
      </c>
      <c r="U15308" s="32" t="str">
        <f>LOOKUP(C15308,CustomerDemographic!$A$2:$M$4001,CustomerDemographic!$L$2:$L$4001)</f>
        <v>Yes</v>
      </c>
      <c r="V15308" s="32">
        <f>LOOKUP(C15308,CustomerDemographic!$A$2:$M$4001,CustomerDemographic!$M$2:$M$4001)</f>
        <v>12</v>
      </c>
      <c r="W15308" s="32">
        <f>LOOKUP(C15308,CustomerAddress!$A$2:$F$4000,CustomerAddress!$C$2:$C$4000)</f>
        <v>2179</v>
      </c>
      <c r="X15308" s="32" t="str">
        <f>LOOKUP(C15308,CustomerAddress!$A$2:$F$4000,CustomerAddress!$D$2:$D$4000)</f>
        <v>NSW</v>
      </c>
      <c r="Y15308" s="32">
        <f>LOOKUP(C15308,CustomerAddress!$A$2:$F$4000,CustomerAddress!$F$2:$F$4000)</f>
        <v>12</v>
      </c>
      <c r="Z15308" s="32">
        <f t="shared" si="792"/>
        <v>83</v>
      </c>
    </row>
    <row r="15309" spans="1:26" s="32" customFormat="1" ht="15.75" customHeight="1" x14ac:dyDescent="0.2">
      <c r="A15309" s="32">
        <v>1512</v>
      </c>
      <c r="B15309" s="32">
        <v>48</v>
      </c>
      <c r="C15309" s="32">
        <v>461</v>
      </c>
      <c r="D15309" s="34">
        <v>43016</v>
      </c>
      <c r="E15309" s="32" t="b">
        <v>1</v>
      </c>
      <c r="F15309" s="35" t="s">
        <v>37</v>
      </c>
      <c r="G15309" s="35" t="s">
        <v>48</v>
      </c>
      <c r="H15309" s="35" t="s">
        <v>39</v>
      </c>
      <c r="I15309" s="35" t="s">
        <v>40</v>
      </c>
      <c r="J15309" s="35" t="s">
        <v>40</v>
      </c>
      <c r="K15309" s="36">
        <v>1762.96</v>
      </c>
      <c r="L15309" s="36">
        <v>950.52</v>
      </c>
      <c r="M15309" s="34">
        <v>41009</v>
      </c>
      <c r="N15309" s="36">
        <f t="shared" si="793"/>
        <v>812.44</v>
      </c>
      <c r="O15309" s="32" t="str">
        <f ca="1">LOOKUP(C15309,CustomerDemographic!$A$2:$M$4001,CustomerDemographic!D:D)</f>
        <v>Female</v>
      </c>
      <c r="P15309" s="32">
        <f ca="1">LOOKUP(C15309,CustomerDemographic!$A$2:$M$4001,CustomerDemographic!E:E)</f>
        <v>0</v>
      </c>
      <c r="Q15309" s="61">
        <f ca="1">LOOKUP(C15309,CustomerDemographic!$A$2:$M$4001,CustomerDemographic!$G$2:$G$4001)</f>
        <v>44.293543341894967</v>
      </c>
      <c r="R15309" s="32" t="str">
        <f>LOOKUP(C15309,CustomerDemographic!$A$2:$M$4001,CustomerDemographic!$H$2:$H$4001)</f>
        <v>Social Worker</v>
      </c>
      <c r="S15309" s="32" t="str">
        <f>LOOKUP(C15309,CustomerDemographic!$A$2:$M$4001,CustomerDemographic!$I$2:$I$4001)</f>
        <v>Health</v>
      </c>
      <c r="T15309" s="32" t="str">
        <f>LOOKUP(C15309,CustomerDemographic!$A$2:$M$4001,CustomerDemographic!$J$2:$J$4001)</f>
        <v>Mass Customer</v>
      </c>
      <c r="U15309" s="32" t="str">
        <f>LOOKUP(C15309,CustomerDemographic!$A$2:$M$4001,CustomerDemographic!$L$2:$L$4001)</f>
        <v>Yes</v>
      </c>
      <c r="V15309" s="32">
        <f>LOOKUP(C15309,CustomerDemographic!$A$2:$M$4001,CustomerDemographic!$M$2:$M$4001)</f>
        <v>14</v>
      </c>
      <c r="W15309" s="32">
        <f>LOOKUP(C15309,CustomerAddress!$A$2:$F$4000,CustomerAddress!$C$2:$C$4000)</f>
        <v>2118</v>
      </c>
      <c r="X15309" s="32" t="str">
        <f>LOOKUP(C15309,CustomerAddress!$A$2:$F$4000,CustomerAddress!$D$2:$D$4000)</f>
        <v>NSW</v>
      </c>
      <c r="Y15309" s="32">
        <f>LOOKUP(C15309,CustomerAddress!$A$2:$F$4000,CustomerAddress!$F$2:$F$4000)</f>
        <v>10</v>
      </c>
      <c r="Z15309" s="32">
        <f t="shared" si="792"/>
        <v>83</v>
      </c>
    </row>
    <row r="15310" spans="1:26" s="32" customFormat="1" ht="15.75" customHeight="1" x14ac:dyDescent="0.2">
      <c r="A15310" s="32">
        <v>2512</v>
      </c>
      <c r="B15310" s="32">
        <v>26</v>
      </c>
      <c r="C15310" s="32">
        <v>2665</v>
      </c>
      <c r="D15310" s="34">
        <v>43016</v>
      </c>
      <c r="E15310" s="32" t="b">
        <v>1</v>
      </c>
      <c r="F15310" s="35" t="s">
        <v>37</v>
      </c>
      <c r="G15310" s="35" t="s">
        <v>48</v>
      </c>
      <c r="H15310" s="35" t="s">
        <v>39</v>
      </c>
      <c r="I15310" s="35" t="s">
        <v>40</v>
      </c>
      <c r="J15310" s="35" t="s">
        <v>40</v>
      </c>
      <c r="K15310" s="36">
        <v>1992.93</v>
      </c>
      <c r="L15310" s="36">
        <v>762.63</v>
      </c>
      <c r="M15310" s="34">
        <v>42218</v>
      </c>
      <c r="N15310" s="36">
        <f t="shared" si="793"/>
        <v>1230.3000000000002</v>
      </c>
      <c r="O15310" s="32" t="str">
        <f ca="1">LOOKUP(C15310,CustomerDemographic!$A$2:$M$4001,CustomerDemographic!D:D)</f>
        <v>Male</v>
      </c>
      <c r="P15310" s="32">
        <f ca="1">LOOKUP(C15310,CustomerDemographic!$A$2:$M$4001,CustomerDemographic!E:E)</f>
        <v>83</v>
      </c>
      <c r="Q15310" s="61">
        <f ca="1">LOOKUP(C15310,CustomerDemographic!$A$2:$M$4001,CustomerDemographic!$G$2:$G$4001)</f>
        <v>58.836009095319625</v>
      </c>
      <c r="R15310" s="32" t="str">
        <f>LOOKUP(C15310,CustomerDemographic!$A$2:$M$4001,CustomerDemographic!$H$2:$H$4001)</f>
        <v>Project Manager</v>
      </c>
      <c r="S15310" s="32" t="str">
        <f>LOOKUP(C15310,CustomerDemographic!$A$2:$M$4001,CustomerDemographic!$I$2:$I$4001)</f>
        <v>Telecommunications</v>
      </c>
      <c r="T15310" s="32" t="str">
        <f>LOOKUP(C15310,CustomerDemographic!$A$2:$M$4001,CustomerDemographic!$J$2:$J$4001)</f>
        <v>Mass Customer</v>
      </c>
      <c r="U15310" s="32" t="str">
        <f>LOOKUP(C15310,CustomerDemographic!$A$2:$M$4001,CustomerDemographic!$L$2:$L$4001)</f>
        <v>Yes</v>
      </c>
      <c r="V15310" s="32">
        <f>LOOKUP(C15310,CustomerDemographic!$A$2:$M$4001,CustomerDemographic!$M$2:$M$4001)</f>
        <v>17</v>
      </c>
      <c r="W15310" s="32">
        <f>LOOKUP(C15310,CustomerAddress!$A$2:$F$4000,CustomerAddress!$C$2:$C$4000)</f>
        <v>2566</v>
      </c>
      <c r="X15310" s="32" t="str">
        <f>LOOKUP(C15310,CustomerAddress!$A$2:$F$4000,CustomerAddress!$D$2:$D$4000)</f>
        <v>NSW</v>
      </c>
      <c r="Y15310" s="32">
        <f>LOOKUP(C15310,CustomerAddress!$A$2:$F$4000,CustomerAddress!$F$2:$F$4000)</f>
        <v>8</v>
      </c>
      <c r="Z15310" s="32">
        <f t="shared" si="792"/>
        <v>83</v>
      </c>
    </row>
    <row r="15311" spans="1:26" s="32" customFormat="1" ht="15.75" customHeight="1" x14ac:dyDescent="0.2">
      <c r="A15311" s="32">
        <v>2659</v>
      </c>
      <c r="B15311" s="32">
        <v>74</v>
      </c>
      <c r="C15311" s="32">
        <v>2820</v>
      </c>
      <c r="D15311" s="34">
        <v>43016</v>
      </c>
      <c r="E15311" s="32" t="b">
        <v>1</v>
      </c>
      <c r="F15311" s="35" t="s">
        <v>37</v>
      </c>
      <c r="G15311" s="35" t="s">
        <v>48</v>
      </c>
      <c r="H15311" s="35" t="s">
        <v>39</v>
      </c>
      <c r="I15311" s="35" t="s">
        <v>40</v>
      </c>
      <c r="J15311" s="35" t="s">
        <v>40</v>
      </c>
      <c r="K15311" s="36">
        <v>1228.07</v>
      </c>
      <c r="L15311" s="36">
        <v>400.91</v>
      </c>
      <c r="M15311" s="34">
        <v>35455</v>
      </c>
      <c r="N15311" s="36">
        <f t="shared" si="793"/>
        <v>827.15999999999985</v>
      </c>
      <c r="O15311" s="32" t="str">
        <f ca="1">LOOKUP(C15311,CustomerDemographic!$A$2:$M$4001,CustomerDemographic!D:D)</f>
        <v>Male</v>
      </c>
      <c r="P15311" s="32">
        <f ca="1">LOOKUP(C15311,CustomerDemographic!$A$2:$M$4001,CustomerDemographic!E:E)</f>
        <v>63</v>
      </c>
      <c r="Q15311" s="61">
        <f ca="1">LOOKUP(C15311,CustomerDemographic!$A$2:$M$4001,CustomerDemographic!$G$2:$G$4001)</f>
        <v>44.901762519977162</v>
      </c>
      <c r="R15311" s="32" t="str">
        <f>LOOKUP(C15311,CustomerDemographic!$A$2:$M$4001,CustomerDemographic!$H$2:$H$4001)</f>
        <v>Engineer I</v>
      </c>
      <c r="S15311" s="32" t="str">
        <f>LOOKUP(C15311,CustomerDemographic!$A$2:$M$4001,CustomerDemographic!$I$2:$I$4001)</f>
        <v>Manufacturing</v>
      </c>
      <c r="T15311" s="32" t="str">
        <f>LOOKUP(C15311,CustomerDemographic!$A$2:$M$4001,CustomerDemographic!$J$2:$J$4001)</f>
        <v>Affluent Customer</v>
      </c>
      <c r="U15311" s="32" t="str">
        <f>LOOKUP(C15311,CustomerDemographic!$A$2:$M$4001,CustomerDemographic!$L$2:$L$4001)</f>
        <v>Yes</v>
      </c>
      <c r="V15311" s="32">
        <f>LOOKUP(C15311,CustomerDemographic!$A$2:$M$4001,CustomerDemographic!$M$2:$M$4001)</f>
        <v>16</v>
      </c>
      <c r="W15311" s="32">
        <f>LOOKUP(C15311,CustomerAddress!$A$2:$F$4000,CustomerAddress!$C$2:$C$4000)</f>
        <v>2295</v>
      </c>
      <c r="X15311" s="32" t="str">
        <f>LOOKUP(C15311,CustomerAddress!$A$2:$F$4000,CustomerAddress!$D$2:$D$4000)</f>
        <v>NSW</v>
      </c>
      <c r="Y15311" s="32">
        <f>LOOKUP(C15311,CustomerAddress!$A$2:$F$4000,CustomerAddress!$F$2:$F$4000)</f>
        <v>8</v>
      </c>
      <c r="Z15311" s="32">
        <f t="shared" si="792"/>
        <v>83</v>
      </c>
    </row>
    <row r="15312" spans="1:26" s="32" customFormat="1" ht="15.75" hidden="1" customHeight="1" x14ac:dyDescent="0.2">
      <c r="A15312" s="32">
        <v>15311</v>
      </c>
      <c r="B15312" s="32">
        <v>48</v>
      </c>
      <c r="C15312" s="32">
        <v>600</v>
      </c>
      <c r="D15312" s="34">
        <v>42779</v>
      </c>
      <c r="E15312" s="32" t="b">
        <v>1</v>
      </c>
      <c r="F15312" s="35" t="s">
        <v>37</v>
      </c>
      <c r="G15312" s="35" t="s">
        <v>48</v>
      </c>
      <c r="H15312" s="35" t="s">
        <v>39</v>
      </c>
      <c r="I15312" s="35" t="s">
        <v>40</v>
      </c>
      <c r="J15312" s="35" t="s">
        <v>40</v>
      </c>
      <c r="K15312" s="36">
        <v>1762.96</v>
      </c>
      <c r="L15312" s="36">
        <v>950.52</v>
      </c>
      <c r="M15312" s="34">
        <v>37668</v>
      </c>
      <c r="N15312" s="36">
        <f t="shared" si="793"/>
        <v>812.44</v>
      </c>
      <c r="O15312" s="32" t="str">
        <f ca="1">LOOKUP(C15312,CustomerDemographic!$A$2:$M$4001,CustomerDemographic!D:D)</f>
        <v>U</v>
      </c>
      <c r="Z15312" s="32">
        <f t="shared" si="792"/>
        <v>320</v>
      </c>
    </row>
    <row r="15313" spans="1:26" s="32" customFormat="1" ht="15.75" customHeight="1" x14ac:dyDescent="0.2">
      <c r="A15313" s="32">
        <v>2703</v>
      </c>
      <c r="B15313" s="32">
        <v>30</v>
      </c>
      <c r="C15313" s="32">
        <v>2189</v>
      </c>
      <c r="D15313" s="34">
        <v>43016</v>
      </c>
      <c r="E15313" s="32" t="b">
        <v>1</v>
      </c>
      <c r="F15313" s="35" t="s">
        <v>37</v>
      </c>
      <c r="G15313" s="35" t="s">
        <v>43</v>
      </c>
      <c r="H15313" s="35" t="s">
        <v>39</v>
      </c>
      <c r="I15313" s="35" t="s">
        <v>40</v>
      </c>
      <c r="J15313" s="35" t="s">
        <v>40</v>
      </c>
      <c r="K15313" s="36">
        <v>1227.3399999999999</v>
      </c>
      <c r="L15313" s="36">
        <v>770.89</v>
      </c>
      <c r="M15313" s="34">
        <v>34556</v>
      </c>
      <c r="N15313" s="36">
        <f t="shared" si="793"/>
        <v>456.44999999999993</v>
      </c>
      <c r="O15313" s="32" t="str">
        <f ca="1">LOOKUP(C15313,CustomerDemographic!$A$2:$M$4001,CustomerDemographic!D:D)</f>
        <v>Female</v>
      </c>
      <c r="P15313" s="32">
        <f ca="1">LOOKUP(C15313,CustomerDemographic!$A$2:$M$4001,CustomerDemographic!E:E)</f>
        <v>85</v>
      </c>
      <c r="Q15313" s="61">
        <f ca="1">LOOKUP(C15313,CustomerDemographic!$A$2:$M$4001,CustomerDemographic!$G$2:$G$4001)</f>
        <v>25.899022793949761</v>
      </c>
      <c r="R15313" s="32" t="str">
        <f>LOOKUP(C15313,CustomerDemographic!$A$2:$M$4001,CustomerDemographic!$H$2:$H$4001)</f>
        <v>Safety Technician II</v>
      </c>
      <c r="S15313" s="32" t="str">
        <f>LOOKUP(C15313,CustomerDemographic!$A$2:$M$4001,CustomerDemographic!$I$2:$I$4001)</f>
        <v>Financial Services</v>
      </c>
      <c r="T15313" s="32" t="str">
        <f>LOOKUP(C15313,CustomerDemographic!$A$2:$M$4001,CustomerDemographic!$J$2:$J$4001)</f>
        <v>High Net Worth</v>
      </c>
      <c r="U15313" s="32" t="str">
        <f>LOOKUP(C15313,CustomerDemographic!$A$2:$M$4001,CustomerDemographic!$L$2:$L$4001)</f>
        <v>No</v>
      </c>
      <c r="V15313" s="32">
        <f>LOOKUP(C15313,CustomerDemographic!$A$2:$M$4001,CustomerDemographic!$M$2:$M$4001)</f>
        <v>4</v>
      </c>
      <c r="W15313" s="32">
        <f>LOOKUP(C15313,CustomerAddress!$A$2:$F$4000,CustomerAddress!$C$2:$C$4000)</f>
        <v>4500</v>
      </c>
      <c r="X15313" s="32" t="str">
        <f>LOOKUP(C15313,CustomerAddress!$A$2:$F$4000,CustomerAddress!$D$2:$D$4000)</f>
        <v>QLD</v>
      </c>
      <c r="Y15313" s="32">
        <f>LOOKUP(C15313,CustomerAddress!$A$2:$F$4000,CustomerAddress!$F$2:$F$4000)</f>
        <v>8</v>
      </c>
      <c r="Z15313" s="32">
        <f t="shared" si="792"/>
        <v>83</v>
      </c>
    </row>
    <row r="15314" spans="1:26" s="32" customFormat="1" ht="15.75" customHeight="1" x14ac:dyDescent="0.2">
      <c r="A15314" s="32">
        <v>3091</v>
      </c>
      <c r="B15314" s="32">
        <v>10</v>
      </c>
      <c r="C15314" s="32">
        <v>2854</v>
      </c>
      <c r="D15314" s="34">
        <v>43016</v>
      </c>
      <c r="E15314" s="32" t="b">
        <v>1</v>
      </c>
      <c r="F15314" s="35" t="s">
        <v>37</v>
      </c>
      <c r="G15314" s="35" t="s">
        <v>38</v>
      </c>
      <c r="H15314" s="35" t="s">
        <v>39</v>
      </c>
      <c r="I15314" s="35" t="s">
        <v>40</v>
      </c>
      <c r="J15314" s="35" t="s">
        <v>40</v>
      </c>
      <c r="K15314" s="36">
        <v>1945.43</v>
      </c>
      <c r="L15314" s="36">
        <v>333.18</v>
      </c>
      <c r="M15314" s="34">
        <v>37668</v>
      </c>
      <c r="N15314" s="36">
        <f t="shared" si="793"/>
        <v>1612.25</v>
      </c>
      <c r="O15314" s="32" t="str">
        <f ca="1">LOOKUP(C15314,CustomerDemographic!$A$2:$M$4001,CustomerDemographic!D:D)</f>
        <v>Male</v>
      </c>
      <c r="P15314" s="32">
        <f ca="1">LOOKUP(C15314,CustomerDemographic!$A$2:$M$4001,CustomerDemographic!E:E)</f>
        <v>65</v>
      </c>
      <c r="Q15314" s="61">
        <f ca="1">LOOKUP(C15314,CustomerDemographic!$A$2:$M$4001,CustomerDemographic!$G$2:$G$4001)</f>
        <v>124.12094060216894</v>
      </c>
      <c r="R15314" s="32" t="str">
        <f>LOOKUP(C15314,CustomerDemographic!$A$2:$M$4001,CustomerDemographic!$H$2:$H$4001)</f>
        <v>Project Manager</v>
      </c>
      <c r="S15314" s="32" t="str">
        <f>LOOKUP(C15314,CustomerDemographic!$A$2:$M$4001,CustomerDemographic!$I$2:$I$4001)</f>
        <v>IT</v>
      </c>
      <c r="T15314" s="32" t="str">
        <f>LOOKUP(C15314,CustomerDemographic!$A$2:$M$4001,CustomerDemographic!$J$2:$J$4001)</f>
        <v>High Net Worth</v>
      </c>
      <c r="U15314" s="32" t="str">
        <f>LOOKUP(C15314,CustomerDemographic!$A$2:$M$4001,CustomerDemographic!$L$2:$L$4001)</f>
        <v>Yes</v>
      </c>
      <c r="V15314" s="32">
        <f>LOOKUP(C15314,CustomerDemographic!$A$2:$M$4001,CustomerDemographic!$M$2:$M$4001)</f>
        <v>0</v>
      </c>
      <c r="W15314" s="32">
        <f>LOOKUP(C15314,CustomerAddress!$A$2:$F$4000,CustomerAddress!$C$2:$C$4000)</f>
        <v>2323</v>
      </c>
      <c r="X15314" s="32" t="str">
        <f>LOOKUP(C15314,CustomerAddress!$A$2:$F$4000,CustomerAddress!$D$2:$D$4000)</f>
        <v>NSW</v>
      </c>
      <c r="Y15314" s="32">
        <f>LOOKUP(C15314,CustomerAddress!$A$2:$F$4000,CustomerAddress!$F$2:$F$4000)</f>
        <v>4</v>
      </c>
      <c r="Z15314" s="32">
        <f t="shared" si="792"/>
        <v>83</v>
      </c>
    </row>
    <row r="15315" spans="1:26" s="32" customFormat="1" ht="15.75" customHeight="1" x14ac:dyDescent="0.2">
      <c r="A15315" s="32">
        <v>3106</v>
      </c>
      <c r="B15315" s="32">
        <v>62</v>
      </c>
      <c r="C15315" s="32">
        <v>2816</v>
      </c>
      <c r="D15315" s="34">
        <v>43016</v>
      </c>
      <c r="E15315" s="32" t="b">
        <v>1</v>
      </c>
      <c r="F15315" s="35" t="s">
        <v>37</v>
      </c>
      <c r="G15315" s="35" t="s">
        <v>38</v>
      </c>
      <c r="H15315" s="35" t="s">
        <v>39</v>
      </c>
      <c r="I15315" s="35" t="s">
        <v>40</v>
      </c>
      <c r="J15315" s="35" t="s">
        <v>40</v>
      </c>
      <c r="K15315" s="36">
        <v>478.16</v>
      </c>
      <c r="L15315" s="36">
        <v>298.72000000000003</v>
      </c>
      <c r="M15315" s="34">
        <v>34143</v>
      </c>
      <c r="N15315" s="36">
        <f t="shared" si="793"/>
        <v>179.44</v>
      </c>
      <c r="O15315" s="32" t="str">
        <f ca="1">LOOKUP(C15315,CustomerDemographic!$A$2:$M$4001,CustomerDemographic!D:D)</f>
        <v>Male</v>
      </c>
      <c r="P15315" s="32">
        <f ca="1">LOOKUP(C15315,CustomerDemographic!$A$2:$M$4001,CustomerDemographic!E:E)</f>
        <v>50</v>
      </c>
      <c r="Q15315" s="61">
        <f ca="1">LOOKUP(C15315,CustomerDemographic!$A$2:$M$4001,CustomerDemographic!$G$2:$G$4001)</f>
        <v>34.156557040525101</v>
      </c>
      <c r="R15315" s="32" t="str">
        <f>LOOKUP(C15315,CustomerDemographic!$A$2:$M$4001,CustomerDemographic!$H$2:$H$4001)</f>
        <v>Administrative Assistant II</v>
      </c>
      <c r="S15315" s="32" t="str">
        <f>LOOKUP(C15315,CustomerDemographic!$A$2:$M$4001,CustomerDemographic!$I$2:$I$4001)</f>
        <v>Financial Services</v>
      </c>
      <c r="T15315" s="32" t="str">
        <f>LOOKUP(C15315,CustomerDemographic!$A$2:$M$4001,CustomerDemographic!$J$2:$J$4001)</f>
        <v>Mass Customer</v>
      </c>
      <c r="U15315" s="32" t="str">
        <f>LOOKUP(C15315,CustomerDemographic!$A$2:$M$4001,CustomerDemographic!$L$2:$L$4001)</f>
        <v>Yes</v>
      </c>
      <c r="V15315" s="32">
        <f>LOOKUP(C15315,CustomerDemographic!$A$2:$M$4001,CustomerDemographic!$M$2:$M$4001)</f>
        <v>14</v>
      </c>
      <c r="W15315" s="32">
        <f>LOOKUP(C15315,CustomerAddress!$A$2:$F$4000,CustomerAddress!$C$2:$C$4000)</f>
        <v>4226</v>
      </c>
      <c r="X15315" s="32" t="str">
        <f>LOOKUP(C15315,CustomerAddress!$A$2:$F$4000,CustomerAddress!$D$2:$D$4000)</f>
        <v>QLD</v>
      </c>
      <c r="Y15315" s="32">
        <f>LOOKUP(C15315,CustomerAddress!$A$2:$F$4000,CustomerAddress!$F$2:$F$4000)</f>
        <v>9</v>
      </c>
      <c r="Z15315" s="32">
        <f t="shared" si="792"/>
        <v>83</v>
      </c>
    </row>
    <row r="15316" spans="1:26" s="32" customFormat="1" ht="15.75" hidden="1" customHeight="1" x14ac:dyDescent="0.2">
      <c r="A15316" s="32">
        <v>3115</v>
      </c>
      <c r="B15316" s="32">
        <v>82</v>
      </c>
      <c r="C15316" s="32">
        <v>2729</v>
      </c>
      <c r="D15316" s="34">
        <v>43016</v>
      </c>
      <c r="E15316" s="32" t="b">
        <v>0</v>
      </c>
      <c r="F15316" s="35" t="s">
        <v>37</v>
      </c>
      <c r="G15316" s="35" t="s">
        <v>45</v>
      </c>
      <c r="H15316" s="35" t="s">
        <v>39</v>
      </c>
      <c r="I15316" s="35" t="s">
        <v>50</v>
      </c>
      <c r="J15316" s="35" t="s">
        <v>40</v>
      </c>
      <c r="K15316" s="36">
        <v>1148.6400000000001</v>
      </c>
      <c r="L15316" s="36">
        <v>689.18</v>
      </c>
      <c r="M15316" s="34">
        <v>38859</v>
      </c>
      <c r="N15316" s="36">
        <f t="shared" si="793"/>
        <v>459.46000000000015</v>
      </c>
      <c r="O15316" s="32" t="str">
        <f ca="1">LOOKUP(C15316,CustomerDemographic!$A$2:$M$4001,CustomerDemographic!D:D)</f>
        <v>Female</v>
      </c>
      <c r="P15316" s="32">
        <f ca="1">LOOKUP(C15316,CustomerDemographic!$A$2:$M$4001,CustomerDemographic!E:E)</f>
        <v>55</v>
      </c>
      <c r="Q15316" s="61">
        <f ca="1">LOOKUP(C15316,CustomerDemographic!$A$2:$M$4001,CustomerDemographic!$G$2:$G$4001)</f>
        <v>23.693543341894966</v>
      </c>
      <c r="R15316" s="32" t="str">
        <f>LOOKUP(C15316,CustomerDemographic!$A$2:$M$4001,CustomerDemographic!$H$2:$H$4001)</f>
        <v>General Manager</v>
      </c>
      <c r="S15316" s="32" t="str">
        <f>LOOKUP(C15316,CustomerDemographic!$A$2:$M$4001,CustomerDemographic!$I$2:$I$4001)</f>
        <v>n/a</v>
      </c>
      <c r="T15316" s="32" t="str">
        <f>LOOKUP(C15316,CustomerDemographic!$A$2:$M$4001,CustomerDemographic!$J$2:$J$4001)</f>
        <v>Mass Customer</v>
      </c>
      <c r="U15316" s="32" t="str">
        <f>LOOKUP(C15316,CustomerDemographic!$A$2:$M$4001,CustomerDemographic!$L$2:$L$4001)</f>
        <v>Yes</v>
      </c>
      <c r="V15316" s="32">
        <f>LOOKUP(C15316,CustomerDemographic!$A$2:$M$4001,CustomerDemographic!$M$2:$M$4001)</f>
        <v>1</v>
      </c>
      <c r="W15316" s="32">
        <f>LOOKUP(C15316,CustomerAddress!$A$2:$F$4000,CustomerAddress!$C$2:$C$4000)</f>
        <v>3810</v>
      </c>
      <c r="X15316" s="32" t="str">
        <f>LOOKUP(C15316,CustomerAddress!$A$2:$F$4000,CustomerAddress!$D$2:$D$4000)</f>
        <v>VIC</v>
      </c>
      <c r="Y15316" s="32">
        <f>LOOKUP(C15316,CustomerAddress!$A$2:$F$4000,CustomerAddress!$F$2:$F$4000)</f>
        <v>5</v>
      </c>
      <c r="Z15316" s="32">
        <f t="shared" si="792"/>
        <v>83</v>
      </c>
    </row>
    <row r="15317" spans="1:26" s="32" customFormat="1" ht="15.75" hidden="1" customHeight="1" x14ac:dyDescent="0.2">
      <c r="A15317" s="32">
        <v>3164</v>
      </c>
      <c r="B15317" s="32">
        <v>2</v>
      </c>
      <c r="C15317" s="32">
        <v>1853</v>
      </c>
      <c r="D15317" s="34">
        <v>43016</v>
      </c>
      <c r="E15317" s="32" t="b">
        <v>1</v>
      </c>
      <c r="F15317" s="35" t="s">
        <v>37</v>
      </c>
      <c r="G15317" s="35" t="s">
        <v>38</v>
      </c>
      <c r="H15317" s="35" t="s">
        <v>39</v>
      </c>
      <c r="I15317" s="35" t="s">
        <v>40</v>
      </c>
      <c r="J15317" s="35" t="s">
        <v>40</v>
      </c>
      <c r="K15317" s="36">
        <v>71.489999999999995</v>
      </c>
      <c r="L15317" s="36">
        <v>53.62</v>
      </c>
      <c r="M15317" s="34">
        <v>40784</v>
      </c>
      <c r="N15317" s="36">
        <f t="shared" si="793"/>
        <v>17.869999999999997</v>
      </c>
      <c r="O15317" s="32" t="str">
        <f ca="1">LOOKUP(C15317,CustomerDemographic!$A$2:$M$4001,CustomerDemographic!D:D)</f>
        <v>Female</v>
      </c>
      <c r="P15317" s="32">
        <f ca="1">LOOKUP(C15317,CustomerDemographic!$A$2:$M$4001,CustomerDemographic!E:E)</f>
        <v>22</v>
      </c>
      <c r="Q15317" s="61">
        <f ca="1">LOOKUP(C15317,CustomerDemographic!$A$2:$M$4001,CustomerDemographic!$G$2:$G$4001)</f>
        <v>36.592173478881271</v>
      </c>
      <c r="R15317" s="32" t="str">
        <f>LOOKUP(C15317,CustomerDemographic!$A$2:$M$4001,CustomerDemographic!$H$2:$H$4001)</f>
        <v>Recruiter</v>
      </c>
      <c r="S15317" s="32" t="str">
        <f>LOOKUP(C15317,CustomerDemographic!$A$2:$M$4001,CustomerDemographic!$I$2:$I$4001)</f>
        <v>n/a</v>
      </c>
      <c r="T15317" s="32" t="str">
        <f>LOOKUP(C15317,CustomerDemographic!$A$2:$M$4001,CustomerDemographic!$J$2:$J$4001)</f>
        <v>Mass Customer</v>
      </c>
      <c r="U15317" s="32" t="str">
        <f>LOOKUP(C15317,CustomerDemographic!$A$2:$M$4001,CustomerDemographic!$L$2:$L$4001)</f>
        <v>Yes</v>
      </c>
      <c r="V15317" s="32">
        <f>LOOKUP(C15317,CustomerDemographic!$A$2:$M$4001,CustomerDemographic!$M$2:$M$4001)</f>
        <v>17</v>
      </c>
      <c r="W15317" s="32">
        <f>LOOKUP(C15317,CustomerAddress!$A$2:$F$4000,CustomerAddress!$C$2:$C$4000)</f>
        <v>3754</v>
      </c>
      <c r="X15317" s="32" t="str">
        <f>LOOKUP(C15317,CustomerAddress!$A$2:$F$4000,CustomerAddress!$D$2:$D$4000)</f>
        <v>VIC</v>
      </c>
      <c r="Y15317" s="32">
        <f>LOOKUP(C15317,CustomerAddress!$A$2:$F$4000,CustomerAddress!$F$2:$F$4000)</f>
        <v>6</v>
      </c>
      <c r="Z15317" s="32">
        <f t="shared" si="792"/>
        <v>83</v>
      </c>
    </row>
    <row r="15318" spans="1:26" s="32" customFormat="1" ht="15.75" customHeight="1" x14ac:dyDescent="0.2">
      <c r="A15318" s="32">
        <v>3389</v>
      </c>
      <c r="B15318" s="32">
        <v>3</v>
      </c>
      <c r="C15318" s="32">
        <v>934</v>
      </c>
      <c r="D15318" s="34">
        <v>43016</v>
      </c>
      <c r="E15318" s="32" t="b">
        <v>1</v>
      </c>
      <c r="F15318" s="35" t="s">
        <v>37</v>
      </c>
      <c r="G15318" s="35" t="s">
        <v>41</v>
      </c>
      <c r="H15318" s="35" t="s">
        <v>39</v>
      </c>
      <c r="I15318" s="35" t="s">
        <v>40</v>
      </c>
      <c r="J15318" s="35" t="s">
        <v>42</v>
      </c>
      <c r="K15318" s="36">
        <v>2091.4699999999998</v>
      </c>
      <c r="L15318" s="36">
        <v>388.92</v>
      </c>
      <c r="M15318" s="34">
        <v>40670</v>
      </c>
      <c r="N15318" s="36">
        <f t="shared" si="793"/>
        <v>1702.5499999999997</v>
      </c>
      <c r="O15318" s="32" t="str">
        <f ca="1">LOOKUP(C15318,CustomerDemographic!$A$2:$M$4001,CustomerDemographic!D:D)</f>
        <v>Female</v>
      </c>
      <c r="P15318" s="32">
        <f ca="1">LOOKUP(C15318,CustomerDemographic!$A$2:$M$4001,CustomerDemographic!E:E)</f>
        <v>75</v>
      </c>
      <c r="Q15318" s="61">
        <f ca="1">LOOKUP(C15318,CustomerDemographic!$A$2:$M$4001,CustomerDemographic!$G$2:$G$4001)</f>
        <v>27.994913204908666</v>
      </c>
      <c r="R15318" s="32" t="str">
        <f>LOOKUP(C15318,CustomerDemographic!$A$2:$M$4001,CustomerDemographic!$H$2:$H$4001)</f>
        <v>Human Resources Manager</v>
      </c>
      <c r="S15318" s="32" t="str">
        <f>LOOKUP(C15318,CustomerDemographic!$A$2:$M$4001,CustomerDemographic!$I$2:$I$4001)</f>
        <v>Manufacturing</v>
      </c>
      <c r="T15318" s="32" t="str">
        <f>LOOKUP(C15318,CustomerDemographic!$A$2:$M$4001,CustomerDemographic!$J$2:$J$4001)</f>
        <v>Mass Customer</v>
      </c>
      <c r="U15318" s="32" t="str">
        <f>LOOKUP(C15318,CustomerDemographic!$A$2:$M$4001,CustomerDemographic!$L$2:$L$4001)</f>
        <v>No</v>
      </c>
      <c r="V15318" s="32">
        <f>LOOKUP(C15318,CustomerDemographic!$A$2:$M$4001,CustomerDemographic!$M$2:$M$4001)</f>
        <v>6</v>
      </c>
      <c r="W15318" s="32">
        <f>LOOKUP(C15318,CustomerAddress!$A$2:$F$4000,CustomerAddress!$C$2:$C$4000)</f>
        <v>2036</v>
      </c>
      <c r="X15318" s="32" t="str">
        <f>LOOKUP(C15318,CustomerAddress!$A$2:$F$4000,CustomerAddress!$D$2:$D$4000)</f>
        <v>NSW</v>
      </c>
      <c r="Y15318" s="32">
        <f>LOOKUP(C15318,CustomerAddress!$A$2:$F$4000,CustomerAddress!$F$2:$F$4000)</f>
        <v>12</v>
      </c>
      <c r="Z15318" s="32">
        <f t="shared" si="792"/>
        <v>83</v>
      </c>
    </row>
    <row r="15319" spans="1:26" s="32" customFormat="1" ht="15.75" customHeight="1" x14ac:dyDescent="0.2">
      <c r="A15319" s="32">
        <v>3402</v>
      </c>
      <c r="B15319" s="32">
        <v>8</v>
      </c>
      <c r="C15319" s="32">
        <v>2726</v>
      </c>
      <c r="D15319" s="34">
        <v>43016</v>
      </c>
      <c r="E15319" s="32" t="b">
        <v>0</v>
      </c>
      <c r="F15319" s="35" t="s">
        <v>37</v>
      </c>
      <c r="G15319" s="35" t="s">
        <v>38</v>
      </c>
      <c r="H15319" s="35" t="s">
        <v>47</v>
      </c>
      <c r="I15319" s="35" t="s">
        <v>40</v>
      </c>
      <c r="J15319" s="35" t="s">
        <v>51</v>
      </c>
      <c r="K15319" s="36">
        <v>1703.52</v>
      </c>
      <c r="L15319" s="36">
        <v>1516.13</v>
      </c>
      <c r="M15319" s="34">
        <v>40649</v>
      </c>
      <c r="N15319" s="36">
        <f t="shared" si="793"/>
        <v>187.38999999999987</v>
      </c>
      <c r="O15319" s="32" t="str">
        <f ca="1">LOOKUP(C15319,CustomerDemographic!$A$2:$M$4001,CustomerDemographic!D:D)</f>
        <v>Female</v>
      </c>
      <c r="P15319" s="32">
        <f ca="1">LOOKUP(C15319,CustomerDemographic!$A$2:$M$4001,CustomerDemographic!E:E)</f>
        <v>20</v>
      </c>
      <c r="Q15319" s="61">
        <f ca="1">LOOKUP(C15319,CustomerDemographic!$A$2:$M$4001,CustomerDemographic!$G$2:$G$4001)</f>
        <v>47.855187177511404</v>
      </c>
      <c r="R15319" s="32" t="str">
        <f>LOOKUP(C15319,CustomerDemographic!$A$2:$M$4001,CustomerDemographic!$H$2:$H$4001)</f>
        <v>Administrative Officer</v>
      </c>
      <c r="S15319" s="32" t="str">
        <f>LOOKUP(C15319,CustomerDemographic!$A$2:$M$4001,CustomerDemographic!$I$2:$I$4001)</f>
        <v>Financial Services</v>
      </c>
      <c r="T15319" s="32" t="str">
        <f>LOOKUP(C15319,CustomerDemographic!$A$2:$M$4001,CustomerDemographic!$J$2:$J$4001)</f>
        <v>Affluent Customer</v>
      </c>
      <c r="U15319" s="32" t="str">
        <f>LOOKUP(C15319,CustomerDemographic!$A$2:$M$4001,CustomerDemographic!$L$2:$L$4001)</f>
        <v>No</v>
      </c>
      <c r="V15319" s="32">
        <f>LOOKUP(C15319,CustomerDemographic!$A$2:$M$4001,CustomerDemographic!$M$2:$M$4001)</f>
        <v>4</v>
      </c>
      <c r="W15319" s="32">
        <f>LOOKUP(C15319,CustomerAddress!$A$2:$F$4000,CustomerAddress!$C$2:$C$4000)</f>
        <v>2261</v>
      </c>
      <c r="X15319" s="32" t="str">
        <f>LOOKUP(C15319,CustomerAddress!$A$2:$F$4000,CustomerAddress!$D$2:$D$4000)</f>
        <v>NSW</v>
      </c>
      <c r="Y15319" s="32">
        <f>LOOKUP(C15319,CustomerAddress!$A$2:$F$4000,CustomerAddress!$F$2:$F$4000)</f>
        <v>7</v>
      </c>
      <c r="Z15319" s="32">
        <f t="shared" si="792"/>
        <v>83</v>
      </c>
    </row>
    <row r="15320" spans="1:26" s="32" customFormat="1" ht="15.75" customHeight="1" x14ac:dyDescent="0.2">
      <c r="A15320" s="32">
        <v>3828</v>
      </c>
      <c r="B15320" s="32">
        <v>68</v>
      </c>
      <c r="C15320" s="32">
        <v>3379</v>
      </c>
      <c r="D15320" s="34">
        <v>43016</v>
      </c>
      <c r="E15320" s="32" t="b">
        <v>1</v>
      </c>
      <c r="F15320" s="35" t="s">
        <v>37</v>
      </c>
      <c r="G15320" s="35" t="s">
        <v>43</v>
      </c>
      <c r="H15320" s="35" t="s">
        <v>39</v>
      </c>
      <c r="I15320" s="35" t="s">
        <v>40</v>
      </c>
      <c r="J15320" s="35" t="s">
        <v>40</v>
      </c>
      <c r="K15320" s="36">
        <v>1636.9</v>
      </c>
      <c r="L15320" s="36">
        <v>44.71</v>
      </c>
      <c r="M15320" s="34">
        <v>42710</v>
      </c>
      <c r="N15320" s="36">
        <f t="shared" si="793"/>
        <v>1592.19</v>
      </c>
      <c r="O15320" s="32" t="str">
        <f ca="1">LOOKUP(C15320,CustomerDemographic!$A$2:$M$4001,CustomerDemographic!D:D)</f>
        <v>Female</v>
      </c>
      <c r="P15320" s="32">
        <f ca="1">LOOKUP(C15320,CustomerDemographic!$A$2:$M$4001,CustomerDemographic!E:E)</f>
        <v>17</v>
      </c>
      <c r="Q15320" s="61">
        <f ca="1">LOOKUP(C15320,CustomerDemographic!$A$2:$M$4001,CustomerDemographic!$G$2:$G$4001)</f>
        <v>24.723680328196338</v>
      </c>
      <c r="R15320" s="32" t="str">
        <f>LOOKUP(C15320,CustomerDemographic!$A$2:$M$4001,CustomerDemographic!$H$2:$H$4001)</f>
        <v>Food Chemist</v>
      </c>
      <c r="S15320" s="32" t="str">
        <f>LOOKUP(C15320,CustomerDemographic!$A$2:$M$4001,CustomerDemographic!$I$2:$I$4001)</f>
        <v>Health</v>
      </c>
      <c r="T15320" s="32" t="str">
        <f>LOOKUP(C15320,CustomerDemographic!$A$2:$M$4001,CustomerDemographic!$J$2:$J$4001)</f>
        <v>Mass Customer</v>
      </c>
      <c r="U15320" s="32" t="str">
        <f>LOOKUP(C15320,CustomerDemographic!$A$2:$M$4001,CustomerDemographic!$L$2:$L$4001)</f>
        <v>Yes</v>
      </c>
      <c r="V15320" s="32">
        <f>LOOKUP(C15320,CustomerDemographic!$A$2:$M$4001,CustomerDemographic!$M$2:$M$4001)</f>
        <v>2</v>
      </c>
      <c r="W15320" s="32">
        <f>LOOKUP(C15320,CustomerAddress!$A$2:$F$4000,CustomerAddress!$C$2:$C$4000)</f>
        <v>3146</v>
      </c>
      <c r="X15320" s="32" t="str">
        <f>LOOKUP(C15320,CustomerAddress!$A$2:$F$4000,CustomerAddress!$D$2:$D$4000)</f>
        <v>VIC</v>
      </c>
      <c r="Y15320" s="32">
        <f>LOOKUP(C15320,CustomerAddress!$A$2:$F$4000,CustomerAddress!$F$2:$F$4000)</f>
        <v>11</v>
      </c>
      <c r="Z15320" s="32">
        <f t="shared" si="792"/>
        <v>83</v>
      </c>
    </row>
    <row r="15321" spans="1:26" s="32" customFormat="1" ht="15.75" customHeight="1" x14ac:dyDescent="0.2">
      <c r="A15321" s="32">
        <v>4782</v>
      </c>
      <c r="B15321" s="32">
        <v>12</v>
      </c>
      <c r="C15321" s="32">
        <v>104</v>
      </c>
      <c r="D15321" s="34">
        <v>43016</v>
      </c>
      <c r="E15321" s="32" t="b">
        <v>0</v>
      </c>
      <c r="F15321" s="35" t="s">
        <v>37</v>
      </c>
      <c r="G15321" s="35" t="s">
        <v>48</v>
      </c>
      <c r="H15321" s="35" t="s">
        <v>39</v>
      </c>
      <c r="I15321" s="35" t="s">
        <v>40</v>
      </c>
      <c r="J15321" s="35" t="s">
        <v>40</v>
      </c>
      <c r="K15321" s="36">
        <v>1231.1500000000001</v>
      </c>
      <c r="L15321" s="36">
        <v>161.6</v>
      </c>
      <c r="M15321" s="34">
        <v>34586</v>
      </c>
      <c r="N15321" s="36">
        <f t="shared" si="793"/>
        <v>1069.5500000000002</v>
      </c>
      <c r="O15321" s="32" t="str">
        <f ca="1">LOOKUP(C15321,CustomerDemographic!$A$2:$M$4001,CustomerDemographic!D:D)</f>
        <v>Female</v>
      </c>
      <c r="P15321" s="32">
        <f ca="1">LOOKUP(C15321,CustomerDemographic!$A$2:$M$4001,CustomerDemographic!E:E)</f>
        <v>49</v>
      </c>
      <c r="Q15321" s="61">
        <f ca="1">LOOKUP(C15321,CustomerDemographic!$A$2:$M$4001,CustomerDemographic!$G$2:$G$4001)</f>
        <v>45.636009095319622</v>
      </c>
      <c r="R15321" s="32" t="str">
        <f>LOOKUP(C15321,CustomerDemographic!$A$2:$M$4001,CustomerDemographic!$H$2:$H$4001)</f>
        <v>Automation Specialist II</v>
      </c>
      <c r="S15321" s="32" t="str">
        <f>LOOKUP(C15321,CustomerDemographic!$A$2:$M$4001,CustomerDemographic!$I$2:$I$4001)</f>
        <v>Health</v>
      </c>
      <c r="T15321" s="32" t="str">
        <f>LOOKUP(C15321,CustomerDemographic!$A$2:$M$4001,CustomerDemographic!$J$2:$J$4001)</f>
        <v>Mass Customer</v>
      </c>
      <c r="U15321" s="32" t="str">
        <f>LOOKUP(C15321,CustomerDemographic!$A$2:$M$4001,CustomerDemographic!$L$2:$L$4001)</f>
        <v>Yes</v>
      </c>
      <c r="V15321" s="32">
        <f>LOOKUP(C15321,CustomerDemographic!$A$2:$M$4001,CustomerDemographic!$M$2:$M$4001)</f>
        <v>9</v>
      </c>
      <c r="W15321" s="32">
        <f>LOOKUP(C15321,CustomerAddress!$A$2:$F$4000,CustomerAddress!$C$2:$C$4000)</f>
        <v>4171</v>
      </c>
      <c r="X15321" s="32" t="str">
        <f>LOOKUP(C15321,CustomerAddress!$A$2:$F$4000,CustomerAddress!$D$2:$D$4000)</f>
        <v>QLD</v>
      </c>
      <c r="Y15321" s="32">
        <f>LOOKUP(C15321,CustomerAddress!$A$2:$F$4000,CustomerAddress!$F$2:$F$4000)</f>
        <v>10</v>
      </c>
      <c r="Z15321" s="32">
        <f t="shared" si="792"/>
        <v>83</v>
      </c>
    </row>
    <row r="15322" spans="1:26" s="32" customFormat="1" ht="15.75" customHeight="1" x14ac:dyDescent="0.2">
      <c r="A15322" s="32">
        <v>5497</v>
      </c>
      <c r="B15322" s="32">
        <v>58</v>
      </c>
      <c r="C15322" s="32">
        <v>2768</v>
      </c>
      <c r="D15322" s="34">
        <v>43016</v>
      </c>
      <c r="E15322" s="32" t="b">
        <v>1</v>
      </c>
      <c r="F15322" s="35" t="s">
        <v>37</v>
      </c>
      <c r="G15322" s="35" t="s">
        <v>43</v>
      </c>
      <c r="H15322" s="35" t="s">
        <v>39</v>
      </c>
      <c r="I15322" s="35" t="s">
        <v>40</v>
      </c>
      <c r="J15322" s="35" t="s">
        <v>40</v>
      </c>
      <c r="K15322" s="36">
        <v>912.52</v>
      </c>
      <c r="L15322" s="36">
        <v>141.4</v>
      </c>
      <c r="M15322" s="34">
        <v>42295</v>
      </c>
      <c r="N15322" s="36">
        <f t="shared" si="793"/>
        <v>771.12</v>
      </c>
      <c r="O15322" s="32" t="str">
        <f ca="1">LOOKUP(C15322,CustomerDemographic!$A$2:$M$4001,CustomerDemographic!D:D)</f>
        <v>Female</v>
      </c>
      <c r="P15322" s="32">
        <f ca="1">LOOKUP(C15322,CustomerDemographic!$A$2:$M$4001,CustomerDemographic!E:E)</f>
        <v>84</v>
      </c>
      <c r="Q15322" s="61">
        <f ca="1">LOOKUP(C15322,CustomerDemographic!$A$2:$M$4001,CustomerDemographic!$G$2:$G$4001)</f>
        <v>28.318200876141542</v>
      </c>
      <c r="R15322" s="32" t="str">
        <f>LOOKUP(C15322,CustomerDemographic!$A$2:$M$4001,CustomerDemographic!$H$2:$H$4001)</f>
        <v>Executive Secretary</v>
      </c>
      <c r="S15322" s="32" t="str">
        <f>LOOKUP(C15322,CustomerDemographic!$A$2:$M$4001,CustomerDemographic!$I$2:$I$4001)</f>
        <v>Manufacturing</v>
      </c>
      <c r="T15322" s="32" t="str">
        <f>LOOKUP(C15322,CustomerDemographic!$A$2:$M$4001,CustomerDemographic!$J$2:$J$4001)</f>
        <v>Mass Customer</v>
      </c>
      <c r="U15322" s="32" t="str">
        <f>LOOKUP(C15322,CustomerDemographic!$A$2:$M$4001,CustomerDemographic!$L$2:$L$4001)</f>
        <v>No</v>
      </c>
      <c r="V15322" s="32">
        <f>LOOKUP(C15322,CustomerDemographic!$A$2:$M$4001,CustomerDemographic!$M$2:$M$4001)</f>
        <v>3</v>
      </c>
      <c r="W15322" s="32">
        <f>LOOKUP(C15322,CustomerAddress!$A$2:$F$4000,CustomerAddress!$C$2:$C$4000)</f>
        <v>2016</v>
      </c>
      <c r="X15322" s="32" t="str">
        <f>LOOKUP(C15322,CustomerAddress!$A$2:$F$4000,CustomerAddress!$D$2:$D$4000)</f>
        <v>NSW</v>
      </c>
      <c r="Y15322" s="32">
        <f>LOOKUP(C15322,CustomerAddress!$A$2:$F$4000,CustomerAddress!$F$2:$F$4000)</f>
        <v>12</v>
      </c>
      <c r="Z15322" s="32">
        <f t="shared" si="792"/>
        <v>83</v>
      </c>
    </row>
    <row r="15323" spans="1:26" s="32" customFormat="1" ht="15.75" customHeight="1" x14ac:dyDescent="0.2">
      <c r="A15323" s="32">
        <v>5591</v>
      </c>
      <c r="B15323" s="32">
        <v>32</v>
      </c>
      <c r="C15323" s="32">
        <v>2331</v>
      </c>
      <c r="D15323" s="34">
        <v>43016</v>
      </c>
      <c r="E15323" s="32" t="b">
        <v>1</v>
      </c>
      <c r="F15323" s="35" t="s">
        <v>37</v>
      </c>
      <c r="G15323" s="35" t="s">
        <v>46</v>
      </c>
      <c r="H15323" s="35" t="s">
        <v>39</v>
      </c>
      <c r="I15323" s="35" t="s">
        <v>40</v>
      </c>
      <c r="J15323" s="35" t="s">
        <v>40</v>
      </c>
      <c r="K15323" s="36">
        <v>642.70000000000005</v>
      </c>
      <c r="L15323" s="36">
        <v>211.37</v>
      </c>
      <c r="M15323" s="34">
        <v>37698</v>
      </c>
      <c r="N15323" s="36">
        <f t="shared" si="793"/>
        <v>431.33000000000004</v>
      </c>
      <c r="O15323" s="32" t="str">
        <f ca="1">LOOKUP(C15323,CustomerDemographic!$A$2:$M$4001,CustomerDemographic!D:D)</f>
        <v>Female</v>
      </c>
      <c r="P15323" s="32">
        <f ca="1">LOOKUP(C15323,CustomerDemographic!$A$2:$M$4001,CustomerDemographic!E:E)</f>
        <v>5</v>
      </c>
      <c r="Q15323" s="61">
        <f ca="1">LOOKUP(C15323,CustomerDemographic!$A$2:$M$4001,CustomerDemographic!$G$2:$G$4001)</f>
        <v>60.80039265696346</v>
      </c>
      <c r="R15323" s="32" t="str">
        <f>LOOKUP(C15323,CustomerDemographic!$A$2:$M$4001,CustomerDemographic!$H$2:$H$4001)</f>
        <v>Database Administrator III</v>
      </c>
      <c r="S15323" s="32" t="str">
        <f>LOOKUP(C15323,CustomerDemographic!$A$2:$M$4001,CustomerDemographic!$I$2:$I$4001)</f>
        <v>Financial Services</v>
      </c>
      <c r="T15323" s="32" t="str">
        <f>LOOKUP(C15323,CustomerDemographic!$A$2:$M$4001,CustomerDemographic!$J$2:$J$4001)</f>
        <v>Mass Customer</v>
      </c>
      <c r="U15323" s="32" t="str">
        <f>LOOKUP(C15323,CustomerDemographic!$A$2:$M$4001,CustomerDemographic!$L$2:$L$4001)</f>
        <v>Yes</v>
      </c>
      <c r="V15323" s="32">
        <f>LOOKUP(C15323,CustomerDemographic!$A$2:$M$4001,CustomerDemographic!$M$2:$M$4001)</f>
        <v>10</v>
      </c>
      <c r="W15323" s="32">
        <f>LOOKUP(C15323,CustomerAddress!$A$2:$F$4000,CustomerAddress!$C$2:$C$4000)</f>
        <v>2567</v>
      </c>
      <c r="X15323" s="32" t="str">
        <f>LOOKUP(C15323,CustomerAddress!$A$2:$F$4000,CustomerAddress!$D$2:$D$4000)</f>
        <v>NSW</v>
      </c>
      <c r="Y15323" s="32">
        <f>LOOKUP(C15323,CustomerAddress!$A$2:$F$4000,CustomerAddress!$F$2:$F$4000)</f>
        <v>8</v>
      </c>
      <c r="Z15323" s="32">
        <f t="shared" si="792"/>
        <v>83</v>
      </c>
    </row>
    <row r="15324" spans="1:26" s="32" customFormat="1" ht="15.75" hidden="1" customHeight="1" x14ac:dyDescent="0.2">
      <c r="A15324" s="32">
        <v>15323</v>
      </c>
      <c r="B15324" s="32">
        <v>60</v>
      </c>
      <c r="C15324" s="32">
        <v>884</v>
      </c>
      <c r="D15324" s="34">
        <v>43070</v>
      </c>
      <c r="E15324" s="32" t="b">
        <v>0</v>
      </c>
      <c r="F15324" s="35" t="s">
        <v>37</v>
      </c>
      <c r="G15324" s="35" t="s">
        <v>46</v>
      </c>
      <c r="H15324" s="35" t="s">
        <v>39</v>
      </c>
      <c r="I15324" s="35" t="s">
        <v>50</v>
      </c>
      <c r="J15324" s="35" t="s">
        <v>51</v>
      </c>
      <c r="K15324" s="36">
        <v>1977.36</v>
      </c>
      <c r="L15324" s="36">
        <v>1759.85</v>
      </c>
      <c r="M15324" s="34">
        <v>40779</v>
      </c>
      <c r="N15324" s="36">
        <f t="shared" si="793"/>
        <v>217.51</v>
      </c>
      <c r="O15324" s="32" t="str">
        <f ca="1">LOOKUP(C15324,CustomerDemographic!$A$2:$M$4001,CustomerDemographic!D:D)</f>
        <v>U</v>
      </c>
      <c r="Z15324" s="32">
        <f t="shared" si="792"/>
        <v>29</v>
      </c>
    </row>
    <row r="15325" spans="1:26" s="32" customFormat="1" ht="15.75" customHeight="1" x14ac:dyDescent="0.2">
      <c r="A15325" s="32">
        <v>5664</v>
      </c>
      <c r="B15325" s="32">
        <v>8</v>
      </c>
      <c r="C15325" s="32">
        <v>2183</v>
      </c>
      <c r="D15325" s="34">
        <v>43016</v>
      </c>
      <c r="E15325" s="32" t="b">
        <v>1</v>
      </c>
      <c r="F15325" s="35" t="s">
        <v>37</v>
      </c>
      <c r="G15325" s="35" t="s">
        <v>38</v>
      </c>
      <c r="H15325" s="35" t="s">
        <v>47</v>
      </c>
      <c r="I15325" s="35" t="s">
        <v>40</v>
      </c>
      <c r="J15325" s="35" t="s">
        <v>51</v>
      </c>
      <c r="K15325" s="36">
        <v>1703.52</v>
      </c>
      <c r="L15325" s="36">
        <v>1516.13</v>
      </c>
      <c r="M15325" s="34">
        <v>34586</v>
      </c>
      <c r="N15325" s="36">
        <f t="shared" si="793"/>
        <v>187.38999999999987</v>
      </c>
      <c r="O15325" s="32" t="str">
        <f ca="1">LOOKUP(C15325,CustomerDemographic!$A$2:$M$4001,CustomerDemographic!D:D)</f>
        <v>Male</v>
      </c>
      <c r="P15325" s="32">
        <f ca="1">LOOKUP(C15325,CustomerDemographic!$A$2:$M$4001,CustomerDemographic!E:E)</f>
        <v>47</v>
      </c>
      <c r="Q15325" s="61">
        <f ca="1">LOOKUP(C15325,CustomerDemographic!$A$2:$M$4001,CustomerDemographic!$G$2:$G$4001)</f>
        <v>51.967515944634691</v>
      </c>
      <c r="R15325" s="32" t="str">
        <f>LOOKUP(C15325,CustomerDemographic!$A$2:$M$4001,CustomerDemographic!$H$2:$H$4001)</f>
        <v>Programmer Analyst IV</v>
      </c>
      <c r="S15325" s="32" t="str">
        <f>LOOKUP(C15325,CustomerDemographic!$A$2:$M$4001,CustomerDemographic!$I$2:$I$4001)</f>
        <v>Manufacturing</v>
      </c>
      <c r="T15325" s="32" t="str">
        <f>LOOKUP(C15325,CustomerDemographic!$A$2:$M$4001,CustomerDemographic!$J$2:$J$4001)</f>
        <v>Mass Customer</v>
      </c>
      <c r="U15325" s="32" t="str">
        <f>LOOKUP(C15325,CustomerDemographic!$A$2:$M$4001,CustomerDemographic!$L$2:$L$4001)</f>
        <v>Yes</v>
      </c>
      <c r="V15325" s="32">
        <f>LOOKUP(C15325,CustomerDemographic!$A$2:$M$4001,CustomerDemographic!$M$2:$M$4001)</f>
        <v>7</v>
      </c>
      <c r="W15325" s="32">
        <f>LOOKUP(C15325,CustomerAddress!$A$2:$F$4000,CustomerAddress!$C$2:$C$4000)</f>
        <v>4132</v>
      </c>
      <c r="X15325" s="32" t="str">
        <f>LOOKUP(C15325,CustomerAddress!$A$2:$F$4000,CustomerAddress!$D$2:$D$4000)</f>
        <v>QLD</v>
      </c>
      <c r="Y15325" s="32">
        <f>LOOKUP(C15325,CustomerAddress!$A$2:$F$4000,CustomerAddress!$F$2:$F$4000)</f>
        <v>4</v>
      </c>
      <c r="Z15325" s="32">
        <f t="shared" si="792"/>
        <v>83</v>
      </c>
    </row>
    <row r="15326" spans="1:26" s="32" customFormat="1" ht="15.75" customHeight="1" x14ac:dyDescent="0.2">
      <c r="A15326" s="32">
        <v>6106</v>
      </c>
      <c r="B15326" s="32">
        <v>90</v>
      </c>
      <c r="C15326" s="32">
        <v>2464</v>
      </c>
      <c r="D15326" s="34">
        <v>43016</v>
      </c>
      <c r="E15326" s="32" t="b">
        <v>0</v>
      </c>
      <c r="F15326" s="35" t="s">
        <v>37</v>
      </c>
      <c r="G15326" s="35" t="s">
        <v>45</v>
      </c>
      <c r="H15326" s="35" t="s">
        <v>39</v>
      </c>
      <c r="I15326" s="35" t="s">
        <v>44</v>
      </c>
      <c r="J15326" s="35" t="s">
        <v>40</v>
      </c>
      <c r="K15326" s="36">
        <v>363.01</v>
      </c>
      <c r="L15326" s="36">
        <v>290.41000000000003</v>
      </c>
      <c r="M15326" s="34">
        <v>38482</v>
      </c>
      <c r="N15326" s="36">
        <f t="shared" si="793"/>
        <v>72.599999999999966</v>
      </c>
      <c r="O15326" s="32" t="str">
        <f ca="1">LOOKUP(C15326,CustomerDemographic!$A$2:$M$4001,CustomerDemographic!D:D)</f>
        <v>Female</v>
      </c>
      <c r="P15326" s="32">
        <f ca="1">LOOKUP(C15326,CustomerDemographic!$A$2:$M$4001,CustomerDemographic!E:E)</f>
        <v>54</v>
      </c>
      <c r="Q15326" s="61">
        <f ca="1">LOOKUP(C15326,CustomerDemographic!$A$2:$M$4001,CustomerDemographic!$G$2:$G$4001)</f>
        <v>40.80039265696346</v>
      </c>
      <c r="R15326" s="32" t="str">
        <f>LOOKUP(C15326,CustomerDemographic!$A$2:$M$4001,CustomerDemographic!$H$2:$H$4001)</f>
        <v>Speech Pathologist</v>
      </c>
      <c r="S15326" s="32" t="str">
        <f>LOOKUP(C15326,CustomerDemographic!$A$2:$M$4001,CustomerDemographic!$I$2:$I$4001)</f>
        <v>Retail</v>
      </c>
      <c r="T15326" s="32" t="str">
        <f>LOOKUP(C15326,CustomerDemographic!$A$2:$M$4001,CustomerDemographic!$J$2:$J$4001)</f>
        <v>Mass Customer</v>
      </c>
      <c r="U15326" s="32" t="str">
        <f>LOOKUP(C15326,CustomerDemographic!$A$2:$M$4001,CustomerDemographic!$L$2:$L$4001)</f>
        <v>No</v>
      </c>
      <c r="V15326" s="32">
        <f>LOOKUP(C15326,CustomerDemographic!$A$2:$M$4001,CustomerDemographic!$M$2:$M$4001)</f>
        <v>6</v>
      </c>
      <c r="W15326" s="32">
        <f>LOOKUP(C15326,CustomerAddress!$A$2:$F$4000,CustomerAddress!$C$2:$C$4000)</f>
        <v>2573</v>
      </c>
      <c r="X15326" s="32" t="str">
        <f>LOOKUP(C15326,CustomerAddress!$A$2:$F$4000,CustomerAddress!$D$2:$D$4000)</f>
        <v>NSW</v>
      </c>
      <c r="Y15326" s="32">
        <f>LOOKUP(C15326,CustomerAddress!$A$2:$F$4000,CustomerAddress!$F$2:$F$4000)</f>
        <v>8</v>
      </c>
      <c r="Z15326" s="32">
        <f t="shared" si="792"/>
        <v>83</v>
      </c>
    </row>
    <row r="15327" spans="1:26" s="32" customFormat="1" ht="15.75" hidden="1" customHeight="1" x14ac:dyDescent="0.2">
      <c r="A15327" s="32">
        <v>15326</v>
      </c>
      <c r="B15327" s="32">
        <v>6</v>
      </c>
      <c r="C15327" s="32">
        <v>2214</v>
      </c>
      <c r="D15327" s="34">
        <v>42968</v>
      </c>
      <c r="E15327" s="32" t="b">
        <v>0</v>
      </c>
      <c r="F15327" s="35" t="s">
        <v>37</v>
      </c>
      <c r="G15327" s="35" t="s">
        <v>38</v>
      </c>
      <c r="H15327" s="35" t="s">
        <v>39</v>
      </c>
      <c r="I15327" s="35" t="s">
        <v>50</v>
      </c>
      <c r="J15327" s="35" t="s">
        <v>40</v>
      </c>
      <c r="K15327" s="36">
        <v>748.17</v>
      </c>
      <c r="L15327" s="36">
        <v>448.9</v>
      </c>
      <c r="M15327" s="34">
        <v>36361</v>
      </c>
      <c r="N15327" s="36">
        <f t="shared" si="793"/>
        <v>299.27</v>
      </c>
      <c r="O15327" s="32" t="str">
        <f ca="1">LOOKUP(C15327,CustomerDemographic!$A$2:$M$4001,CustomerDemographic!D:D)</f>
        <v>Female</v>
      </c>
      <c r="P15327" s="32">
        <f ca="1">LOOKUP(C15327,CustomerDemographic!$A$2:$M$4001,CustomerDemographic!E:E)</f>
        <v>70</v>
      </c>
      <c r="Q15327" s="61">
        <f ca="1">LOOKUP(C15327,CustomerDemographic!$A$2:$M$4001,CustomerDemographic!$G$2:$G$4001)</f>
        <v>66.846967999429211</v>
      </c>
      <c r="R15327" s="32">
        <f>LOOKUP(C15327,CustomerDemographic!$A$2:$M$4001,CustomerDemographic!$H$2:$H$4001)</f>
        <v>0</v>
      </c>
      <c r="Z15327" s="32">
        <f t="shared" si="792"/>
        <v>131</v>
      </c>
    </row>
    <row r="15328" spans="1:26" s="32" customFormat="1" ht="15.75" customHeight="1" x14ac:dyDescent="0.2">
      <c r="A15328" s="32">
        <v>7048</v>
      </c>
      <c r="B15328" s="32">
        <v>63</v>
      </c>
      <c r="C15328" s="32">
        <v>28</v>
      </c>
      <c r="D15328" s="34">
        <v>43016</v>
      </c>
      <c r="E15328" s="32" t="b">
        <v>1</v>
      </c>
      <c r="F15328" s="35" t="s">
        <v>37</v>
      </c>
      <c r="G15328" s="35" t="s">
        <v>38</v>
      </c>
      <c r="H15328" s="35" t="s">
        <v>39</v>
      </c>
      <c r="I15328" s="35" t="s">
        <v>40</v>
      </c>
      <c r="J15328" s="35" t="s">
        <v>40</v>
      </c>
      <c r="K15328" s="36">
        <v>1483.2</v>
      </c>
      <c r="L15328" s="36">
        <v>99.59</v>
      </c>
      <c r="M15328" s="34">
        <v>33879</v>
      </c>
      <c r="N15328" s="36">
        <f t="shared" si="793"/>
        <v>1383.6100000000001</v>
      </c>
      <c r="O15328" s="32" t="str">
        <f ca="1">LOOKUP(C15328,CustomerDemographic!$A$2:$M$4001,CustomerDemographic!D:D)</f>
        <v>Male</v>
      </c>
      <c r="P15328" s="32">
        <f ca="1">LOOKUP(C15328,CustomerDemographic!$A$2:$M$4001,CustomerDemographic!E:E)</f>
        <v>37</v>
      </c>
      <c r="Q15328" s="61">
        <f ca="1">LOOKUP(C15328,CustomerDemographic!$A$2:$M$4001,CustomerDemographic!$G$2:$G$4001)</f>
        <v>50.320940602168939</v>
      </c>
      <c r="R15328" s="32" t="str">
        <f>LOOKUP(C15328,CustomerDemographic!$A$2:$M$4001,CustomerDemographic!$H$2:$H$4001)</f>
        <v>Senior Quality Engineer</v>
      </c>
      <c r="S15328" s="32" t="str">
        <f>LOOKUP(C15328,CustomerDemographic!$A$2:$M$4001,CustomerDemographic!$I$2:$I$4001)</f>
        <v>Health</v>
      </c>
      <c r="T15328" s="32" t="str">
        <f>LOOKUP(C15328,CustomerDemographic!$A$2:$M$4001,CustomerDemographic!$J$2:$J$4001)</f>
        <v>Affluent Customer</v>
      </c>
      <c r="U15328" s="32" t="str">
        <f>LOOKUP(C15328,CustomerDemographic!$A$2:$M$4001,CustomerDemographic!$L$2:$L$4001)</f>
        <v>Yes</v>
      </c>
      <c r="V15328" s="32">
        <f>LOOKUP(C15328,CustomerDemographic!$A$2:$M$4001,CustomerDemographic!$M$2:$M$4001)</f>
        <v>21</v>
      </c>
      <c r="W15328" s="32">
        <f>LOOKUP(C15328,CustomerAddress!$A$2:$F$4000,CustomerAddress!$C$2:$C$4000)</f>
        <v>4868</v>
      </c>
      <c r="X15328" s="32" t="str">
        <f>LOOKUP(C15328,CustomerAddress!$A$2:$F$4000,CustomerAddress!$D$2:$D$4000)</f>
        <v>QLD</v>
      </c>
      <c r="Y15328" s="32">
        <f>LOOKUP(C15328,CustomerAddress!$A$2:$F$4000,CustomerAddress!$F$2:$F$4000)</f>
        <v>4</v>
      </c>
      <c r="Z15328" s="32">
        <f t="shared" si="792"/>
        <v>83</v>
      </c>
    </row>
    <row r="15329" spans="1:26" s="32" customFormat="1" ht="15.75" customHeight="1" x14ac:dyDescent="0.2">
      <c r="A15329" s="32">
        <v>7489</v>
      </c>
      <c r="B15329" s="32">
        <v>89</v>
      </c>
      <c r="C15329" s="32">
        <v>1337</v>
      </c>
      <c r="D15329" s="34">
        <v>43016</v>
      </c>
      <c r="E15329" s="32" t="b">
        <v>1</v>
      </c>
      <c r="F15329" s="35" t="s">
        <v>37</v>
      </c>
      <c r="G15329" s="35" t="s">
        <v>48</v>
      </c>
      <c r="H15329" s="35" t="s">
        <v>52</v>
      </c>
      <c r="I15329" s="35" t="s">
        <v>40</v>
      </c>
      <c r="J15329" s="35" t="s">
        <v>42</v>
      </c>
      <c r="K15329" s="36">
        <v>1362.99</v>
      </c>
      <c r="L15329" s="36">
        <v>57.74</v>
      </c>
      <c r="M15329" s="34">
        <v>34079</v>
      </c>
      <c r="N15329" s="36">
        <f t="shared" si="793"/>
        <v>1305.25</v>
      </c>
      <c r="O15329" s="32" t="str">
        <f ca="1">LOOKUP(C15329,CustomerDemographic!$A$2:$M$4001,CustomerDemographic!D:D)</f>
        <v>Male</v>
      </c>
      <c r="P15329" s="32">
        <f ca="1">LOOKUP(C15329,CustomerDemographic!$A$2:$M$4001,CustomerDemographic!E:E)</f>
        <v>83</v>
      </c>
      <c r="Q15329" s="61">
        <f ca="1">LOOKUP(C15329,CustomerDemographic!$A$2:$M$4001,CustomerDemographic!$G$2:$G$4001)</f>
        <v>35.87436525970319</v>
      </c>
      <c r="R15329" s="32" t="str">
        <f>LOOKUP(C15329,CustomerDemographic!$A$2:$M$4001,CustomerDemographic!$H$2:$H$4001)</f>
        <v>Structural Engineer</v>
      </c>
      <c r="S15329" s="32" t="str">
        <f>LOOKUP(C15329,CustomerDemographic!$A$2:$M$4001,CustomerDemographic!$I$2:$I$4001)</f>
        <v>Health</v>
      </c>
      <c r="T15329" s="32" t="str">
        <f>LOOKUP(C15329,CustomerDemographic!$A$2:$M$4001,CustomerDemographic!$J$2:$J$4001)</f>
        <v>Mass Customer</v>
      </c>
      <c r="U15329" s="32" t="str">
        <f>LOOKUP(C15329,CustomerDemographic!$A$2:$M$4001,CustomerDemographic!$L$2:$L$4001)</f>
        <v>No</v>
      </c>
      <c r="V15329" s="32">
        <f>LOOKUP(C15329,CustomerDemographic!$A$2:$M$4001,CustomerDemographic!$M$2:$M$4001)</f>
        <v>10</v>
      </c>
      <c r="W15329" s="32">
        <f>LOOKUP(C15329,CustomerAddress!$A$2:$F$4000,CustomerAddress!$C$2:$C$4000)</f>
        <v>3806</v>
      </c>
      <c r="X15329" s="32" t="str">
        <f>LOOKUP(C15329,CustomerAddress!$A$2:$F$4000,CustomerAddress!$D$2:$D$4000)</f>
        <v>VIC</v>
      </c>
      <c r="Y15329" s="32">
        <f>LOOKUP(C15329,CustomerAddress!$A$2:$F$4000,CustomerAddress!$F$2:$F$4000)</f>
        <v>8</v>
      </c>
      <c r="Z15329" s="32">
        <f t="shared" si="792"/>
        <v>83</v>
      </c>
    </row>
    <row r="15330" spans="1:26" s="32" customFormat="1" ht="15.75" customHeight="1" x14ac:dyDescent="0.2">
      <c r="A15330" s="32">
        <v>8048</v>
      </c>
      <c r="B15330" s="32">
        <v>29</v>
      </c>
      <c r="C15330" s="32">
        <v>1226</v>
      </c>
      <c r="D15330" s="34">
        <v>43016</v>
      </c>
      <c r="E15330" s="32" t="b">
        <v>1</v>
      </c>
      <c r="F15330" s="35" t="s">
        <v>37</v>
      </c>
      <c r="G15330" s="35" t="s">
        <v>45</v>
      </c>
      <c r="H15330" s="35" t="s">
        <v>47</v>
      </c>
      <c r="I15330" s="35" t="s">
        <v>40</v>
      </c>
      <c r="J15330" s="35" t="s">
        <v>40</v>
      </c>
      <c r="K15330" s="36">
        <v>543.39</v>
      </c>
      <c r="L15330" s="36">
        <v>407.54</v>
      </c>
      <c r="M15330" s="34">
        <v>33888</v>
      </c>
      <c r="N15330" s="36">
        <f t="shared" si="793"/>
        <v>135.84999999999997</v>
      </c>
      <c r="O15330" s="32" t="str">
        <f ca="1">LOOKUP(C15330,CustomerDemographic!$A$2:$M$4001,CustomerDemographic!D:D)</f>
        <v>Male</v>
      </c>
      <c r="P15330" s="32">
        <f ca="1">LOOKUP(C15330,CustomerDemographic!$A$2:$M$4001,CustomerDemographic!E:E)</f>
        <v>5</v>
      </c>
      <c r="Q15330" s="61">
        <f ca="1">LOOKUP(C15330,CustomerDemographic!$A$2:$M$4001,CustomerDemographic!$G$2:$G$4001)</f>
        <v>42.857926903538804</v>
      </c>
      <c r="R15330" s="32" t="str">
        <f>LOOKUP(C15330,CustomerDemographic!$A$2:$M$4001,CustomerDemographic!$H$2:$H$4001)</f>
        <v>Director of Sales</v>
      </c>
      <c r="S15330" s="32" t="str">
        <f>LOOKUP(C15330,CustomerDemographic!$A$2:$M$4001,CustomerDemographic!$I$2:$I$4001)</f>
        <v>Health</v>
      </c>
      <c r="T15330" s="32" t="str">
        <f>LOOKUP(C15330,CustomerDemographic!$A$2:$M$4001,CustomerDemographic!$J$2:$J$4001)</f>
        <v>Mass Customer</v>
      </c>
      <c r="U15330" s="32" t="str">
        <f>LOOKUP(C15330,CustomerDemographic!$A$2:$M$4001,CustomerDemographic!$L$2:$L$4001)</f>
        <v>Yes</v>
      </c>
      <c r="V15330" s="32">
        <f>LOOKUP(C15330,CustomerDemographic!$A$2:$M$4001,CustomerDemographic!$M$2:$M$4001)</f>
        <v>13</v>
      </c>
      <c r="W15330" s="32">
        <f>LOOKUP(C15330,CustomerAddress!$A$2:$F$4000,CustomerAddress!$C$2:$C$4000)</f>
        <v>3029</v>
      </c>
      <c r="X15330" s="32" t="str">
        <f>LOOKUP(C15330,CustomerAddress!$A$2:$F$4000,CustomerAddress!$D$2:$D$4000)</f>
        <v>VIC</v>
      </c>
      <c r="Y15330" s="32">
        <f>LOOKUP(C15330,CustomerAddress!$A$2:$F$4000,CustomerAddress!$F$2:$F$4000)</f>
        <v>7</v>
      </c>
      <c r="Z15330" s="32">
        <f t="shared" si="792"/>
        <v>83</v>
      </c>
    </row>
    <row r="15331" spans="1:26" s="32" customFormat="1" ht="15.75" hidden="1" customHeight="1" x14ac:dyDescent="0.2">
      <c r="A15331" s="32">
        <v>8506</v>
      </c>
      <c r="B15331" s="32">
        <v>59</v>
      </c>
      <c r="C15331" s="32">
        <v>2886</v>
      </c>
      <c r="D15331" s="34">
        <v>43016</v>
      </c>
      <c r="E15331" s="32" t="b">
        <v>1</v>
      </c>
      <c r="F15331" s="35" t="s">
        <v>37</v>
      </c>
      <c r="G15331" s="35" t="s">
        <v>38</v>
      </c>
      <c r="H15331" s="35" t="s">
        <v>39</v>
      </c>
      <c r="I15331" s="35" t="s">
        <v>40</v>
      </c>
      <c r="J15331" s="35" t="s">
        <v>42</v>
      </c>
      <c r="K15331" s="36">
        <v>1061.56</v>
      </c>
      <c r="L15331" s="36">
        <v>733.58</v>
      </c>
      <c r="M15331" s="34">
        <v>34170</v>
      </c>
      <c r="N15331" s="36">
        <f t="shared" si="793"/>
        <v>327.9799999999999</v>
      </c>
      <c r="O15331" s="32" t="str">
        <f ca="1">LOOKUP(C15331,CustomerDemographic!$A$2:$M$4001,CustomerDemographic!D:D)</f>
        <v>Female</v>
      </c>
      <c r="P15331" s="32">
        <f ca="1">LOOKUP(C15331,CustomerDemographic!$A$2:$M$4001,CustomerDemographic!E:E)</f>
        <v>70</v>
      </c>
      <c r="Q15331" s="61">
        <f ca="1">LOOKUP(C15331,CustomerDemographic!$A$2:$M$4001,CustomerDemographic!$G$2:$G$4001)</f>
        <v>62.474365259703184</v>
      </c>
      <c r="R15331" s="32" t="str">
        <f>LOOKUP(C15331,CustomerDemographic!$A$2:$M$4001,CustomerDemographic!$H$2:$H$4001)</f>
        <v>Nurse Practicioner</v>
      </c>
      <c r="S15331" s="32" t="str">
        <f>LOOKUP(C15331,CustomerDemographic!$A$2:$M$4001,CustomerDemographic!$I$2:$I$4001)</f>
        <v>n/a</v>
      </c>
      <c r="T15331" s="32" t="str">
        <f>LOOKUP(C15331,CustomerDemographic!$A$2:$M$4001,CustomerDemographic!$J$2:$J$4001)</f>
        <v>Mass Customer</v>
      </c>
      <c r="U15331" s="32" t="str">
        <f>LOOKUP(C15331,CustomerDemographic!$A$2:$M$4001,CustomerDemographic!$L$2:$L$4001)</f>
        <v>No</v>
      </c>
      <c r="V15331" s="32">
        <f>LOOKUP(C15331,CustomerDemographic!$A$2:$M$4001,CustomerDemographic!$M$2:$M$4001)</f>
        <v>14</v>
      </c>
      <c r="W15331" s="32">
        <f>LOOKUP(C15331,CustomerAddress!$A$2:$F$4000,CustomerAddress!$C$2:$C$4000)</f>
        <v>2121</v>
      </c>
      <c r="X15331" s="32" t="str">
        <f>LOOKUP(C15331,CustomerAddress!$A$2:$F$4000,CustomerAddress!$D$2:$D$4000)</f>
        <v>NSW</v>
      </c>
      <c r="Y15331" s="32">
        <f>LOOKUP(C15331,CustomerAddress!$A$2:$F$4000,CustomerAddress!$F$2:$F$4000)</f>
        <v>11</v>
      </c>
      <c r="Z15331" s="32">
        <f t="shared" si="792"/>
        <v>83</v>
      </c>
    </row>
    <row r="15332" spans="1:26" s="32" customFormat="1" ht="15.75" hidden="1" customHeight="1" x14ac:dyDescent="0.2">
      <c r="A15332" s="32">
        <v>15331</v>
      </c>
      <c r="B15332" s="32">
        <v>14</v>
      </c>
      <c r="C15332" s="32">
        <v>2083</v>
      </c>
      <c r="D15332" s="34">
        <v>42851</v>
      </c>
      <c r="E15332" s="32" t="b">
        <v>1</v>
      </c>
      <c r="F15332" s="35" t="s">
        <v>37</v>
      </c>
      <c r="G15332" s="35" t="s">
        <v>41</v>
      </c>
      <c r="H15332" s="35" t="s">
        <v>39</v>
      </c>
      <c r="I15332" s="35" t="s">
        <v>40</v>
      </c>
      <c r="J15332" s="35" t="s">
        <v>51</v>
      </c>
      <c r="K15332" s="36">
        <v>1386.84</v>
      </c>
      <c r="L15332" s="36">
        <v>1234.29</v>
      </c>
      <c r="M15332" s="34">
        <v>37838</v>
      </c>
      <c r="N15332" s="36">
        <f t="shared" si="793"/>
        <v>152.54999999999995</v>
      </c>
      <c r="O15332" s="32" t="str">
        <f ca="1">LOOKUP(C15332,CustomerDemographic!$A$2:$M$4001,CustomerDemographic!D:D)</f>
        <v>Female</v>
      </c>
      <c r="P15332" s="32">
        <f ca="1">LOOKUP(C15332,CustomerDemographic!$A$2:$M$4001,CustomerDemographic!E:E)</f>
        <v>38</v>
      </c>
      <c r="Q15332" s="61">
        <f ca="1">LOOKUP(C15332,CustomerDemographic!$A$2:$M$4001,CustomerDemographic!$G$2:$G$4001)</f>
        <v>43.518200876141542</v>
      </c>
      <c r="R15332" s="32">
        <f>LOOKUP(C15332,CustomerDemographic!$A$2:$M$4001,CustomerDemographic!$H$2:$H$4001)</f>
        <v>0</v>
      </c>
      <c r="Z15332" s="32">
        <f t="shared" si="792"/>
        <v>248</v>
      </c>
    </row>
    <row r="15333" spans="1:26" s="32" customFormat="1" ht="15.75" customHeight="1" x14ac:dyDescent="0.2">
      <c r="A15333" s="32">
        <v>8519</v>
      </c>
      <c r="B15333" s="32">
        <v>0</v>
      </c>
      <c r="C15333" s="32">
        <v>124</v>
      </c>
      <c r="D15333" s="34">
        <v>43016</v>
      </c>
      <c r="E15333" s="32" t="b">
        <v>1</v>
      </c>
      <c r="F15333" s="35" t="s">
        <v>37</v>
      </c>
      <c r="G15333" s="35" t="s">
        <v>45</v>
      </c>
      <c r="H15333" s="35" t="s">
        <v>39</v>
      </c>
      <c r="I15333" s="35" t="s">
        <v>44</v>
      </c>
      <c r="J15333" s="35" t="s">
        <v>40</v>
      </c>
      <c r="K15333" s="36">
        <v>363.01</v>
      </c>
      <c r="L15333" s="36">
        <v>290.41000000000003</v>
      </c>
      <c r="M15333" s="34">
        <v>36367</v>
      </c>
      <c r="N15333" s="36">
        <f t="shared" si="793"/>
        <v>72.599999999999966</v>
      </c>
      <c r="O15333" s="32" t="str">
        <f ca="1">LOOKUP(C15333,CustomerDemographic!$A$2:$M$4001,CustomerDemographic!D:D)</f>
        <v>Female</v>
      </c>
      <c r="P15333" s="32">
        <f ca="1">LOOKUP(C15333,CustomerDemographic!$A$2:$M$4001,CustomerDemographic!E:E)</f>
        <v>85</v>
      </c>
      <c r="Q15333" s="61">
        <f ca="1">LOOKUP(C15333,CustomerDemographic!$A$2:$M$4001,CustomerDemographic!$G$2:$G$4001)</f>
        <v>28.718200876141541</v>
      </c>
      <c r="R15333" s="32" t="str">
        <f>LOOKUP(C15333,CustomerDemographic!$A$2:$M$4001,CustomerDemographic!$H$2:$H$4001)</f>
        <v>Administrative Assistant II</v>
      </c>
      <c r="S15333" s="32" t="str">
        <f>LOOKUP(C15333,CustomerDemographic!$A$2:$M$4001,CustomerDemographic!$I$2:$I$4001)</f>
        <v>Health</v>
      </c>
      <c r="T15333" s="32" t="str">
        <f>LOOKUP(C15333,CustomerDemographic!$A$2:$M$4001,CustomerDemographic!$J$2:$J$4001)</f>
        <v>High Net Worth</v>
      </c>
      <c r="U15333" s="32" t="str">
        <f>LOOKUP(C15333,CustomerDemographic!$A$2:$M$4001,CustomerDemographic!$L$2:$L$4001)</f>
        <v>Yes</v>
      </c>
      <c r="V15333" s="32">
        <f>LOOKUP(C15333,CustomerDemographic!$A$2:$M$4001,CustomerDemographic!$M$2:$M$4001)</f>
        <v>5</v>
      </c>
      <c r="W15333" s="32">
        <f>LOOKUP(C15333,CustomerAddress!$A$2:$F$4000,CustomerAddress!$C$2:$C$4000)</f>
        <v>3074</v>
      </c>
      <c r="X15333" s="32" t="str">
        <f>LOOKUP(C15333,CustomerAddress!$A$2:$F$4000,CustomerAddress!$D$2:$D$4000)</f>
        <v>VIC</v>
      </c>
      <c r="Y15333" s="32">
        <f>LOOKUP(C15333,CustomerAddress!$A$2:$F$4000,CustomerAddress!$F$2:$F$4000)</f>
        <v>8</v>
      </c>
      <c r="Z15333" s="32">
        <f t="shared" si="792"/>
        <v>83</v>
      </c>
    </row>
    <row r="15334" spans="1:26" s="32" customFormat="1" ht="15.75" customHeight="1" x14ac:dyDescent="0.2">
      <c r="A15334" s="32">
        <v>9012</v>
      </c>
      <c r="B15334" s="32">
        <v>57</v>
      </c>
      <c r="C15334" s="32">
        <v>1022</v>
      </c>
      <c r="D15334" s="34">
        <v>43016</v>
      </c>
      <c r="E15334" s="32" t="b">
        <v>1</v>
      </c>
      <c r="F15334" s="35" t="s">
        <v>37</v>
      </c>
      <c r="G15334" s="35" t="s">
        <v>48</v>
      </c>
      <c r="H15334" s="35" t="s">
        <v>52</v>
      </c>
      <c r="I15334" s="35" t="s">
        <v>40</v>
      </c>
      <c r="J15334" s="35" t="s">
        <v>42</v>
      </c>
      <c r="K15334" s="36">
        <v>1890.39</v>
      </c>
      <c r="L15334" s="36">
        <v>260.14</v>
      </c>
      <c r="M15334" s="34">
        <v>34586</v>
      </c>
      <c r="N15334" s="36">
        <f t="shared" si="793"/>
        <v>1630.25</v>
      </c>
      <c r="O15334" s="32" t="str">
        <f ca="1">LOOKUP(C15334,CustomerDemographic!$A$2:$M$4001,CustomerDemographic!D:D)</f>
        <v>Male</v>
      </c>
      <c r="P15334" s="32">
        <f ca="1">LOOKUP(C15334,CustomerDemographic!$A$2:$M$4001,CustomerDemographic!E:E)</f>
        <v>16</v>
      </c>
      <c r="Q15334" s="61">
        <f ca="1">LOOKUP(C15334,CustomerDemographic!$A$2:$M$4001,CustomerDemographic!$G$2:$G$4001)</f>
        <v>33.885324163812776</v>
      </c>
      <c r="R15334" s="32" t="str">
        <f>LOOKUP(C15334,CustomerDemographic!$A$2:$M$4001,CustomerDemographic!$H$2:$H$4001)</f>
        <v>Assistant Manager</v>
      </c>
      <c r="S15334" s="32" t="str">
        <f>LOOKUP(C15334,CustomerDemographic!$A$2:$M$4001,CustomerDemographic!$I$2:$I$4001)</f>
        <v>Financial Services</v>
      </c>
      <c r="T15334" s="32" t="str">
        <f>LOOKUP(C15334,CustomerDemographic!$A$2:$M$4001,CustomerDemographic!$J$2:$J$4001)</f>
        <v>Affluent Customer</v>
      </c>
      <c r="U15334" s="32" t="str">
        <f>LOOKUP(C15334,CustomerDemographic!$A$2:$M$4001,CustomerDemographic!$L$2:$L$4001)</f>
        <v>Yes</v>
      </c>
      <c r="V15334" s="32">
        <f>LOOKUP(C15334,CustomerDemographic!$A$2:$M$4001,CustomerDemographic!$M$2:$M$4001)</f>
        <v>14</v>
      </c>
      <c r="W15334" s="32">
        <f>LOOKUP(C15334,CustomerAddress!$A$2:$F$4000,CustomerAddress!$C$2:$C$4000)</f>
        <v>2136</v>
      </c>
      <c r="X15334" s="32" t="str">
        <f>LOOKUP(C15334,CustomerAddress!$A$2:$F$4000,CustomerAddress!$D$2:$D$4000)</f>
        <v>NSW</v>
      </c>
      <c r="Y15334" s="32">
        <f>LOOKUP(C15334,CustomerAddress!$A$2:$F$4000,CustomerAddress!$F$2:$F$4000)</f>
        <v>10</v>
      </c>
      <c r="Z15334" s="32">
        <f t="shared" si="792"/>
        <v>83</v>
      </c>
    </row>
    <row r="15335" spans="1:26" s="32" customFormat="1" ht="15.75" customHeight="1" x14ac:dyDescent="0.2">
      <c r="A15335" s="32">
        <v>9128</v>
      </c>
      <c r="B15335" s="32">
        <v>63</v>
      </c>
      <c r="C15335" s="32">
        <v>1451</v>
      </c>
      <c r="D15335" s="34">
        <v>43016</v>
      </c>
      <c r="E15335" s="32" t="b">
        <v>1</v>
      </c>
      <c r="F15335" s="35" t="s">
        <v>37</v>
      </c>
      <c r="G15335" s="35" t="s">
        <v>38</v>
      </c>
      <c r="H15335" s="35" t="s">
        <v>39</v>
      </c>
      <c r="I15335" s="35" t="s">
        <v>40</v>
      </c>
      <c r="J15335" s="35" t="s">
        <v>40</v>
      </c>
      <c r="K15335" s="36">
        <v>1483.2</v>
      </c>
      <c r="L15335" s="36">
        <v>99.59</v>
      </c>
      <c r="M15335" s="34">
        <v>34996</v>
      </c>
      <c r="N15335" s="36">
        <f t="shared" si="793"/>
        <v>1383.6100000000001</v>
      </c>
      <c r="O15335" s="32" t="str">
        <f ca="1">LOOKUP(C15335,CustomerDemographic!$A$2:$M$4001,CustomerDemographic!D:D)</f>
        <v>Female</v>
      </c>
      <c r="P15335" s="32">
        <f ca="1">LOOKUP(C15335,CustomerDemographic!$A$2:$M$4001,CustomerDemographic!E:E)</f>
        <v>23</v>
      </c>
      <c r="Q15335" s="61">
        <f ca="1">LOOKUP(C15335,CustomerDemographic!$A$2:$M$4001,CustomerDemographic!$G$2:$G$4001)</f>
        <v>46.978474848744284</v>
      </c>
      <c r="R15335" s="32" t="str">
        <f>LOOKUP(C15335,CustomerDemographic!$A$2:$M$4001,CustomerDemographic!$H$2:$H$4001)</f>
        <v>Junior Executive</v>
      </c>
      <c r="S15335" s="32" t="str">
        <f>LOOKUP(C15335,CustomerDemographic!$A$2:$M$4001,CustomerDemographic!$I$2:$I$4001)</f>
        <v>Argiculture</v>
      </c>
      <c r="T15335" s="32" t="str">
        <f>LOOKUP(C15335,CustomerDemographic!$A$2:$M$4001,CustomerDemographic!$J$2:$J$4001)</f>
        <v>Mass Customer</v>
      </c>
      <c r="U15335" s="32" t="str">
        <f>LOOKUP(C15335,CustomerDemographic!$A$2:$M$4001,CustomerDemographic!$L$2:$L$4001)</f>
        <v>Yes</v>
      </c>
      <c r="V15335" s="32">
        <f>LOOKUP(C15335,CustomerDemographic!$A$2:$M$4001,CustomerDemographic!$M$2:$M$4001)</f>
        <v>16</v>
      </c>
      <c r="W15335" s="32">
        <f>LOOKUP(C15335,CustomerAddress!$A$2:$F$4000,CustomerAddress!$C$2:$C$4000)</f>
        <v>2567</v>
      </c>
      <c r="X15335" s="32" t="str">
        <f>LOOKUP(C15335,CustomerAddress!$A$2:$F$4000,CustomerAddress!$D$2:$D$4000)</f>
        <v>NSW</v>
      </c>
      <c r="Y15335" s="32">
        <f>LOOKUP(C15335,CustomerAddress!$A$2:$F$4000,CustomerAddress!$F$2:$F$4000)</f>
        <v>9</v>
      </c>
      <c r="Z15335" s="32">
        <f t="shared" si="792"/>
        <v>83</v>
      </c>
    </row>
    <row r="15336" spans="1:26" s="32" customFormat="1" ht="15.75" customHeight="1" x14ac:dyDescent="0.2">
      <c r="A15336" s="32">
        <v>9545</v>
      </c>
      <c r="B15336" s="32">
        <v>14</v>
      </c>
      <c r="C15336" s="32">
        <v>1206</v>
      </c>
      <c r="D15336" s="34">
        <v>43016</v>
      </c>
      <c r="E15336" s="32" t="b">
        <v>0</v>
      </c>
      <c r="F15336" s="35" t="s">
        <v>37</v>
      </c>
      <c r="G15336" s="35" t="s">
        <v>41</v>
      </c>
      <c r="H15336" s="35" t="s">
        <v>39</v>
      </c>
      <c r="I15336" s="35" t="s">
        <v>40</v>
      </c>
      <c r="J15336" s="35" t="s">
        <v>51</v>
      </c>
      <c r="K15336" s="36">
        <v>1386.84</v>
      </c>
      <c r="L15336" s="36">
        <v>1234.29</v>
      </c>
      <c r="M15336" s="34">
        <v>37838</v>
      </c>
      <c r="N15336" s="36">
        <f t="shared" si="793"/>
        <v>152.54999999999995</v>
      </c>
      <c r="O15336" s="32" t="str">
        <f ca="1">LOOKUP(C15336,CustomerDemographic!$A$2:$M$4001,CustomerDemographic!D:D)</f>
        <v>Male</v>
      </c>
      <c r="P15336" s="32">
        <f ca="1">LOOKUP(C15336,CustomerDemographic!$A$2:$M$4001,CustomerDemographic!E:E)</f>
        <v>38</v>
      </c>
      <c r="Q15336" s="61">
        <f ca="1">LOOKUP(C15336,CustomerDemographic!$A$2:$M$4001,CustomerDemographic!$G$2:$G$4001)</f>
        <v>45.718200876141545</v>
      </c>
      <c r="R15336" s="32" t="str">
        <f>LOOKUP(C15336,CustomerDemographic!$A$2:$M$4001,CustomerDemographic!$H$2:$H$4001)</f>
        <v>Paralegal</v>
      </c>
      <c r="S15336" s="32" t="str">
        <f>LOOKUP(C15336,CustomerDemographic!$A$2:$M$4001,CustomerDemographic!$I$2:$I$4001)</f>
        <v>Financial Services</v>
      </c>
      <c r="T15336" s="32" t="str">
        <f>LOOKUP(C15336,CustomerDemographic!$A$2:$M$4001,CustomerDemographic!$J$2:$J$4001)</f>
        <v>Mass Customer</v>
      </c>
      <c r="U15336" s="32" t="str">
        <f>LOOKUP(C15336,CustomerDemographic!$A$2:$M$4001,CustomerDemographic!$L$2:$L$4001)</f>
        <v>No</v>
      </c>
      <c r="V15336" s="32">
        <f>LOOKUP(C15336,CustomerDemographic!$A$2:$M$4001,CustomerDemographic!$M$2:$M$4001)</f>
        <v>13</v>
      </c>
      <c r="W15336" s="32">
        <f>LOOKUP(C15336,CustomerAddress!$A$2:$F$4000,CustomerAddress!$C$2:$C$4000)</f>
        <v>3429</v>
      </c>
      <c r="X15336" s="32" t="str">
        <f>LOOKUP(C15336,CustomerAddress!$A$2:$F$4000,CustomerAddress!$D$2:$D$4000)</f>
        <v>VIC</v>
      </c>
      <c r="Y15336" s="32">
        <f>LOOKUP(C15336,CustomerAddress!$A$2:$F$4000,CustomerAddress!$F$2:$F$4000)</f>
        <v>5</v>
      </c>
      <c r="Z15336" s="32">
        <f t="shared" si="792"/>
        <v>83</v>
      </c>
    </row>
    <row r="15337" spans="1:26" s="32" customFormat="1" ht="15.75" customHeight="1" x14ac:dyDescent="0.2">
      <c r="A15337" s="32">
        <v>10256</v>
      </c>
      <c r="B15337" s="32">
        <v>0</v>
      </c>
      <c r="C15337" s="32">
        <v>1406</v>
      </c>
      <c r="D15337" s="34">
        <v>43016</v>
      </c>
      <c r="E15337" s="32" t="b">
        <v>1</v>
      </c>
      <c r="F15337" s="35" t="s">
        <v>37</v>
      </c>
      <c r="G15337" s="35" t="s">
        <v>38</v>
      </c>
      <c r="H15337" s="35" t="s">
        <v>39</v>
      </c>
      <c r="I15337" s="35" t="s">
        <v>40</v>
      </c>
      <c r="J15337" s="35" t="s">
        <v>40</v>
      </c>
      <c r="K15337" s="36">
        <v>100.35</v>
      </c>
      <c r="L15337" s="36">
        <v>75.260000000000005</v>
      </c>
      <c r="M15337" s="34">
        <v>42458</v>
      </c>
      <c r="N15337" s="36">
        <f t="shared" si="793"/>
        <v>25.089999999999989</v>
      </c>
      <c r="O15337" s="32" t="str">
        <f ca="1">LOOKUP(C15337,CustomerDemographic!$A$2:$M$4001,CustomerDemographic!D:D)</f>
        <v>Female</v>
      </c>
      <c r="P15337" s="32">
        <f ca="1">LOOKUP(C15337,CustomerDemographic!$A$2:$M$4001,CustomerDemographic!E:E)</f>
        <v>52</v>
      </c>
      <c r="Q15337" s="61">
        <f ca="1">LOOKUP(C15337,CustomerDemographic!$A$2:$M$4001,CustomerDemographic!$G$2:$G$4001)</f>
        <v>53.72915978025113</v>
      </c>
      <c r="R15337" s="32" t="str">
        <f>LOOKUP(C15337,CustomerDemographic!$A$2:$M$4001,CustomerDemographic!$H$2:$H$4001)</f>
        <v>Cost Accountant</v>
      </c>
      <c r="S15337" s="32" t="str">
        <f>LOOKUP(C15337,CustomerDemographic!$A$2:$M$4001,CustomerDemographic!$I$2:$I$4001)</f>
        <v>Financial Services</v>
      </c>
      <c r="T15337" s="32" t="str">
        <f>LOOKUP(C15337,CustomerDemographic!$A$2:$M$4001,CustomerDemographic!$J$2:$J$4001)</f>
        <v>High Net Worth</v>
      </c>
      <c r="U15337" s="32" t="str">
        <f>LOOKUP(C15337,CustomerDemographic!$A$2:$M$4001,CustomerDemographic!$L$2:$L$4001)</f>
        <v>Yes</v>
      </c>
      <c r="V15337" s="32">
        <f>LOOKUP(C15337,CustomerDemographic!$A$2:$M$4001,CustomerDemographic!$M$2:$M$4001)</f>
        <v>17</v>
      </c>
      <c r="W15337" s="32">
        <f>LOOKUP(C15337,CustomerAddress!$A$2:$F$4000,CustomerAddress!$C$2:$C$4000)</f>
        <v>3049</v>
      </c>
      <c r="X15337" s="32" t="str">
        <f>LOOKUP(C15337,CustomerAddress!$A$2:$F$4000,CustomerAddress!$D$2:$D$4000)</f>
        <v>VIC</v>
      </c>
      <c r="Y15337" s="32">
        <f>LOOKUP(C15337,CustomerAddress!$A$2:$F$4000,CustomerAddress!$F$2:$F$4000)</f>
        <v>6</v>
      </c>
      <c r="Z15337" s="32">
        <f t="shared" si="792"/>
        <v>83</v>
      </c>
    </row>
    <row r="15338" spans="1:26" s="32" customFormat="1" ht="15.75" hidden="1" customHeight="1" x14ac:dyDescent="0.2">
      <c r="A15338" s="32">
        <v>15337</v>
      </c>
      <c r="B15338" s="32">
        <v>0</v>
      </c>
      <c r="C15338" s="32">
        <v>2214</v>
      </c>
      <c r="D15338" s="34">
        <v>43050</v>
      </c>
      <c r="E15338" s="32" t="b">
        <v>1</v>
      </c>
      <c r="F15338" s="35" t="s">
        <v>37</v>
      </c>
      <c r="G15338" s="35" t="s">
        <v>46</v>
      </c>
      <c r="H15338" s="35" t="s">
        <v>39</v>
      </c>
      <c r="I15338" s="35" t="s">
        <v>40</v>
      </c>
      <c r="J15338" s="35" t="s">
        <v>42</v>
      </c>
      <c r="K15338" s="36">
        <v>569.55999999999995</v>
      </c>
      <c r="L15338" s="36">
        <v>528.42999999999995</v>
      </c>
      <c r="M15338" s="34">
        <v>38002</v>
      </c>
      <c r="N15338" s="36">
        <f t="shared" ref="N15338:N15366" si="794">K15338-L15338</f>
        <v>41.129999999999995</v>
      </c>
      <c r="O15338" s="32" t="str">
        <f ca="1">LOOKUP(C15338,CustomerDemographic!$A$2:$M$4001,CustomerDemographic!D:D)</f>
        <v>Female</v>
      </c>
      <c r="P15338" s="32">
        <f ca="1">LOOKUP(C15338,CustomerDemographic!$A$2:$M$4001,CustomerDemographic!E:E)</f>
        <v>70</v>
      </c>
      <c r="Q15338" s="61">
        <f ca="1">LOOKUP(C15338,CustomerDemographic!$A$2:$M$4001,CustomerDemographic!$G$2:$G$4001)</f>
        <v>66.846967999429211</v>
      </c>
      <c r="R15338" s="32">
        <f>LOOKUP(C15338,CustomerDemographic!$A$2:$M$4001,CustomerDemographic!$H$2:$H$4001)</f>
        <v>0</v>
      </c>
      <c r="Z15338" s="32">
        <f t="shared" si="792"/>
        <v>49</v>
      </c>
    </row>
    <row r="15339" spans="1:26" s="32" customFormat="1" ht="15.75" customHeight="1" x14ac:dyDescent="0.2">
      <c r="A15339" s="32">
        <v>10343</v>
      </c>
      <c r="B15339" s="32">
        <v>10</v>
      </c>
      <c r="C15339" s="32">
        <v>868</v>
      </c>
      <c r="D15339" s="34">
        <v>43016</v>
      </c>
      <c r="E15339" s="32" t="b">
        <v>1</v>
      </c>
      <c r="F15339" s="35" t="s">
        <v>37</v>
      </c>
      <c r="G15339" s="35" t="s">
        <v>48</v>
      </c>
      <c r="H15339" s="35" t="s">
        <v>52</v>
      </c>
      <c r="I15339" s="35" t="s">
        <v>40</v>
      </c>
      <c r="J15339" s="35" t="s">
        <v>40</v>
      </c>
      <c r="K15339" s="36">
        <v>1466.68</v>
      </c>
      <c r="L15339" s="36">
        <v>363.25</v>
      </c>
      <c r="M15339" s="34">
        <v>39298</v>
      </c>
      <c r="N15339" s="36">
        <f t="shared" si="794"/>
        <v>1103.43</v>
      </c>
      <c r="O15339" s="32" t="str">
        <f ca="1">LOOKUP(C15339,CustomerDemographic!$A$2:$M$4001,CustomerDemographic!D:D)</f>
        <v>Female</v>
      </c>
      <c r="P15339" s="32">
        <f ca="1">LOOKUP(C15339,CustomerDemographic!$A$2:$M$4001,CustomerDemographic!E:E)</f>
        <v>12</v>
      </c>
      <c r="Q15339" s="61">
        <f ca="1">LOOKUP(C15339,CustomerDemographic!$A$2:$M$4001,CustomerDemographic!$G$2:$G$4001)</f>
        <v>44.520940602168942</v>
      </c>
      <c r="R15339" s="32" t="str">
        <f>LOOKUP(C15339,CustomerDemographic!$A$2:$M$4001,CustomerDemographic!$H$2:$H$4001)</f>
        <v>VP Accounting</v>
      </c>
      <c r="S15339" s="32" t="str">
        <f>LOOKUP(C15339,CustomerDemographic!$A$2:$M$4001,CustomerDemographic!$I$2:$I$4001)</f>
        <v>Financial Services</v>
      </c>
      <c r="T15339" s="32" t="str">
        <f>LOOKUP(C15339,CustomerDemographic!$A$2:$M$4001,CustomerDemographic!$J$2:$J$4001)</f>
        <v>Mass Customer</v>
      </c>
      <c r="U15339" s="32" t="str">
        <f>LOOKUP(C15339,CustomerDemographic!$A$2:$M$4001,CustomerDemographic!$L$2:$L$4001)</f>
        <v>Yes</v>
      </c>
      <c r="V15339" s="32">
        <f>LOOKUP(C15339,CustomerDemographic!$A$2:$M$4001,CustomerDemographic!$M$2:$M$4001)</f>
        <v>11</v>
      </c>
      <c r="W15339" s="32">
        <f>LOOKUP(C15339,CustomerAddress!$A$2:$F$4000,CustomerAddress!$C$2:$C$4000)</f>
        <v>2768</v>
      </c>
      <c r="X15339" s="32" t="str">
        <f>LOOKUP(C15339,CustomerAddress!$A$2:$F$4000,CustomerAddress!$D$2:$D$4000)</f>
        <v>NSW</v>
      </c>
      <c r="Y15339" s="32">
        <f>LOOKUP(C15339,CustomerAddress!$A$2:$F$4000,CustomerAddress!$F$2:$F$4000)</f>
        <v>10</v>
      </c>
      <c r="Z15339" s="32">
        <f t="shared" si="792"/>
        <v>83</v>
      </c>
    </row>
    <row r="15340" spans="1:26" s="32" customFormat="1" ht="15.75" hidden="1" customHeight="1" x14ac:dyDescent="0.2">
      <c r="A15340" s="32">
        <v>15339</v>
      </c>
      <c r="B15340" s="32">
        <v>71</v>
      </c>
      <c r="C15340" s="32">
        <v>1303</v>
      </c>
      <c r="D15340" s="34">
        <v>42866</v>
      </c>
      <c r="E15340" s="32" t="b">
        <v>1</v>
      </c>
      <c r="F15340" s="35" t="s">
        <v>37</v>
      </c>
      <c r="G15340" s="35" t="s">
        <v>38</v>
      </c>
      <c r="H15340" s="35" t="s">
        <v>39</v>
      </c>
      <c r="I15340" s="35" t="s">
        <v>50</v>
      </c>
      <c r="J15340" s="35" t="s">
        <v>42</v>
      </c>
      <c r="K15340" s="36">
        <v>1842.92</v>
      </c>
      <c r="L15340" s="36">
        <v>1105.75</v>
      </c>
      <c r="M15340" s="34">
        <v>34996</v>
      </c>
      <c r="N15340" s="36">
        <f t="shared" si="794"/>
        <v>737.17000000000007</v>
      </c>
      <c r="O15340" s="32" t="str">
        <f ca="1">LOOKUP(C15340,CustomerDemographic!$A$2:$M$4001,CustomerDemographic!D:D)</f>
        <v>Female</v>
      </c>
      <c r="P15340" s="32">
        <f ca="1">LOOKUP(C15340,CustomerDemographic!$A$2:$M$4001,CustomerDemographic!E:E)</f>
        <v>29</v>
      </c>
      <c r="Q15340" s="61">
        <f ca="1">LOOKUP(C15340,CustomerDemographic!$A$2:$M$4001,CustomerDemographic!$G$2:$G$4001)</f>
        <v>51.748337862442909</v>
      </c>
      <c r="R15340" s="32">
        <f>LOOKUP(C15340,CustomerDemographic!$A$2:$M$4001,CustomerDemographic!$H$2:$H$4001)</f>
        <v>0</v>
      </c>
      <c r="Z15340" s="32">
        <f t="shared" si="792"/>
        <v>233</v>
      </c>
    </row>
    <row r="15341" spans="1:26" s="32" customFormat="1" ht="15.75" customHeight="1" x14ac:dyDescent="0.2">
      <c r="A15341" s="32">
        <v>10462</v>
      </c>
      <c r="B15341" s="32">
        <v>34</v>
      </c>
      <c r="C15341" s="32">
        <v>3394</v>
      </c>
      <c r="D15341" s="34">
        <v>43016</v>
      </c>
      <c r="E15341" s="32" t="b">
        <v>0</v>
      </c>
      <c r="F15341" s="35" t="s">
        <v>37</v>
      </c>
      <c r="G15341" s="35" t="s">
        <v>45</v>
      </c>
      <c r="H15341" s="35" t="s">
        <v>47</v>
      </c>
      <c r="I15341" s="35" t="s">
        <v>50</v>
      </c>
      <c r="J15341" s="35" t="s">
        <v>42</v>
      </c>
      <c r="K15341" s="36">
        <v>774.53</v>
      </c>
      <c r="L15341" s="36">
        <v>464.72</v>
      </c>
      <c r="M15341" s="34">
        <v>37698</v>
      </c>
      <c r="N15341" s="36">
        <f t="shared" si="794"/>
        <v>309.80999999999995</v>
      </c>
      <c r="O15341" s="32" t="str">
        <f ca="1">LOOKUP(C15341,CustomerDemographic!$A$2:$M$4001,CustomerDemographic!D:D)</f>
        <v>Female</v>
      </c>
      <c r="P15341" s="32">
        <f ca="1">LOOKUP(C15341,CustomerDemographic!$A$2:$M$4001,CustomerDemographic!E:E)</f>
        <v>23</v>
      </c>
      <c r="Q15341" s="61">
        <f ca="1">LOOKUP(C15341,CustomerDemographic!$A$2:$M$4001,CustomerDemographic!$G$2:$G$4001)</f>
        <v>49.583954300799078</v>
      </c>
      <c r="R15341" s="32" t="str">
        <f>LOOKUP(C15341,CustomerDemographic!$A$2:$M$4001,CustomerDemographic!$H$2:$H$4001)</f>
        <v>Environmental Specialist</v>
      </c>
      <c r="S15341" s="32" t="str">
        <f>LOOKUP(C15341,CustomerDemographic!$A$2:$M$4001,CustomerDemographic!$I$2:$I$4001)</f>
        <v>Health</v>
      </c>
      <c r="T15341" s="32" t="str">
        <f>LOOKUP(C15341,CustomerDemographic!$A$2:$M$4001,CustomerDemographic!$J$2:$J$4001)</f>
        <v>Mass Customer</v>
      </c>
      <c r="U15341" s="32" t="str">
        <f>LOOKUP(C15341,CustomerDemographic!$A$2:$M$4001,CustomerDemographic!$L$2:$L$4001)</f>
        <v>No</v>
      </c>
      <c r="V15341" s="32">
        <f>LOOKUP(C15341,CustomerDemographic!$A$2:$M$4001,CustomerDemographic!$M$2:$M$4001)</f>
        <v>22</v>
      </c>
      <c r="W15341" s="32">
        <f>LOOKUP(C15341,CustomerAddress!$A$2:$F$4000,CustomerAddress!$C$2:$C$4000)</f>
        <v>2019</v>
      </c>
      <c r="X15341" s="32" t="str">
        <f>LOOKUP(C15341,CustomerAddress!$A$2:$F$4000,CustomerAddress!$D$2:$D$4000)</f>
        <v>NSW</v>
      </c>
      <c r="Y15341" s="32">
        <f>LOOKUP(C15341,CustomerAddress!$A$2:$F$4000,CustomerAddress!$F$2:$F$4000)</f>
        <v>10</v>
      </c>
      <c r="Z15341" s="32">
        <f t="shared" si="792"/>
        <v>83</v>
      </c>
    </row>
    <row r="15342" spans="1:26" s="32" customFormat="1" ht="15.75" hidden="1" customHeight="1" x14ac:dyDescent="0.2">
      <c r="A15342" s="32">
        <v>15341</v>
      </c>
      <c r="B15342" s="32">
        <v>45</v>
      </c>
      <c r="C15342" s="32">
        <v>2921</v>
      </c>
      <c r="D15342" s="34">
        <v>42915</v>
      </c>
      <c r="E15342" s="32" t="b">
        <v>0</v>
      </c>
      <c r="F15342" s="35" t="s">
        <v>37</v>
      </c>
      <c r="G15342" s="35" t="s">
        <v>38</v>
      </c>
      <c r="H15342" s="35" t="s">
        <v>39</v>
      </c>
      <c r="I15342" s="35" t="s">
        <v>40</v>
      </c>
      <c r="J15342" s="35" t="s">
        <v>40</v>
      </c>
      <c r="K15342" s="36">
        <v>441.49</v>
      </c>
      <c r="L15342" s="36">
        <v>84.99</v>
      </c>
      <c r="M15342" s="34">
        <v>34071</v>
      </c>
      <c r="N15342" s="36">
        <f t="shared" si="794"/>
        <v>356.5</v>
      </c>
      <c r="O15342" s="32" t="str">
        <f ca="1">LOOKUP(C15342,CustomerDemographic!$A$2:$M$4001,CustomerDemographic!D:D)</f>
        <v>U</v>
      </c>
      <c r="Z15342" s="32">
        <f t="shared" si="792"/>
        <v>184</v>
      </c>
    </row>
    <row r="15343" spans="1:26" s="32" customFormat="1" ht="15.75" customHeight="1" x14ac:dyDescent="0.2">
      <c r="A15343" s="32">
        <v>11372</v>
      </c>
      <c r="B15343" s="32">
        <v>85</v>
      </c>
      <c r="C15343" s="32">
        <v>2809</v>
      </c>
      <c r="D15343" s="34">
        <v>43016</v>
      </c>
      <c r="E15343" s="32" t="b">
        <v>1</v>
      </c>
      <c r="F15343" s="35" t="s">
        <v>37</v>
      </c>
      <c r="G15343" s="35" t="s">
        <v>48</v>
      </c>
      <c r="H15343" s="35" t="s">
        <v>39</v>
      </c>
      <c r="I15343" s="35" t="s">
        <v>40</v>
      </c>
      <c r="J15343" s="35" t="s">
        <v>40</v>
      </c>
      <c r="K15343" s="36">
        <v>752.64</v>
      </c>
      <c r="L15343" s="36">
        <v>205.36</v>
      </c>
      <c r="M15343" s="34">
        <v>42218</v>
      </c>
      <c r="N15343" s="36">
        <f t="shared" si="794"/>
        <v>547.28</v>
      </c>
      <c r="O15343" s="32" t="str">
        <f ca="1">LOOKUP(C15343,CustomerDemographic!$A$2:$M$4001,CustomerDemographic!D:D)</f>
        <v>Male</v>
      </c>
      <c r="P15343" s="32">
        <f ca="1">LOOKUP(C15343,CustomerDemographic!$A$2:$M$4001,CustomerDemographic!E:E)</f>
        <v>68</v>
      </c>
      <c r="Q15343" s="61">
        <f ca="1">LOOKUP(C15343,CustomerDemographic!$A$2:$M$4001,CustomerDemographic!$G$2:$G$4001)</f>
        <v>54.460666629566198</v>
      </c>
      <c r="R15343" s="32" t="str">
        <f>LOOKUP(C15343,CustomerDemographic!$A$2:$M$4001,CustomerDemographic!$H$2:$H$4001)</f>
        <v>Statistician IV</v>
      </c>
      <c r="S15343" s="32" t="str">
        <f>LOOKUP(C15343,CustomerDemographic!$A$2:$M$4001,CustomerDemographic!$I$2:$I$4001)</f>
        <v>Retail</v>
      </c>
      <c r="T15343" s="32" t="str">
        <f>LOOKUP(C15343,CustomerDemographic!$A$2:$M$4001,CustomerDemographic!$J$2:$J$4001)</f>
        <v>Mass Customer</v>
      </c>
      <c r="U15343" s="32" t="str">
        <f>LOOKUP(C15343,CustomerDemographic!$A$2:$M$4001,CustomerDemographic!$L$2:$L$4001)</f>
        <v>No</v>
      </c>
      <c r="V15343" s="32">
        <f>LOOKUP(C15343,CustomerDemographic!$A$2:$M$4001,CustomerDemographic!$M$2:$M$4001)</f>
        <v>10</v>
      </c>
      <c r="W15343" s="32">
        <f>LOOKUP(C15343,CustomerAddress!$A$2:$F$4000,CustomerAddress!$C$2:$C$4000)</f>
        <v>3065</v>
      </c>
      <c r="X15343" s="32" t="str">
        <f>LOOKUP(C15343,CustomerAddress!$A$2:$F$4000,CustomerAddress!$D$2:$D$4000)</f>
        <v>VIC</v>
      </c>
      <c r="Y15343" s="32">
        <f>LOOKUP(C15343,CustomerAddress!$A$2:$F$4000,CustomerAddress!$F$2:$F$4000)</f>
        <v>12</v>
      </c>
      <c r="Z15343" s="32">
        <f t="shared" si="792"/>
        <v>83</v>
      </c>
    </row>
    <row r="15344" spans="1:26" s="32" customFormat="1" ht="15.75" hidden="1" customHeight="1" x14ac:dyDescent="0.2">
      <c r="A15344" s="32">
        <v>15343</v>
      </c>
      <c r="B15344" s="32">
        <v>72</v>
      </c>
      <c r="C15344" s="32">
        <v>984</v>
      </c>
      <c r="D15344" s="34">
        <v>42907</v>
      </c>
      <c r="E15344" s="32" t="b">
        <v>0</v>
      </c>
      <c r="F15344" s="35" t="s">
        <v>37</v>
      </c>
      <c r="G15344" s="35" t="s">
        <v>45</v>
      </c>
      <c r="H15344" s="35" t="s">
        <v>39</v>
      </c>
      <c r="I15344" s="35" t="s">
        <v>40</v>
      </c>
      <c r="J15344" s="35" t="s">
        <v>40</v>
      </c>
      <c r="K15344" s="36">
        <v>360.4</v>
      </c>
      <c r="L15344" s="36">
        <v>270.3</v>
      </c>
      <c r="M15344" s="34">
        <v>42710</v>
      </c>
      <c r="N15344" s="36">
        <f t="shared" si="794"/>
        <v>90.099999999999966</v>
      </c>
      <c r="O15344" s="32" t="str">
        <f ca="1">LOOKUP(C15344,CustomerDemographic!$A$2:$M$4001,CustomerDemographic!D:D)</f>
        <v>U</v>
      </c>
      <c r="Z15344" s="32">
        <f t="shared" si="792"/>
        <v>192</v>
      </c>
    </row>
    <row r="15345" spans="1:26" s="32" customFormat="1" ht="15.75" customHeight="1" x14ac:dyDescent="0.2">
      <c r="A15345" s="32">
        <v>12233</v>
      </c>
      <c r="B15345" s="32">
        <v>30</v>
      </c>
      <c r="C15345" s="32">
        <v>536</v>
      </c>
      <c r="D15345" s="34">
        <v>43016</v>
      </c>
      <c r="E15345" s="32" t="b">
        <v>1</v>
      </c>
      <c r="F15345" s="35" t="s">
        <v>37</v>
      </c>
      <c r="G15345" s="35" t="s">
        <v>38</v>
      </c>
      <c r="H15345" s="35" t="s">
        <v>39</v>
      </c>
      <c r="I15345" s="35" t="s">
        <v>50</v>
      </c>
      <c r="J15345" s="35" t="s">
        <v>40</v>
      </c>
      <c r="K15345" s="36">
        <v>748.17</v>
      </c>
      <c r="L15345" s="36">
        <v>448.9</v>
      </c>
      <c r="M15345" s="34">
        <v>42105</v>
      </c>
      <c r="N15345" s="36">
        <f t="shared" si="794"/>
        <v>299.27</v>
      </c>
      <c r="O15345" s="32" t="str">
        <f ca="1">LOOKUP(C15345,CustomerDemographic!$A$2:$M$4001,CustomerDemographic!D:D)</f>
        <v>Female</v>
      </c>
      <c r="P15345" s="32">
        <f ca="1">LOOKUP(C15345,CustomerDemographic!$A$2:$M$4001,CustomerDemographic!E:E)</f>
        <v>67</v>
      </c>
      <c r="Q15345" s="61">
        <f ca="1">LOOKUP(C15345,CustomerDemographic!$A$2:$M$4001,CustomerDemographic!$G$2:$G$4001)</f>
        <v>64.814091287100453</v>
      </c>
      <c r="R15345" s="32" t="str">
        <f>LOOKUP(C15345,CustomerDemographic!$A$2:$M$4001,CustomerDemographic!$H$2:$H$4001)</f>
        <v>Recruiting Manager</v>
      </c>
      <c r="S15345" s="32" t="str">
        <f>LOOKUP(C15345,CustomerDemographic!$A$2:$M$4001,CustomerDemographic!$I$2:$I$4001)</f>
        <v>Manufacturing</v>
      </c>
      <c r="T15345" s="32" t="str">
        <f>LOOKUP(C15345,CustomerDemographic!$A$2:$M$4001,CustomerDemographic!$J$2:$J$4001)</f>
        <v>Affluent Customer</v>
      </c>
      <c r="U15345" s="32" t="str">
        <f>LOOKUP(C15345,CustomerDemographic!$A$2:$M$4001,CustomerDemographic!$L$2:$L$4001)</f>
        <v>No</v>
      </c>
      <c r="V15345" s="32">
        <f>LOOKUP(C15345,CustomerDemographic!$A$2:$M$4001,CustomerDemographic!$M$2:$M$4001)</f>
        <v>16</v>
      </c>
      <c r="W15345" s="32">
        <f>LOOKUP(C15345,CustomerAddress!$A$2:$F$4000,CustomerAddress!$C$2:$C$4000)</f>
        <v>2145</v>
      </c>
      <c r="X15345" s="32" t="str">
        <f>LOOKUP(C15345,CustomerAddress!$A$2:$F$4000,CustomerAddress!$D$2:$D$4000)</f>
        <v>NSW</v>
      </c>
      <c r="Y15345" s="32">
        <f>LOOKUP(C15345,CustomerAddress!$A$2:$F$4000,CustomerAddress!$F$2:$F$4000)</f>
        <v>7</v>
      </c>
      <c r="Z15345" s="32">
        <f t="shared" si="792"/>
        <v>83</v>
      </c>
    </row>
    <row r="15346" spans="1:26" s="32" customFormat="1" ht="15.75" customHeight="1" x14ac:dyDescent="0.2">
      <c r="A15346" s="32">
        <v>12367</v>
      </c>
      <c r="B15346" s="32">
        <v>93</v>
      </c>
      <c r="C15346" s="32">
        <v>1820</v>
      </c>
      <c r="D15346" s="34">
        <v>43016</v>
      </c>
      <c r="E15346" s="32" t="b">
        <v>1</v>
      </c>
      <c r="F15346" s="35" t="s">
        <v>37</v>
      </c>
      <c r="G15346" s="35" t="s">
        <v>48</v>
      </c>
      <c r="H15346" s="35" t="s">
        <v>39</v>
      </c>
      <c r="I15346" s="35" t="s">
        <v>40</v>
      </c>
      <c r="J15346" s="35" t="s">
        <v>40</v>
      </c>
      <c r="K15346" s="36">
        <v>1065.03</v>
      </c>
      <c r="L15346" s="36">
        <v>230.09</v>
      </c>
      <c r="M15346" s="34">
        <v>36833</v>
      </c>
      <c r="N15346" s="36">
        <f t="shared" si="794"/>
        <v>834.93999999999994</v>
      </c>
      <c r="O15346" s="32" t="str">
        <f ca="1">LOOKUP(C15346,CustomerDemographic!$A$2:$M$4001,CustomerDemographic!D:D)</f>
        <v>Female</v>
      </c>
      <c r="P15346" s="32">
        <f ca="1">LOOKUP(C15346,CustomerDemographic!$A$2:$M$4001,CustomerDemographic!E:E)</f>
        <v>26</v>
      </c>
      <c r="Q15346" s="61">
        <f ca="1">LOOKUP(C15346,CustomerDemographic!$A$2:$M$4001,CustomerDemographic!$G$2:$G$4001)</f>
        <v>27.80039265696346</v>
      </c>
      <c r="R15346" s="32" t="str">
        <f>LOOKUP(C15346,CustomerDemographic!$A$2:$M$4001,CustomerDemographic!$H$2:$H$4001)</f>
        <v>Software Engineer II</v>
      </c>
      <c r="S15346" s="32" t="str">
        <f>LOOKUP(C15346,CustomerDemographic!$A$2:$M$4001,CustomerDemographic!$I$2:$I$4001)</f>
        <v>IT</v>
      </c>
      <c r="T15346" s="32" t="str">
        <f>LOOKUP(C15346,CustomerDemographic!$A$2:$M$4001,CustomerDemographic!$J$2:$J$4001)</f>
        <v>Affluent Customer</v>
      </c>
      <c r="U15346" s="32" t="str">
        <f>LOOKUP(C15346,CustomerDemographic!$A$2:$M$4001,CustomerDemographic!$L$2:$L$4001)</f>
        <v>No</v>
      </c>
      <c r="V15346" s="32">
        <f>LOOKUP(C15346,CustomerDemographic!$A$2:$M$4001,CustomerDemographic!$M$2:$M$4001)</f>
        <v>5</v>
      </c>
      <c r="W15346" s="32">
        <f>LOOKUP(C15346,CustomerAddress!$A$2:$F$4000,CustomerAddress!$C$2:$C$4000)</f>
        <v>2769</v>
      </c>
      <c r="X15346" s="32" t="str">
        <f>LOOKUP(C15346,CustomerAddress!$A$2:$F$4000,CustomerAddress!$D$2:$D$4000)</f>
        <v>NSW</v>
      </c>
      <c r="Y15346" s="32">
        <f>LOOKUP(C15346,CustomerAddress!$A$2:$F$4000,CustomerAddress!$F$2:$F$4000)</f>
        <v>10</v>
      </c>
      <c r="Z15346" s="32">
        <f t="shared" si="792"/>
        <v>83</v>
      </c>
    </row>
    <row r="15347" spans="1:26" s="32" customFormat="1" ht="15.75" hidden="1" customHeight="1" x14ac:dyDescent="0.2">
      <c r="A15347" s="32">
        <v>12371</v>
      </c>
      <c r="B15347" s="32">
        <v>46</v>
      </c>
      <c r="C15347" s="32">
        <v>1494</v>
      </c>
      <c r="D15347" s="34">
        <v>43016</v>
      </c>
      <c r="E15347" s="32" t="b">
        <v>1</v>
      </c>
      <c r="F15347" s="35" t="s">
        <v>37</v>
      </c>
      <c r="G15347" s="35" t="s">
        <v>38</v>
      </c>
      <c r="H15347" s="35" t="s">
        <v>39</v>
      </c>
      <c r="I15347" s="35" t="s">
        <v>44</v>
      </c>
      <c r="J15347" s="35" t="s">
        <v>40</v>
      </c>
      <c r="K15347" s="36">
        <v>1289.8499999999999</v>
      </c>
      <c r="L15347" s="36">
        <v>74.510000000000005</v>
      </c>
      <c r="M15347" s="34">
        <v>41009</v>
      </c>
      <c r="N15347" s="36">
        <f t="shared" si="794"/>
        <v>1215.3399999999999</v>
      </c>
      <c r="O15347" s="32" t="str">
        <f ca="1">LOOKUP(C15347,CustomerDemographic!$A$2:$M$4001,CustomerDemographic!D:D)</f>
        <v>Female</v>
      </c>
      <c r="P15347" s="32">
        <f ca="1">LOOKUP(C15347,CustomerDemographic!$A$2:$M$4001,CustomerDemographic!E:E)</f>
        <v>51</v>
      </c>
      <c r="Q15347" s="61">
        <f ca="1">LOOKUP(C15347,CustomerDemographic!$A$2:$M$4001,CustomerDemographic!$G$2:$G$4001)</f>
        <v>37.219570739155245</v>
      </c>
      <c r="R15347" s="32" t="str">
        <f>LOOKUP(C15347,CustomerDemographic!$A$2:$M$4001,CustomerDemographic!$H$2:$H$4001)</f>
        <v>Geologist I</v>
      </c>
      <c r="S15347" s="32" t="str">
        <f>LOOKUP(C15347,CustomerDemographic!$A$2:$M$4001,CustomerDemographic!$I$2:$I$4001)</f>
        <v>n/a</v>
      </c>
      <c r="T15347" s="32" t="str">
        <f>LOOKUP(C15347,CustomerDemographic!$A$2:$M$4001,CustomerDemographic!$J$2:$J$4001)</f>
        <v>Mass Customer</v>
      </c>
      <c r="U15347" s="32" t="str">
        <f>LOOKUP(C15347,CustomerDemographic!$A$2:$M$4001,CustomerDemographic!$L$2:$L$4001)</f>
        <v>Yes</v>
      </c>
      <c r="V15347" s="32">
        <f>LOOKUP(C15347,CustomerDemographic!$A$2:$M$4001,CustomerDemographic!$M$2:$M$4001)</f>
        <v>7</v>
      </c>
      <c r="W15347" s="32">
        <f>LOOKUP(C15347,CustomerAddress!$A$2:$F$4000,CustomerAddress!$C$2:$C$4000)</f>
        <v>2307</v>
      </c>
      <c r="X15347" s="32" t="str">
        <f>LOOKUP(C15347,CustomerAddress!$A$2:$F$4000,CustomerAddress!$D$2:$D$4000)</f>
        <v>NSW</v>
      </c>
      <c r="Y15347" s="32">
        <f>LOOKUP(C15347,CustomerAddress!$A$2:$F$4000,CustomerAddress!$F$2:$F$4000)</f>
        <v>5</v>
      </c>
      <c r="Z15347" s="32">
        <f t="shared" si="792"/>
        <v>83</v>
      </c>
    </row>
    <row r="15348" spans="1:26" s="32" customFormat="1" ht="15.75" hidden="1" customHeight="1" x14ac:dyDescent="0.2">
      <c r="A15348" s="32">
        <v>12482</v>
      </c>
      <c r="B15348" s="32">
        <v>52</v>
      </c>
      <c r="C15348" s="32">
        <v>2193</v>
      </c>
      <c r="D15348" s="34">
        <v>43016</v>
      </c>
      <c r="E15348" s="32" t="b">
        <v>1</v>
      </c>
      <c r="F15348" s="35" t="s">
        <v>37</v>
      </c>
      <c r="G15348" s="35" t="s">
        <v>43</v>
      </c>
      <c r="H15348" s="35" t="s">
        <v>47</v>
      </c>
      <c r="I15348" s="35" t="s">
        <v>40</v>
      </c>
      <c r="J15348" s="35" t="s">
        <v>40</v>
      </c>
      <c r="K15348" s="36">
        <v>1280.28</v>
      </c>
      <c r="L15348" s="36">
        <v>829.51</v>
      </c>
      <c r="M15348" s="34">
        <v>33259</v>
      </c>
      <c r="N15348" s="36">
        <f t="shared" si="794"/>
        <v>450.77</v>
      </c>
      <c r="O15348" s="32" t="str">
        <f ca="1">LOOKUP(C15348,CustomerDemographic!$A$2:$M$4001,CustomerDemographic!D:D)</f>
        <v>Male</v>
      </c>
      <c r="P15348" s="32">
        <f ca="1">LOOKUP(C15348,CustomerDemographic!$A$2:$M$4001,CustomerDemographic!E:E)</f>
        <v>93</v>
      </c>
      <c r="Q15348" s="61">
        <f ca="1">LOOKUP(C15348,CustomerDemographic!$A$2:$M$4001,CustomerDemographic!$G$2:$G$4001)</f>
        <v>68.123680328196343</v>
      </c>
      <c r="R15348" s="32" t="str">
        <f>LOOKUP(C15348,CustomerDemographic!$A$2:$M$4001,CustomerDemographic!$H$2:$H$4001)</f>
        <v>Developer III</v>
      </c>
      <c r="S15348" s="32" t="str">
        <f>LOOKUP(C15348,CustomerDemographic!$A$2:$M$4001,CustomerDemographic!$I$2:$I$4001)</f>
        <v>n/a</v>
      </c>
      <c r="T15348" s="32" t="str">
        <f>LOOKUP(C15348,CustomerDemographic!$A$2:$M$4001,CustomerDemographic!$J$2:$J$4001)</f>
        <v>Mass Customer</v>
      </c>
      <c r="U15348" s="32" t="str">
        <f>LOOKUP(C15348,CustomerDemographic!$A$2:$M$4001,CustomerDemographic!$L$2:$L$4001)</f>
        <v>Yes</v>
      </c>
      <c r="V15348" s="32">
        <f>LOOKUP(C15348,CustomerDemographic!$A$2:$M$4001,CustomerDemographic!$M$2:$M$4001)</f>
        <v>6</v>
      </c>
      <c r="W15348" s="32">
        <f>LOOKUP(C15348,CustomerAddress!$A$2:$F$4000,CustomerAddress!$C$2:$C$4000)</f>
        <v>3915</v>
      </c>
      <c r="X15348" s="32" t="str">
        <f>LOOKUP(C15348,CustomerAddress!$A$2:$F$4000,CustomerAddress!$D$2:$D$4000)</f>
        <v>VIC</v>
      </c>
      <c r="Y15348" s="32">
        <f>LOOKUP(C15348,CustomerAddress!$A$2:$F$4000,CustomerAddress!$F$2:$F$4000)</f>
        <v>4</v>
      </c>
      <c r="Z15348" s="32">
        <f t="shared" si="792"/>
        <v>83</v>
      </c>
    </row>
    <row r="15349" spans="1:26" s="32" customFormat="1" ht="15.75" customHeight="1" x14ac:dyDescent="0.2">
      <c r="A15349" s="32">
        <v>12858</v>
      </c>
      <c r="B15349" s="32">
        <v>90</v>
      </c>
      <c r="C15349" s="32">
        <v>1021</v>
      </c>
      <c r="D15349" s="34">
        <v>43016</v>
      </c>
      <c r="E15349" s="32" t="b">
        <v>1</v>
      </c>
      <c r="F15349" s="35" t="s">
        <v>37</v>
      </c>
      <c r="G15349" s="35" t="s">
        <v>38</v>
      </c>
      <c r="H15349" s="35" t="s">
        <v>39</v>
      </c>
      <c r="I15349" s="35" t="s">
        <v>44</v>
      </c>
      <c r="J15349" s="35" t="s">
        <v>40</v>
      </c>
      <c r="K15349" s="36">
        <v>945.04</v>
      </c>
      <c r="L15349" s="36">
        <v>507.58</v>
      </c>
      <c r="M15349" s="34">
        <v>35052</v>
      </c>
      <c r="N15349" s="36">
        <f t="shared" si="794"/>
        <v>437.46</v>
      </c>
      <c r="O15349" s="32" t="str">
        <f ca="1">LOOKUP(C15349,CustomerDemographic!$A$2:$M$4001,CustomerDemographic!D:D)</f>
        <v>Female</v>
      </c>
      <c r="P15349" s="32">
        <f ca="1">LOOKUP(C15349,CustomerDemographic!$A$2:$M$4001,CustomerDemographic!E:E)</f>
        <v>29</v>
      </c>
      <c r="Q15349" s="61">
        <f ca="1">LOOKUP(C15349,CustomerDemographic!$A$2:$M$4001,CustomerDemographic!$G$2:$G$4001)</f>
        <v>46.312721424086746</v>
      </c>
      <c r="R15349" s="32" t="str">
        <f>LOOKUP(C15349,CustomerDemographic!$A$2:$M$4001,CustomerDemographic!$H$2:$H$4001)</f>
        <v>Mechanical Systems Engineer</v>
      </c>
      <c r="S15349" s="32" t="str">
        <f>LOOKUP(C15349,CustomerDemographic!$A$2:$M$4001,CustomerDemographic!$I$2:$I$4001)</f>
        <v>Retail</v>
      </c>
      <c r="T15349" s="32" t="str">
        <f>LOOKUP(C15349,CustomerDemographic!$A$2:$M$4001,CustomerDemographic!$J$2:$J$4001)</f>
        <v>High Net Worth</v>
      </c>
      <c r="U15349" s="32" t="str">
        <f>LOOKUP(C15349,CustomerDemographic!$A$2:$M$4001,CustomerDemographic!$L$2:$L$4001)</f>
        <v>No</v>
      </c>
      <c r="V15349" s="32">
        <f>LOOKUP(C15349,CustomerDemographic!$A$2:$M$4001,CustomerDemographic!$M$2:$M$4001)</f>
        <v>7</v>
      </c>
      <c r="W15349" s="32">
        <f>LOOKUP(C15349,CustomerAddress!$A$2:$F$4000,CustomerAddress!$C$2:$C$4000)</f>
        <v>2761</v>
      </c>
      <c r="X15349" s="32" t="str">
        <f>LOOKUP(C15349,CustomerAddress!$A$2:$F$4000,CustomerAddress!$D$2:$D$4000)</f>
        <v>NSW</v>
      </c>
      <c r="Y15349" s="32">
        <f>LOOKUP(C15349,CustomerAddress!$A$2:$F$4000,CustomerAddress!$F$2:$F$4000)</f>
        <v>8</v>
      </c>
      <c r="Z15349" s="32">
        <f t="shared" si="792"/>
        <v>83</v>
      </c>
    </row>
    <row r="15350" spans="1:26" s="32" customFormat="1" ht="15.75" customHeight="1" x14ac:dyDescent="0.2">
      <c r="A15350" s="32">
        <v>13015</v>
      </c>
      <c r="B15350" s="32">
        <v>58</v>
      </c>
      <c r="C15350" s="32">
        <v>2620</v>
      </c>
      <c r="D15350" s="34">
        <v>43016</v>
      </c>
      <c r="E15350" s="32" t="b">
        <v>0</v>
      </c>
      <c r="F15350" s="35" t="s">
        <v>37</v>
      </c>
      <c r="G15350" s="35" t="s">
        <v>43</v>
      </c>
      <c r="H15350" s="35" t="s">
        <v>39</v>
      </c>
      <c r="I15350" s="35" t="s">
        <v>40</v>
      </c>
      <c r="J15350" s="35" t="s">
        <v>40</v>
      </c>
      <c r="K15350" s="36">
        <v>912.52</v>
      </c>
      <c r="L15350" s="36">
        <v>141.4</v>
      </c>
      <c r="M15350" s="34">
        <v>42295</v>
      </c>
      <c r="N15350" s="36">
        <f t="shared" si="794"/>
        <v>771.12</v>
      </c>
      <c r="O15350" s="32" t="str">
        <f ca="1">LOOKUP(C15350,CustomerDemographic!$A$2:$M$4001,CustomerDemographic!D:D)</f>
        <v>Female</v>
      </c>
      <c r="P15350" s="32">
        <f ca="1">LOOKUP(C15350,CustomerDemographic!$A$2:$M$4001,CustomerDemographic!E:E)</f>
        <v>62</v>
      </c>
      <c r="Q15350" s="61">
        <f ca="1">LOOKUP(C15350,CustomerDemographic!$A$2:$M$4001,CustomerDemographic!$G$2:$G$4001)</f>
        <v>24.723680328196338</v>
      </c>
      <c r="R15350" s="32" t="str">
        <f>LOOKUP(C15350,CustomerDemographic!$A$2:$M$4001,CustomerDemographic!$H$2:$H$4001)</f>
        <v>Civil Engineer</v>
      </c>
      <c r="S15350" s="32" t="str">
        <f>LOOKUP(C15350,CustomerDemographic!$A$2:$M$4001,CustomerDemographic!$I$2:$I$4001)</f>
        <v>Manufacturing</v>
      </c>
      <c r="T15350" s="32" t="str">
        <f>LOOKUP(C15350,CustomerDemographic!$A$2:$M$4001,CustomerDemographic!$J$2:$J$4001)</f>
        <v>Mass Customer</v>
      </c>
      <c r="U15350" s="32" t="str">
        <f>LOOKUP(C15350,CustomerDemographic!$A$2:$M$4001,CustomerDemographic!$L$2:$L$4001)</f>
        <v>No</v>
      </c>
      <c r="V15350" s="32">
        <f>LOOKUP(C15350,CustomerDemographic!$A$2:$M$4001,CustomerDemographic!$M$2:$M$4001)</f>
        <v>1</v>
      </c>
      <c r="W15350" s="32">
        <f>LOOKUP(C15350,CustomerAddress!$A$2:$F$4000,CustomerAddress!$C$2:$C$4000)</f>
        <v>2190</v>
      </c>
      <c r="X15350" s="32" t="str">
        <f>LOOKUP(C15350,CustomerAddress!$A$2:$F$4000,CustomerAddress!$D$2:$D$4000)</f>
        <v>NSW</v>
      </c>
      <c r="Y15350" s="32">
        <f>LOOKUP(C15350,CustomerAddress!$A$2:$F$4000,CustomerAddress!$F$2:$F$4000)</f>
        <v>10</v>
      </c>
      <c r="Z15350" s="32">
        <f t="shared" si="792"/>
        <v>83</v>
      </c>
    </row>
    <row r="15351" spans="1:26" s="32" customFormat="1" ht="15.75" hidden="1" customHeight="1" x14ac:dyDescent="0.2">
      <c r="A15351" s="32">
        <v>15350</v>
      </c>
      <c r="B15351" s="32">
        <v>35</v>
      </c>
      <c r="C15351" s="32">
        <v>2581</v>
      </c>
      <c r="D15351" s="34">
        <v>42794</v>
      </c>
      <c r="E15351" s="32" t="b">
        <v>0</v>
      </c>
      <c r="F15351" s="35" t="s">
        <v>37</v>
      </c>
      <c r="G15351" s="35" t="s">
        <v>41</v>
      </c>
      <c r="H15351" s="35" t="s">
        <v>39</v>
      </c>
      <c r="I15351" s="35" t="s">
        <v>44</v>
      </c>
      <c r="J15351" s="35" t="s">
        <v>40</v>
      </c>
      <c r="K15351" s="36">
        <v>1057.51</v>
      </c>
      <c r="L15351" s="36">
        <v>154.4</v>
      </c>
      <c r="M15351" s="34">
        <v>36361</v>
      </c>
      <c r="N15351" s="36">
        <f t="shared" si="794"/>
        <v>903.11</v>
      </c>
      <c r="O15351" s="32" t="str">
        <f ca="1">LOOKUP(C15351,CustomerDemographic!$A$2:$M$4001,CustomerDemographic!D:D)</f>
        <v>Female</v>
      </c>
      <c r="P15351" s="32">
        <f ca="1">LOOKUP(C15351,CustomerDemographic!$A$2:$M$4001,CustomerDemographic!E:E)</f>
        <v>27</v>
      </c>
      <c r="Q15351" s="61">
        <f ca="1">LOOKUP(C15351,CustomerDemographic!$A$2:$M$4001,CustomerDemographic!$G$2:$G$4001)</f>
        <v>49.627789917237436</v>
      </c>
      <c r="R15351" s="32">
        <f>LOOKUP(C15351,CustomerDemographic!$A$2:$M$4001,CustomerDemographic!$H$2:$H$4001)</f>
        <v>0</v>
      </c>
      <c r="Z15351" s="32">
        <f t="shared" si="792"/>
        <v>305</v>
      </c>
    </row>
    <row r="15352" spans="1:26" s="32" customFormat="1" ht="15.75" customHeight="1" x14ac:dyDescent="0.2">
      <c r="A15352" s="32">
        <v>13138</v>
      </c>
      <c r="B15352" s="32">
        <v>10</v>
      </c>
      <c r="C15352" s="32">
        <v>2528</v>
      </c>
      <c r="D15352" s="34">
        <v>43016</v>
      </c>
      <c r="E15352" s="32" t="b">
        <v>0</v>
      </c>
      <c r="F15352" s="35" t="s">
        <v>37</v>
      </c>
      <c r="G15352" s="35" t="s">
        <v>48</v>
      </c>
      <c r="H15352" s="35" t="s">
        <v>52</v>
      </c>
      <c r="I15352" s="35" t="s">
        <v>40</v>
      </c>
      <c r="J15352" s="35" t="s">
        <v>40</v>
      </c>
      <c r="K15352" s="36">
        <v>1466.68</v>
      </c>
      <c r="L15352" s="36">
        <v>363.25</v>
      </c>
      <c r="M15352" s="34">
        <v>41701</v>
      </c>
      <c r="N15352" s="36">
        <f t="shared" si="794"/>
        <v>1103.43</v>
      </c>
      <c r="O15352" s="32" t="str">
        <f ca="1">LOOKUP(C15352,CustomerDemographic!$A$2:$M$4001,CustomerDemographic!D:D)</f>
        <v>Female</v>
      </c>
      <c r="P15352" s="32">
        <f ca="1">LOOKUP(C15352,CustomerDemographic!$A$2:$M$4001,CustomerDemographic!E:E)</f>
        <v>60</v>
      </c>
      <c r="Q15352" s="61">
        <f ca="1">LOOKUP(C15352,CustomerDemographic!$A$2:$M$4001,CustomerDemographic!$G$2:$G$4001)</f>
        <v>45.337378958333325</v>
      </c>
      <c r="R15352" s="32" t="str">
        <f>LOOKUP(C15352,CustomerDemographic!$A$2:$M$4001,CustomerDemographic!$H$2:$H$4001)</f>
        <v>Senior Editor</v>
      </c>
      <c r="S15352" s="32" t="str">
        <f>LOOKUP(C15352,CustomerDemographic!$A$2:$M$4001,CustomerDemographic!$I$2:$I$4001)</f>
        <v>Financial Services</v>
      </c>
      <c r="T15352" s="32" t="str">
        <f>LOOKUP(C15352,CustomerDemographic!$A$2:$M$4001,CustomerDemographic!$J$2:$J$4001)</f>
        <v>Affluent Customer</v>
      </c>
      <c r="U15352" s="32" t="str">
        <f>LOOKUP(C15352,CustomerDemographic!$A$2:$M$4001,CustomerDemographic!$L$2:$L$4001)</f>
        <v>No</v>
      </c>
      <c r="V15352" s="32">
        <f>LOOKUP(C15352,CustomerDemographic!$A$2:$M$4001,CustomerDemographic!$M$2:$M$4001)</f>
        <v>15</v>
      </c>
      <c r="W15352" s="32">
        <f>LOOKUP(C15352,CustomerAddress!$A$2:$F$4000,CustomerAddress!$C$2:$C$4000)</f>
        <v>4161</v>
      </c>
      <c r="X15352" s="32" t="str">
        <f>LOOKUP(C15352,CustomerAddress!$A$2:$F$4000,CustomerAddress!$D$2:$D$4000)</f>
        <v>QLD</v>
      </c>
      <c r="Y15352" s="32">
        <f>LOOKUP(C15352,CustomerAddress!$A$2:$F$4000,CustomerAddress!$F$2:$F$4000)</f>
        <v>7</v>
      </c>
      <c r="Z15352" s="32">
        <f t="shared" si="792"/>
        <v>83</v>
      </c>
    </row>
    <row r="15353" spans="1:26" s="32" customFormat="1" ht="15.75" hidden="1" customHeight="1" x14ac:dyDescent="0.2">
      <c r="A15353" s="32">
        <v>15352</v>
      </c>
      <c r="B15353" s="32">
        <v>14</v>
      </c>
      <c r="C15353" s="32">
        <v>1272</v>
      </c>
      <c r="D15353" s="34">
        <v>42846</v>
      </c>
      <c r="E15353" s="32" t="b">
        <v>0</v>
      </c>
      <c r="F15353" s="35" t="s">
        <v>37</v>
      </c>
      <c r="G15353" s="35" t="s">
        <v>41</v>
      </c>
      <c r="H15353" s="35" t="s">
        <v>39</v>
      </c>
      <c r="I15353" s="35" t="s">
        <v>40</v>
      </c>
      <c r="J15353" s="35" t="s">
        <v>51</v>
      </c>
      <c r="K15353" s="36">
        <v>1386.84</v>
      </c>
      <c r="L15353" s="36">
        <v>1234.29</v>
      </c>
      <c r="M15353" s="34">
        <v>37838</v>
      </c>
      <c r="N15353" s="36">
        <f t="shared" si="794"/>
        <v>152.54999999999995</v>
      </c>
      <c r="O15353" s="32" t="str">
        <f ca="1">LOOKUP(C15353,CustomerDemographic!$A$2:$M$4001,CustomerDemographic!D:D)</f>
        <v>Female</v>
      </c>
      <c r="P15353" s="32">
        <f ca="1">LOOKUP(C15353,CustomerDemographic!$A$2:$M$4001,CustomerDemographic!E:E)</f>
        <v>71</v>
      </c>
      <c r="Q15353" s="61">
        <f ca="1">LOOKUP(C15353,CustomerDemographic!$A$2:$M$4001,CustomerDemographic!$G$2:$G$4001)</f>
        <v>38.80313238299086</v>
      </c>
      <c r="R15353" s="32">
        <f>LOOKUP(C15353,CustomerDemographic!$A$2:$M$4001,CustomerDemographic!$H$2:$H$4001)</f>
        <v>0</v>
      </c>
      <c r="Z15353" s="32">
        <f t="shared" si="792"/>
        <v>253</v>
      </c>
    </row>
    <row r="15354" spans="1:26" s="32" customFormat="1" ht="15.75" customHeight="1" x14ac:dyDescent="0.2">
      <c r="A15354" s="32">
        <v>13407</v>
      </c>
      <c r="B15354" s="32">
        <v>74</v>
      </c>
      <c r="C15354" s="32">
        <v>3431</v>
      </c>
      <c r="D15354" s="34">
        <v>43016</v>
      </c>
      <c r="E15354" s="32" t="b">
        <v>1</v>
      </c>
      <c r="F15354" s="35" t="s">
        <v>37</v>
      </c>
      <c r="G15354" s="35" t="s">
        <v>48</v>
      </c>
      <c r="H15354" s="35" t="s">
        <v>39</v>
      </c>
      <c r="I15354" s="35" t="s">
        <v>40</v>
      </c>
      <c r="J15354" s="35" t="s">
        <v>40</v>
      </c>
      <c r="K15354" s="36">
        <v>1228.07</v>
      </c>
      <c r="L15354" s="36">
        <v>400.91</v>
      </c>
      <c r="M15354" s="34">
        <v>36668</v>
      </c>
      <c r="N15354" s="36">
        <f t="shared" si="794"/>
        <v>827.15999999999985</v>
      </c>
      <c r="O15354" s="32" t="str">
        <f ca="1">LOOKUP(C15354,CustomerDemographic!$A$2:$M$4001,CustomerDemographic!D:D)</f>
        <v>Male</v>
      </c>
      <c r="P15354" s="32">
        <f ca="1">LOOKUP(C15354,CustomerDemographic!$A$2:$M$4001,CustomerDemographic!E:E)</f>
        <v>77</v>
      </c>
      <c r="Q15354" s="61">
        <f ca="1">LOOKUP(C15354,CustomerDemographic!$A$2:$M$4001,CustomerDemographic!$G$2:$G$4001)</f>
        <v>27.444228273401816</v>
      </c>
      <c r="R15354" s="32" t="str">
        <f>LOOKUP(C15354,CustomerDemographic!$A$2:$M$4001,CustomerDemographic!$H$2:$H$4001)</f>
        <v>Community Outreach Specialist</v>
      </c>
      <c r="S15354" s="32" t="str">
        <f>LOOKUP(C15354,CustomerDemographic!$A$2:$M$4001,CustomerDemographic!$I$2:$I$4001)</f>
        <v>Property</v>
      </c>
      <c r="T15354" s="32" t="str">
        <f>LOOKUP(C15354,CustomerDemographic!$A$2:$M$4001,CustomerDemographic!$J$2:$J$4001)</f>
        <v>Affluent Customer</v>
      </c>
      <c r="U15354" s="32" t="str">
        <f>LOOKUP(C15354,CustomerDemographic!$A$2:$M$4001,CustomerDemographic!$L$2:$L$4001)</f>
        <v>No</v>
      </c>
      <c r="V15354" s="32">
        <f>LOOKUP(C15354,CustomerDemographic!$A$2:$M$4001,CustomerDemographic!$M$2:$M$4001)</f>
        <v>5</v>
      </c>
      <c r="W15354" s="32">
        <f>LOOKUP(C15354,CustomerAddress!$A$2:$F$4000,CustomerAddress!$C$2:$C$4000)</f>
        <v>3500</v>
      </c>
      <c r="X15354" s="32" t="str">
        <f>LOOKUP(C15354,CustomerAddress!$A$2:$F$4000,CustomerAddress!$D$2:$D$4000)</f>
        <v>VIC</v>
      </c>
      <c r="Y15354" s="32">
        <f>LOOKUP(C15354,CustomerAddress!$A$2:$F$4000,CustomerAddress!$F$2:$F$4000)</f>
        <v>1</v>
      </c>
      <c r="Z15354" s="32">
        <f t="shared" si="792"/>
        <v>83</v>
      </c>
    </row>
    <row r="15355" spans="1:26" s="32" customFormat="1" ht="15.75" customHeight="1" x14ac:dyDescent="0.2">
      <c r="A15355" s="32">
        <v>13623</v>
      </c>
      <c r="B15355" s="32">
        <v>21</v>
      </c>
      <c r="C15355" s="32">
        <v>82</v>
      </c>
      <c r="D15355" s="34">
        <v>43016</v>
      </c>
      <c r="E15355" s="32" t="b">
        <v>1</v>
      </c>
      <c r="F15355" s="35" t="s">
        <v>37</v>
      </c>
      <c r="G15355" s="35" t="s">
        <v>48</v>
      </c>
      <c r="H15355" s="35" t="s">
        <v>52</v>
      </c>
      <c r="I15355" s="35" t="s">
        <v>40</v>
      </c>
      <c r="J15355" s="35" t="s">
        <v>40</v>
      </c>
      <c r="K15355" s="36">
        <v>1466.68</v>
      </c>
      <c r="L15355" s="36">
        <v>363.25</v>
      </c>
      <c r="M15355" s="34">
        <v>41701</v>
      </c>
      <c r="N15355" s="36">
        <f t="shared" si="794"/>
        <v>1103.43</v>
      </c>
      <c r="O15355" s="32" t="str">
        <f ca="1">LOOKUP(C15355,CustomerDemographic!$A$2:$M$4001,CustomerDemographic!D:D)</f>
        <v>Female</v>
      </c>
      <c r="P15355" s="32">
        <f ca="1">LOOKUP(C15355,CustomerDemographic!$A$2:$M$4001,CustomerDemographic!E:E)</f>
        <v>58</v>
      </c>
      <c r="Q15355" s="61">
        <f ca="1">LOOKUP(C15355,CustomerDemographic!$A$2:$M$4001,CustomerDemographic!$G$2:$G$4001)</f>
        <v>58.583954300799078</v>
      </c>
      <c r="R15355" s="32" t="str">
        <f>LOOKUP(C15355,CustomerDemographic!$A$2:$M$4001,CustomerDemographic!$H$2:$H$4001)</f>
        <v>Software Test Engineer III</v>
      </c>
      <c r="S15355" s="32" t="str">
        <f>LOOKUP(C15355,CustomerDemographic!$A$2:$M$4001,CustomerDemographic!$I$2:$I$4001)</f>
        <v>Property</v>
      </c>
      <c r="T15355" s="32" t="str">
        <f>LOOKUP(C15355,CustomerDemographic!$A$2:$M$4001,CustomerDemographic!$J$2:$J$4001)</f>
        <v>High Net Worth</v>
      </c>
      <c r="U15355" s="32" t="str">
        <f>LOOKUP(C15355,CustomerDemographic!$A$2:$M$4001,CustomerDemographic!$L$2:$L$4001)</f>
        <v>No</v>
      </c>
      <c r="V15355" s="32">
        <f>LOOKUP(C15355,CustomerDemographic!$A$2:$M$4001,CustomerDemographic!$M$2:$M$4001)</f>
        <v>19</v>
      </c>
      <c r="W15355" s="32">
        <f>LOOKUP(C15355,CustomerAddress!$A$2:$F$4000,CustomerAddress!$C$2:$C$4000)</f>
        <v>3977</v>
      </c>
      <c r="X15355" s="32" t="str">
        <f>LOOKUP(C15355,CustomerAddress!$A$2:$F$4000,CustomerAddress!$D$2:$D$4000)</f>
        <v>VIC</v>
      </c>
      <c r="Y15355" s="32">
        <f>LOOKUP(C15355,CustomerAddress!$A$2:$F$4000,CustomerAddress!$F$2:$F$4000)</f>
        <v>8</v>
      </c>
      <c r="Z15355" s="32">
        <f t="shared" si="792"/>
        <v>83</v>
      </c>
    </row>
    <row r="15356" spans="1:26" s="32" customFormat="1" ht="15.75" customHeight="1" x14ac:dyDescent="0.2">
      <c r="A15356" s="32">
        <v>13851</v>
      </c>
      <c r="B15356" s="32">
        <v>72</v>
      </c>
      <c r="C15356" s="32">
        <v>2638</v>
      </c>
      <c r="D15356" s="34">
        <v>43016</v>
      </c>
      <c r="E15356" s="32" t="b">
        <v>1</v>
      </c>
      <c r="F15356" s="35" t="s">
        <v>37</v>
      </c>
      <c r="G15356" s="35" t="s">
        <v>45</v>
      </c>
      <c r="H15356" s="35" t="s">
        <v>39</v>
      </c>
      <c r="I15356" s="35" t="s">
        <v>40</v>
      </c>
      <c r="J15356" s="35" t="s">
        <v>40</v>
      </c>
      <c r="K15356" s="36">
        <v>360.4</v>
      </c>
      <c r="L15356" s="36">
        <v>270.3</v>
      </c>
      <c r="M15356" s="34">
        <v>38859</v>
      </c>
      <c r="N15356" s="36">
        <f t="shared" si="794"/>
        <v>90.099999999999966</v>
      </c>
      <c r="O15356" s="32" t="str">
        <f ca="1">LOOKUP(C15356,CustomerDemographic!$A$2:$M$4001,CustomerDemographic!D:D)</f>
        <v>Female</v>
      </c>
      <c r="P15356" s="32">
        <f ca="1">LOOKUP(C15356,CustomerDemographic!$A$2:$M$4001,CustomerDemographic!E:E)</f>
        <v>28</v>
      </c>
      <c r="Q15356" s="61">
        <f ca="1">LOOKUP(C15356,CustomerDemographic!$A$2:$M$4001,CustomerDemographic!$G$2:$G$4001)</f>
        <v>46.953817314497705</v>
      </c>
      <c r="R15356" s="32" t="str">
        <f>LOOKUP(C15356,CustomerDemographic!$A$2:$M$4001,CustomerDemographic!$H$2:$H$4001)</f>
        <v>Budget/Accounting Analyst III</v>
      </c>
      <c r="S15356" s="32" t="str">
        <f>LOOKUP(C15356,CustomerDemographic!$A$2:$M$4001,CustomerDemographic!$I$2:$I$4001)</f>
        <v>IT</v>
      </c>
      <c r="T15356" s="32" t="str">
        <f>LOOKUP(C15356,CustomerDemographic!$A$2:$M$4001,CustomerDemographic!$J$2:$J$4001)</f>
        <v>Mass Customer</v>
      </c>
      <c r="U15356" s="32" t="str">
        <f>LOOKUP(C15356,CustomerDemographic!$A$2:$M$4001,CustomerDemographic!$L$2:$L$4001)</f>
        <v>Yes</v>
      </c>
      <c r="V15356" s="32">
        <f>LOOKUP(C15356,CustomerDemographic!$A$2:$M$4001,CustomerDemographic!$M$2:$M$4001)</f>
        <v>15</v>
      </c>
      <c r="W15356" s="32">
        <f>LOOKUP(C15356,CustomerAddress!$A$2:$F$4000,CustomerAddress!$C$2:$C$4000)</f>
        <v>2100</v>
      </c>
      <c r="X15356" s="32" t="str">
        <f>LOOKUP(C15356,CustomerAddress!$A$2:$F$4000,CustomerAddress!$D$2:$D$4000)</f>
        <v>NSW</v>
      </c>
      <c r="Y15356" s="32">
        <f>LOOKUP(C15356,CustomerAddress!$A$2:$F$4000,CustomerAddress!$F$2:$F$4000)</f>
        <v>11</v>
      </c>
      <c r="Z15356" s="32">
        <f t="shared" si="792"/>
        <v>83</v>
      </c>
    </row>
    <row r="15357" spans="1:26" s="32" customFormat="1" ht="15.75" customHeight="1" x14ac:dyDescent="0.2">
      <c r="A15357" s="32">
        <v>14309</v>
      </c>
      <c r="B15357" s="32">
        <v>48</v>
      </c>
      <c r="C15357" s="32">
        <v>125</v>
      </c>
      <c r="D15357" s="34">
        <v>43016</v>
      </c>
      <c r="E15357" s="32" t="b">
        <v>1</v>
      </c>
      <c r="F15357" s="35" t="s">
        <v>37</v>
      </c>
      <c r="G15357" s="35" t="s">
        <v>48</v>
      </c>
      <c r="H15357" s="35" t="s">
        <v>39</v>
      </c>
      <c r="I15357" s="35" t="s">
        <v>40</v>
      </c>
      <c r="J15357" s="35" t="s">
        <v>40</v>
      </c>
      <c r="K15357" s="36">
        <v>1762.96</v>
      </c>
      <c r="L15357" s="36">
        <v>950.52</v>
      </c>
      <c r="M15357" s="34">
        <v>41848</v>
      </c>
      <c r="N15357" s="36">
        <f t="shared" si="794"/>
        <v>812.44</v>
      </c>
      <c r="O15357" s="32" t="str">
        <f ca="1">LOOKUP(C15357,CustomerDemographic!$A$2:$M$4001,CustomerDemographic!D:D)</f>
        <v>Female</v>
      </c>
      <c r="P15357" s="32">
        <f ca="1">LOOKUP(C15357,CustomerDemographic!$A$2:$M$4001,CustomerDemographic!E:E)</f>
        <v>27</v>
      </c>
      <c r="Q15357" s="61">
        <f ca="1">LOOKUP(C15357,CustomerDemographic!$A$2:$M$4001,CustomerDemographic!$G$2:$G$4001)</f>
        <v>63.86888580764839</v>
      </c>
      <c r="R15357" s="32" t="str">
        <f>LOOKUP(C15357,CustomerDemographic!$A$2:$M$4001,CustomerDemographic!$H$2:$H$4001)</f>
        <v>Computer Systems Analyst II</v>
      </c>
      <c r="S15357" s="32" t="str">
        <f>LOOKUP(C15357,CustomerDemographic!$A$2:$M$4001,CustomerDemographic!$I$2:$I$4001)</f>
        <v>Property</v>
      </c>
      <c r="T15357" s="32" t="str">
        <f>LOOKUP(C15357,CustomerDemographic!$A$2:$M$4001,CustomerDemographic!$J$2:$J$4001)</f>
        <v>Mass Customer</v>
      </c>
      <c r="U15357" s="32" t="str">
        <f>LOOKUP(C15357,CustomerDemographic!$A$2:$M$4001,CustomerDemographic!$L$2:$L$4001)</f>
        <v>No</v>
      </c>
      <c r="V15357" s="32">
        <f>LOOKUP(C15357,CustomerDemographic!$A$2:$M$4001,CustomerDemographic!$M$2:$M$4001)</f>
        <v>16</v>
      </c>
      <c r="W15357" s="32">
        <f>LOOKUP(C15357,CustomerAddress!$A$2:$F$4000,CustomerAddress!$C$2:$C$4000)</f>
        <v>2213</v>
      </c>
      <c r="X15357" s="32" t="str">
        <f>LOOKUP(C15357,CustomerAddress!$A$2:$F$4000,CustomerAddress!$D$2:$D$4000)</f>
        <v>NSW</v>
      </c>
      <c r="Y15357" s="32">
        <f>LOOKUP(C15357,CustomerAddress!$A$2:$F$4000,CustomerAddress!$F$2:$F$4000)</f>
        <v>10</v>
      </c>
      <c r="Z15357" s="32">
        <f t="shared" si="792"/>
        <v>83</v>
      </c>
    </row>
    <row r="15358" spans="1:26" s="32" customFormat="1" ht="15.75" customHeight="1" x14ac:dyDescent="0.2">
      <c r="A15358" s="32">
        <v>14310</v>
      </c>
      <c r="B15358" s="32">
        <v>86</v>
      </c>
      <c r="C15358" s="32">
        <v>1331</v>
      </c>
      <c r="D15358" s="34">
        <v>43016</v>
      </c>
      <c r="E15358" s="32" t="b">
        <v>0</v>
      </c>
      <c r="F15358" s="35" t="s">
        <v>37</v>
      </c>
      <c r="G15358" s="35" t="s">
        <v>45</v>
      </c>
      <c r="H15358" s="35" t="s">
        <v>47</v>
      </c>
      <c r="I15358" s="35" t="s">
        <v>50</v>
      </c>
      <c r="J15358" s="35" t="s">
        <v>42</v>
      </c>
      <c r="K15358" s="36">
        <v>774.53</v>
      </c>
      <c r="L15358" s="36">
        <v>464.72</v>
      </c>
      <c r="M15358" s="34">
        <v>37698</v>
      </c>
      <c r="N15358" s="36">
        <f t="shared" si="794"/>
        <v>309.80999999999995</v>
      </c>
      <c r="O15358" s="32" t="str">
        <f ca="1">LOOKUP(C15358,CustomerDemographic!$A$2:$M$4001,CustomerDemographic!D:D)</f>
        <v>Male</v>
      </c>
      <c r="P15358" s="32">
        <f ca="1">LOOKUP(C15358,CustomerDemographic!$A$2:$M$4001,CustomerDemographic!E:E)</f>
        <v>20</v>
      </c>
      <c r="Q15358" s="61">
        <f ca="1">LOOKUP(C15358,CustomerDemographic!$A$2:$M$4001,CustomerDemographic!$G$2:$G$4001)</f>
        <v>36.833269369292225</v>
      </c>
      <c r="R15358" s="32" t="str">
        <f>LOOKUP(C15358,CustomerDemographic!$A$2:$M$4001,CustomerDemographic!$H$2:$H$4001)</f>
        <v>Tax Accountant</v>
      </c>
      <c r="S15358" s="32" t="str">
        <f>LOOKUP(C15358,CustomerDemographic!$A$2:$M$4001,CustomerDemographic!$I$2:$I$4001)</f>
        <v>Telecommunications</v>
      </c>
      <c r="T15358" s="32" t="str">
        <f>LOOKUP(C15358,CustomerDemographic!$A$2:$M$4001,CustomerDemographic!$J$2:$J$4001)</f>
        <v>High Net Worth</v>
      </c>
      <c r="U15358" s="32" t="str">
        <f>LOOKUP(C15358,CustomerDemographic!$A$2:$M$4001,CustomerDemographic!$L$2:$L$4001)</f>
        <v>No</v>
      </c>
      <c r="V15358" s="32">
        <f>LOOKUP(C15358,CustomerDemographic!$A$2:$M$4001,CustomerDemographic!$M$2:$M$4001)</f>
        <v>17</v>
      </c>
      <c r="W15358" s="32">
        <f>LOOKUP(C15358,CustomerAddress!$A$2:$F$4000,CustomerAddress!$C$2:$C$4000)</f>
        <v>3910</v>
      </c>
      <c r="X15358" s="32" t="str">
        <f>LOOKUP(C15358,CustomerAddress!$A$2:$F$4000,CustomerAddress!$D$2:$D$4000)</f>
        <v>VIC</v>
      </c>
      <c r="Y15358" s="32">
        <f>LOOKUP(C15358,CustomerAddress!$A$2:$F$4000,CustomerAddress!$F$2:$F$4000)</f>
        <v>7</v>
      </c>
      <c r="Z15358" s="32">
        <f t="shared" si="792"/>
        <v>83</v>
      </c>
    </row>
    <row r="15359" spans="1:26" s="32" customFormat="1" ht="15.75" customHeight="1" x14ac:dyDescent="0.2">
      <c r="A15359" s="32">
        <v>14874</v>
      </c>
      <c r="B15359" s="32">
        <v>55</v>
      </c>
      <c r="C15359" s="32">
        <v>1388</v>
      </c>
      <c r="D15359" s="34">
        <v>43016</v>
      </c>
      <c r="E15359" s="32" t="b">
        <v>0</v>
      </c>
      <c r="F15359" s="35" t="s">
        <v>37</v>
      </c>
      <c r="G15359" s="35" t="s">
        <v>41</v>
      </c>
      <c r="H15359" s="35" t="s">
        <v>47</v>
      </c>
      <c r="I15359" s="35" t="s">
        <v>40</v>
      </c>
      <c r="J15359" s="35" t="s">
        <v>42</v>
      </c>
      <c r="K15359" s="36">
        <v>1894.19</v>
      </c>
      <c r="L15359" s="36">
        <v>598.76</v>
      </c>
      <c r="M15359" s="34">
        <v>37823</v>
      </c>
      <c r="N15359" s="36">
        <f t="shared" si="794"/>
        <v>1295.43</v>
      </c>
      <c r="O15359" s="32" t="str">
        <f ca="1">LOOKUP(C15359,CustomerDemographic!$A$2:$M$4001,CustomerDemographic!D:D)</f>
        <v>Female</v>
      </c>
      <c r="P15359" s="32">
        <f ca="1">LOOKUP(C15359,CustomerDemographic!$A$2:$M$4001,CustomerDemographic!E:E)</f>
        <v>33</v>
      </c>
      <c r="Q15359" s="61">
        <f ca="1">LOOKUP(C15359,CustomerDemographic!$A$2:$M$4001,CustomerDemographic!$G$2:$G$4001)</f>
        <v>51.449707725456612</v>
      </c>
      <c r="R15359" s="32" t="str">
        <f>LOOKUP(C15359,CustomerDemographic!$A$2:$M$4001,CustomerDemographic!$H$2:$H$4001)</f>
        <v>Internal Auditor</v>
      </c>
      <c r="S15359" s="32" t="str">
        <f>LOOKUP(C15359,CustomerDemographic!$A$2:$M$4001,CustomerDemographic!$I$2:$I$4001)</f>
        <v>Financial Services</v>
      </c>
      <c r="T15359" s="32" t="str">
        <f>LOOKUP(C15359,CustomerDemographic!$A$2:$M$4001,CustomerDemographic!$J$2:$J$4001)</f>
        <v>Mass Customer</v>
      </c>
      <c r="U15359" s="32" t="str">
        <f>LOOKUP(C15359,CustomerDemographic!$A$2:$M$4001,CustomerDemographic!$L$2:$L$4001)</f>
        <v>No</v>
      </c>
      <c r="V15359" s="32">
        <f>LOOKUP(C15359,CustomerDemographic!$A$2:$M$4001,CustomerDemographic!$M$2:$M$4001)</f>
        <v>7</v>
      </c>
      <c r="W15359" s="32">
        <f>LOOKUP(C15359,CustomerAddress!$A$2:$F$4000,CustomerAddress!$C$2:$C$4000)</f>
        <v>3028</v>
      </c>
      <c r="X15359" s="32" t="str">
        <f>LOOKUP(C15359,CustomerAddress!$A$2:$F$4000,CustomerAddress!$D$2:$D$4000)</f>
        <v>VIC</v>
      </c>
      <c r="Y15359" s="32">
        <f>LOOKUP(C15359,CustomerAddress!$A$2:$F$4000,CustomerAddress!$F$2:$F$4000)</f>
        <v>8</v>
      </c>
      <c r="Z15359" s="32">
        <f t="shared" si="792"/>
        <v>83</v>
      </c>
    </row>
    <row r="15360" spans="1:26" s="32" customFormat="1" ht="15.75" hidden="1" customHeight="1" x14ac:dyDescent="0.2">
      <c r="A15360" s="32">
        <v>15359</v>
      </c>
      <c r="B15360" s="32">
        <v>49</v>
      </c>
      <c r="C15360" s="32">
        <v>3395</v>
      </c>
      <c r="D15360" s="34">
        <v>42971</v>
      </c>
      <c r="E15360" s="32" t="b">
        <v>1</v>
      </c>
      <c r="F15360" s="35" t="s">
        <v>37</v>
      </c>
      <c r="G15360" s="35" t="s">
        <v>41</v>
      </c>
      <c r="H15360" s="35" t="s">
        <v>47</v>
      </c>
      <c r="I15360" s="35" t="s">
        <v>40</v>
      </c>
      <c r="J15360" s="35" t="s">
        <v>40</v>
      </c>
      <c r="K15360" s="36">
        <v>533.51</v>
      </c>
      <c r="L15360" s="36">
        <v>400.13</v>
      </c>
      <c r="M15360" s="34">
        <v>41064</v>
      </c>
      <c r="N15360" s="36">
        <f t="shared" si="794"/>
        <v>133.38</v>
      </c>
      <c r="O15360" s="32" t="str">
        <f ca="1">LOOKUP(C15360,CustomerDemographic!$A$2:$M$4001,CustomerDemographic!D:D)</f>
        <v>Male</v>
      </c>
      <c r="P15360" s="32">
        <f ca="1">LOOKUP(C15360,CustomerDemographic!$A$2:$M$4001,CustomerDemographic!E:E)</f>
        <v>39</v>
      </c>
      <c r="Q15360" s="61">
        <f ca="1">LOOKUP(C15360,CustomerDemographic!$A$2:$M$4001,CustomerDemographic!$G$2:$G$4001)</f>
        <v>30.756557040525106</v>
      </c>
      <c r="R15360" s="32">
        <f>LOOKUP(C15360,CustomerDemographic!$A$2:$M$4001,CustomerDemographic!$H$2:$H$4001)</f>
        <v>0</v>
      </c>
      <c r="Z15360" s="32">
        <f t="shared" si="792"/>
        <v>128</v>
      </c>
    </row>
    <row r="15361" spans="1:26" s="32" customFormat="1" ht="15.75" customHeight="1" x14ac:dyDescent="0.2">
      <c r="A15361" s="32">
        <v>15526</v>
      </c>
      <c r="B15361" s="32">
        <v>70</v>
      </c>
      <c r="C15361" s="32">
        <v>971</v>
      </c>
      <c r="D15361" s="34">
        <v>43016</v>
      </c>
      <c r="E15361" s="32" t="b">
        <v>0</v>
      </c>
      <c r="F15361" s="35" t="s">
        <v>37</v>
      </c>
      <c r="G15361" s="35" t="s">
        <v>45</v>
      </c>
      <c r="H15361" s="35" t="s">
        <v>47</v>
      </c>
      <c r="I15361" s="35" t="s">
        <v>40</v>
      </c>
      <c r="J15361" s="35" t="s">
        <v>40</v>
      </c>
      <c r="K15361" s="36">
        <v>1036.5899999999999</v>
      </c>
      <c r="L15361" s="36">
        <v>206.35</v>
      </c>
      <c r="M15361" s="34">
        <v>33364</v>
      </c>
      <c r="N15361" s="36">
        <f t="shared" si="794"/>
        <v>830.2399999999999</v>
      </c>
      <c r="O15361" s="32" t="str">
        <f ca="1">LOOKUP(C15361,CustomerDemographic!$A$2:$M$4001,CustomerDemographic!D:D)</f>
        <v>Female</v>
      </c>
      <c r="P15361" s="32">
        <f ca="1">LOOKUP(C15361,CustomerDemographic!$A$2:$M$4001,CustomerDemographic!E:E)</f>
        <v>2</v>
      </c>
      <c r="Q15361" s="61">
        <f ca="1">LOOKUP(C15361,CustomerDemographic!$A$2:$M$4001,CustomerDemographic!$G$2:$G$4001)</f>
        <v>35.241488547374416</v>
      </c>
      <c r="R15361" s="32" t="str">
        <f>LOOKUP(C15361,CustomerDemographic!$A$2:$M$4001,CustomerDemographic!$H$2:$H$4001)</f>
        <v>Geologist I</v>
      </c>
      <c r="S15361" s="32" t="str">
        <f>LOOKUP(C15361,CustomerDemographic!$A$2:$M$4001,CustomerDemographic!$I$2:$I$4001)</f>
        <v>Manufacturing</v>
      </c>
      <c r="T15361" s="32" t="str">
        <f>LOOKUP(C15361,CustomerDemographic!$A$2:$M$4001,CustomerDemographic!$J$2:$J$4001)</f>
        <v>High Net Worth</v>
      </c>
      <c r="U15361" s="32" t="str">
        <f>LOOKUP(C15361,CustomerDemographic!$A$2:$M$4001,CustomerDemographic!$L$2:$L$4001)</f>
        <v>No</v>
      </c>
      <c r="V15361" s="32">
        <f>LOOKUP(C15361,CustomerDemographic!$A$2:$M$4001,CustomerDemographic!$M$2:$M$4001)</f>
        <v>22</v>
      </c>
      <c r="W15361" s="32">
        <f>LOOKUP(C15361,CustomerAddress!$A$2:$F$4000,CustomerAddress!$C$2:$C$4000)</f>
        <v>3428</v>
      </c>
      <c r="X15361" s="32" t="str">
        <f>LOOKUP(C15361,CustomerAddress!$A$2:$F$4000,CustomerAddress!$D$2:$D$4000)</f>
        <v>VIC</v>
      </c>
      <c r="Y15361" s="32">
        <f>LOOKUP(C15361,CustomerAddress!$A$2:$F$4000,CustomerAddress!$F$2:$F$4000)</f>
        <v>7</v>
      </c>
      <c r="Z15361" s="32">
        <f t="shared" si="792"/>
        <v>83</v>
      </c>
    </row>
    <row r="15362" spans="1:26" s="32" customFormat="1" ht="15.75" customHeight="1" x14ac:dyDescent="0.2">
      <c r="A15362" s="32">
        <v>16440</v>
      </c>
      <c r="B15362" s="32">
        <v>34</v>
      </c>
      <c r="C15362" s="32">
        <v>2909</v>
      </c>
      <c r="D15362" s="34">
        <v>43016</v>
      </c>
      <c r="E15362" s="32" t="b">
        <v>1</v>
      </c>
      <c r="F15362" s="35" t="s">
        <v>37</v>
      </c>
      <c r="G15362" s="35" t="s">
        <v>48</v>
      </c>
      <c r="H15362" s="35" t="s">
        <v>39</v>
      </c>
      <c r="I15362" s="35" t="s">
        <v>40</v>
      </c>
      <c r="J15362" s="35" t="s">
        <v>40</v>
      </c>
      <c r="K15362" s="36">
        <v>1231.1500000000001</v>
      </c>
      <c r="L15362" s="36">
        <v>161.6</v>
      </c>
      <c r="M15362" s="34">
        <v>38216</v>
      </c>
      <c r="N15362" s="36">
        <f t="shared" si="794"/>
        <v>1069.5500000000002</v>
      </c>
      <c r="O15362" s="32" t="str">
        <f ca="1">LOOKUP(C15362,CustomerDemographic!$A$2:$M$4001,CustomerDemographic!D:D)</f>
        <v>Female</v>
      </c>
      <c r="P15362" s="32">
        <f ca="1">LOOKUP(C15362,CustomerDemographic!$A$2:$M$4001,CustomerDemographic!E:E)</f>
        <v>42</v>
      </c>
      <c r="Q15362" s="61">
        <f ca="1">LOOKUP(C15362,CustomerDemographic!$A$2:$M$4001,CustomerDemographic!$G$2:$G$4001)</f>
        <v>44.386694026826476</v>
      </c>
      <c r="R15362" s="32" t="str">
        <f>LOOKUP(C15362,CustomerDemographic!$A$2:$M$4001,CustomerDemographic!$H$2:$H$4001)</f>
        <v>Associate Professor</v>
      </c>
      <c r="S15362" s="32" t="str">
        <f>LOOKUP(C15362,CustomerDemographic!$A$2:$M$4001,CustomerDemographic!$I$2:$I$4001)</f>
        <v>Entertainment</v>
      </c>
      <c r="T15362" s="32" t="str">
        <f>LOOKUP(C15362,CustomerDemographic!$A$2:$M$4001,CustomerDemographic!$J$2:$J$4001)</f>
        <v>High Net Worth</v>
      </c>
      <c r="U15362" s="32" t="str">
        <f>LOOKUP(C15362,CustomerDemographic!$A$2:$M$4001,CustomerDemographic!$L$2:$L$4001)</f>
        <v>No</v>
      </c>
      <c r="V15362" s="32">
        <f>LOOKUP(C15362,CustomerDemographic!$A$2:$M$4001,CustomerDemographic!$M$2:$M$4001)</f>
        <v>6</v>
      </c>
      <c r="W15362" s="32">
        <f>LOOKUP(C15362,CustomerAddress!$A$2:$F$4000,CustomerAddress!$C$2:$C$4000)</f>
        <v>3198</v>
      </c>
      <c r="X15362" s="32" t="str">
        <f>LOOKUP(C15362,CustomerAddress!$A$2:$F$4000,CustomerAddress!$D$2:$D$4000)</f>
        <v>VIC</v>
      </c>
      <c r="Y15362" s="32">
        <f>LOOKUP(C15362,CustomerAddress!$A$2:$F$4000,CustomerAddress!$F$2:$F$4000)</f>
        <v>9</v>
      </c>
      <c r="Z15362" s="32">
        <f t="shared" si="792"/>
        <v>83</v>
      </c>
    </row>
    <row r="15363" spans="1:26" s="32" customFormat="1" ht="15.75" customHeight="1" x14ac:dyDescent="0.2">
      <c r="A15363" s="32">
        <v>16494</v>
      </c>
      <c r="B15363" s="32">
        <v>41</v>
      </c>
      <c r="C15363" s="32">
        <v>1891</v>
      </c>
      <c r="D15363" s="34">
        <v>43016</v>
      </c>
      <c r="E15363" s="32" t="b">
        <v>1</v>
      </c>
      <c r="F15363" s="35" t="s">
        <v>37</v>
      </c>
      <c r="G15363" s="35" t="s">
        <v>38</v>
      </c>
      <c r="H15363" s="35" t="s">
        <v>47</v>
      </c>
      <c r="I15363" s="35" t="s">
        <v>40</v>
      </c>
      <c r="J15363" s="35" t="s">
        <v>40</v>
      </c>
      <c r="K15363" s="36">
        <v>416.98</v>
      </c>
      <c r="L15363" s="36">
        <v>312.74</v>
      </c>
      <c r="M15363" s="34">
        <v>42696</v>
      </c>
      <c r="N15363" s="36">
        <f t="shared" si="794"/>
        <v>104.24000000000001</v>
      </c>
      <c r="O15363" s="32" t="str">
        <f ca="1">LOOKUP(C15363,CustomerDemographic!$A$2:$M$4001,CustomerDemographic!D:D)</f>
        <v>Male</v>
      </c>
      <c r="P15363" s="32">
        <f ca="1">LOOKUP(C15363,CustomerDemographic!$A$2:$M$4001,CustomerDemographic!E:E)</f>
        <v>89</v>
      </c>
      <c r="Q15363" s="61">
        <f ca="1">LOOKUP(C15363,CustomerDemographic!$A$2:$M$4001,CustomerDemographic!$G$2:$G$4001)</f>
        <v>33.890803615867569</v>
      </c>
      <c r="R15363" s="32" t="str">
        <f>LOOKUP(C15363,CustomerDemographic!$A$2:$M$4001,CustomerDemographic!$H$2:$H$4001)</f>
        <v>Marketing Manager</v>
      </c>
      <c r="S15363" s="32" t="str">
        <f>LOOKUP(C15363,CustomerDemographic!$A$2:$M$4001,CustomerDemographic!$I$2:$I$4001)</f>
        <v>Retail</v>
      </c>
      <c r="T15363" s="32" t="str">
        <f>LOOKUP(C15363,CustomerDemographic!$A$2:$M$4001,CustomerDemographic!$J$2:$J$4001)</f>
        <v>Mass Customer</v>
      </c>
      <c r="U15363" s="32" t="str">
        <f>LOOKUP(C15363,CustomerDemographic!$A$2:$M$4001,CustomerDemographic!$L$2:$L$4001)</f>
        <v>Yes</v>
      </c>
      <c r="V15363" s="32">
        <f>LOOKUP(C15363,CustomerDemographic!$A$2:$M$4001,CustomerDemographic!$M$2:$M$4001)</f>
        <v>19</v>
      </c>
      <c r="W15363" s="32">
        <f>LOOKUP(C15363,CustomerAddress!$A$2:$F$4000,CustomerAddress!$C$2:$C$4000)</f>
        <v>2127</v>
      </c>
      <c r="X15363" s="32" t="str">
        <f>LOOKUP(C15363,CustomerAddress!$A$2:$F$4000,CustomerAddress!$D$2:$D$4000)</f>
        <v>NSW</v>
      </c>
      <c r="Y15363" s="32">
        <f>LOOKUP(C15363,CustomerAddress!$A$2:$F$4000,CustomerAddress!$F$2:$F$4000)</f>
        <v>8</v>
      </c>
      <c r="Z15363" s="32">
        <f t="shared" ref="Z15363:Z15426" si="795">$AA$2-D15363</f>
        <v>83</v>
      </c>
    </row>
    <row r="15364" spans="1:26" s="32" customFormat="1" ht="15.75" customHeight="1" x14ac:dyDescent="0.2">
      <c r="A15364" s="32">
        <v>16516</v>
      </c>
      <c r="B15364" s="32">
        <v>41</v>
      </c>
      <c r="C15364" s="32">
        <v>3200</v>
      </c>
      <c r="D15364" s="34">
        <v>43016</v>
      </c>
      <c r="E15364" s="32" t="b">
        <v>1</v>
      </c>
      <c r="F15364" s="35" t="s">
        <v>37</v>
      </c>
      <c r="G15364" s="35" t="s">
        <v>38</v>
      </c>
      <c r="H15364" s="35" t="s">
        <v>47</v>
      </c>
      <c r="I15364" s="35" t="s">
        <v>40</v>
      </c>
      <c r="J15364" s="35" t="s">
        <v>40</v>
      </c>
      <c r="K15364" s="36">
        <v>416.98</v>
      </c>
      <c r="L15364" s="36">
        <v>312.74</v>
      </c>
      <c r="M15364" s="34">
        <v>35560</v>
      </c>
      <c r="N15364" s="36">
        <f t="shared" si="794"/>
        <v>104.24000000000001</v>
      </c>
      <c r="O15364" s="32" t="str">
        <f ca="1">LOOKUP(C15364,CustomerDemographic!$A$2:$M$4001,CustomerDemographic!D:D)</f>
        <v>Female</v>
      </c>
      <c r="P15364" s="32">
        <f ca="1">LOOKUP(C15364,CustomerDemographic!$A$2:$M$4001,CustomerDemographic!E:E)</f>
        <v>98</v>
      </c>
      <c r="Q15364" s="61">
        <f ca="1">LOOKUP(C15364,CustomerDemographic!$A$2:$M$4001,CustomerDemographic!$G$2:$G$4001)</f>
        <v>28.214091287100448</v>
      </c>
      <c r="R15364" s="32" t="str">
        <f>LOOKUP(C15364,CustomerDemographic!$A$2:$M$4001,CustomerDemographic!$H$2:$H$4001)</f>
        <v>Environmental Tech</v>
      </c>
      <c r="S15364" s="32" t="str">
        <f>LOOKUP(C15364,CustomerDemographic!$A$2:$M$4001,CustomerDemographic!$I$2:$I$4001)</f>
        <v>Manufacturing</v>
      </c>
      <c r="T15364" s="32" t="str">
        <f>LOOKUP(C15364,CustomerDemographic!$A$2:$M$4001,CustomerDemographic!$J$2:$J$4001)</f>
        <v>Mass Customer</v>
      </c>
      <c r="U15364" s="32" t="str">
        <f>LOOKUP(C15364,CustomerDemographic!$A$2:$M$4001,CustomerDemographic!$L$2:$L$4001)</f>
        <v>No</v>
      </c>
      <c r="V15364" s="32">
        <f>LOOKUP(C15364,CustomerDemographic!$A$2:$M$4001,CustomerDemographic!$M$2:$M$4001)</f>
        <v>1</v>
      </c>
      <c r="W15364" s="32">
        <f>LOOKUP(C15364,CustomerAddress!$A$2:$F$4000,CustomerAddress!$C$2:$C$4000)</f>
        <v>4130</v>
      </c>
      <c r="X15364" s="32" t="str">
        <f>LOOKUP(C15364,CustomerAddress!$A$2:$F$4000,CustomerAddress!$D$2:$D$4000)</f>
        <v>QLD</v>
      </c>
      <c r="Y15364" s="32">
        <f>LOOKUP(C15364,CustomerAddress!$A$2:$F$4000,CustomerAddress!$F$2:$F$4000)</f>
        <v>7</v>
      </c>
      <c r="Z15364" s="32">
        <f t="shared" si="795"/>
        <v>83</v>
      </c>
    </row>
    <row r="15365" spans="1:26" s="32" customFormat="1" ht="15.75" customHeight="1" x14ac:dyDescent="0.2">
      <c r="A15365" s="32">
        <v>16815</v>
      </c>
      <c r="B15365" s="32">
        <v>79</v>
      </c>
      <c r="C15365" s="32">
        <v>2516</v>
      </c>
      <c r="D15365" s="34">
        <v>43016</v>
      </c>
      <c r="E15365" s="32" t="b">
        <v>1</v>
      </c>
      <c r="F15365" s="35" t="s">
        <v>37</v>
      </c>
      <c r="G15365" s="35" t="s">
        <v>45</v>
      </c>
      <c r="H15365" s="35" t="s">
        <v>39</v>
      </c>
      <c r="I15365" s="35" t="s">
        <v>40</v>
      </c>
      <c r="J15365" s="35" t="s">
        <v>40</v>
      </c>
      <c r="K15365" s="36">
        <v>1555.58</v>
      </c>
      <c r="L15365" s="36">
        <v>818.01</v>
      </c>
      <c r="M15365" s="34">
        <v>37873</v>
      </c>
      <c r="N15365" s="36">
        <f t="shared" si="794"/>
        <v>737.56999999999994</v>
      </c>
      <c r="O15365" s="32" t="str">
        <f ca="1">LOOKUP(C15365,CustomerDemographic!$A$2:$M$4001,CustomerDemographic!D:D)</f>
        <v>Female</v>
      </c>
      <c r="P15365" s="32">
        <f ca="1">LOOKUP(C15365,CustomerDemographic!$A$2:$M$4001,CustomerDemographic!E:E)</f>
        <v>24</v>
      </c>
      <c r="Q15365" s="61">
        <f ca="1">LOOKUP(C15365,CustomerDemographic!$A$2:$M$4001,CustomerDemographic!$G$2:$G$4001)</f>
        <v>56.671625533675787</v>
      </c>
      <c r="R15365" s="32" t="str">
        <f>LOOKUP(C15365,CustomerDemographic!$A$2:$M$4001,CustomerDemographic!$H$2:$H$4001)</f>
        <v>Registered Nurse</v>
      </c>
      <c r="S15365" s="32" t="str">
        <f>LOOKUP(C15365,CustomerDemographic!$A$2:$M$4001,CustomerDemographic!$I$2:$I$4001)</f>
        <v>Health</v>
      </c>
      <c r="T15365" s="32" t="str">
        <f>LOOKUP(C15365,CustomerDemographic!$A$2:$M$4001,CustomerDemographic!$J$2:$J$4001)</f>
        <v>Mass Customer</v>
      </c>
      <c r="U15365" s="32" t="str">
        <f>LOOKUP(C15365,CustomerDemographic!$A$2:$M$4001,CustomerDemographic!$L$2:$L$4001)</f>
        <v>No</v>
      </c>
      <c r="V15365" s="32">
        <f>LOOKUP(C15365,CustomerDemographic!$A$2:$M$4001,CustomerDemographic!$M$2:$M$4001)</f>
        <v>19</v>
      </c>
      <c r="W15365" s="32">
        <f>LOOKUP(C15365,CustomerAddress!$A$2:$F$4000,CustomerAddress!$C$2:$C$4000)</f>
        <v>4070</v>
      </c>
      <c r="X15365" s="32" t="str">
        <f>LOOKUP(C15365,CustomerAddress!$A$2:$F$4000,CustomerAddress!$D$2:$D$4000)</f>
        <v>QLD</v>
      </c>
      <c r="Y15365" s="32">
        <f>LOOKUP(C15365,CustomerAddress!$A$2:$F$4000,CustomerAddress!$F$2:$F$4000)</f>
        <v>5</v>
      </c>
      <c r="Z15365" s="32">
        <f t="shared" si="795"/>
        <v>83</v>
      </c>
    </row>
    <row r="15366" spans="1:26" s="32" customFormat="1" ht="15.75" customHeight="1" x14ac:dyDescent="0.2">
      <c r="A15366" s="32">
        <v>17772</v>
      </c>
      <c r="B15366" s="32">
        <v>19</v>
      </c>
      <c r="C15366" s="32">
        <v>1047</v>
      </c>
      <c r="D15366" s="34">
        <v>43016</v>
      </c>
      <c r="E15366" s="32" t="b">
        <v>0</v>
      </c>
      <c r="F15366" s="35" t="s">
        <v>37</v>
      </c>
      <c r="G15366" s="35" t="s">
        <v>43</v>
      </c>
      <c r="H15366" s="35" t="s">
        <v>47</v>
      </c>
      <c r="I15366" s="35" t="s">
        <v>50</v>
      </c>
      <c r="J15366" s="35" t="s">
        <v>42</v>
      </c>
      <c r="K15366" s="36">
        <v>12.01</v>
      </c>
      <c r="L15366" s="36">
        <v>7.21</v>
      </c>
      <c r="M15366" s="34">
        <v>39880</v>
      </c>
      <c r="N15366" s="36">
        <f t="shared" si="794"/>
        <v>4.8</v>
      </c>
      <c r="O15366" s="32" t="str">
        <f ca="1">LOOKUP(C15366,CustomerDemographic!$A$2:$M$4001,CustomerDemographic!D:D)</f>
        <v>Female</v>
      </c>
      <c r="P15366" s="32">
        <f ca="1">LOOKUP(C15366,CustomerDemographic!$A$2:$M$4001,CustomerDemographic!E:E)</f>
        <v>0</v>
      </c>
      <c r="Q15366" s="61">
        <f ca="1">LOOKUP(C15366,CustomerDemographic!$A$2:$M$4001,CustomerDemographic!$G$2:$G$4001)</f>
        <v>45.392173478881269</v>
      </c>
      <c r="R15366" s="32" t="str">
        <f>LOOKUP(C15366,CustomerDemographic!$A$2:$M$4001,CustomerDemographic!$H$2:$H$4001)</f>
        <v>VP Accounting</v>
      </c>
      <c r="S15366" s="32" t="str">
        <f>LOOKUP(C15366,CustomerDemographic!$A$2:$M$4001,CustomerDemographic!$I$2:$I$4001)</f>
        <v>Financial Services</v>
      </c>
      <c r="T15366" s="32" t="str">
        <f>LOOKUP(C15366,CustomerDemographic!$A$2:$M$4001,CustomerDemographic!$J$2:$J$4001)</f>
        <v>Affluent Customer</v>
      </c>
      <c r="U15366" s="32" t="str">
        <f>LOOKUP(C15366,CustomerDemographic!$A$2:$M$4001,CustomerDemographic!$L$2:$L$4001)</f>
        <v>No</v>
      </c>
      <c r="V15366" s="32">
        <f>LOOKUP(C15366,CustomerDemographic!$A$2:$M$4001,CustomerDemographic!$M$2:$M$4001)</f>
        <v>11</v>
      </c>
      <c r="W15366" s="32">
        <f>LOOKUP(C15366,CustomerAddress!$A$2:$F$4000,CustomerAddress!$C$2:$C$4000)</f>
        <v>2871</v>
      </c>
      <c r="X15366" s="32" t="str">
        <f>LOOKUP(C15366,CustomerAddress!$A$2:$F$4000,CustomerAddress!$D$2:$D$4000)</f>
        <v>NSW</v>
      </c>
      <c r="Y15366" s="32">
        <f>LOOKUP(C15366,CustomerAddress!$A$2:$F$4000,CustomerAddress!$F$2:$F$4000)</f>
        <v>7</v>
      </c>
      <c r="Z15366" s="32">
        <f t="shared" si="795"/>
        <v>83</v>
      </c>
    </row>
    <row r="15367" spans="1:26" s="32" customFormat="1" ht="15.75" hidden="1" customHeight="1" x14ac:dyDescent="0.2">
      <c r="A15367" s="32">
        <v>15366</v>
      </c>
      <c r="B15367" s="32">
        <v>51</v>
      </c>
      <c r="C15367" s="32">
        <v>3063</v>
      </c>
      <c r="D15367" s="34">
        <v>42812</v>
      </c>
      <c r="F15367" s="35" t="s">
        <v>37</v>
      </c>
      <c r="G15367" s="35" t="s">
        <v>43</v>
      </c>
      <c r="H15367" s="35" t="s">
        <v>39</v>
      </c>
      <c r="I15367" s="35" t="s">
        <v>50</v>
      </c>
      <c r="J15367" s="35" t="s">
        <v>40</v>
      </c>
      <c r="K15367" s="32">
        <v>2005.66</v>
      </c>
      <c r="L15367" s="36">
        <v>1203.4000000000001</v>
      </c>
      <c r="M15367" s="32">
        <v>41009</v>
      </c>
      <c r="Z15367" s="32">
        <f t="shared" si="795"/>
        <v>287</v>
      </c>
    </row>
    <row r="15368" spans="1:26" s="32" customFormat="1" ht="15.75" customHeight="1" x14ac:dyDescent="0.2">
      <c r="A15368" s="32">
        <v>18412</v>
      </c>
      <c r="B15368" s="32">
        <v>1</v>
      </c>
      <c r="C15368" s="32">
        <v>503</v>
      </c>
      <c r="D15368" s="34">
        <v>43016</v>
      </c>
      <c r="E15368" s="32" t="b">
        <v>1</v>
      </c>
      <c r="F15368" s="35" t="s">
        <v>37</v>
      </c>
      <c r="G15368" s="35" t="s">
        <v>46</v>
      </c>
      <c r="H15368" s="35" t="s">
        <v>39</v>
      </c>
      <c r="I15368" s="35" t="s">
        <v>40</v>
      </c>
      <c r="J15368" s="35" t="s">
        <v>40</v>
      </c>
      <c r="K15368" s="36">
        <v>1403.5</v>
      </c>
      <c r="L15368" s="36">
        <v>954.82</v>
      </c>
      <c r="M15368" s="34">
        <v>41167</v>
      </c>
      <c r="N15368" s="36">
        <f t="shared" ref="N15368:N15374" si="796">K15368-L15368</f>
        <v>448.67999999999995</v>
      </c>
      <c r="O15368" s="32" t="str">
        <f ca="1">LOOKUP(C15368,CustomerDemographic!$A$2:$M$4001,CustomerDemographic!D:D)</f>
        <v>Female</v>
      </c>
      <c r="P15368" s="32">
        <f ca="1">LOOKUP(C15368,CustomerDemographic!$A$2:$M$4001,CustomerDemographic!E:E)</f>
        <v>39</v>
      </c>
      <c r="Q15368" s="61">
        <f ca="1">LOOKUP(C15368,CustomerDemographic!$A$2:$M$4001,CustomerDemographic!$G$2:$G$4001)</f>
        <v>34.509981698059349</v>
      </c>
      <c r="R15368" s="32" t="str">
        <f>LOOKUP(C15368,CustomerDemographic!$A$2:$M$4001,CustomerDemographic!$H$2:$H$4001)</f>
        <v>Dental Hygienist</v>
      </c>
      <c r="S15368" s="32" t="str">
        <f>LOOKUP(C15368,CustomerDemographic!$A$2:$M$4001,CustomerDemographic!$I$2:$I$4001)</f>
        <v>Health</v>
      </c>
      <c r="T15368" s="32" t="str">
        <f>LOOKUP(C15368,CustomerDemographic!$A$2:$M$4001,CustomerDemographic!$J$2:$J$4001)</f>
        <v>Affluent Customer</v>
      </c>
      <c r="U15368" s="32" t="str">
        <f>LOOKUP(C15368,CustomerDemographic!$A$2:$M$4001,CustomerDemographic!$L$2:$L$4001)</f>
        <v>Yes</v>
      </c>
      <c r="V15368" s="32">
        <f>LOOKUP(C15368,CustomerDemographic!$A$2:$M$4001,CustomerDemographic!$M$2:$M$4001)</f>
        <v>10</v>
      </c>
      <c r="W15368" s="32">
        <f>LOOKUP(C15368,CustomerAddress!$A$2:$F$4000,CustomerAddress!$C$2:$C$4000)</f>
        <v>2133</v>
      </c>
      <c r="X15368" s="32" t="str">
        <f>LOOKUP(C15368,CustomerAddress!$A$2:$F$4000,CustomerAddress!$D$2:$D$4000)</f>
        <v>NSW</v>
      </c>
      <c r="Y15368" s="32">
        <f>LOOKUP(C15368,CustomerAddress!$A$2:$F$4000,CustomerAddress!$F$2:$F$4000)</f>
        <v>10</v>
      </c>
      <c r="Z15368" s="32">
        <f t="shared" si="795"/>
        <v>83</v>
      </c>
    </row>
    <row r="15369" spans="1:26" s="32" customFormat="1" ht="15.75" hidden="1" customHeight="1" x14ac:dyDescent="0.2">
      <c r="A15369" s="32">
        <v>19978</v>
      </c>
      <c r="B15369" s="32">
        <v>57</v>
      </c>
      <c r="C15369" s="32">
        <v>932</v>
      </c>
      <c r="D15369" s="34">
        <v>43016</v>
      </c>
      <c r="E15369" s="32" t="b">
        <v>1</v>
      </c>
      <c r="F15369" s="35" t="s">
        <v>37</v>
      </c>
      <c r="G15369" s="35" t="s">
        <v>48</v>
      </c>
      <c r="H15369" s="35" t="s">
        <v>52</v>
      </c>
      <c r="I15369" s="35" t="s">
        <v>40</v>
      </c>
      <c r="J15369" s="35" t="s">
        <v>42</v>
      </c>
      <c r="K15369" s="36">
        <v>1890.39</v>
      </c>
      <c r="L15369" s="36">
        <v>260.14</v>
      </c>
      <c r="M15369" s="34">
        <v>33259</v>
      </c>
      <c r="N15369" s="36">
        <f t="shared" si="796"/>
        <v>1630.25</v>
      </c>
      <c r="O15369" s="32" t="str">
        <f ca="1">LOOKUP(C15369,CustomerDemographic!$A$2:$M$4001,CustomerDemographic!D:D)</f>
        <v>Female</v>
      </c>
      <c r="P15369" s="32">
        <f ca="1">LOOKUP(C15369,CustomerDemographic!$A$2:$M$4001,CustomerDemographic!E:E)</f>
        <v>59</v>
      </c>
      <c r="Q15369" s="61">
        <f ca="1">LOOKUP(C15369,CustomerDemographic!$A$2:$M$4001,CustomerDemographic!$G$2:$G$4001)</f>
        <v>34.507241972031956</v>
      </c>
      <c r="R15369" s="32" t="str">
        <f>LOOKUP(C15369,CustomerDemographic!$A$2:$M$4001,CustomerDemographic!$H$2:$H$4001)</f>
        <v>Graphic Designer</v>
      </c>
      <c r="S15369" s="32" t="str">
        <f>LOOKUP(C15369,CustomerDemographic!$A$2:$M$4001,CustomerDemographic!$I$2:$I$4001)</f>
        <v>n/a</v>
      </c>
      <c r="T15369" s="32" t="str">
        <f>LOOKUP(C15369,CustomerDemographic!$A$2:$M$4001,CustomerDemographic!$J$2:$J$4001)</f>
        <v>Mass Customer</v>
      </c>
      <c r="U15369" s="32" t="str">
        <f>LOOKUP(C15369,CustomerDemographic!$A$2:$M$4001,CustomerDemographic!$L$2:$L$4001)</f>
        <v>No</v>
      </c>
      <c r="V15369" s="32">
        <f>LOOKUP(C15369,CustomerDemographic!$A$2:$M$4001,CustomerDemographic!$M$2:$M$4001)</f>
        <v>18</v>
      </c>
      <c r="W15369" s="32">
        <f>LOOKUP(C15369,CustomerAddress!$A$2:$F$4000,CustomerAddress!$C$2:$C$4000)</f>
        <v>2770</v>
      </c>
      <c r="X15369" s="32" t="str">
        <f>LOOKUP(C15369,CustomerAddress!$A$2:$F$4000,CustomerAddress!$D$2:$D$4000)</f>
        <v>NSW</v>
      </c>
      <c r="Y15369" s="32">
        <f>LOOKUP(C15369,CustomerAddress!$A$2:$F$4000,CustomerAddress!$F$2:$F$4000)</f>
        <v>7</v>
      </c>
      <c r="Z15369" s="32">
        <f t="shared" si="795"/>
        <v>83</v>
      </c>
    </row>
    <row r="15370" spans="1:26" s="32" customFormat="1" ht="15.75" customHeight="1" x14ac:dyDescent="0.2">
      <c r="A15370" s="32">
        <v>21</v>
      </c>
      <c r="B15370" s="32">
        <v>27</v>
      </c>
      <c r="C15370" s="32">
        <v>1582</v>
      </c>
      <c r="D15370" s="34">
        <v>43017</v>
      </c>
      <c r="E15370" s="32" t="b">
        <v>0</v>
      </c>
      <c r="F15370" s="35" t="s">
        <v>37</v>
      </c>
      <c r="G15370" s="35" t="s">
        <v>41</v>
      </c>
      <c r="H15370" s="35" t="s">
        <v>39</v>
      </c>
      <c r="I15370" s="35" t="s">
        <v>40</v>
      </c>
      <c r="J15370" s="35" t="s">
        <v>40</v>
      </c>
      <c r="K15370" s="36">
        <v>499.53</v>
      </c>
      <c r="L15370" s="36">
        <v>388.72</v>
      </c>
      <c r="M15370" s="34">
        <v>36334</v>
      </c>
      <c r="N15370" s="36">
        <f t="shared" si="796"/>
        <v>110.80999999999995</v>
      </c>
      <c r="O15370" s="32" t="str">
        <f ca="1">LOOKUP(C15370,CustomerDemographic!$A$2:$M$4001,CustomerDemographic!D:D)</f>
        <v>Female</v>
      </c>
      <c r="P15370" s="32">
        <f ca="1">LOOKUP(C15370,CustomerDemographic!$A$2:$M$4001,CustomerDemographic!E:E)</f>
        <v>26</v>
      </c>
      <c r="Q15370" s="61">
        <f ca="1">LOOKUP(C15370,CustomerDemographic!$A$2:$M$4001,CustomerDemographic!$G$2:$G$4001)</f>
        <v>46.027789917237435</v>
      </c>
      <c r="R15370" s="32" t="str">
        <f>LOOKUP(C15370,CustomerDemographic!$A$2:$M$4001,CustomerDemographic!$H$2:$H$4001)</f>
        <v>Office Assistant III</v>
      </c>
      <c r="S15370" s="32" t="str">
        <f>LOOKUP(C15370,CustomerDemographic!$A$2:$M$4001,CustomerDemographic!$I$2:$I$4001)</f>
        <v>Property</v>
      </c>
      <c r="T15370" s="32" t="str">
        <f>LOOKUP(C15370,CustomerDemographic!$A$2:$M$4001,CustomerDemographic!$J$2:$J$4001)</f>
        <v>Mass Customer</v>
      </c>
      <c r="U15370" s="32" t="str">
        <f>LOOKUP(C15370,CustomerDemographic!$A$2:$M$4001,CustomerDemographic!$L$2:$L$4001)</f>
        <v>No</v>
      </c>
      <c r="V15370" s="32">
        <f>LOOKUP(C15370,CustomerDemographic!$A$2:$M$4001,CustomerDemographic!$M$2:$M$4001)</f>
        <v>4</v>
      </c>
      <c r="W15370" s="32">
        <f>LOOKUP(C15370,CustomerAddress!$A$2:$F$4000,CustomerAddress!$C$2:$C$4000)</f>
        <v>2101</v>
      </c>
      <c r="X15370" s="32" t="str">
        <f>LOOKUP(C15370,CustomerAddress!$A$2:$F$4000,CustomerAddress!$D$2:$D$4000)</f>
        <v>NSW</v>
      </c>
      <c r="Y15370" s="32">
        <f>LOOKUP(C15370,CustomerAddress!$A$2:$F$4000,CustomerAddress!$F$2:$F$4000)</f>
        <v>11</v>
      </c>
      <c r="Z15370" s="32">
        <f t="shared" si="795"/>
        <v>82</v>
      </c>
    </row>
    <row r="15371" spans="1:26" s="32" customFormat="1" ht="15.75" hidden="1" customHeight="1" x14ac:dyDescent="0.2">
      <c r="A15371" s="32">
        <v>15370</v>
      </c>
      <c r="B15371" s="32">
        <v>59</v>
      </c>
      <c r="C15371" s="32">
        <v>997</v>
      </c>
      <c r="D15371" s="34">
        <v>43040</v>
      </c>
      <c r="E15371" s="32" t="b">
        <v>0</v>
      </c>
      <c r="F15371" s="35" t="s">
        <v>37</v>
      </c>
      <c r="G15371" s="35" t="s">
        <v>38</v>
      </c>
      <c r="H15371" s="35" t="s">
        <v>39</v>
      </c>
      <c r="I15371" s="35" t="s">
        <v>40</v>
      </c>
      <c r="J15371" s="35" t="s">
        <v>42</v>
      </c>
      <c r="K15371" s="36">
        <v>1061.56</v>
      </c>
      <c r="L15371" s="36">
        <v>733.58</v>
      </c>
      <c r="M15371" s="34">
        <v>41047</v>
      </c>
      <c r="N15371" s="36">
        <f t="shared" si="796"/>
        <v>327.9799999999999</v>
      </c>
      <c r="O15371" s="32" t="str">
        <f ca="1">LOOKUP(C15371,CustomerDemographic!$A$2:$M$4001,CustomerDemographic!D:D)</f>
        <v>U</v>
      </c>
      <c r="Z15371" s="32">
        <f t="shared" si="795"/>
        <v>59</v>
      </c>
    </row>
    <row r="15372" spans="1:26" s="32" customFormat="1" ht="15.75" customHeight="1" x14ac:dyDescent="0.2">
      <c r="A15372" s="32">
        <v>112</v>
      </c>
      <c r="B15372" s="32">
        <v>84</v>
      </c>
      <c r="C15372" s="32">
        <v>779</v>
      </c>
      <c r="D15372" s="34">
        <v>43017</v>
      </c>
      <c r="E15372" s="32" t="b">
        <v>0</v>
      </c>
      <c r="F15372" s="35" t="s">
        <v>37</v>
      </c>
      <c r="G15372" s="35" t="s">
        <v>46</v>
      </c>
      <c r="H15372" s="35" t="s">
        <v>47</v>
      </c>
      <c r="I15372" s="35" t="s">
        <v>40</v>
      </c>
      <c r="J15372" s="35" t="s">
        <v>40</v>
      </c>
      <c r="K15372" s="36">
        <v>792.9</v>
      </c>
      <c r="L15372" s="36">
        <v>594.67999999999995</v>
      </c>
      <c r="M15372" s="34">
        <v>33879</v>
      </c>
      <c r="N15372" s="36">
        <f t="shared" si="796"/>
        <v>198.22000000000003</v>
      </c>
      <c r="O15372" s="32" t="str">
        <f ca="1">LOOKUP(C15372,CustomerDemographic!$A$2:$M$4001,CustomerDemographic!D:D)</f>
        <v>Male</v>
      </c>
      <c r="P15372" s="32">
        <f ca="1">LOOKUP(C15372,CustomerDemographic!$A$2:$M$4001,CustomerDemographic!E:E)</f>
        <v>24</v>
      </c>
      <c r="Q15372" s="61">
        <f ca="1">LOOKUP(C15372,CustomerDemographic!$A$2:$M$4001,CustomerDemographic!$G$2:$G$4001)</f>
        <v>31.945598136415516</v>
      </c>
      <c r="R15372" s="32" t="str">
        <f>LOOKUP(C15372,CustomerDemographic!$A$2:$M$4001,CustomerDemographic!$H$2:$H$4001)</f>
        <v>Staff Accountant III</v>
      </c>
      <c r="S15372" s="32" t="str">
        <f>LOOKUP(C15372,CustomerDemographic!$A$2:$M$4001,CustomerDemographic!$I$2:$I$4001)</f>
        <v>Health</v>
      </c>
      <c r="T15372" s="32" t="str">
        <f>LOOKUP(C15372,CustomerDemographic!$A$2:$M$4001,CustomerDemographic!$J$2:$J$4001)</f>
        <v>High Net Worth</v>
      </c>
      <c r="U15372" s="32" t="str">
        <f>LOOKUP(C15372,CustomerDemographic!$A$2:$M$4001,CustomerDemographic!$L$2:$L$4001)</f>
        <v>No</v>
      </c>
      <c r="V15372" s="32">
        <f>LOOKUP(C15372,CustomerDemographic!$A$2:$M$4001,CustomerDemographic!$M$2:$M$4001)</f>
        <v>7</v>
      </c>
      <c r="W15372" s="32">
        <f>LOOKUP(C15372,CustomerAddress!$A$2:$F$4000,CustomerAddress!$C$2:$C$4000)</f>
        <v>2093</v>
      </c>
      <c r="X15372" s="32" t="str">
        <f>LOOKUP(C15372,CustomerAddress!$A$2:$F$4000,CustomerAddress!$D$2:$D$4000)</f>
        <v>NSW</v>
      </c>
      <c r="Y15372" s="32">
        <f>LOOKUP(C15372,CustomerAddress!$A$2:$F$4000,CustomerAddress!$F$2:$F$4000)</f>
        <v>9</v>
      </c>
      <c r="Z15372" s="32">
        <f t="shared" si="795"/>
        <v>82</v>
      </c>
    </row>
    <row r="15373" spans="1:26" s="32" customFormat="1" ht="15.75" customHeight="1" x14ac:dyDescent="0.2">
      <c r="A15373" s="32">
        <v>665</v>
      </c>
      <c r="B15373" s="32">
        <v>35</v>
      </c>
      <c r="C15373" s="32">
        <v>759</v>
      </c>
      <c r="D15373" s="34">
        <v>43017</v>
      </c>
      <c r="E15373" s="32" t="b">
        <v>1</v>
      </c>
      <c r="F15373" s="35" t="s">
        <v>37</v>
      </c>
      <c r="G15373" s="35" t="s">
        <v>46</v>
      </c>
      <c r="H15373" s="35" t="s">
        <v>39</v>
      </c>
      <c r="I15373" s="35" t="s">
        <v>40</v>
      </c>
      <c r="J15373" s="35" t="s">
        <v>40</v>
      </c>
      <c r="K15373" s="36">
        <v>1403.5</v>
      </c>
      <c r="L15373" s="36">
        <v>954.82</v>
      </c>
      <c r="M15373" s="34">
        <v>42688</v>
      </c>
      <c r="N15373" s="36">
        <f t="shared" si="796"/>
        <v>448.67999999999995</v>
      </c>
      <c r="O15373" s="32" t="str">
        <f ca="1">LOOKUP(C15373,CustomerDemographic!$A$2:$M$4001,CustomerDemographic!D:D)</f>
        <v>Female</v>
      </c>
      <c r="P15373" s="32">
        <f ca="1">LOOKUP(C15373,CustomerDemographic!$A$2:$M$4001,CustomerDemographic!E:E)</f>
        <v>99</v>
      </c>
      <c r="Q15373" s="61">
        <f ca="1">LOOKUP(C15373,CustomerDemographic!$A$2:$M$4001,CustomerDemographic!$G$2:$G$4001)</f>
        <v>60.781214574771681</v>
      </c>
      <c r="R15373" s="32" t="str">
        <f>LOOKUP(C15373,CustomerDemographic!$A$2:$M$4001,CustomerDemographic!$H$2:$H$4001)</f>
        <v>Clinical Specialist</v>
      </c>
      <c r="S15373" s="32" t="str">
        <f>LOOKUP(C15373,CustomerDemographic!$A$2:$M$4001,CustomerDemographic!$I$2:$I$4001)</f>
        <v>Health</v>
      </c>
      <c r="T15373" s="32" t="str">
        <f>LOOKUP(C15373,CustomerDemographic!$A$2:$M$4001,CustomerDemographic!$J$2:$J$4001)</f>
        <v>High Net Worth</v>
      </c>
      <c r="U15373" s="32" t="str">
        <f>LOOKUP(C15373,CustomerDemographic!$A$2:$M$4001,CustomerDemographic!$L$2:$L$4001)</f>
        <v>No</v>
      </c>
      <c r="V15373" s="32">
        <f>LOOKUP(C15373,CustomerDemographic!$A$2:$M$4001,CustomerDemographic!$M$2:$M$4001)</f>
        <v>13</v>
      </c>
      <c r="W15373" s="32">
        <f>LOOKUP(C15373,CustomerAddress!$A$2:$F$4000,CustomerAddress!$C$2:$C$4000)</f>
        <v>2227</v>
      </c>
      <c r="X15373" s="32" t="str">
        <f>LOOKUP(C15373,CustomerAddress!$A$2:$F$4000,CustomerAddress!$D$2:$D$4000)</f>
        <v>NSW</v>
      </c>
      <c r="Y15373" s="32">
        <f>LOOKUP(C15373,CustomerAddress!$A$2:$F$4000,CustomerAddress!$F$2:$F$4000)</f>
        <v>10</v>
      </c>
      <c r="Z15373" s="32">
        <f t="shared" si="795"/>
        <v>82</v>
      </c>
    </row>
    <row r="15374" spans="1:26" s="32" customFormat="1" ht="15.75" customHeight="1" x14ac:dyDescent="0.2">
      <c r="A15374" s="32">
        <v>728</v>
      </c>
      <c r="B15374" s="32">
        <v>14</v>
      </c>
      <c r="C15374" s="32">
        <v>3048</v>
      </c>
      <c r="D15374" s="34">
        <v>43017</v>
      </c>
      <c r="E15374" s="32" t="b">
        <v>1</v>
      </c>
      <c r="F15374" s="35" t="s">
        <v>37</v>
      </c>
      <c r="G15374" s="35" t="s">
        <v>41</v>
      </c>
      <c r="H15374" s="35" t="s">
        <v>39</v>
      </c>
      <c r="I15374" s="35" t="s">
        <v>40</v>
      </c>
      <c r="J15374" s="35" t="s">
        <v>51</v>
      </c>
      <c r="K15374" s="36">
        <v>1386.84</v>
      </c>
      <c r="L15374" s="36">
        <v>1234.29</v>
      </c>
      <c r="M15374" s="34">
        <v>37838</v>
      </c>
      <c r="N15374" s="36">
        <f t="shared" si="796"/>
        <v>152.54999999999995</v>
      </c>
      <c r="O15374" s="32" t="str">
        <f ca="1">LOOKUP(C15374,CustomerDemographic!$A$2:$M$4001,CustomerDemographic!D:D)</f>
        <v>Male</v>
      </c>
      <c r="P15374" s="32">
        <f ca="1">LOOKUP(C15374,CustomerDemographic!$A$2:$M$4001,CustomerDemographic!E:E)</f>
        <v>20</v>
      </c>
      <c r="Q15374" s="61">
        <f ca="1">LOOKUP(C15374,CustomerDemographic!$A$2:$M$4001,CustomerDemographic!$G$2:$G$4001)</f>
        <v>54.668885807648394</v>
      </c>
      <c r="R15374" s="32" t="str">
        <f>LOOKUP(C15374,CustomerDemographic!$A$2:$M$4001,CustomerDemographic!$H$2:$H$4001)</f>
        <v>Legal Assistant</v>
      </c>
      <c r="S15374" s="32" t="str">
        <f>LOOKUP(C15374,CustomerDemographic!$A$2:$M$4001,CustomerDemographic!$I$2:$I$4001)</f>
        <v>Manufacturing</v>
      </c>
      <c r="T15374" s="32" t="str">
        <f>LOOKUP(C15374,CustomerDemographic!$A$2:$M$4001,CustomerDemographic!$J$2:$J$4001)</f>
        <v>Mass Customer</v>
      </c>
      <c r="U15374" s="32" t="str">
        <f>LOOKUP(C15374,CustomerDemographic!$A$2:$M$4001,CustomerDemographic!$L$2:$L$4001)</f>
        <v>No</v>
      </c>
      <c r="V15374" s="32">
        <f>LOOKUP(C15374,CustomerDemographic!$A$2:$M$4001,CustomerDemographic!$M$2:$M$4001)</f>
        <v>16</v>
      </c>
      <c r="W15374" s="32">
        <f>LOOKUP(C15374,CustomerAddress!$A$2:$F$4000,CustomerAddress!$C$2:$C$4000)</f>
        <v>3677</v>
      </c>
      <c r="X15374" s="32" t="str">
        <f>LOOKUP(C15374,CustomerAddress!$A$2:$F$4000,CustomerAddress!$D$2:$D$4000)</f>
        <v>VIC</v>
      </c>
      <c r="Y15374" s="32">
        <f>LOOKUP(C15374,CustomerAddress!$A$2:$F$4000,CustomerAddress!$F$2:$F$4000)</f>
        <v>1</v>
      </c>
      <c r="Z15374" s="32">
        <f t="shared" si="795"/>
        <v>82</v>
      </c>
    </row>
    <row r="15375" spans="1:26" s="32" customFormat="1" ht="15.75" hidden="1" customHeight="1" x14ac:dyDescent="0.2">
      <c r="A15375" s="32">
        <v>15374</v>
      </c>
      <c r="B15375" s="32">
        <v>0</v>
      </c>
      <c r="C15375" s="32">
        <v>2143</v>
      </c>
      <c r="D15375" s="34">
        <v>42747</v>
      </c>
      <c r="F15375" s="35" t="s">
        <v>37</v>
      </c>
      <c r="G15375" s="35" t="s">
        <v>46</v>
      </c>
      <c r="H15375" s="35" t="s">
        <v>39</v>
      </c>
      <c r="I15375" s="35" t="s">
        <v>40</v>
      </c>
      <c r="J15375" s="35" t="s">
        <v>40</v>
      </c>
      <c r="K15375" s="32">
        <v>230.91</v>
      </c>
      <c r="L15375" s="36">
        <v>173.18</v>
      </c>
      <c r="M15375" s="32">
        <v>36361</v>
      </c>
      <c r="Z15375" s="32">
        <f t="shared" si="795"/>
        <v>352</v>
      </c>
    </row>
    <row r="15376" spans="1:26" s="32" customFormat="1" ht="15.75" hidden="1" customHeight="1" x14ac:dyDescent="0.2">
      <c r="A15376" s="32">
        <v>15375</v>
      </c>
      <c r="B15376" s="32">
        <v>80</v>
      </c>
      <c r="C15376" s="32">
        <v>319</v>
      </c>
      <c r="D15376" s="34">
        <v>42784</v>
      </c>
      <c r="E15376" s="32" t="b">
        <v>1</v>
      </c>
      <c r="F15376" s="35" t="s">
        <v>37</v>
      </c>
      <c r="G15376" s="35" t="s">
        <v>43</v>
      </c>
      <c r="H15376" s="35" t="s">
        <v>52</v>
      </c>
      <c r="I15376" s="35" t="s">
        <v>44</v>
      </c>
      <c r="J15376" s="35" t="s">
        <v>40</v>
      </c>
      <c r="K15376" s="36">
        <v>1073.07</v>
      </c>
      <c r="L15376" s="36">
        <v>933.84</v>
      </c>
      <c r="M15376" s="34">
        <v>38339</v>
      </c>
      <c r="N15376" s="36">
        <f t="shared" ref="N15376:N15382" si="797">K15376-L15376</f>
        <v>139.2299999999999</v>
      </c>
      <c r="O15376" s="32" t="str">
        <f ca="1">LOOKUP(C15376,CustomerDemographic!$A$2:$M$4001,CustomerDemographic!D:D)</f>
        <v>Female</v>
      </c>
      <c r="P15376" s="32">
        <f ca="1">LOOKUP(C15376,CustomerDemographic!$A$2:$M$4001,CustomerDemographic!E:E)</f>
        <v>21</v>
      </c>
      <c r="Q15376" s="61">
        <f ca="1">LOOKUP(C15376,CustomerDemographic!$A$2:$M$4001,CustomerDemographic!$G$2:$G$4001)</f>
        <v>52.293543341894967</v>
      </c>
      <c r="R15376" s="32">
        <f>LOOKUP(C15376,CustomerDemographic!$A$2:$M$4001,CustomerDemographic!$H$2:$H$4001)</f>
        <v>0</v>
      </c>
      <c r="Z15376" s="32">
        <f t="shared" si="795"/>
        <v>315</v>
      </c>
    </row>
    <row r="15377" spans="1:26" s="32" customFormat="1" ht="15.75" hidden="1" customHeight="1" x14ac:dyDescent="0.2">
      <c r="A15377" s="32">
        <v>15376</v>
      </c>
      <c r="B15377" s="32">
        <v>35</v>
      </c>
      <c r="C15377" s="32">
        <v>1033</v>
      </c>
      <c r="D15377" s="34">
        <v>43052</v>
      </c>
      <c r="E15377" s="32" t="b">
        <v>1</v>
      </c>
      <c r="F15377" s="35" t="s">
        <v>37</v>
      </c>
      <c r="G15377" s="35" t="s">
        <v>41</v>
      </c>
      <c r="H15377" s="35" t="s">
        <v>39</v>
      </c>
      <c r="I15377" s="35" t="s">
        <v>44</v>
      </c>
      <c r="J15377" s="35" t="s">
        <v>40</v>
      </c>
      <c r="K15377" s="36">
        <v>1057.51</v>
      </c>
      <c r="L15377" s="36">
        <v>154.4</v>
      </c>
      <c r="M15377" s="34">
        <v>40336</v>
      </c>
      <c r="N15377" s="36">
        <f t="shared" si="797"/>
        <v>903.11</v>
      </c>
      <c r="O15377" s="32" t="str">
        <f ca="1">LOOKUP(C15377,CustomerDemographic!$A$2:$M$4001,CustomerDemographic!D:D)</f>
        <v>Female</v>
      </c>
      <c r="P15377" s="32">
        <f ca="1">LOOKUP(C15377,CustomerDemographic!$A$2:$M$4001,CustomerDemographic!E:E)</f>
        <v>36</v>
      </c>
      <c r="Q15377" s="61">
        <f ca="1">LOOKUP(C15377,CustomerDemographic!$A$2:$M$4001,CustomerDemographic!$G$2:$G$4001)</f>
        <v>29.038748821347021</v>
      </c>
      <c r="R15377" s="32">
        <f>LOOKUP(C15377,CustomerDemographic!$A$2:$M$4001,CustomerDemographic!$H$2:$H$4001)</f>
        <v>0</v>
      </c>
      <c r="Z15377" s="32">
        <f t="shared" si="795"/>
        <v>47</v>
      </c>
    </row>
    <row r="15378" spans="1:26" s="32" customFormat="1" ht="15.75" customHeight="1" x14ac:dyDescent="0.2">
      <c r="A15378" s="32">
        <v>801</v>
      </c>
      <c r="B15378" s="32">
        <v>21</v>
      </c>
      <c r="C15378" s="32">
        <v>1432</v>
      </c>
      <c r="D15378" s="34">
        <v>43017</v>
      </c>
      <c r="E15378" s="32" t="b">
        <v>0</v>
      </c>
      <c r="F15378" s="35" t="s">
        <v>37</v>
      </c>
      <c r="G15378" s="35" t="s">
        <v>48</v>
      </c>
      <c r="H15378" s="35" t="s">
        <v>52</v>
      </c>
      <c r="I15378" s="35" t="s">
        <v>40</v>
      </c>
      <c r="J15378" s="35" t="s">
        <v>40</v>
      </c>
      <c r="K15378" s="36">
        <v>1466.68</v>
      </c>
      <c r="L15378" s="36">
        <v>363.25</v>
      </c>
      <c r="M15378" s="34">
        <v>38693</v>
      </c>
      <c r="N15378" s="36">
        <f t="shared" si="797"/>
        <v>1103.43</v>
      </c>
      <c r="O15378" s="32" t="str">
        <f ca="1">LOOKUP(C15378,CustomerDemographic!$A$2:$M$4001,CustomerDemographic!D:D)</f>
        <v>Male</v>
      </c>
      <c r="P15378" s="32">
        <f ca="1">LOOKUP(C15378,CustomerDemographic!$A$2:$M$4001,CustomerDemographic!E:E)</f>
        <v>29</v>
      </c>
      <c r="Q15378" s="61">
        <f ca="1">LOOKUP(C15378,CustomerDemographic!$A$2:$M$4001,CustomerDemographic!$G$2:$G$4001)</f>
        <v>25.148337862442911</v>
      </c>
      <c r="R15378" s="32" t="str">
        <f>LOOKUP(C15378,CustomerDemographic!$A$2:$M$4001,CustomerDemographic!$H$2:$H$4001)</f>
        <v>Tax Accountant</v>
      </c>
      <c r="S15378" s="32" t="str">
        <f>LOOKUP(C15378,CustomerDemographic!$A$2:$M$4001,CustomerDemographic!$I$2:$I$4001)</f>
        <v>Argiculture</v>
      </c>
      <c r="T15378" s="32" t="str">
        <f>LOOKUP(C15378,CustomerDemographic!$A$2:$M$4001,CustomerDemographic!$J$2:$J$4001)</f>
        <v>High Net Worth</v>
      </c>
      <c r="U15378" s="32" t="str">
        <f>LOOKUP(C15378,CustomerDemographic!$A$2:$M$4001,CustomerDemographic!$L$2:$L$4001)</f>
        <v>Yes</v>
      </c>
      <c r="V15378" s="32">
        <f>LOOKUP(C15378,CustomerDemographic!$A$2:$M$4001,CustomerDemographic!$M$2:$M$4001)</f>
        <v>2</v>
      </c>
      <c r="W15378" s="32">
        <f>LOOKUP(C15378,CustomerAddress!$A$2:$F$4000,CustomerAddress!$C$2:$C$4000)</f>
        <v>2759</v>
      </c>
      <c r="X15378" s="32" t="str">
        <f>LOOKUP(C15378,CustomerAddress!$A$2:$F$4000,CustomerAddress!$D$2:$D$4000)</f>
        <v>NSW</v>
      </c>
      <c r="Y15378" s="32">
        <f>LOOKUP(C15378,CustomerAddress!$A$2:$F$4000,CustomerAddress!$F$2:$F$4000)</f>
        <v>8</v>
      </c>
      <c r="Z15378" s="32">
        <f t="shared" si="795"/>
        <v>82</v>
      </c>
    </row>
    <row r="15379" spans="1:26" s="32" customFormat="1" ht="15.75" customHeight="1" x14ac:dyDescent="0.2">
      <c r="A15379" s="32">
        <v>1214</v>
      </c>
      <c r="B15379" s="32">
        <v>0</v>
      </c>
      <c r="C15379" s="32">
        <v>215</v>
      </c>
      <c r="D15379" s="34">
        <v>43017</v>
      </c>
      <c r="E15379" s="32" t="b">
        <v>0</v>
      </c>
      <c r="F15379" s="35" t="s">
        <v>37</v>
      </c>
      <c r="G15379" s="35" t="s">
        <v>43</v>
      </c>
      <c r="H15379" s="35" t="s">
        <v>39</v>
      </c>
      <c r="I15379" s="35" t="s">
        <v>40</v>
      </c>
      <c r="J15379" s="35" t="s">
        <v>40</v>
      </c>
      <c r="K15379" s="36">
        <v>183.86</v>
      </c>
      <c r="L15379" s="36">
        <v>137.9</v>
      </c>
      <c r="M15379" s="34">
        <v>42172</v>
      </c>
      <c r="N15379" s="36">
        <f t="shared" si="797"/>
        <v>45.960000000000008</v>
      </c>
      <c r="O15379" s="32" t="str">
        <f ca="1">LOOKUP(C15379,CustomerDemographic!$A$2:$M$4001,CustomerDemographic!D:D)</f>
        <v>Male</v>
      </c>
      <c r="P15379" s="32">
        <f ca="1">LOOKUP(C15379,CustomerDemographic!$A$2:$M$4001,CustomerDemographic!E:E)</f>
        <v>82</v>
      </c>
      <c r="Q15379" s="61">
        <f ca="1">LOOKUP(C15379,CustomerDemographic!$A$2:$M$4001,CustomerDemographic!$G$2:$G$4001)</f>
        <v>49.589433752853871</v>
      </c>
      <c r="R15379" s="32" t="str">
        <f>LOOKUP(C15379,CustomerDemographic!$A$2:$M$4001,CustomerDemographic!$H$2:$H$4001)</f>
        <v>Assistant Professor</v>
      </c>
      <c r="S15379" s="32" t="str">
        <f>LOOKUP(C15379,CustomerDemographic!$A$2:$M$4001,CustomerDemographic!$I$2:$I$4001)</f>
        <v>Retail</v>
      </c>
      <c r="T15379" s="32" t="str">
        <f>LOOKUP(C15379,CustomerDemographic!$A$2:$M$4001,CustomerDemographic!$J$2:$J$4001)</f>
        <v>High Net Worth</v>
      </c>
      <c r="U15379" s="32" t="str">
        <f>LOOKUP(C15379,CustomerDemographic!$A$2:$M$4001,CustomerDemographic!$L$2:$L$4001)</f>
        <v>Yes</v>
      </c>
      <c r="V15379" s="32">
        <f>LOOKUP(C15379,CustomerDemographic!$A$2:$M$4001,CustomerDemographic!$M$2:$M$4001)</f>
        <v>18</v>
      </c>
      <c r="W15379" s="32">
        <f>LOOKUP(C15379,CustomerAddress!$A$2:$F$4000,CustomerAddress!$C$2:$C$4000)</f>
        <v>4012</v>
      </c>
      <c r="X15379" s="32" t="str">
        <f>LOOKUP(C15379,CustomerAddress!$A$2:$F$4000,CustomerAddress!$D$2:$D$4000)</f>
        <v>QLD</v>
      </c>
      <c r="Y15379" s="32">
        <f>LOOKUP(C15379,CustomerAddress!$A$2:$F$4000,CustomerAddress!$F$2:$F$4000)</f>
        <v>3</v>
      </c>
      <c r="Z15379" s="32">
        <f t="shared" si="795"/>
        <v>82</v>
      </c>
    </row>
    <row r="15380" spans="1:26" s="32" customFormat="1" ht="15.75" customHeight="1" x14ac:dyDescent="0.2">
      <c r="A15380" s="32">
        <v>1222</v>
      </c>
      <c r="B15380" s="32">
        <v>93</v>
      </c>
      <c r="C15380" s="32">
        <v>1519</v>
      </c>
      <c r="D15380" s="34">
        <v>43017</v>
      </c>
      <c r="E15380" s="32" t="b">
        <v>0</v>
      </c>
      <c r="F15380" s="35" t="s">
        <v>37</v>
      </c>
      <c r="G15380" s="35" t="s">
        <v>43</v>
      </c>
      <c r="H15380" s="35" t="s">
        <v>39</v>
      </c>
      <c r="I15380" s="35" t="s">
        <v>50</v>
      </c>
      <c r="J15380" s="35" t="s">
        <v>40</v>
      </c>
      <c r="K15380" s="36">
        <v>1458.17</v>
      </c>
      <c r="L15380" s="36">
        <v>874.9</v>
      </c>
      <c r="M15380" s="34">
        <v>35560</v>
      </c>
      <c r="N15380" s="36">
        <f t="shared" si="797"/>
        <v>583.2700000000001</v>
      </c>
      <c r="O15380" s="32" t="str">
        <f ca="1">LOOKUP(C15380,CustomerDemographic!$A$2:$M$4001,CustomerDemographic!D:D)</f>
        <v>Male</v>
      </c>
      <c r="P15380" s="32">
        <f ca="1">LOOKUP(C15380,CustomerDemographic!$A$2:$M$4001,CustomerDemographic!E:E)</f>
        <v>66</v>
      </c>
      <c r="Q15380" s="61">
        <f ca="1">LOOKUP(C15380,CustomerDemographic!$A$2:$M$4001,CustomerDemographic!$G$2:$G$4001)</f>
        <v>22.134639232305926</v>
      </c>
      <c r="R15380" s="32" t="str">
        <f>LOOKUP(C15380,CustomerDemographic!$A$2:$M$4001,CustomerDemographic!$H$2:$H$4001)</f>
        <v>Administrative Assistant IV</v>
      </c>
      <c r="S15380" s="32" t="str">
        <f>LOOKUP(C15380,CustomerDemographic!$A$2:$M$4001,CustomerDemographic!$I$2:$I$4001)</f>
        <v>Telecommunications</v>
      </c>
      <c r="T15380" s="32" t="str">
        <f>LOOKUP(C15380,CustomerDemographic!$A$2:$M$4001,CustomerDemographic!$J$2:$J$4001)</f>
        <v>High Net Worth</v>
      </c>
      <c r="U15380" s="32" t="str">
        <f>LOOKUP(C15380,CustomerDemographic!$A$2:$M$4001,CustomerDemographic!$L$2:$L$4001)</f>
        <v>Yes</v>
      </c>
      <c r="V15380" s="32">
        <f>LOOKUP(C15380,CustomerDemographic!$A$2:$M$4001,CustomerDemographic!$M$2:$M$4001)</f>
        <v>1</v>
      </c>
      <c r="W15380" s="32">
        <f>LOOKUP(C15380,CustomerAddress!$A$2:$F$4000,CustomerAddress!$C$2:$C$4000)</f>
        <v>2260</v>
      </c>
      <c r="X15380" s="32" t="str">
        <f>LOOKUP(C15380,CustomerAddress!$A$2:$F$4000,CustomerAddress!$D$2:$D$4000)</f>
        <v>NSW</v>
      </c>
      <c r="Y15380" s="32">
        <f>LOOKUP(C15380,CustomerAddress!$A$2:$F$4000,CustomerAddress!$F$2:$F$4000)</f>
        <v>8</v>
      </c>
      <c r="Z15380" s="32">
        <f t="shared" si="795"/>
        <v>82</v>
      </c>
    </row>
    <row r="15381" spans="1:26" s="32" customFormat="1" ht="15.75" customHeight="1" x14ac:dyDescent="0.2">
      <c r="A15381" s="32">
        <v>1266</v>
      </c>
      <c r="B15381" s="32">
        <v>38</v>
      </c>
      <c r="C15381" s="32">
        <v>1572</v>
      </c>
      <c r="D15381" s="34">
        <v>43017</v>
      </c>
      <c r="E15381" s="32" t="b">
        <v>1</v>
      </c>
      <c r="F15381" s="35" t="s">
        <v>37</v>
      </c>
      <c r="G15381" s="35" t="s">
        <v>41</v>
      </c>
      <c r="H15381" s="35" t="s">
        <v>39</v>
      </c>
      <c r="I15381" s="35" t="s">
        <v>40</v>
      </c>
      <c r="J15381" s="35" t="s">
        <v>42</v>
      </c>
      <c r="K15381" s="36">
        <v>2091.4699999999998</v>
      </c>
      <c r="L15381" s="36">
        <v>388.92</v>
      </c>
      <c r="M15381" s="34">
        <v>41848</v>
      </c>
      <c r="N15381" s="36">
        <f t="shared" si="797"/>
        <v>1702.5499999999997</v>
      </c>
      <c r="O15381" s="32" t="str">
        <f ca="1">LOOKUP(C15381,CustomerDemographic!$A$2:$M$4001,CustomerDemographic!D:D)</f>
        <v>Male</v>
      </c>
      <c r="P15381" s="32">
        <f ca="1">LOOKUP(C15381,CustomerDemographic!$A$2:$M$4001,CustomerDemographic!E:E)</f>
        <v>19</v>
      </c>
      <c r="Q15381" s="61">
        <f ca="1">LOOKUP(C15381,CustomerDemographic!$A$2:$M$4001,CustomerDemographic!$G$2:$G$4001)</f>
        <v>66.512721424086749</v>
      </c>
      <c r="R15381" s="32" t="str">
        <f>LOOKUP(C15381,CustomerDemographic!$A$2:$M$4001,CustomerDemographic!$H$2:$H$4001)</f>
        <v>Recruiting Manager</v>
      </c>
      <c r="S15381" s="32" t="str">
        <f>LOOKUP(C15381,CustomerDemographic!$A$2:$M$4001,CustomerDemographic!$I$2:$I$4001)</f>
        <v>Financial Services</v>
      </c>
      <c r="T15381" s="32" t="str">
        <f>LOOKUP(C15381,CustomerDemographic!$A$2:$M$4001,CustomerDemographic!$J$2:$J$4001)</f>
        <v>High Net Worth</v>
      </c>
      <c r="U15381" s="32" t="str">
        <f>LOOKUP(C15381,CustomerDemographic!$A$2:$M$4001,CustomerDemographic!$L$2:$L$4001)</f>
        <v>Yes</v>
      </c>
      <c r="V15381" s="32">
        <f>LOOKUP(C15381,CustomerDemographic!$A$2:$M$4001,CustomerDemographic!$M$2:$M$4001)</f>
        <v>16</v>
      </c>
      <c r="W15381" s="32">
        <f>LOOKUP(C15381,CustomerAddress!$A$2:$F$4000,CustomerAddress!$C$2:$C$4000)</f>
        <v>2126</v>
      </c>
      <c r="X15381" s="32" t="str">
        <f>LOOKUP(C15381,CustomerAddress!$A$2:$F$4000,CustomerAddress!$D$2:$D$4000)</f>
        <v>NSW</v>
      </c>
      <c r="Y15381" s="32">
        <f>LOOKUP(C15381,CustomerAddress!$A$2:$F$4000,CustomerAddress!$F$2:$F$4000)</f>
        <v>12</v>
      </c>
      <c r="Z15381" s="32">
        <f t="shared" si="795"/>
        <v>82</v>
      </c>
    </row>
    <row r="15382" spans="1:26" s="32" customFormat="1" ht="15.75" customHeight="1" x14ac:dyDescent="0.2">
      <c r="A15382" s="32">
        <v>1645</v>
      </c>
      <c r="B15382" s="32">
        <v>23</v>
      </c>
      <c r="C15382" s="32">
        <v>450</v>
      </c>
      <c r="D15382" s="34">
        <v>43017</v>
      </c>
      <c r="E15382" s="32" t="b">
        <v>0</v>
      </c>
      <c r="F15382" s="35" t="s">
        <v>37</v>
      </c>
      <c r="G15382" s="35" t="s">
        <v>45</v>
      </c>
      <c r="H15382" s="35" t="s">
        <v>49</v>
      </c>
      <c r="I15382" s="35" t="s">
        <v>44</v>
      </c>
      <c r="J15382" s="35" t="s">
        <v>51</v>
      </c>
      <c r="K15382" s="36">
        <v>688.63</v>
      </c>
      <c r="L15382" s="36">
        <v>612.88</v>
      </c>
      <c r="M15382" s="34">
        <v>33552</v>
      </c>
      <c r="N15382" s="36">
        <f t="shared" si="797"/>
        <v>75.75</v>
      </c>
      <c r="O15382" s="32" t="str">
        <f ca="1">LOOKUP(C15382,CustomerDemographic!$A$2:$M$4001,CustomerDemographic!D:D)</f>
        <v>Female</v>
      </c>
      <c r="P15382" s="32">
        <f ca="1">LOOKUP(C15382,CustomerDemographic!$A$2:$M$4001,CustomerDemographic!E:E)</f>
        <v>74</v>
      </c>
      <c r="Q15382" s="61">
        <f ca="1">LOOKUP(C15382,CustomerDemographic!$A$2:$M$4001,CustomerDemographic!$G$2:$G$4001)</f>
        <v>48.816831013127846</v>
      </c>
      <c r="R15382" s="32" t="str">
        <f>LOOKUP(C15382,CustomerDemographic!$A$2:$M$4001,CustomerDemographic!$H$2:$H$4001)</f>
        <v>Structural Analysis Engineer</v>
      </c>
      <c r="S15382" s="32" t="str">
        <f>LOOKUP(C15382,CustomerDemographic!$A$2:$M$4001,CustomerDemographic!$I$2:$I$4001)</f>
        <v>Entertainment</v>
      </c>
      <c r="T15382" s="32" t="str">
        <f>LOOKUP(C15382,CustomerDemographic!$A$2:$M$4001,CustomerDemographic!$J$2:$J$4001)</f>
        <v>Mass Customer</v>
      </c>
      <c r="U15382" s="32" t="str">
        <f>LOOKUP(C15382,CustomerDemographic!$A$2:$M$4001,CustomerDemographic!$L$2:$L$4001)</f>
        <v>Yes</v>
      </c>
      <c r="V15382" s="32">
        <f>LOOKUP(C15382,CustomerDemographic!$A$2:$M$4001,CustomerDemographic!$M$2:$M$4001)</f>
        <v>18</v>
      </c>
      <c r="W15382" s="32">
        <f>LOOKUP(C15382,CustomerAddress!$A$2:$F$4000,CustomerAddress!$C$2:$C$4000)</f>
        <v>2096</v>
      </c>
      <c r="X15382" s="32" t="str">
        <f>LOOKUP(C15382,CustomerAddress!$A$2:$F$4000,CustomerAddress!$D$2:$D$4000)</f>
        <v>NSW</v>
      </c>
      <c r="Y15382" s="32">
        <f>LOOKUP(C15382,CustomerAddress!$A$2:$F$4000,CustomerAddress!$F$2:$F$4000)</f>
        <v>10</v>
      </c>
      <c r="Z15382" s="32">
        <f t="shared" si="795"/>
        <v>82</v>
      </c>
    </row>
    <row r="15383" spans="1:26" s="32" customFormat="1" ht="15.75" hidden="1" customHeight="1" x14ac:dyDescent="0.2">
      <c r="A15383" s="32">
        <v>15382</v>
      </c>
      <c r="B15383" s="32">
        <v>41</v>
      </c>
      <c r="C15383" s="32">
        <v>1484</v>
      </c>
      <c r="D15383" s="34">
        <v>42861</v>
      </c>
      <c r="F15383" s="35" t="s">
        <v>37</v>
      </c>
      <c r="G15383" s="35" t="s">
        <v>38</v>
      </c>
      <c r="H15383" s="35" t="s">
        <v>47</v>
      </c>
      <c r="I15383" s="35" t="s">
        <v>40</v>
      </c>
      <c r="J15383" s="35" t="s">
        <v>40</v>
      </c>
      <c r="K15383" s="32">
        <v>416.98</v>
      </c>
      <c r="L15383" s="36">
        <v>312.74</v>
      </c>
      <c r="M15383" s="32">
        <v>35560</v>
      </c>
      <c r="Z15383" s="32">
        <f t="shared" si="795"/>
        <v>238</v>
      </c>
    </row>
    <row r="15384" spans="1:26" s="32" customFormat="1" ht="15.75" hidden="1" customHeight="1" x14ac:dyDescent="0.2">
      <c r="A15384" s="32">
        <v>1805</v>
      </c>
      <c r="B15384" s="32">
        <v>90</v>
      </c>
      <c r="C15384" s="32">
        <v>2273</v>
      </c>
      <c r="D15384" s="34">
        <v>43017</v>
      </c>
      <c r="E15384" s="32" t="b">
        <v>1</v>
      </c>
      <c r="F15384" s="35" t="s">
        <v>37</v>
      </c>
      <c r="G15384" s="35" t="s">
        <v>45</v>
      </c>
      <c r="H15384" s="35" t="s">
        <v>39</v>
      </c>
      <c r="I15384" s="35" t="s">
        <v>44</v>
      </c>
      <c r="J15384" s="35" t="s">
        <v>40</v>
      </c>
      <c r="K15384" s="36">
        <v>363.01</v>
      </c>
      <c r="L15384" s="36">
        <v>290.41000000000003</v>
      </c>
      <c r="M15384" s="34">
        <v>38002</v>
      </c>
      <c r="N15384" s="36">
        <f t="shared" ref="N15384:N15415" si="798">K15384-L15384</f>
        <v>72.599999999999966</v>
      </c>
      <c r="O15384" s="32" t="str">
        <f ca="1">LOOKUP(C15384,CustomerDemographic!$A$2:$M$4001,CustomerDemographic!D:D)</f>
        <v>Female</v>
      </c>
      <c r="P15384" s="32">
        <f ca="1">LOOKUP(C15384,CustomerDemographic!$A$2:$M$4001,CustomerDemographic!E:E)</f>
        <v>82</v>
      </c>
      <c r="Q15384" s="61">
        <f ca="1">LOOKUP(C15384,CustomerDemographic!$A$2:$M$4001,CustomerDemographic!$G$2:$G$4001)</f>
        <v>59.482584437785377</v>
      </c>
      <c r="R15384" s="32" t="str">
        <f>LOOKUP(C15384,CustomerDemographic!$A$2:$M$4001,CustomerDemographic!$H$2:$H$4001)</f>
        <v>Assistant Professor</v>
      </c>
      <c r="S15384" s="32" t="str">
        <f>LOOKUP(C15384,CustomerDemographic!$A$2:$M$4001,CustomerDemographic!$I$2:$I$4001)</f>
        <v>n/a</v>
      </c>
      <c r="T15384" s="32" t="str">
        <f>LOOKUP(C15384,CustomerDemographic!$A$2:$M$4001,CustomerDemographic!$J$2:$J$4001)</f>
        <v>Mass Customer</v>
      </c>
      <c r="U15384" s="32" t="str">
        <f>LOOKUP(C15384,CustomerDemographic!$A$2:$M$4001,CustomerDemographic!$L$2:$L$4001)</f>
        <v>Yes</v>
      </c>
      <c r="V15384" s="32">
        <f>LOOKUP(C15384,CustomerDemographic!$A$2:$M$4001,CustomerDemographic!$M$2:$M$4001)</f>
        <v>9</v>
      </c>
      <c r="W15384" s="32">
        <f>LOOKUP(C15384,CustomerAddress!$A$2:$F$4000,CustomerAddress!$C$2:$C$4000)</f>
        <v>2092</v>
      </c>
      <c r="X15384" s="32" t="str">
        <f>LOOKUP(C15384,CustomerAddress!$A$2:$F$4000,CustomerAddress!$D$2:$D$4000)</f>
        <v>NSW</v>
      </c>
      <c r="Y15384" s="32">
        <f>LOOKUP(C15384,CustomerAddress!$A$2:$F$4000,CustomerAddress!$F$2:$F$4000)</f>
        <v>12</v>
      </c>
      <c r="Z15384" s="32">
        <f t="shared" si="795"/>
        <v>82</v>
      </c>
    </row>
    <row r="15385" spans="1:26" s="32" customFormat="1" ht="15.75" customHeight="1" x14ac:dyDescent="0.2">
      <c r="A15385" s="32">
        <v>2085</v>
      </c>
      <c r="B15385" s="32">
        <v>77</v>
      </c>
      <c r="C15385" s="32">
        <v>307</v>
      </c>
      <c r="D15385" s="34">
        <v>43017</v>
      </c>
      <c r="E15385" s="32" t="b">
        <v>1</v>
      </c>
      <c r="F15385" s="35" t="s">
        <v>37</v>
      </c>
      <c r="G15385" s="35" t="s">
        <v>45</v>
      </c>
      <c r="H15385" s="35" t="s">
        <v>47</v>
      </c>
      <c r="I15385" s="35" t="s">
        <v>40</v>
      </c>
      <c r="J15385" s="35" t="s">
        <v>42</v>
      </c>
      <c r="K15385" s="36">
        <v>1240.31</v>
      </c>
      <c r="L15385" s="36">
        <v>795.1</v>
      </c>
      <c r="M15385" s="34">
        <v>37873</v>
      </c>
      <c r="N15385" s="36">
        <f t="shared" si="798"/>
        <v>445.20999999999992</v>
      </c>
      <c r="O15385" s="32" t="str">
        <f ca="1">LOOKUP(C15385,CustomerDemographic!$A$2:$M$4001,CustomerDemographic!D:D)</f>
        <v>Male</v>
      </c>
      <c r="P15385" s="32">
        <f ca="1">LOOKUP(C15385,CustomerDemographic!$A$2:$M$4001,CustomerDemographic!E:E)</f>
        <v>19</v>
      </c>
      <c r="Q15385" s="61">
        <f ca="1">LOOKUP(C15385,CustomerDemographic!$A$2:$M$4001,CustomerDemographic!$G$2:$G$4001)</f>
        <v>39.430529643264833</v>
      </c>
      <c r="R15385" s="32" t="str">
        <f>LOOKUP(C15385,CustomerDemographic!$A$2:$M$4001,CustomerDemographic!$H$2:$H$4001)</f>
        <v>Clinical Specialist</v>
      </c>
      <c r="S15385" s="32" t="str">
        <f>LOOKUP(C15385,CustomerDemographic!$A$2:$M$4001,CustomerDemographic!$I$2:$I$4001)</f>
        <v>Health</v>
      </c>
      <c r="T15385" s="32" t="str">
        <f>LOOKUP(C15385,CustomerDemographic!$A$2:$M$4001,CustomerDemographic!$J$2:$J$4001)</f>
        <v>Affluent Customer</v>
      </c>
      <c r="U15385" s="32" t="str">
        <f>LOOKUP(C15385,CustomerDemographic!$A$2:$M$4001,CustomerDemographic!$L$2:$L$4001)</f>
        <v>Yes</v>
      </c>
      <c r="V15385" s="32">
        <f>LOOKUP(C15385,CustomerDemographic!$A$2:$M$4001,CustomerDemographic!$M$2:$M$4001)</f>
        <v>12</v>
      </c>
      <c r="W15385" s="32">
        <f>LOOKUP(C15385,CustomerAddress!$A$2:$F$4000,CustomerAddress!$C$2:$C$4000)</f>
        <v>3152</v>
      </c>
      <c r="X15385" s="32" t="str">
        <f>LOOKUP(C15385,CustomerAddress!$A$2:$F$4000,CustomerAddress!$D$2:$D$4000)</f>
        <v>VIC</v>
      </c>
      <c r="Y15385" s="32">
        <f>LOOKUP(C15385,CustomerAddress!$A$2:$F$4000,CustomerAddress!$F$2:$F$4000)</f>
        <v>9</v>
      </c>
      <c r="Z15385" s="32">
        <f t="shared" si="795"/>
        <v>82</v>
      </c>
    </row>
    <row r="15386" spans="1:26" s="32" customFormat="1" ht="15.75" customHeight="1" x14ac:dyDescent="0.2">
      <c r="A15386" s="32">
        <v>2502</v>
      </c>
      <c r="B15386" s="32">
        <v>12</v>
      </c>
      <c r="C15386" s="32">
        <v>318</v>
      </c>
      <c r="D15386" s="34">
        <v>43017</v>
      </c>
      <c r="E15386" s="32" t="b">
        <v>0</v>
      </c>
      <c r="F15386" s="35" t="s">
        <v>37</v>
      </c>
      <c r="G15386" s="35" t="s">
        <v>48</v>
      </c>
      <c r="H15386" s="35" t="s">
        <v>39</v>
      </c>
      <c r="I15386" s="35" t="s">
        <v>40</v>
      </c>
      <c r="J15386" s="35" t="s">
        <v>40</v>
      </c>
      <c r="K15386" s="36">
        <v>1231.1500000000001</v>
      </c>
      <c r="L15386" s="36">
        <v>161.6</v>
      </c>
      <c r="M15386" s="34">
        <v>34586</v>
      </c>
      <c r="N15386" s="36">
        <f t="shared" si="798"/>
        <v>1069.5500000000002</v>
      </c>
      <c r="O15386" s="32" t="str">
        <f ca="1">LOOKUP(C15386,CustomerDemographic!$A$2:$M$4001,CustomerDemographic!D:D)</f>
        <v>Female</v>
      </c>
      <c r="P15386" s="32">
        <f ca="1">LOOKUP(C15386,CustomerDemographic!$A$2:$M$4001,CustomerDemographic!E:E)</f>
        <v>26</v>
      </c>
      <c r="Q15386" s="61">
        <f ca="1">LOOKUP(C15386,CustomerDemographic!$A$2:$M$4001,CustomerDemographic!$G$2:$G$4001)</f>
        <v>54.690803615867573</v>
      </c>
      <c r="R15386" s="32" t="str">
        <f>LOOKUP(C15386,CustomerDemographic!$A$2:$M$4001,CustomerDemographic!$H$2:$H$4001)</f>
        <v>Programmer III</v>
      </c>
      <c r="S15386" s="32" t="str">
        <f>LOOKUP(C15386,CustomerDemographic!$A$2:$M$4001,CustomerDemographic!$I$2:$I$4001)</f>
        <v>Retail</v>
      </c>
      <c r="T15386" s="32" t="str">
        <f>LOOKUP(C15386,CustomerDemographic!$A$2:$M$4001,CustomerDemographic!$J$2:$J$4001)</f>
        <v>Affluent Customer</v>
      </c>
      <c r="U15386" s="32" t="str">
        <f>LOOKUP(C15386,CustomerDemographic!$A$2:$M$4001,CustomerDemographic!$L$2:$L$4001)</f>
        <v>Yes</v>
      </c>
      <c r="V15386" s="32">
        <f>LOOKUP(C15386,CustomerDemographic!$A$2:$M$4001,CustomerDemographic!$M$2:$M$4001)</f>
        <v>18</v>
      </c>
      <c r="W15386" s="32">
        <f>LOOKUP(C15386,CustomerAddress!$A$2:$F$4000,CustomerAddress!$C$2:$C$4000)</f>
        <v>2365</v>
      </c>
      <c r="X15386" s="32" t="str">
        <f>LOOKUP(C15386,CustomerAddress!$A$2:$F$4000,CustomerAddress!$D$2:$D$4000)</f>
        <v>NSW</v>
      </c>
      <c r="Y15386" s="32">
        <f>LOOKUP(C15386,CustomerAddress!$A$2:$F$4000,CustomerAddress!$F$2:$F$4000)</f>
        <v>2</v>
      </c>
      <c r="Z15386" s="32">
        <f t="shared" si="795"/>
        <v>82</v>
      </c>
    </row>
    <row r="15387" spans="1:26" s="32" customFormat="1" ht="15.75" hidden="1" customHeight="1" x14ac:dyDescent="0.2">
      <c r="A15387" s="32">
        <v>3093</v>
      </c>
      <c r="B15387" s="32">
        <v>77</v>
      </c>
      <c r="C15387" s="32">
        <v>1547</v>
      </c>
      <c r="D15387" s="34">
        <v>43017</v>
      </c>
      <c r="E15387" s="32" t="b">
        <v>1</v>
      </c>
      <c r="F15387" s="35" t="s">
        <v>37</v>
      </c>
      <c r="G15387" s="35" t="s">
        <v>45</v>
      </c>
      <c r="H15387" s="35" t="s">
        <v>47</v>
      </c>
      <c r="I15387" s="35" t="s">
        <v>40</v>
      </c>
      <c r="J15387" s="35" t="s">
        <v>42</v>
      </c>
      <c r="K15387" s="36">
        <v>1240.31</v>
      </c>
      <c r="L15387" s="36">
        <v>795.1</v>
      </c>
      <c r="M15387" s="34">
        <v>41533</v>
      </c>
      <c r="N15387" s="36">
        <f t="shared" si="798"/>
        <v>445.20999999999992</v>
      </c>
      <c r="O15387" s="32" t="str">
        <f ca="1">LOOKUP(C15387,CustomerDemographic!$A$2:$M$4001,CustomerDemographic!D:D)</f>
        <v>Female</v>
      </c>
      <c r="P15387" s="32">
        <f ca="1">LOOKUP(C15387,CustomerDemographic!$A$2:$M$4001,CustomerDemographic!E:E)</f>
        <v>22</v>
      </c>
      <c r="Q15387" s="61">
        <f ca="1">LOOKUP(C15387,CustomerDemographic!$A$2:$M$4001,CustomerDemographic!$G$2:$G$4001)</f>
        <v>33.901762519977162</v>
      </c>
      <c r="R15387" s="32" t="str">
        <f>LOOKUP(C15387,CustomerDemographic!$A$2:$M$4001,CustomerDemographic!$H$2:$H$4001)</f>
        <v>Account Coordinator</v>
      </c>
      <c r="S15387" s="32" t="str">
        <f>LOOKUP(C15387,CustomerDemographic!$A$2:$M$4001,CustomerDemographic!$I$2:$I$4001)</f>
        <v>n/a</v>
      </c>
      <c r="T15387" s="32" t="str">
        <f>LOOKUP(C15387,CustomerDemographic!$A$2:$M$4001,CustomerDemographic!$J$2:$J$4001)</f>
        <v>Mass Customer</v>
      </c>
      <c r="U15387" s="32" t="str">
        <f>LOOKUP(C15387,CustomerDemographic!$A$2:$M$4001,CustomerDemographic!$L$2:$L$4001)</f>
        <v>Yes</v>
      </c>
      <c r="V15387" s="32">
        <f>LOOKUP(C15387,CustomerDemographic!$A$2:$M$4001,CustomerDemographic!$M$2:$M$4001)</f>
        <v>12</v>
      </c>
      <c r="W15387" s="32">
        <f>LOOKUP(C15387,CustomerAddress!$A$2:$F$4000,CustomerAddress!$C$2:$C$4000)</f>
        <v>2768</v>
      </c>
      <c r="X15387" s="32" t="str">
        <f>LOOKUP(C15387,CustomerAddress!$A$2:$F$4000,CustomerAddress!$D$2:$D$4000)</f>
        <v>NSW</v>
      </c>
      <c r="Y15387" s="32">
        <f>LOOKUP(C15387,CustomerAddress!$A$2:$F$4000,CustomerAddress!$F$2:$F$4000)</f>
        <v>10</v>
      </c>
      <c r="Z15387" s="32">
        <f t="shared" si="795"/>
        <v>82</v>
      </c>
    </row>
    <row r="15388" spans="1:26" s="32" customFormat="1" ht="15.75" customHeight="1" x14ac:dyDescent="0.2">
      <c r="A15388" s="32">
        <v>3108</v>
      </c>
      <c r="B15388" s="32">
        <v>88</v>
      </c>
      <c r="C15388" s="32">
        <v>2796</v>
      </c>
      <c r="D15388" s="34">
        <v>43017</v>
      </c>
      <c r="E15388" s="32" t="b">
        <v>0</v>
      </c>
      <c r="F15388" s="35" t="s">
        <v>37</v>
      </c>
      <c r="G15388" s="35" t="s">
        <v>45</v>
      </c>
      <c r="H15388" s="35" t="s">
        <v>39</v>
      </c>
      <c r="I15388" s="35" t="s">
        <v>40</v>
      </c>
      <c r="J15388" s="35" t="s">
        <v>40</v>
      </c>
      <c r="K15388" s="36">
        <v>1198.46</v>
      </c>
      <c r="L15388" s="36">
        <v>381.1</v>
      </c>
      <c r="M15388" s="34">
        <v>36145</v>
      </c>
      <c r="N15388" s="36">
        <f t="shared" si="798"/>
        <v>817.36</v>
      </c>
      <c r="O15388" s="32" t="str">
        <f ca="1">LOOKUP(C15388,CustomerDemographic!$A$2:$M$4001,CustomerDemographic!D:D)</f>
        <v>Female</v>
      </c>
      <c r="P15388" s="32">
        <f ca="1">LOOKUP(C15388,CustomerDemographic!$A$2:$M$4001,CustomerDemographic!E:E)</f>
        <v>9</v>
      </c>
      <c r="Q15388" s="61">
        <f ca="1">LOOKUP(C15388,CustomerDemographic!$A$2:$M$4001,CustomerDemographic!$G$2:$G$4001)</f>
        <v>46.23052964326483</v>
      </c>
      <c r="R15388" s="32" t="str">
        <f>LOOKUP(C15388,CustomerDemographic!$A$2:$M$4001,CustomerDemographic!$H$2:$H$4001)</f>
        <v>Web Designer II</v>
      </c>
      <c r="S15388" s="32" t="str">
        <f>LOOKUP(C15388,CustomerDemographic!$A$2:$M$4001,CustomerDemographic!$I$2:$I$4001)</f>
        <v>Manufacturing</v>
      </c>
      <c r="T15388" s="32" t="str">
        <f>LOOKUP(C15388,CustomerDemographic!$A$2:$M$4001,CustomerDemographic!$J$2:$J$4001)</f>
        <v>Mass Customer</v>
      </c>
      <c r="U15388" s="32" t="str">
        <f>LOOKUP(C15388,CustomerDemographic!$A$2:$M$4001,CustomerDemographic!$L$2:$L$4001)</f>
        <v>No</v>
      </c>
      <c r="V15388" s="32">
        <f>LOOKUP(C15388,CustomerDemographic!$A$2:$M$4001,CustomerDemographic!$M$2:$M$4001)</f>
        <v>9</v>
      </c>
      <c r="W15388" s="32">
        <f>LOOKUP(C15388,CustomerAddress!$A$2:$F$4000,CustomerAddress!$C$2:$C$4000)</f>
        <v>2343</v>
      </c>
      <c r="X15388" s="32" t="str">
        <f>LOOKUP(C15388,CustomerAddress!$A$2:$F$4000,CustomerAddress!$D$2:$D$4000)</f>
        <v>NSW</v>
      </c>
      <c r="Y15388" s="32">
        <f>LOOKUP(C15388,CustomerAddress!$A$2:$F$4000,CustomerAddress!$F$2:$F$4000)</f>
        <v>2</v>
      </c>
      <c r="Z15388" s="32">
        <f t="shared" si="795"/>
        <v>82</v>
      </c>
    </row>
    <row r="15389" spans="1:26" s="32" customFormat="1" ht="15.75" customHeight="1" x14ac:dyDescent="0.2">
      <c r="A15389" s="32">
        <v>3138</v>
      </c>
      <c r="B15389" s="32">
        <v>64</v>
      </c>
      <c r="C15389" s="32">
        <v>728</v>
      </c>
      <c r="D15389" s="34">
        <v>43017</v>
      </c>
      <c r="E15389" s="32" t="b">
        <v>0</v>
      </c>
      <c r="F15389" s="35" t="s">
        <v>37</v>
      </c>
      <c r="G15389" s="35" t="s">
        <v>41</v>
      </c>
      <c r="H15389" s="35" t="s">
        <v>39</v>
      </c>
      <c r="I15389" s="35" t="s">
        <v>40</v>
      </c>
      <c r="J15389" s="35" t="s">
        <v>42</v>
      </c>
      <c r="K15389" s="36">
        <v>1469.44</v>
      </c>
      <c r="L15389" s="36">
        <v>596.54999999999995</v>
      </c>
      <c r="M15389" s="34">
        <v>41047</v>
      </c>
      <c r="N15389" s="36">
        <f t="shared" si="798"/>
        <v>872.8900000000001</v>
      </c>
      <c r="O15389" s="32" t="str">
        <f ca="1">LOOKUP(C15389,CustomerDemographic!$A$2:$M$4001,CustomerDemographic!D:D)</f>
        <v>Male</v>
      </c>
      <c r="P15389" s="32">
        <f ca="1">LOOKUP(C15389,CustomerDemographic!$A$2:$M$4001,CustomerDemographic!E:E)</f>
        <v>98</v>
      </c>
      <c r="Q15389" s="61">
        <f ca="1">LOOKUP(C15389,CustomerDemographic!$A$2:$M$4001,CustomerDemographic!$G$2:$G$4001)</f>
        <v>67.323680328196332</v>
      </c>
      <c r="R15389" s="32" t="str">
        <f>LOOKUP(C15389,CustomerDemographic!$A$2:$M$4001,CustomerDemographic!$H$2:$H$4001)</f>
        <v>VP Accounting</v>
      </c>
      <c r="S15389" s="32" t="str">
        <f>LOOKUP(C15389,CustomerDemographic!$A$2:$M$4001,CustomerDemographic!$I$2:$I$4001)</f>
        <v>Financial Services</v>
      </c>
      <c r="T15389" s="32" t="str">
        <f>LOOKUP(C15389,CustomerDemographic!$A$2:$M$4001,CustomerDemographic!$J$2:$J$4001)</f>
        <v>Mass Customer</v>
      </c>
      <c r="U15389" s="32" t="str">
        <f>LOOKUP(C15389,CustomerDemographic!$A$2:$M$4001,CustomerDemographic!$L$2:$L$4001)</f>
        <v>Yes</v>
      </c>
      <c r="V15389" s="32">
        <f>LOOKUP(C15389,CustomerDemographic!$A$2:$M$4001,CustomerDemographic!$M$2:$M$4001)</f>
        <v>8</v>
      </c>
      <c r="W15389" s="32">
        <f>LOOKUP(C15389,CustomerAddress!$A$2:$F$4000,CustomerAddress!$C$2:$C$4000)</f>
        <v>3429</v>
      </c>
      <c r="X15389" s="32" t="str">
        <f>LOOKUP(C15389,CustomerAddress!$A$2:$F$4000,CustomerAddress!$D$2:$D$4000)</f>
        <v>VIC</v>
      </c>
      <c r="Y15389" s="32">
        <f>LOOKUP(C15389,CustomerAddress!$A$2:$F$4000,CustomerAddress!$F$2:$F$4000)</f>
        <v>6</v>
      </c>
      <c r="Z15389" s="32">
        <f t="shared" si="795"/>
        <v>82</v>
      </c>
    </row>
    <row r="15390" spans="1:26" s="32" customFormat="1" ht="15.75" customHeight="1" x14ac:dyDescent="0.2">
      <c r="A15390" s="32">
        <v>3678</v>
      </c>
      <c r="B15390" s="32">
        <v>0</v>
      </c>
      <c r="C15390" s="32">
        <v>124</v>
      </c>
      <c r="D15390" s="34">
        <v>43017</v>
      </c>
      <c r="E15390" s="32" t="b">
        <v>0</v>
      </c>
      <c r="F15390" s="35" t="s">
        <v>37</v>
      </c>
      <c r="G15390" s="35" t="s">
        <v>45</v>
      </c>
      <c r="H15390" s="35" t="s">
        <v>47</v>
      </c>
      <c r="I15390" s="35" t="s">
        <v>40</v>
      </c>
      <c r="J15390" s="35" t="s">
        <v>40</v>
      </c>
      <c r="K15390" s="36">
        <v>544.04999999999995</v>
      </c>
      <c r="L15390" s="36">
        <v>376.84</v>
      </c>
      <c r="M15390" s="34">
        <v>37499</v>
      </c>
      <c r="N15390" s="36">
        <f t="shared" si="798"/>
        <v>167.20999999999998</v>
      </c>
      <c r="O15390" s="32" t="str">
        <f ca="1">LOOKUP(C15390,CustomerDemographic!$A$2:$M$4001,CustomerDemographic!D:D)</f>
        <v>Female</v>
      </c>
      <c r="P15390" s="32">
        <f ca="1">LOOKUP(C15390,CustomerDemographic!$A$2:$M$4001,CustomerDemographic!E:E)</f>
        <v>85</v>
      </c>
      <c r="Q15390" s="61">
        <f ca="1">LOOKUP(C15390,CustomerDemographic!$A$2:$M$4001,CustomerDemographic!$G$2:$G$4001)</f>
        <v>28.718200876141541</v>
      </c>
      <c r="R15390" s="32" t="str">
        <f>LOOKUP(C15390,CustomerDemographic!$A$2:$M$4001,CustomerDemographic!$H$2:$H$4001)</f>
        <v>Administrative Assistant II</v>
      </c>
      <c r="S15390" s="32" t="str">
        <f>LOOKUP(C15390,CustomerDemographic!$A$2:$M$4001,CustomerDemographic!$I$2:$I$4001)</f>
        <v>Health</v>
      </c>
      <c r="T15390" s="32" t="str">
        <f>LOOKUP(C15390,CustomerDemographic!$A$2:$M$4001,CustomerDemographic!$J$2:$J$4001)</f>
        <v>High Net Worth</v>
      </c>
      <c r="U15390" s="32" t="str">
        <f>LOOKUP(C15390,CustomerDemographic!$A$2:$M$4001,CustomerDemographic!$L$2:$L$4001)</f>
        <v>Yes</v>
      </c>
      <c r="V15390" s="32">
        <f>LOOKUP(C15390,CustomerDemographic!$A$2:$M$4001,CustomerDemographic!$M$2:$M$4001)</f>
        <v>5</v>
      </c>
      <c r="W15390" s="32">
        <f>LOOKUP(C15390,CustomerAddress!$A$2:$F$4000,CustomerAddress!$C$2:$C$4000)</f>
        <v>3074</v>
      </c>
      <c r="X15390" s="32" t="str">
        <f>LOOKUP(C15390,CustomerAddress!$A$2:$F$4000,CustomerAddress!$D$2:$D$4000)</f>
        <v>VIC</v>
      </c>
      <c r="Y15390" s="32">
        <f>LOOKUP(C15390,CustomerAddress!$A$2:$F$4000,CustomerAddress!$F$2:$F$4000)</f>
        <v>8</v>
      </c>
      <c r="Z15390" s="32">
        <f t="shared" si="795"/>
        <v>82</v>
      </c>
    </row>
    <row r="15391" spans="1:26" s="32" customFormat="1" ht="15.75" customHeight="1" x14ac:dyDescent="0.2">
      <c r="A15391" s="32">
        <v>3748</v>
      </c>
      <c r="B15391" s="32">
        <v>14</v>
      </c>
      <c r="C15391" s="32">
        <v>37</v>
      </c>
      <c r="D15391" s="34">
        <v>43017</v>
      </c>
      <c r="E15391" s="32" t="b">
        <v>0</v>
      </c>
      <c r="F15391" s="35" t="s">
        <v>37</v>
      </c>
      <c r="G15391" s="35" t="s">
        <v>38</v>
      </c>
      <c r="H15391" s="35" t="s">
        <v>39</v>
      </c>
      <c r="I15391" s="35" t="s">
        <v>50</v>
      </c>
      <c r="J15391" s="35" t="s">
        <v>42</v>
      </c>
      <c r="K15391" s="36">
        <v>1842.92</v>
      </c>
      <c r="L15391" s="36">
        <v>1105.75</v>
      </c>
      <c r="M15391" s="34">
        <v>34996</v>
      </c>
      <c r="N15391" s="36">
        <f t="shared" si="798"/>
        <v>737.17000000000007</v>
      </c>
      <c r="O15391" s="32" t="str">
        <f ca="1">LOOKUP(C15391,CustomerDemographic!$A$2:$M$4001,CustomerDemographic!D:D)</f>
        <v>Female</v>
      </c>
      <c r="P15391" s="32">
        <f ca="1">LOOKUP(C15391,CustomerDemographic!$A$2:$M$4001,CustomerDemographic!E:E)</f>
        <v>33</v>
      </c>
      <c r="Q15391" s="61">
        <f ca="1">LOOKUP(C15391,CustomerDemographic!$A$2:$M$4001,CustomerDemographic!$G$2:$G$4001)</f>
        <v>38.085324163812778</v>
      </c>
      <c r="R15391" s="32" t="str">
        <f>LOOKUP(C15391,CustomerDemographic!$A$2:$M$4001,CustomerDemographic!$H$2:$H$4001)</f>
        <v>Social Worker</v>
      </c>
      <c r="S15391" s="32" t="str">
        <f>LOOKUP(C15391,CustomerDemographic!$A$2:$M$4001,CustomerDemographic!$I$2:$I$4001)</f>
        <v>Health</v>
      </c>
      <c r="T15391" s="32" t="str">
        <f>LOOKUP(C15391,CustomerDemographic!$A$2:$M$4001,CustomerDemographic!$J$2:$J$4001)</f>
        <v>High Net Worth</v>
      </c>
      <c r="U15391" s="32" t="str">
        <f>LOOKUP(C15391,CustomerDemographic!$A$2:$M$4001,CustomerDemographic!$L$2:$L$4001)</f>
        <v>No</v>
      </c>
      <c r="V15391" s="32">
        <f>LOOKUP(C15391,CustomerDemographic!$A$2:$M$4001,CustomerDemographic!$M$2:$M$4001)</f>
        <v>16</v>
      </c>
      <c r="W15391" s="32">
        <f>LOOKUP(C15391,CustomerAddress!$A$2:$F$4000,CustomerAddress!$C$2:$C$4000)</f>
        <v>4726</v>
      </c>
      <c r="X15391" s="32" t="str">
        <f>LOOKUP(C15391,CustomerAddress!$A$2:$F$4000,CustomerAddress!$D$2:$D$4000)</f>
        <v>QLD</v>
      </c>
      <c r="Y15391" s="32">
        <f>LOOKUP(C15391,CustomerAddress!$A$2:$F$4000,CustomerAddress!$F$2:$F$4000)</f>
        <v>1</v>
      </c>
      <c r="Z15391" s="32">
        <f t="shared" si="795"/>
        <v>82</v>
      </c>
    </row>
    <row r="15392" spans="1:26" s="32" customFormat="1" ht="15.75" customHeight="1" x14ac:dyDescent="0.2">
      <c r="A15392" s="32">
        <v>4791</v>
      </c>
      <c r="B15392" s="32">
        <v>5</v>
      </c>
      <c r="C15392" s="32">
        <v>488</v>
      </c>
      <c r="D15392" s="34">
        <v>43017</v>
      </c>
      <c r="E15392" s="32" t="b">
        <v>1</v>
      </c>
      <c r="F15392" s="35" t="s">
        <v>37</v>
      </c>
      <c r="G15392" s="35" t="s">
        <v>41</v>
      </c>
      <c r="H15392" s="35" t="s">
        <v>49</v>
      </c>
      <c r="I15392" s="35" t="s">
        <v>44</v>
      </c>
      <c r="J15392" s="35" t="s">
        <v>40</v>
      </c>
      <c r="K15392" s="36">
        <v>574.64</v>
      </c>
      <c r="L15392" s="36">
        <v>459.71</v>
      </c>
      <c r="M15392" s="34">
        <v>39298</v>
      </c>
      <c r="N15392" s="36">
        <f t="shared" si="798"/>
        <v>114.93</v>
      </c>
      <c r="O15392" s="32" t="str">
        <f ca="1">LOOKUP(C15392,CustomerDemographic!$A$2:$M$4001,CustomerDemographic!D:D)</f>
        <v>Female</v>
      </c>
      <c r="P15392" s="32">
        <f ca="1">LOOKUP(C15392,CustomerDemographic!$A$2:$M$4001,CustomerDemographic!E:E)</f>
        <v>70</v>
      </c>
      <c r="Q15392" s="61">
        <f ca="1">LOOKUP(C15392,CustomerDemographic!$A$2:$M$4001,CustomerDemographic!$G$2:$G$4001)</f>
        <v>43.537378958333321</v>
      </c>
      <c r="R15392" s="32" t="str">
        <f>LOOKUP(C15392,CustomerDemographic!$A$2:$M$4001,CustomerDemographic!$H$2:$H$4001)</f>
        <v>Help Desk Operator</v>
      </c>
      <c r="S15392" s="32" t="str">
        <f>LOOKUP(C15392,CustomerDemographic!$A$2:$M$4001,CustomerDemographic!$I$2:$I$4001)</f>
        <v>Property</v>
      </c>
      <c r="T15392" s="32" t="str">
        <f>LOOKUP(C15392,CustomerDemographic!$A$2:$M$4001,CustomerDemographic!$J$2:$J$4001)</f>
        <v>Mass Customer</v>
      </c>
      <c r="U15392" s="32" t="str">
        <f>LOOKUP(C15392,CustomerDemographic!$A$2:$M$4001,CustomerDemographic!$L$2:$L$4001)</f>
        <v>Yes</v>
      </c>
      <c r="V15392" s="32">
        <f>LOOKUP(C15392,CustomerDemographic!$A$2:$M$4001,CustomerDemographic!$M$2:$M$4001)</f>
        <v>10</v>
      </c>
      <c r="W15392" s="32">
        <f>LOOKUP(C15392,CustomerAddress!$A$2:$F$4000,CustomerAddress!$C$2:$C$4000)</f>
        <v>3564</v>
      </c>
      <c r="X15392" s="32" t="str">
        <f>LOOKUP(C15392,CustomerAddress!$A$2:$F$4000,CustomerAddress!$D$2:$D$4000)</f>
        <v>VIC</v>
      </c>
      <c r="Y15392" s="32">
        <f>LOOKUP(C15392,CustomerAddress!$A$2:$F$4000,CustomerAddress!$F$2:$F$4000)</f>
        <v>2</v>
      </c>
      <c r="Z15392" s="32">
        <f t="shared" si="795"/>
        <v>82</v>
      </c>
    </row>
    <row r="15393" spans="1:26" s="32" customFormat="1" ht="15.75" hidden="1" customHeight="1" x14ac:dyDescent="0.2">
      <c r="A15393" s="32">
        <v>15392</v>
      </c>
      <c r="B15393" s="32">
        <v>2</v>
      </c>
      <c r="C15393" s="32">
        <v>3131</v>
      </c>
      <c r="D15393" s="34">
        <v>43064</v>
      </c>
      <c r="E15393" s="32" t="b">
        <v>0</v>
      </c>
      <c r="F15393" s="35" t="s">
        <v>37</v>
      </c>
      <c r="G15393" s="35" t="s">
        <v>38</v>
      </c>
      <c r="H15393" s="35" t="s">
        <v>39</v>
      </c>
      <c r="I15393" s="35" t="s">
        <v>40</v>
      </c>
      <c r="J15393" s="35" t="s">
        <v>40</v>
      </c>
      <c r="K15393" s="36">
        <v>71.489999999999995</v>
      </c>
      <c r="L15393" s="36">
        <v>53.62</v>
      </c>
      <c r="M15393" s="34">
        <v>41245</v>
      </c>
      <c r="N15393" s="36">
        <f t="shared" si="798"/>
        <v>17.869999999999997</v>
      </c>
      <c r="O15393" s="32" t="str">
        <f ca="1">LOOKUP(C15393,CustomerDemographic!$A$2:$M$4001,CustomerDemographic!D:D)</f>
        <v>Female</v>
      </c>
      <c r="P15393" s="32">
        <f ca="1">LOOKUP(C15393,CustomerDemographic!$A$2:$M$4001,CustomerDemographic!E:E)</f>
        <v>53</v>
      </c>
      <c r="Q15393" s="61">
        <f ca="1">LOOKUP(C15393,CustomerDemographic!$A$2:$M$4001,CustomerDemographic!$G$2:$G$4001)</f>
        <v>24.901762519977158</v>
      </c>
      <c r="R15393" s="32">
        <f>LOOKUP(C15393,CustomerDemographic!$A$2:$M$4001,CustomerDemographic!$H$2:$H$4001)</f>
        <v>0</v>
      </c>
      <c r="Z15393" s="32">
        <f t="shared" si="795"/>
        <v>35</v>
      </c>
    </row>
    <row r="15394" spans="1:26" s="32" customFormat="1" ht="15.75" customHeight="1" x14ac:dyDescent="0.2">
      <c r="A15394" s="32">
        <v>4964</v>
      </c>
      <c r="B15394" s="32">
        <v>27</v>
      </c>
      <c r="C15394" s="32">
        <v>1524</v>
      </c>
      <c r="D15394" s="34">
        <v>43017</v>
      </c>
      <c r="E15394" s="32" t="b">
        <v>0</v>
      </c>
      <c r="F15394" s="35" t="s">
        <v>37</v>
      </c>
      <c r="G15394" s="35" t="s">
        <v>41</v>
      </c>
      <c r="H15394" s="35" t="s">
        <v>39</v>
      </c>
      <c r="I15394" s="35" t="s">
        <v>40</v>
      </c>
      <c r="J15394" s="35" t="s">
        <v>40</v>
      </c>
      <c r="K15394" s="36">
        <v>499.53</v>
      </c>
      <c r="L15394" s="36">
        <v>388.72</v>
      </c>
      <c r="M15394" s="34">
        <v>33888</v>
      </c>
      <c r="N15394" s="36">
        <f t="shared" si="798"/>
        <v>110.80999999999995</v>
      </c>
      <c r="O15394" s="32" t="str">
        <f ca="1">LOOKUP(C15394,CustomerDemographic!$A$2:$M$4001,CustomerDemographic!D:D)</f>
        <v>Male</v>
      </c>
      <c r="P15394" s="32">
        <f ca="1">LOOKUP(C15394,CustomerDemographic!$A$2:$M$4001,CustomerDemographic!E:E)</f>
        <v>78</v>
      </c>
      <c r="Q15394" s="61">
        <f ca="1">LOOKUP(C15394,CustomerDemographic!$A$2:$M$4001,CustomerDemographic!$G$2:$G$4001)</f>
        <v>48.742858410388116</v>
      </c>
      <c r="R15394" s="32" t="str">
        <f>LOOKUP(C15394,CustomerDemographic!$A$2:$M$4001,CustomerDemographic!$H$2:$H$4001)</f>
        <v>Administrative Officer</v>
      </c>
      <c r="S15394" s="32" t="str">
        <f>LOOKUP(C15394,CustomerDemographic!$A$2:$M$4001,CustomerDemographic!$I$2:$I$4001)</f>
        <v>Financial Services</v>
      </c>
      <c r="T15394" s="32" t="str">
        <f>LOOKUP(C15394,CustomerDemographic!$A$2:$M$4001,CustomerDemographic!$J$2:$J$4001)</f>
        <v>Mass Customer</v>
      </c>
      <c r="U15394" s="32" t="str">
        <f>LOOKUP(C15394,CustomerDemographic!$A$2:$M$4001,CustomerDemographic!$L$2:$L$4001)</f>
        <v>Yes</v>
      </c>
      <c r="V15394" s="32">
        <f>LOOKUP(C15394,CustomerDemographic!$A$2:$M$4001,CustomerDemographic!$M$2:$M$4001)</f>
        <v>16</v>
      </c>
      <c r="W15394" s="32">
        <f>LOOKUP(C15394,CustomerAddress!$A$2:$F$4000,CustomerAddress!$C$2:$C$4000)</f>
        <v>2760</v>
      </c>
      <c r="X15394" s="32" t="str">
        <f>LOOKUP(C15394,CustomerAddress!$A$2:$F$4000,CustomerAddress!$D$2:$D$4000)</f>
        <v>NSW</v>
      </c>
      <c r="Y15394" s="32">
        <f>LOOKUP(C15394,CustomerAddress!$A$2:$F$4000,CustomerAddress!$F$2:$F$4000)</f>
        <v>8</v>
      </c>
      <c r="Z15394" s="32">
        <f t="shared" si="795"/>
        <v>82</v>
      </c>
    </row>
    <row r="15395" spans="1:26" s="32" customFormat="1" ht="15.75" customHeight="1" x14ac:dyDescent="0.2">
      <c r="A15395" s="32">
        <v>5353</v>
      </c>
      <c r="B15395" s="32">
        <v>97</v>
      </c>
      <c r="C15395" s="32">
        <v>3367</v>
      </c>
      <c r="D15395" s="34">
        <v>43017</v>
      </c>
      <c r="E15395" s="32" t="b">
        <v>1</v>
      </c>
      <c r="F15395" s="35" t="s">
        <v>37</v>
      </c>
      <c r="G15395" s="35" t="s">
        <v>38</v>
      </c>
      <c r="H15395" s="35" t="s">
        <v>39</v>
      </c>
      <c r="I15395" s="35" t="s">
        <v>40</v>
      </c>
      <c r="J15395" s="35" t="s">
        <v>42</v>
      </c>
      <c r="K15395" s="36">
        <v>202.62</v>
      </c>
      <c r="L15395" s="36">
        <v>151.96</v>
      </c>
      <c r="M15395" s="34">
        <v>34556</v>
      </c>
      <c r="N15395" s="36">
        <f t="shared" si="798"/>
        <v>50.66</v>
      </c>
      <c r="O15395" s="32" t="str">
        <f ca="1">LOOKUP(C15395,CustomerDemographic!$A$2:$M$4001,CustomerDemographic!D:D)</f>
        <v>Male</v>
      </c>
      <c r="P15395" s="32">
        <f ca="1">LOOKUP(C15395,CustomerDemographic!$A$2:$M$4001,CustomerDemographic!E:E)</f>
        <v>98</v>
      </c>
      <c r="Q15395" s="61">
        <f ca="1">LOOKUP(C15395,CustomerDemographic!$A$2:$M$4001,CustomerDemographic!$G$2:$G$4001)</f>
        <v>23.12094060216894</v>
      </c>
      <c r="R15395" s="32" t="str">
        <f>LOOKUP(C15395,CustomerDemographic!$A$2:$M$4001,CustomerDemographic!$H$2:$H$4001)</f>
        <v>Librarian</v>
      </c>
      <c r="S15395" s="32" t="str">
        <f>LOOKUP(C15395,CustomerDemographic!$A$2:$M$4001,CustomerDemographic!$I$2:$I$4001)</f>
        <v>Entertainment</v>
      </c>
      <c r="T15395" s="32" t="str">
        <f>LOOKUP(C15395,CustomerDemographic!$A$2:$M$4001,CustomerDemographic!$J$2:$J$4001)</f>
        <v>Mass Customer</v>
      </c>
      <c r="U15395" s="32" t="str">
        <f>LOOKUP(C15395,CustomerDemographic!$A$2:$M$4001,CustomerDemographic!$L$2:$L$4001)</f>
        <v>Yes</v>
      </c>
      <c r="V15395" s="32">
        <f>LOOKUP(C15395,CustomerDemographic!$A$2:$M$4001,CustomerDemographic!$M$2:$M$4001)</f>
        <v>1</v>
      </c>
      <c r="W15395" s="32">
        <f>LOOKUP(C15395,CustomerAddress!$A$2:$F$4000,CustomerAddress!$C$2:$C$4000)</f>
        <v>3677</v>
      </c>
      <c r="X15395" s="32" t="str">
        <f>LOOKUP(C15395,CustomerAddress!$A$2:$F$4000,CustomerAddress!$D$2:$D$4000)</f>
        <v>VIC</v>
      </c>
      <c r="Y15395" s="32">
        <f>LOOKUP(C15395,CustomerAddress!$A$2:$F$4000,CustomerAddress!$F$2:$F$4000)</f>
        <v>2</v>
      </c>
      <c r="Z15395" s="32">
        <f t="shared" si="795"/>
        <v>82</v>
      </c>
    </row>
    <row r="15396" spans="1:26" s="32" customFormat="1" ht="15.75" hidden="1" customHeight="1" x14ac:dyDescent="0.2">
      <c r="A15396" s="32">
        <v>15395</v>
      </c>
      <c r="B15396" s="32">
        <v>8</v>
      </c>
      <c r="C15396" s="32">
        <v>2300</v>
      </c>
      <c r="D15396" s="34">
        <v>43082</v>
      </c>
      <c r="E15396" s="32" t="b">
        <v>1</v>
      </c>
      <c r="F15396" s="35" t="s">
        <v>37</v>
      </c>
      <c r="G15396" s="35" t="s">
        <v>38</v>
      </c>
      <c r="H15396" s="35" t="s">
        <v>47</v>
      </c>
      <c r="I15396" s="35" t="s">
        <v>40</v>
      </c>
      <c r="J15396" s="35" t="s">
        <v>51</v>
      </c>
      <c r="K15396" s="36">
        <v>1703.52</v>
      </c>
      <c r="L15396" s="36">
        <v>1516.13</v>
      </c>
      <c r="M15396" s="34">
        <v>38693</v>
      </c>
      <c r="N15396" s="36">
        <f t="shared" si="798"/>
        <v>187.38999999999987</v>
      </c>
      <c r="O15396" s="32" t="str">
        <f ca="1">LOOKUP(C15396,CustomerDemographic!$A$2:$M$4001,CustomerDemographic!D:D)</f>
        <v>Male</v>
      </c>
      <c r="P15396" s="32">
        <f ca="1">LOOKUP(C15396,CustomerDemographic!$A$2:$M$4001,CustomerDemographic!E:E)</f>
        <v>11</v>
      </c>
      <c r="Q15396" s="61">
        <f ca="1">LOOKUP(C15396,CustomerDemographic!$A$2:$M$4001,CustomerDemographic!$G$2:$G$4001)</f>
        <v>25.315461150114146</v>
      </c>
      <c r="R15396" s="32">
        <f>LOOKUP(C15396,CustomerDemographic!$A$2:$M$4001,CustomerDemographic!$H$2:$H$4001)</f>
        <v>0</v>
      </c>
      <c r="Z15396" s="32">
        <f t="shared" si="795"/>
        <v>17</v>
      </c>
    </row>
    <row r="15397" spans="1:26" s="32" customFormat="1" ht="15.75" customHeight="1" x14ac:dyDescent="0.2">
      <c r="A15397" s="32">
        <v>5567</v>
      </c>
      <c r="B15397" s="32">
        <v>5</v>
      </c>
      <c r="C15397" s="32">
        <v>3151</v>
      </c>
      <c r="D15397" s="34">
        <v>43017</v>
      </c>
      <c r="E15397" s="32" t="b">
        <v>0</v>
      </c>
      <c r="F15397" s="35" t="s">
        <v>37</v>
      </c>
      <c r="G15397" s="35" t="s">
        <v>41</v>
      </c>
      <c r="H15397" s="35" t="s">
        <v>49</v>
      </c>
      <c r="I15397" s="35" t="s">
        <v>44</v>
      </c>
      <c r="J15397" s="35" t="s">
        <v>40</v>
      </c>
      <c r="K15397" s="36">
        <v>574.64</v>
      </c>
      <c r="L15397" s="36">
        <v>459.71</v>
      </c>
      <c r="M15397" s="34">
        <v>40649</v>
      </c>
      <c r="N15397" s="36">
        <f t="shared" si="798"/>
        <v>114.93</v>
      </c>
      <c r="O15397" s="32" t="str">
        <f ca="1">LOOKUP(C15397,CustomerDemographic!$A$2:$M$4001,CustomerDemographic!D:D)</f>
        <v>Female</v>
      </c>
      <c r="P15397" s="32">
        <f ca="1">LOOKUP(C15397,CustomerDemographic!$A$2:$M$4001,CustomerDemographic!E:E)</f>
        <v>66</v>
      </c>
      <c r="Q15397" s="61">
        <f ca="1">LOOKUP(C15397,CustomerDemographic!$A$2:$M$4001,CustomerDemographic!$G$2:$G$4001)</f>
        <v>124.12094060216894</v>
      </c>
      <c r="R15397" s="32" t="str">
        <f>LOOKUP(C15397,CustomerDemographic!$A$2:$M$4001,CustomerDemographic!$H$2:$H$4001)</f>
        <v>Senior Developer</v>
      </c>
      <c r="S15397" s="32" t="str">
        <f>LOOKUP(C15397,CustomerDemographic!$A$2:$M$4001,CustomerDemographic!$I$2:$I$4001)</f>
        <v>IT</v>
      </c>
      <c r="T15397" s="32" t="str">
        <f>LOOKUP(C15397,CustomerDemographic!$A$2:$M$4001,CustomerDemographic!$J$2:$J$4001)</f>
        <v>Affluent Customer</v>
      </c>
      <c r="U15397" s="32" t="str">
        <f>LOOKUP(C15397,CustomerDemographic!$A$2:$M$4001,CustomerDemographic!$L$2:$L$4001)</f>
        <v>Yes</v>
      </c>
      <c r="V15397" s="32">
        <f>LOOKUP(C15397,CustomerDemographic!$A$2:$M$4001,CustomerDemographic!$M$2:$M$4001)</f>
        <v>0</v>
      </c>
      <c r="W15397" s="32">
        <f>LOOKUP(C15397,CustomerAddress!$A$2:$F$4000,CustomerAddress!$C$2:$C$4000)</f>
        <v>4055</v>
      </c>
      <c r="X15397" s="32" t="str">
        <f>LOOKUP(C15397,CustomerAddress!$A$2:$F$4000,CustomerAddress!$D$2:$D$4000)</f>
        <v>QLD</v>
      </c>
      <c r="Y15397" s="32">
        <f>LOOKUP(C15397,CustomerAddress!$A$2:$F$4000,CustomerAddress!$F$2:$F$4000)</f>
        <v>8</v>
      </c>
      <c r="Z15397" s="32">
        <f t="shared" si="795"/>
        <v>82</v>
      </c>
    </row>
    <row r="15398" spans="1:26" s="32" customFormat="1" ht="15.75" hidden="1" customHeight="1" x14ac:dyDescent="0.2">
      <c r="A15398" s="32">
        <v>15397</v>
      </c>
      <c r="B15398" s="32">
        <v>85</v>
      </c>
      <c r="C15398" s="32">
        <v>288</v>
      </c>
      <c r="D15398" s="34">
        <v>43055</v>
      </c>
      <c r="E15398" s="32" t="b">
        <v>0</v>
      </c>
      <c r="F15398" s="35" t="s">
        <v>37</v>
      </c>
      <c r="G15398" s="35" t="s">
        <v>48</v>
      </c>
      <c r="H15398" s="35" t="s">
        <v>39</v>
      </c>
      <c r="I15398" s="35" t="s">
        <v>40</v>
      </c>
      <c r="J15398" s="35" t="s">
        <v>40</v>
      </c>
      <c r="K15398" s="36">
        <v>1228.07</v>
      </c>
      <c r="L15398" s="36">
        <v>400.91</v>
      </c>
      <c r="M15398" s="34">
        <v>36668</v>
      </c>
      <c r="N15398" s="36">
        <f t="shared" si="798"/>
        <v>827.15999999999985</v>
      </c>
      <c r="O15398" s="32" t="str">
        <f ca="1">LOOKUP(C15398,CustomerDemographic!$A$2:$M$4001,CustomerDemographic!D:D)</f>
        <v>Female</v>
      </c>
      <c r="P15398" s="32">
        <f ca="1">LOOKUP(C15398,CustomerDemographic!$A$2:$M$4001,CustomerDemographic!E:E)</f>
        <v>41</v>
      </c>
      <c r="Q15398" s="61">
        <f ca="1">LOOKUP(C15398,CustomerDemographic!$A$2:$M$4001,CustomerDemographic!$G$2:$G$4001)</f>
        <v>38.37299539668949</v>
      </c>
      <c r="R15398" s="32">
        <f>LOOKUP(C15398,CustomerDemographic!$A$2:$M$4001,CustomerDemographic!$H$2:$H$4001)</f>
        <v>0</v>
      </c>
      <c r="Z15398" s="32">
        <f t="shared" si="795"/>
        <v>44</v>
      </c>
    </row>
    <row r="15399" spans="1:26" s="32" customFormat="1" ht="15.75" hidden="1" customHeight="1" x14ac:dyDescent="0.2">
      <c r="A15399" s="32">
        <v>15398</v>
      </c>
      <c r="B15399" s="32">
        <v>80</v>
      </c>
      <c r="C15399" s="32">
        <v>398</v>
      </c>
      <c r="D15399" s="34">
        <v>42746</v>
      </c>
      <c r="E15399" s="32" t="b">
        <v>0</v>
      </c>
      <c r="F15399" s="35" t="s">
        <v>37</v>
      </c>
      <c r="G15399" s="35" t="s">
        <v>43</v>
      </c>
      <c r="H15399" s="35" t="s">
        <v>52</v>
      </c>
      <c r="I15399" s="35" t="s">
        <v>44</v>
      </c>
      <c r="J15399" s="35" t="s">
        <v>40</v>
      </c>
      <c r="K15399" s="36">
        <v>1073.07</v>
      </c>
      <c r="L15399" s="36">
        <v>933.84</v>
      </c>
      <c r="M15399" s="34">
        <v>35455</v>
      </c>
      <c r="N15399" s="36">
        <f t="shared" si="798"/>
        <v>139.2299999999999</v>
      </c>
      <c r="O15399" s="32" t="str">
        <f ca="1">LOOKUP(C15399,CustomerDemographic!$A$2:$M$4001,CustomerDemographic!D:D)</f>
        <v>Female</v>
      </c>
      <c r="P15399" s="32">
        <f ca="1">LOOKUP(C15399,CustomerDemographic!$A$2:$M$4001,CustomerDemographic!E:E)</f>
        <v>86</v>
      </c>
      <c r="Q15399" s="61">
        <f ca="1">LOOKUP(C15399,CustomerDemographic!$A$2:$M$4001,CustomerDemographic!$G$2:$G$4001)</f>
        <v>55.022310465182642</v>
      </c>
      <c r="R15399" s="32">
        <f>LOOKUP(C15399,CustomerDemographic!$A$2:$M$4001,CustomerDemographic!$H$2:$H$4001)</f>
        <v>0</v>
      </c>
      <c r="Z15399" s="32">
        <f t="shared" si="795"/>
        <v>353</v>
      </c>
    </row>
    <row r="15400" spans="1:26" s="32" customFormat="1" ht="15.75" hidden="1" customHeight="1" x14ac:dyDescent="0.2">
      <c r="A15400" s="32">
        <v>5584</v>
      </c>
      <c r="B15400" s="32">
        <v>3</v>
      </c>
      <c r="C15400" s="32">
        <v>2841</v>
      </c>
      <c r="D15400" s="34">
        <v>43017</v>
      </c>
      <c r="E15400" s="32" t="b">
        <v>0</v>
      </c>
      <c r="F15400" s="35" t="s">
        <v>37</v>
      </c>
      <c r="G15400" s="35" t="s">
        <v>41</v>
      </c>
      <c r="H15400" s="35" t="s">
        <v>39</v>
      </c>
      <c r="I15400" s="35" t="s">
        <v>40</v>
      </c>
      <c r="J15400" s="35" t="s">
        <v>42</v>
      </c>
      <c r="K15400" s="36">
        <v>2091.4699999999998</v>
      </c>
      <c r="L15400" s="36">
        <v>388.92</v>
      </c>
      <c r="M15400" s="34">
        <v>34115</v>
      </c>
      <c r="N15400" s="36">
        <f t="shared" si="798"/>
        <v>1702.5499999999997</v>
      </c>
      <c r="O15400" s="32" t="str">
        <f ca="1">LOOKUP(C15400,CustomerDemographic!$A$2:$M$4001,CustomerDemographic!D:D)</f>
        <v>Male</v>
      </c>
      <c r="P15400" s="32">
        <f ca="1">LOOKUP(C15400,CustomerDemographic!$A$2:$M$4001,CustomerDemographic!E:E)</f>
        <v>63</v>
      </c>
      <c r="Q15400" s="61">
        <f ca="1">LOOKUP(C15400,CustomerDemographic!$A$2:$M$4001,CustomerDemographic!$G$2:$G$4001)</f>
        <v>60.99217347888127</v>
      </c>
      <c r="R15400" s="32" t="str">
        <f>LOOKUP(C15400,CustomerDemographic!$A$2:$M$4001,CustomerDemographic!$H$2:$H$4001)</f>
        <v>Recruiting Manager</v>
      </c>
      <c r="S15400" s="32" t="str">
        <f>LOOKUP(C15400,CustomerDemographic!$A$2:$M$4001,CustomerDemographic!$I$2:$I$4001)</f>
        <v>n/a</v>
      </c>
      <c r="T15400" s="32" t="str">
        <f>LOOKUP(C15400,CustomerDemographic!$A$2:$M$4001,CustomerDemographic!$J$2:$J$4001)</f>
        <v>Mass Customer</v>
      </c>
      <c r="U15400" s="32" t="str">
        <f>LOOKUP(C15400,CustomerDemographic!$A$2:$M$4001,CustomerDemographic!$L$2:$L$4001)</f>
        <v>No</v>
      </c>
      <c r="V15400" s="32">
        <f>LOOKUP(C15400,CustomerDemographic!$A$2:$M$4001,CustomerDemographic!$M$2:$M$4001)</f>
        <v>16</v>
      </c>
      <c r="W15400" s="32">
        <f>LOOKUP(C15400,CustomerAddress!$A$2:$F$4000,CustomerAddress!$C$2:$C$4000)</f>
        <v>2142</v>
      </c>
      <c r="X15400" s="32" t="str">
        <f>LOOKUP(C15400,CustomerAddress!$A$2:$F$4000,CustomerAddress!$D$2:$D$4000)</f>
        <v>NSW</v>
      </c>
      <c r="Y15400" s="32">
        <f>LOOKUP(C15400,CustomerAddress!$A$2:$F$4000,CustomerAddress!$F$2:$F$4000)</f>
        <v>7</v>
      </c>
      <c r="Z15400" s="32">
        <f t="shared" si="795"/>
        <v>82</v>
      </c>
    </row>
    <row r="15401" spans="1:26" s="32" customFormat="1" ht="15.75" customHeight="1" x14ac:dyDescent="0.2">
      <c r="A15401" s="32">
        <v>5787</v>
      </c>
      <c r="B15401" s="32">
        <v>42</v>
      </c>
      <c r="C15401" s="32">
        <v>2078</v>
      </c>
      <c r="D15401" s="34">
        <v>43017</v>
      </c>
      <c r="E15401" s="32" t="b">
        <v>1</v>
      </c>
      <c r="F15401" s="35" t="s">
        <v>53</v>
      </c>
      <c r="G15401" s="35" t="s">
        <v>43</v>
      </c>
      <c r="H15401" s="35" t="s">
        <v>47</v>
      </c>
      <c r="I15401" s="35" t="s">
        <v>40</v>
      </c>
      <c r="J15401" s="35" t="s">
        <v>51</v>
      </c>
      <c r="K15401" s="36">
        <v>1810</v>
      </c>
      <c r="L15401" s="36">
        <v>1610.9</v>
      </c>
      <c r="M15401" s="34">
        <v>39526</v>
      </c>
      <c r="N15401" s="36">
        <f t="shared" si="798"/>
        <v>199.09999999999991</v>
      </c>
      <c r="O15401" s="32" t="str">
        <f ca="1">LOOKUP(C15401,CustomerDemographic!$A$2:$M$4001,CustomerDemographic!D:D)</f>
        <v>Female</v>
      </c>
      <c r="P15401" s="32">
        <f ca="1">LOOKUP(C15401,CustomerDemographic!$A$2:$M$4001,CustomerDemographic!E:E)</f>
        <v>67</v>
      </c>
      <c r="Q15401" s="61">
        <f ca="1">LOOKUP(C15401,CustomerDemographic!$A$2:$M$4001,CustomerDemographic!$G$2:$G$4001)</f>
        <v>34.394913204908669</v>
      </c>
      <c r="R15401" s="32" t="str">
        <f>LOOKUP(C15401,CustomerDemographic!$A$2:$M$4001,CustomerDemographic!$H$2:$H$4001)</f>
        <v>Computer Systems Analyst III</v>
      </c>
      <c r="S15401" s="32" t="str">
        <f>LOOKUP(C15401,CustomerDemographic!$A$2:$M$4001,CustomerDemographic!$I$2:$I$4001)</f>
        <v>Manufacturing</v>
      </c>
      <c r="T15401" s="32" t="str">
        <f>LOOKUP(C15401,CustomerDemographic!$A$2:$M$4001,CustomerDemographic!$J$2:$J$4001)</f>
        <v>Mass Customer</v>
      </c>
      <c r="U15401" s="32" t="str">
        <f>LOOKUP(C15401,CustomerDemographic!$A$2:$M$4001,CustomerDemographic!$L$2:$L$4001)</f>
        <v>No</v>
      </c>
      <c r="V15401" s="32">
        <f>LOOKUP(C15401,CustomerDemographic!$A$2:$M$4001,CustomerDemographic!$M$2:$M$4001)</f>
        <v>3</v>
      </c>
      <c r="W15401" s="32">
        <f>LOOKUP(C15401,CustomerAddress!$A$2:$F$4000,CustomerAddress!$C$2:$C$4000)</f>
        <v>2505</v>
      </c>
      <c r="X15401" s="32" t="str">
        <f>LOOKUP(C15401,CustomerAddress!$A$2:$F$4000,CustomerAddress!$D$2:$D$4000)</f>
        <v>NSW</v>
      </c>
      <c r="Y15401" s="32">
        <f>LOOKUP(C15401,CustomerAddress!$A$2:$F$4000,CustomerAddress!$F$2:$F$4000)</f>
        <v>9</v>
      </c>
      <c r="Z15401" s="32">
        <f t="shared" si="795"/>
        <v>82</v>
      </c>
    </row>
    <row r="15402" spans="1:26" s="32" customFormat="1" ht="15.75" customHeight="1" x14ac:dyDescent="0.2">
      <c r="A15402" s="32">
        <v>5788</v>
      </c>
      <c r="B15402" s="32">
        <v>67</v>
      </c>
      <c r="C15402" s="32">
        <v>1489</v>
      </c>
      <c r="D15402" s="34">
        <v>43017</v>
      </c>
      <c r="E15402" s="32" t="b">
        <v>1</v>
      </c>
      <c r="F15402" s="35" t="s">
        <v>37</v>
      </c>
      <c r="G15402" s="35" t="s">
        <v>45</v>
      </c>
      <c r="H15402" s="35" t="s">
        <v>47</v>
      </c>
      <c r="I15402" s="35" t="s">
        <v>40</v>
      </c>
      <c r="J15402" s="35" t="s">
        <v>40</v>
      </c>
      <c r="K15402" s="36">
        <v>544.04999999999995</v>
      </c>
      <c r="L15402" s="36">
        <v>376.84</v>
      </c>
      <c r="M15402" s="34">
        <v>38647</v>
      </c>
      <c r="N15402" s="36">
        <f t="shared" si="798"/>
        <v>167.20999999999998</v>
      </c>
      <c r="O15402" s="32" t="str">
        <f ca="1">LOOKUP(C15402,CustomerDemographic!$A$2:$M$4001,CustomerDemographic!D:D)</f>
        <v>Female</v>
      </c>
      <c r="P15402" s="32">
        <f ca="1">LOOKUP(C15402,CustomerDemographic!$A$2:$M$4001,CustomerDemographic!E:E)</f>
        <v>82</v>
      </c>
      <c r="Q15402" s="61">
        <f ca="1">LOOKUP(C15402,CustomerDemographic!$A$2:$M$4001,CustomerDemographic!$G$2:$G$4001)</f>
        <v>30.690803615867569</v>
      </c>
      <c r="R15402" s="32" t="str">
        <f>LOOKUP(C15402,CustomerDemographic!$A$2:$M$4001,CustomerDemographic!$H$2:$H$4001)</f>
        <v>Teacher</v>
      </c>
      <c r="S15402" s="32" t="str">
        <f>LOOKUP(C15402,CustomerDemographic!$A$2:$M$4001,CustomerDemographic!$I$2:$I$4001)</f>
        <v>Health</v>
      </c>
      <c r="T15402" s="32" t="str">
        <f>LOOKUP(C15402,CustomerDemographic!$A$2:$M$4001,CustomerDemographic!$J$2:$J$4001)</f>
        <v>Mass Customer</v>
      </c>
      <c r="U15402" s="32" t="str">
        <f>LOOKUP(C15402,CustomerDemographic!$A$2:$M$4001,CustomerDemographic!$L$2:$L$4001)</f>
        <v>No</v>
      </c>
      <c r="V15402" s="32">
        <f>LOOKUP(C15402,CustomerDemographic!$A$2:$M$4001,CustomerDemographic!$M$2:$M$4001)</f>
        <v>4</v>
      </c>
      <c r="W15402" s="32">
        <f>LOOKUP(C15402,CustomerAddress!$A$2:$F$4000,CustomerAddress!$C$2:$C$4000)</f>
        <v>2289</v>
      </c>
      <c r="X15402" s="32" t="str">
        <f>LOOKUP(C15402,CustomerAddress!$A$2:$F$4000,CustomerAddress!$D$2:$D$4000)</f>
        <v>NSW</v>
      </c>
      <c r="Y15402" s="32">
        <f>LOOKUP(C15402,CustomerAddress!$A$2:$F$4000,CustomerAddress!$F$2:$F$4000)</f>
        <v>9</v>
      </c>
      <c r="Z15402" s="32">
        <f t="shared" si="795"/>
        <v>82</v>
      </c>
    </row>
    <row r="15403" spans="1:26" s="32" customFormat="1" ht="15.75" hidden="1" customHeight="1" x14ac:dyDescent="0.2">
      <c r="A15403" s="32">
        <v>6423</v>
      </c>
      <c r="B15403" s="32">
        <v>99</v>
      </c>
      <c r="C15403" s="32">
        <v>1993</v>
      </c>
      <c r="D15403" s="34">
        <v>43017</v>
      </c>
      <c r="E15403" s="32" t="b">
        <v>0</v>
      </c>
      <c r="F15403" s="35" t="s">
        <v>37</v>
      </c>
      <c r="G15403" s="35" t="s">
        <v>41</v>
      </c>
      <c r="H15403" s="35" t="s">
        <v>47</v>
      </c>
      <c r="I15403" s="35" t="s">
        <v>44</v>
      </c>
      <c r="J15403" s="35" t="s">
        <v>51</v>
      </c>
      <c r="K15403" s="36">
        <v>1720.7</v>
      </c>
      <c r="L15403" s="36">
        <v>1531.42</v>
      </c>
      <c r="M15403" s="34">
        <v>37823</v>
      </c>
      <c r="N15403" s="36">
        <f t="shared" si="798"/>
        <v>189.27999999999997</v>
      </c>
      <c r="O15403" s="32" t="str">
        <f ca="1">LOOKUP(C15403,CustomerDemographic!$A$2:$M$4001,CustomerDemographic!D:D)</f>
        <v>Female</v>
      </c>
      <c r="P15403" s="32">
        <f ca="1">LOOKUP(C15403,CustomerDemographic!$A$2:$M$4001,CustomerDemographic!E:E)</f>
        <v>28</v>
      </c>
      <c r="Q15403" s="61">
        <f ca="1">LOOKUP(C15403,CustomerDemographic!$A$2:$M$4001,CustomerDemographic!$G$2:$G$4001)</f>
        <v>43.49354334189497</v>
      </c>
      <c r="R15403" s="32" t="str">
        <f>LOOKUP(C15403,CustomerDemographic!$A$2:$M$4001,CustomerDemographic!$H$2:$H$4001)</f>
        <v>Accounting Assistant II</v>
      </c>
      <c r="S15403" s="32" t="str">
        <f>LOOKUP(C15403,CustomerDemographic!$A$2:$M$4001,CustomerDemographic!$I$2:$I$4001)</f>
        <v>n/a</v>
      </c>
      <c r="T15403" s="32" t="str">
        <f>LOOKUP(C15403,CustomerDemographic!$A$2:$M$4001,CustomerDemographic!$J$2:$J$4001)</f>
        <v>High Net Worth</v>
      </c>
      <c r="U15403" s="32" t="str">
        <f>LOOKUP(C15403,CustomerDemographic!$A$2:$M$4001,CustomerDemographic!$L$2:$L$4001)</f>
        <v>Yes</v>
      </c>
      <c r="V15403" s="32">
        <f>LOOKUP(C15403,CustomerDemographic!$A$2:$M$4001,CustomerDemographic!$M$2:$M$4001)</f>
        <v>3</v>
      </c>
      <c r="W15403" s="32">
        <f>LOOKUP(C15403,CustomerAddress!$A$2:$F$4000,CustomerAddress!$C$2:$C$4000)</f>
        <v>2147</v>
      </c>
      <c r="X15403" s="32" t="str">
        <f>LOOKUP(C15403,CustomerAddress!$A$2:$F$4000,CustomerAddress!$D$2:$D$4000)</f>
        <v>NSW</v>
      </c>
      <c r="Y15403" s="32">
        <f>LOOKUP(C15403,CustomerAddress!$A$2:$F$4000,CustomerAddress!$F$2:$F$4000)</f>
        <v>9</v>
      </c>
      <c r="Z15403" s="32">
        <f t="shared" si="795"/>
        <v>82</v>
      </c>
    </row>
    <row r="15404" spans="1:26" s="32" customFormat="1" ht="15.75" customHeight="1" x14ac:dyDescent="0.2">
      <c r="A15404" s="32">
        <v>6912</v>
      </c>
      <c r="B15404" s="32">
        <v>100</v>
      </c>
      <c r="C15404" s="32">
        <v>166</v>
      </c>
      <c r="D15404" s="34">
        <v>43017</v>
      </c>
      <c r="E15404" s="32" t="b">
        <v>0</v>
      </c>
      <c r="F15404" s="35" t="s">
        <v>37</v>
      </c>
      <c r="G15404" s="35" t="s">
        <v>45</v>
      </c>
      <c r="H15404" s="35" t="s">
        <v>47</v>
      </c>
      <c r="I15404" s="35" t="s">
        <v>40</v>
      </c>
      <c r="J15404" s="35" t="s">
        <v>40</v>
      </c>
      <c r="K15404" s="36">
        <v>1036.5899999999999</v>
      </c>
      <c r="L15404" s="36">
        <v>206.35</v>
      </c>
      <c r="M15404" s="34">
        <v>33364</v>
      </c>
      <c r="N15404" s="36">
        <f t="shared" si="798"/>
        <v>830.2399999999999</v>
      </c>
      <c r="O15404" s="32" t="str">
        <f ca="1">LOOKUP(C15404,CustomerDemographic!$A$2:$M$4001,CustomerDemographic!D:D)</f>
        <v>Male</v>
      </c>
      <c r="P15404" s="32">
        <f ca="1">LOOKUP(C15404,CustomerDemographic!$A$2:$M$4001,CustomerDemographic!E:E)</f>
        <v>61</v>
      </c>
      <c r="Q15404" s="61">
        <f ca="1">LOOKUP(C15404,CustomerDemographic!$A$2:$M$4001,CustomerDemographic!$G$2:$G$4001)</f>
        <v>68.636009095319622</v>
      </c>
      <c r="R15404" s="32" t="str">
        <f>LOOKUP(C15404,CustomerDemographic!$A$2:$M$4001,CustomerDemographic!$H$2:$H$4001)</f>
        <v>Structural Analysis Engineer</v>
      </c>
      <c r="S15404" s="32" t="str">
        <f>LOOKUP(C15404,CustomerDemographic!$A$2:$M$4001,CustomerDemographic!$I$2:$I$4001)</f>
        <v>Manufacturing</v>
      </c>
      <c r="T15404" s="32" t="str">
        <f>LOOKUP(C15404,CustomerDemographic!$A$2:$M$4001,CustomerDemographic!$J$2:$J$4001)</f>
        <v>Affluent Customer</v>
      </c>
      <c r="U15404" s="32" t="str">
        <f>LOOKUP(C15404,CustomerDemographic!$A$2:$M$4001,CustomerDemographic!$L$2:$L$4001)</f>
        <v>No</v>
      </c>
      <c r="V15404" s="32">
        <f>LOOKUP(C15404,CustomerDemographic!$A$2:$M$4001,CustomerDemographic!$M$2:$M$4001)</f>
        <v>6</v>
      </c>
      <c r="W15404" s="32">
        <f>LOOKUP(C15404,CustomerAddress!$A$2:$F$4000,CustomerAddress!$C$2:$C$4000)</f>
        <v>4300</v>
      </c>
      <c r="X15404" s="32" t="str">
        <f>LOOKUP(C15404,CustomerAddress!$A$2:$F$4000,CustomerAddress!$D$2:$D$4000)</f>
        <v>QLD</v>
      </c>
      <c r="Y15404" s="32">
        <f>LOOKUP(C15404,CustomerAddress!$A$2:$F$4000,CustomerAddress!$F$2:$F$4000)</f>
        <v>4</v>
      </c>
      <c r="Z15404" s="32">
        <f t="shared" si="795"/>
        <v>82</v>
      </c>
    </row>
    <row r="15405" spans="1:26" s="32" customFormat="1" ht="15.75" customHeight="1" x14ac:dyDescent="0.2">
      <c r="A15405" s="32">
        <v>7205</v>
      </c>
      <c r="B15405" s="32">
        <v>0</v>
      </c>
      <c r="C15405" s="32">
        <v>1325</v>
      </c>
      <c r="D15405" s="34">
        <v>43017</v>
      </c>
      <c r="E15405" s="32" t="b">
        <v>1</v>
      </c>
      <c r="F15405" s="35" t="s">
        <v>37</v>
      </c>
      <c r="G15405" s="35" t="s">
        <v>38</v>
      </c>
      <c r="H15405" s="35" t="s">
        <v>47</v>
      </c>
      <c r="I15405" s="35" t="s">
        <v>40</v>
      </c>
      <c r="J15405" s="35" t="s">
        <v>40</v>
      </c>
      <c r="K15405" s="36">
        <v>416.98</v>
      </c>
      <c r="L15405" s="36">
        <v>312.74</v>
      </c>
      <c r="M15405" s="34">
        <v>40672</v>
      </c>
      <c r="N15405" s="36">
        <f t="shared" si="798"/>
        <v>104.24000000000001</v>
      </c>
      <c r="O15405" s="32" t="str">
        <f ca="1">LOOKUP(C15405,CustomerDemographic!$A$2:$M$4001,CustomerDemographic!D:D)</f>
        <v>Female</v>
      </c>
      <c r="P15405" s="32">
        <f ca="1">LOOKUP(C15405,CustomerDemographic!$A$2:$M$4001,CustomerDemographic!E:E)</f>
        <v>88</v>
      </c>
      <c r="Q15405" s="61">
        <f ca="1">LOOKUP(C15405,CustomerDemographic!$A$2:$M$4001,CustomerDemographic!$G$2:$G$4001)</f>
        <v>55.42231046518264</v>
      </c>
      <c r="R15405" s="32" t="str">
        <f>LOOKUP(C15405,CustomerDemographic!$A$2:$M$4001,CustomerDemographic!$H$2:$H$4001)</f>
        <v>Account Executive</v>
      </c>
      <c r="S15405" s="32" t="str">
        <f>LOOKUP(C15405,CustomerDemographic!$A$2:$M$4001,CustomerDemographic!$I$2:$I$4001)</f>
        <v>Argiculture</v>
      </c>
      <c r="T15405" s="32" t="str">
        <f>LOOKUP(C15405,CustomerDemographic!$A$2:$M$4001,CustomerDemographic!$J$2:$J$4001)</f>
        <v>High Net Worth</v>
      </c>
      <c r="U15405" s="32" t="str">
        <f>LOOKUP(C15405,CustomerDemographic!$A$2:$M$4001,CustomerDemographic!$L$2:$L$4001)</f>
        <v>Yes</v>
      </c>
      <c r="V15405" s="32">
        <f>LOOKUP(C15405,CustomerDemographic!$A$2:$M$4001,CustomerDemographic!$M$2:$M$4001)</f>
        <v>14</v>
      </c>
      <c r="W15405" s="32">
        <f>LOOKUP(C15405,CustomerAddress!$A$2:$F$4000,CustomerAddress!$C$2:$C$4000)</f>
        <v>4019</v>
      </c>
      <c r="X15405" s="32" t="str">
        <f>LOOKUP(C15405,CustomerAddress!$A$2:$F$4000,CustomerAddress!$D$2:$D$4000)</f>
        <v>QLD</v>
      </c>
      <c r="Y15405" s="32">
        <f>LOOKUP(C15405,CustomerAddress!$A$2:$F$4000,CustomerAddress!$F$2:$F$4000)</f>
        <v>4</v>
      </c>
      <c r="Z15405" s="32">
        <f t="shared" si="795"/>
        <v>82</v>
      </c>
    </row>
    <row r="15406" spans="1:26" s="32" customFormat="1" ht="15.75" hidden="1" customHeight="1" x14ac:dyDescent="0.2">
      <c r="A15406" s="32">
        <v>7548</v>
      </c>
      <c r="B15406" s="32">
        <v>46</v>
      </c>
      <c r="C15406" s="32">
        <v>851</v>
      </c>
      <c r="D15406" s="34">
        <v>43017</v>
      </c>
      <c r="E15406" s="32" t="b">
        <v>1</v>
      </c>
      <c r="F15406" s="35" t="s">
        <v>37</v>
      </c>
      <c r="G15406" s="35" t="s">
        <v>38</v>
      </c>
      <c r="H15406" s="35" t="s">
        <v>39</v>
      </c>
      <c r="I15406" s="35" t="s">
        <v>44</v>
      </c>
      <c r="J15406" s="35" t="s">
        <v>40</v>
      </c>
      <c r="K15406" s="36">
        <v>1289.8499999999999</v>
      </c>
      <c r="L15406" s="36">
        <v>74.510000000000005</v>
      </c>
      <c r="M15406" s="34">
        <v>38573</v>
      </c>
      <c r="N15406" s="36">
        <f t="shared" si="798"/>
        <v>1215.3399999999999</v>
      </c>
      <c r="O15406" s="32" t="str">
        <f ca="1">LOOKUP(C15406,CustomerDemographic!$A$2:$M$4001,CustomerDemographic!D:D)</f>
        <v>Male</v>
      </c>
      <c r="P15406" s="32">
        <f ca="1">LOOKUP(C15406,CustomerDemographic!$A$2:$M$4001,CustomerDemographic!E:E)</f>
        <v>79</v>
      </c>
      <c r="Q15406" s="61">
        <f ca="1">LOOKUP(C15406,CustomerDemographic!$A$2:$M$4001,CustomerDemographic!$G$2:$G$4001)</f>
        <v>36.0634063555936</v>
      </c>
      <c r="R15406" s="32" t="str">
        <f>LOOKUP(C15406,CustomerDemographic!$A$2:$M$4001,CustomerDemographic!$H$2:$H$4001)</f>
        <v>Project Manager</v>
      </c>
      <c r="S15406" s="32" t="str">
        <f>LOOKUP(C15406,CustomerDemographic!$A$2:$M$4001,CustomerDemographic!$I$2:$I$4001)</f>
        <v>n/a</v>
      </c>
      <c r="T15406" s="32" t="str">
        <f>LOOKUP(C15406,CustomerDemographic!$A$2:$M$4001,CustomerDemographic!$J$2:$J$4001)</f>
        <v>Affluent Customer</v>
      </c>
      <c r="U15406" s="32" t="str">
        <f>LOOKUP(C15406,CustomerDemographic!$A$2:$M$4001,CustomerDemographic!$L$2:$L$4001)</f>
        <v>Yes</v>
      </c>
      <c r="V15406" s="32">
        <f>LOOKUP(C15406,CustomerDemographic!$A$2:$M$4001,CustomerDemographic!$M$2:$M$4001)</f>
        <v>2</v>
      </c>
      <c r="W15406" s="32">
        <f>LOOKUP(C15406,CustomerAddress!$A$2:$F$4000,CustomerAddress!$C$2:$C$4000)</f>
        <v>4220</v>
      </c>
      <c r="X15406" s="32" t="str">
        <f>LOOKUP(C15406,CustomerAddress!$A$2:$F$4000,CustomerAddress!$D$2:$D$4000)</f>
        <v>QLD</v>
      </c>
      <c r="Y15406" s="32">
        <f>LOOKUP(C15406,CustomerAddress!$A$2:$F$4000,CustomerAddress!$F$2:$F$4000)</f>
        <v>10</v>
      </c>
      <c r="Z15406" s="32">
        <f t="shared" si="795"/>
        <v>82</v>
      </c>
    </row>
    <row r="15407" spans="1:26" s="32" customFormat="1" ht="15.75" customHeight="1" x14ac:dyDescent="0.2">
      <c r="A15407" s="32">
        <v>7612</v>
      </c>
      <c r="B15407" s="32">
        <v>96</v>
      </c>
      <c r="C15407" s="32">
        <v>331</v>
      </c>
      <c r="D15407" s="34">
        <v>43017</v>
      </c>
      <c r="E15407" s="32" t="b">
        <v>1</v>
      </c>
      <c r="F15407" s="35" t="s">
        <v>37</v>
      </c>
      <c r="G15407" s="35" t="s">
        <v>48</v>
      </c>
      <c r="H15407" s="35" t="s">
        <v>47</v>
      </c>
      <c r="I15407" s="35" t="s">
        <v>44</v>
      </c>
      <c r="J15407" s="35" t="s">
        <v>51</v>
      </c>
      <c r="K15407" s="36">
        <v>1172.78</v>
      </c>
      <c r="L15407" s="36">
        <v>1043.77</v>
      </c>
      <c r="M15407" s="34">
        <v>33364</v>
      </c>
      <c r="N15407" s="36">
        <f t="shared" si="798"/>
        <v>129.01</v>
      </c>
      <c r="O15407" s="32" t="str">
        <f ca="1">LOOKUP(C15407,CustomerDemographic!$A$2:$M$4001,CustomerDemographic!D:D)</f>
        <v>Male</v>
      </c>
      <c r="P15407" s="32">
        <f ca="1">LOOKUP(C15407,CustomerDemographic!$A$2:$M$4001,CustomerDemographic!E:E)</f>
        <v>78</v>
      </c>
      <c r="Q15407" s="61">
        <f ca="1">LOOKUP(C15407,CustomerDemographic!$A$2:$M$4001,CustomerDemographic!$G$2:$G$4001)</f>
        <v>25.323680328196339</v>
      </c>
      <c r="R15407" s="32" t="str">
        <f>LOOKUP(C15407,CustomerDemographic!$A$2:$M$4001,CustomerDemographic!$H$2:$H$4001)</f>
        <v>Desktop Support Technician</v>
      </c>
      <c r="S15407" s="32" t="str">
        <f>LOOKUP(C15407,CustomerDemographic!$A$2:$M$4001,CustomerDemographic!$I$2:$I$4001)</f>
        <v>Health</v>
      </c>
      <c r="T15407" s="32" t="str">
        <f>LOOKUP(C15407,CustomerDemographic!$A$2:$M$4001,CustomerDemographic!$J$2:$J$4001)</f>
        <v>Mass Customer</v>
      </c>
      <c r="U15407" s="32" t="str">
        <f>LOOKUP(C15407,CustomerDemographic!$A$2:$M$4001,CustomerDemographic!$L$2:$L$4001)</f>
        <v>Yes</v>
      </c>
      <c r="V15407" s="32">
        <f>LOOKUP(C15407,CustomerDemographic!$A$2:$M$4001,CustomerDemographic!$M$2:$M$4001)</f>
        <v>3</v>
      </c>
      <c r="W15407" s="32">
        <f>LOOKUP(C15407,CustomerAddress!$A$2:$F$4000,CustomerAddress!$C$2:$C$4000)</f>
        <v>2088</v>
      </c>
      <c r="X15407" s="32" t="str">
        <f>LOOKUP(C15407,CustomerAddress!$A$2:$F$4000,CustomerAddress!$D$2:$D$4000)</f>
        <v>NSW</v>
      </c>
      <c r="Y15407" s="32">
        <f>LOOKUP(C15407,CustomerAddress!$A$2:$F$4000,CustomerAddress!$F$2:$F$4000)</f>
        <v>8</v>
      </c>
      <c r="Z15407" s="32">
        <f t="shared" si="795"/>
        <v>82</v>
      </c>
    </row>
    <row r="15408" spans="1:26" s="32" customFormat="1" ht="15.75" hidden="1" customHeight="1" x14ac:dyDescent="0.2">
      <c r="A15408" s="32">
        <v>7774</v>
      </c>
      <c r="B15408" s="32">
        <v>69</v>
      </c>
      <c r="C15408" s="32">
        <v>3439</v>
      </c>
      <c r="D15408" s="34">
        <v>43017</v>
      </c>
      <c r="E15408" s="32" t="b">
        <v>1</v>
      </c>
      <c r="F15408" s="35" t="s">
        <v>37</v>
      </c>
      <c r="G15408" s="35" t="s">
        <v>46</v>
      </c>
      <c r="H15408" s="35" t="s">
        <v>47</v>
      </c>
      <c r="I15408" s="35" t="s">
        <v>40</v>
      </c>
      <c r="J15408" s="35" t="s">
        <v>40</v>
      </c>
      <c r="K15408" s="36">
        <v>792.9</v>
      </c>
      <c r="L15408" s="36">
        <v>594.67999999999995</v>
      </c>
      <c r="M15408" s="34">
        <v>36668</v>
      </c>
      <c r="N15408" s="36">
        <f t="shared" si="798"/>
        <v>198.22000000000003</v>
      </c>
      <c r="O15408" s="32" t="str">
        <f ca="1">LOOKUP(C15408,CustomerDemographic!$A$2:$M$4001,CustomerDemographic!D:D)</f>
        <v>Male</v>
      </c>
      <c r="P15408" s="32">
        <f ca="1">LOOKUP(C15408,CustomerDemographic!$A$2:$M$4001,CustomerDemographic!E:E)</f>
        <v>11</v>
      </c>
      <c r="Q15408" s="61">
        <f ca="1">LOOKUP(C15408,CustomerDemographic!$A$2:$M$4001,CustomerDemographic!$G$2:$G$4001)</f>
        <v>49.266146081620995</v>
      </c>
      <c r="R15408" s="32" t="str">
        <f>LOOKUP(C15408,CustomerDemographic!$A$2:$M$4001,CustomerDemographic!$H$2:$H$4001)</f>
        <v>Technical Writer</v>
      </c>
      <c r="S15408" s="32" t="str">
        <f>LOOKUP(C15408,CustomerDemographic!$A$2:$M$4001,CustomerDemographic!$I$2:$I$4001)</f>
        <v>n/a</v>
      </c>
      <c r="T15408" s="32" t="str">
        <f>LOOKUP(C15408,CustomerDemographic!$A$2:$M$4001,CustomerDemographic!$J$2:$J$4001)</f>
        <v>Affluent Customer</v>
      </c>
      <c r="U15408" s="32" t="str">
        <f>LOOKUP(C15408,CustomerDemographic!$A$2:$M$4001,CustomerDemographic!$L$2:$L$4001)</f>
        <v>Yes</v>
      </c>
      <c r="V15408" s="32">
        <f>LOOKUP(C15408,CustomerDemographic!$A$2:$M$4001,CustomerDemographic!$M$2:$M$4001)</f>
        <v>19</v>
      </c>
      <c r="W15408" s="32">
        <f>LOOKUP(C15408,CustomerAddress!$A$2:$F$4000,CustomerAddress!$C$2:$C$4000)</f>
        <v>3037</v>
      </c>
      <c r="X15408" s="32" t="str">
        <f>LOOKUP(C15408,CustomerAddress!$A$2:$F$4000,CustomerAddress!$D$2:$D$4000)</f>
        <v>VIC</v>
      </c>
      <c r="Y15408" s="32">
        <f>LOOKUP(C15408,CustomerAddress!$A$2:$F$4000,CustomerAddress!$F$2:$F$4000)</f>
        <v>8</v>
      </c>
      <c r="Z15408" s="32">
        <f t="shared" si="795"/>
        <v>82</v>
      </c>
    </row>
    <row r="15409" spans="1:26" s="32" customFormat="1" ht="15.75" hidden="1" customHeight="1" x14ac:dyDescent="0.2">
      <c r="A15409" s="32">
        <v>15408</v>
      </c>
      <c r="B15409" s="32">
        <v>35</v>
      </c>
      <c r="C15409" s="32">
        <v>2849</v>
      </c>
      <c r="D15409" s="34">
        <v>42761</v>
      </c>
      <c r="E15409" s="32" t="b">
        <v>1</v>
      </c>
      <c r="F15409" s="35" t="s">
        <v>37</v>
      </c>
      <c r="G15409" s="35" t="s">
        <v>46</v>
      </c>
      <c r="H15409" s="35" t="s">
        <v>39</v>
      </c>
      <c r="I15409" s="35" t="s">
        <v>40</v>
      </c>
      <c r="J15409" s="35" t="s">
        <v>40</v>
      </c>
      <c r="K15409" s="36">
        <v>1403.5</v>
      </c>
      <c r="L15409" s="36">
        <v>954.82</v>
      </c>
      <c r="M15409" s="34">
        <v>41167</v>
      </c>
      <c r="N15409" s="36">
        <f t="shared" si="798"/>
        <v>448.67999999999995</v>
      </c>
      <c r="O15409" s="32" t="str">
        <f ca="1">LOOKUP(C15409,CustomerDemographic!$A$2:$M$4001,CustomerDemographic!D:D)</f>
        <v>Female</v>
      </c>
      <c r="P15409" s="32">
        <f ca="1">LOOKUP(C15409,CustomerDemographic!$A$2:$M$4001,CustomerDemographic!E:E)</f>
        <v>42</v>
      </c>
      <c r="Q15409" s="61">
        <f ca="1">LOOKUP(C15409,CustomerDemographic!$A$2:$M$4001,CustomerDemographic!$G$2:$G$4001)</f>
        <v>29.819570739155242</v>
      </c>
      <c r="R15409" s="32">
        <f>LOOKUP(C15409,CustomerDemographic!$A$2:$M$4001,CustomerDemographic!$H$2:$H$4001)</f>
        <v>0</v>
      </c>
      <c r="Z15409" s="32">
        <f t="shared" si="795"/>
        <v>338</v>
      </c>
    </row>
    <row r="15410" spans="1:26" s="32" customFormat="1" ht="15.75" customHeight="1" x14ac:dyDescent="0.2">
      <c r="A15410" s="32">
        <v>7991</v>
      </c>
      <c r="B15410" s="32">
        <v>51</v>
      </c>
      <c r="C15410" s="32">
        <v>2440</v>
      </c>
      <c r="D15410" s="34">
        <v>43017</v>
      </c>
      <c r="E15410" s="32" t="b">
        <v>1</v>
      </c>
      <c r="F15410" s="35" t="s">
        <v>37</v>
      </c>
      <c r="G15410" s="35" t="s">
        <v>43</v>
      </c>
      <c r="H15410" s="35" t="s">
        <v>39</v>
      </c>
      <c r="I15410" s="35" t="s">
        <v>50</v>
      </c>
      <c r="J15410" s="35" t="s">
        <v>40</v>
      </c>
      <c r="K15410" s="36">
        <v>2005.66</v>
      </c>
      <c r="L15410" s="36">
        <v>1203.4000000000001</v>
      </c>
      <c r="M15410" s="34">
        <v>41009</v>
      </c>
      <c r="N15410" s="36">
        <f t="shared" si="798"/>
        <v>802.26</v>
      </c>
      <c r="O15410" s="32" t="str">
        <f ca="1">LOOKUP(C15410,CustomerDemographic!$A$2:$M$4001,CustomerDemographic!D:D)</f>
        <v>Female</v>
      </c>
      <c r="P15410" s="32">
        <f ca="1">LOOKUP(C15410,CustomerDemographic!$A$2:$M$4001,CustomerDemographic!E:E)</f>
        <v>44</v>
      </c>
      <c r="Q15410" s="61">
        <f ca="1">LOOKUP(C15410,CustomerDemographic!$A$2:$M$4001,CustomerDemographic!$G$2:$G$4001)</f>
        <v>64.356557040525104</v>
      </c>
      <c r="R15410" s="32" t="str">
        <f>LOOKUP(C15410,CustomerDemographic!$A$2:$M$4001,CustomerDemographic!$H$2:$H$4001)</f>
        <v>Engineer II</v>
      </c>
      <c r="S15410" s="32" t="str">
        <f>LOOKUP(C15410,CustomerDemographic!$A$2:$M$4001,CustomerDemographic!$I$2:$I$4001)</f>
        <v>Manufacturing</v>
      </c>
      <c r="T15410" s="32" t="str">
        <f>LOOKUP(C15410,CustomerDemographic!$A$2:$M$4001,CustomerDemographic!$J$2:$J$4001)</f>
        <v>Affluent Customer</v>
      </c>
      <c r="U15410" s="32" t="str">
        <f>LOOKUP(C15410,CustomerDemographic!$A$2:$M$4001,CustomerDemographic!$L$2:$L$4001)</f>
        <v>No</v>
      </c>
      <c r="V15410" s="32">
        <f>LOOKUP(C15410,CustomerDemographic!$A$2:$M$4001,CustomerDemographic!$M$2:$M$4001)</f>
        <v>8</v>
      </c>
      <c r="W15410" s="32">
        <f>LOOKUP(C15410,CustomerAddress!$A$2:$F$4000,CustomerAddress!$C$2:$C$4000)</f>
        <v>2508</v>
      </c>
      <c r="X15410" s="32" t="str">
        <f>LOOKUP(C15410,CustomerAddress!$A$2:$F$4000,CustomerAddress!$D$2:$D$4000)</f>
        <v>NSW</v>
      </c>
      <c r="Y15410" s="32">
        <f>LOOKUP(C15410,CustomerAddress!$A$2:$F$4000,CustomerAddress!$F$2:$F$4000)</f>
        <v>9</v>
      </c>
      <c r="Z15410" s="32">
        <f t="shared" si="795"/>
        <v>82</v>
      </c>
    </row>
    <row r="15411" spans="1:26" s="32" customFormat="1" ht="15.75" customHeight="1" x14ac:dyDescent="0.2">
      <c r="A15411" s="32">
        <v>8501</v>
      </c>
      <c r="B15411" s="32">
        <v>43</v>
      </c>
      <c r="C15411" s="32">
        <v>1515</v>
      </c>
      <c r="D15411" s="34">
        <v>43017</v>
      </c>
      <c r="E15411" s="32" t="b">
        <v>1</v>
      </c>
      <c r="F15411" s="35" t="s">
        <v>37</v>
      </c>
      <c r="G15411" s="35" t="s">
        <v>38</v>
      </c>
      <c r="H15411" s="35" t="s">
        <v>39</v>
      </c>
      <c r="I15411" s="35" t="s">
        <v>40</v>
      </c>
      <c r="J15411" s="35" t="s">
        <v>40</v>
      </c>
      <c r="K15411" s="36">
        <v>1151.96</v>
      </c>
      <c r="L15411" s="36">
        <v>649.49</v>
      </c>
      <c r="M15411" s="34">
        <v>40672</v>
      </c>
      <c r="N15411" s="36">
        <f t="shared" si="798"/>
        <v>502.47</v>
      </c>
      <c r="O15411" s="32" t="str">
        <f ca="1">LOOKUP(C15411,CustomerDemographic!$A$2:$M$4001,CustomerDemographic!D:D)</f>
        <v>Male</v>
      </c>
      <c r="P15411" s="32">
        <f ca="1">LOOKUP(C15411,CustomerDemographic!$A$2:$M$4001,CustomerDemographic!E:E)</f>
        <v>15</v>
      </c>
      <c r="Q15411" s="61">
        <f ca="1">LOOKUP(C15411,CustomerDemographic!$A$2:$M$4001,CustomerDemographic!$G$2:$G$4001)</f>
        <v>33.425050191210033</v>
      </c>
      <c r="R15411" s="32" t="str">
        <f>LOOKUP(C15411,CustomerDemographic!$A$2:$M$4001,CustomerDemographic!$H$2:$H$4001)</f>
        <v>Geological Engineer</v>
      </c>
      <c r="S15411" s="32" t="str">
        <f>LOOKUP(C15411,CustomerDemographic!$A$2:$M$4001,CustomerDemographic!$I$2:$I$4001)</f>
        <v>Manufacturing</v>
      </c>
      <c r="T15411" s="32" t="str">
        <f>LOOKUP(C15411,CustomerDemographic!$A$2:$M$4001,CustomerDemographic!$J$2:$J$4001)</f>
        <v>Mass Customer</v>
      </c>
      <c r="U15411" s="32" t="str">
        <f>LOOKUP(C15411,CustomerDemographic!$A$2:$M$4001,CustomerDemographic!$L$2:$L$4001)</f>
        <v>Yes</v>
      </c>
      <c r="V15411" s="32">
        <f>LOOKUP(C15411,CustomerDemographic!$A$2:$M$4001,CustomerDemographic!$M$2:$M$4001)</f>
        <v>2</v>
      </c>
      <c r="W15411" s="32">
        <f>LOOKUP(C15411,CustomerAddress!$A$2:$F$4000,CustomerAddress!$C$2:$C$4000)</f>
        <v>2211</v>
      </c>
      <c r="X15411" s="32" t="str">
        <f>LOOKUP(C15411,CustomerAddress!$A$2:$F$4000,CustomerAddress!$D$2:$D$4000)</f>
        <v>NSW</v>
      </c>
      <c r="Y15411" s="32">
        <f>LOOKUP(C15411,CustomerAddress!$A$2:$F$4000,CustomerAddress!$F$2:$F$4000)</f>
        <v>10</v>
      </c>
      <c r="Z15411" s="32">
        <f t="shared" si="795"/>
        <v>82</v>
      </c>
    </row>
    <row r="15412" spans="1:26" s="32" customFormat="1" ht="15.75" hidden="1" customHeight="1" x14ac:dyDescent="0.2">
      <c r="A15412" s="32">
        <v>10106</v>
      </c>
      <c r="B15412" s="32">
        <v>96</v>
      </c>
      <c r="C15412" s="32">
        <v>1309</v>
      </c>
      <c r="D15412" s="34">
        <v>43017</v>
      </c>
      <c r="E15412" s="32" t="b">
        <v>1</v>
      </c>
      <c r="F15412" s="35" t="s">
        <v>37</v>
      </c>
      <c r="G15412" s="35" t="s">
        <v>48</v>
      </c>
      <c r="H15412" s="35" t="s">
        <v>47</v>
      </c>
      <c r="I15412" s="35" t="s">
        <v>44</v>
      </c>
      <c r="J15412" s="35" t="s">
        <v>51</v>
      </c>
      <c r="K15412" s="36">
        <v>1172.78</v>
      </c>
      <c r="L15412" s="36">
        <v>1043.77</v>
      </c>
      <c r="M15412" s="34">
        <v>37539</v>
      </c>
      <c r="N15412" s="36">
        <f t="shared" si="798"/>
        <v>129.01</v>
      </c>
      <c r="O15412" s="32" t="str">
        <f ca="1">LOOKUP(C15412,CustomerDemographic!$A$2:$M$4001,CustomerDemographic!D:D)</f>
        <v>Male</v>
      </c>
      <c r="P15412" s="32">
        <f ca="1">LOOKUP(C15412,CustomerDemographic!$A$2:$M$4001,CustomerDemographic!E:E)</f>
        <v>34</v>
      </c>
      <c r="Q15412" s="61">
        <f ca="1">LOOKUP(C15412,CustomerDemographic!$A$2:$M$4001,CustomerDemographic!$G$2:$G$4001)</f>
        <v>46.844228273401818</v>
      </c>
      <c r="R15412" s="32" t="str">
        <f>LOOKUP(C15412,CustomerDemographic!$A$2:$M$4001,CustomerDemographic!$H$2:$H$4001)</f>
        <v>VP Marketing</v>
      </c>
      <c r="S15412" s="32" t="str">
        <f>LOOKUP(C15412,CustomerDemographic!$A$2:$M$4001,CustomerDemographic!$I$2:$I$4001)</f>
        <v>n/a</v>
      </c>
      <c r="T15412" s="32" t="str">
        <f>LOOKUP(C15412,CustomerDemographic!$A$2:$M$4001,CustomerDemographic!$J$2:$J$4001)</f>
        <v>Mass Customer</v>
      </c>
      <c r="U15412" s="32" t="str">
        <f>LOOKUP(C15412,CustomerDemographic!$A$2:$M$4001,CustomerDemographic!$L$2:$L$4001)</f>
        <v>No</v>
      </c>
      <c r="V15412" s="32">
        <f>LOOKUP(C15412,CustomerDemographic!$A$2:$M$4001,CustomerDemographic!$M$2:$M$4001)</f>
        <v>13</v>
      </c>
      <c r="W15412" s="32">
        <f>LOOKUP(C15412,CustomerAddress!$A$2:$F$4000,CustomerAddress!$C$2:$C$4000)</f>
        <v>4115</v>
      </c>
      <c r="X15412" s="32" t="str">
        <f>LOOKUP(C15412,CustomerAddress!$A$2:$F$4000,CustomerAddress!$D$2:$D$4000)</f>
        <v>QLD</v>
      </c>
      <c r="Y15412" s="32">
        <f>LOOKUP(C15412,CustomerAddress!$A$2:$F$4000,CustomerAddress!$F$2:$F$4000)</f>
        <v>8</v>
      </c>
      <c r="Z15412" s="32">
        <f t="shared" si="795"/>
        <v>82</v>
      </c>
    </row>
    <row r="15413" spans="1:26" s="32" customFormat="1" ht="15.75" hidden="1" customHeight="1" x14ac:dyDescent="0.2">
      <c r="A15413" s="32">
        <v>10599</v>
      </c>
      <c r="B15413" s="32">
        <v>37</v>
      </c>
      <c r="C15413" s="32">
        <v>48</v>
      </c>
      <c r="D15413" s="34">
        <v>43017</v>
      </c>
      <c r="E15413" s="32" t="b">
        <v>1</v>
      </c>
      <c r="F15413" s="35" t="s">
        <v>37</v>
      </c>
      <c r="G15413" s="35" t="s">
        <v>43</v>
      </c>
      <c r="H15413" s="35" t="s">
        <v>39</v>
      </c>
      <c r="I15413" s="35" t="s">
        <v>44</v>
      </c>
      <c r="J15413" s="35" t="s">
        <v>40</v>
      </c>
      <c r="K15413" s="36">
        <v>1793.43</v>
      </c>
      <c r="L15413" s="36">
        <v>248.82</v>
      </c>
      <c r="M15413" s="34">
        <v>35560</v>
      </c>
      <c r="N15413" s="36">
        <f t="shared" si="798"/>
        <v>1544.6100000000001</v>
      </c>
      <c r="O15413" s="32" t="str">
        <f ca="1">LOOKUP(C15413,CustomerDemographic!$A$2:$M$4001,CustomerDemographic!D:D)</f>
        <v>Male</v>
      </c>
      <c r="P15413" s="32">
        <f ca="1">LOOKUP(C15413,CustomerDemographic!$A$2:$M$4001,CustomerDemographic!E:E)</f>
        <v>51</v>
      </c>
      <c r="Q15413" s="61">
        <f ca="1">LOOKUP(C15413,CustomerDemographic!$A$2:$M$4001,CustomerDemographic!$G$2:$G$4001)</f>
        <v>48.446967999429212</v>
      </c>
      <c r="R15413" s="32" t="str">
        <f>LOOKUP(C15413,CustomerDemographic!$A$2:$M$4001,CustomerDemographic!$H$2:$H$4001)</f>
        <v>Biostatistician II</v>
      </c>
      <c r="S15413" s="32" t="str">
        <f>LOOKUP(C15413,CustomerDemographic!$A$2:$M$4001,CustomerDemographic!$I$2:$I$4001)</f>
        <v>n/a</v>
      </c>
      <c r="T15413" s="32" t="str">
        <f>LOOKUP(C15413,CustomerDemographic!$A$2:$M$4001,CustomerDemographic!$J$2:$J$4001)</f>
        <v>Mass Customer</v>
      </c>
      <c r="U15413" s="32" t="str">
        <f>LOOKUP(C15413,CustomerDemographic!$A$2:$M$4001,CustomerDemographic!$L$2:$L$4001)</f>
        <v>Yes</v>
      </c>
      <c r="V15413" s="32">
        <f>LOOKUP(C15413,CustomerDemographic!$A$2:$M$4001,CustomerDemographic!$M$2:$M$4001)</f>
        <v>8</v>
      </c>
      <c r="W15413" s="32">
        <f>LOOKUP(C15413,CustomerAddress!$A$2:$F$4000,CustomerAddress!$C$2:$C$4000)</f>
        <v>3198</v>
      </c>
      <c r="X15413" s="32" t="str">
        <f>LOOKUP(C15413,CustomerAddress!$A$2:$F$4000,CustomerAddress!$D$2:$D$4000)</f>
        <v>VIC</v>
      </c>
      <c r="Y15413" s="32">
        <f>LOOKUP(C15413,CustomerAddress!$A$2:$F$4000,CustomerAddress!$F$2:$F$4000)</f>
        <v>9</v>
      </c>
      <c r="Z15413" s="32">
        <f t="shared" si="795"/>
        <v>82</v>
      </c>
    </row>
    <row r="15414" spans="1:26" s="32" customFormat="1" ht="15.75" customHeight="1" x14ac:dyDescent="0.2">
      <c r="A15414" s="32">
        <v>10736</v>
      </c>
      <c r="B15414" s="32">
        <v>0</v>
      </c>
      <c r="C15414" s="32">
        <v>2240</v>
      </c>
      <c r="D15414" s="34">
        <v>43017</v>
      </c>
      <c r="E15414" s="32" t="b">
        <v>1</v>
      </c>
      <c r="F15414" s="35" t="s">
        <v>37</v>
      </c>
      <c r="G15414" s="35" t="s">
        <v>41</v>
      </c>
      <c r="H15414" s="35" t="s">
        <v>47</v>
      </c>
      <c r="I15414" s="35" t="s">
        <v>40</v>
      </c>
      <c r="J15414" s="35" t="s">
        <v>40</v>
      </c>
      <c r="K15414" s="36">
        <v>533.51</v>
      </c>
      <c r="L15414" s="36">
        <v>400.13</v>
      </c>
      <c r="M15414" s="34">
        <v>37668</v>
      </c>
      <c r="N15414" s="36">
        <f t="shared" si="798"/>
        <v>133.38</v>
      </c>
      <c r="O15414" s="32" t="str">
        <f ca="1">LOOKUP(C15414,CustomerDemographic!$A$2:$M$4001,CustomerDemographic!D:D)</f>
        <v>Female</v>
      </c>
      <c r="P15414" s="32">
        <f ca="1">LOOKUP(C15414,CustomerDemographic!$A$2:$M$4001,CustomerDemographic!E:E)</f>
        <v>0</v>
      </c>
      <c r="Q15414" s="61">
        <f ca="1">LOOKUP(C15414,CustomerDemographic!$A$2:$M$4001,CustomerDemographic!$G$2:$G$4001)</f>
        <v>54.507241972031956</v>
      </c>
      <c r="R15414" s="32" t="str">
        <f>LOOKUP(C15414,CustomerDemographic!$A$2:$M$4001,CustomerDemographic!$H$2:$H$4001)</f>
        <v>Automation Specialist III</v>
      </c>
      <c r="S15414" s="32" t="str">
        <f>LOOKUP(C15414,CustomerDemographic!$A$2:$M$4001,CustomerDemographic!$I$2:$I$4001)</f>
        <v>Manufacturing</v>
      </c>
      <c r="T15414" s="32" t="str">
        <f>LOOKUP(C15414,CustomerDemographic!$A$2:$M$4001,CustomerDemographic!$J$2:$J$4001)</f>
        <v>High Net Worth</v>
      </c>
      <c r="U15414" s="32" t="str">
        <f>LOOKUP(C15414,CustomerDemographic!$A$2:$M$4001,CustomerDemographic!$L$2:$L$4001)</f>
        <v>Yes</v>
      </c>
      <c r="V15414" s="32">
        <f>LOOKUP(C15414,CustomerDemographic!$A$2:$M$4001,CustomerDemographic!$M$2:$M$4001)</f>
        <v>16</v>
      </c>
      <c r="W15414" s="32">
        <f>LOOKUP(C15414,CustomerAddress!$A$2:$F$4000,CustomerAddress!$C$2:$C$4000)</f>
        <v>3043</v>
      </c>
      <c r="X15414" s="32" t="str">
        <f>LOOKUP(C15414,CustomerAddress!$A$2:$F$4000,CustomerAddress!$D$2:$D$4000)</f>
        <v>VIC</v>
      </c>
      <c r="Y15414" s="32">
        <f>LOOKUP(C15414,CustomerAddress!$A$2:$F$4000,CustomerAddress!$F$2:$F$4000)</f>
        <v>7</v>
      </c>
      <c r="Z15414" s="32">
        <f t="shared" si="795"/>
        <v>82</v>
      </c>
    </row>
    <row r="15415" spans="1:26" s="32" customFormat="1" ht="15.75" customHeight="1" x14ac:dyDescent="0.2">
      <c r="A15415" s="32">
        <v>11573</v>
      </c>
      <c r="B15415" s="32">
        <v>82</v>
      </c>
      <c r="C15415" s="32">
        <v>3387</v>
      </c>
      <c r="D15415" s="34">
        <v>43017</v>
      </c>
      <c r="E15415" s="32" t="b">
        <v>1</v>
      </c>
      <c r="F15415" s="35" t="s">
        <v>37</v>
      </c>
      <c r="G15415" s="35" t="s">
        <v>45</v>
      </c>
      <c r="H15415" s="35" t="s">
        <v>39</v>
      </c>
      <c r="I15415" s="35" t="s">
        <v>50</v>
      </c>
      <c r="J15415" s="35" t="s">
        <v>40</v>
      </c>
      <c r="K15415" s="36">
        <v>1148.6400000000001</v>
      </c>
      <c r="L15415" s="36">
        <v>689.18</v>
      </c>
      <c r="M15415" s="34">
        <v>42710</v>
      </c>
      <c r="N15415" s="36">
        <f t="shared" si="798"/>
        <v>459.46000000000015</v>
      </c>
      <c r="O15415" s="32" t="str">
        <f ca="1">LOOKUP(C15415,CustomerDemographic!$A$2:$M$4001,CustomerDemographic!D:D)</f>
        <v>Male</v>
      </c>
      <c r="P15415" s="32">
        <f ca="1">LOOKUP(C15415,CustomerDemographic!$A$2:$M$4001,CustomerDemographic!E:E)</f>
        <v>24</v>
      </c>
      <c r="Q15415" s="61">
        <f ca="1">LOOKUP(C15415,CustomerDemographic!$A$2:$M$4001,CustomerDemographic!$G$2:$G$4001)</f>
        <v>47.556557040525107</v>
      </c>
      <c r="R15415" s="32" t="str">
        <f>LOOKUP(C15415,CustomerDemographic!$A$2:$M$4001,CustomerDemographic!$H$2:$H$4001)</f>
        <v>General Manager</v>
      </c>
      <c r="S15415" s="32" t="str">
        <f>LOOKUP(C15415,CustomerDemographic!$A$2:$M$4001,CustomerDemographic!$I$2:$I$4001)</f>
        <v>Manufacturing</v>
      </c>
      <c r="T15415" s="32" t="str">
        <f>LOOKUP(C15415,CustomerDemographic!$A$2:$M$4001,CustomerDemographic!$J$2:$J$4001)</f>
        <v>Affluent Customer</v>
      </c>
      <c r="U15415" s="32" t="str">
        <f>LOOKUP(C15415,CustomerDemographic!$A$2:$M$4001,CustomerDemographic!$L$2:$L$4001)</f>
        <v>Yes</v>
      </c>
      <c r="V15415" s="32">
        <f>LOOKUP(C15415,CustomerDemographic!$A$2:$M$4001,CustomerDemographic!$M$2:$M$4001)</f>
        <v>15</v>
      </c>
      <c r="W15415" s="32">
        <f>LOOKUP(C15415,CustomerAddress!$A$2:$F$4000,CustomerAddress!$C$2:$C$4000)</f>
        <v>2261</v>
      </c>
      <c r="X15415" s="32" t="str">
        <f>LOOKUP(C15415,CustomerAddress!$A$2:$F$4000,CustomerAddress!$D$2:$D$4000)</f>
        <v>NSW</v>
      </c>
      <c r="Y15415" s="32">
        <f>LOOKUP(C15415,CustomerAddress!$A$2:$F$4000,CustomerAddress!$F$2:$F$4000)</f>
        <v>9</v>
      </c>
      <c r="Z15415" s="32">
        <f t="shared" si="795"/>
        <v>82</v>
      </c>
    </row>
    <row r="15416" spans="1:26" s="32" customFormat="1" ht="15.75" customHeight="1" x14ac:dyDescent="0.2">
      <c r="A15416" s="32">
        <v>11925</v>
      </c>
      <c r="B15416" s="32">
        <v>41</v>
      </c>
      <c r="C15416" s="32">
        <v>1621</v>
      </c>
      <c r="D15416" s="34">
        <v>43017</v>
      </c>
      <c r="E15416" s="32" t="b">
        <v>1</v>
      </c>
      <c r="F15416" s="35" t="s">
        <v>37</v>
      </c>
      <c r="G15416" s="35" t="s">
        <v>38</v>
      </c>
      <c r="H15416" s="35" t="s">
        <v>47</v>
      </c>
      <c r="I15416" s="35" t="s">
        <v>40</v>
      </c>
      <c r="J15416" s="35" t="s">
        <v>40</v>
      </c>
      <c r="K15416" s="36">
        <v>416.98</v>
      </c>
      <c r="L15416" s="36">
        <v>312.74</v>
      </c>
      <c r="M15416" s="34">
        <v>35560</v>
      </c>
      <c r="N15416" s="36">
        <f t="shared" ref="N15416:N15446" si="799">K15416-L15416</f>
        <v>104.24000000000001</v>
      </c>
      <c r="O15416" s="32" t="str">
        <f ca="1">LOOKUP(C15416,CustomerDemographic!$A$2:$M$4001,CustomerDemographic!D:D)</f>
        <v>Male</v>
      </c>
      <c r="P15416" s="32">
        <f ca="1">LOOKUP(C15416,CustomerDemographic!$A$2:$M$4001,CustomerDemographic!E:E)</f>
        <v>18</v>
      </c>
      <c r="Q15416" s="61">
        <f ca="1">LOOKUP(C15416,CustomerDemographic!$A$2:$M$4001,CustomerDemographic!$G$2:$G$4001)</f>
        <v>49.378474848744283</v>
      </c>
      <c r="R15416" s="32" t="str">
        <f>LOOKUP(C15416,CustomerDemographic!$A$2:$M$4001,CustomerDemographic!$H$2:$H$4001)</f>
        <v>Social Worker</v>
      </c>
      <c r="S15416" s="32" t="str">
        <f>LOOKUP(C15416,CustomerDemographic!$A$2:$M$4001,CustomerDemographic!$I$2:$I$4001)</f>
        <v>Health</v>
      </c>
      <c r="T15416" s="32" t="str">
        <f>LOOKUP(C15416,CustomerDemographic!$A$2:$M$4001,CustomerDemographic!$J$2:$J$4001)</f>
        <v>Mass Customer</v>
      </c>
      <c r="U15416" s="32" t="str">
        <f>LOOKUP(C15416,CustomerDemographic!$A$2:$M$4001,CustomerDemographic!$L$2:$L$4001)</f>
        <v>No</v>
      </c>
      <c r="V15416" s="32">
        <f>LOOKUP(C15416,CustomerDemographic!$A$2:$M$4001,CustomerDemographic!$M$2:$M$4001)</f>
        <v>22</v>
      </c>
      <c r="W15416" s="32">
        <f>LOOKUP(C15416,CustomerAddress!$A$2:$F$4000,CustomerAddress!$C$2:$C$4000)</f>
        <v>2131</v>
      </c>
      <c r="X15416" s="32" t="str">
        <f>LOOKUP(C15416,CustomerAddress!$A$2:$F$4000,CustomerAddress!$D$2:$D$4000)</f>
        <v>NSW</v>
      </c>
      <c r="Y15416" s="32">
        <f>LOOKUP(C15416,CustomerAddress!$A$2:$F$4000,CustomerAddress!$F$2:$F$4000)</f>
        <v>8</v>
      </c>
      <c r="Z15416" s="32">
        <f t="shared" si="795"/>
        <v>82</v>
      </c>
    </row>
    <row r="15417" spans="1:26" s="32" customFormat="1" ht="15.75" customHeight="1" x14ac:dyDescent="0.2">
      <c r="A15417" s="32">
        <v>13221</v>
      </c>
      <c r="B15417" s="32">
        <v>83</v>
      </c>
      <c r="C15417" s="32">
        <v>1682</v>
      </c>
      <c r="D15417" s="34">
        <v>43017</v>
      </c>
      <c r="E15417" s="32" t="b">
        <v>1</v>
      </c>
      <c r="F15417" s="35" t="s">
        <v>37</v>
      </c>
      <c r="G15417" s="35" t="s">
        <v>38</v>
      </c>
      <c r="H15417" s="35" t="s">
        <v>52</v>
      </c>
      <c r="I15417" s="35" t="s">
        <v>40</v>
      </c>
      <c r="J15417" s="35" t="s">
        <v>42</v>
      </c>
      <c r="K15417" s="36">
        <v>2083.94</v>
      </c>
      <c r="L15417" s="36">
        <v>675.03</v>
      </c>
      <c r="M15417" s="34">
        <v>38482</v>
      </c>
      <c r="N15417" s="36">
        <f t="shared" si="799"/>
        <v>1408.91</v>
      </c>
      <c r="O15417" s="32" t="str">
        <f ca="1">LOOKUP(C15417,CustomerDemographic!$A$2:$M$4001,CustomerDemographic!D:D)</f>
        <v>Male</v>
      </c>
      <c r="P15417" s="32">
        <f ca="1">LOOKUP(C15417,CustomerDemographic!$A$2:$M$4001,CustomerDemographic!E:E)</f>
        <v>78</v>
      </c>
      <c r="Q15417" s="61">
        <f ca="1">LOOKUP(C15417,CustomerDemographic!$A$2:$M$4001,CustomerDemographic!$G$2:$G$4001)</f>
        <v>63.762036492579902</v>
      </c>
      <c r="R15417" s="32" t="str">
        <f>LOOKUP(C15417,CustomerDemographic!$A$2:$M$4001,CustomerDemographic!$H$2:$H$4001)</f>
        <v>Structural Engineer</v>
      </c>
      <c r="S15417" s="32" t="str">
        <f>LOOKUP(C15417,CustomerDemographic!$A$2:$M$4001,CustomerDemographic!$I$2:$I$4001)</f>
        <v>Manufacturing</v>
      </c>
      <c r="T15417" s="32" t="str">
        <f>LOOKUP(C15417,CustomerDemographic!$A$2:$M$4001,CustomerDemographic!$J$2:$J$4001)</f>
        <v>Affluent Customer</v>
      </c>
      <c r="U15417" s="32" t="str">
        <f>LOOKUP(C15417,CustomerDemographic!$A$2:$M$4001,CustomerDemographic!$L$2:$L$4001)</f>
        <v>Yes</v>
      </c>
      <c r="V15417" s="32">
        <f>LOOKUP(C15417,CustomerDemographic!$A$2:$M$4001,CustomerDemographic!$M$2:$M$4001)</f>
        <v>6</v>
      </c>
      <c r="W15417" s="32">
        <f>LOOKUP(C15417,CustomerAddress!$A$2:$F$4000,CustomerAddress!$C$2:$C$4000)</f>
        <v>3145</v>
      </c>
      <c r="X15417" s="32" t="str">
        <f>LOOKUP(C15417,CustomerAddress!$A$2:$F$4000,CustomerAddress!$D$2:$D$4000)</f>
        <v>VIC</v>
      </c>
      <c r="Y15417" s="32">
        <f>LOOKUP(C15417,CustomerAddress!$A$2:$F$4000,CustomerAddress!$F$2:$F$4000)</f>
        <v>12</v>
      </c>
      <c r="Z15417" s="32">
        <f t="shared" si="795"/>
        <v>82</v>
      </c>
    </row>
    <row r="15418" spans="1:26" s="32" customFormat="1" ht="15.75" hidden="1" customHeight="1" x14ac:dyDescent="0.2">
      <c r="A15418" s="32">
        <v>15417</v>
      </c>
      <c r="B15418" s="32">
        <v>72</v>
      </c>
      <c r="C15418" s="32">
        <v>1187</v>
      </c>
      <c r="D15418" s="34">
        <v>42867</v>
      </c>
      <c r="E15418" s="32" t="b">
        <v>0</v>
      </c>
      <c r="F15418" s="35" t="s">
        <v>37</v>
      </c>
      <c r="G15418" s="35" t="s">
        <v>45</v>
      </c>
      <c r="H15418" s="35" t="s">
        <v>39</v>
      </c>
      <c r="I15418" s="35" t="s">
        <v>40</v>
      </c>
      <c r="J15418" s="35" t="s">
        <v>40</v>
      </c>
      <c r="K15418" s="36">
        <v>360.4</v>
      </c>
      <c r="L15418" s="36">
        <v>270.3</v>
      </c>
      <c r="M15418" s="34">
        <v>42710</v>
      </c>
      <c r="N15418" s="36">
        <f t="shared" si="799"/>
        <v>90.099999999999966</v>
      </c>
      <c r="O15418" s="32" t="str">
        <f ca="1">LOOKUP(C15418,CustomerDemographic!$A$2:$M$4001,CustomerDemographic!D:D)</f>
        <v>Male</v>
      </c>
      <c r="P15418" s="32">
        <f ca="1">LOOKUP(C15418,CustomerDemographic!$A$2:$M$4001,CustomerDemographic!E:E)</f>
        <v>70</v>
      </c>
      <c r="Q15418" s="61">
        <f ca="1">LOOKUP(C15418,CustomerDemographic!$A$2:$M$4001,CustomerDemographic!$G$2:$G$4001)</f>
        <v>25.246967999429213</v>
      </c>
      <c r="R15418" s="32">
        <f>LOOKUP(C15418,CustomerDemographic!$A$2:$M$4001,CustomerDemographic!$H$2:$H$4001)</f>
        <v>0</v>
      </c>
      <c r="Z15418" s="32">
        <f t="shared" si="795"/>
        <v>232</v>
      </c>
    </row>
    <row r="15419" spans="1:26" s="32" customFormat="1" ht="15.75" customHeight="1" x14ac:dyDescent="0.2">
      <c r="A15419" s="32">
        <v>14118</v>
      </c>
      <c r="B15419" s="32">
        <v>28</v>
      </c>
      <c r="C15419" s="32">
        <v>2359</v>
      </c>
      <c r="D15419" s="34">
        <v>43017</v>
      </c>
      <c r="E15419" s="32" t="b">
        <v>1</v>
      </c>
      <c r="F15419" s="35" t="s">
        <v>37</v>
      </c>
      <c r="G15419" s="35" t="s">
        <v>38</v>
      </c>
      <c r="H15419" s="35" t="s">
        <v>47</v>
      </c>
      <c r="I15419" s="35" t="s">
        <v>40</v>
      </c>
      <c r="J15419" s="35" t="s">
        <v>51</v>
      </c>
      <c r="K15419" s="36">
        <v>1703.52</v>
      </c>
      <c r="L15419" s="36">
        <v>1516.13</v>
      </c>
      <c r="M15419" s="34">
        <v>42560</v>
      </c>
      <c r="N15419" s="36">
        <f t="shared" si="799"/>
        <v>187.38999999999987</v>
      </c>
      <c r="O15419" s="32" t="str">
        <f ca="1">LOOKUP(C15419,CustomerDemographic!$A$2:$M$4001,CustomerDemographic!D:D)</f>
        <v>Male</v>
      </c>
      <c r="P15419" s="32">
        <f ca="1">LOOKUP(C15419,CustomerDemographic!$A$2:$M$4001,CustomerDemographic!E:E)</f>
        <v>26</v>
      </c>
      <c r="Q15419" s="61">
        <f ca="1">LOOKUP(C15419,CustomerDemographic!$A$2:$M$4001,CustomerDemographic!$G$2:$G$4001)</f>
        <v>37.830529643264832</v>
      </c>
      <c r="R15419" s="32" t="str">
        <f>LOOKUP(C15419,CustomerDemographic!$A$2:$M$4001,CustomerDemographic!$H$2:$H$4001)</f>
        <v>Mechanical Systems Engineer</v>
      </c>
      <c r="S15419" s="32" t="str">
        <f>LOOKUP(C15419,CustomerDemographic!$A$2:$M$4001,CustomerDemographic!$I$2:$I$4001)</f>
        <v>Property</v>
      </c>
      <c r="T15419" s="32" t="str">
        <f>LOOKUP(C15419,CustomerDemographic!$A$2:$M$4001,CustomerDemographic!$J$2:$J$4001)</f>
        <v>High Net Worth</v>
      </c>
      <c r="U15419" s="32" t="str">
        <f>LOOKUP(C15419,CustomerDemographic!$A$2:$M$4001,CustomerDemographic!$L$2:$L$4001)</f>
        <v>Yes</v>
      </c>
      <c r="V15419" s="32">
        <f>LOOKUP(C15419,CustomerDemographic!$A$2:$M$4001,CustomerDemographic!$M$2:$M$4001)</f>
        <v>7</v>
      </c>
      <c r="W15419" s="32">
        <f>LOOKUP(C15419,CustomerAddress!$A$2:$F$4000,CustomerAddress!$C$2:$C$4000)</f>
        <v>4825</v>
      </c>
      <c r="X15419" s="32" t="str">
        <f>LOOKUP(C15419,CustomerAddress!$A$2:$F$4000,CustomerAddress!$D$2:$D$4000)</f>
        <v>QLD</v>
      </c>
      <c r="Y15419" s="32">
        <f>LOOKUP(C15419,CustomerAddress!$A$2:$F$4000,CustomerAddress!$F$2:$F$4000)</f>
        <v>3</v>
      </c>
      <c r="Z15419" s="32">
        <f t="shared" si="795"/>
        <v>82</v>
      </c>
    </row>
    <row r="15420" spans="1:26" s="32" customFormat="1" ht="15.75" hidden="1" customHeight="1" x14ac:dyDescent="0.2">
      <c r="A15420" s="32">
        <v>15419</v>
      </c>
      <c r="B15420" s="32">
        <v>1</v>
      </c>
      <c r="C15420" s="32">
        <v>3436</v>
      </c>
      <c r="D15420" s="34">
        <v>42966</v>
      </c>
      <c r="E15420" s="32" t="b">
        <v>0</v>
      </c>
      <c r="F15420" s="35" t="s">
        <v>37</v>
      </c>
      <c r="G15420" s="35" t="s">
        <v>46</v>
      </c>
      <c r="H15420" s="35" t="s">
        <v>39</v>
      </c>
      <c r="I15420" s="35" t="s">
        <v>40</v>
      </c>
      <c r="J15420" s="35" t="s">
        <v>40</v>
      </c>
      <c r="K15420" s="36">
        <v>1403.5</v>
      </c>
      <c r="L15420" s="36">
        <v>954.82</v>
      </c>
      <c r="M15420" s="34">
        <v>42688</v>
      </c>
      <c r="N15420" s="36">
        <f t="shared" si="799"/>
        <v>448.67999999999995</v>
      </c>
      <c r="O15420" s="32" t="str">
        <f ca="1">LOOKUP(C15420,CustomerDemographic!$A$2:$M$4001,CustomerDemographic!D:D)</f>
        <v>Female</v>
      </c>
      <c r="P15420" s="32">
        <f ca="1">LOOKUP(C15420,CustomerDemographic!$A$2:$M$4001,CustomerDemographic!E:E)</f>
        <v>80</v>
      </c>
      <c r="Q15420" s="61">
        <f ca="1">LOOKUP(C15420,CustomerDemographic!$A$2:$M$4001,CustomerDemographic!$G$2:$G$4001)</f>
        <v>65.186694026826473</v>
      </c>
      <c r="R15420" s="32">
        <f>LOOKUP(C15420,CustomerDemographic!$A$2:$M$4001,CustomerDemographic!$H$2:$H$4001)</f>
        <v>0</v>
      </c>
      <c r="Z15420" s="32">
        <f t="shared" si="795"/>
        <v>133</v>
      </c>
    </row>
    <row r="15421" spans="1:26" s="32" customFormat="1" ht="15.75" customHeight="1" x14ac:dyDescent="0.2">
      <c r="A15421" s="32">
        <v>14368</v>
      </c>
      <c r="B15421" s="32">
        <v>19</v>
      </c>
      <c r="C15421" s="32">
        <v>2546</v>
      </c>
      <c r="D15421" s="34">
        <v>43017</v>
      </c>
      <c r="E15421" s="32" t="b">
        <v>0</v>
      </c>
      <c r="F15421" s="35" t="s">
        <v>37</v>
      </c>
      <c r="G15421" s="35" t="s">
        <v>41</v>
      </c>
      <c r="H15421" s="35" t="s">
        <v>49</v>
      </c>
      <c r="I15421" s="35" t="s">
        <v>44</v>
      </c>
      <c r="J15421" s="35" t="s">
        <v>40</v>
      </c>
      <c r="K15421" s="36">
        <v>574.64</v>
      </c>
      <c r="L15421" s="36">
        <v>459.71</v>
      </c>
      <c r="M15421" s="34">
        <v>40784</v>
      </c>
      <c r="N15421" s="36">
        <f t="shared" si="799"/>
        <v>114.93</v>
      </c>
      <c r="O15421" s="32" t="str">
        <f ca="1">LOOKUP(C15421,CustomerDemographic!$A$2:$M$4001,CustomerDemographic!D:D)</f>
        <v>Female</v>
      </c>
      <c r="P15421" s="32">
        <f ca="1">LOOKUP(C15421,CustomerDemographic!$A$2:$M$4001,CustomerDemographic!E:E)</f>
        <v>33</v>
      </c>
      <c r="Q15421" s="61">
        <f ca="1">LOOKUP(C15421,CustomerDemographic!$A$2:$M$4001,CustomerDemographic!$G$2:$G$4001)</f>
        <v>43.789433752853874</v>
      </c>
      <c r="R15421" s="32" t="str">
        <f>LOOKUP(C15421,CustomerDemographic!$A$2:$M$4001,CustomerDemographic!$H$2:$H$4001)</f>
        <v>Assistant Professor</v>
      </c>
      <c r="S15421" s="32" t="str">
        <f>LOOKUP(C15421,CustomerDemographic!$A$2:$M$4001,CustomerDemographic!$I$2:$I$4001)</f>
        <v>Manufacturing</v>
      </c>
      <c r="T15421" s="32" t="str">
        <f>LOOKUP(C15421,CustomerDemographic!$A$2:$M$4001,CustomerDemographic!$J$2:$J$4001)</f>
        <v>High Net Worth</v>
      </c>
      <c r="U15421" s="32" t="str">
        <f>LOOKUP(C15421,CustomerDemographic!$A$2:$M$4001,CustomerDemographic!$L$2:$L$4001)</f>
        <v>No</v>
      </c>
      <c r="V15421" s="32">
        <f>LOOKUP(C15421,CustomerDemographic!$A$2:$M$4001,CustomerDemographic!$M$2:$M$4001)</f>
        <v>11</v>
      </c>
      <c r="W15421" s="32">
        <f>LOOKUP(C15421,CustomerAddress!$A$2:$F$4000,CustomerAddress!$C$2:$C$4000)</f>
        <v>3351</v>
      </c>
      <c r="X15421" s="32" t="str">
        <f>LOOKUP(C15421,CustomerAddress!$A$2:$F$4000,CustomerAddress!$D$2:$D$4000)</f>
        <v>VIC</v>
      </c>
      <c r="Y15421" s="32">
        <f>LOOKUP(C15421,CustomerAddress!$A$2:$F$4000,CustomerAddress!$F$2:$F$4000)</f>
        <v>5</v>
      </c>
      <c r="Z15421" s="32">
        <f t="shared" si="795"/>
        <v>82</v>
      </c>
    </row>
    <row r="15422" spans="1:26" s="32" customFormat="1" ht="15.75" customHeight="1" x14ac:dyDescent="0.2">
      <c r="A15422" s="32">
        <v>15179</v>
      </c>
      <c r="B15422" s="32">
        <v>5</v>
      </c>
      <c r="C15422" s="32">
        <v>1900</v>
      </c>
      <c r="D15422" s="34">
        <v>43017</v>
      </c>
      <c r="E15422" s="32" t="b">
        <v>1</v>
      </c>
      <c r="F15422" s="35" t="s">
        <v>37</v>
      </c>
      <c r="G15422" s="35" t="s">
        <v>41</v>
      </c>
      <c r="H15422" s="35" t="s">
        <v>49</v>
      </c>
      <c r="I15422" s="35" t="s">
        <v>44</v>
      </c>
      <c r="J15422" s="35" t="s">
        <v>40</v>
      </c>
      <c r="K15422" s="36">
        <v>574.64</v>
      </c>
      <c r="L15422" s="36">
        <v>459.71</v>
      </c>
      <c r="M15422" s="34">
        <v>40784</v>
      </c>
      <c r="N15422" s="36">
        <f t="shared" si="799"/>
        <v>114.93</v>
      </c>
      <c r="O15422" s="32" t="str">
        <f ca="1">LOOKUP(C15422,CustomerDemographic!$A$2:$M$4001,CustomerDemographic!D:D)</f>
        <v>Male</v>
      </c>
      <c r="P15422" s="32">
        <f ca="1">LOOKUP(C15422,CustomerDemographic!$A$2:$M$4001,CustomerDemographic!E:E)</f>
        <v>29</v>
      </c>
      <c r="Q15422" s="61">
        <f ca="1">LOOKUP(C15422,CustomerDemographic!$A$2:$M$4001,CustomerDemographic!$G$2:$G$4001)</f>
        <v>43.441488547374419</v>
      </c>
      <c r="R15422" s="32" t="str">
        <f>LOOKUP(C15422,CustomerDemographic!$A$2:$M$4001,CustomerDemographic!$H$2:$H$4001)</f>
        <v>Safety Technician II</v>
      </c>
      <c r="S15422" s="32" t="str">
        <f>LOOKUP(C15422,CustomerDemographic!$A$2:$M$4001,CustomerDemographic!$I$2:$I$4001)</f>
        <v>Financial Services</v>
      </c>
      <c r="T15422" s="32" t="str">
        <f>LOOKUP(C15422,CustomerDemographic!$A$2:$M$4001,CustomerDemographic!$J$2:$J$4001)</f>
        <v>Affluent Customer</v>
      </c>
      <c r="U15422" s="32" t="str">
        <f>LOOKUP(C15422,CustomerDemographic!$A$2:$M$4001,CustomerDemographic!$L$2:$L$4001)</f>
        <v>Yes</v>
      </c>
      <c r="V15422" s="32">
        <f>LOOKUP(C15422,CustomerDemographic!$A$2:$M$4001,CustomerDemographic!$M$2:$M$4001)</f>
        <v>19</v>
      </c>
      <c r="W15422" s="32">
        <f>LOOKUP(C15422,CustomerAddress!$A$2:$F$4000,CustomerAddress!$C$2:$C$4000)</f>
        <v>4078</v>
      </c>
      <c r="X15422" s="32" t="str">
        <f>LOOKUP(C15422,CustomerAddress!$A$2:$F$4000,CustomerAddress!$D$2:$D$4000)</f>
        <v>QLD</v>
      </c>
      <c r="Y15422" s="32">
        <f>LOOKUP(C15422,CustomerAddress!$A$2:$F$4000,CustomerAddress!$F$2:$F$4000)</f>
        <v>6</v>
      </c>
      <c r="Z15422" s="32">
        <f t="shared" si="795"/>
        <v>82</v>
      </c>
    </row>
    <row r="15423" spans="1:26" s="32" customFormat="1" ht="15.75" customHeight="1" x14ac:dyDescent="0.2">
      <c r="A15423" s="32">
        <v>15235</v>
      </c>
      <c r="B15423" s="32">
        <v>10</v>
      </c>
      <c r="C15423" s="32">
        <v>3103</v>
      </c>
      <c r="D15423" s="34">
        <v>43017</v>
      </c>
      <c r="E15423" s="32" t="b">
        <v>0</v>
      </c>
      <c r="F15423" s="35" t="s">
        <v>37</v>
      </c>
      <c r="G15423" s="35" t="s">
        <v>48</v>
      </c>
      <c r="H15423" s="35" t="s">
        <v>52</v>
      </c>
      <c r="I15423" s="35" t="s">
        <v>40</v>
      </c>
      <c r="J15423" s="35" t="s">
        <v>40</v>
      </c>
      <c r="K15423" s="36">
        <v>1466.68</v>
      </c>
      <c r="L15423" s="36">
        <v>363.25</v>
      </c>
      <c r="M15423" s="34">
        <v>41701</v>
      </c>
      <c r="N15423" s="36">
        <f t="shared" si="799"/>
        <v>1103.43</v>
      </c>
      <c r="O15423" s="32" t="str">
        <f ca="1">LOOKUP(C15423,CustomerDemographic!$A$2:$M$4001,CustomerDemographic!D:D)</f>
        <v>Male</v>
      </c>
      <c r="P15423" s="32">
        <f ca="1">LOOKUP(C15423,CustomerDemographic!$A$2:$M$4001,CustomerDemographic!E:E)</f>
        <v>37</v>
      </c>
      <c r="Q15423" s="61">
        <f ca="1">LOOKUP(C15423,CustomerDemographic!$A$2:$M$4001,CustomerDemographic!$G$2:$G$4001)</f>
        <v>70.277104985730588</v>
      </c>
      <c r="R15423" s="32" t="str">
        <f>LOOKUP(C15423,CustomerDemographic!$A$2:$M$4001,CustomerDemographic!$H$2:$H$4001)</f>
        <v>Safety Technician II</v>
      </c>
      <c r="S15423" s="32" t="str">
        <f>LOOKUP(C15423,CustomerDemographic!$A$2:$M$4001,CustomerDemographic!$I$2:$I$4001)</f>
        <v>Retail</v>
      </c>
      <c r="T15423" s="32" t="str">
        <f>LOOKUP(C15423,CustomerDemographic!$A$2:$M$4001,CustomerDemographic!$J$2:$J$4001)</f>
        <v>Mass Customer</v>
      </c>
      <c r="U15423" s="32" t="str">
        <f>LOOKUP(C15423,CustomerDemographic!$A$2:$M$4001,CustomerDemographic!$L$2:$L$4001)</f>
        <v>No</v>
      </c>
      <c r="V15423" s="32">
        <f>LOOKUP(C15423,CustomerDemographic!$A$2:$M$4001,CustomerDemographic!$M$2:$M$4001)</f>
        <v>20</v>
      </c>
      <c r="W15423" s="32">
        <f>LOOKUP(C15423,CustomerAddress!$A$2:$F$4000,CustomerAddress!$C$2:$C$4000)</f>
        <v>4014</v>
      </c>
      <c r="X15423" s="32" t="str">
        <f>LOOKUP(C15423,CustomerAddress!$A$2:$F$4000,CustomerAddress!$D$2:$D$4000)</f>
        <v>QLD</v>
      </c>
      <c r="Y15423" s="32">
        <f>LOOKUP(C15423,CustomerAddress!$A$2:$F$4000,CustomerAddress!$F$2:$F$4000)</f>
        <v>7</v>
      </c>
      <c r="Z15423" s="32">
        <f t="shared" si="795"/>
        <v>82</v>
      </c>
    </row>
    <row r="15424" spans="1:26" s="32" customFormat="1" ht="15.75" customHeight="1" x14ac:dyDescent="0.2">
      <c r="A15424" s="32">
        <v>16449</v>
      </c>
      <c r="B15424" s="32">
        <v>33</v>
      </c>
      <c r="C15424" s="32">
        <v>1683</v>
      </c>
      <c r="D15424" s="34">
        <v>43017</v>
      </c>
      <c r="E15424" s="32" t="b">
        <v>1</v>
      </c>
      <c r="F15424" s="35" t="s">
        <v>37</v>
      </c>
      <c r="G15424" s="35" t="s">
        <v>46</v>
      </c>
      <c r="H15424" s="35" t="s">
        <v>39</v>
      </c>
      <c r="I15424" s="35" t="s">
        <v>40</v>
      </c>
      <c r="J15424" s="35" t="s">
        <v>51</v>
      </c>
      <c r="K15424" s="36">
        <v>1311.44</v>
      </c>
      <c r="L15424" s="36">
        <v>1167.18</v>
      </c>
      <c r="M15424" s="34">
        <v>35052</v>
      </c>
      <c r="N15424" s="36">
        <f t="shared" si="799"/>
        <v>144.26</v>
      </c>
      <c r="O15424" s="32" t="str">
        <f ca="1">LOOKUP(C15424,CustomerDemographic!$A$2:$M$4001,CustomerDemographic!D:D)</f>
        <v>Female</v>
      </c>
      <c r="P15424" s="32">
        <f ca="1">LOOKUP(C15424,CustomerDemographic!$A$2:$M$4001,CustomerDemographic!E:E)</f>
        <v>93</v>
      </c>
      <c r="Q15424" s="61">
        <f ca="1">LOOKUP(C15424,CustomerDemographic!$A$2:$M$4001,CustomerDemographic!$G$2:$G$4001)</f>
        <v>124.12094060216894</v>
      </c>
      <c r="R15424" s="32" t="str">
        <f>LOOKUP(C15424,CustomerDemographic!$A$2:$M$4001,CustomerDemographic!$H$2:$H$4001)</f>
        <v>Budget/Accounting Analyst I</v>
      </c>
      <c r="S15424" s="32" t="str">
        <f>LOOKUP(C15424,CustomerDemographic!$A$2:$M$4001,CustomerDemographic!$I$2:$I$4001)</f>
        <v>IT</v>
      </c>
      <c r="T15424" s="32" t="str">
        <f>LOOKUP(C15424,CustomerDemographic!$A$2:$M$4001,CustomerDemographic!$J$2:$J$4001)</f>
        <v>Mass Customer</v>
      </c>
      <c r="U15424" s="32" t="str">
        <f>LOOKUP(C15424,CustomerDemographic!$A$2:$M$4001,CustomerDemographic!$L$2:$L$4001)</f>
        <v>Yes</v>
      </c>
      <c r="V15424" s="32">
        <f>LOOKUP(C15424,CustomerDemographic!$A$2:$M$4001,CustomerDemographic!$M$2:$M$4001)</f>
        <v>0</v>
      </c>
      <c r="W15424" s="32">
        <f>LOOKUP(C15424,CustomerAddress!$A$2:$F$4000,CustomerAddress!$C$2:$C$4000)</f>
        <v>2028</v>
      </c>
      <c r="X15424" s="32" t="str">
        <f>LOOKUP(C15424,CustomerAddress!$A$2:$F$4000,CustomerAddress!$D$2:$D$4000)</f>
        <v>NSW</v>
      </c>
      <c r="Y15424" s="32">
        <f>LOOKUP(C15424,CustomerAddress!$A$2:$F$4000,CustomerAddress!$F$2:$F$4000)</f>
        <v>12</v>
      </c>
      <c r="Z15424" s="32">
        <f t="shared" si="795"/>
        <v>82</v>
      </c>
    </row>
    <row r="15425" spans="1:26" s="32" customFormat="1" ht="15.75" customHeight="1" x14ac:dyDescent="0.2">
      <c r="A15425" s="32">
        <v>17101</v>
      </c>
      <c r="B15425" s="32">
        <v>65</v>
      </c>
      <c r="C15425" s="32">
        <v>1890</v>
      </c>
      <c r="D15425" s="34">
        <v>43017</v>
      </c>
      <c r="E15425" s="32" t="b">
        <v>1</v>
      </c>
      <c r="F15425" s="35" t="s">
        <v>37</v>
      </c>
      <c r="G15425" s="35" t="s">
        <v>48</v>
      </c>
      <c r="H15425" s="35" t="s">
        <v>39</v>
      </c>
      <c r="I15425" s="35" t="s">
        <v>40</v>
      </c>
      <c r="J15425" s="35" t="s">
        <v>40</v>
      </c>
      <c r="K15425" s="36">
        <v>1807.45</v>
      </c>
      <c r="L15425" s="36">
        <v>778.69</v>
      </c>
      <c r="M15425" s="34">
        <v>42145</v>
      </c>
      <c r="N15425" s="36">
        <f t="shared" si="799"/>
        <v>1028.76</v>
      </c>
      <c r="O15425" s="32" t="str">
        <f ca="1">LOOKUP(C15425,CustomerDemographic!$A$2:$M$4001,CustomerDemographic!D:D)</f>
        <v>Male</v>
      </c>
      <c r="P15425" s="32">
        <f ca="1">LOOKUP(C15425,CustomerDemographic!$A$2:$M$4001,CustomerDemographic!E:E)</f>
        <v>98</v>
      </c>
      <c r="Q15425" s="61">
        <f ca="1">LOOKUP(C15425,CustomerDemographic!$A$2:$M$4001,CustomerDemographic!$G$2:$G$4001)</f>
        <v>51.29902279394976</v>
      </c>
      <c r="R15425" s="32" t="str">
        <f>LOOKUP(C15425,CustomerDemographic!$A$2:$M$4001,CustomerDemographic!$H$2:$H$4001)</f>
        <v>Analyst Programmer</v>
      </c>
      <c r="S15425" s="32" t="str">
        <f>LOOKUP(C15425,CustomerDemographic!$A$2:$M$4001,CustomerDemographic!$I$2:$I$4001)</f>
        <v>Financial Services</v>
      </c>
      <c r="T15425" s="32" t="str">
        <f>LOOKUP(C15425,CustomerDemographic!$A$2:$M$4001,CustomerDemographic!$J$2:$J$4001)</f>
        <v>Mass Customer</v>
      </c>
      <c r="U15425" s="32" t="str">
        <f>LOOKUP(C15425,CustomerDemographic!$A$2:$M$4001,CustomerDemographic!$L$2:$L$4001)</f>
        <v>No</v>
      </c>
      <c r="V15425" s="32">
        <f>LOOKUP(C15425,CustomerDemographic!$A$2:$M$4001,CustomerDemographic!$M$2:$M$4001)</f>
        <v>7</v>
      </c>
      <c r="W15425" s="32">
        <f>LOOKUP(C15425,CustomerAddress!$A$2:$F$4000,CustomerAddress!$C$2:$C$4000)</f>
        <v>4032</v>
      </c>
      <c r="X15425" s="32" t="str">
        <f>LOOKUP(C15425,CustomerAddress!$A$2:$F$4000,CustomerAddress!$D$2:$D$4000)</f>
        <v>QLD</v>
      </c>
      <c r="Y15425" s="32">
        <f>LOOKUP(C15425,CustomerAddress!$A$2:$F$4000,CustomerAddress!$F$2:$F$4000)</f>
        <v>7</v>
      </c>
      <c r="Z15425" s="32">
        <f t="shared" si="795"/>
        <v>82</v>
      </c>
    </row>
    <row r="15426" spans="1:26" s="32" customFormat="1" ht="15.75" customHeight="1" x14ac:dyDescent="0.2">
      <c r="A15426" s="32">
        <v>17418</v>
      </c>
      <c r="B15426" s="32">
        <v>49</v>
      </c>
      <c r="C15426" s="32">
        <v>1375</v>
      </c>
      <c r="D15426" s="34">
        <v>43017</v>
      </c>
      <c r="E15426" s="32" t="b">
        <v>1</v>
      </c>
      <c r="F15426" s="35" t="s">
        <v>37</v>
      </c>
      <c r="G15426" s="35" t="s">
        <v>41</v>
      </c>
      <c r="H15426" s="35" t="s">
        <v>47</v>
      </c>
      <c r="I15426" s="35" t="s">
        <v>40</v>
      </c>
      <c r="J15426" s="35" t="s">
        <v>40</v>
      </c>
      <c r="K15426" s="36">
        <v>533.51</v>
      </c>
      <c r="L15426" s="36">
        <v>400.13</v>
      </c>
      <c r="M15426" s="34">
        <v>35707</v>
      </c>
      <c r="N15426" s="36">
        <f t="shared" si="799"/>
        <v>133.38</v>
      </c>
      <c r="O15426" s="32" t="str">
        <f ca="1">LOOKUP(C15426,CustomerDemographic!$A$2:$M$4001,CustomerDemographic!D:D)</f>
        <v>Male</v>
      </c>
      <c r="P15426" s="32">
        <f ca="1">LOOKUP(C15426,CustomerDemographic!$A$2:$M$4001,CustomerDemographic!E:E)</f>
        <v>76</v>
      </c>
      <c r="Q15426" s="61">
        <f ca="1">LOOKUP(C15426,CustomerDemographic!$A$2:$M$4001,CustomerDemographic!$G$2:$G$4001)</f>
        <v>45.131899506278529</v>
      </c>
      <c r="R15426" s="32" t="str">
        <f>LOOKUP(C15426,CustomerDemographic!$A$2:$M$4001,CustomerDemographic!$H$2:$H$4001)</f>
        <v>Analog Circuit Design manager</v>
      </c>
      <c r="S15426" s="32" t="str">
        <f>LOOKUP(C15426,CustomerDemographic!$A$2:$M$4001,CustomerDemographic!$I$2:$I$4001)</f>
        <v>Financial Services</v>
      </c>
      <c r="T15426" s="32" t="str">
        <f>LOOKUP(C15426,CustomerDemographic!$A$2:$M$4001,CustomerDemographic!$J$2:$J$4001)</f>
        <v>Affluent Customer</v>
      </c>
      <c r="U15426" s="32" t="str">
        <f>LOOKUP(C15426,CustomerDemographic!$A$2:$M$4001,CustomerDemographic!$L$2:$L$4001)</f>
        <v>No</v>
      </c>
      <c r="V15426" s="32">
        <f>LOOKUP(C15426,CustomerDemographic!$A$2:$M$4001,CustomerDemographic!$M$2:$M$4001)</f>
        <v>18</v>
      </c>
      <c r="W15426" s="32">
        <f>LOOKUP(C15426,CustomerAddress!$A$2:$F$4000,CustomerAddress!$C$2:$C$4000)</f>
        <v>3156</v>
      </c>
      <c r="X15426" s="32" t="str">
        <f>LOOKUP(C15426,CustomerAddress!$A$2:$F$4000,CustomerAddress!$D$2:$D$4000)</f>
        <v>VIC</v>
      </c>
      <c r="Y15426" s="32">
        <f>LOOKUP(C15426,CustomerAddress!$A$2:$F$4000,CustomerAddress!$F$2:$F$4000)</f>
        <v>8</v>
      </c>
      <c r="Z15426" s="32">
        <f t="shared" si="795"/>
        <v>82</v>
      </c>
    </row>
    <row r="15427" spans="1:26" s="32" customFormat="1" ht="15.75" customHeight="1" x14ac:dyDescent="0.2">
      <c r="A15427" s="32">
        <v>17973</v>
      </c>
      <c r="B15427" s="32">
        <v>47</v>
      </c>
      <c r="C15427" s="32">
        <v>846</v>
      </c>
      <c r="D15427" s="34">
        <v>43017</v>
      </c>
      <c r="E15427" s="32" t="b">
        <v>1</v>
      </c>
      <c r="F15427" s="35" t="s">
        <v>37</v>
      </c>
      <c r="G15427" s="35" t="s">
        <v>41</v>
      </c>
      <c r="H15427" s="35" t="s">
        <v>47</v>
      </c>
      <c r="I15427" s="35" t="s">
        <v>44</v>
      </c>
      <c r="J15427" s="35" t="s">
        <v>51</v>
      </c>
      <c r="K15427" s="36">
        <v>1720.7</v>
      </c>
      <c r="L15427" s="36">
        <v>1531.42</v>
      </c>
      <c r="M15427" s="34">
        <v>38991</v>
      </c>
      <c r="N15427" s="36">
        <f t="shared" si="799"/>
        <v>189.27999999999997</v>
      </c>
      <c r="O15427" s="32" t="str">
        <f ca="1">LOOKUP(C15427,CustomerDemographic!$A$2:$M$4001,CustomerDemographic!D:D)</f>
        <v>Female</v>
      </c>
      <c r="P15427" s="32">
        <f ca="1">LOOKUP(C15427,CustomerDemographic!$A$2:$M$4001,CustomerDemographic!E:E)</f>
        <v>51</v>
      </c>
      <c r="Q15427" s="61">
        <f ca="1">LOOKUP(C15427,CustomerDemographic!$A$2:$M$4001,CustomerDemographic!$G$2:$G$4001)</f>
        <v>69.852447451484011</v>
      </c>
      <c r="R15427" s="32" t="str">
        <f>LOOKUP(C15427,CustomerDemographic!$A$2:$M$4001,CustomerDemographic!$H$2:$H$4001)</f>
        <v>Geologist I</v>
      </c>
      <c r="S15427" s="32" t="str">
        <f>LOOKUP(C15427,CustomerDemographic!$A$2:$M$4001,CustomerDemographic!$I$2:$I$4001)</f>
        <v>Manufacturing</v>
      </c>
      <c r="T15427" s="32" t="str">
        <f>LOOKUP(C15427,CustomerDemographic!$A$2:$M$4001,CustomerDemographic!$J$2:$J$4001)</f>
        <v>Affluent Customer</v>
      </c>
      <c r="U15427" s="32" t="str">
        <f>LOOKUP(C15427,CustomerDemographic!$A$2:$M$4001,CustomerDemographic!$L$2:$L$4001)</f>
        <v>No</v>
      </c>
      <c r="V15427" s="32">
        <f>LOOKUP(C15427,CustomerDemographic!$A$2:$M$4001,CustomerDemographic!$M$2:$M$4001)</f>
        <v>17</v>
      </c>
      <c r="W15427" s="32">
        <f>LOOKUP(C15427,CustomerAddress!$A$2:$F$4000,CustomerAddress!$C$2:$C$4000)</f>
        <v>2147</v>
      </c>
      <c r="X15427" s="32" t="str">
        <f>LOOKUP(C15427,CustomerAddress!$A$2:$F$4000,CustomerAddress!$D$2:$D$4000)</f>
        <v>NSW</v>
      </c>
      <c r="Y15427" s="32">
        <f>LOOKUP(C15427,CustomerAddress!$A$2:$F$4000,CustomerAddress!$F$2:$F$4000)</f>
        <v>9</v>
      </c>
      <c r="Z15427" s="32">
        <f t="shared" ref="Z15427:Z15490" si="800">$AA$2-D15427</f>
        <v>82</v>
      </c>
    </row>
    <row r="15428" spans="1:26" s="32" customFormat="1" ht="15.75" customHeight="1" x14ac:dyDescent="0.2">
      <c r="A15428" s="32">
        <v>16</v>
      </c>
      <c r="B15428" s="32">
        <v>3</v>
      </c>
      <c r="C15428" s="32">
        <v>2961</v>
      </c>
      <c r="D15428" s="34">
        <v>43018</v>
      </c>
      <c r="E15428" s="32" t="b">
        <v>0</v>
      </c>
      <c r="F15428" s="35" t="s">
        <v>37</v>
      </c>
      <c r="G15428" s="35" t="s">
        <v>41</v>
      </c>
      <c r="H15428" s="35" t="s">
        <v>39</v>
      </c>
      <c r="I15428" s="35" t="s">
        <v>40</v>
      </c>
      <c r="J15428" s="35" t="s">
        <v>42</v>
      </c>
      <c r="K15428" s="36">
        <v>2091.4699999999998</v>
      </c>
      <c r="L15428" s="36">
        <v>388.92</v>
      </c>
      <c r="M15428" s="34">
        <v>37873</v>
      </c>
      <c r="N15428" s="36">
        <f t="shared" si="799"/>
        <v>1702.5499999999997</v>
      </c>
      <c r="O15428" s="32" t="str">
        <f ca="1">LOOKUP(C15428,CustomerDemographic!$A$2:$M$4001,CustomerDemographic!D:D)</f>
        <v>Female</v>
      </c>
      <c r="P15428" s="32">
        <f ca="1">LOOKUP(C15428,CustomerDemographic!$A$2:$M$4001,CustomerDemographic!E:E)</f>
        <v>6</v>
      </c>
      <c r="Q15428" s="61">
        <f ca="1">LOOKUP(C15428,CustomerDemographic!$A$2:$M$4001,CustomerDemographic!$G$2:$G$4001)</f>
        <v>48.846967999429211</v>
      </c>
      <c r="R15428" s="32" t="str">
        <f>LOOKUP(C15428,CustomerDemographic!$A$2:$M$4001,CustomerDemographic!$H$2:$H$4001)</f>
        <v>Assistant Manager</v>
      </c>
      <c r="S15428" s="32" t="str">
        <f>LOOKUP(C15428,CustomerDemographic!$A$2:$M$4001,CustomerDemographic!$I$2:$I$4001)</f>
        <v>Health</v>
      </c>
      <c r="T15428" s="32" t="str">
        <f>LOOKUP(C15428,CustomerDemographic!$A$2:$M$4001,CustomerDemographic!$J$2:$J$4001)</f>
        <v>Mass Customer</v>
      </c>
      <c r="U15428" s="32" t="str">
        <f>LOOKUP(C15428,CustomerDemographic!$A$2:$M$4001,CustomerDemographic!$L$2:$L$4001)</f>
        <v>Yes</v>
      </c>
      <c r="V15428" s="32">
        <f>LOOKUP(C15428,CustomerDemographic!$A$2:$M$4001,CustomerDemographic!$M$2:$M$4001)</f>
        <v>12</v>
      </c>
      <c r="W15428" s="32">
        <f>LOOKUP(C15428,CustomerAddress!$A$2:$F$4000,CustomerAddress!$C$2:$C$4000)</f>
        <v>3031</v>
      </c>
      <c r="X15428" s="32" t="str">
        <f>LOOKUP(C15428,CustomerAddress!$A$2:$F$4000,CustomerAddress!$D$2:$D$4000)</f>
        <v>VIC</v>
      </c>
      <c r="Y15428" s="32">
        <f>LOOKUP(C15428,CustomerAddress!$A$2:$F$4000,CustomerAddress!$F$2:$F$4000)</f>
        <v>8</v>
      </c>
      <c r="Z15428" s="32">
        <f t="shared" si="800"/>
        <v>81</v>
      </c>
    </row>
    <row r="15429" spans="1:26" s="32" customFormat="1" ht="15.75" customHeight="1" x14ac:dyDescent="0.2">
      <c r="A15429" s="32">
        <v>457</v>
      </c>
      <c r="B15429" s="32">
        <v>100</v>
      </c>
      <c r="C15429" s="32">
        <v>290</v>
      </c>
      <c r="D15429" s="34">
        <v>43018</v>
      </c>
      <c r="E15429" s="32" t="b">
        <v>0</v>
      </c>
      <c r="F15429" s="35" t="s">
        <v>37</v>
      </c>
      <c r="G15429" s="35" t="s">
        <v>45</v>
      </c>
      <c r="H15429" s="35" t="s">
        <v>47</v>
      </c>
      <c r="I15429" s="35" t="s">
        <v>40</v>
      </c>
      <c r="J15429" s="35" t="s">
        <v>40</v>
      </c>
      <c r="K15429" s="36">
        <v>1036.5899999999999</v>
      </c>
      <c r="L15429" s="36">
        <v>206.35</v>
      </c>
      <c r="M15429" s="34">
        <v>33364</v>
      </c>
      <c r="N15429" s="36">
        <f t="shared" si="799"/>
        <v>830.2399999999999</v>
      </c>
      <c r="O15429" s="32" t="str">
        <f ca="1">LOOKUP(C15429,CustomerDemographic!$A$2:$M$4001,CustomerDemographic!D:D)</f>
        <v>Female</v>
      </c>
      <c r="P15429" s="32">
        <f ca="1">LOOKUP(C15429,CustomerDemographic!$A$2:$M$4001,CustomerDemographic!E:E)</f>
        <v>43</v>
      </c>
      <c r="Q15429" s="61">
        <f ca="1">LOOKUP(C15429,CustomerDemographic!$A$2:$M$4001,CustomerDemographic!$G$2:$G$4001)</f>
        <v>124.12094060216894</v>
      </c>
      <c r="R15429" s="32" t="str">
        <f>LOOKUP(C15429,CustomerDemographic!$A$2:$M$4001,CustomerDemographic!$H$2:$H$4001)</f>
        <v>Senior Sales Associate</v>
      </c>
      <c r="S15429" s="32" t="str">
        <f>LOOKUP(C15429,CustomerDemographic!$A$2:$M$4001,CustomerDemographic!$I$2:$I$4001)</f>
        <v>IT</v>
      </c>
      <c r="T15429" s="32" t="str">
        <f>LOOKUP(C15429,CustomerDemographic!$A$2:$M$4001,CustomerDemographic!$J$2:$J$4001)</f>
        <v>Mass Customer</v>
      </c>
      <c r="U15429" s="32" t="str">
        <f>LOOKUP(C15429,CustomerDemographic!$A$2:$M$4001,CustomerDemographic!$L$2:$L$4001)</f>
        <v>No</v>
      </c>
      <c r="V15429" s="32">
        <f>LOOKUP(C15429,CustomerDemographic!$A$2:$M$4001,CustomerDemographic!$M$2:$M$4001)</f>
        <v>0</v>
      </c>
      <c r="W15429" s="32">
        <f>LOOKUP(C15429,CustomerAddress!$A$2:$F$4000,CustomerAddress!$C$2:$C$4000)</f>
        <v>2766</v>
      </c>
      <c r="X15429" s="32" t="str">
        <f>LOOKUP(C15429,CustomerAddress!$A$2:$F$4000,CustomerAddress!$D$2:$D$4000)</f>
        <v>NSW</v>
      </c>
      <c r="Y15429" s="32">
        <f>LOOKUP(C15429,CustomerAddress!$A$2:$F$4000,CustomerAddress!$F$2:$F$4000)</f>
        <v>9</v>
      </c>
      <c r="Z15429" s="32">
        <f t="shared" si="800"/>
        <v>81</v>
      </c>
    </row>
    <row r="15430" spans="1:26" s="32" customFormat="1" ht="15.75" customHeight="1" x14ac:dyDescent="0.2">
      <c r="A15430" s="32">
        <v>630</v>
      </c>
      <c r="B15430" s="32">
        <v>92</v>
      </c>
      <c r="C15430" s="32">
        <v>2853</v>
      </c>
      <c r="D15430" s="34">
        <v>43018</v>
      </c>
      <c r="E15430" s="32" t="b">
        <v>1</v>
      </c>
      <c r="F15430" s="35" t="s">
        <v>37</v>
      </c>
      <c r="G15430" s="35" t="s">
        <v>48</v>
      </c>
      <c r="H15430" s="35" t="s">
        <v>52</v>
      </c>
      <c r="I15430" s="35" t="s">
        <v>40</v>
      </c>
      <c r="J15430" s="35" t="s">
        <v>42</v>
      </c>
      <c r="K15430" s="36">
        <v>1890.39</v>
      </c>
      <c r="L15430" s="36">
        <v>260.14</v>
      </c>
      <c r="M15430" s="34">
        <v>33259</v>
      </c>
      <c r="N15430" s="36">
        <f t="shared" si="799"/>
        <v>1630.25</v>
      </c>
      <c r="O15430" s="32" t="str">
        <f ca="1">LOOKUP(C15430,CustomerDemographic!$A$2:$M$4001,CustomerDemographic!D:D)</f>
        <v>Female</v>
      </c>
      <c r="P15430" s="32">
        <f ca="1">LOOKUP(C15430,CustomerDemographic!$A$2:$M$4001,CustomerDemographic!E:E)</f>
        <v>20</v>
      </c>
      <c r="Q15430" s="61">
        <f ca="1">LOOKUP(C15430,CustomerDemographic!$A$2:$M$4001,CustomerDemographic!$G$2:$G$4001)</f>
        <v>38.255187177511402</v>
      </c>
      <c r="R15430" s="32" t="str">
        <f>LOOKUP(C15430,CustomerDemographic!$A$2:$M$4001,CustomerDemographic!$H$2:$H$4001)</f>
        <v>Executive Secretary</v>
      </c>
      <c r="S15430" s="32" t="str">
        <f>LOOKUP(C15430,CustomerDemographic!$A$2:$M$4001,CustomerDemographic!$I$2:$I$4001)</f>
        <v>Retail</v>
      </c>
      <c r="T15430" s="32" t="str">
        <f>LOOKUP(C15430,CustomerDemographic!$A$2:$M$4001,CustomerDemographic!$J$2:$J$4001)</f>
        <v>High Net Worth</v>
      </c>
      <c r="U15430" s="32" t="str">
        <f>LOOKUP(C15430,CustomerDemographic!$A$2:$M$4001,CustomerDemographic!$L$2:$L$4001)</f>
        <v>Yes</v>
      </c>
      <c r="V15430" s="32">
        <f>LOOKUP(C15430,CustomerDemographic!$A$2:$M$4001,CustomerDemographic!$M$2:$M$4001)</f>
        <v>7</v>
      </c>
      <c r="W15430" s="32">
        <f>LOOKUP(C15430,CustomerAddress!$A$2:$F$4000,CustomerAddress!$C$2:$C$4000)</f>
        <v>2089</v>
      </c>
      <c r="X15430" s="32" t="str">
        <f>LOOKUP(C15430,CustomerAddress!$A$2:$F$4000,CustomerAddress!$D$2:$D$4000)</f>
        <v>NSW</v>
      </c>
      <c r="Y15430" s="32">
        <f>LOOKUP(C15430,CustomerAddress!$A$2:$F$4000,CustomerAddress!$F$2:$F$4000)</f>
        <v>10</v>
      </c>
      <c r="Z15430" s="32">
        <f t="shared" si="800"/>
        <v>81</v>
      </c>
    </row>
    <row r="15431" spans="1:26" s="32" customFormat="1" ht="15.75" customHeight="1" x14ac:dyDescent="0.2">
      <c r="A15431" s="32">
        <v>1886</v>
      </c>
      <c r="B15431" s="32">
        <v>72</v>
      </c>
      <c r="C15431" s="32">
        <v>1153</v>
      </c>
      <c r="D15431" s="34">
        <v>43018</v>
      </c>
      <c r="E15431" s="32" t="b">
        <v>0</v>
      </c>
      <c r="F15431" s="35" t="s">
        <v>37</v>
      </c>
      <c r="G15431" s="35" t="s">
        <v>45</v>
      </c>
      <c r="H15431" s="35" t="s">
        <v>39</v>
      </c>
      <c r="I15431" s="35" t="s">
        <v>40</v>
      </c>
      <c r="J15431" s="35" t="s">
        <v>40</v>
      </c>
      <c r="K15431" s="36">
        <v>360.4</v>
      </c>
      <c r="L15431" s="36">
        <v>270.3</v>
      </c>
      <c r="M15431" s="34">
        <v>36668</v>
      </c>
      <c r="N15431" s="36">
        <f t="shared" si="799"/>
        <v>90.099999999999966</v>
      </c>
      <c r="O15431" s="32" t="str">
        <f ca="1">LOOKUP(C15431,CustomerDemographic!$A$2:$M$4001,CustomerDemographic!D:D)</f>
        <v>Male</v>
      </c>
      <c r="P15431" s="32">
        <f ca="1">LOOKUP(C15431,CustomerDemographic!$A$2:$M$4001,CustomerDemographic!E:E)</f>
        <v>47</v>
      </c>
      <c r="Q15431" s="61">
        <f ca="1">LOOKUP(C15431,CustomerDemographic!$A$2:$M$4001,CustomerDemographic!$G$2:$G$4001)</f>
        <v>29.008611835045652</v>
      </c>
      <c r="R15431" s="32" t="str">
        <f>LOOKUP(C15431,CustomerDemographic!$A$2:$M$4001,CustomerDemographic!$H$2:$H$4001)</f>
        <v>Desktop Support Technician</v>
      </c>
      <c r="S15431" s="32" t="str">
        <f>LOOKUP(C15431,CustomerDemographic!$A$2:$M$4001,CustomerDemographic!$I$2:$I$4001)</f>
        <v>Health</v>
      </c>
      <c r="T15431" s="32" t="str">
        <f>LOOKUP(C15431,CustomerDemographic!$A$2:$M$4001,CustomerDemographic!$J$2:$J$4001)</f>
        <v>Mass Customer</v>
      </c>
      <c r="U15431" s="32" t="str">
        <f>LOOKUP(C15431,CustomerDemographic!$A$2:$M$4001,CustomerDemographic!$L$2:$L$4001)</f>
        <v>Yes</v>
      </c>
      <c r="V15431" s="32">
        <f>LOOKUP(C15431,CustomerDemographic!$A$2:$M$4001,CustomerDemographic!$M$2:$M$4001)</f>
        <v>3</v>
      </c>
      <c r="W15431" s="32">
        <f>LOOKUP(C15431,CustomerAddress!$A$2:$F$4000,CustomerAddress!$C$2:$C$4000)</f>
        <v>4127</v>
      </c>
      <c r="X15431" s="32" t="str">
        <f>LOOKUP(C15431,CustomerAddress!$A$2:$F$4000,CustomerAddress!$D$2:$D$4000)</f>
        <v>QLD</v>
      </c>
      <c r="Y15431" s="32">
        <f>LOOKUP(C15431,CustomerAddress!$A$2:$F$4000,CustomerAddress!$F$2:$F$4000)</f>
        <v>4</v>
      </c>
      <c r="Z15431" s="32">
        <f t="shared" si="800"/>
        <v>81</v>
      </c>
    </row>
    <row r="15432" spans="1:26" s="32" customFormat="1" ht="15.75" hidden="1" customHeight="1" x14ac:dyDescent="0.2">
      <c r="A15432" s="32">
        <v>15431</v>
      </c>
      <c r="B15432" s="32">
        <v>15</v>
      </c>
      <c r="C15432" s="32">
        <v>2427</v>
      </c>
      <c r="D15432" s="34">
        <v>43040</v>
      </c>
      <c r="E15432" s="32" t="b">
        <v>1</v>
      </c>
      <c r="F15432" s="35" t="s">
        <v>37</v>
      </c>
      <c r="G15432" s="35" t="s">
        <v>48</v>
      </c>
      <c r="H15432" s="35" t="s">
        <v>39</v>
      </c>
      <c r="I15432" s="35" t="s">
        <v>40</v>
      </c>
      <c r="J15432" s="35" t="s">
        <v>40</v>
      </c>
      <c r="K15432" s="36">
        <v>1292.8399999999999</v>
      </c>
      <c r="L15432" s="36">
        <v>13.44</v>
      </c>
      <c r="M15432" s="34">
        <v>35707</v>
      </c>
      <c r="N15432" s="36">
        <f t="shared" si="799"/>
        <v>1279.3999999999999</v>
      </c>
      <c r="O15432" s="32" t="str">
        <f ca="1">LOOKUP(C15432,CustomerDemographic!$A$2:$M$4001,CustomerDemographic!D:D)</f>
        <v>U</v>
      </c>
      <c r="Z15432" s="32">
        <f t="shared" si="800"/>
        <v>59</v>
      </c>
    </row>
    <row r="15433" spans="1:26" s="32" customFormat="1" ht="15.75" customHeight="1" x14ac:dyDescent="0.2">
      <c r="A15433" s="32">
        <v>2134</v>
      </c>
      <c r="B15433" s="32">
        <v>38</v>
      </c>
      <c r="C15433" s="32">
        <v>2458</v>
      </c>
      <c r="D15433" s="34">
        <v>43018</v>
      </c>
      <c r="E15433" s="32" t="b">
        <v>0</v>
      </c>
      <c r="F15433" s="35" t="s">
        <v>37</v>
      </c>
      <c r="G15433" s="35" t="s">
        <v>41</v>
      </c>
      <c r="H15433" s="35" t="s">
        <v>39</v>
      </c>
      <c r="I15433" s="35" t="s">
        <v>40</v>
      </c>
      <c r="J15433" s="35" t="s">
        <v>42</v>
      </c>
      <c r="K15433" s="36">
        <v>2091.4699999999998</v>
      </c>
      <c r="L15433" s="36">
        <v>388.92</v>
      </c>
      <c r="M15433" s="34">
        <v>38647</v>
      </c>
      <c r="N15433" s="36">
        <f t="shared" si="799"/>
        <v>1702.5499999999997</v>
      </c>
      <c r="O15433" s="32" t="str">
        <f ca="1">LOOKUP(C15433,CustomerDemographic!$A$2:$M$4001,CustomerDemographic!D:D)</f>
        <v>Male</v>
      </c>
      <c r="P15433" s="32">
        <f ca="1">LOOKUP(C15433,CustomerDemographic!$A$2:$M$4001,CustomerDemographic!E:E)</f>
        <v>70</v>
      </c>
      <c r="Q15433" s="61">
        <f ca="1">LOOKUP(C15433,CustomerDemographic!$A$2:$M$4001,CustomerDemographic!$G$2:$G$4001)</f>
        <v>59.772995396689488</v>
      </c>
      <c r="R15433" s="32" t="str">
        <f>LOOKUP(C15433,CustomerDemographic!$A$2:$M$4001,CustomerDemographic!$H$2:$H$4001)</f>
        <v>Media Manager II</v>
      </c>
      <c r="S15433" s="32" t="str">
        <f>LOOKUP(C15433,CustomerDemographic!$A$2:$M$4001,CustomerDemographic!$I$2:$I$4001)</f>
        <v>Manufacturing</v>
      </c>
      <c r="T15433" s="32" t="str">
        <f>LOOKUP(C15433,CustomerDemographic!$A$2:$M$4001,CustomerDemographic!$J$2:$J$4001)</f>
        <v>High Net Worth</v>
      </c>
      <c r="U15433" s="32" t="str">
        <f>LOOKUP(C15433,CustomerDemographic!$A$2:$M$4001,CustomerDemographic!$L$2:$L$4001)</f>
        <v>Yes</v>
      </c>
      <c r="V15433" s="32">
        <f>LOOKUP(C15433,CustomerDemographic!$A$2:$M$4001,CustomerDemographic!$M$2:$M$4001)</f>
        <v>5</v>
      </c>
      <c r="W15433" s="32">
        <f>LOOKUP(C15433,CustomerAddress!$A$2:$F$4000,CustomerAddress!$C$2:$C$4000)</f>
        <v>2165</v>
      </c>
      <c r="X15433" s="32" t="str">
        <f>LOOKUP(C15433,CustomerAddress!$A$2:$F$4000,CustomerAddress!$D$2:$D$4000)</f>
        <v>NSW</v>
      </c>
      <c r="Y15433" s="32">
        <f>LOOKUP(C15433,CustomerAddress!$A$2:$F$4000,CustomerAddress!$F$2:$F$4000)</f>
        <v>10</v>
      </c>
      <c r="Z15433" s="32">
        <f t="shared" si="800"/>
        <v>81</v>
      </c>
    </row>
    <row r="15434" spans="1:26" s="32" customFormat="1" ht="15.75" customHeight="1" x14ac:dyDescent="0.2">
      <c r="A15434" s="32">
        <v>2178</v>
      </c>
      <c r="B15434" s="32">
        <v>11</v>
      </c>
      <c r="C15434" s="32">
        <v>2900</v>
      </c>
      <c r="D15434" s="34">
        <v>43018</v>
      </c>
      <c r="E15434" s="32" t="b">
        <v>1</v>
      </c>
      <c r="F15434" s="35" t="s">
        <v>37</v>
      </c>
      <c r="G15434" s="35" t="s">
        <v>46</v>
      </c>
      <c r="H15434" s="35" t="s">
        <v>39</v>
      </c>
      <c r="I15434" s="35" t="s">
        <v>50</v>
      </c>
      <c r="J15434" s="35" t="s">
        <v>40</v>
      </c>
      <c r="K15434" s="36">
        <v>1274.93</v>
      </c>
      <c r="L15434" s="36">
        <v>764.96</v>
      </c>
      <c r="M15434" s="34">
        <v>42560</v>
      </c>
      <c r="N15434" s="36">
        <f t="shared" si="799"/>
        <v>509.97</v>
      </c>
      <c r="O15434" s="32" t="str">
        <f ca="1">LOOKUP(C15434,CustomerDemographic!$A$2:$M$4001,CustomerDemographic!D:D)</f>
        <v>Female</v>
      </c>
      <c r="P15434" s="32">
        <f ca="1">LOOKUP(C15434,CustomerDemographic!$A$2:$M$4001,CustomerDemographic!E:E)</f>
        <v>13</v>
      </c>
      <c r="Q15434" s="61">
        <f ca="1">LOOKUP(C15434,CustomerDemographic!$A$2:$M$4001,CustomerDemographic!$G$2:$G$4001)</f>
        <v>37.649707725456608</v>
      </c>
      <c r="R15434" s="32" t="str">
        <f>LOOKUP(C15434,CustomerDemographic!$A$2:$M$4001,CustomerDemographic!$H$2:$H$4001)</f>
        <v>Occupational Therapist</v>
      </c>
      <c r="S15434" s="32" t="str">
        <f>LOOKUP(C15434,CustomerDemographic!$A$2:$M$4001,CustomerDemographic!$I$2:$I$4001)</f>
        <v>Health</v>
      </c>
      <c r="T15434" s="32" t="str">
        <f>LOOKUP(C15434,CustomerDemographic!$A$2:$M$4001,CustomerDemographic!$J$2:$J$4001)</f>
        <v>Mass Customer</v>
      </c>
      <c r="U15434" s="32" t="str">
        <f>LOOKUP(C15434,CustomerDemographic!$A$2:$M$4001,CustomerDemographic!$L$2:$L$4001)</f>
        <v>Yes</v>
      </c>
      <c r="V15434" s="32">
        <f>LOOKUP(C15434,CustomerDemographic!$A$2:$M$4001,CustomerDemographic!$M$2:$M$4001)</f>
        <v>18</v>
      </c>
      <c r="W15434" s="32">
        <f>LOOKUP(C15434,CustomerAddress!$A$2:$F$4000,CustomerAddress!$C$2:$C$4000)</f>
        <v>2530</v>
      </c>
      <c r="X15434" s="32" t="str">
        <f>LOOKUP(C15434,CustomerAddress!$A$2:$F$4000,CustomerAddress!$D$2:$D$4000)</f>
        <v>NSW</v>
      </c>
      <c r="Y15434" s="32">
        <f>LOOKUP(C15434,CustomerAddress!$A$2:$F$4000,CustomerAddress!$F$2:$F$4000)</f>
        <v>7</v>
      </c>
      <c r="Z15434" s="32">
        <f t="shared" si="800"/>
        <v>81</v>
      </c>
    </row>
    <row r="15435" spans="1:26" s="32" customFormat="1" ht="15.75" hidden="1" customHeight="1" x14ac:dyDescent="0.2">
      <c r="A15435" s="32">
        <v>2531</v>
      </c>
      <c r="B15435" s="32">
        <v>58</v>
      </c>
      <c r="C15435" s="32">
        <v>2142</v>
      </c>
      <c r="D15435" s="34">
        <v>43018</v>
      </c>
      <c r="E15435" s="32" t="b">
        <v>1</v>
      </c>
      <c r="F15435" s="35" t="s">
        <v>37</v>
      </c>
      <c r="G15435" s="35" t="s">
        <v>43</v>
      </c>
      <c r="H15435" s="35" t="s">
        <v>39</v>
      </c>
      <c r="I15435" s="35" t="s">
        <v>40</v>
      </c>
      <c r="J15435" s="35" t="s">
        <v>40</v>
      </c>
      <c r="K15435" s="36">
        <v>912.52</v>
      </c>
      <c r="L15435" s="36">
        <v>141.4</v>
      </c>
      <c r="M15435" s="34">
        <v>42295</v>
      </c>
      <c r="N15435" s="36">
        <f t="shared" si="799"/>
        <v>771.12</v>
      </c>
      <c r="O15435" s="32" t="str">
        <f ca="1">LOOKUP(C15435,CustomerDemographic!$A$2:$M$4001,CustomerDemographic!D:D)</f>
        <v>Female</v>
      </c>
      <c r="P15435" s="32">
        <f ca="1">LOOKUP(C15435,CustomerDemographic!$A$2:$M$4001,CustomerDemographic!E:E)</f>
        <v>50</v>
      </c>
      <c r="Q15435" s="61">
        <f ca="1">LOOKUP(C15435,CustomerDemographic!$A$2:$M$4001,CustomerDemographic!$G$2:$G$4001)</f>
        <v>44.5647762186073</v>
      </c>
      <c r="R15435" s="32" t="str">
        <f>LOOKUP(C15435,CustomerDemographic!$A$2:$M$4001,CustomerDemographic!$H$2:$H$4001)</f>
        <v>Biostatistician IV</v>
      </c>
      <c r="S15435" s="32" t="str">
        <f>LOOKUP(C15435,CustomerDemographic!$A$2:$M$4001,CustomerDemographic!$I$2:$I$4001)</f>
        <v>n/a</v>
      </c>
      <c r="T15435" s="32" t="str">
        <f>LOOKUP(C15435,CustomerDemographic!$A$2:$M$4001,CustomerDemographic!$J$2:$J$4001)</f>
        <v>Affluent Customer</v>
      </c>
      <c r="U15435" s="32" t="str">
        <f>LOOKUP(C15435,CustomerDemographic!$A$2:$M$4001,CustomerDemographic!$L$2:$L$4001)</f>
        <v>No</v>
      </c>
      <c r="V15435" s="32">
        <f>LOOKUP(C15435,CustomerDemographic!$A$2:$M$4001,CustomerDemographic!$M$2:$M$4001)</f>
        <v>7</v>
      </c>
      <c r="W15435" s="32">
        <f>LOOKUP(C15435,CustomerAddress!$A$2:$F$4000,CustomerAddress!$C$2:$C$4000)</f>
        <v>4503</v>
      </c>
      <c r="X15435" s="32" t="str">
        <f>LOOKUP(C15435,CustomerAddress!$A$2:$F$4000,CustomerAddress!$D$2:$D$4000)</f>
        <v>QLD</v>
      </c>
      <c r="Y15435" s="32">
        <f>LOOKUP(C15435,CustomerAddress!$A$2:$F$4000,CustomerAddress!$F$2:$F$4000)</f>
        <v>3</v>
      </c>
      <c r="Z15435" s="32">
        <f t="shared" si="800"/>
        <v>81</v>
      </c>
    </row>
    <row r="15436" spans="1:26" s="32" customFormat="1" ht="15.75" hidden="1" customHeight="1" x14ac:dyDescent="0.2">
      <c r="A15436" s="32">
        <v>2568</v>
      </c>
      <c r="B15436" s="32">
        <v>58</v>
      </c>
      <c r="C15436" s="32">
        <v>1473</v>
      </c>
      <c r="D15436" s="34">
        <v>43018</v>
      </c>
      <c r="E15436" s="32" t="b">
        <v>1</v>
      </c>
      <c r="F15436" s="35" t="s">
        <v>37</v>
      </c>
      <c r="G15436" s="35" t="s">
        <v>43</v>
      </c>
      <c r="H15436" s="35" t="s">
        <v>39</v>
      </c>
      <c r="I15436" s="35" t="s">
        <v>40</v>
      </c>
      <c r="J15436" s="35" t="s">
        <v>40</v>
      </c>
      <c r="K15436" s="36">
        <v>912.52</v>
      </c>
      <c r="L15436" s="36">
        <v>141.4</v>
      </c>
      <c r="M15436" s="34">
        <v>42145</v>
      </c>
      <c r="N15436" s="36">
        <f t="shared" si="799"/>
        <v>771.12</v>
      </c>
      <c r="O15436" s="32" t="str">
        <f ca="1">LOOKUP(C15436,CustomerDemographic!$A$2:$M$4001,CustomerDemographic!D:D)</f>
        <v>Female</v>
      </c>
      <c r="P15436" s="32">
        <f ca="1">LOOKUP(C15436,CustomerDemographic!$A$2:$M$4001,CustomerDemographic!E:E)</f>
        <v>3</v>
      </c>
      <c r="Q15436" s="61">
        <f ca="1">LOOKUP(C15436,CustomerDemographic!$A$2:$M$4001,CustomerDemographic!$G$2:$G$4001)</f>
        <v>63.772995396689488</v>
      </c>
      <c r="R15436" s="32" t="str">
        <f>LOOKUP(C15436,CustomerDemographic!$A$2:$M$4001,CustomerDemographic!$H$2:$H$4001)</f>
        <v>VP Product Management</v>
      </c>
      <c r="S15436" s="32" t="str">
        <f>LOOKUP(C15436,CustomerDemographic!$A$2:$M$4001,CustomerDemographic!$I$2:$I$4001)</f>
        <v>n/a</v>
      </c>
      <c r="T15436" s="32" t="str">
        <f>LOOKUP(C15436,CustomerDemographic!$A$2:$M$4001,CustomerDemographic!$J$2:$J$4001)</f>
        <v>Mass Customer</v>
      </c>
      <c r="U15436" s="32" t="str">
        <f>LOOKUP(C15436,CustomerDemographic!$A$2:$M$4001,CustomerDemographic!$L$2:$L$4001)</f>
        <v>Yes</v>
      </c>
      <c r="V15436" s="32">
        <f>LOOKUP(C15436,CustomerDemographic!$A$2:$M$4001,CustomerDemographic!$M$2:$M$4001)</f>
        <v>20</v>
      </c>
      <c r="W15436" s="32">
        <f>LOOKUP(C15436,CustomerAddress!$A$2:$F$4000,CustomerAddress!$C$2:$C$4000)</f>
        <v>2448</v>
      </c>
      <c r="X15436" s="32" t="str">
        <f>LOOKUP(C15436,CustomerAddress!$A$2:$F$4000,CustomerAddress!$D$2:$D$4000)</f>
        <v>NSW</v>
      </c>
      <c r="Y15436" s="32">
        <f>LOOKUP(C15436,CustomerAddress!$A$2:$F$4000,CustomerAddress!$F$2:$F$4000)</f>
        <v>5</v>
      </c>
      <c r="Z15436" s="32">
        <f t="shared" si="800"/>
        <v>81</v>
      </c>
    </row>
    <row r="15437" spans="1:26" s="32" customFormat="1" ht="15.75" customHeight="1" x14ac:dyDescent="0.2">
      <c r="A15437" s="32">
        <v>2769</v>
      </c>
      <c r="B15437" s="32">
        <v>9</v>
      </c>
      <c r="C15437" s="32">
        <v>235</v>
      </c>
      <c r="D15437" s="34">
        <v>43018</v>
      </c>
      <c r="E15437" s="32" t="b">
        <v>0</v>
      </c>
      <c r="F15437" s="35" t="s">
        <v>37</v>
      </c>
      <c r="G15437" s="35" t="s">
        <v>43</v>
      </c>
      <c r="H15437" s="35" t="s">
        <v>47</v>
      </c>
      <c r="I15437" s="35" t="s">
        <v>40</v>
      </c>
      <c r="J15437" s="35" t="s">
        <v>40</v>
      </c>
      <c r="K15437" s="36">
        <v>742.54</v>
      </c>
      <c r="L15437" s="36">
        <v>667.4</v>
      </c>
      <c r="M15437" s="34">
        <v>33549</v>
      </c>
      <c r="N15437" s="36">
        <f t="shared" si="799"/>
        <v>75.139999999999986</v>
      </c>
      <c r="O15437" s="32" t="str">
        <f ca="1">LOOKUP(C15437,CustomerDemographic!$A$2:$M$4001,CustomerDemographic!D:D)</f>
        <v>Female</v>
      </c>
      <c r="P15437" s="32">
        <f ca="1">LOOKUP(C15437,CustomerDemographic!$A$2:$M$4001,CustomerDemographic!E:E)</f>
        <v>71</v>
      </c>
      <c r="Q15437" s="61">
        <f ca="1">LOOKUP(C15437,CustomerDemographic!$A$2:$M$4001,CustomerDemographic!$G$2:$G$4001)</f>
        <v>47.079844711757978</v>
      </c>
      <c r="R15437" s="32" t="str">
        <f>LOOKUP(C15437,CustomerDemographic!$A$2:$M$4001,CustomerDemographic!$H$2:$H$4001)</f>
        <v>Social Worker</v>
      </c>
      <c r="S15437" s="32" t="str">
        <f>LOOKUP(C15437,CustomerDemographic!$A$2:$M$4001,CustomerDemographic!$I$2:$I$4001)</f>
        <v>Health</v>
      </c>
      <c r="T15437" s="32" t="str">
        <f>LOOKUP(C15437,CustomerDemographic!$A$2:$M$4001,CustomerDemographic!$J$2:$J$4001)</f>
        <v>Mass Customer</v>
      </c>
      <c r="U15437" s="32" t="str">
        <f>LOOKUP(C15437,CustomerDemographic!$A$2:$M$4001,CustomerDemographic!$L$2:$L$4001)</f>
        <v>No</v>
      </c>
      <c r="V15437" s="32">
        <f>LOOKUP(C15437,CustomerDemographic!$A$2:$M$4001,CustomerDemographic!$M$2:$M$4001)</f>
        <v>15</v>
      </c>
      <c r="W15437" s="32">
        <f>LOOKUP(C15437,CustomerAddress!$A$2:$F$4000,CustomerAddress!$C$2:$C$4000)</f>
        <v>2018</v>
      </c>
      <c r="X15437" s="32" t="str">
        <f>LOOKUP(C15437,CustomerAddress!$A$2:$F$4000,CustomerAddress!$D$2:$D$4000)</f>
        <v>NSW</v>
      </c>
      <c r="Y15437" s="32">
        <f>LOOKUP(C15437,CustomerAddress!$A$2:$F$4000,CustomerAddress!$F$2:$F$4000)</f>
        <v>8</v>
      </c>
      <c r="Z15437" s="32">
        <f t="shared" si="800"/>
        <v>81</v>
      </c>
    </row>
    <row r="15438" spans="1:26" s="32" customFormat="1" ht="15.75" customHeight="1" x14ac:dyDescent="0.2">
      <c r="A15438" s="32">
        <v>2975</v>
      </c>
      <c r="B15438" s="32">
        <v>8</v>
      </c>
      <c r="C15438" s="32">
        <v>1699</v>
      </c>
      <c r="D15438" s="34">
        <v>43018</v>
      </c>
      <c r="E15438" s="32" t="b">
        <v>1</v>
      </c>
      <c r="F15438" s="35" t="s">
        <v>37</v>
      </c>
      <c r="G15438" s="35" t="s">
        <v>38</v>
      </c>
      <c r="H15438" s="35" t="s">
        <v>47</v>
      </c>
      <c r="I15438" s="35" t="s">
        <v>40</v>
      </c>
      <c r="J15438" s="35" t="s">
        <v>51</v>
      </c>
      <c r="K15438" s="36">
        <v>1703.52</v>
      </c>
      <c r="L15438" s="36">
        <v>1516.13</v>
      </c>
      <c r="M15438" s="34">
        <v>39298</v>
      </c>
      <c r="N15438" s="36">
        <f t="shared" si="799"/>
        <v>187.38999999999987</v>
      </c>
      <c r="O15438" s="32" t="str">
        <f ca="1">LOOKUP(C15438,CustomerDemographic!$A$2:$M$4001,CustomerDemographic!D:D)</f>
        <v>Female</v>
      </c>
      <c r="P15438" s="32">
        <f ca="1">LOOKUP(C15438,CustomerDemographic!$A$2:$M$4001,CustomerDemographic!E:E)</f>
        <v>58</v>
      </c>
      <c r="Q15438" s="61">
        <f ca="1">LOOKUP(C15438,CustomerDemographic!$A$2:$M$4001,CustomerDemographic!$G$2:$G$4001)</f>
        <v>65.729159780251138</v>
      </c>
      <c r="R15438" s="32" t="str">
        <f>LOOKUP(C15438,CustomerDemographic!$A$2:$M$4001,CustomerDemographic!$H$2:$H$4001)</f>
        <v>Nuclear Power Engineer</v>
      </c>
      <c r="S15438" s="32" t="str">
        <f>LOOKUP(C15438,CustomerDemographic!$A$2:$M$4001,CustomerDemographic!$I$2:$I$4001)</f>
        <v>Manufacturing</v>
      </c>
      <c r="T15438" s="32" t="str">
        <f>LOOKUP(C15438,CustomerDemographic!$A$2:$M$4001,CustomerDemographic!$J$2:$J$4001)</f>
        <v>Mass Customer</v>
      </c>
      <c r="U15438" s="32" t="str">
        <f>LOOKUP(C15438,CustomerDemographic!$A$2:$M$4001,CustomerDemographic!$L$2:$L$4001)</f>
        <v>Yes</v>
      </c>
      <c r="V15438" s="32">
        <f>LOOKUP(C15438,CustomerDemographic!$A$2:$M$4001,CustomerDemographic!$M$2:$M$4001)</f>
        <v>8</v>
      </c>
      <c r="W15438" s="32">
        <f>LOOKUP(C15438,CustomerAddress!$A$2:$F$4000,CustomerAddress!$C$2:$C$4000)</f>
        <v>2158</v>
      </c>
      <c r="X15438" s="32" t="str">
        <f>LOOKUP(C15438,CustomerAddress!$A$2:$F$4000,CustomerAddress!$D$2:$D$4000)</f>
        <v>NSW</v>
      </c>
      <c r="Y15438" s="32">
        <f>LOOKUP(C15438,CustomerAddress!$A$2:$F$4000,CustomerAddress!$F$2:$F$4000)</f>
        <v>10</v>
      </c>
      <c r="Z15438" s="32">
        <f t="shared" si="800"/>
        <v>81</v>
      </c>
    </row>
    <row r="15439" spans="1:26" s="32" customFormat="1" ht="15.75" customHeight="1" x14ac:dyDescent="0.2">
      <c r="A15439" s="32">
        <v>3904</v>
      </c>
      <c r="B15439" s="32">
        <v>27</v>
      </c>
      <c r="C15439" s="32">
        <v>1462</v>
      </c>
      <c r="D15439" s="34">
        <v>43018</v>
      </c>
      <c r="E15439" s="32" t="b">
        <v>1</v>
      </c>
      <c r="F15439" s="35" t="s">
        <v>37</v>
      </c>
      <c r="G15439" s="35" t="s">
        <v>41</v>
      </c>
      <c r="H15439" s="35" t="s">
        <v>39</v>
      </c>
      <c r="I15439" s="35" t="s">
        <v>40</v>
      </c>
      <c r="J15439" s="35" t="s">
        <v>40</v>
      </c>
      <c r="K15439" s="36">
        <v>499.53</v>
      </c>
      <c r="L15439" s="36">
        <v>388.72</v>
      </c>
      <c r="M15439" s="34">
        <v>36334</v>
      </c>
      <c r="N15439" s="36">
        <f t="shared" si="799"/>
        <v>110.80999999999995</v>
      </c>
      <c r="O15439" s="32" t="str">
        <f ca="1">LOOKUP(C15439,CustomerDemographic!$A$2:$M$4001,CustomerDemographic!D:D)</f>
        <v>Male</v>
      </c>
      <c r="P15439" s="32">
        <f ca="1">LOOKUP(C15439,CustomerDemographic!$A$2:$M$4001,CustomerDemographic!E:E)</f>
        <v>71</v>
      </c>
      <c r="Q15439" s="61">
        <f ca="1">LOOKUP(C15439,CustomerDemographic!$A$2:$M$4001,CustomerDemographic!$G$2:$G$4001)</f>
        <v>28.203132382990859</v>
      </c>
      <c r="R15439" s="32" t="str">
        <f>LOOKUP(C15439,CustomerDemographic!$A$2:$M$4001,CustomerDemographic!$H$2:$H$4001)</f>
        <v>VP Accounting</v>
      </c>
      <c r="S15439" s="32" t="str">
        <f>LOOKUP(C15439,CustomerDemographic!$A$2:$M$4001,CustomerDemographic!$I$2:$I$4001)</f>
        <v>Financial Services</v>
      </c>
      <c r="T15439" s="32" t="str">
        <f>LOOKUP(C15439,CustomerDemographic!$A$2:$M$4001,CustomerDemographic!$J$2:$J$4001)</f>
        <v>Mass Customer</v>
      </c>
      <c r="U15439" s="32" t="str">
        <f>LOOKUP(C15439,CustomerDemographic!$A$2:$M$4001,CustomerDemographic!$L$2:$L$4001)</f>
        <v>Yes</v>
      </c>
      <c r="V15439" s="32">
        <f>LOOKUP(C15439,CustomerDemographic!$A$2:$M$4001,CustomerDemographic!$M$2:$M$4001)</f>
        <v>1</v>
      </c>
      <c r="W15439" s="32">
        <f>LOOKUP(C15439,CustomerAddress!$A$2:$F$4000,CustomerAddress!$C$2:$C$4000)</f>
        <v>4503</v>
      </c>
      <c r="X15439" s="32" t="str">
        <f>LOOKUP(C15439,CustomerAddress!$A$2:$F$4000,CustomerAddress!$D$2:$D$4000)</f>
        <v>QLD</v>
      </c>
      <c r="Y15439" s="32">
        <f>LOOKUP(C15439,CustomerAddress!$A$2:$F$4000,CustomerAddress!$F$2:$F$4000)</f>
        <v>6</v>
      </c>
      <c r="Z15439" s="32">
        <f t="shared" si="800"/>
        <v>81</v>
      </c>
    </row>
    <row r="15440" spans="1:26" s="32" customFormat="1" ht="15.75" customHeight="1" x14ac:dyDescent="0.2">
      <c r="A15440" s="32">
        <v>4027</v>
      </c>
      <c r="B15440" s="32">
        <v>3</v>
      </c>
      <c r="C15440" s="32">
        <v>1402</v>
      </c>
      <c r="D15440" s="34">
        <v>43018</v>
      </c>
      <c r="E15440" s="32" t="b">
        <v>0</v>
      </c>
      <c r="F15440" s="35" t="s">
        <v>37</v>
      </c>
      <c r="G15440" s="35" t="s">
        <v>41</v>
      </c>
      <c r="H15440" s="35" t="s">
        <v>39</v>
      </c>
      <c r="I15440" s="35" t="s">
        <v>40</v>
      </c>
      <c r="J15440" s="35" t="s">
        <v>42</v>
      </c>
      <c r="K15440" s="36">
        <v>2091.4699999999998</v>
      </c>
      <c r="L15440" s="36">
        <v>388.92</v>
      </c>
      <c r="M15440" s="34">
        <v>41167</v>
      </c>
      <c r="N15440" s="36">
        <f t="shared" si="799"/>
        <v>1702.5499999999997</v>
      </c>
      <c r="O15440" s="32" t="str">
        <f ca="1">LOOKUP(C15440,CustomerDemographic!$A$2:$M$4001,CustomerDemographic!D:D)</f>
        <v>Female</v>
      </c>
      <c r="P15440" s="32">
        <f ca="1">LOOKUP(C15440,CustomerDemographic!$A$2:$M$4001,CustomerDemographic!E:E)</f>
        <v>68</v>
      </c>
      <c r="Q15440" s="61">
        <f ca="1">LOOKUP(C15440,CustomerDemographic!$A$2:$M$4001,CustomerDemographic!$G$2:$G$4001)</f>
        <v>22.112721424086747</v>
      </c>
      <c r="R15440" s="32" t="str">
        <f>LOOKUP(C15440,CustomerDemographic!$A$2:$M$4001,CustomerDemographic!$H$2:$H$4001)</f>
        <v>Assistant Professor</v>
      </c>
      <c r="S15440" s="32" t="str">
        <f>LOOKUP(C15440,CustomerDemographic!$A$2:$M$4001,CustomerDemographic!$I$2:$I$4001)</f>
        <v>Telecommunications</v>
      </c>
      <c r="T15440" s="32" t="str">
        <f>LOOKUP(C15440,CustomerDemographic!$A$2:$M$4001,CustomerDemographic!$J$2:$J$4001)</f>
        <v>Mass Customer</v>
      </c>
      <c r="U15440" s="32" t="str">
        <f>LOOKUP(C15440,CustomerDemographic!$A$2:$M$4001,CustomerDemographic!$L$2:$L$4001)</f>
        <v>No</v>
      </c>
      <c r="V15440" s="32">
        <f>LOOKUP(C15440,CustomerDemographic!$A$2:$M$4001,CustomerDemographic!$M$2:$M$4001)</f>
        <v>1</v>
      </c>
      <c r="W15440" s="32">
        <f>LOOKUP(C15440,CustomerAddress!$A$2:$F$4000,CustomerAddress!$C$2:$C$4000)</f>
        <v>3107</v>
      </c>
      <c r="X15440" s="32" t="str">
        <f>LOOKUP(C15440,CustomerAddress!$A$2:$F$4000,CustomerAddress!$D$2:$D$4000)</f>
        <v>VIC</v>
      </c>
      <c r="Y15440" s="32">
        <f>LOOKUP(C15440,CustomerAddress!$A$2:$F$4000,CustomerAddress!$F$2:$F$4000)</f>
        <v>8</v>
      </c>
      <c r="Z15440" s="32">
        <f t="shared" si="800"/>
        <v>81</v>
      </c>
    </row>
    <row r="15441" spans="1:26" s="32" customFormat="1" ht="15.75" hidden="1" customHeight="1" x14ac:dyDescent="0.2">
      <c r="A15441" s="32">
        <v>4371</v>
      </c>
      <c r="B15441" s="32">
        <v>48</v>
      </c>
      <c r="C15441" s="32">
        <v>3055</v>
      </c>
      <c r="D15441" s="34">
        <v>43018</v>
      </c>
      <c r="E15441" s="32" t="b">
        <v>1</v>
      </c>
      <c r="F15441" s="35" t="s">
        <v>37</v>
      </c>
      <c r="G15441" s="35" t="s">
        <v>48</v>
      </c>
      <c r="H15441" s="35" t="s">
        <v>39</v>
      </c>
      <c r="I15441" s="35" t="s">
        <v>40</v>
      </c>
      <c r="J15441" s="35" t="s">
        <v>40</v>
      </c>
      <c r="K15441" s="36">
        <v>1762.96</v>
      </c>
      <c r="L15441" s="36">
        <v>950.52</v>
      </c>
      <c r="M15441" s="34">
        <v>38258</v>
      </c>
      <c r="N15441" s="36">
        <f t="shared" si="799"/>
        <v>812.44</v>
      </c>
      <c r="O15441" s="32" t="str">
        <f ca="1">LOOKUP(C15441,CustomerDemographic!$A$2:$M$4001,CustomerDemographic!D:D)</f>
        <v>Female</v>
      </c>
      <c r="P15441" s="32">
        <f ca="1">LOOKUP(C15441,CustomerDemographic!$A$2:$M$4001,CustomerDemographic!E:E)</f>
        <v>94</v>
      </c>
      <c r="Q15441" s="61">
        <f ca="1">LOOKUP(C15441,CustomerDemographic!$A$2:$M$4001,CustomerDemographic!$G$2:$G$4001)</f>
        <v>24.408611835045651</v>
      </c>
      <c r="R15441" s="32" t="str">
        <f>LOOKUP(C15441,CustomerDemographic!$A$2:$M$4001,CustomerDemographic!$H$2:$H$4001)</f>
        <v>General Manager</v>
      </c>
      <c r="S15441" s="32" t="str">
        <f>LOOKUP(C15441,CustomerDemographic!$A$2:$M$4001,CustomerDemographic!$I$2:$I$4001)</f>
        <v>n/a</v>
      </c>
      <c r="T15441" s="32" t="str">
        <f>LOOKUP(C15441,CustomerDemographic!$A$2:$M$4001,CustomerDemographic!$J$2:$J$4001)</f>
        <v>Mass Customer</v>
      </c>
      <c r="U15441" s="32" t="str">
        <f>LOOKUP(C15441,CustomerDemographic!$A$2:$M$4001,CustomerDemographic!$L$2:$L$4001)</f>
        <v>Yes</v>
      </c>
      <c r="V15441" s="32">
        <f>LOOKUP(C15441,CustomerDemographic!$A$2:$M$4001,CustomerDemographic!$M$2:$M$4001)</f>
        <v>2</v>
      </c>
      <c r="W15441" s="32">
        <f>LOOKUP(C15441,CustomerAddress!$A$2:$F$4000,CustomerAddress!$C$2:$C$4000)</f>
        <v>4870</v>
      </c>
      <c r="X15441" s="32" t="str">
        <f>LOOKUP(C15441,CustomerAddress!$A$2:$F$4000,CustomerAddress!$D$2:$D$4000)</f>
        <v>QLD</v>
      </c>
      <c r="Y15441" s="32">
        <f>LOOKUP(C15441,CustomerAddress!$A$2:$F$4000,CustomerAddress!$F$2:$F$4000)</f>
        <v>6</v>
      </c>
      <c r="Z15441" s="32">
        <f t="shared" si="800"/>
        <v>81</v>
      </c>
    </row>
    <row r="15442" spans="1:26" s="32" customFormat="1" ht="15.75" customHeight="1" x14ac:dyDescent="0.2">
      <c r="A15442" s="32">
        <v>4657</v>
      </c>
      <c r="B15442" s="32">
        <v>90</v>
      </c>
      <c r="C15442" s="32">
        <v>1534</v>
      </c>
      <c r="D15442" s="34">
        <v>43018</v>
      </c>
      <c r="E15442" s="32" t="b">
        <v>1</v>
      </c>
      <c r="F15442" s="35" t="s">
        <v>37</v>
      </c>
      <c r="G15442" s="35" t="s">
        <v>45</v>
      </c>
      <c r="H15442" s="35" t="s">
        <v>39</v>
      </c>
      <c r="I15442" s="35" t="s">
        <v>44</v>
      </c>
      <c r="J15442" s="35" t="s">
        <v>40</v>
      </c>
      <c r="K15442" s="36">
        <v>363.01</v>
      </c>
      <c r="L15442" s="36">
        <v>290.41000000000003</v>
      </c>
      <c r="M15442" s="34">
        <v>38482</v>
      </c>
      <c r="N15442" s="36">
        <f t="shared" si="799"/>
        <v>72.599999999999966</v>
      </c>
      <c r="O15442" s="32" t="str">
        <f ca="1">LOOKUP(C15442,CustomerDemographic!$A$2:$M$4001,CustomerDemographic!D:D)</f>
        <v>Female</v>
      </c>
      <c r="P15442" s="32">
        <f ca="1">LOOKUP(C15442,CustomerDemographic!$A$2:$M$4001,CustomerDemographic!E:E)</f>
        <v>59</v>
      </c>
      <c r="Q15442" s="61">
        <f ca="1">LOOKUP(C15442,CustomerDemographic!$A$2:$M$4001,CustomerDemographic!$G$2:$G$4001)</f>
        <v>25.137378958333322</v>
      </c>
      <c r="R15442" s="32" t="str">
        <f>LOOKUP(C15442,CustomerDemographic!$A$2:$M$4001,CustomerDemographic!$H$2:$H$4001)</f>
        <v>Human Resources Assistant I</v>
      </c>
      <c r="S15442" s="32" t="str">
        <f>LOOKUP(C15442,CustomerDemographic!$A$2:$M$4001,CustomerDemographic!$I$2:$I$4001)</f>
        <v>Manufacturing</v>
      </c>
      <c r="T15442" s="32" t="str">
        <f>LOOKUP(C15442,CustomerDemographic!$A$2:$M$4001,CustomerDemographic!$J$2:$J$4001)</f>
        <v>Mass Customer</v>
      </c>
      <c r="U15442" s="32" t="str">
        <f>LOOKUP(C15442,CustomerDemographic!$A$2:$M$4001,CustomerDemographic!$L$2:$L$4001)</f>
        <v>No</v>
      </c>
      <c r="V15442" s="32">
        <f>LOOKUP(C15442,CustomerDemographic!$A$2:$M$4001,CustomerDemographic!$M$2:$M$4001)</f>
        <v>4</v>
      </c>
      <c r="W15442" s="32">
        <f>LOOKUP(C15442,CustomerAddress!$A$2:$F$4000,CustomerAddress!$C$2:$C$4000)</f>
        <v>2168</v>
      </c>
      <c r="X15442" s="32" t="str">
        <f>LOOKUP(C15442,CustomerAddress!$A$2:$F$4000,CustomerAddress!$D$2:$D$4000)</f>
        <v>NSW</v>
      </c>
      <c r="Y15442" s="32">
        <f>LOOKUP(C15442,CustomerAddress!$A$2:$F$4000,CustomerAddress!$F$2:$F$4000)</f>
        <v>9</v>
      </c>
      <c r="Z15442" s="32">
        <f t="shared" si="800"/>
        <v>81</v>
      </c>
    </row>
    <row r="15443" spans="1:26" s="32" customFormat="1" ht="15.75" customHeight="1" x14ac:dyDescent="0.2">
      <c r="A15443" s="32">
        <v>4790</v>
      </c>
      <c r="B15443" s="32">
        <v>4</v>
      </c>
      <c r="C15443" s="32">
        <v>2353</v>
      </c>
      <c r="D15443" s="34">
        <v>43018</v>
      </c>
      <c r="E15443" s="32" t="b">
        <v>0</v>
      </c>
      <c r="F15443" s="35" t="s">
        <v>37</v>
      </c>
      <c r="G15443" s="35" t="s">
        <v>46</v>
      </c>
      <c r="H15443" s="35" t="s">
        <v>39</v>
      </c>
      <c r="I15443" s="35" t="s">
        <v>50</v>
      </c>
      <c r="J15443" s="35" t="s">
        <v>40</v>
      </c>
      <c r="K15443" s="36">
        <v>1129.1300000000001</v>
      </c>
      <c r="L15443" s="36">
        <v>677.48</v>
      </c>
      <c r="M15443" s="34">
        <v>41701</v>
      </c>
      <c r="N15443" s="36">
        <f t="shared" si="799"/>
        <v>451.65000000000009</v>
      </c>
      <c r="O15443" s="32" t="str">
        <f ca="1">LOOKUP(C15443,CustomerDemographic!$A$2:$M$4001,CustomerDemographic!D:D)</f>
        <v>Female</v>
      </c>
      <c r="P15443" s="32">
        <f ca="1">LOOKUP(C15443,CustomerDemographic!$A$2:$M$4001,CustomerDemographic!E:E)</f>
        <v>76</v>
      </c>
      <c r="Q15443" s="61">
        <f ca="1">LOOKUP(C15443,CustomerDemographic!$A$2:$M$4001,CustomerDemographic!$G$2:$G$4001)</f>
        <v>45.077104985730585</v>
      </c>
      <c r="R15443" s="32" t="str">
        <f>LOOKUP(C15443,CustomerDemographic!$A$2:$M$4001,CustomerDemographic!$H$2:$H$4001)</f>
        <v>Health Coach IV</v>
      </c>
      <c r="S15443" s="32" t="str">
        <f>LOOKUP(C15443,CustomerDemographic!$A$2:$M$4001,CustomerDemographic!$I$2:$I$4001)</f>
        <v>Health</v>
      </c>
      <c r="T15443" s="32" t="str">
        <f>LOOKUP(C15443,CustomerDemographic!$A$2:$M$4001,CustomerDemographic!$J$2:$J$4001)</f>
        <v>Affluent Customer</v>
      </c>
      <c r="U15443" s="32" t="str">
        <f>LOOKUP(C15443,CustomerDemographic!$A$2:$M$4001,CustomerDemographic!$L$2:$L$4001)</f>
        <v>Yes</v>
      </c>
      <c r="V15443" s="32">
        <f>LOOKUP(C15443,CustomerDemographic!$A$2:$M$4001,CustomerDemographic!$M$2:$M$4001)</f>
        <v>12</v>
      </c>
      <c r="W15443" s="32">
        <f>LOOKUP(C15443,CustomerAddress!$A$2:$F$4000,CustomerAddress!$C$2:$C$4000)</f>
        <v>2262</v>
      </c>
      <c r="X15443" s="32" t="str">
        <f>LOOKUP(C15443,CustomerAddress!$A$2:$F$4000,CustomerAddress!$D$2:$D$4000)</f>
        <v>NSW</v>
      </c>
      <c r="Y15443" s="32">
        <f>LOOKUP(C15443,CustomerAddress!$A$2:$F$4000,CustomerAddress!$F$2:$F$4000)</f>
        <v>6</v>
      </c>
      <c r="Z15443" s="32">
        <f t="shared" si="800"/>
        <v>81</v>
      </c>
    </row>
    <row r="15444" spans="1:26" s="32" customFormat="1" ht="15.75" customHeight="1" x14ac:dyDescent="0.2">
      <c r="A15444" s="32">
        <v>5477</v>
      </c>
      <c r="B15444" s="32">
        <v>48</v>
      </c>
      <c r="C15444" s="32">
        <v>1355</v>
      </c>
      <c r="D15444" s="34">
        <v>43018</v>
      </c>
      <c r="E15444" s="32" t="b">
        <v>0</v>
      </c>
      <c r="F15444" s="35" t="s">
        <v>37</v>
      </c>
      <c r="G15444" s="35" t="s">
        <v>48</v>
      </c>
      <c r="H15444" s="35" t="s">
        <v>39</v>
      </c>
      <c r="I15444" s="35" t="s">
        <v>40</v>
      </c>
      <c r="J15444" s="35" t="s">
        <v>40</v>
      </c>
      <c r="K15444" s="36">
        <v>1762.96</v>
      </c>
      <c r="L15444" s="36">
        <v>950.52</v>
      </c>
      <c r="M15444" s="34">
        <v>41848</v>
      </c>
      <c r="N15444" s="36">
        <f t="shared" si="799"/>
        <v>812.44</v>
      </c>
      <c r="O15444" s="32" t="str">
        <f ca="1">LOOKUP(C15444,CustomerDemographic!$A$2:$M$4001,CustomerDemographic!D:D)</f>
        <v>Female</v>
      </c>
      <c r="P15444" s="32">
        <f ca="1">LOOKUP(C15444,CustomerDemographic!$A$2:$M$4001,CustomerDemographic!E:E)</f>
        <v>0</v>
      </c>
      <c r="Q15444" s="61">
        <f ca="1">LOOKUP(C15444,CustomerDemographic!$A$2:$M$4001,CustomerDemographic!$G$2:$G$4001)</f>
        <v>22.792173478881267</v>
      </c>
      <c r="R15444" s="32" t="str">
        <f>LOOKUP(C15444,CustomerDemographic!$A$2:$M$4001,CustomerDemographic!$H$2:$H$4001)</f>
        <v>VP Quality Control</v>
      </c>
      <c r="S15444" s="32" t="str">
        <f>LOOKUP(C15444,CustomerDemographic!$A$2:$M$4001,CustomerDemographic!$I$2:$I$4001)</f>
        <v>Property</v>
      </c>
      <c r="T15444" s="32" t="str">
        <f>LOOKUP(C15444,CustomerDemographic!$A$2:$M$4001,CustomerDemographic!$J$2:$J$4001)</f>
        <v>Mass Customer</v>
      </c>
      <c r="U15444" s="32" t="str">
        <f>LOOKUP(C15444,CustomerDemographic!$A$2:$M$4001,CustomerDemographic!$L$2:$L$4001)</f>
        <v>No</v>
      </c>
      <c r="V15444" s="32">
        <f>LOOKUP(C15444,CustomerDemographic!$A$2:$M$4001,CustomerDemographic!$M$2:$M$4001)</f>
        <v>1</v>
      </c>
      <c r="W15444" s="32">
        <f>LOOKUP(C15444,CustomerAddress!$A$2:$F$4000,CustomerAddress!$C$2:$C$4000)</f>
        <v>3444</v>
      </c>
      <c r="X15444" s="32" t="str">
        <f>LOOKUP(C15444,CustomerAddress!$A$2:$F$4000,CustomerAddress!$D$2:$D$4000)</f>
        <v>VIC</v>
      </c>
      <c r="Y15444" s="32">
        <f>LOOKUP(C15444,CustomerAddress!$A$2:$F$4000,CustomerAddress!$F$2:$F$4000)</f>
        <v>4</v>
      </c>
      <c r="Z15444" s="32">
        <f t="shared" si="800"/>
        <v>81</v>
      </c>
    </row>
    <row r="15445" spans="1:26" s="32" customFormat="1" ht="15.75" customHeight="1" x14ac:dyDescent="0.2">
      <c r="A15445" s="32">
        <v>5558</v>
      </c>
      <c r="B15445" s="32">
        <v>40</v>
      </c>
      <c r="C15445" s="32">
        <v>2360</v>
      </c>
      <c r="D15445" s="34">
        <v>43018</v>
      </c>
      <c r="E15445" s="32" t="b">
        <v>0</v>
      </c>
      <c r="F15445" s="35" t="s">
        <v>37</v>
      </c>
      <c r="G15445" s="35" t="s">
        <v>41</v>
      </c>
      <c r="H15445" s="35" t="s">
        <v>47</v>
      </c>
      <c r="I15445" s="35" t="s">
        <v>40</v>
      </c>
      <c r="J15445" s="35" t="s">
        <v>42</v>
      </c>
      <c r="K15445" s="36">
        <v>1894.19</v>
      </c>
      <c r="L15445" s="36">
        <v>598.76</v>
      </c>
      <c r="M15445" s="34">
        <v>37823</v>
      </c>
      <c r="N15445" s="36">
        <f t="shared" si="799"/>
        <v>1295.43</v>
      </c>
      <c r="O15445" s="32" t="str">
        <f ca="1">LOOKUP(C15445,CustomerDemographic!$A$2:$M$4001,CustomerDemographic!D:D)</f>
        <v>Female</v>
      </c>
      <c r="P15445" s="32">
        <f ca="1">LOOKUP(C15445,CustomerDemographic!$A$2:$M$4001,CustomerDemographic!E:E)</f>
        <v>80</v>
      </c>
      <c r="Q15445" s="61">
        <f ca="1">LOOKUP(C15445,CustomerDemographic!$A$2:$M$4001,CustomerDemographic!$G$2:$G$4001)</f>
        <v>49.22778991723743</v>
      </c>
      <c r="R15445" s="32" t="str">
        <f>LOOKUP(C15445,CustomerDemographic!$A$2:$M$4001,CustomerDemographic!$H$2:$H$4001)</f>
        <v>VP Accounting</v>
      </c>
      <c r="S15445" s="32" t="str">
        <f>LOOKUP(C15445,CustomerDemographic!$A$2:$M$4001,CustomerDemographic!$I$2:$I$4001)</f>
        <v>Financial Services</v>
      </c>
      <c r="T15445" s="32" t="str">
        <f>LOOKUP(C15445,CustomerDemographic!$A$2:$M$4001,CustomerDemographic!$J$2:$J$4001)</f>
        <v>High Net Worth</v>
      </c>
      <c r="U15445" s="32" t="str">
        <f>LOOKUP(C15445,CustomerDemographic!$A$2:$M$4001,CustomerDemographic!$L$2:$L$4001)</f>
        <v>Yes</v>
      </c>
      <c r="V15445" s="32">
        <f>LOOKUP(C15445,CustomerDemographic!$A$2:$M$4001,CustomerDemographic!$M$2:$M$4001)</f>
        <v>5</v>
      </c>
      <c r="W15445" s="32">
        <f>LOOKUP(C15445,CustomerAddress!$A$2:$F$4000,CustomerAddress!$C$2:$C$4000)</f>
        <v>2227</v>
      </c>
      <c r="X15445" s="32" t="str">
        <f>LOOKUP(C15445,CustomerAddress!$A$2:$F$4000,CustomerAddress!$D$2:$D$4000)</f>
        <v>NSW</v>
      </c>
      <c r="Y15445" s="32">
        <f>LOOKUP(C15445,CustomerAddress!$A$2:$F$4000,CustomerAddress!$F$2:$F$4000)</f>
        <v>10</v>
      </c>
      <c r="Z15445" s="32">
        <f t="shared" si="800"/>
        <v>81</v>
      </c>
    </row>
    <row r="15446" spans="1:26" s="32" customFormat="1" ht="15.75" customHeight="1" x14ac:dyDescent="0.2">
      <c r="A15446" s="32">
        <v>5852</v>
      </c>
      <c r="B15446" s="32">
        <v>77</v>
      </c>
      <c r="C15446" s="32">
        <v>2400</v>
      </c>
      <c r="D15446" s="34">
        <v>43018</v>
      </c>
      <c r="E15446" s="32" t="b">
        <v>1</v>
      </c>
      <c r="F15446" s="35" t="s">
        <v>37</v>
      </c>
      <c r="G15446" s="35" t="s">
        <v>45</v>
      </c>
      <c r="H15446" s="35" t="s">
        <v>47</v>
      </c>
      <c r="I15446" s="35" t="s">
        <v>40</v>
      </c>
      <c r="J15446" s="35" t="s">
        <v>42</v>
      </c>
      <c r="K15446" s="36">
        <v>1240.31</v>
      </c>
      <c r="L15446" s="36">
        <v>795.1</v>
      </c>
      <c r="M15446" s="34">
        <v>38193</v>
      </c>
      <c r="N15446" s="36">
        <f t="shared" si="799"/>
        <v>445.20999999999992</v>
      </c>
      <c r="O15446" s="32" t="str">
        <f ca="1">LOOKUP(C15446,CustomerDemographic!$A$2:$M$4001,CustomerDemographic!D:D)</f>
        <v>Female</v>
      </c>
      <c r="P15446" s="32">
        <f ca="1">LOOKUP(C15446,CustomerDemographic!$A$2:$M$4001,CustomerDemographic!E:E)</f>
        <v>20</v>
      </c>
      <c r="Q15446" s="61">
        <f ca="1">LOOKUP(C15446,CustomerDemographic!$A$2:$M$4001,CustomerDemographic!$G$2:$G$4001)</f>
        <v>45.904502246004554</v>
      </c>
      <c r="R15446" s="32" t="str">
        <f>LOOKUP(C15446,CustomerDemographic!$A$2:$M$4001,CustomerDemographic!$H$2:$H$4001)</f>
        <v>Office Assistant III</v>
      </c>
      <c r="S15446" s="32" t="str">
        <f>LOOKUP(C15446,CustomerDemographic!$A$2:$M$4001,CustomerDemographic!$I$2:$I$4001)</f>
        <v>Property</v>
      </c>
      <c r="T15446" s="32" t="str">
        <f>LOOKUP(C15446,CustomerDemographic!$A$2:$M$4001,CustomerDemographic!$J$2:$J$4001)</f>
        <v>Mass Customer</v>
      </c>
      <c r="U15446" s="32" t="str">
        <f>LOOKUP(C15446,CustomerDemographic!$A$2:$M$4001,CustomerDemographic!$L$2:$L$4001)</f>
        <v>Yes</v>
      </c>
      <c r="V15446" s="32">
        <f>LOOKUP(C15446,CustomerDemographic!$A$2:$M$4001,CustomerDemographic!$M$2:$M$4001)</f>
        <v>22</v>
      </c>
      <c r="W15446" s="32">
        <f>LOOKUP(C15446,CustomerAddress!$A$2:$F$4000,CustomerAddress!$C$2:$C$4000)</f>
        <v>4218</v>
      </c>
      <c r="X15446" s="32" t="str">
        <f>LOOKUP(C15446,CustomerAddress!$A$2:$F$4000,CustomerAddress!$D$2:$D$4000)</f>
        <v>QLD</v>
      </c>
      <c r="Y15446" s="32">
        <f>LOOKUP(C15446,CustomerAddress!$A$2:$F$4000,CustomerAddress!$F$2:$F$4000)</f>
        <v>11</v>
      </c>
      <c r="Z15446" s="32">
        <f t="shared" si="800"/>
        <v>81</v>
      </c>
    </row>
    <row r="15447" spans="1:26" s="32" customFormat="1" ht="15.75" hidden="1" customHeight="1" x14ac:dyDescent="0.2">
      <c r="A15447" s="32">
        <v>15446</v>
      </c>
      <c r="B15447" s="32">
        <v>23</v>
      </c>
      <c r="C15447" s="32">
        <v>2478</v>
      </c>
      <c r="D15447" s="34">
        <v>42971</v>
      </c>
      <c r="F15447" s="35" t="s">
        <v>37</v>
      </c>
      <c r="G15447" s="35" t="s">
        <v>45</v>
      </c>
      <c r="H15447" s="35" t="s">
        <v>49</v>
      </c>
      <c r="I15447" s="35" t="s">
        <v>44</v>
      </c>
      <c r="J15447" s="35" t="s">
        <v>51</v>
      </c>
      <c r="K15447" s="32">
        <v>688.63</v>
      </c>
      <c r="L15447" s="36">
        <v>612.88</v>
      </c>
      <c r="M15447" s="32">
        <v>39031</v>
      </c>
      <c r="Z15447" s="32">
        <f t="shared" si="800"/>
        <v>128</v>
      </c>
    </row>
    <row r="15448" spans="1:26" s="32" customFormat="1" ht="15.75" customHeight="1" x14ac:dyDescent="0.2">
      <c r="A15448" s="32">
        <v>6586</v>
      </c>
      <c r="B15448" s="32">
        <v>21</v>
      </c>
      <c r="C15448" s="32">
        <v>1116</v>
      </c>
      <c r="D15448" s="34">
        <v>43018</v>
      </c>
      <c r="E15448" s="32" t="b">
        <v>0</v>
      </c>
      <c r="F15448" s="35" t="s">
        <v>37</v>
      </c>
      <c r="G15448" s="35" t="s">
        <v>38</v>
      </c>
      <c r="H15448" s="35" t="s">
        <v>39</v>
      </c>
      <c r="I15448" s="35" t="s">
        <v>40</v>
      </c>
      <c r="J15448" s="35" t="s">
        <v>42</v>
      </c>
      <c r="K15448" s="36">
        <v>1071.23</v>
      </c>
      <c r="L15448" s="36">
        <v>380.74</v>
      </c>
      <c r="M15448" s="34">
        <v>34527</v>
      </c>
      <c r="N15448" s="36">
        <f t="shared" ref="N15448:N15479" si="801">K15448-L15448</f>
        <v>690.49</v>
      </c>
      <c r="O15448" s="32" t="str">
        <f ca="1">LOOKUP(C15448,CustomerDemographic!$A$2:$M$4001,CustomerDemographic!D:D)</f>
        <v>Female</v>
      </c>
      <c r="P15448" s="32">
        <f ca="1">LOOKUP(C15448,CustomerDemographic!$A$2:$M$4001,CustomerDemographic!E:E)</f>
        <v>33</v>
      </c>
      <c r="Q15448" s="61">
        <f ca="1">LOOKUP(C15448,CustomerDemographic!$A$2:$M$4001,CustomerDemographic!$G$2:$G$4001)</f>
        <v>49.583954300799078</v>
      </c>
      <c r="R15448" s="32" t="str">
        <f>LOOKUP(C15448,CustomerDemographic!$A$2:$M$4001,CustomerDemographic!$H$2:$H$4001)</f>
        <v>Assistant Manager</v>
      </c>
      <c r="S15448" s="32" t="str">
        <f>LOOKUP(C15448,CustomerDemographic!$A$2:$M$4001,CustomerDemographic!$I$2:$I$4001)</f>
        <v>Health</v>
      </c>
      <c r="T15448" s="32" t="str">
        <f>LOOKUP(C15448,CustomerDemographic!$A$2:$M$4001,CustomerDemographic!$J$2:$J$4001)</f>
        <v>Mass Customer</v>
      </c>
      <c r="U15448" s="32" t="str">
        <f>LOOKUP(C15448,CustomerDemographic!$A$2:$M$4001,CustomerDemographic!$L$2:$L$4001)</f>
        <v>Yes</v>
      </c>
      <c r="V15448" s="32">
        <f>LOOKUP(C15448,CustomerDemographic!$A$2:$M$4001,CustomerDemographic!$M$2:$M$4001)</f>
        <v>16</v>
      </c>
      <c r="W15448" s="32">
        <f>LOOKUP(C15448,CustomerAddress!$A$2:$F$4000,CustomerAddress!$C$2:$C$4000)</f>
        <v>2527</v>
      </c>
      <c r="X15448" s="32" t="str">
        <f>LOOKUP(C15448,CustomerAddress!$A$2:$F$4000,CustomerAddress!$D$2:$D$4000)</f>
        <v>NSW</v>
      </c>
      <c r="Y15448" s="32">
        <f>LOOKUP(C15448,CustomerAddress!$A$2:$F$4000,CustomerAddress!$F$2:$F$4000)</f>
        <v>9</v>
      </c>
      <c r="Z15448" s="32">
        <f t="shared" si="800"/>
        <v>81</v>
      </c>
    </row>
    <row r="15449" spans="1:26" s="32" customFormat="1" ht="15.75" customHeight="1" x14ac:dyDescent="0.2">
      <c r="A15449" s="32">
        <v>6981</v>
      </c>
      <c r="B15449" s="32">
        <v>57</v>
      </c>
      <c r="C15449" s="32">
        <v>1235</v>
      </c>
      <c r="D15449" s="34">
        <v>43018</v>
      </c>
      <c r="E15449" s="32" t="b">
        <v>0</v>
      </c>
      <c r="F15449" s="35" t="s">
        <v>37</v>
      </c>
      <c r="G15449" s="35" t="s">
        <v>48</v>
      </c>
      <c r="H15449" s="35" t="s">
        <v>52</v>
      </c>
      <c r="I15449" s="35" t="s">
        <v>40</v>
      </c>
      <c r="J15449" s="35" t="s">
        <v>42</v>
      </c>
      <c r="K15449" s="36">
        <v>1890.39</v>
      </c>
      <c r="L15449" s="36">
        <v>260.14</v>
      </c>
      <c r="M15449" s="34">
        <v>33259</v>
      </c>
      <c r="N15449" s="36">
        <f t="shared" si="801"/>
        <v>1630.25</v>
      </c>
      <c r="O15449" s="32" t="str">
        <f ca="1">LOOKUP(C15449,CustomerDemographic!$A$2:$M$4001,CustomerDemographic!D:D)</f>
        <v>Male</v>
      </c>
      <c r="P15449" s="32">
        <f ca="1">LOOKUP(C15449,CustomerDemographic!$A$2:$M$4001,CustomerDemographic!E:E)</f>
        <v>87</v>
      </c>
      <c r="Q15449" s="61">
        <f ca="1">LOOKUP(C15449,CustomerDemographic!$A$2:$M$4001,CustomerDemographic!$G$2:$G$4001)</f>
        <v>54.909981698059354</v>
      </c>
      <c r="R15449" s="32" t="str">
        <f>LOOKUP(C15449,CustomerDemographic!$A$2:$M$4001,CustomerDemographic!$H$2:$H$4001)</f>
        <v>Dental Hygienist</v>
      </c>
      <c r="S15449" s="32" t="str">
        <f>LOOKUP(C15449,CustomerDemographic!$A$2:$M$4001,CustomerDemographic!$I$2:$I$4001)</f>
        <v>Health</v>
      </c>
      <c r="T15449" s="32" t="str">
        <f>LOOKUP(C15449,CustomerDemographic!$A$2:$M$4001,CustomerDemographic!$J$2:$J$4001)</f>
        <v>Mass Customer</v>
      </c>
      <c r="U15449" s="32" t="str">
        <f>LOOKUP(C15449,CustomerDemographic!$A$2:$M$4001,CustomerDemographic!$L$2:$L$4001)</f>
        <v>No</v>
      </c>
      <c r="V15449" s="32">
        <f>LOOKUP(C15449,CustomerDemographic!$A$2:$M$4001,CustomerDemographic!$M$2:$M$4001)</f>
        <v>9</v>
      </c>
      <c r="W15449" s="32">
        <f>LOOKUP(C15449,CustomerAddress!$A$2:$F$4000,CustomerAddress!$C$2:$C$4000)</f>
        <v>2852</v>
      </c>
      <c r="X15449" s="32" t="str">
        <f>LOOKUP(C15449,CustomerAddress!$A$2:$F$4000,CustomerAddress!$D$2:$D$4000)</f>
        <v>NSW</v>
      </c>
      <c r="Y15449" s="32">
        <f>LOOKUP(C15449,CustomerAddress!$A$2:$F$4000,CustomerAddress!$F$2:$F$4000)</f>
        <v>2</v>
      </c>
      <c r="Z15449" s="32">
        <f t="shared" si="800"/>
        <v>81</v>
      </c>
    </row>
    <row r="15450" spans="1:26" s="32" customFormat="1" ht="15.75" customHeight="1" x14ac:dyDescent="0.2">
      <c r="A15450" s="32">
        <v>7189</v>
      </c>
      <c r="B15450" s="32">
        <v>27</v>
      </c>
      <c r="C15450" s="32">
        <v>1256</v>
      </c>
      <c r="D15450" s="34">
        <v>43018</v>
      </c>
      <c r="E15450" s="32" t="b">
        <v>1</v>
      </c>
      <c r="F15450" s="35" t="s">
        <v>37</v>
      </c>
      <c r="G15450" s="35" t="s">
        <v>41</v>
      </c>
      <c r="H15450" s="35" t="s">
        <v>39</v>
      </c>
      <c r="I15450" s="35" t="s">
        <v>44</v>
      </c>
      <c r="J15450" s="35" t="s">
        <v>40</v>
      </c>
      <c r="K15450" s="36">
        <v>1057.51</v>
      </c>
      <c r="L15450" s="36">
        <v>154.4</v>
      </c>
      <c r="M15450" s="34">
        <v>34527</v>
      </c>
      <c r="N15450" s="36">
        <f t="shared" si="801"/>
        <v>903.11</v>
      </c>
      <c r="O15450" s="32" t="str">
        <f ca="1">LOOKUP(C15450,CustomerDemographic!$A$2:$M$4001,CustomerDemographic!D:D)</f>
        <v>Male</v>
      </c>
      <c r="P15450" s="32">
        <f ca="1">LOOKUP(C15450,CustomerDemographic!$A$2:$M$4001,CustomerDemographic!E:E)</f>
        <v>5</v>
      </c>
      <c r="Q15450" s="61">
        <f ca="1">LOOKUP(C15450,CustomerDemographic!$A$2:$M$4001,CustomerDemographic!$G$2:$G$4001)</f>
        <v>37.701762519977159</v>
      </c>
      <c r="R15450" s="32" t="str">
        <f>LOOKUP(C15450,CustomerDemographic!$A$2:$M$4001,CustomerDemographic!$H$2:$H$4001)</f>
        <v>Food Chemist</v>
      </c>
      <c r="S15450" s="32" t="str">
        <f>LOOKUP(C15450,CustomerDemographic!$A$2:$M$4001,CustomerDemographic!$I$2:$I$4001)</f>
        <v>Health</v>
      </c>
      <c r="T15450" s="32" t="str">
        <f>LOOKUP(C15450,CustomerDemographic!$A$2:$M$4001,CustomerDemographic!$J$2:$J$4001)</f>
        <v>High Net Worth</v>
      </c>
      <c r="U15450" s="32" t="str">
        <f>LOOKUP(C15450,CustomerDemographic!$A$2:$M$4001,CustomerDemographic!$L$2:$L$4001)</f>
        <v>No</v>
      </c>
      <c r="V15450" s="32">
        <f>LOOKUP(C15450,CustomerDemographic!$A$2:$M$4001,CustomerDemographic!$M$2:$M$4001)</f>
        <v>9</v>
      </c>
      <c r="W15450" s="32">
        <f>LOOKUP(C15450,CustomerAddress!$A$2:$F$4000,CustomerAddress!$C$2:$C$4000)</f>
        <v>4560</v>
      </c>
      <c r="X15450" s="32" t="str">
        <f>LOOKUP(C15450,CustomerAddress!$A$2:$F$4000,CustomerAddress!$D$2:$D$4000)</f>
        <v>QLD</v>
      </c>
      <c r="Y15450" s="32">
        <f>LOOKUP(C15450,CustomerAddress!$A$2:$F$4000,CustomerAddress!$F$2:$F$4000)</f>
        <v>6</v>
      </c>
      <c r="Z15450" s="32">
        <f t="shared" si="800"/>
        <v>81</v>
      </c>
    </row>
    <row r="15451" spans="1:26" s="32" customFormat="1" ht="15.75" customHeight="1" x14ac:dyDescent="0.2">
      <c r="A15451" s="32">
        <v>7462</v>
      </c>
      <c r="B15451" s="32">
        <v>21</v>
      </c>
      <c r="C15451" s="32">
        <v>2136</v>
      </c>
      <c r="D15451" s="34">
        <v>43018</v>
      </c>
      <c r="E15451" s="32" t="b">
        <v>0</v>
      </c>
      <c r="F15451" s="35" t="s">
        <v>37</v>
      </c>
      <c r="G15451" s="35" t="s">
        <v>48</v>
      </c>
      <c r="H15451" s="35" t="s">
        <v>52</v>
      </c>
      <c r="I15451" s="35" t="s">
        <v>40</v>
      </c>
      <c r="J15451" s="35" t="s">
        <v>40</v>
      </c>
      <c r="K15451" s="36">
        <v>1466.68</v>
      </c>
      <c r="L15451" s="36">
        <v>363.25</v>
      </c>
      <c r="M15451" s="34">
        <v>39298</v>
      </c>
      <c r="N15451" s="36">
        <f t="shared" si="801"/>
        <v>1103.43</v>
      </c>
      <c r="O15451" s="32" t="str">
        <f ca="1">LOOKUP(C15451,CustomerDemographic!$A$2:$M$4001,CustomerDemographic!D:D)</f>
        <v>Male</v>
      </c>
      <c r="P15451" s="32">
        <f ca="1">LOOKUP(C15451,CustomerDemographic!$A$2:$M$4001,CustomerDemographic!E:E)</f>
        <v>97</v>
      </c>
      <c r="Q15451" s="61">
        <f ca="1">LOOKUP(C15451,CustomerDemographic!$A$2:$M$4001,CustomerDemographic!$G$2:$G$4001)</f>
        <v>58.545598136415514</v>
      </c>
      <c r="R15451" s="32" t="str">
        <f>LOOKUP(C15451,CustomerDemographic!$A$2:$M$4001,CustomerDemographic!$H$2:$H$4001)</f>
        <v>Office Assistant I</v>
      </c>
      <c r="S15451" s="32" t="str">
        <f>LOOKUP(C15451,CustomerDemographic!$A$2:$M$4001,CustomerDemographic!$I$2:$I$4001)</f>
        <v>Health</v>
      </c>
      <c r="T15451" s="32" t="str">
        <f>LOOKUP(C15451,CustomerDemographic!$A$2:$M$4001,CustomerDemographic!$J$2:$J$4001)</f>
        <v>High Net Worth</v>
      </c>
      <c r="U15451" s="32" t="str">
        <f>LOOKUP(C15451,CustomerDemographic!$A$2:$M$4001,CustomerDemographic!$L$2:$L$4001)</f>
        <v>Yes</v>
      </c>
      <c r="V15451" s="32">
        <f>LOOKUP(C15451,CustomerDemographic!$A$2:$M$4001,CustomerDemographic!$M$2:$M$4001)</f>
        <v>5</v>
      </c>
      <c r="W15451" s="32">
        <f>LOOKUP(C15451,CustomerAddress!$A$2:$F$4000,CustomerAddress!$C$2:$C$4000)</f>
        <v>2062</v>
      </c>
      <c r="X15451" s="32" t="str">
        <f>LOOKUP(C15451,CustomerAddress!$A$2:$F$4000,CustomerAddress!$D$2:$D$4000)</f>
        <v>NSW</v>
      </c>
      <c r="Y15451" s="32">
        <f>LOOKUP(C15451,CustomerAddress!$A$2:$F$4000,CustomerAddress!$F$2:$F$4000)</f>
        <v>9</v>
      </c>
      <c r="Z15451" s="32">
        <f t="shared" si="800"/>
        <v>81</v>
      </c>
    </row>
    <row r="15452" spans="1:26" s="32" customFormat="1" ht="15.75" customHeight="1" x14ac:dyDescent="0.2">
      <c r="A15452" s="32">
        <v>7555</v>
      </c>
      <c r="B15452" s="32">
        <v>46</v>
      </c>
      <c r="C15452" s="32">
        <v>2796</v>
      </c>
      <c r="D15452" s="34">
        <v>43018</v>
      </c>
      <c r="E15452" s="32" t="b">
        <v>0</v>
      </c>
      <c r="F15452" s="35" t="s">
        <v>37</v>
      </c>
      <c r="G15452" s="35" t="s">
        <v>38</v>
      </c>
      <c r="H15452" s="35" t="s">
        <v>39</v>
      </c>
      <c r="I15452" s="35" t="s">
        <v>44</v>
      </c>
      <c r="J15452" s="35" t="s">
        <v>40</v>
      </c>
      <c r="K15452" s="36">
        <v>1289.8499999999999</v>
      </c>
      <c r="L15452" s="36">
        <v>74.510000000000005</v>
      </c>
      <c r="M15452" s="34">
        <v>39427</v>
      </c>
      <c r="N15452" s="36">
        <f t="shared" si="801"/>
        <v>1215.3399999999999</v>
      </c>
      <c r="O15452" s="32" t="str">
        <f ca="1">LOOKUP(C15452,CustomerDemographic!$A$2:$M$4001,CustomerDemographic!D:D)</f>
        <v>Female</v>
      </c>
      <c r="P15452" s="32">
        <f ca="1">LOOKUP(C15452,CustomerDemographic!$A$2:$M$4001,CustomerDemographic!E:E)</f>
        <v>9</v>
      </c>
      <c r="Q15452" s="61">
        <f ca="1">LOOKUP(C15452,CustomerDemographic!$A$2:$M$4001,CustomerDemographic!$G$2:$G$4001)</f>
        <v>46.23052964326483</v>
      </c>
      <c r="R15452" s="32" t="str">
        <f>LOOKUP(C15452,CustomerDemographic!$A$2:$M$4001,CustomerDemographic!$H$2:$H$4001)</f>
        <v>Web Designer II</v>
      </c>
      <c r="S15452" s="32" t="str">
        <f>LOOKUP(C15452,CustomerDemographic!$A$2:$M$4001,CustomerDemographic!$I$2:$I$4001)</f>
        <v>Manufacturing</v>
      </c>
      <c r="T15452" s="32" t="str">
        <f>LOOKUP(C15452,CustomerDemographic!$A$2:$M$4001,CustomerDemographic!$J$2:$J$4001)</f>
        <v>Mass Customer</v>
      </c>
      <c r="U15452" s="32" t="str">
        <f>LOOKUP(C15452,CustomerDemographic!$A$2:$M$4001,CustomerDemographic!$L$2:$L$4001)</f>
        <v>No</v>
      </c>
      <c r="V15452" s="32">
        <f>LOOKUP(C15452,CustomerDemographic!$A$2:$M$4001,CustomerDemographic!$M$2:$M$4001)</f>
        <v>9</v>
      </c>
      <c r="W15452" s="32">
        <f>LOOKUP(C15452,CustomerAddress!$A$2:$F$4000,CustomerAddress!$C$2:$C$4000)</f>
        <v>2343</v>
      </c>
      <c r="X15452" s="32" t="str">
        <f>LOOKUP(C15452,CustomerAddress!$A$2:$F$4000,CustomerAddress!$D$2:$D$4000)</f>
        <v>NSW</v>
      </c>
      <c r="Y15452" s="32">
        <f>LOOKUP(C15452,CustomerAddress!$A$2:$F$4000,CustomerAddress!$F$2:$F$4000)</f>
        <v>2</v>
      </c>
      <c r="Z15452" s="32">
        <f t="shared" si="800"/>
        <v>81</v>
      </c>
    </row>
    <row r="15453" spans="1:26" s="32" customFormat="1" ht="15.75" customHeight="1" x14ac:dyDescent="0.2">
      <c r="A15453" s="32">
        <v>8011</v>
      </c>
      <c r="B15453" s="32">
        <v>49</v>
      </c>
      <c r="C15453" s="32">
        <v>3440</v>
      </c>
      <c r="D15453" s="34">
        <v>43018</v>
      </c>
      <c r="E15453" s="32" t="b">
        <v>0</v>
      </c>
      <c r="F15453" s="35" t="s">
        <v>37</v>
      </c>
      <c r="G15453" s="35" t="s">
        <v>41</v>
      </c>
      <c r="H15453" s="35" t="s">
        <v>47</v>
      </c>
      <c r="I15453" s="35" t="s">
        <v>40</v>
      </c>
      <c r="J15453" s="35" t="s">
        <v>40</v>
      </c>
      <c r="K15453" s="36">
        <v>533.51</v>
      </c>
      <c r="L15453" s="36">
        <v>400.13</v>
      </c>
      <c r="M15453" s="34">
        <v>41064</v>
      </c>
      <c r="N15453" s="36">
        <f t="shared" si="801"/>
        <v>133.38</v>
      </c>
      <c r="O15453" s="32" t="str">
        <f ca="1">LOOKUP(C15453,CustomerDemographic!$A$2:$M$4001,CustomerDemographic!D:D)</f>
        <v>Female</v>
      </c>
      <c r="P15453" s="32">
        <f ca="1">LOOKUP(C15453,CustomerDemographic!$A$2:$M$4001,CustomerDemographic!E:E)</f>
        <v>45</v>
      </c>
      <c r="Q15453" s="61">
        <f ca="1">LOOKUP(C15453,CustomerDemographic!$A$2:$M$4001,CustomerDemographic!$G$2:$G$4001)</f>
        <v>65.709981698059352</v>
      </c>
      <c r="R15453" s="32" t="str">
        <f>LOOKUP(C15453,CustomerDemographic!$A$2:$M$4001,CustomerDemographic!$H$2:$H$4001)</f>
        <v>Senior Sales Associate</v>
      </c>
      <c r="S15453" s="32" t="str">
        <f>LOOKUP(C15453,CustomerDemographic!$A$2:$M$4001,CustomerDemographic!$I$2:$I$4001)</f>
        <v>Manufacturing</v>
      </c>
      <c r="T15453" s="32" t="str">
        <f>LOOKUP(C15453,CustomerDemographic!$A$2:$M$4001,CustomerDemographic!$J$2:$J$4001)</f>
        <v>Mass Customer</v>
      </c>
      <c r="U15453" s="32" t="str">
        <f>LOOKUP(C15453,CustomerDemographic!$A$2:$M$4001,CustomerDemographic!$L$2:$L$4001)</f>
        <v>No</v>
      </c>
      <c r="V15453" s="32">
        <f>LOOKUP(C15453,CustomerDemographic!$A$2:$M$4001,CustomerDemographic!$M$2:$M$4001)</f>
        <v>5</v>
      </c>
      <c r="W15453" s="32">
        <f>LOOKUP(C15453,CustomerAddress!$A$2:$F$4000,CustomerAddress!$C$2:$C$4000)</f>
        <v>2221</v>
      </c>
      <c r="X15453" s="32" t="str">
        <f>LOOKUP(C15453,CustomerAddress!$A$2:$F$4000,CustomerAddress!$D$2:$D$4000)</f>
        <v>NSW</v>
      </c>
      <c r="Y15453" s="32">
        <f>LOOKUP(C15453,CustomerAddress!$A$2:$F$4000,CustomerAddress!$F$2:$F$4000)</f>
        <v>12</v>
      </c>
      <c r="Z15453" s="32">
        <f t="shared" si="800"/>
        <v>81</v>
      </c>
    </row>
    <row r="15454" spans="1:26" s="32" customFormat="1" ht="15.75" customHeight="1" x14ac:dyDescent="0.2">
      <c r="A15454" s="32">
        <v>8127</v>
      </c>
      <c r="B15454" s="32">
        <v>2</v>
      </c>
      <c r="C15454" s="32">
        <v>134</v>
      </c>
      <c r="D15454" s="34">
        <v>43018</v>
      </c>
      <c r="E15454" s="32" t="b">
        <v>0</v>
      </c>
      <c r="F15454" s="35" t="s">
        <v>37</v>
      </c>
      <c r="G15454" s="35" t="s">
        <v>38</v>
      </c>
      <c r="H15454" s="35" t="s">
        <v>39</v>
      </c>
      <c r="I15454" s="35" t="s">
        <v>40</v>
      </c>
      <c r="J15454" s="35" t="s">
        <v>40</v>
      </c>
      <c r="K15454" s="36">
        <v>71.489999999999995</v>
      </c>
      <c r="L15454" s="36">
        <v>53.62</v>
      </c>
      <c r="M15454" s="34">
        <v>38573</v>
      </c>
      <c r="N15454" s="36">
        <f t="shared" si="801"/>
        <v>17.869999999999997</v>
      </c>
      <c r="O15454" s="32" t="str">
        <f ca="1">LOOKUP(C15454,CustomerDemographic!$A$2:$M$4001,CustomerDemographic!D:D)</f>
        <v>Male</v>
      </c>
      <c r="P15454" s="32">
        <f ca="1">LOOKUP(C15454,CustomerDemographic!$A$2:$M$4001,CustomerDemographic!E:E)</f>
        <v>12</v>
      </c>
      <c r="Q15454" s="61">
        <f ca="1">LOOKUP(C15454,CustomerDemographic!$A$2:$M$4001,CustomerDemographic!$G$2:$G$4001)</f>
        <v>26.468885807648391</v>
      </c>
      <c r="R15454" s="32" t="str">
        <f>LOOKUP(C15454,CustomerDemographic!$A$2:$M$4001,CustomerDemographic!$H$2:$H$4001)</f>
        <v>Legal Assistant</v>
      </c>
      <c r="S15454" s="32" t="str">
        <f>LOOKUP(C15454,CustomerDemographic!$A$2:$M$4001,CustomerDemographic!$I$2:$I$4001)</f>
        <v>Telecommunications</v>
      </c>
      <c r="T15454" s="32" t="str">
        <f>LOOKUP(C15454,CustomerDemographic!$A$2:$M$4001,CustomerDemographic!$J$2:$J$4001)</f>
        <v>Affluent Customer</v>
      </c>
      <c r="U15454" s="32" t="str">
        <f>LOOKUP(C15454,CustomerDemographic!$A$2:$M$4001,CustomerDemographic!$L$2:$L$4001)</f>
        <v>Yes</v>
      </c>
      <c r="V15454" s="32">
        <f>LOOKUP(C15454,CustomerDemographic!$A$2:$M$4001,CustomerDemographic!$M$2:$M$4001)</f>
        <v>5</v>
      </c>
      <c r="W15454" s="32">
        <f>LOOKUP(C15454,CustomerAddress!$A$2:$F$4000,CustomerAddress!$C$2:$C$4000)</f>
        <v>2158</v>
      </c>
      <c r="X15454" s="32" t="str">
        <f>LOOKUP(C15454,CustomerAddress!$A$2:$F$4000,CustomerAddress!$D$2:$D$4000)</f>
        <v>NSW</v>
      </c>
      <c r="Y15454" s="32">
        <f>LOOKUP(C15454,CustomerAddress!$A$2:$F$4000,CustomerAddress!$F$2:$F$4000)</f>
        <v>11</v>
      </c>
      <c r="Z15454" s="32">
        <f t="shared" si="800"/>
        <v>81</v>
      </c>
    </row>
    <row r="15455" spans="1:26" s="32" customFormat="1" ht="15.75" customHeight="1" x14ac:dyDescent="0.2">
      <c r="A15455" s="32">
        <v>8198</v>
      </c>
      <c r="B15455" s="32">
        <v>10</v>
      </c>
      <c r="C15455" s="32">
        <v>107</v>
      </c>
      <c r="D15455" s="34">
        <v>43018</v>
      </c>
      <c r="E15455" s="32" t="b">
        <v>1</v>
      </c>
      <c r="F15455" s="35" t="s">
        <v>37</v>
      </c>
      <c r="G15455" s="35" t="s">
        <v>48</v>
      </c>
      <c r="H15455" s="35" t="s">
        <v>52</v>
      </c>
      <c r="I15455" s="35" t="s">
        <v>40</v>
      </c>
      <c r="J15455" s="35" t="s">
        <v>40</v>
      </c>
      <c r="K15455" s="36">
        <v>1466.68</v>
      </c>
      <c r="L15455" s="36">
        <v>363.25</v>
      </c>
      <c r="M15455" s="34">
        <v>34586</v>
      </c>
      <c r="N15455" s="36">
        <f t="shared" si="801"/>
        <v>1103.43</v>
      </c>
      <c r="O15455" s="32" t="str">
        <f ca="1">LOOKUP(C15455,CustomerDemographic!$A$2:$M$4001,CustomerDemographic!D:D)</f>
        <v>Male</v>
      </c>
      <c r="P15455" s="32">
        <f ca="1">LOOKUP(C15455,CustomerDemographic!$A$2:$M$4001,CustomerDemographic!E:E)</f>
        <v>54</v>
      </c>
      <c r="Q15455" s="61">
        <f ca="1">LOOKUP(C15455,CustomerDemographic!$A$2:$M$4001,CustomerDemographic!$G$2:$G$4001)</f>
        <v>33.559296766552499</v>
      </c>
      <c r="R15455" s="32" t="str">
        <f>LOOKUP(C15455,CustomerDemographic!$A$2:$M$4001,CustomerDemographic!$H$2:$H$4001)</f>
        <v>Nurse Practicioner</v>
      </c>
      <c r="S15455" s="32" t="str">
        <f>LOOKUP(C15455,CustomerDemographic!$A$2:$M$4001,CustomerDemographic!$I$2:$I$4001)</f>
        <v>Financial Services</v>
      </c>
      <c r="T15455" s="32" t="str">
        <f>LOOKUP(C15455,CustomerDemographic!$A$2:$M$4001,CustomerDemographic!$J$2:$J$4001)</f>
        <v>Mass Customer</v>
      </c>
      <c r="U15455" s="32" t="str">
        <f>LOOKUP(C15455,CustomerDemographic!$A$2:$M$4001,CustomerDemographic!$L$2:$L$4001)</f>
        <v>Yes</v>
      </c>
      <c r="V15455" s="32">
        <f>LOOKUP(C15455,CustomerDemographic!$A$2:$M$4001,CustomerDemographic!$M$2:$M$4001)</f>
        <v>9</v>
      </c>
      <c r="W15455" s="32">
        <f>LOOKUP(C15455,CustomerAddress!$A$2:$F$4000,CustomerAddress!$C$2:$C$4000)</f>
        <v>2096</v>
      </c>
      <c r="X15455" s="32" t="str">
        <f>LOOKUP(C15455,CustomerAddress!$A$2:$F$4000,CustomerAddress!$D$2:$D$4000)</f>
        <v>NSW</v>
      </c>
      <c r="Y15455" s="32">
        <f>LOOKUP(C15455,CustomerAddress!$A$2:$F$4000,CustomerAddress!$F$2:$F$4000)</f>
        <v>12</v>
      </c>
      <c r="Z15455" s="32">
        <f t="shared" si="800"/>
        <v>81</v>
      </c>
    </row>
    <row r="15456" spans="1:26" s="32" customFormat="1" ht="15.75" customHeight="1" x14ac:dyDescent="0.2">
      <c r="A15456" s="32">
        <v>8342</v>
      </c>
      <c r="B15456" s="32">
        <v>77</v>
      </c>
      <c r="C15456" s="32">
        <v>1984</v>
      </c>
      <c r="D15456" s="34">
        <v>43018</v>
      </c>
      <c r="E15456" s="32" t="b">
        <v>0</v>
      </c>
      <c r="F15456" s="35" t="s">
        <v>37</v>
      </c>
      <c r="G15456" s="35" t="s">
        <v>45</v>
      </c>
      <c r="H15456" s="35" t="s">
        <v>47</v>
      </c>
      <c r="I15456" s="35" t="s">
        <v>40</v>
      </c>
      <c r="J15456" s="35" t="s">
        <v>42</v>
      </c>
      <c r="K15456" s="36">
        <v>1240.31</v>
      </c>
      <c r="L15456" s="36">
        <v>795.1</v>
      </c>
      <c r="M15456" s="34">
        <v>34556</v>
      </c>
      <c r="N15456" s="36">
        <f t="shared" si="801"/>
        <v>445.20999999999992</v>
      </c>
      <c r="O15456" s="32" t="str">
        <f ca="1">LOOKUP(C15456,CustomerDemographic!$A$2:$M$4001,CustomerDemographic!D:D)</f>
        <v>Female</v>
      </c>
      <c r="P15456" s="32">
        <f ca="1">LOOKUP(C15456,CustomerDemographic!$A$2:$M$4001,CustomerDemographic!E:E)</f>
        <v>6</v>
      </c>
      <c r="Q15456" s="61">
        <f ca="1">LOOKUP(C15456,CustomerDemographic!$A$2:$M$4001,CustomerDemographic!$G$2:$G$4001)</f>
        <v>24.636009095319626</v>
      </c>
      <c r="R15456" s="32" t="str">
        <f>LOOKUP(C15456,CustomerDemographic!$A$2:$M$4001,CustomerDemographic!$H$2:$H$4001)</f>
        <v>Information Systems Manager</v>
      </c>
      <c r="S15456" s="32" t="str">
        <f>LOOKUP(C15456,CustomerDemographic!$A$2:$M$4001,CustomerDemographic!$I$2:$I$4001)</f>
        <v>Health</v>
      </c>
      <c r="T15456" s="32" t="str">
        <f>LOOKUP(C15456,CustomerDemographic!$A$2:$M$4001,CustomerDemographic!$J$2:$J$4001)</f>
        <v>Mass Customer</v>
      </c>
      <c r="U15456" s="32" t="str">
        <f>LOOKUP(C15456,CustomerDemographic!$A$2:$M$4001,CustomerDemographic!$L$2:$L$4001)</f>
        <v>Yes</v>
      </c>
      <c r="V15456" s="32">
        <f>LOOKUP(C15456,CustomerDemographic!$A$2:$M$4001,CustomerDemographic!$M$2:$M$4001)</f>
        <v>1</v>
      </c>
      <c r="W15456" s="32">
        <f>LOOKUP(C15456,CustomerAddress!$A$2:$F$4000,CustomerAddress!$C$2:$C$4000)</f>
        <v>2077</v>
      </c>
      <c r="X15456" s="32" t="str">
        <f>LOOKUP(C15456,CustomerAddress!$A$2:$F$4000,CustomerAddress!$D$2:$D$4000)</f>
        <v>NSW</v>
      </c>
      <c r="Y15456" s="32">
        <f>LOOKUP(C15456,CustomerAddress!$A$2:$F$4000,CustomerAddress!$F$2:$F$4000)</f>
        <v>10</v>
      </c>
      <c r="Z15456" s="32">
        <f t="shared" si="800"/>
        <v>81</v>
      </c>
    </row>
    <row r="15457" spans="1:26" s="32" customFormat="1" ht="15.75" customHeight="1" x14ac:dyDescent="0.2">
      <c r="A15457" s="32">
        <v>8474</v>
      </c>
      <c r="B15457" s="32">
        <v>3</v>
      </c>
      <c r="C15457" s="32">
        <v>2072</v>
      </c>
      <c r="D15457" s="34">
        <v>43018</v>
      </c>
      <c r="E15457" s="32" t="b">
        <v>1</v>
      </c>
      <c r="F15457" s="35" t="s">
        <v>37</v>
      </c>
      <c r="G15457" s="35" t="s">
        <v>41</v>
      </c>
      <c r="H15457" s="35" t="s">
        <v>39</v>
      </c>
      <c r="I15457" s="35" t="s">
        <v>40</v>
      </c>
      <c r="J15457" s="35" t="s">
        <v>42</v>
      </c>
      <c r="K15457" s="36">
        <v>2091.4699999999998</v>
      </c>
      <c r="L15457" s="36">
        <v>388.92</v>
      </c>
      <c r="M15457" s="34">
        <v>41167</v>
      </c>
      <c r="N15457" s="36">
        <f t="shared" si="801"/>
        <v>1702.5499999999997</v>
      </c>
      <c r="O15457" s="32" t="str">
        <f ca="1">LOOKUP(C15457,CustomerDemographic!$A$2:$M$4001,CustomerDemographic!D:D)</f>
        <v>Female</v>
      </c>
      <c r="P15457" s="32">
        <f ca="1">LOOKUP(C15457,CustomerDemographic!$A$2:$M$4001,CustomerDemographic!E:E)</f>
        <v>69</v>
      </c>
      <c r="Q15457" s="61">
        <f ca="1">LOOKUP(C15457,CustomerDemographic!$A$2:$M$4001,CustomerDemographic!$G$2:$G$4001)</f>
        <v>63.775735122716888</v>
      </c>
      <c r="R15457" s="32" t="str">
        <f>LOOKUP(C15457,CustomerDemographic!$A$2:$M$4001,CustomerDemographic!$H$2:$H$4001)</f>
        <v>Environmental Specialist</v>
      </c>
      <c r="S15457" s="32" t="str">
        <f>LOOKUP(C15457,CustomerDemographic!$A$2:$M$4001,CustomerDemographic!$I$2:$I$4001)</f>
        <v>Financial Services</v>
      </c>
      <c r="T15457" s="32" t="str">
        <f>LOOKUP(C15457,CustomerDemographic!$A$2:$M$4001,CustomerDemographic!$J$2:$J$4001)</f>
        <v>Mass Customer</v>
      </c>
      <c r="U15457" s="32" t="str">
        <f>LOOKUP(C15457,CustomerDemographic!$A$2:$M$4001,CustomerDemographic!$L$2:$L$4001)</f>
        <v>Yes</v>
      </c>
      <c r="V15457" s="32">
        <f>LOOKUP(C15457,CustomerDemographic!$A$2:$M$4001,CustomerDemographic!$M$2:$M$4001)</f>
        <v>9</v>
      </c>
      <c r="W15457" s="32">
        <f>LOOKUP(C15457,CustomerAddress!$A$2:$F$4000,CustomerAddress!$C$2:$C$4000)</f>
        <v>3043</v>
      </c>
      <c r="X15457" s="32" t="str">
        <f>LOOKUP(C15457,CustomerAddress!$A$2:$F$4000,CustomerAddress!$D$2:$D$4000)</f>
        <v>VIC</v>
      </c>
      <c r="Y15457" s="32">
        <f>LOOKUP(C15457,CustomerAddress!$A$2:$F$4000,CustomerAddress!$F$2:$F$4000)</f>
        <v>9</v>
      </c>
      <c r="Z15457" s="32">
        <f t="shared" si="800"/>
        <v>81</v>
      </c>
    </row>
    <row r="15458" spans="1:26" s="32" customFormat="1" ht="15.75" customHeight="1" x14ac:dyDescent="0.2">
      <c r="A15458" s="32">
        <v>8771</v>
      </c>
      <c r="B15458" s="32">
        <v>98</v>
      </c>
      <c r="C15458" s="32">
        <v>2174</v>
      </c>
      <c r="D15458" s="34">
        <v>43018</v>
      </c>
      <c r="E15458" s="32" t="b">
        <v>0</v>
      </c>
      <c r="F15458" s="35" t="s">
        <v>37</v>
      </c>
      <c r="G15458" s="35" t="s">
        <v>43</v>
      </c>
      <c r="H15458" s="35" t="s">
        <v>39</v>
      </c>
      <c r="I15458" s="35" t="s">
        <v>40</v>
      </c>
      <c r="J15458" s="35" t="s">
        <v>40</v>
      </c>
      <c r="K15458" s="36">
        <v>795.34</v>
      </c>
      <c r="L15458" s="36">
        <v>101.58</v>
      </c>
      <c r="M15458" s="34">
        <v>35470</v>
      </c>
      <c r="N15458" s="36">
        <f t="shared" si="801"/>
        <v>693.76</v>
      </c>
      <c r="O15458" s="32" t="str">
        <f ca="1">LOOKUP(C15458,CustomerDemographic!$A$2:$M$4001,CustomerDemographic!D:D)</f>
        <v>Female</v>
      </c>
      <c r="P15458" s="32">
        <f ca="1">LOOKUP(C15458,CustomerDemographic!$A$2:$M$4001,CustomerDemographic!E:E)</f>
        <v>27</v>
      </c>
      <c r="Q15458" s="61">
        <f ca="1">LOOKUP(C15458,CustomerDemographic!$A$2:$M$4001,CustomerDemographic!$G$2:$G$4001)</f>
        <v>61.353817314497704</v>
      </c>
      <c r="R15458" s="32" t="str">
        <f>LOOKUP(C15458,CustomerDemographic!$A$2:$M$4001,CustomerDemographic!$H$2:$H$4001)</f>
        <v>Account Executive</v>
      </c>
      <c r="S15458" s="32" t="str">
        <f>LOOKUP(C15458,CustomerDemographic!$A$2:$M$4001,CustomerDemographic!$I$2:$I$4001)</f>
        <v>Argiculture</v>
      </c>
      <c r="T15458" s="32" t="str">
        <f>LOOKUP(C15458,CustomerDemographic!$A$2:$M$4001,CustomerDemographic!$J$2:$J$4001)</f>
        <v>High Net Worth</v>
      </c>
      <c r="U15458" s="32" t="str">
        <f>LOOKUP(C15458,CustomerDemographic!$A$2:$M$4001,CustomerDemographic!$L$2:$L$4001)</f>
        <v>No</v>
      </c>
      <c r="V15458" s="32">
        <f>LOOKUP(C15458,CustomerDemographic!$A$2:$M$4001,CustomerDemographic!$M$2:$M$4001)</f>
        <v>11</v>
      </c>
      <c r="W15458" s="32">
        <f>LOOKUP(C15458,CustomerAddress!$A$2:$F$4000,CustomerAddress!$C$2:$C$4000)</f>
        <v>3429</v>
      </c>
      <c r="X15458" s="32" t="str">
        <f>LOOKUP(C15458,CustomerAddress!$A$2:$F$4000,CustomerAddress!$D$2:$D$4000)</f>
        <v>VIC</v>
      </c>
      <c r="Y15458" s="32">
        <f>LOOKUP(C15458,CustomerAddress!$A$2:$F$4000,CustomerAddress!$F$2:$F$4000)</f>
        <v>6</v>
      </c>
      <c r="Z15458" s="32">
        <f t="shared" si="800"/>
        <v>81</v>
      </c>
    </row>
    <row r="15459" spans="1:26" s="32" customFormat="1" ht="15.75" customHeight="1" x14ac:dyDescent="0.2">
      <c r="A15459" s="32">
        <v>9042</v>
      </c>
      <c r="B15459" s="32">
        <v>15</v>
      </c>
      <c r="C15459" s="32">
        <v>1957</v>
      </c>
      <c r="D15459" s="34">
        <v>43018</v>
      </c>
      <c r="E15459" s="32" t="b">
        <v>1</v>
      </c>
      <c r="F15459" s="35" t="s">
        <v>37</v>
      </c>
      <c r="G15459" s="35" t="s">
        <v>45</v>
      </c>
      <c r="H15459" s="35" t="s">
        <v>39</v>
      </c>
      <c r="I15459" s="35" t="s">
        <v>44</v>
      </c>
      <c r="J15459" s="35" t="s">
        <v>40</v>
      </c>
      <c r="K15459" s="36">
        <v>958.74</v>
      </c>
      <c r="L15459" s="36">
        <v>748.9</v>
      </c>
      <c r="M15459" s="34">
        <v>38693</v>
      </c>
      <c r="N15459" s="36">
        <f t="shared" si="801"/>
        <v>209.84000000000003</v>
      </c>
      <c r="O15459" s="32" t="str">
        <f ca="1">LOOKUP(C15459,CustomerDemographic!$A$2:$M$4001,CustomerDemographic!D:D)</f>
        <v>Male</v>
      </c>
      <c r="P15459" s="32">
        <f ca="1">LOOKUP(C15459,CustomerDemographic!$A$2:$M$4001,CustomerDemographic!E:E)</f>
        <v>36</v>
      </c>
      <c r="Q15459" s="61">
        <f ca="1">LOOKUP(C15459,CustomerDemographic!$A$2:$M$4001,CustomerDemographic!$G$2:$G$4001)</f>
        <v>46.348337862442911</v>
      </c>
      <c r="R15459" s="32" t="str">
        <f>LOOKUP(C15459,CustomerDemographic!$A$2:$M$4001,CustomerDemographic!$H$2:$H$4001)</f>
        <v>Accountant IV</v>
      </c>
      <c r="S15459" s="32" t="str">
        <f>LOOKUP(C15459,CustomerDemographic!$A$2:$M$4001,CustomerDemographic!$I$2:$I$4001)</f>
        <v>Property</v>
      </c>
      <c r="T15459" s="32" t="str">
        <f>LOOKUP(C15459,CustomerDemographic!$A$2:$M$4001,CustomerDemographic!$J$2:$J$4001)</f>
        <v>Affluent Customer</v>
      </c>
      <c r="U15459" s="32" t="str">
        <f>LOOKUP(C15459,CustomerDemographic!$A$2:$M$4001,CustomerDemographic!$L$2:$L$4001)</f>
        <v>No</v>
      </c>
      <c r="V15459" s="32">
        <f>LOOKUP(C15459,CustomerDemographic!$A$2:$M$4001,CustomerDemographic!$M$2:$M$4001)</f>
        <v>4</v>
      </c>
      <c r="W15459" s="32">
        <f>LOOKUP(C15459,CustomerAddress!$A$2:$F$4000,CustomerAddress!$C$2:$C$4000)</f>
        <v>3108</v>
      </c>
      <c r="X15459" s="32" t="str">
        <f>LOOKUP(C15459,CustomerAddress!$A$2:$F$4000,CustomerAddress!$D$2:$D$4000)</f>
        <v>VIC</v>
      </c>
      <c r="Y15459" s="32">
        <f>LOOKUP(C15459,CustomerAddress!$A$2:$F$4000,CustomerAddress!$F$2:$F$4000)</f>
        <v>10</v>
      </c>
      <c r="Z15459" s="32">
        <f t="shared" si="800"/>
        <v>81</v>
      </c>
    </row>
    <row r="15460" spans="1:26" s="32" customFormat="1" ht="15.75" customHeight="1" x14ac:dyDescent="0.2">
      <c r="A15460" s="32">
        <v>9798</v>
      </c>
      <c r="B15460" s="32">
        <v>71</v>
      </c>
      <c r="C15460" s="32">
        <v>2134</v>
      </c>
      <c r="D15460" s="34">
        <v>43018</v>
      </c>
      <c r="E15460" s="32" t="b">
        <v>1</v>
      </c>
      <c r="F15460" s="35" t="s">
        <v>37</v>
      </c>
      <c r="G15460" s="35" t="s">
        <v>38</v>
      </c>
      <c r="H15460" s="35" t="s">
        <v>39</v>
      </c>
      <c r="I15460" s="35" t="s">
        <v>50</v>
      </c>
      <c r="J15460" s="35" t="s">
        <v>42</v>
      </c>
      <c r="K15460" s="36">
        <v>1842.92</v>
      </c>
      <c r="L15460" s="36">
        <v>1105.75</v>
      </c>
      <c r="M15460" s="34">
        <v>34996</v>
      </c>
      <c r="N15460" s="36">
        <f t="shared" si="801"/>
        <v>737.17000000000007</v>
      </c>
      <c r="O15460" s="32" t="str">
        <f ca="1">LOOKUP(C15460,CustomerDemographic!$A$2:$M$4001,CustomerDemographic!D:D)</f>
        <v>Female</v>
      </c>
      <c r="P15460" s="32">
        <f ca="1">LOOKUP(C15460,CustomerDemographic!$A$2:$M$4001,CustomerDemographic!E:E)</f>
        <v>44</v>
      </c>
      <c r="Q15460" s="61">
        <f ca="1">LOOKUP(C15460,CustomerDemographic!$A$2:$M$4001,CustomerDemographic!$G$2:$G$4001)</f>
        <v>23.909981698059351</v>
      </c>
      <c r="R15460" s="32" t="str">
        <f>LOOKUP(C15460,CustomerDemographic!$A$2:$M$4001,CustomerDemographic!$H$2:$H$4001)</f>
        <v>Nurse</v>
      </c>
      <c r="S15460" s="32" t="str">
        <f>LOOKUP(C15460,CustomerDemographic!$A$2:$M$4001,CustomerDemographic!$I$2:$I$4001)</f>
        <v>Manufacturing</v>
      </c>
      <c r="T15460" s="32" t="str">
        <f>LOOKUP(C15460,CustomerDemographic!$A$2:$M$4001,CustomerDemographic!$J$2:$J$4001)</f>
        <v>Affluent Customer</v>
      </c>
      <c r="U15460" s="32" t="str">
        <f>LOOKUP(C15460,CustomerDemographic!$A$2:$M$4001,CustomerDemographic!$L$2:$L$4001)</f>
        <v>No</v>
      </c>
      <c r="V15460" s="32">
        <f>LOOKUP(C15460,CustomerDemographic!$A$2:$M$4001,CustomerDemographic!$M$2:$M$4001)</f>
        <v>2</v>
      </c>
      <c r="W15460" s="32">
        <f>LOOKUP(C15460,CustomerAddress!$A$2:$F$4000,CustomerAddress!$C$2:$C$4000)</f>
        <v>3175</v>
      </c>
      <c r="X15460" s="32" t="str">
        <f>LOOKUP(C15460,CustomerAddress!$A$2:$F$4000,CustomerAddress!$D$2:$D$4000)</f>
        <v>VIC</v>
      </c>
      <c r="Y15460" s="32">
        <f>LOOKUP(C15460,CustomerAddress!$A$2:$F$4000,CustomerAddress!$F$2:$F$4000)</f>
        <v>3</v>
      </c>
      <c r="Z15460" s="32">
        <f t="shared" si="800"/>
        <v>81</v>
      </c>
    </row>
    <row r="15461" spans="1:26" s="32" customFormat="1" ht="15.75" hidden="1" customHeight="1" x14ac:dyDescent="0.2">
      <c r="A15461" s="32">
        <v>9876</v>
      </c>
      <c r="B15461" s="32">
        <v>54</v>
      </c>
      <c r="C15461" s="32">
        <v>2276</v>
      </c>
      <c r="D15461" s="34">
        <v>43018</v>
      </c>
      <c r="E15461" s="32" t="b">
        <v>0</v>
      </c>
      <c r="F15461" s="35" t="s">
        <v>37</v>
      </c>
      <c r="G15461" s="35" t="s">
        <v>48</v>
      </c>
      <c r="H15461" s="35" t="s">
        <v>39</v>
      </c>
      <c r="I15461" s="35" t="s">
        <v>40</v>
      </c>
      <c r="J15461" s="35" t="s">
        <v>40</v>
      </c>
      <c r="K15461" s="36">
        <v>1292.8399999999999</v>
      </c>
      <c r="L15461" s="36">
        <v>13.44</v>
      </c>
      <c r="M15461" s="34">
        <v>34143</v>
      </c>
      <c r="N15461" s="36">
        <f t="shared" si="801"/>
        <v>1279.3999999999999</v>
      </c>
      <c r="O15461" s="32" t="str">
        <f ca="1">LOOKUP(C15461,CustomerDemographic!$A$2:$M$4001,CustomerDemographic!D:D)</f>
        <v>Female</v>
      </c>
      <c r="P15461" s="32">
        <f ca="1">LOOKUP(C15461,CustomerDemographic!$A$2:$M$4001,CustomerDemographic!E:E)</f>
        <v>77</v>
      </c>
      <c r="Q15461" s="61">
        <f ca="1">LOOKUP(C15461,CustomerDemographic!$A$2:$M$4001,CustomerDemographic!$G$2:$G$4001)</f>
        <v>38.296283067922367</v>
      </c>
      <c r="R15461" s="32" t="str">
        <f>LOOKUP(C15461,CustomerDemographic!$A$2:$M$4001,CustomerDemographic!$H$2:$H$4001)</f>
        <v>Desktop Support Technician</v>
      </c>
      <c r="S15461" s="32" t="str">
        <f>LOOKUP(C15461,CustomerDemographic!$A$2:$M$4001,CustomerDemographic!$I$2:$I$4001)</f>
        <v>n/a</v>
      </c>
      <c r="T15461" s="32" t="str">
        <f>LOOKUP(C15461,CustomerDemographic!$A$2:$M$4001,CustomerDemographic!$J$2:$J$4001)</f>
        <v>Mass Customer</v>
      </c>
      <c r="U15461" s="32" t="str">
        <f>LOOKUP(C15461,CustomerDemographic!$A$2:$M$4001,CustomerDemographic!$L$2:$L$4001)</f>
        <v>Yes</v>
      </c>
      <c r="V15461" s="32">
        <f>LOOKUP(C15461,CustomerDemographic!$A$2:$M$4001,CustomerDemographic!$M$2:$M$4001)</f>
        <v>12</v>
      </c>
      <c r="W15461" s="32">
        <f>LOOKUP(C15461,CustomerAddress!$A$2:$F$4000,CustomerAddress!$C$2:$C$4000)</f>
        <v>2077</v>
      </c>
      <c r="X15461" s="32" t="str">
        <f>LOOKUP(C15461,CustomerAddress!$A$2:$F$4000,CustomerAddress!$D$2:$D$4000)</f>
        <v>NSW</v>
      </c>
      <c r="Y15461" s="32">
        <f>LOOKUP(C15461,CustomerAddress!$A$2:$F$4000,CustomerAddress!$F$2:$F$4000)</f>
        <v>10</v>
      </c>
      <c r="Z15461" s="32">
        <f t="shared" si="800"/>
        <v>81</v>
      </c>
    </row>
    <row r="15462" spans="1:26" s="32" customFormat="1" ht="15.75" hidden="1" customHeight="1" x14ac:dyDescent="0.2">
      <c r="A15462" s="32">
        <v>15461</v>
      </c>
      <c r="B15462" s="32">
        <v>48</v>
      </c>
      <c r="C15462" s="32">
        <v>827</v>
      </c>
      <c r="D15462" s="34">
        <v>42819</v>
      </c>
      <c r="E15462" s="32" t="b">
        <v>1</v>
      </c>
      <c r="F15462" s="35" t="s">
        <v>37</v>
      </c>
      <c r="G15462" s="35" t="s">
        <v>48</v>
      </c>
      <c r="H15462" s="35" t="s">
        <v>39</v>
      </c>
      <c r="I15462" s="35" t="s">
        <v>40</v>
      </c>
      <c r="J15462" s="35" t="s">
        <v>40</v>
      </c>
      <c r="K15462" s="36">
        <v>1762.96</v>
      </c>
      <c r="L15462" s="36">
        <v>950.52</v>
      </c>
      <c r="M15462" s="34">
        <v>41848</v>
      </c>
      <c r="N15462" s="36">
        <f t="shared" si="801"/>
        <v>812.44</v>
      </c>
      <c r="O15462" s="32" t="str">
        <f ca="1">LOOKUP(C15462,CustomerDemographic!$A$2:$M$4001,CustomerDemographic!D:D)</f>
        <v>Male</v>
      </c>
      <c r="P15462" s="32">
        <f ca="1">LOOKUP(C15462,CustomerDemographic!$A$2:$M$4001,CustomerDemographic!E:E)</f>
        <v>92</v>
      </c>
      <c r="Q15462" s="61">
        <f ca="1">LOOKUP(C15462,CustomerDemographic!$A$2:$M$4001,CustomerDemographic!$G$2:$G$4001)</f>
        <v>27.704502246004555</v>
      </c>
      <c r="R15462" s="32">
        <f>LOOKUP(C15462,CustomerDemographic!$A$2:$M$4001,CustomerDemographic!$H$2:$H$4001)</f>
        <v>0</v>
      </c>
      <c r="Z15462" s="32">
        <f t="shared" si="800"/>
        <v>280</v>
      </c>
    </row>
    <row r="15463" spans="1:26" s="32" customFormat="1" ht="15.75" customHeight="1" x14ac:dyDescent="0.2">
      <c r="A15463" s="32">
        <v>9956</v>
      </c>
      <c r="B15463" s="32">
        <v>96</v>
      </c>
      <c r="C15463" s="32">
        <v>2254</v>
      </c>
      <c r="D15463" s="34">
        <v>43018</v>
      </c>
      <c r="E15463" s="32" t="b">
        <v>1</v>
      </c>
      <c r="F15463" s="35" t="s">
        <v>37</v>
      </c>
      <c r="G15463" s="35" t="s">
        <v>48</v>
      </c>
      <c r="H15463" s="35" t="s">
        <v>47</v>
      </c>
      <c r="I15463" s="35" t="s">
        <v>44</v>
      </c>
      <c r="J15463" s="35" t="s">
        <v>51</v>
      </c>
      <c r="K15463" s="36">
        <v>1172.78</v>
      </c>
      <c r="L15463" s="36">
        <v>1043.77</v>
      </c>
      <c r="M15463" s="34">
        <v>37539</v>
      </c>
      <c r="N15463" s="36">
        <f t="shared" si="801"/>
        <v>129.01</v>
      </c>
      <c r="O15463" s="32" t="str">
        <f ca="1">LOOKUP(C15463,CustomerDemographic!$A$2:$M$4001,CustomerDemographic!D:D)</f>
        <v>Female</v>
      </c>
      <c r="P15463" s="32">
        <f ca="1">LOOKUP(C15463,CustomerDemographic!$A$2:$M$4001,CustomerDemographic!E:E)</f>
        <v>28</v>
      </c>
      <c r="Q15463" s="61">
        <f ca="1">LOOKUP(C15463,CustomerDemographic!$A$2:$M$4001,CustomerDemographic!$G$2:$G$4001)</f>
        <v>68.277104985730588</v>
      </c>
      <c r="R15463" s="32" t="str">
        <f>LOOKUP(C15463,CustomerDemographic!$A$2:$M$4001,CustomerDemographic!$H$2:$H$4001)</f>
        <v>Programmer Analyst II</v>
      </c>
      <c r="S15463" s="32" t="str">
        <f>LOOKUP(C15463,CustomerDemographic!$A$2:$M$4001,CustomerDemographic!$I$2:$I$4001)</f>
        <v>Health</v>
      </c>
      <c r="T15463" s="32" t="str">
        <f>LOOKUP(C15463,CustomerDemographic!$A$2:$M$4001,CustomerDemographic!$J$2:$J$4001)</f>
        <v>Affluent Customer</v>
      </c>
      <c r="U15463" s="32" t="str">
        <f>LOOKUP(C15463,CustomerDemographic!$A$2:$M$4001,CustomerDemographic!$L$2:$L$4001)</f>
        <v>No</v>
      </c>
      <c r="V15463" s="32">
        <f>LOOKUP(C15463,CustomerDemographic!$A$2:$M$4001,CustomerDemographic!$M$2:$M$4001)</f>
        <v>18</v>
      </c>
      <c r="W15463" s="32">
        <f>LOOKUP(C15463,CustomerAddress!$A$2:$F$4000,CustomerAddress!$C$2:$C$4000)</f>
        <v>2148</v>
      </c>
      <c r="X15463" s="32" t="str">
        <f>LOOKUP(C15463,CustomerAddress!$A$2:$F$4000,CustomerAddress!$D$2:$D$4000)</f>
        <v>NSW</v>
      </c>
      <c r="Y15463" s="32">
        <f>LOOKUP(C15463,CustomerAddress!$A$2:$F$4000,CustomerAddress!$F$2:$F$4000)</f>
        <v>8</v>
      </c>
      <c r="Z15463" s="32">
        <f t="shared" si="800"/>
        <v>81</v>
      </c>
    </row>
    <row r="15464" spans="1:26" s="32" customFormat="1" ht="15.75" customHeight="1" x14ac:dyDescent="0.2">
      <c r="A15464" s="32">
        <v>10292</v>
      </c>
      <c r="B15464" s="32">
        <v>14</v>
      </c>
      <c r="C15464" s="32">
        <v>2459</v>
      </c>
      <c r="D15464" s="34">
        <v>43018</v>
      </c>
      <c r="E15464" s="32" t="b">
        <v>1</v>
      </c>
      <c r="F15464" s="35" t="s">
        <v>37</v>
      </c>
      <c r="G15464" s="35" t="s">
        <v>38</v>
      </c>
      <c r="H15464" s="35" t="s">
        <v>39</v>
      </c>
      <c r="I15464" s="35" t="s">
        <v>50</v>
      </c>
      <c r="J15464" s="35" t="s">
        <v>42</v>
      </c>
      <c r="K15464" s="36">
        <v>1842.92</v>
      </c>
      <c r="L15464" s="36">
        <v>1105.75</v>
      </c>
      <c r="M15464" s="34">
        <v>34996</v>
      </c>
      <c r="N15464" s="36">
        <f t="shared" si="801"/>
        <v>737.17000000000007</v>
      </c>
      <c r="O15464" s="32" t="str">
        <f ca="1">LOOKUP(C15464,CustomerDemographic!$A$2:$M$4001,CustomerDemographic!D:D)</f>
        <v>Female</v>
      </c>
      <c r="P15464" s="32">
        <f ca="1">LOOKUP(C15464,CustomerDemographic!$A$2:$M$4001,CustomerDemographic!E:E)</f>
        <v>73</v>
      </c>
      <c r="Q15464" s="61">
        <f ca="1">LOOKUP(C15464,CustomerDemographic!$A$2:$M$4001,CustomerDemographic!$G$2:$G$4001)</f>
        <v>38.033269369292228</v>
      </c>
      <c r="R15464" s="32" t="str">
        <f>LOOKUP(C15464,CustomerDemographic!$A$2:$M$4001,CustomerDemographic!$H$2:$H$4001)</f>
        <v>Quality Engineer</v>
      </c>
      <c r="S15464" s="32" t="str">
        <f>LOOKUP(C15464,CustomerDemographic!$A$2:$M$4001,CustomerDemographic!$I$2:$I$4001)</f>
        <v>Manufacturing</v>
      </c>
      <c r="T15464" s="32" t="str">
        <f>LOOKUP(C15464,CustomerDemographic!$A$2:$M$4001,CustomerDemographic!$J$2:$J$4001)</f>
        <v>High Net Worth</v>
      </c>
      <c r="U15464" s="32" t="str">
        <f>LOOKUP(C15464,CustomerDemographic!$A$2:$M$4001,CustomerDemographic!$L$2:$L$4001)</f>
        <v>No</v>
      </c>
      <c r="V15464" s="32">
        <f>LOOKUP(C15464,CustomerDemographic!$A$2:$M$4001,CustomerDemographic!$M$2:$M$4001)</f>
        <v>18</v>
      </c>
      <c r="W15464" s="32">
        <f>LOOKUP(C15464,CustomerAddress!$A$2:$F$4000,CustomerAddress!$C$2:$C$4000)</f>
        <v>4034</v>
      </c>
      <c r="X15464" s="32" t="str">
        <f>LOOKUP(C15464,CustomerAddress!$A$2:$F$4000,CustomerAddress!$D$2:$D$4000)</f>
        <v>QLD</v>
      </c>
      <c r="Y15464" s="32">
        <f>LOOKUP(C15464,CustomerAddress!$A$2:$F$4000,CustomerAddress!$F$2:$F$4000)</f>
        <v>6</v>
      </c>
      <c r="Z15464" s="32">
        <f t="shared" si="800"/>
        <v>81</v>
      </c>
    </row>
    <row r="15465" spans="1:26" s="32" customFormat="1" ht="15.75" hidden="1" customHeight="1" x14ac:dyDescent="0.2">
      <c r="A15465" s="32">
        <v>10496</v>
      </c>
      <c r="B15465" s="32">
        <v>32</v>
      </c>
      <c r="C15465" s="32">
        <v>3389</v>
      </c>
      <c r="D15465" s="34">
        <v>43018</v>
      </c>
      <c r="E15465" s="32" t="b">
        <v>1</v>
      </c>
      <c r="F15465" s="35" t="s">
        <v>37</v>
      </c>
      <c r="G15465" s="35" t="s">
        <v>46</v>
      </c>
      <c r="H15465" s="35" t="s">
        <v>39</v>
      </c>
      <c r="I15465" s="35" t="s">
        <v>40</v>
      </c>
      <c r="J15465" s="35" t="s">
        <v>40</v>
      </c>
      <c r="K15465" s="36">
        <v>642.70000000000005</v>
      </c>
      <c r="L15465" s="36">
        <v>211.37</v>
      </c>
      <c r="M15465" s="34">
        <v>37337</v>
      </c>
      <c r="N15465" s="36">
        <f t="shared" si="801"/>
        <v>431.33000000000004</v>
      </c>
      <c r="O15465" s="32" t="str">
        <f ca="1">LOOKUP(C15465,CustomerDemographic!$A$2:$M$4001,CustomerDemographic!D:D)</f>
        <v>Male</v>
      </c>
      <c r="P15465" s="32">
        <f ca="1">LOOKUP(C15465,CustomerDemographic!$A$2:$M$4001,CustomerDemographic!E:E)</f>
        <v>81</v>
      </c>
      <c r="Q15465" s="61">
        <f ca="1">LOOKUP(C15465,CustomerDemographic!$A$2:$M$4001,CustomerDemographic!$G$2:$G$4001)</f>
        <v>51.652447451484008</v>
      </c>
      <c r="R15465" s="32" t="str">
        <f>LOOKUP(C15465,CustomerDemographic!$A$2:$M$4001,CustomerDemographic!$H$2:$H$4001)</f>
        <v>Programmer II</v>
      </c>
      <c r="S15465" s="32" t="str">
        <f>LOOKUP(C15465,CustomerDemographic!$A$2:$M$4001,CustomerDemographic!$I$2:$I$4001)</f>
        <v>n/a</v>
      </c>
      <c r="T15465" s="32" t="str">
        <f>LOOKUP(C15465,CustomerDemographic!$A$2:$M$4001,CustomerDemographic!$J$2:$J$4001)</f>
        <v>Affluent Customer</v>
      </c>
      <c r="U15465" s="32" t="str">
        <f>LOOKUP(C15465,CustomerDemographic!$A$2:$M$4001,CustomerDemographic!$L$2:$L$4001)</f>
        <v>No</v>
      </c>
      <c r="V15465" s="32">
        <f>LOOKUP(C15465,CustomerDemographic!$A$2:$M$4001,CustomerDemographic!$M$2:$M$4001)</f>
        <v>19</v>
      </c>
      <c r="W15465" s="32">
        <f>LOOKUP(C15465,CustomerAddress!$A$2:$F$4000,CustomerAddress!$C$2:$C$4000)</f>
        <v>3134</v>
      </c>
      <c r="X15465" s="32" t="str">
        <f>LOOKUP(C15465,CustomerAddress!$A$2:$F$4000,CustomerAddress!$D$2:$D$4000)</f>
        <v>VIC</v>
      </c>
      <c r="Y15465" s="32">
        <f>LOOKUP(C15465,CustomerAddress!$A$2:$F$4000,CustomerAddress!$F$2:$F$4000)</f>
        <v>9</v>
      </c>
      <c r="Z15465" s="32">
        <f t="shared" si="800"/>
        <v>81</v>
      </c>
    </row>
    <row r="15466" spans="1:26" s="32" customFormat="1" ht="15.75" customHeight="1" x14ac:dyDescent="0.2">
      <c r="A15466" s="32">
        <v>12562</v>
      </c>
      <c r="B15466" s="32">
        <v>71</v>
      </c>
      <c r="C15466" s="32">
        <v>2996</v>
      </c>
      <c r="D15466" s="34">
        <v>43018</v>
      </c>
      <c r="E15466" s="32" t="b">
        <v>1</v>
      </c>
      <c r="F15466" s="35" t="s">
        <v>37</v>
      </c>
      <c r="G15466" s="35" t="s">
        <v>38</v>
      </c>
      <c r="H15466" s="35" t="s">
        <v>39</v>
      </c>
      <c r="I15466" s="35" t="s">
        <v>50</v>
      </c>
      <c r="J15466" s="35" t="s">
        <v>42</v>
      </c>
      <c r="K15466" s="36">
        <v>1842.92</v>
      </c>
      <c r="L15466" s="36">
        <v>1105.75</v>
      </c>
      <c r="M15466" s="34">
        <v>34996</v>
      </c>
      <c r="N15466" s="36">
        <f t="shared" si="801"/>
        <v>737.17000000000007</v>
      </c>
      <c r="O15466" s="32" t="str">
        <f ca="1">LOOKUP(C15466,CustomerDemographic!$A$2:$M$4001,CustomerDemographic!D:D)</f>
        <v>Male</v>
      </c>
      <c r="P15466" s="32">
        <f ca="1">LOOKUP(C15466,CustomerDemographic!$A$2:$M$4001,CustomerDemographic!E:E)</f>
        <v>60</v>
      </c>
      <c r="Q15466" s="61">
        <f ca="1">LOOKUP(C15466,CustomerDemographic!$A$2:$M$4001,CustomerDemographic!$G$2:$G$4001)</f>
        <v>56.731899506278531</v>
      </c>
      <c r="R15466" s="32" t="str">
        <f>LOOKUP(C15466,CustomerDemographic!$A$2:$M$4001,CustomerDemographic!$H$2:$H$4001)</f>
        <v>Cost Accountant</v>
      </c>
      <c r="S15466" s="32" t="str">
        <f>LOOKUP(C15466,CustomerDemographic!$A$2:$M$4001,CustomerDemographic!$I$2:$I$4001)</f>
        <v>Financial Services</v>
      </c>
      <c r="T15466" s="32" t="str">
        <f>LOOKUP(C15466,CustomerDemographic!$A$2:$M$4001,CustomerDemographic!$J$2:$J$4001)</f>
        <v>Mass Customer</v>
      </c>
      <c r="U15466" s="32" t="str">
        <f>LOOKUP(C15466,CustomerDemographic!$A$2:$M$4001,CustomerDemographic!$L$2:$L$4001)</f>
        <v>No</v>
      </c>
      <c r="V15466" s="32">
        <f>LOOKUP(C15466,CustomerDemographic!$A$2:$M$4001,CustomerDemographic!$M$2:$M$4001)</f>
        <v>14</v>
      </c>
      <c r="W15466" s="32">
        <f>LOOKUP(C15466,CustomerAddress!$A$2:$F$4000,CustomerAddress!$C$2:$C$4000)</f>
        <v>4212</v>
      </c>
      <c r="X15466" s="32" t="str">
        <f>LOOKUP(C15466,CustomerAddress!$A$2:$F$4000,CustomerAddress!$D$2:$D$4000)</f>
        <v>QLD</v>
      </c>
      <c r="Y15466" s="32">
        <f>LOOKUP(C15466,CustomerAddress!$A$2:$F$4000,CustomerAddress!$F$2:$F$4000)</f>
        <v>7</v>
      </c>
      <c r="Z15466" s="32">
        <f t="shared" si="800"/>
        <v>81</v>
      </c>
    </row>
    <row r="15467" spans="1:26" s="32" customFormat="1" ht="15.75" customHeight="1" x14ac:dyDescent="0.2">
      <c r="A15467" s="32">
        <v>14135</v>
      </c>
      <c r="B15467" s="32">
        <v>8</v>
      </c>
      <c r="C15467" s="32">
        <v>1672</v>
      </c>
      <c r="D15467" s="34">
        <v>43018</v>
      </c>
      <c r="E15467" s="32" t="b">
        <v>0</v>
      </c>
      <c r="F15467" s="35" t="s">
        <v>37</v>
      </c>
      <c r="G15467" s="35" t="s">
        <v>38</v>
      </c>
      <c r="H15467" s="35" t="s">
        <v>47</v>
      </c>
      <c r="I15467" s="35" t="s">
        <v>40</v>
      </c>
      <c r="J15467" s="35" t="s">
        <v>51</v>
      </c>
      <c r="K15467" s="36">
        <v>1703.52</v>
      </c>
      <c r="L15467" s="36">
        <v>1516.13</v>
      </c>
      <c r="M15467" s="34">
        <v>40649</v>
      </c>
      <c r="N15467" s="36">
        <f t="shared" si="801"/>
        <v>187.38999999999987</v>
      </c>
      <c r="O15467" s="32" t="str">
        <f ca="1">LOOKUP(C15467,CustomerDemographic!$A$2:$M$4001,CustomerDemographic!D:D)</f>
        <v>Female</v>
      </c>
      <c r="P15467" s="32">
        <f ca="1">LOOKUP(C15467,CustomerDemographic!$A$2:$M$4001,CustomerDemographic!E:E)</f>
        <v>69</v>
      </c>
      <c r="Q15467" s="61">
        <f ca="1">LOOKUP(C15467,CustomerDemographic!$A$2:$M$4001,CustomerDemographic!$G$2:$G$4001)</f>
        <v>60.756557040525102</v>
      </c>
      <c r="R15467" s="32" t="str">
        <f>LOOKUP(C15467,CustomerDemographic!$A$2:$M$4001,CustomerDemographic!$H$2:$H$4001)</f>
        <v>Design Engineer</v>
      </c>
      <c r="S15467" s="32" t="str">
        <f>LOOKUP(C15467,CustomerDemographic!$A$2:$M$4001,CustomerDemographic!$I$2:$I$4001)</f>
        <v>IT</v>
      </c>
      <c r="T15467" s="32" t="str">
        <f>LOOKUP(C15467,CustomerDemographic!$A$2:$M$4001,CustomerDemographic!$J$2:$J$4001)</f>
        <v>Affluent Customer</v>
      </c>
      <c r="U15467" s="32" t="str">
        <f>LOOKUP(C15467,CustomerDemographic!$A$2:$M$4001,CustomerDemographic!$L$2:$L$4001)</f>
        <v>Yes</v>
      </c>
      <c r="V15467" s="32">
        <f>LOOKUP(C15467,CustomerDemographic!$A$2:$M$4001,CustomerDemographic!$M$2:$M$4001)</f>
        <v>9</v>
      </c>
      <c r="W15467" s="32">
        <f>LOOKUP(C15467,CustomerAddress!$A$2:$F$4000,CustomerAddress!$C$2:$C$4000)</f>
        <v>2217</v>
      </c>
      <c r="X15467" s="32" t="str">
        <f>LOOKUP(C15467,CustomerAddress!$A$2:$F$4000,CustomerAddress!$D$2:$D$4000)</f>
        <v>NSW</v>
      </c>
      <c r="Y15467" s="32">
        <f>LOOKUP(C15467,CustomerAddress!$A$2:$F$4000,CustomerAddress!$F$2:$F$4000)</f>
        <v>11</v>
      </c>
      <c r="Z15467" s="32">
        <f t="shared" si="800"/>
        <v>81</v>
      </c>
    </row>
    <row r="15468" spans="1:26" s="32" customFormat="1" ht="15.75" hidden="1" customHeight="1" x14ac:dyDescent="0.2">
      <c r="A15468" s="32">
        <v>15467</v>
      </c>
      <c r="B15468" s="32">
        <v>22</v>
      </c>
      <c r="C15468" s="32">
        <v>3010</v>
      </c>
      <c r="D15468" s="34">
        <v>42989</v>
      </c>
      <c r="E15468" s="32" t="b">
        <v>1</v>
      </c>
      <c r="F15468" s="35" t="s">
        <v>37</v>
      </c>
      <c r="G15468" s="35" t="s">
        <v>48</v>
      </c>
      <c r="H15468" s="35" t="s">
        <v>39</v>
      </c>
      <c r="I15468" s="35" t="s">
        <v>40</v>
      </c>
      <c r="J15468" s="35" t="s">
        <v>40</v>
      </c>
      <c r="K15468" s="36">
        <v>60.34</v>
      </c>
      <c r="L15468" s="36">
        <v>45.26</v>
      </c>
      <c r="M15468" s="34">
        <v>34165</v>
      </c>
      <c r="N15468" s="36">
        <f t="shared" si="801"/>
        <v>15.080000000000005</v>
      </c>
      <c r="O15468" s="32" t="str">
        <f ca="1">LOOKUP(C15468,CustomerDemographic!$A$2:$M$4001,CustomerDemographic!D:D)</f>
        <v>Female</v>
      </c>
      <c r="P15468" s="32">
        <f ca="1">LOOKUP(C15468,CustomerDemographic!$A$2:$M$4001,CustomerDemographic!E:E)</f>
        <v>11</v>
      </c>
      <c r="Q15468" s="61">
        <f ca="1">LOOKUP(C15468,CustomerDemographic!$A$2:$M$4001,CustomerDemographic!$G$2:$G$4001)</f>
        <v>53.688063889840173</v>
      </c>
      <c r="R15468" s="32">
        <f>LOOKUP(C15468,CustomerDemographic!$A$2:$M$4001,CustomerDemographic!$H$2:$H$4001)</f>
        <v>0</v>
      </c>
      <c r="Z15468" s="32">
        <f t="shared" si="800"/>
        <v>110</v>
      </c>
    </row>
    <row r="15469" spans="1:26" s="32" customFormat="1" ht="15.75" hidden="1" customHeight="1" x14ac:dyDescent="0.2">
      <c r="A15469" s="32">
        <v>15468</v>
      </c>
      <c r="B15469" s="32">
        <v>64</v>
      </c>
      <c r="C15469" s="32">
        <v>443</v>
      </c>
      <c r="D15469" s="34">
        <v>42843</v>
      </c>
      <c r="E15469" s="32" t="b">
        <v>0</v>
      </c>
      <c r="F15469" s="35" t="s">
        <v>37</v>
      </c>
      <c r="G15469" s="35" t="s">
        <v>46</v>
      </c>
      <c r="H15469" s="35" t="s">
        <v>39</v>
      </c>
      <c r="I15469" s="35" t="s">
        <v>50</v>
      </c>
      <c r="J15469" s="35" t="s">
        <v>51</v>
      </c>
      <c r="K15469" s="36">
        <v>1977.36</v>
      </c>
      <c r="L15469" s="36">
        <v>1759.85</v>
      </c>
      <c r="M15469" s="34">
        <v>34143</v>
      </c>
      <c r="N15469" s="36">
        <f t="shared" si="801"/>
        <v>217.51</v>
      </c>
      <c r="O15469" s="32" t="str">
        <f ca="1">LOOKUP(C15469,CustomerDemographic!$A$2:$M$4001,CustomerDemographic!D:D)</f>
        <v>Male</v>
      </c>
      <c r="P15469" s="32">
        <f ca="1">LOOKUP(C15469,CustomerDemographic!$A$2:$M$4001,CustomerDemographic!E:E)</f>
        <v>2</v>
      </c>
      <c r="Q15469" s="61">
        <f ca="1">LOOKUP(C15469,CustomerDemographic!$A$2:$M$4001,CustomerDemographic!$G$2:$G$4001)</f>
        <v>51.836009095319625</v>
      </c>
      <c r="R15469" s="32">
        <f>LOOKUP(C15469,CustomerDemographic!$A$2:$M$4001,CustomerDemographic!$H$2:$H$4001)</f>
        <v>0</v>
      </c>
      <c r="Z15469" s="32">
        <f t="shared" si="800"/>
        <v>256</v>
      </c>
    </row>
    <row r="15470" spans="1:26" s="32" customFormat="1" ht="15.75" customHeight="1" x14ac:dyDescent="0.2">
      <c r="A15470" s="32">
        <v>14169</v>
      </c>
      <c r="B15470" s="32">
        <v>25</v>
      </c>
      <c r="C15470" s="32">
        <v>688</v>
      </c>
      <c r="D15470" s="34">
        <v>43018</v>
      </c>
      <c r="E15470" s="32" t="b">
        <v>1</v>
      </c>
      <c r="F15470" s="35" t="s">
        <v>37</v>
      </c>
      <c r="G15470" s="35" t="s">
        <v>43</v>
      </c>
      <c r="H15470" s="35" t="s">
        <v>39</v>
      </c>
      <c r="I15470" s="35" t="s">
        <v>50</v>
      </c>
      <c r="J15470" s="35" t="s">
        <v>40</v>
      </c>
      <c r="K15470" s="36">
        <v>2005.66</v>
      </c>
      <c r="L15470" s="36">
        <v>1203.4000000000001</v>
      </c>
      <c r="M15470" s="34">
        <v>41009</v>
      </c>
      <c r="N15470" s="36">
        <f t="shared" si="801"/>
        <v>802.26</v>
      </c>
      <c r="O15470" s="32" t="str">
        <f ca="1">LOOKUP(C15470,CustomerDemographic!$A$2:$M$4001,CustomerDemographic!D:D)</f>
        <v>Male</v>
      </c>
      <c r="P15470" s="32">
        <f ca="1">LOOKUP(C15470,CustomerDemographic!$A$2:$M$4001,CustomerDemographic!E:E)</f>
        <v>25</v>
      </c>
      <c r="Q15470" s="61">
        <f ca="1">LOOKUP(C15470,CustomerDemographic!$A$2:$M$4001,CustomerDemographic!$G$2:$G$4001)</f>
        <v>54.945598136415512</v>
      </c>
      <c r="R15470" s="32" t="str">
        <f>LOOKUP(C15470,CustomerDemographic!$A$2:$M$4001,CustomerDemographic!$H$2:$H$4001)</f>
        <v>Junior Executive</v>
      </c>
      <c r="S15470" s="32" t="str">
        <f>LOOKUP(C15470,CustomerDemographic!$A$2:$M$4001,CustomerDemographic!$I$2:$I$4001)</f>
        <v>Health</v>
      </c>
      <c r="T15470" s="32" t="str">
        <f>LOOKUP(C15470,CustomerDemographic!$A$2:$M$4001,CustomerDemographic!$J$2:$J$4001)</f>
        <v>High Net Worth</v>
      </c>
      <c r="U15470" s="32" t="str">
        <f>LOOKUP(C15470,CustomerDemographic!$A$2:$M$4001,CustomerDemographic!$L$2:$L$4001)</f>
        <v>No</v>
      </c>
      <c r="V15470" s="32">
        <f>LOOKUP(C15470,CustomerDemographic!$A$2:$M$4001,CustomerDemographic!$M$2:$M$4001)</f>
        <v>9</v>
      </c>
      <c r="W15470" s="32">
        <f>LOOKUP(C15470,CustomerAddress!$A$2:$F$4000,CustomerAddress!$C$2:$C$4000)</f>
        <v>3155</v>
      </c>
      <c r="X15470" s="32" t="str">
        <f>LOOKUP(C15470,CustomerAddress!$A$2:$F$4000,CustomerAddress!$D$2:$D$4000)</f>
        <v>VIC</v>
      </c>
      <c r="Y15470" s="32">
        <f>LOOKUP(C15470,CustomerAddress!$A$2:$F$4000,CustomerAddress!$F$2:$F$4000)</f>
        <v>8</v>
      </c>
      <c r="Z15470" s="32">
        <f t="shared" si="800"/>
        <v>81</v>
      </c>
    </row>
    <row r="15471" spans="1:26" s="32" customFormat="1" ht="15.75" customHeight="1" x14ac:dyDescent="0.2">
      <c r="A15471" s="32">
        <v>14587</v>
      </c>
      <c r="B15471" s="32">
        <v>71</v>
      </c>
      <c r="C15471" s="32">
        <v>1496</v>
      </c>
      <c r="D15471" s="34">
        <v>43018</v>
      </c>
      <c r="E15471" s="32" t="b">
        <v>0</v>
      </c>
      <c r="F15471" s="35" t="s">
        <v>37</v>
      </c>
      <c r="G15471" s="35" t="s">
        <v>38</v>
      </c>
      <c r="H15471" s="35" t="s">
        <v>39</v>
      </c>
      <c r="I15471" s="35" t="s">
        <v>50</v>
      </c>
      <c r="J15471" s="35" t="s">
        <v>42</v>
      </c>
      <c r="K15471" s="36">
        <v>1842.92</v>
      </c>
      <c r="L15471" s="36">
        <v>1105.75</v>
      </c>
      <c r="M15471" s="34">
        <v>41434</v>
      </c>
      <c r="N15471" s="36">
        <f t="shared" si="801"/>
        <v>737.17000000000007</v>
      </c>
      <c r="O15471" s="32" t="str">
        <f ca="1">LOOKUP(C15471,CustomerDemographic!$A$2:$M$4001,CustomerDemographic!D:D)</f>
        <v>Female</v>
      </c>
      <c r="P15471" s="32">
        <f ca="1">LOOKUP(C15471,CustomerDemographic!$A$2:$M$4001,CustomerDemographic!E:E)</f>
        <v>4</v>
      </c>
      <c r="Q15471" s="61">
        <f ca="1">LOOKUP(C15471,CustomerDemographic!$A$2:$M$4001,CustomerDemographic!$G$2:$G$4001)</f>
        <v>25.718200876141541</v>
      </c>
      <c r="R15471" s="32" t="str">
        <f>LOOKUP(C15471,CustomerDemographic!$A$2:$M$4001,CustomerDemographic!$H$2:$H$4001)</f>
        <v>Human Resources Manager</v>
      </c>
      <c r="S15471" s="32" t="str">
        <f>LOOKUP(C15471,CustomerDemographic!$A$2:$M$4001,CustomerDemographic!$I$2:$I$4001)</f>
        <v>IT</v>
      </c>
      <c r="T15471" s="32" t="str">
        <f>LOOKUP(C15471,CustomerDemographic!$A$2:$M$4001,CustomerDemographic!$J$2:$J$4001)</f>
        <v>Affluent Customer</v>
      </c>
      <c r="U15471" s="32" t="str">
        <f>LOOKUP(C15471,CustomerDemographic!$A$2:$M$4001,CustomerDemographic!$L$2:$L$4001)</f>
        <v>No</v>
      </c>
      <c r="V15471" s="32">
        <f>LOOKUP(C15471,CustomerDemographic!$A$2:$M$4001,CustomerDemographic!$M$2:$M$4001)</f>
        <v>3</v>
      </c>
      <c r="W15471" s="32">
        <f>LOOKUP(C15471,CustomerAddress!$A$2:$F$4000,CustomerAddress!$C$2:$C$4000)</f>
        <v>2261</v>
      </c>
      <c r="X15471" s="32" t="str">
        <f>LOOKUP(C15471,CustomerAddress!$A$2:$F$4000,CustomerAddress!$D$2:$D$4000)</f>
        <v>NSW</v>
      </c>
      <c r="Y15471" s="32">
        <f>LOOKUP(C15471,CustomerAddress!$A$2:$F$4000,CustomerAddress!$F$2:$F$4000)</f>
        <v>9</v>
      </c>
      <c r="Z15471" s="32">
        <f t="shared" si="800"/>
        <v>81</v>
      </c>
    </row>
    <row r="15472" spans="1:26" s="32" customFormat="1" ht="15.75" customHeight="1" x14ac:dyDescent="0.2">
      <c r="A15472" s="32">
        <v>14837</v>
      </c>
      <c r="B15472" s="32">
        <v>78</v>
      </c>
      <c r="C15472" s="32">
        <v>2611</v>
      </c>
      <c r="D15472" s="34">
        <v>43018</v>
      </c>
      <c r="E15472" s="32" t="b">
        <v>1</v>
      </c>
      <c r="F15472" s="35" t="s">
        <v>37</v>
      </c>
      <c r="G15472" s="35" t="s">
        <v>46</v>
      </c>
      <c r="H15472" s="35" t="s">
        <v>39</v>
      </c>
      <c r="I15472" s="35" t="s">
        <v>40</v>
      </c>
      <c r="J15472" s="35" t="s">
        <v>42</v>
      </c>
      <c r="K15472" s="36">
        <v>1765.3</v>
      </c>
      <c r="L15472" s="36">
        <v>709.48</v>
      </c>
      <c r="M15472" s="34">
        <v>38193</v>
      </c>
      <c r="N15472" s="36">
        <f t="shared" si="801"/>
        <v>1055.82</v>
      </c>
      <c r="O15472" s="32" t="str">
        <f ca="1">LOOKUP(C15472,CustomerDemographic!$A$2:$M$4001,CustomerDemographic!D:D)</f>
        <v>Female</v>
      </c>
      <c r="P15472" s="32">
        <f ca="1">LOOKUP(C15472,CustomerDemographic!$A$2:$M$4001,CustomerDemographic!E:E)</f>
        <v>41</v>
      </c>
      <c r="Q15472" s="61">
        <f ca="1">LOOKUP(C15472,CustomerDemographic!$A$2:$M$4001,CustomerDemographic!$G$2:$G$4001)</f>
        <v>32.92368032819634</v>
      </c>
      <c r="R15472" s="32" t="str">
        <f>LOOKUP(C15472,CustomerDemographic!$A$2:$M$4001,CustomerDemographic!$H$2:$H$4001)</f>
        <v>Tax Accountant</v>
      </c>
      <c r="S15472" s="32" t="str">
        <f>LOOKUP(C15472,CustomerDemographic!$A$2:$M$4001,CustomerDemographic!$I$2:$I$4001)</f>
        <v>Financial Services</v>
      </c>
      <c r="T15472" s="32" t="str">
        <f>LOOKUP(C15472,CustomerDemographic!$A$2:$M$4001,CustomerDemographic!$J$2:$J$4001)</f>
        <v>Affluent Customer</v>
      </c>
      <c r="U15472" s="32" t="str">
        <f>LOOKUP(C15472,CustomerDemographic!$A$2:$M$4001,CustomerDemographic!$L$2:$L$4001)</f>
        <v>No</v>
      </c>
      <c r="V15472" s="32">
        <f>LOOKUP(C15472,CustomerDemographic!$A$2:$M$4001,CustomerDemographic!$M$2:$M$4001)</f>
        <v>9</v>
      </c>
      <c r="W15472" s="32">
        <f>LOOKUP(C15472,CustomerAddress!$A$2:$F$4000,CustomerAddress!$C$2:$C$4000)</f>
        <v>2218</v>
      </c>
      <c r="X15472" s="32" t="str">
        <f>LOOKUP(C15472,CustomerAddress!$A$2:$F$4000,CustomerAddress!$D$2:$D$4000)</f>
        <v>NSW</v>
      </c>
      <c r="Y15472" s="32">
        <f>LOOKUP(C15472,CustomerAddress!$A$2:$F$4000,CustomerAddress!$F$2:$F$4000)</f>
        <v>10</v>
      </c>
      <c r="Z15472" s="32">
        <f t="shared" si="800"/>
        <v>81</v>
      </c>
    </row>
    <row r="15473" spans="1:26" s="32" customFormat="1" ht="15.75" hidden="1" customHeight="1" x14ac:dyDescent="0.2">
      <c r="A15473" s="32">
        <v>15472</v>
      </c>
      <c r="B15473" s="32">
        <v>85</v>
      </c>
      <c r="C15473" s="32">
        <v>291</v>
      </c>
      <c r="D15473" s="34">
        <v>42964</v>
      </c>
      <c r="E15473" s="32" t="b">
        <v>1</v>
      </c>
      <c r="F15473" s="35" t="s">
        <v>37</v>
      </c>
      <c r="G15473" s="35" t="s">
        <v>48</v>
      </c>
      <c r="H15473" s="35" t="s">
        <v>39</v>
      </c>
      <c r="I15473" s="35" t="s">
        <v>40</v>
      </c>
      <c r="J15473" s="35" t="s">
        <v>40</v>
      </c>
      <c r="K15473" s="36">
        <v>752.64</v>
      </c>
      <c r="L15473" s="36">
        <v>205.36</v>
      </c>
      <c r="M15473" s="34">
        <v>42218</v>
      </c>
      <c r="N15473" s="36">
        <f t="shared" si="801"/>
        <v>547.28</v>
      </c>
      <c r="O15473" s="32" t="str">
        <f ca="1">LOOKUP(C15473,CustomerDemographic!$A$2:$M$4001,CustomerDemographic!D:D)</f>
        <v>U</v>
      </c>
      <c r="Z15473" s="32">
        <f t="shared" si="800"/>
        <v>135</v>
      </c>
    </row>
    <row r="15474" spans="1:26" s="32" customFormat="1" ht="15.75" hidden="1" customHeight="1" x14ac:dyDescent="0.2">
      <c r="A15474" s="32">
        <v>15473</v>
      </c>
      <c r="B15474" s="32">
        <v>100</v>
      </c>
      <c r="C15474" s="32">
        <v>1781</v>
      </c>
      <c r="D15474" s="34">
        <v>43090</v>
      </c>
      <c r="E15474" s="32" t="b">
        <v>1</v>
      </c>
      <c r="F15474" s="35" t="s">
        <v>37</v>
      </c>
      <c r="G15474" s="35" t="s">
        <v>45</v>
      </c>
      <c r="H15474" s="35" t="s">
        <v>47</v>
      </c>
      <c r="I15474" s="35" t="s">
        <v>40</v>
      </c>
      <c r="J15474" s="35" t="s">
        <v>40</v>
      </c>
      <c r="K15474" s="36">
        <v>1036.5899999999999</v>
      </c>
      <c r="L15474" s="36">
        <v>206.35</v>
      </c>
      <c r="M15474" s="34">
        <v>33364</v>
      </c>
      <c r="N15474" s="36">
        <f t="shared" si="801"/>
        <v>830.2399999999999</v>
      </c>
      <c r="O15474" s="32" t="str">
        <f ca="1">LOOKUP(C15474,CustomerDemographic!$A$2:$M$4001,CustomerDemographic!D:D)</f>
        <v>U</v>
      </c>
      <c r="Z15474" s="32">
        <f t="shared" si="800"/>
        <v>9</v>
      </c>
    </row>
    <row r="15475" spans="1:26" s="32" customFormat="1" ht="15.75" customHeight="1" x14ac:dyDescent="0.2">
      <c r="A15475" s="32">
        <v>14889</v>
      </c>
      <c r="B15475" s="32">
        <v>15</v>
      </c>
      <c r="C15475" s="32">
        <v>2751</v>
      </c>
      <c r="D15475" s="34">
        <v>43018</v>
      </c>
      <c r="E15475" s="32" t="b">
        <v>1</v>
      </c>
      <c r="F15475" s="35" t="s">
        <v>37</v>
      </c>
      <c r="G15475" s="35" t="s">
        <v>48</v>
      </c>
      <c r="H15475" s="35" t="s">
        <v>39</v>
      </c>
      <c r="I15475" s="35" t="s">
        <v>40</v>
      </c>
      <c r="J15475" s="35" t="s">
        <v>40</v>
      </c>
      <c r="K15475" s="36">
        <v>1292.8399999999999</v>
      </c>
      <c r="L15475" s="36">
        <v>13.44</v>
      </c>
      <c r="M15475" s="34">
        <v>42295</v>
      </c>
      <c r="N15475" s="36">
        <f t="shared" si="801"/>
        <v>1279.3999999999999</v>
      </c>
      <c r="O15475" s="32" t="str">
        <f ca="1">LOOKUP(C15475,CustomerDemographic!$A$2:$M$4001,CustomerDemographic!D:D)</f>
        <v>Female</v>
      </c>
      <c r="P15475" s="32">
        <f ca="1">LOOKUP(C15475,CustomerDemographic!$A$2:$M$4001,CustomerDemographic!E:E)</f>
        <v>42</v>
      </c>
      <c r="Q15475" s="61">
        <f ca="1">LOOKUP(C15475,CustomerDemographic!$A$2:$M$4001,CustomerDemographic!$G$2:$G$4001)</f>
        <v>44.496283067922363</v>
      </c>
      <c r="R15475" s="32" t="str">
        <f>LOOKUP(C15475,CustomerDemographic!$A$2:$M$4001,CustomerDemographic!$H$2:$H$4001)</f>
        <v>Sales Associate</v>
      </c>
      <c r="S15475" s="32" t="str">
        <f>LOOKUP(C15475,CustomerDemographic!$A$2:$M$4001,CustomerDemographic!$I$2:$I$4001)</f>
        <v>Retail</v>
      </c>
      <c r="T15475" s="32" t="str">
        <f>LOOKUP(C15475,CustomerDemographic!$A$2:$M$4001,CustomerDemographic!$J$2:$J$4001)</f>
        <v>High Net Worth</v>
      </c>
      <c r="U15475" s="32" t="str">
        <f>LOOKUP(C15475,CustomerDemographic!$A$2:$M$4001,CustomerDemographic!$L$2:$L$4001)</f>
        <v>Yes</v>
      </c>
      <c r="V15475" s="32">
        <f>LOOKUP(C15475,CustomerDemographic!$A$2:$M$4001,CustomerDemographic!$M$2:$M$4001)</f>
        <v>12</v>
      </c>
      <c r="W15475" s="32">
        <f>LOOKUP(C15475,CustomerAddress!$A$2:$F$4000,CustomerAddress!$C$2:$C$4000)</f>
        <v>4035</v>
      </c>
      <c r="X15475" s="32" t="str">
        <f>LOOKUP(C15475,CustomerAddress!$A$2:$F$4000,CustomerAddress!$D$2:$D$4000)</f>
        <v>QLD</v>
      </c>
      <c r="Y15475" s="32">
        <f>LOOKUP(C15475,CustomerAddress!$A$2:$F$4000,CustomerAddress!$F$2:$F$4000)</f>
        <v>7</v>
      </c>
      <c r="Z15475" s="32">
        <f t="shared" si="800"/>
        <v>81</v>
      </c>
    </row>
    <row r="15476" spans="1:26" s="32" customFormat="1" ht="15.75" hidden="1" customHeight="1" x14ac:dyDescent="0.2">
      <c r="A15476" s="32">
        <v>15475</v>
      </c>
      <c r="B15476" s="32">
        <v>82</v>
      </c>
      <c r="C15476" s="32">
        <v>1701</v>
      </c>
      <c r="D15476" s="34">
        <v>42772</v>
      </c>
      <c r="E15476" s="32" t="b">
        <v>1</v>
      </c>
      <c r="F15476" s="35" t="s">
        <v>37</v>
      </c>
      <c r="G15476" s="35" t="s">
        <v>46</v>
      </c>
      <c r="H15476" s="35" t="s">
        <v>47</v>
      </c>
      <c r="I15476" s="35" t="s">
        <v>40</v>
      </c>
      <c r="J15476" s="35" t="s">
        <v>40</v>
      </c>
      <c r="K15476" s="36">
        <v>1538.99</v>
      </c>
      <c r="L15476" s="36">
        <v>829.65</v>
      </c>
      <c r="M15476" s="34">
        <v>42404</v>
      </c>
      <c r="N15476" s="36">
        <f t="shared" si="801"/>
        <v>709.34</v>
      </c>
      <c r="O15476" s="32" t="str">
        <f ca="1">LOOKUP(C15476,CustomerDemographic!$A$2:$M$4001,CustomerDemographic!D:D)</f>
        <v>Female</v>
      </c>
      <c r="P15476" s="32">
        <f ca="1">LOOKUP(C15476,CustomerDemographic!$A$2:$M$4001,CustomerDemographic!E:E)</f>
        <v>28</v>
      </c>
      <c r="Q15476" s="61">
        <f ca="1">LOOKUP(C15476,CustomerDemographic!$A$2:$M$4001,CustomerDemographic!$G$2:$G$4001)</f>
        <v>60.764776218607295</v>
      </c>
      <c r="R15476" s="32">
        <f>LOOKUP(C15476,CustomerDemographic!$A$2:$M$4001,CustomerDemographic!$H$2:$H$4001)</f>
        <v>0</v>
      </c>
      <c r="Z15476" s="32">
        <f t="shared" si="800"/>
        <v>327</v>
      </c>
    </row>
    <row r="15477" spans="1:26" s="32" customFormat="1" ht="15.75" customHeight="1" x14ac:dyDescent="0.2">
      <c r="A15477" s="32">
        <v>15040</v>
      </c>
      <c r="B15477" s="32">
        <v>37</v>
      </c>
      <c r="C15477" s="32">
        <v>1891</v>
      </c>
      <c r="D15477" s="34">
        <v>43018</v>
      </c>
      <c r="E15477" s="32" t="b">
        <v>1</v>
      </c>
      <c r="F15477" s="35" t="s">
        <v>37</v>
      </c>
      <c r="G15477" s="35" t="s">
        <v>43</v>
      </c>
      <c r="H15477" s="35" t="s">
        <v>39</v>
      </c>
      <c r="I15477" s="35" t="s">
        <v>44</v>
      </c>
      <c r="J15477" s="35" t="s">
        <v>40</v>
      </c>
      <c r="K15477" s="36">
        <v>1793.43</v>
      </c>
      <c r="L15477" s="36">
        <v>248.82</v>
      </c>
      <c r="M15477" s="34">
        <v>42105</v>
      </c>
      <c r="N15477" s="36">
        <f t="shared" si="801"/>
        <v>1544.6100000000001</v>
      </c>
      <c r="O15477" s="32" t="str">
        <f ca="1">LOOKUP(C15477,CustomerDemographic!$A$2:$M$4001,CustomerDemographic!D:D)</f>
        <v>Male</v>
      </c>
      <c r="P15477" s="32">
        <f ca="1">LOOKUP(C15477,CustomerDemographic!$A$2:$M$4001,CustomerDemographic!E:E)</f>
        <v>89</v>
      </c>
      <c r="Q15477" s="61">
        <f ca="1">LOOKUP(C15477,CustomerDemographic!$A$2:$M$4001,CustomerDemographic!$G$2:$G$4001)</f>
        <v>33.890803615867569</v>
      </c>
      <c r="R15477" s="32" t="str">
        <f>LOOKUP(C15477,CustomerDemographic!$A$2:$M$4001,CustomerDemographic!$H$2:$H$4001)</f>
        <v>Marketing Manager</v>
      </c>
      <c r="S15477" s="32" t="str">
        <f>LOOKUP(C15477,CustomerDemographic!$A$2:$M$4001,CustomerDemographic!$I$2:$I$4001)</f>
        <v>Retail</v>
      </c>
      <c r="T15477" s="32" t="str">
        <f>LOOKUP(C15477,CustomerDemographic!$A$2:$M$4001,CustomerDemographic!$J$2:$J$4001)</f>
        <v>Mass Customer</v>
      </c>
      <c r="U15477" s="32" t="str">
        <f>LOOKUP(C15477,CustomerDemographic!$A$2:$M$4001,CustomerDemographic!$L$2:$L$4001)</f>
        <v>Yes</v>
      </c>
      <c r="V15477" s="32">
        <f>LOOKUP(C15477,CustomerDemographic!$A$2:$M$4001,CustomerDemographic!$M$2:$M$4001)</f>
        <v>19</v>
      </c>
      <c r="W15477" s="32">
        <f>LOOKUP(C15477,CustomerAddress!$A$2:$F$4000,CustomerAddress!$C$2:$C$4000)</f>
        <v>2127</v>
      </c>
      <c r="X15477" s="32" t="str">
        <f>LOOKUP(C15477,CustomerAddress!$A$2:$F$4000,CustomerAddress!$D$2:$D$4000)</f>
        <v>NSW</v>
      </c>
      <c r="Y15477" s="32">
        <f>LOOKUP(C15477,CustomerAddress!$A$2:$F$4000,CustomerAddress!$F$2:$F$4000)</f>
        <v>8</v>
      </c>
      <c r="Z15477" s="32">
        <f t="shared" si="800"/>
        <v>81</v>
      </c>
    </row>
    <row r="15478" spans="1:26" s="32" customFormat="1" ht="15.75" customHeight="1" x14ac:dyDescent="0.2">
      <c r="A15478" s="32">
        <v>15197</v>
      </c>
      <c r="B15478" s="32">
        <v>88</v>
      </c>
      <c r="C15478" s="32">
        <v>652</v>
      </c>
      <c r="D15478" s="34">
        <v>43018</v>
      </c>
      <c r="E15478" s="32" t="b">
        <v>0</v>
      </c>
      <c r="F15478" s="35" t="s">
        <v>37</v>
      </c>
      <c r="G15478" s="35" t="s">
        <v>45</v>
      </c>
      <c r="H15478" s="35" t="s">
        <v>39</v>
      </c>
      <c r="I15478" s="35" t="s">
        <v>50</v>
      </c>
      <c r="J15478" s="35" t="s">
        <v>51</v>
      </c>
      <c r="K15478" s="36">
        <v>1661.92</v>
      </c>
      <c r="L15478" s="36">
        <v>1479.11</v>
      </c>
      <c r="M15478" s="34">
        <v>35378</v>
      </c>
      <c r="N15478" s="36">
        <f t="shared" si="801"/>
        <v>182.81000000000017</v>
      </c>
      <c r="O15478" s="32" t="str">
        <f ca="1">LOOKUP(C15478,CustomerDemographic!$A$2:$M$4001,CustomerDemographic!D:D)</f>
        <v>Female</v>
      </c>
      <c r="P15478" s="32">
        <f ca="1">LOOKUP(C15478,CustomerDemographic!$A$2:$M$4001,CustomerDemographic!E:E)</f>
        <v>76</v>
      </c>
      <c r="Q15478" s="61">
        <f ca="1">LOOKUP(C15478,CustomerDemographic!$A$2:$M$4001,CustomerDemographic!$G$2:$G$4001)</f>
        <v>27.153817314497708</v>
      </c>
      <c r="R15478" s="32" t="str">
        <f>LOOKUP(C15478,CustomerDemographic!$A$2:$M$4001,CustomerDemographic!$H$2:$H$4001)</f>
        <v>Staff Scientist</v>
      </c>
      <c r="S15478" s="32" t="str">
        <f>LOOKUP(C15478,CustomerDemographic!$A$2:$M$4001,CustomerDemographic!$I$2:$I$4001)</f>
        <v>Financial Services</v>
      </c>
      <c r="T15478" s="32" t="str">
        <f>LOOKUP(C15478,CustomerDemographic!$A$2:$M$4001,CustomerDemographic!$J$2:$J$4001)</f>
        <v>High Net Worth</v>
      </c>
      <c r="U15478" s="32" t="str">
        <f>LOOKUP(C15478,CustomerDemographic!$A$2:$M$4001,CustomerDemographic!$L$2:$L$4001)</f>
        <v>Yes</v>
      </c>
      <c r="V15478" s="32">
        <f>LOOKUP(C15478,CustomerDemographic!$A$2:$M$4001,CustomerDemographic!$M$2:$M$4001)</f>
        <v>1</v>
      </c>
      <c r="W15478" s="32">
        <f>LOOKUP(C15478,CustomerAddress!$A$2:$F$4000,CustomerAddress!$C$2:$C$4000)</f>
        <v>3850</v>
      </c>
      <c r="X15478" s="32" t="str">
        <f>LOOKUP(C15478,CustomerAddress!$A$2:$F$4000,CustomerAddress!$D$2:$D$4000)</f>
        <v>VIC</v>
      </c>
      <c r="Y15478" s="32">
        <f>LOOKUP(C15478,CustomerAddress!$A$2:$F$4000,CustomerAddress!$F$2:$F$4000)</f>
        <v>3</v>
      </c>
      <c r="Z15478" s="32">
        <f t="shared" si="800"/>
        <v>81</v>
      </c>
    </row>
    <row r="15479" spans="1:26" s="32" customFormat="1" ht="15.75" customHeight="1" x14ac:dyDescent="0.2">
      <c r="A15479" s="32">
        <v>15539</v>
      </c>
      <c r="B15479" s="32">
        <v>0</v>
      </c>
      <c r="C15479" s="32">
        <v>1600</v>
      </c>
      <c r="D15479" s="34">
        <v>43018</v>
      </c>
      <c r="E15479" s="32" t="b">
        <v>0</v>
      </c>
      <c r="F15479" s="35" t="s">
        <v>37</v>
      </c>
      <c r="G15479" s="35" t="s">
        <v>41</v>
      </c>
      <c r="H15479" s="35" t="s">
        <v>47</v>
      </c>
      <c r="I15479" s="35" t="s">
        <v>40</v>
      </c>
      <c r="J15479" s="35" t="s">
        <v>40</v>
      </c>
      <c r="K15479" s="36">
        <v>290.62</v>
      </c>
      <c r="L15479" s="36">
        <v>215.14</v>
      </c>
      <c r="M15479" s="34">
        <v>38339</v>
      </c>
      <c r="N15479" s="36">
        <f t="shared" si="801"/>
        <v>75.480000000000018</v>
      </c>
      <c r="O15479" s="32" t="str">
        <f ca="1">LOOKUP(C15479,CustomerDemographic!$A$2:$M$4001,CustomerDemographic!D:D)</f>
        <v>Male</v>
      </c>
      <c r="P15479" s="32">
        <f ca="1">LOOKUP(C15479,CustomerDemographic!$A$2:$M$4001,CustomerDemographic!E:E)</f>
        <v>65</v>
      </c>
      <c r="Q15479" s="61">
        <f ca="1">LOOKUP(C15479,CustomerDemographic!$A$2:$M$4001,CustomerDemographic!$G$2:$G$4001)</f>
        <v>38.674365259703187</v>
      </c>
      <c r="R15479" s="32" t="str">
        <f>LOOKUP(C15479,CustomerDemographic!$A$2:$M$4001,CustomerDemographic!$H$2:$H$4001)</f>
        <v>Senior Financial Analyst</v>
      </c>
      <c r="S15479" s="32" t="str">
        <f>LOOKUP(C15479,CustomerDemographic!$A$2:$M$4001,CustomerDemographic!$I$2:$I$4001)</f>
        <v>Financial Services</v>
      </c>
      <c r="T15479" s="32" t="str">
        <f>LOOKUP(C15479,CustomerDemographic!$A$2:$M$4001,CustomerDemographic!$J$2:$J$4001)</f>
        <v>High Net Worth</v>
      </c>
      <c r="U15479" s="32" t="str">
        <f>LOOKUP(C15479,CustomerDemographic!$A$2:$M$4001,CustomerDemographic!$L$2:$L$4001)</f>
        <v>No</v>
      </c>
      <c r="V15479" s="32">
        <f>LOOKUP(C15479,CustomerDemographic!$A$2:$M$4001,CustomerDemographic!$M$2:$M$4001)</f>
        <v>2</v>
      </c>
      <c r="W15479" s="32">
        <f>LOOKUP(C15479,CustomerAddress!$A$2:$F$4000,CustomerAddress!$C$2:$C$4000)</f>
        <v>4220</v>
      </c>
      <c r="X15479" s="32" t="str">
        <f>LOOKUP(C15479,CustomerAddress!$A$2:$F$4000,CustomerAddress!$D$2:$D$4000)</f>
        <v>QLD</v>
      </c>
      <c r="Y15479" s="32">
        <f>LOOKUP(C15479,CustomerAddress!$A$2:$F$4000,CustomerAddress!$F$2:$F$4000)</f>
        <v>9</v>
      </c>
      <c r="Z15479" s="32">
        <f t="shared" si="800"/>
        <v>81</v>
      </c>
    </row>
    <row r="15480" spans="1:26" s="32" customFormat="1" ht="15.75" customHeight="1" x14ac:dyDescent="0.2">
      <c r="A15480" s="32">
        <v>15984</v>
      </c>
      <c r="B15480" s="32">
        <v>92</v>
      </c>
      <c r="C15480" s="32">
        <v>3129</v>
      </c>
      <c r="D15480" s="34">
        <v>43018</v>
      </c>
      <c r="E15480" s="32" t="b">
        <v>1</v>
      </c>
      <c r="F15480" s="35" t="s">
        <v>37</v>
      </c>
      <c r="G15480" s="35" t="s">
        <v>48</v>
      </c>
      <c r="H15480" s="35" t="s">
        <v>52</v>
      </c>
      <c r="I15480" s="35" t="s">
        <v>40</v>
      </c>
      <c r="J15480" s="35" t="s">
        <v>42</v>
      </c>
      <c r="K15480" s="36">
        <v>1890.39</v>
      </c>
      <c r="L15480" s="36">
        <v>260.14</v>
      </c>
      <c r="M15480" s="34">
        <v>40303</v>
      </c>
      <c r="N15480" s="36">
        <f t="shared" ref="N15480:N15511" si="802">K15480-L15480</f>
        <v>1630.25</v>
      </c>
      <c r="O15480" s="32" t="str">
        <f ca="1">LOOKUP(C15480,CustomerDemographic!$A$2:$M$4001,CustomerDemographic!D:D)</f>
        <v>Female</v>
      </c>
      <c r="P15480" s="32">
        <f ca="1">LOOKUP(C15480,CustomerDemographic!$A$2:$M$4001,CustomerDemographic!E:E)</f>
        <v>96</v>
      </c>
      <c r="Q15480" s="61">
        <f ca="1">LOOKUP(C15480,CustomerDemographic!$A$2:$M$4001,CustomerDemographic!$G$2:$G$4001)</f>
        <v>68.348337862442918</v>
      </c>
      <c r="R15480" s="32" t="str">
        <f>LOOKUP(C15480,CustomerDemographic!$A$2:$M$4001,CustomerDemographic!$H$2:$H$4001)</f>
        <v>Analog Circuit Design manager</v>
      </c>
      <c r="S15480" s="32" t="str">
        <f>LOOKUP(C15480,CustomerDemographic!$A$2:$M$4001,CustomerDemographic!$I$2:$I$4001)</f>
        <v>Property</v>
      </c>
      <c r="T15480" s="32" t="str">
        <f>LOOKUP(C15480,CustomerDemographic!$A$2:$M$4001,CustomerDemographic!$J$2:$J$4001)</f>
        <v>High Net Worth</v>
      </c>
      <c r="U15480" s="32" t="str">
        <f>LOOKUP(C15480,CustomerDemographic!$A$2:$M$4001,CustomerDemographic!$L$2:$L$4001)</f>
        <v>Yes</v>
      </c>
      <c r="V15480" s="32">
        <f>LOOKUP(C15480,CustomerDemographic!$A$2:$M$4001,CustomerDemographic!$M$2:$M$4001)</f>
        <v>11</v>
      </c>
      <c r="W15480" s="32">
        <f>LOOKUP(C15480,CustomerAddress!$A$2:$F$4000,CustomerAddress!$C$2:$C$4000)</f>
        <v>4702</v>
      </c>
      <c r="X15480" s="32" t="str">
        <f>LOOKUP(C15480,CustomerAddress!$A$2:$F$4000,CustomerAddress!$D$2:$D$4000)</f>
        <v>QLD</v>
      </c>
      <c r="Y15480" s="32">
        <f>LOOKUP(C15480,CustomerAddress!$A$2:$F$4000,CustomerAddress!$F$2:$F$4000)</f>
        <v>2</v>
      </c>
      <c r="Z15480" s="32">
        <f t="shared" si="800"/>
        <v>81</v>
      </c>
    </row>
    <row r="15481" spans="1:26" s="32" customFormat="1" ht="15.75" customHeight="1" x14ac:dyDescent="0.2">
      <c r="A15481" s="32">
        <v>16832</v>
      </c>
      <c r="B15481" s="32">
        <v>18</v>
      </c>
      <c r="C15481" s="32">
        <v>2279</v>
      </c>
      <c r="D15481" s="34">
        <v>43018</v>
      </c>
      <c r="E15481" s="32" t="b">
        <v>1</v>
      </c>
      <c r="F15481" s="35" t="s">
        <v>37</v>
      </c>
      <c r="G15481" s="35" t="s">
        <v>38</v>
      </c>
      <c r="H15481" s="35" t="s">
        <v>39</v>
      </c>
      <c r="I15481" s="35" t="s">
        <v>40</v>
      </c>
      <c r="J15481" s="35" t="s">
        <v>40</v>
      </c>
      <c r="K15481" s="36">
        <v>575.27</v>
      </c>
      <c r="L15481" s="36">
        <v>431.45</v>
      </c>
      <c r="M15481" s="34">
        <v>41345</v>
      </c>
      <c r="N15481" s="36">
        <f t="shared" si="802"/>
        <v>143.82</v>
      </c>
      <c r="O15481" s="32" t="str">
        <f ca="1">LOOKUP(C15481,CustomerDemographic!$A$2:$M$4001,CustomerDemographic!D:D)</f>
        <v>Male</v>
      </c>
      <c r="P15481" s="32">
        <f ca="1">LOOKUP(C15481,CustomerDemographic!$A$2:$M$4001,CustomerDemographic!E:E)</f>
        <v>11</v>
      </c>
      <c r="Q15481" s="61">
        <f ca="1">LOOKUP(C15481,CustomerDemographic!$A$2:$M$4001,CustomerDemographic!$G$2:$G$4001)</f>
        <v>44.852447451484011</v>
      </c>
      <c r="R15481" s="32" t="str">
        <f>LOOKUP(C15481,CustomerDemographic!$A$2:$M$4001,CustomerDemographic!$H$2:$H$4001)</f>
        <v>Human Resources Assistant II</v>
      </c>
      <c r="S15481" s="32" t="str">
        <f>LOOKUP(C15481,CustomerDemographic!$A$2:$M$4001,CustomerDemographic!$I$2:$I$4001)</f>
        <v>Health</v>
      </c>
      <c r="T15481" s="32" t="str">
        <f>LOOKUP(C15481,CustomerDemographic!$A$2:$M$4001,CustomerDemographic!$J$2:$J$4001)</f>
        <v>Mass Customer</v>
      </c>
      <c r="U15481" s="32" t="str">
        <f>LOOKUP(C15481,CustomerDemographic!$A$2:$M$4001,CustomerDemographic!$L$2:$L$4001)</f>
        <v>No</v>
      </c>
      <c r="V15481" s="32">
        <f>LOOKUP(C15481,CustomerDemographic!$A$2:$M$4001,CustomerDemographic!$M$2:$M$4001)</f>
        <v>3</v>
      </c>
      <c r="W15481" s="32">
        <f>LOOKUP(C15481,CustomerAddress!$A$2:$F$4000,CustomerAddress!$C$2:$C$4000)</f>
        <v>2066</v>
      </c>
      <c r="X15481" s="32" t="str">
        <f>LOOKUP(C15481,CustomerAddress!$A$2:$F$4000,CustomerAddress!$D$2:$D$4000)</f>
        <v>NSW</v>
      </c>
      <c r="Y15481" s="32">
        <f>LOOKUP(C15481,CustomerAddress!$A$2:$F$4000,CustomerAddress!$F$2:$F$4000)</f>
        <v>9</v>
      </c>
      <c r="Z15481" s="32">
        <f t="shared" si="800"/>
        <v>81</v>
      </c>
    </row>
    <row r="15482" spans="1:26" s="32" customFormat="1" ht="15.75" customHeight="1" x14ac:dyDescent="0.2">
      <c r="A15482" s="32">
        <v>16882</v>
      </c>
      <c r="B15482" s="32">
        <v>25</v>
      </c>
      <c r="C15482" s="32">
        <v>2099</v>
      </c>
      <c r="D15482" s="34">
        <v>43018</v>
      </c>
      <c r="E15482" s="32" t="b">
        <v>1</v>
      </c>
      <c r="F15482" s="35" t="s">
        <v>37</v>
      </c>
      <c r="G15482" s="35" t="s">
        <v>43</v>
      </c>
      <c r="H15482" s="35" t="s">
        <v>39</v>
      </c>
      <c r="I15482" s="35" t="s">
        <v>50</v>
      </c>
      <c r="J15482" s="35" t="s">
        <v>40</v>
      </c>
      <c r="K15482" s="36">
        <v>2005.66</v>
      </c>
      <c r="L15482" s="36">
        <v>1203.4000000000001</v>
      </c>
      <c r="M15482" s="34">
        <v>37220</v>
      </c>
      <c r="N15482" s="36">
        <f t="shared" si="802"/>
        <v>802.26</v>
      </c>
      <c r="O15482" s="32" t="str">
        <f ca="1">LOOKUP(C15482,CustomerDemographic!$A$2:$M$4001,CustomerDemographic!D:D)</f>
        <v>Female</v>
      </c>
      <c r="P15482" s="32">
        <f ca="1">LOOKUP(C15482,CustomerDemographic!$A$2:$M$4001,CustomerDemographic!E:E)</f>
        <v>82</v>
      </c>
      <c r="Q15482" s="61">
        <f ca="1">LOOKUP(C15482,CustomerDemographic!$A$2:$M$4001,CustomerDemographic!$G$2:$G$4001)</f>
        <v>64.323680328196332</v>
      </c>
      <c r="R15482" s="32" t="str">
        <f>LOOKUP(C15482,CustomerDemographic!$A$2:$M$4001,CustomerDemographic!$H$2:$H$4001)</f>
        <v>Senior Cost Accountant</v>
      </c>
      <c r="S15482" s="32" t="str">
        <f>LOOKUP(C15482,CustomerDemographic!$A$2:$M$4001,CustomerDemographic!$I$2:$I$4001)</f>
        <v>Financial Services</v>
      </c>
      <c r="T15482" s="32" t="str">
        <f>LOOKUP(C15482,CustomerDemographic!$A$2:$M$4001,CustomerDemographic!$J$2:$J$4001)</f>
        <v>High Net Worth</v>
      </c>
      <c r="U15482" s="32" t="str">
        <f>LOOKUP(C15482,CustomerDemographic!$A$2:$M$4001,CustomerDemographic!$L$2:$L$4001)</f>
        <v>Yes</v>
      </c>
      <c r="V15482" s="32">
        <f>LOOKUP(C15482,CustomerDemographic!$A$2:$M$4001,CustomerDemographic!$M$2:$M$4001)</f>
        <v>19</v>
      </c>
      <c r="W15482" s="32">
        <f>LOOKUP(C15482,CustomerAddress!$A$2:$F$4000,CustomerAddress!$C$2:$C$4000)</f>
        <v>2570</v>
      </c>
      <c r="X15482" s="32" t="str">
        <f>LOOKUP(C15482,CustomerAddress!$A$2:$F$4000,CustomerAddress!$D$2:$D$4000)</f>
        <v>NSW</v>
      </c>
      <c r="Y15482" s="32">
        <f>LOOKUP(C15482,CustomerAddress!$A$2:$F$4000,CustomerAddress!$F$2:$F$4000)</f>
        <v>8</v>
      </c>
      <c r="Z15482" s="32">
        <f t="shared" si="800"/>
        <v>81</v>
      </c>
    </row>
    <row r="15483" spans="1:26" s="32" customFormat="1" ht="15.75" hidden="1" customHeight="1" x14ac:dyDescent="0.2">
      <c r="A15483" s="32">
        <v>15482</v>
      </c>
      <c r="B15483" s="32">
        <v>74</v>
      </c>
      <c r="C15483" s="32">
        <v>2946</v>
      </c>
      <c r="D15483" s="34">
        <v>42953</v>
      </c>
      <c r="E15483" s="32" t="b">
        <v>1</v>
      </c>
      <c r="F15483" s="35" t="s">
        <v>37</v>
      </c>
      <c r="G15483" s="35" t="s">
        <v>48</v>
      </c>
      <c r="H15483" s="35" t="s">
        <v>39</v>
      </c>
      <c r="I15483" s="35" t="s">
        <v>40</v>
      </c>
      <c r="J15483" s="35" t="s">
        <v>40</v>
      </c>
      <c r="K15483" s="36">
        <v>1228.07</v>
      </c>
      <c r="L15483" s="36">
        <v>400.91</v>
      </c>
      <c r="M15483" s="34">
        <v>33429</v>
      </c>
      <c r="N15483" s="36">
        <f t="shared" si="802"/>
        <v>827.15999999999985</v>
      </c>
      <c r="O15483" s="32" t="str">
        <f ca="1">LOOKUP(C15483,CustomerDemographic!$A$2:$M$4001,CustomerDemographic!D:D)</f>
        <v>Male</v>
      </c>
      <c r="P15483" s="32">
        <f ca="1">LOOKUP(C15483,CustomerDemographic!$A$2:$M$4001,CustomerDemographic!E:E)</f>
        <v>79</v>
      </c>
      <c r="Q15483" s="61">
        <f ca="1">LOOKUP(C15483,CustomerDemographic!$A$2:$M$4001,CustomerDemographic!$G$2:$G$4001)</f>
        <v>33.167515944634694</v>
      </c>
      <c r="R15483" s="32">
        <f>LOOKUP(C15483,CustomerDemographic!$A$2:$M$4001,CustomerDemographic!$H$2:$H$4001)</f>
        <v>0</v>
      </c>
      <c r="Z15483" s="32">
        <f t="shared" si="800"/>
        <v>146</v>
      </c>
    </row>
    <row r="15484" spans="1:26" s="32" customFormat="1" ht="15.75" customHeight="1" x14ac:dyDescent="0.2">
      <c r="A15484" s="32">
        <v>17478</v>
      </c>
      <c r="B15484" s="32">
        <v>72</v>
      </c>
      <c r="C15484" s="32">
        <v>43</v>
      </c>
      <c r="D15484" s="34">
        <v>43018</v>
      </c>
      <c r="E15484" s="32" t="b">
        <v>0</v>
      </c>
      <c r="F15484" s="35" t="s">
        <v>37</v>
      </c>
      <c r="G15484" s="35" t="s">
        <v>45</v>
      </c>
      <c r="H15484" s="35" t="s">
        <v>39</v>
      </c>
      <c r="I15484" s="35" t="s">
        <v>40</v>
      </c>
      <c r="J15484" s="35" t="s">
        <v>40</v>
      </c>
      <c r="K15484" s="36">
        <v>360.4</v>
      </c>
      <c r="L15484" s="36">
        <v>270.3</v>
      </c>
      <c r="M15484" s="34">
        <v>42710</v>
      </c>
      <c r="N15484" s="36">
        <f t="shared" si="802"/>
        <v>90.099999999999966</v>
      </c>
      <c r="O15484" s="32" t="str">
        <f ca="1">LOOKUP(C15484,CustomerDemographic!$A$2:$M$4001,CustomerDemographic!D:D)</f>
        <v>Female</v>
      </c>
      <c r="P15484" s="32">
        <f ca="1">LOOKUP(C15484,CustomerDemographic!$A$2:$M$4001,CustomerDemographic!E:E)</f>
        <v>24</v>
      </c>
      <c r="Q15484" s="61">
        <f ca="1">LOOKUP(C15484,CustomerDemographic!$A$2:$M$4001,CustomerDemographic!$G$2:$G$4001)</f>
        <v>40.899022793949761</v>
      </c>
      <c r="R15484" s="32" t="str">
        <f>LOOKUP(C15484,CustomerDemographic!$A$2:$M$4001,CustomerDemographic!$H$2:$H$4001)</f>
        <v>Director of Sales</v>
      </c>
      <c r="S15484" s="32" t="str">
        <f>LOOKUP(C15484,CustomerDemographic!$A$2:$M$4001,CustomerDemographic!$I$2:$I$4001)</f>
        <v>Retail</v>
      </c>
      <c r="T15484" s="32" t="str">
        <f>LOOKUP(C15484,CustomerDemographic!$A$2:$M$4001,CustomerDemographic!$J$2:$J$4001)</f>
        <v>Mass Customer</v>
      </c>
      <c r="U15484" s="32" t="str">
        <f>LOOKUP(C15484,CustomerDemographic!$A$2:$M$4001,CustomerDemographic!$L$2:$L$4001)</f>
        <v>No</v>
      </c>
      <c r="V15484" s="32">
        <f>LOOKUP(C15484,CustomerDemographic!$A$2:$M$4001,CustomerDemographic!$M$2:$M$4001)</f>
        <v>5</v>
      </c>
      <c r="W15484" s="32">
        <f>LOOKUP(C15484,CustomerAddress!$A$2:$F$4000,CustomerAddress!$C$2:$C$4000)</f>
        <v>4018</v>
      </c>
      <c r="X15484" s="32" t="str">
        <f>LOOKUP(C15484,CustomerAddress!$A$2:$F$4000,CustomerAddress!$D$2:$D$4000)</f>
        <v>QLD</v>
      </c>
      <c r="Y15484" s="32">
        <f>LOOKUP(C15484,CustomerAddress!$A$2:$F$4000,CustomerAddress!$F$2:$F$4000)</f>
        <v>8</v>
      </c>
      <c r="Z15484" s="32">
        <f t="shared" si="800"/>
        <v>81</v>
      </c>
    </row>
    <row r="15485" spans="1:26" s="32" customFormat="1" ht="15.75" customHeight="1" x14ac:dyDescent="0.2">
      <c r="A15485" s="32">
        <v>17655</v>
      </c>
      <c r="B15485" s="32">
        <v>26</v>
      </c>
      <c r="C15485" s="32">
        <v>1782</v>
      </c>
      <c r="D15485" s="34">
        <v>43018</v>
      </c>
      <c r="E15485" s="32" t="b">
        <v>1</v>
      </c>
      <c r="F15485" s="35" t="s">
        <v>37</v>
      </c>
      <c r="G15485" s="35" t="s">
        <v>48</v>
      </c>
      <c r="H15485" s="35" t="s">
        <v>39</v>
      </c>
      <c r="I15485" s="35" t="s">
        <v>40</v>
      </c>
      <c r="J15485" s="35" t="s">
        <v>40</v>
      </c>
      <c r="K15485" s="36">
        <v>1992.93</v>
      </c>
      <c r="L15485" s="36">
        <v>762.63</v>
      </c>
      <c r="M15485" s="34">
        <v>37698</v>
      </c>
      <c r="N15485" s="36">
        <f t="shared" si="802"/>
        <v>1230.3000000000002</v>
      </c>
      <c r="O15485" s="32" t="str">
        <f ca="1">LOOKUP(C15485,CustomerDemographic!$A$2:$M$4001,CustomerDemographic!D:D)</f>
        <v>Male</v>
      </c>
      <c r="P15485" s="32">
        <f ca="1">LOOKUP(C15485,CustomerDemographic!$A$2:$M$4001,CustomerDemographic!E:E)</f>
        <v>63</v>
      </c>
      <c r="Q15485" s="61">
        <f ca="1">LOOKUP(C15485,CustomerDemographic!$A$2:$M$4001,CustomerDemographic!$G$2:$G$4001)</f>
        <v>57.099022793949764</v>
      </c>
      <c r="R15485" s="32" t="str">
        <f>LOOKUP(C15485,CustomerDemographic!$A$2:$M$4001,CustomerDemographic!$H$2:$H$4001)</f>
        <v>Pharmacist</v>
      </c>
      <c r="S15485" s="32" t="str">
        <f>LOOKUP(C15485,CustomerDemographic!$A$2:$M$4001,CustomerDemographic!$I$2:$I$4001)</f>
        <v>Health</v>
      </c>
      <c r="T15485" s="32" t="str">
        <f>LOOKUP(C15485,CustomerDemographic!$A$2:$M$4001,CustomerDemographic!$J$2:$J$4001)</f>
        <v>Affluent Customer</v>
      </c>
      <c r="U15485" s="32" t="str">
        <f>LOOKUP(C15485,CustomerDemographic!$A$2:$M$4001,CustomerDemographic!$L$2:$L$4001)</f>
        <v>Yes</v>
      </c>
      <c r="V15485" s="32">
        <f>LOOKUP(C15485,CustomerDemographic!$A$2:$M$4001,CustomerDemographic!$M$2:$M$4001)</f>
        <v>9</v>
      </c>
      <c r="W15485" s="32">
        <f>LOOKUP(C15485,CustomerAddress!$A$2:$F$4000,CustomerAddress!$C$2:$C$4000)</f>
        <v>2011</v>
      </c>
      <c r="X15485" s="32" t="str">
        <f>LOOKUP(C15485,CustomerAddress!$A$2:$F$4000,CustomerAddress!$D$2:$D$4000)</f>
        <v>NSW</v>
      </c>
      <c r="Y15485" s="32">
        <f>LOOKUP(C15485,CustomerAddress!$A$2:$F$4000,CustomerAddress!$F$2:$F$4000)</f>
        <v>6</v>
      </c>
      <c r="Z15485" s="32">
        <f t="shared" si="800"/>
        <v>81</v>
      </c>
    </row>
    <row r="15486" spans="1:26" s="32" customFormat="1" ht="15.75" hidden="1" customHeight="1" x14ac:dyDescent="0.2">
      <c r="A15486" s="32">
        <v>15485</v>
      </c>
      <c r="B15486" s="32">
        <v>0</v>
      </c>
      <c r="C15486" s="32">
        <v>2866</v>
      </c>
      <c r="D15486" s="34">
        <v>42813</v>
      </c>
      <c r="E15486" s="32" t="b">
        <v>1</v>
      </c>
      <c r="F15486" s="35" t="s">
        <v>37</v>
      </c>
      <c r="G15486" s="35" t="s">
        <v>38</v>
      </c>
      <c r="H15486" s="35" t="s">
        <v>39</v>
      </c>
      <c r="I15486" s="35" t="s">
        <v>40</v>
      </c>
      <c r="J15486" s="35" t="s">
        <v>40</v>
      </c>
      <c r="K15486" s="36">
        <v>100.35</v>
      </c>
      <c r="L15486" s="36">
        <v>75.260000000000005</v>
      </c>
      <c r="M15486" s="34">
        <v>36367</v>
      </c>
      <c r="N15486" s="36">
        <f t="shared" si="802"/>
        <v>25.089999999999989</v>
      </c>
      <c r="O15486" s="32" t="str">
        <f ca="1">LOOKUP(C15486,CustomerDemographic!$A$2:$M$4001,CustomerDemographic!D:D)</f>
        <v>Female</v>
      </c>
      <c r="P15486" s="32">
        <f ca="1">LOOKUP(C15486,CustomerDemographic!$A$2:$M$4001,CustomerDemographic!E:E)</f>
        <v>11</v>
      </c>
      <c r="Q15486" s="61">
        <f ca="1">LOOKUP(C15486,CustomerDemographic!$A$2:$M$4001,CustomerDemographic!$G$2:$G$4001)</f>
        <v>28.570255670662089</v>
      </c>
      <c r="R15486" s="32">
        <f>LOOKUP(C15486,CustomerDemographic!$A$2:$M$4001,CustomerDemographic!$H$2:$H$4001)</f>
        <v>0</v>
      </c>
      <c r="Z15486" s="32">
        <f t="shared" si="800"/>
        <v>286</v>
      </c>
    </row>
    <row r="15487" spans="1:26" s="32" customFormat="1" ht="15.75" customHeight="1" x14ac:dyDescent="0.2">
      <c r="A15487" s="32">
        <v>17781</v>
      </c>
      <c r="B15487" s="32">
        <v>53</v>
      </c>
      <c r="C15487" s="32">
        <v>1482</v>
      </c>
      <c r="D15487" s="34">
        <v>43018</v>
      </c>
      <c r="E15487" s="32" t="b">
        <v>0</v>
      </c>
      <c r="F15487" s="35" t="s">
        <v>37</v>
      </c>
      <c r="G15487" s="35" t="s">
        <v>43</v>
      </c>
      <c r="H15487" s="35" t="s">
        <v>39</v>
      </c>
      <c r="I15487" s="35" t="s">
        <v>40</v>
      </c>
      <c r="J15487" s="35" t="s">
        <v>40</v>
      </c>
      <c r="K15487" s="36">
        <v>795.34</v>
      </c>
      <c r="L15487" s="36">
        <v>101.58</v>
      </c>
      <c r="M15487" s="34">
        <v>35470</v>
      </c>
      <c r="N15487" s="36">
        <f t="shared" si="802"/>
        <v>693.76</v>
      </c>
      <c r="O15487" s="32" t="str">
        <f ca="1">LOOKUP(C15487,CustomerDemographic!$A$2:$M$4001,CustomerDemographic!D:D)</f>
        <v>Female</v>
      </c>
      <c r="P15487" s="32">
        <f ca="1">LOOKUP(C15487,CustomerDemographic!$A$2:$M$4001,CustomerDemographic!E:E)</f>
        <v>93</v>
      </c>
      <c r="Q15487" s="61">
        <f ca="1">LOOKUP(C15487,CustomerDemographic!$A$2:$M$4001,CustomerDemographic!$G$2:$G$4001)</f>
        <v>44.737378958333323</v>
      </c>
      <c r="R15487" s="32" t="str">
        <f>LOOKUP(C15487,CustomerDemographic!$A$2:$M$4001,CustomerDemographic!$H$2:$H$4001)</f>
        <v>Electrical Engineer</v>
      </c>
      <c r="S15487" s="32" t="str">
        <f>LOOKUP(C15487,CustomerDemographic!$A$2:$M$4001,CustomerDemographic!$I$2:$I$4001)</f>
        <v>Manufacturing</v>
      </c>
      <c r="T15487" s="32" t="str">
        <f>LOOKUP(C15487,CustomerDemographic!$A$2:$M$4001,CustomerDemographic!$J$2:$J$4001)</f>
        <v>Mass Customer</v>
      </c>
      <c r="U15487" s="32" t="str">
        <f>LOOKUP(C15487,CustomerDemographic!$A$2:$M$4001,CustomerDemographic!$L$2:$L$4001)</f>
        <v>No</v>
      </c>
      <c r="V15487" s="32">
        <f>LOOKUP(C15487,CustomerDemographic!$A$2:$M$4001,CustomerDemographic!$M$2:$M$4001)</f>
        <v>12</v>
      </c>
      <c r="W15487" s="32">
        <f>LOOKUP(C15487,CustomerAddress!$A$2:$F$4000,CustomerAddress!$C$2:$C$4000)</f>
        <v>2428</v>
      </c>
      <c r="X15487" s="32" t="str">
        <f>LOOKUP(C15487,CustomerAddress!$A$2:$F$4000,CustomerAddress!$D$2:$D$4000)</f>
        <v>NSW</v>
      </c>
      <c r="Y15487" s="32">
        <f>LOOKUP(C15487,CustomerAddress!$A$2:$F$4000,CustomerAddress!$F$2:$F$4000)</f>
        <v>8</v>
      </c>
      <c r="Z15487" s="32">
        <f t="shared" si="800"/>
        <v>81</v>
      </c>
    </row>
    <row r="15488" spans="1:26" s="32" customFormat="1" ht="15.75" customHeight="1" x14ac:dyDescent="0.2">
      <c r="A15488" s="32">
        <v>18226</v>
      </c>
      <c r="B15488" s="32">
        <v>22</v>
      </c>
      <c r="C15488" s="32">
        <v>2307</v>
      </c>
      <c r="D15488" s="34">
        <v>43018</v>
      </c>
      <c r="E15488" s="32" t="b">
        <v>1</v>
      </c>
      <c r="F15488" s="35" t="s">
        <v>37</v>
      </c>
      <c r="G15488" s="35" t="s">
        <v>38</v>
      </c>
      <c r="H15488" s="35" t="s">
        <v>39</v>
      </c>
      <c r="I15488" s="35" t="s">
        <v>40</v>
      </c>
      <c r="J15488" s="35" t="s">
        <v>40</v>
      </c>
      <c r="K15488" s="36">
        <v>575.27</v>
      </c>
      <c r="L15488" s="36">
        <v>431.45</v>
      </c>
      <c r="M15488" s="34">
        <v>35160</v>
      </c>
      <c r="N15488" s="36">
        <f t="shared" si="802"/>
        <v>143.82</v>
      </c>
      <c r="O15488" s="32" t="str">
        <f ca="1">LOOKUP(C15488,CustomerDemographic!$A$2:$M$4001,CustomerDemographic!D:D)</f>
        <v>Female</v>
      </c>
      <c r="P15488" s="32">
        <f ca="1">LOOKUP(C15488,CustomerDemographic!$A$2:$M$4001,CustomerDemographic!E:E)</f>
        <v>98</v>
      </c>
      <c r="Q15488" s="61">
        <f ca="1">LOOKUP(C15488,CustomerDemographic!$A$2:$M$4001,CustomerDemographic!$G$2:$G$4001)</f>
        <v>45.575735122716885</v>
      </c>
      <c r="R15488" s="32" t="str">
        <f>LOOKUP(C15488,CustomerDemographic!$A$2:$M$4001,CustomerDemographic!$H$2:$H$4001)</f>
        <v>Desktop Support Technician</v>
      </c>
      <c r="S15488" s="32" t="str">
        <f>LOOKUP(C15488,CustomerDemographic!$A$2:$M$4001,CustomerDemographic!$I$2:$I$4001)</f>
        <v>Retail</v>
      </c>
      <c r="T15488" s="32" t="str">
        <f>LOOKUP(C15488,CustomerDemographic!$A$2:$M$4001,CustomerDemographic!$J$2:$J$4001)</f>
        <v>High Net Worth</v>
      </c>
      <c r="U15488" s="32" t="str">
        <f>LOOKUP(C15488,CustomerDemographic!$A$2:$M$4001,CustomerDemographic!$L$2:$L$4001)</f>
        <v>Yes</v>
      </c>
      <c r="V15488" s="32">
        <f>LOOKUP(C15488,CustomerDemographic!$A$2:$M$4001,CustomerDemographic!$M$2:$M$4001)</f>
        <v>13</v>
      </c>
      <c r="W15488" s="32">
        <f>LOOKUP(C15488,CustomerAddress!$A$2:$F$4000,CustomerAddress!$C$2:$C$4000)</f>
        <v>4568</v>
      </c>
      <c r="X15488" s="32" t="str">
        <f>LOOKUP(C15488,CustomerAddress!$A$2:$F$4000,CustomerAddress!$D$2:$D$4000)</f>
        <v>QLD</v>
      </c>
      <c r="Y15488" s="32">
        <f>LOOKUP(C15488,CustomerAddress!$A$2:$F$4000,CustomerAddress!$F$2:$F$4000)</f>
        <v>8</v>
      </c>
      <c r="Z15488" s="32">
        <f t="shared" si="800"/>
        <v>81</v>
      </c>
    </row>
    <row r="15489" spans="1:26" s="32" customFormat="1" ht="15.75" customHeight="1" x14ac:dyDescent="0.2">
      <c r="A15489" s="32">
        <v>18674</v>
      </c>
      <c r="B15489" s="32">
        <v>48</v>
      </c>
      <c r="C15489" s="32">
        <v>3072</v>
      </c>
      <c r="D15489" s="34">
        <v>43018</v>
      </c>
      <c r="E15489" s="32" t="b">
        <v>1</v>
      </c>
      <c r="F15489" s="35" t="s">
        <v>37</v>
      </c>
      <c r="G15489" s="35" t="s">
        <v>48</v>
      </c>
      <c r="H15489" s="35" t="s">
        <v>39</v>
      </c>
      <c r="I15489" s="35" t="s">
        <v>40</v>
      </c>
      <c r="J15489" s="35" t="s">
        <v>40</v>
      </c>
      <c r="K15489" s="36">
        <v>1762.96</v>
      </c>
      <c r="L15489" s="36">
        <v>950.52</v>
      </c>
      <c r="M15489" s="34">
        <v>35470</v>
      </c>
      <c r="N15489" s="36">
        <f t="shared" si="802"/>
        <v>812.44</v>
      </c>
      <c r="O15489" s="32" t="str">
        <f ca="1">LOOKUP(C15489,CustomerDemographic!$A$2:$M$4001,CustomerDemographic!D:D)</f>
        <v>Female</v>
      </c>
      <c r="P15489" s="32">
        <f ca="1">LOOKUP(C15489,CustomerDemographic!$A$2:$M$4001,CustomerDemographic!E:E)</f>
        <v>59</v>
      </c>
      <c r="Q15489" s="61">
        <f ca="1">LOOKUP(C15489,CustomerDemographic!$A$2:$M$4001,CustomerDemographic!$G$2:$G$4001)</f>
        <v>44.786694026826474</v>
      </c>
      <c r="R15489" s="32" t="str">
        <f>LOOKUP(C15489,CustomerDemographic!$A$2:$M$4001,CustomerDemographic!$H$2:$H$4001)</f>
        <v>Chemical Engineer</v>
      </c>
      <c r="S15489" s="32" t="str">
        <f>LOOKUP(C15489,CustomerDemographic!$A$2:$M$4001,CustomerDemographic!$I$2:$I$4001)</f>
        <v>Manufacturing</v>
      </c>
      <c r="T15489" s="32" t="str">
        <f>LOOKUP(C15489,CustomerDemographic!$A$2:$M$4001,CustomerDemographic!$J$2:$J$4001)</f>
        <v>Mass Customer</v>
      </c>
      <c r="U15489" s="32" t="str">
        <f>LOOKUP(C15489,CustomerDemographic!$A$2:$M$4001,CustomerDemographic!$L$2:$L$4001)</f>
        <v>Yes</v>
      </c>
      <c r="V15489" s="32">
        <f>LOOKUP(C15489,CustomerDemographic!$A$2:$M$4001,CustomerDemographic!$M$2:$M$4001)</f>
        <v>10</v>
      </c>
      <c r="W15489" s="32">
        <f>LOOKUP(C15489,CustomerAddress!$A$2:$F$4000,CustomerAddress!$C$2:$C$4000)</f>
        <v>2323</v>
      </c>
      <c r="X15489" s="32" t="str">
        <f>LOOKUP(C15489,CustomerAddress!$A$2:$F$4000,CustomerAddress!$D$2:$D$4000)</f>
        <v>NSW</v>
      </c>
      <c r="Y15489" s="32">
        <f>LOOKUP(C15489,CustomerAddress!$A$2:$F$4000,CustomerAddress!$F$2:$F$4000)</f>
        <v>5</v>
      </c>
      <c r="Z15489" s="32">
        <f t="shared" si="800"/>
        <v>81</v>
      </c>
    </row>
    <row r="15490" spans="1:26" s="32" customFormat="1" ht="15.75" customHeight="1" x14ac:dyDescent="0.2">
      <c r="A15490" s="32">
        <v>19839</v>
      </c>
      <c r="B15490" s="32">
        <v>29</v>
      </c>
      <c r="C15490" s="32">
        <v>650</v>
      </c>
      <c r="D15490" s="34">
        <v>43018</v>
      </c>
      <c r="E15490" s="32" t="b">
        <v>0</v>
      </c>
      <c r="F15490" s="35" t="s">
        <v>37</v>
      </c>
      <c r="G15490" s="35" t="s">
        <v>45</v>
      </c>
      <c r="H15490" s="35" t="s">
        <v>47</v>
      </c>
      <c r="I15490" s="35" t="s">
        <v>40</v>
      </c>
      <c r="J15490" s="35" t="s">
        <v>40</v>
      </c>
      <c r="K15490" s="36">
        <v>543.39</v>
      </c>
      <c r="L15490" s="36">
        <v>407.54</v>
      </c>
      <c r="M15490" s="34">
        <v>42458</v>
      </c>
      <c r="N15490" s="36">
        <f t="shared" si="802"/>
        <v>135.84999999999997</v>
      </c>
      <c r="O15490" s="32" t="str">
        <f ca="1">LOOKUP(C15490,CustomerDemographic!$A$2:$M$4001,CustomerDemographic!D:D)</f>
        <v>Female</v>
      </c>
      <c r="P15490" s="32">
        <f ca="1">LOOKUP(C15490,CustomerDemographic!$A$2:$M$4001,CustomerDemographic!E:E)</f>
        <v>23</v>
      </c>
      <c r="Q15490" s="61">
        <f ca="1">LOOKUP(C15490,CustomerDemographic!$A$2:$M$4001,CustomerDemographic!$G$2:$G$4001)</f>
        <v>46.252447451484009</v>
      </c>
      <c r="R15490" s="32" t="str">
        <f>LOOKUP(C15490,CustomerDemographic!$A$2:$M$4001,CustomerDemographic!$H$2:$H$4001)</f>
        <v>Assistant Manager</v>
      </c>
      <c r="S15490" s="32" t="str">
        <f>LOOKUP(C15490,CustomerDemographic!$A$2:$M$4001,CustomerDemographic!$I$2:$I$4001)</f>
        <v>Health</v>
      </c>
      <c r="T15490" s="32" t="str">
        <f>LOOKUP(C15490,CustomerDemographic!$A$2:$M$4001,CustomerDemographic!$J$2:$J$4001)</f>
        <v>Mass Customer</v>
      </c>
      <c r="U15490" s="32" t="str">
        <f>LOOKUP(C15490,CustomerDemographic!$A$2:$M$4001,CustomerDemographic!$L$2:$L$4001)</f>
        <v>No</v>
      </c>
      <c r="V15490" s="32">
        <f>LOOKUP(C15490,CustomerDemographic!$A$2:$M$4001,CustomerDemographic!$M$2:$M$4001)</f>
        <v>13</v>
      </c>
      <c r="W15490" s="32">
        <f>LOOKUP(C15490,CustomerAddress!$A$2:$F$4000,CustomerAddress!$C$2:$C$4000)</f>
        <v>2565</v>
      </c>
      <c r="X15490" s="32" t="str">
        <f>LOOKUP(C15490,CustomerAddress!$A$2:$F$4000,CustomerAddress!$D$2:$D$4000)</f>
        <v>NSW</v>
      </c>
      <c r="Y15490" s="32">
        <f>LOOKUP(C15490,CustomerAddress!$A$2:$F$4000,CustomerAddress!$F$2:$F$4000)</f>
        <v>7</v>
      </c>
      <c r="Z15490" s="32">
        <f t="shared" si="800"/>
        <v>81</v>
      </c>
    </row>
    <row r="15491" spans="1:26" s="32" customFormat="1" ht="15.75" customHeight="1" x14ac:dyDescent="0.2">
      <c r="A15491" s="32">
        <v>108</v>
      </c>
      <c r="B15491" s="32">
        <v>26</v>
      </c>
      <c r="C15491" s="32">
        <v>947</v>
      </c>
      <c r="D15491" s="34">
        <v>43019</v>
      </c>
      <c r="E15491" s="32" t="b">
        <v>1</v>
      </c>
      <c r="F15491" s="35" t="s">
        <v>37</v>
      </c>
      <c r="G15491" s="35" t="s">
        <v>48</v>
      </c>
      <c r="H15491" s="35" t="s">
        <v>39</v>
      </c>
      <c r="I15491" s="35" t="s">
        <v>40</v>
      </c>
      <c r="J15491" s="35" t="s">
        <v>40</v>
      </c>
      <c r="K15491" s="36">
        <v>1992.93</v>
      </c>
      <c r="L15491" s="36">
        <v>762.63</v>
      </c>
      <c r="M15491" s="34">
        <v>34115</v>
      </c>
      <c r="N15491" s="36">
        <f t="shared" si="802"/>
        <v>1230.3000000000002</v>
      </c>
      <c r="O15491" s="32" t="str">
        <f ca="1">LOOKUP(C15491,CustomerDemographic!$A$2:$M$4001,CustomerDemographic!D:D)</f>
        <v>Female</v>
      </c>
      <c r="P15491" s="32">
        <f ca="1">LOOKUP(C15491,CustomerDemographic!$A$2:$M$4001,CustomerDemographic!E:E)</f>
        <v>16</v>
      </c>
      <c r="Q15491" s="61">
        <f ca="1">LOOKUP(C15491,CustomerDemographic!$A$2:$M$4001,CustomerDemographic!$G$2:$G$4001)</f>
        <v>37.87162553367579</v>
      </c>
      <c r="R15491" s="32" t="str">
        <f>LOOKUP(C15491,CustomerDemographic!$A$2:$M$4001,CustomerDemographic!$H$2:$H$4001)</f>
        <v>Pharmacist</v>
      </c>
      <c r="S15491" s="32" t="str">
        <f>LOOKUP(C15491,CustomerDemographic!$A$2:$M$4001,CustomerDemographic!$I$2:$I$4001)</f>
        <v>Health</v>
      </c>
      <c r="T15491" s="32" t="str">
        <f>LOOKUP(C15491,CustomerDemographic!$A$2:$M$4001,CustomerDemographic!$J$2:$J$4001)</f>
        <v>Mass Customer</v>
      </c>
      <c r="U15491" s="32" t="str">
        <f>LOOKUP(C15491,CustomerDemographic!$A$2:$M$4001,CustomerDemographic!$L$2:$L$4001)</f>
        <v>No</v>
      </c>
      <c r="V15491" s="32">
        <f>LOOKUP(C15491,CustomerDemographic!$A$2:$M$4001,CustomerDemographic!$M$2:$M$4001)</f>
        <v>10</v>
      </c>
      <c r="W15491" s="32">
        <f>LOOKUP(C15491,CustomerAddress!$A$2:$F$4000,CustomerAddress!$C$2:$C$4000)</f>
        <v>3021</v>
      </c>
      <c r="X15491" s="32" t="str">
        <f>LOOKUP(C15491,CustomerAddress!$A$2:$F$4000,CustomerAddress!$D$2:$D$4000)</f>
        <v>VIC</v>
      </c>
      <c r="Y15491" s="32">
        <f>LOOKUP(C15491,CustomerAddress!$A$2:$F$4000,CustomerAddress!$F$2:$F$4000)</f>
        <v>7</v>
      </c>
      <c r="Z15491" s="32">
        <f t="shared" ref="Z15491:Z15554" si="803">$AA$2-D15491</f>
        <v>80</v>
      </c>
    </row>
    <row r="15492" spans="1:26" s="32" customFormat="1" ht="15.75" customHeight="1" x14ac:dyDescent="0.2">
      <c r="A15492" s="32">
        <v>324</v>
      </c>
      <c r="B15492" s="32">
        <v>87</v>
      </c>
      <c r="C15492" s="32">
        <v>2049</v>
      </c>
      <c r="D15492" s="34">
        <v>43019</v>
      </c>
      <c r="E15492" s="32" t="b">
        <v>0</v>
      </c>
      <c r="F15492" s="35" t="s">
        <v>37</v>
      </c>
      <c r="G15492" s="35" t="s">
        <v>43</v>
      </c>
      <c r="H15492" s="35" t="s">
        <v>39</v>
      </c>
      <c r="I15492" s="35" t="s">
        <v>40</v>
      </c>
      <c r="J15492" s="35" t="s">
        <v>40</v>
      </c>
      <c r="K15492" s="36">
        <v>1636.9</v>
      </c>
      <c r="L15492" s="36">
        <v>44.71</v>
      </c>
      <c r="M15492" s="34">
        <v>40410</v>
      </c>
      <c r="N15492" s="36">
        <f t="shared" si="802"/>
        <v>1592.19</v>
      </c>
      <c r="O15492" s="32" t="str">
        <f ca="1">LOOKUP(C15492,CustomerDemographic!$A$2:$M$4001,CustomerDemographic!D:D)</f>
        <v>Female</v>
      </c>
      <c r="P15492" s="32">
        <f ca="1">LOOKUP(C15492,CustomerDemographic!$A$2:$M$4001,CustomerDemographic!E:E)</f>
        <v>22</v>
      </c>
      <c r="Q15492" s="61">
        <f ca="1">LOOKUP(C15492,CustomerDemographic!$A$2:$M$4001,CustomerDemographic!$G$2:$G$4001)</f>
        <v>61.959296766552498</v>
      </c>
      <c r="R15492" s="32" t="str">
        <f>LOOKUP(C15492,CustomerDemographic!$A$2:$M$4001,CustomerDemographic!$H$2:$H$4001)</f>
        <v>Assistant Professor</v>
      </c>
      <c r="S15492" s="32" t="str">
        <f>LOOKUP(C15492,CustomerDemographic!$A$2:$M$4001,CustomerDemographic!$I$2:$I$4001)</f>
        <v>Manufacturing</v>
      </c>
      <c r="T15492" s="32" t="str">
        <f>LOOKUP(C15492,CustomerDemographic!$A$2:$M$4001,CustomerDemographic!$J$2:$J$4001)</f>
        <v>High Net Worth</v>
      </c>
      <c r="U15492" s="32" t="str">
        <f>LOOKUP(C15492,CustomerDemographic!$A$2:$M$4001,CustomerDemographic!$L$2:$L$4001)</f>
        <v>No</v>
      </c>
      <c r="V15492" s="32">
        <f>LOOKUP(C15492,CustomerDemographic!$A$2:$M$4001,CustomerDemographic!$M$2:$M$4001)</f>
        <v>5</v>
      </c>
      <c r="W15492" s="32">
        <f>LOOKUP(C15492,CustomerAddress!$A$2:$F$4000,CustomerAddress!$C$2:$C$4000)</f>
        <v>2217</v>
      </c>
      <c r="X15492" s="32" t="str">
        <f>LOOKUP(C15492,CustomerAddress!$A$2:$F$4000,CustomerAddress!$D$2:$D$4000)</f>
        <v>NSW</v>
      </c>
      <c r="Y15492" s="32">
        <f>LOOKUP(C15492,CustomerAddress!$A$2:$F$4000,CustomerAddress!$F$2:$F$4000)</f>
        <v>8</v>
      </c>
      <c r="Z15492" s="32">
        <f t="shared" si="803"/>
        <v>80</v>
      </c>
    </row>
    <row r="15493" spans="1:26" s="32" customFormat="1" ht="15.75" hidden="1" customHeight="1" x14ac:dyDescent="0.2">
      <c r="A15493" s="32">
        <v>15492</v>
      </c>
      <c r="B15493" s="32">
        <v>83</v>
      </c>
      <c r="C15493" s="32">
        <v>2765</v>
      </c>
      <c r="D15493" s="34">
        <v>42818</v>
      </c>
      <c r="E15493" s="32" t="b">
        <v>1</v>
      </c>
      <c r="F15493" s="35" t="s">
        <v>37</v>
      </c>
      <c r="G15493" s="35" t="s">
        <v>38</v>
      </c>
      <c r="H15493" s="35" t="s">
        <v>52</v>
      </c>
      <c r="I15493" s="35" t="s">
        <v>40</v>
      </c>
      <c r="J15493" s="35" t="s">
        <v>42</v>
      </c>
      <c r="K15493" s="36">
        <v>2083.94</v>
      </c>
      <c r="L15493" s="36">
        <v>675.03</v>
      </c>
      <c r="M15493" s="34">
        <v>38206</v>
      </c>
      <c r="N15493" s="36">
        <f t="shared" si="802"/>
        <v>1408.91</v>
      </c>
      <c r="O15493" s="32" t="str">
        <f ca="1">LOOKUP(C15493,CustomerDemographic!$A$2:$M$4001,CustomerDemographic!D:D)</f>
        <v>Female</v>
      </c>
      <c r="P15493" s="32">
        <f ca="1">LOOKUP(C15493,CustomerDemographic!$A$2:$M$4001,CustomerDemographic!E:E)</f>
        <v>12</v>
      </c>
      <c r="Q15493" s="61">
        <f ca="1">LOOKUP(C15493,CustomerDemographic!$A$2:$M$4001,CustomerDemographic!$G$2:$G$4001)</f>
        <v>38.781214574771681</v>
      </c>
      <c r="R15493" s="32">
        <f>LOOKUP(C15493,CustomerDemographic!$A$2:$M$4001,CustomerDemographic!$H$2:$H$4001)</f>
        <v>0</v>
      </c>
      <c r="Z15493" s="32">
        <f t="shared" si="803"/>
        <v>281</v>
      </c>
    </row>
    <row r="15494" spans="1:26" s="32" customFormat="1" ht="15.75" customHeight="1" x14ac:dyDescent="0.2">
      <c r="A15494" s="32">
        <v>1086</v>
      </c>
      <c r="B15494" s="32">
        <v>9</v>
      </c>
      <c r="C15494" s="32">
        <v>2711</v>
      </c>
      <c r="D15494" s="34">
        <v>43019</v>
      </c>
      <c r="E15494" s="32" t="b">
        <v>1</v>
      </c>
      <c r="F15494" s="35" t="s">
        <v>37</v>
      </c>
      <c r="G15494" s="35" t="s">
        <v>43</v>
      </c>
      <c r="H15494" s="35" t="s">
        <v>47</v>
      </c>
      <c r="I15494" s="35" t="s">
        <v>40</v>
      </c>
      <c r="J15494" s="35" t="s">
        <v>40</v>
      </c>
      <c r="K15494" s="36">
        <v>742.54</v>
      </c>
      <c r="L15494" s="36">
        <v>667.4</v>
      </c>
      <c r="M15494" s="34">
        <v>33549</v>
      </c>
      <c r="N15494" s="36">
        <f t="shared" si="802"/>
        <v>75.139999999999986</v>
      </c>
      <c r="O15494" s="32" t="str">
        <f ca="1">LOOKUP(C15494,CustomerDemographic!$A$2:$M$4001,CustomerDemographic!D:D)</f>
        <v>Male</v>
      </c>
      <c r="P15494" s="32">
        <f ca="1">LOOKUP(C15494,CustomerDemographic!$A$2:$M$4001,CustomerDemographic!E:E)</f>
        <v>77</v>
      </c>
      <c r="Q15494" s="61">
        <f ca="1">LOOKUP(C15494,CustomerDemographic!$A$2:$M$4001,CustomerDemographic!$G$2:$G$4001)</f>
        <v>53.405872109018254</v>
      </c>
      <c r="R15494" s="32" t="str">
        <f>LOOKUP(C15494,CustomerDemographic!$A$2:$M$4001,CustomerDemographic!$H$2:$H$4001)</f>
        <v>Biostatistician II</v>
      </c>
      <c r="S15494" s="32" t="str">
        <f>LOOKUP(C15494,CustomerDemographic!$A$2:$M$4001,CustomerDemographic!$I$2:$I$4001)</f>
        <v>Health</v>
      </c>
      <c r="T15494" s="32" t="str">
        <f>LOOKUP(C15494,CustomerDemographic!$A$2:$M$4001,CustomerDemographic!$J$2:$J$4001)</f>
        <v>Affluent Customer</v>
      </c>
      <c r="U15494" s="32" t="str">
        <f>LOOKUP(C15494,CustomerDemographic!$A$2:$M$4001,CustomerDemographic!$L$2:$L$4001)</f>
        <v>No</v>
      </c>
      <c r="V15494" s="32">
        <f>LOOKUP(C15494,CustomerDemographic!$A$2:$M$4001,CustomerDemographic!$M$2:$M$4001)</f>
        <v>6</v>
      </c>
      <c r="W15494" s="32">
        <f>LOOKUP(C15494,CustomerAddress!$A$2:$F$4000,CustomerAddress!$C$2:$C$4000)</f>
        <v>2095</v>
      </c>
      <c r="X15494" s="32" t="str">
        <f>LOOKUP(C15494,CustomerAddress!$A$2:$F$4000,CustomerAddress!$D$2:$D$4000)</f>
        <v>NSW</v>
      </c>
      <c r="Y15494" s="32">
        <f>LOOKUP(C15494,CustomerAddress!$A$2:$F$4000,CustomerAddress!$F$2:$F$4000)</f>
        <v>11</v>
      </c>
      <c r="Z15494" s="32">
        <f t="shared" si="803"/>
        <v>80</v>
      </c>
    </row>
    <row r="15495" spans="1:26" s="32" customFormat="1" ht="15.75" customHeight="1" x14ac:dyDescent="0.2">
      <c r="A15495" s="32">
        <v>1270</v>
      </c>
      <c r="B15495" s="32">
        <v>1</v>
      </c>
      <c r="C15495" s="32">
        <v>3233</v>
      </c>
      <c r="D15495" s="34">
        <v>43019</v>
      </c>
      <c r="E15495" s="32" t="b">
        <v>1</v>
      </c>
      <c r="F15495" s="35" t="s">
        <v>37</v>
      </c>
      <c r="G15495" s="35" t="s">
        <v>46</v>
      </c>
      <c r="H15495" s="35" t="s">
        <v>39</v>
      </c>
      <c r="I15495" s="35" t="s">
        <v>40</v>
      </c>
      <c r="J15495" s="35" t="s">
        <v>40</v>
      </c>
      <c r="K15495" s="36">
        <v>1403.5</v>
      </c>
      <c r="L15495" s="36">
        <v>954.82</v>
      </c>
      <c r="M15495" s="34">
        <v>37659</v>
      </c>
      <c r="N15495" s="36">
        <f t="shared" si="802"/>
        <v>448.67999999999995</v>
      </c>
      <c r="O15495" s="32" t="str">
        <f ca="1">LOOKUP(C15495,CustomerDemographic!$A$2:$M$4001,CustomerDemographic!D:D)</f>
        <v>Female</v>
      </c>
      <c r="P15495" s="32">
        <f ca="1">LOOKUP(C15495,CustomerDemographic!$A$2:$M$4001,CustomerDemographic!E:E)</f>
        <v>7</v>
      </c>
      <c r="Q15495" s="61">
        <f ca="1">LOOKUP(C15495,CustomerDemographic!$A$2:$M$4001,CustomerDemographic!$G$2:$G$4001)</f>
        <v>65.0634063555936</v>
      </c>
      <c r="R15495" s="32" t="str">
        <f>LOOKUP(C15495,CustomerDemographic!$A$2:$M$4001,CustomerDemographic!$H$2:$H$4001)</f>
        <v>Tax Accountant</v>
      </c>
      <c r="S15495" s="32" t="str">
        <f>LOOKUP(C15495,CustomerDemographic!$A$2:$M$4001,CustomerDemographic!$I$2:$I$4001)</f>
        <v>Financial Services</v>
      </c>
      <c r="T15495" s="32" t="str">
        <f>LOOKUP(C15495,CustomerDemographic!$A$2:$M$4001,CustomerDemographic!$J$2:$J$4001)</f>
        <v>Mass Customer</v>
      </c>
      <c r="U15495" s="32" t="str">
        <f>LOOKUP(C15495,CustomerDemographic!$A$2:$M$4001,CustomerDemographic!$L$2:$L$4001)</f>
        <v>Yes</v>
      </c>
      <c r="V15495" s="32">
        <f>LOOKUP(C15495,CustomerDemographic!$A$2:$M$4001,CustomerDemographic!$M$2:$M$4001)</f>
        <v>17</v>
      </c>
      <c r="W15495" s="32">
        <f>LOOKUP(C15495,CustomerAddress!$A$2:$F$4000,CustomerAddress!$C$2:$C$4000)</f>
        <v>3023</v>
      </c>
      <c r="X15495" s="32" t="str">
        <f>LOOKUP(C15495,CustomerAddress!$A$2:$F$4000,CustomerAddress!$D$2:$D$4000)</f>
        <v>VIC</v>
      </c>
      <c r="Y15495" s="32">
        <f>LOOKUP(C15495,CustomerAddress!$A$2:$F$4000,CustomerAddress!$F$2:$F$4000)</f>
        <v>7</v>
      </c>
      <c r="Z15495" s="32">
        <f t="shared" si="803"/>
        <v>80</v>
      </c>
    </row>
    <row r="15496" spans="1:26" s="32" customFormat="1" ht="15.75" customHeight="1" x14ac:dyDescent="0.2">
      <c r="A15496" s="32">
        <v>1402</v>
      </c>
      <c r="B15496" s="32">
        <v>91</v>
      </c>
      <c r="C15496" s="32">
        <v>3220</v>
      </c>
      <c r="D15496" s="34">
        <v>43019</v>
      </c>
      <c r="E15496" s="32" t="b">
        <v>1</v>
      </c>
      <c r="F15496" s="35" t="s">
        <v>37</v>
      </c>
      <c r="G15496" s="35" t="s">
        <v>38</v>
      </c>
      <c r="H15496" s="35" t="s">
        <v>39</v>
      </c>
      <c r="I15496" s="35" t="s">
        <v>40</v>
      </c>
      <c r="J15496" s="35" t="s">
        <v>40</v>
      </c>
      <c r="K15496" s="36">
        <v>100.35</v>
      </c>
      <c r="L15496" s="36">
        <v>75.260000000000005</v>
      </c>
      <c r="M15496" s="34">
        <v>36367</v>
      </c>
      <c r="N15496" s="36">
        <f t="shared" si="802"/>
        <v>25.089999999999989</v>
      </c>
      <c r="O15496" s="32" t="str">
        <f ca="1">LOOKUP(C15496,CustomerDemographic!$A$2:$M$4001,CustomerDemographic!D:D)</f>
        <v>Female</v>
      </c>
      <c r="P15496" s="32">
        <f ca="1">LOOKUP(C15496,CustomerDemographic!$A$2:$M$4001,CustomerDemographic!E:E)</f>
        <v>94</v>
      </c>
      <c r="Q15496" s="61">
        <f ca="1">LOOKUP(C15496,CustomerDemographic!$A$2:$M$4001,CustomerDemographic!$G$2:$G$4001)</f>
        <v>51.501762519977156</v>
      </c>
      <c r="R15496" s="32" t="str">
        <f>LOOKUP(C15496,CustomerDemographic!$A$2:$M$4001,CustomerDemographic!$H$2:$H$4001)</f>
        <v>Research Assistant IV</v>
      </c>
      <c r="S15496" s="32" t="str">
        <f>LOOKUP(C15496,CustomerDemographic!$A$2:$M$4001,CustomerDemographic!$I$2:$I$4001)</f>
        <v>Manufacturing</v>
      </c>
      <c r="T15496" s="32" t="str">
        <f>LOOKUP(C15496,CustomerDemographic!$A$2:$M$4001,CustomerDemographic!$J$2:$J$4001)</f>
        <v>Affluent Customer</v>
      </c>
      <c r="U15496" s="32" t="str">
        <f>LOOKUP(C15496,CustomerDemographic!$A$2:$M$4001,CustomerDemographic!$L$2:$L$4001)</f>
        <v>No</v>
      </c>
      <c r="V15496" s="32">
        <f>LOOKUP(C15496,CustomerDemographic!$A$2:$M$4001,CustomerDemographic!$M$2:$M$4001)</f>
        <v>11</v>
      </c>
      <c r="W15496" s="32">
        <f>LOOKUP(C15496,CustomerAddress!$A$2:$F$4000,CustomerAddress!$C$2:$C$4000)</f>
        <v>2029</v>
      </c>
      <c r="X15496" s="32" t="str">
        <f>LOOKUP(C15496,CustomerAddress!$A$2:$F$4000,CustomerAddress!$D$2:$D$4000)</f>
        <v>NSW</v>
      </c>
      <c r="Y15496" s="32">
        <f>LOOKUP(C15496,CustomerAddress!$A$2:$F$4000,CustomerAddress!$F$2:$F$4000)</f>
        <v>10</v>
      </c>
      <c r="Z15496" s="32">
        <f t="shared" si="803"/>
        <v>80</v>
      </c>
    </row>
    <row r="15497" spans="1:26" s="32" customFormat="1" ht="15.75" customHeight="1" x14ac:dyDescent="0.2">
      <c r="A15497" s="32">
        <v>1657</v>
      </c>
      <c r="B15497" s="32">
        <v>70</v>
      </c>
      <c r="C15497" s="32">
        <v>704</v>
      </c>
      <c r="D15497" s="34">
        <v>43019</v>
      </c>
      <c r="E15497" s="32" t="b">
        <v>1</v>
      </c>
      <c r="F15497" s="35" t="s">
        <v>37</v>
      </c>
      <c r="G15497" s="35" t="s">
        <v>41</v>
      </c>
      <c r="H15497" s="35" t="s">
        <v>39</v>
      </c>
      <c r="I15497" s="35" t="s">
        <v>50</v>
      </c>
      <c r="J15497" s="35" t="s">
        <v>40</v>
      </c>
      <c r="K15497" s="36">
        <v>495.72</v>
      </c>
      <c r="L15497" s="36">
        <v>297.43</v>
      </c>
      <c r="M15497" s="34">
        <v>42105</v>
      </c>
      <c r="N15497" s="36">
        <f t="shared" si="802"/>
        <v>198.29000000000002</v>
      </c>
      <c r="O15497" s="32" t="str">
        <f ca="1">LOOKUP(C15497,CustomerDemographic!$A$2:$M$4001,CustomerDemographic!D:D)</f>
        <v>Female</v>
      </c>
      <c r="P15497" s="32">
        <f ca="1">LOOKUP(C15497,CustomerDemographic!$A$2:$M$4001,CustomerDemographic!E:E)</f>
        <v>66</v>
      </c>
      <c r="Q15497" s="61">
        <f ca="1">LOOKUP(C15497,CustomerDemographic!$A$2:$M$4001,CustomerDemographic!$G$2:$G$4001)</f>
        <v>25.115461150114147</v>
      </c>
      <c r="R15497" s="32" t="str">
        <f>LOOKUP(C15497,CustomerDemographic!$A$2:$M$4001,CustomerDemographic!$H$2:$H$4001)</f>
        <v>Research Nurse</v>
      </c>
      <c r="S15497" s="32" t="str">
        <f>LOOKUP(C15497,CustomerDemographic!$A$2:$M$4001,CustomerDemographic!$I$2:$I$4001)</f>
        <v>Health</v>
      </c>
      <c r="T15497" s="32" t="str">
        <f>LOOKUP(C15497,CustomerDemographic!$A$2:$M$4001,CustomerDemographic!$J$2:$J$4001)</f>
        <v>Mass Customer</v>
      </c>
      <c r="U15497" s="32" t="str">
        <f>LOOKUP(C15497,CustomerDemographic!$A$2:$M$4001,CustomerDemographic!$L$2:$L$4001)</f>
        <v>No</v>
      </c>
      <c r="V15497" s="32">
        <f>LOOKUP(C15497,CustomerDemographic!$A$2:$M$4001,CustomerDemographic!$M$2:$M$4001)</f>
        <v>4</v>
      </c>
      <c r="W15497" s="32">
        <f>LOOKUP(C15497,CustomerAddress!$A$2:$F$4000,CustomerAddress!$C$2:$C$4000)</f>
        <v>2571</v>
      </c>
      <c r="X15497" s="32" t="str">
        <f>LOOKUP(C15497,CustomerAddress!$A$2:$F$4000,CustomerAddress!$D$2:$D$4000)</f>
        <v>NSW</v>
      </c>
      <c r="Y15497" s="32">
        <f>LOOKUP(C15497,CustomerAddress!$A$2:$F$4000,CustomerAddress!$F$2:$F$4000)</f>
        <v>11</v>
      </c>
      <c r="Z15497" s="32">
        <f t="shared" si="803"/>
        <v>80</v>
      </c>
    </row>
    <row r="15498" spans="1:26" s="32" customFormat="1" ht="15.75" customHeight="1" x14ac:dyDescent="0.2">
      <c r="A15498" s="32">
        <v>1855</v>
      </c>
      <c r="B15498" s="32">
        <v>43</v>
      </c>
      <c r="C15498" s="32">
        <v>1659</v>
      </c>
      <c r="D15498" s="34">
        <v>43019</v>
      </c>
      <c r="E15498" s="32" t="b">
        <v>1</v>
      </c>
      <c r="F15498" s="35" t="s">
        <v>37</v>
      </c>
      <c r="G15498" s="35" t="s">
        <v>45</v>
      </c>
      <c r="H15498" s="35" t="s">
        <v>39</v>
      </c>
      <c r="I15498" s="35" t="s">
        <v>40</v>
      </c>
      <c r="J15498" s="35" t="s">
        <v>40</v>
      </c>
      <c r="K15498" s="36">
        <v>1555.58</v>
      </c>
      <c r="L15498" s="36">
        <v>818.01</v>
      </c>
      <c r="M15498" s="34">
        <v>37873</v>
      </c>
      <c r="N15498" s="36">
        <f t="shared" si="802"/>
        <v>737.56999999999994</v>
      </c>
      <c r="O15498" s="32" t="str">
        <f ca="1">LOOKUP(C15498,CustomerDemographic!$A$2:$M$4001,CustomerDemographic!D:D)</f>
        <v>Female</v>
      </c>
      <c r="P15498" s="32">
        <f ca="1">LOOKUP(C15498,CustomerDemographic!$A$2:$M$4001,CustomerDemographic!E:E)</f>
        <v>17</v>
      </c>
      <c r="Q15498" s="61">
        <f ca="1">LOOKUP(C15498,CustomerDemographic!$A$2:$M$4001,CustomerDemographic!$G$2:$G$4001)</f>
        <v>34.186694026826473</v>
      </c>
      <c r="R15498" s="32" t="str">
        <f>LOOKUP(C15498,CustomerDemographic!$A$2:$M$4001,CustomerDemographic!$H$2:$H$4001)</f>
        <v>Software Consultant</v>
      </c>
      <c r="S15498" s="32" t="str">
        <f>LOOKUP(C15498,CustomerDemographic!$A$2:$M$4001,CustomerDemographic!$I$2:$I$4001)</f>
        <v>Property</v>
      </c>
      <c r="T15498" s="32" t="str">
        <f>LOOKUP(C15498,CustomerDemographic!$A$2:$M$4001,CustomerDemographic!$J$2:$J$4001)</f>
        <v>High Net Worth</v>
      </c>
      <c r="U15498" s="32" t="str">
        <f>LOOKUP(C15498,CustomerDemographic!$A$2:$M$4001,CustomerDemographic!$L$2:$L$4001)</f>
        <v>Yes</v>
      </c>
      <c r="V15498" s="32">
        <f>LOOKUP(C15498,CustomerDemographic!$A$2:$M$4001,CustomerDemographic!$M$2:$M$4001)</f>
        <v>13</v>
      </c>
      <c r="W15498" s="32">
        <f>LOOKUP(C15498,CustomerAddress!$A$2:$F$4000,CustomerAddress!$C$2:$C$4000)</f>
        <v>2088</v>
      </c>
      <c r="X15498" s="32" t="str">
        <f>LOOKUP(C15498,CustomerAddress!$A$2:$F$4000,CustomerAddress!$D$2:$D$4000)</f>
        <v>NSW</v>
      </c>
      <c r="Y15498" s="32">
        <f>LOOKUP(C15498,CustomerAddress!$A$2:$F$4000,CustomerAddress!$F$2:$F$4000)</f>
        <v>12</v>
      </c>
      <c r="Z15498" s="32">
        <f t="shared" si="803"/>
        <v>80</v>
      </c>
    </row>
    <row r="15499" spans="1:26" s="32" customFormat="1" ht="15.75" hidden="1" customHeight="1" x14ac:dyDescent="0.2">
      <c r="A15499" s="32">
        <v>15498</v>
      </c>
      <c r="B15499" s="32">
        <v>90</v>
      </c>
      <c r="C15499" s="32">
        <v>2036</v>
      </c>
      <c r="D15499" s="34">
        <v>42989</v>
      </c>
      <c r="E15499" s="32" t="b">
        <v>0</v>
      </c>
      <c r="F15499" s="35" t="s">
        <v>37</v>
      </c>
      <c r="G15499" s="35" t="s">
        <v>45</v>
      </c>
      <c r="H15499" s="35" t="s">
        <v>39</v>
      </c>
      <c r="I15499" s="35" t="s">
        <v>44</v>
      </c>
      <c r="J15499" s="35" t="s">
        <v>40</v>
      </c>
      <c r="K15499" s="36">
        <v>363.01</v>
      </c>
      <c r="L15499" s="36">
        <v>290.41000000000003</v>
      </c>
      <c r="M15499" s="34">
        <v>38482</v>
      </c>
      <c r="N15499" s="36">
        <f t="shared" si="802"/>
        <v>72.599999999999966</v>
      </c>
      <c r="O15499" s="32" t="str">
        <f ca="1">LOOKUP(C15499,CustomerDemographic!$A$2:$M$4001,CustomerDemographic!D:D)</f>
        <v>Male</v>
      </c>
      <c r="P15499" s="32">
        <f ca="1">LOOKUP(C15499,CustomerDemographic!$A$2:$M$4001,CustomerDemographic!E:E)</f>
        <v>40</v>
      </c>
      <c r="Q15499" s="61">
        <f ca="1">LOOKUP(C15499,CustomerDemographic!$A$2:$M$4001,CustomerDemographic!$G$2:$G$4001)</f>
        <v>46.740118684360723</v>
      </c>
      <c r="R15499" s="32">
        <f>LOOKUP(C15499,CustomerDemographic!$A$2:$M$4001,CustomerDemographic!$H$2:$H$4001)</f>
        <v>0</v>
      </c>
      <c r="Z15499" s="32">
        <f t="shared" si="803"/>
        <v>110</v>
      </c>
    </row>
    <row r="15500" spans="1:26" s="32" customFormat="1" ht="15.75" customHeight="1" x14ac:dyDescent="0.2">
      <c r="A15500" s="32">
        <v>2212</v>
      </c>
      <c r="B15500" s="32">
        <v>85</v>
      </c>
      <c r="C15500" s="32">
        <v>1076</v>
      </c>
      <c r="D15500" s="34">
        <v>43019</v>
      </c>
      <c r="E15500" s="32" t="b">
        <v>1</v>
      </c>
      <c r="F15500" s="35" t="s">
        <v>37</v>
      </c>
      <c r="G15500" s="35" t="s">
        <v>48</v>
      </c>
      <c r="H15500" s="35" t="s">
        <v>39</v>
      </c>
      <c r="I15500" s="35" t="s">
        <v>40</v>
      </c>
      <c r="J15500" s="35" t="s">
        <v>40</v>
      </c>
      <c r="K15500" s="36">
        <v>752.64</v>
      </c>
      <c r="L15500" s="36">
        <v>205.36</v>
      </c>
      <c r="M15500" s="34">
        <v>42218</v>
      </c>
      <c r="N15500" s="36">
        <f t="shared" si="802"/>
        <v>547.28</v>
      </c>
      <c r="O15500" s="32" t="str">
        <f ca="1">LOOKUP(C15500,CustomerDemographic!$A$2:$M$4001,CustomerDemographic!D:D)</f>
        <v>Male</v>
      </c>
      <c r="P15500" s="32">
        <f ca="1">LOOKUP(C15500,CustomerDemographic!$A$2:$M$4001,CustomerDemographic!E:E)</f>
        <v>26</v>
      </c>
      <c r="Q15500" s="61">
        <f ca="1">LOOKUP(C15500,CustomerDemographic!$A$2:$M$4001,CustomerDemographic!$G$2:$G$4001)</f>
        <v>23.61957073915524</v>
      </c>
      <c r="R15500" s="32" t="str">
        <f>LOOKUP(C15500,CustomerDemographic!$A$2:$M$4001,CustomerDemographic!$H$2:$H$4001)</f>
        <v>Pharmacist</v>
      </c>
      <c r="S15500" s="32" t="str">
        <f>LOOKUP(C15500,CustomerDemographic!$A$2:$M$4001,CustomerDemographic!$I$2:$I$4001)</f>
        <v>Health</v>
      </c>
      <c r="T15500" s="32" t="str">
        <f>LOOKUP(C15500,CustomerDemographic!$A$2:$M$4001,CustomerDemographic!$J$2:$J$4001)</f>
        <v>Affluent Customer</v>
      </c>
      <c r="U15500" s="32" t="str">
        <f>LOOKUP(C15500,CustomerDemographic!$A$2:$M$4001,CustomerDemographic!$L$2:$L$4001)</f>
        <v>No</v>
      </c>
      <c r="V15500" s="32">
        <f>LOOKUP(C15500,CustomerDemographic!$A$2:$M$4001,CustomerDemographic!$M$2:$M$4001)</f>
        <v>2</v>
      </c>
      <c r="W15500" s="32">
        <f>LOOKUP(C15500,CustomerAddress!$A$2:$F$4000,CustomerAddress!$C$2:$C$4000)</f>
        <v>2515</v>
      </c>
      <c r="X15500" s="32" t="str">
        <f>LOOKUP(C15500,CustomerAddress!$A$2:$F$4000,CustomerAddress!$D$2:$D$4000)</f>
        <v>NSW</v>
      </c>
      <c r="Y15500" s="32">
        <f>LOOKUP(C15500,CustomerAddress!$A$2:$F$4000,CustomerAddress!$F$2:$F$4000)</f>
        <v>9</v>
      </c>
      <c r="Z15500" s="32">
        <f t="shared" si="803"/>
        <v>80</v>
      </c>
    </row>
    <row r="15501" spans="1:26" s="32" customFormat="1" ht="15.75" customHeight="1" x14ac:dyDescent="0.2">
      <c r="A15501" s="32">
        <v>2298</v>
      </c>
      <c r="B15501" s="32">
        <v>90</v>
      </c>
      <c r="C15501" s="32">
        <v>1082</v>
      </c>
      <c r="D15501" s="34">
        <v>43019</v>
      </c>
      <c r="E15501" s="32" t="b">
        <v>0</v>
      </c>
      <c r="F15501" s="35" t="s">
        <v>37</v>
      </c>
      <c r="G15501" s="35" t="s">
        <v>45</v>
      </c>
      <c r="H15501" s="35" t="s">
        <v>39</v>
      </c>
      <c r="I15501" s="35" t="s">
        <v>44</v>
      </c>
      <c r="J15501" s="35" t="s">
        <v>40</v>
      </c>
      <c r="K15501" s="36">
        <v>363.01</v>
      </c>
      <c r="L15501" s="36">
        <v>290.41000000000003</v>
      </c>
      <c r="M15501" s="34">
        <v>38482</v>
      </c>
      <c r="N15501" s="36">
        <f t="shared" si="802"/>
        <v>72.599999999999966</v>
      </c>
      <c r="O15501" s="32" t="str">
        <f ca="1">LOOKUP(C15501,CustomerDemographic!$A$2:$M$4001,CustomerDemographic!D:D)</f>
        <v>Female</v>
      </c>
      <c r="P15501" s="32">
        <f ca="1">LOOKUP(C15501,CustomerDemographic!$A$2:$M$4001,CustomerDemographic!E:E)</f>
        <v>25</v>
      </c>
      <c r="Q15501" s="61">
        <f ca="1">LOOKUP(C15501,CustomerDemographic!$A$2:$M$4001,CustomerDemographic!$G$2:$G$4001)</f>
        <v>124.12094060216894</v>
      </c>
      <c r="R15501" s="32" t="str">
        <f>LOOKUP(C15501,CustomerDemographic!$A$2:$M$4001,CustomerDemographic!$H$2:$H$4001)</f>
        <v>Financial Analyst</v>
      </c>
      <c r="S15501" s="32" t="str">
        <f>LOOKUP(C15501,CustomerDemographic!$A$2:$M$4001,CustomerDemographic!$I$2:$I$4001)</f>
        <v>Financial Services</v>
      </c>
      <c r="T15501" s="32" t="str">
        <f>LOOKUP(C15501,CustomerDemographic!$A$2:$M$4001,CustomerDemographic!$J$2:$J$4001)</f>
        <v>Mass Customer</v>
      </c>
      <c r="U15501" s="32" t="str">
        <f>LOOKUP(C15501,CustomerDemographic!$A$2:$M$4001,CustomerDemographic!$L$2:$L$4001)</f>
        <v>Yes</v>
      </c>
      <c r="V15501" s="32">
        <f>LOOKUP(C15501,CustomerDemographic!$A$2:$M$4001,CustomerDemographic!$M$2:$M$4001)</f>
        <v>0</v>
      </c>
      <c r="W15501" s="32">
        <f>LOOKUP(C15501,CustomerAddress!$A$2:$F$4000,CustomerAddress!$C$2:$C$4000)</f>
        <v>4152</v>
      </c>
      <c r="X15501" s="32" t="str">
        <f>LOOKUP(C15501,CustomerAddress!$A$2:$F$4000,CustomerAddress!$D$2:$D$4000)</f>
        <v>QLD</v>
      </c>
      <c r="Y15501" s="32">
        <f>LOOKUP(C15501,CustomerAddress!$A$2:$F$4000,CustomerAddress!$F$2:$F$4000)</f>
        <v>9</v>
      </c>
      <c r="Z15501" s="32">
        <f t="shared" si="803"/>
        <v>80</v>
      </c>
    </row>
    <row r="15502" spans="1:26" s="32" customFormat="1" ht="15.75" customHeight="1" x14ac:dyDescent="0.2">
      <c r="A15502" s="32">
        <v>3199</v>
      </c>
      <c r="B15502" s="32">
        <v>92</v>
      </c>
      <c r="C15502" s="32">
        <v>304</v>
      </c>
      <c r="D15502" s="34">
        <v>43019</v>
      </c>
      <c r="E15502" s="32" t="b">
        <v>0</v>
      </c>
      <c r="F15502" s="35" t="s">
        <v>37</v>
      </c>
      <c r="G15502" s="35" t="s">
        <v>48</v>
      </c>
      <c r="H15502" s="35" t="s">
        <v>39</v>
      </c>
      <c r="I15502" s="35" t="s">
        <v>40</v>
      </c>
      <c r="J15502" s="35" t="s">
        <v>51</v>
      </c>
      <c r="K15502" s="36">
        <v>1415.01</v>
      </c>
      <c r="L15502" s="36">
        <v>1259.3599999999999</v>
      </c>
      <c r="M15502" s="34">
        <v>37539</v>
      </c>
      <c r="N15502" s="36">
        <f t="shared" si="802"/>
        <v>155.65000000000009</v>
      </c>
      <c r="O15502" s="32" t="str">
        <f ca="1">LOOKUP(C15502,CustomerDemographic!$A$2:$M$4001,CustomerDemographic!D:D)</f>
        <v>Female</v>
      </c>
      <c r="P15502" s="32">
        <f ca="1">LOOKUP(C15502,CustomerDemographic!$A$2:$M$4001,CustomerDemographic!E:E)</f>
        <v>59</v>
      </c>
      <c r="Q15502" s="61">
        <f ca="1">LOOKUP(C15502,CustomerDemographic!$A$2:$M$4001,CustomerDemographic!$G$2:$G$4001)</f>
        <v>54.836009095319625</v>
      </c>
      <c r="R15502" s="32" t="str">
        <f>LOOKUP(C15502,CustomerDemographic!$A$2:$M$4001,CustomerDemographic!$H$2:$H$4001)</f>
        <v>VP Marketing</v>
      </c>
      <c r="S15502" s="32" t="str">
        <f>LOOKUP(C15502,CustomerDemographic!$A$2:$M$4001,CustomerDemographic!$I$2:$I$4001)</f>
        <v>Manufacturing</v>
      </c>
      <c r="T15502" s="32" t="str">
        <f>LOOKUP(C15502,CustomerDemographic!$A$2:$M$4001,CustomerDemographic!$J$2:$J$4001)</f>
        <v>Mass Customer</v>
      </c>
      <c r="U15502" s="32" t="str">
        <f>LOOKUP(C15502,CustomerDemographic!$A$2:$M$4001,CustomerDemographic!$L$2:$L$4001)</f>
        <v>Yes</v>
      </c>
      <c r="V15502" s="32">
        <f>LOOKUP(C15502,CustomerDemographic!$A$2:$M$4001,CustomerDemographic!$M$2:$M$4001)</f>
        <v>15</v>
      </c>
      <c r="W15502" s="32">
        <f>LOOKUP(C15502,CustomerAddress!$A$2:$F$4000,CustomerAddress!$C$2:$C$4000)</f>
        <v>2035</v>
      </c>
      <c r="X15502" s="32" t="str">
        <f>LOOKUP(C15502,CustomerAddress!$A$2:$F$4000,CustomerAddress!$D$2:$D$4000)</f>
        <v>NSW</v>
      </c>
      <c r="Y15502" s="32">
        <f>LOOKUP(C15502,CustomerAddress!$A$2:$F$4000,CustomerAddress!$F$2:$F$4000)</f>
        <v>11</v>
      </c>
      <c r="Z15502" s="32">
        <f t="shared" si="803"/>
        <v>80</v>
      </c>
    </row>
    <row r="15503" spans="1:26" s="32" customFormat="1" ht="15.75" hidden="1" customHeight="1" x14ac:dyDescent="0.2">
      <c r="A15503" s="32">
        <v>3487</v>
      </c>
      <c r="B15503" s="32">
        <v>28</v>
      </c>
      <c r="C15503" s="32">
        <v>3276</v>
      </c>
      <c r="D15503" s="34">
        <v>43019</v>
      </c>
      <c r="E15503" s="32" t="b">
        <v>0</v>
      </c>
      <c r="F15503" s="35" t="s">
        <v>37</v>
      </c>
      <c r="G15503" s="35" t="s">
        <v>38</v>
      </c>
      <c r="H15503" s="35" t="s">
        <v>47</v>
      </c>
      <c r="I15503" s="35" t="s">
        <v>40</v>
      </c>
      <c r="J15503" s="35" t="s">
        <v>51</v>
      </c>
      <c r="K15503" s="36">
        <v>1703.52</v>
      </c>
      <c r="L15503" s="36">
        <v>1516.13</v>
      </c>
      <c r="M15503" s="34">
        <v>40649</v>
      </c>
      <c r="N15503" s="36">
        <f t="shared" si="802"/>
        <v>187.38999999999987</v>
      </c>
      <c r="O15503" s="32" t="str">
        <f ca="1">LOOKUP(C15503,CustomerDemographic!$A$2:$M$4001,CustomerDemographic!D:D)</f>
        <v>Female</v>
      </c>
      <c r="P15503" s="32">
        <f ca="1">LOOKUP(C15503,CustomerDemographic!$A$2:$M$4001,CustomerDemographic!E:E)</f>
        <v>24</v>
      </c>
      <c r="Q15503" s="61">
        <f ca="1">LOOKUP(C15503,CustomerDemographic!$A$2:$M$4001,CustomerDemographic!$G$2:$G$4001)</f>
        <v>44.770255670662088</v>
      </c>
      <c r="R15503" s="32" t="str">
        <f>LOOKUP(C15503,CustomerDemographic!$A$2:$M$4001,CustomerDemographic!$H$2:$H$4001)</f>
        <v>Legal Assistant</v>
      </c>
      <c r="S15503" s="32" t="str">
        <f>LOOKUP(C15503,CustomerDemographic!$A$2:$M$4001,CustomerDemographic!$I$2:$I$4001)</f>
        <v>n/a</v>
      </c>
      <c r="T15503" s="32" t="str">
        <f>LOOKUP(C15503,CustomerDemographic!$A$2:$M$4001,CustomerDemographic!$J$2:$J$4001)</f>
        <v>High Net Worth</v>
      </c>
      <c r="U15503" s="32" t="str">
        <f>LOOKUP(C15503,CustomerDemographic!$A$2:$M$4001,CustomerDemographic!$L$2:$L$4001)</f>
        <v>No</v>
      </c>
      <c r="V15503" s="32">
        <f>LOOKUP(C15503,CustomerDemographic!$A$2:$M$4001,CustomerDemographic!$M$2:$M$4001)</f>
        <v>3</v>
      </c>
      <c r="W15503" s="32">
        <f>LOOKUP(C15503,CustomerAddress!$A$2:$F$4000,CustomerAddress!$C$2:$C$4000)</f>
        <v>4750</v>
      </c>
      <c r="X15503" s="32" t="str">
        <f>LOOKUP(C15503,CustomerAddress!$A$2:$F$4000,CustomerAddress!$D$2:$D$4000)</f>
        <v>QLD</v>
      </c>
      <c r="Y15503" s="32">
        <f>LOOKUP(C15503,CustomerAddress!$A$2:$F$4000,CustomerAddress!$F$2:$F$4000)</f>
        <v>2</v>
      </c>
      <c r="Z15503" s="32">
        <f t="shared" si="803"/>
        <v>80</v>
      </c>
    </row>
    <row r="15504" spans="1:26" s="32" customFormat="1" ht="15.75" customHeight="1" x14ac:dyDescent="0.2">
      <c r="A15504" s="32">
        <v>4804</v>
      </c>
      <c r="B15504" s="32">
        <v>16</v>
      </c>
      <c r="C15504" s="32">
        <v>2041</v>
      </c>
      <c r="D15504" s="34">
        <v>43019</v>
      </c>
      <c r="E15504" s="32" t="b">
        <v>0</v>
      </c>
      <c r="F15504" s="35" t="s">
        <v>37</v>
      </c>
      <c r="G15504" s="35" t="s">
        <v>45</v>
      </c>
      <c r="H15504" s="35" t="s">
        <v>39</v>
      </c>
      <c r="I15504" s="35" t="s">
        <v>50</v>
      </c>
      <c r="J15504" s="35" t="s">
        <v>51</v>
      </c>
      <c r="K15504" s="36">
        <v>1661.92</v>
      </c>
      <c r="L15504" s="36">
        <v>1479.11</v>
      </c>
      <c r="M15504" s="34">
        <v>34586</v>
      </c>
      <c r="N15504" s="36">
        <f t="shared" si="802"/>
        <v>182.81000000000017</v>
      </c>
      <c r="O15504" s="32" t="str">
        <f ca="1">LOOKUP(C15504,CustomerDemographic!$A$2:$M$4001,CustomerDemographic!D:D)</f>
        <v>Male</v>
      </c>
      <c r="P15504" s="32">
        <f ca="1">LOOKUP(C15504,CustomerDemographic!$A$2:$M$4001,CustomerDemographic!E:E)</f>
        <v>25</v>
      </c>
      <c r="Q15504" s="61">
        <f ca="1">LOOKUP(C15504,CustomerDemographic!$A$2:$M$4001,CustomerDemographic!$G$2:$G$4001)</f>
        <v>66.257926903538802</v>
      </c>
      <c r="R15504" s="32" t="str">
        <f>LOOKUP(C15504,CustomerDemographic!$A$2:$M$4001,CustomerDemographic!$H$2:$H$4001)</f>
        <v>VP Accounting</v>
      </c>
      <c r="S15504" s="32" t="str">
        <f>LOOKUP(C15504,CustomerDemographic!$A$2:$M$4001,CustomerDemographic!$I$2:$I$4001)</f>
        <v>Financial Services</v>
      </c>
      <c r="T15504" s="32" t="str">
        <f>LOOKUP(C15504,CustomerDemographic!$A$2:$M$4001,CustomerDemographic!$J$2:$J$4001)</f>
        <v>Mass Customer</v>
      </c>
      <c r="U15504" s="32" t="str">
        <f>LOOKUP(C15504,CustomerDemographic!$A$2:$M$4001,CustomerDemographic!$L$2:$L$4001)</f>
        <v>No</v>
      </c>
      <c r="V15504" s="32">
        <f>LOOKUP(C15504,CustomerDemographic!$A$2:$M$4001,CustomerDemographic!$M$2:$M$4001)</f>
        <v>17</v>
      </c>
      <c r="W15504" s="32">
        <f>LOOKUP(C15504,CustomerAddress!$A$2:$F$4000,CustomerAddress!$C$2:$C$4000)</f>
        <v>2009</v>
      </c>
      <c r="X15504" s="32" t="str">
        <f>LOOKUP(C15504,CustomerAddress!$A$2:$F$4000,CustomerAddress!$D$2:$D$4000)</f>
        <v>NSW</v>
      </c>
      <c r="Y15504" s="32">
        <f>LOOKUP(C15504,CustomerAddress!$A$2:$F$4000,CustomerAddress!$F$2:$F$4000)</f>
        <v>9</v>
      </c>
      <c r="Z15504" s="32">
        <f t="shared" si="803"/>
        <v>80</v>
      </c>
    </row>
    <row r="15505" spans="1:26" s="32" customFormat="1" ht="15.75" customHeight="1" x14ac:dyDescent="0.2">
      <c r="A15505" s="32">
        <v>4842</v>
      </c>
      <c r="B15505" s="32">
        <v>80</v>
      </c>
      <c r="C15505" s="32">
        <v>2691</v>
      </c>
      <c r="D15505" s="34">
        <v>43019</v>
      </c>
      <c r="E15505" s="32" t="b">
        <v>0</v>
      </c>
      <c r="F15505" s="35" t="s">
        <v>37</v>
      </c>
      <c r="G15505" s="35" t="s">
        <v>43</v>
      </c>
      <c r="H15505" s="35" t="s">
        <v>52</v>
      </c>
      <c r="I15505" s="35" t="s">
        <v>44</v>
      </c>
      <c r="J15505" s="35" t="s">
        <v>40</v>
      </c>
      <c r="K15505" s="36">
        <v>1073.07</v>
      </c>
      <c r="L15505" s="36">
        <v>933.84</v>
      </c>
      <c r="M15505" s="34">
        <v>35455</v>
      </c>
      <c r="N15505" s="36">
        <f t="shared" si="802"/>
        <v>139.2299999999999</v>
      </c>
      <c r="O15505" s="32" t="str">
        <f ca="1">LOOKUP(C15505,CustomerDemographic!$A$2:$M$4001,CustomerDemographic!D:D)</f>
        <v>Female</v>
      </c>
      <c r="P15505" s="32">
        <f ca="1">LOOKUP(C15505,CustomerDemographic!$A$2:$M$4001,CustomerDemographic!E:E)</f>
        <v>17</v>
      </c>
      <c r="Q15505" s="61">
        <f ca="1">LOOKUP(C15505,CustomerDemographic!$A$2:$M$4001,CustomerDemographic!$G$2:$G$4001)</f>
        <v>48.22778991723743</v>
      </c>
      <c r="R15505" s="32" t="str">
        <f>LOOKUP(C15505,CustomerDemographic!$A$2:$M$4001,CustomerDemographic!$H$2:$H$4001)</f>
        <v>Librarian</v>
      </c>
      <c r="S15505" s="32" t="str">
        <f>LOOKUP(C15505,CustomerDemographic!$A$2:$M$4001,CustomerDemographic!$I$2:$I$4001)</f>
        <v>Entertainment</v>
      </c>
      <c r="T15505" s="32" t="str">
        <f>LOOKUP(C15505,CustomerDemographic!$A$2:$M$4001,CustomerDemographic!$J$2:$J$4001)</f>
        <v>Mass Customer</v>
      </c>
      <c r="U15505" s="32" t="str">
        <f>LOOKUP(C15505,CustomerDemographic!$A$2:$M$4001,CustomerDemographic!$L$2:$L$4001)</f>
        <v>No</v>
      </c>
      <c r="V15505" s="32">
        <f>LOOKUP(C15505,CustomerDemographic!$A$2:$M$4001,CustomerDemographic!$M$2:$M$4001)</f>
        <v>18</v>
      </c>
      <c r="W15505" s="32">
        <f>LOOKUP(C15505,CustomerAddress!$A$2:$F$4000,CustomerAddress!$C$2:$C$4000)</f>
        <v>2256</v>
      </c>
      <c r="X15505" s="32" t="str">
        <f>LOOKUP(C15505,CustomerAddress!$A$2:$F$4000,CustomerAddress!$D$2:$D$4000)</f>
        <v>NSW</v>
      </c>
      <c r="Y15505" s="32">
        <f>LOOKUP(C15505,CustomerAddress!$A$2:$F$4000,CustomerAddress!$F$2:$F$4000)</f>
        <v>6</v>
      </c>
      <c r="Z15505" s="32">
        <f t="shared" si="803"/>
        <v>80</v>
      </c>
    </row>
    <row r="15506" spans="1:26" s="32" customFormat="1" ht="15.75" customHeight="1" x14ac:dyDescent="0.2">
      <c r="A15506" s="32">
        <v>5012</v>
      </c>
      <c r="B15506" s="32">
        <v>7</v>
      </c>
      <c r="C15506" s="32">
        <v>83</v>
      </c>
      <c r="D15506" s="34">
        <v>43019</v>
      </c>
      <c r="E15506" s="32" t="b">
        <v>0</v>
      </c>
      <c r="F15506" s="35" t="s">
        <v>37</v>
      </c>
      <c r="G15506" s="35" t="s">
        <v>41</v>
      </c>
      <c r="H15506" s="35" t="s">
        <v>47</v>
      </c>
      <c r="I15506" s="35" t="s">
        <v>44</v>
      </c>
      <c r="J15506" s="35" t="s">
        <v>40</v>
      </c>
      <c r="K15506" s="36">
        <v>980.37</v>
      </c>
      <c r="L15506" s="36">
        <v>234.43</v>
      </c>
      <c r="M15506" s="34">
        <v>38258</v>
      </c>
      <c r="N15506" s="36">
        <f t="shared" si="802"/>
        <v>745.94</v>
      </c>
      <c r="O15506" s="32" t="str">
        <f ca="1">LOOKUP(C15506,CustomerDemographic!$A$2:$M$4001,CustomerDemographic!D:D)</f>
        <v>Female</v>
      </c>
      <c r="P15506" s="32">
        <f ca="1">LOOKUP(C15506,CustomerDemographic!$A$2:$M$4001,CustomerDemographic!E:E)</f>
        <v>93</v>
      </c>
      <c r="Q15506" s="61">
        <f ca="1">LOOKUP(C15506,CustomerDemographic!$A$2:$M$4001,CustomerDemographic!$G$2:$G$4001)</f>
        <v>56.91820087614154</v>
      </c>
      <c r="R15506" s="32" t="str">
        <f>LOOKUP(C15506,CustomerDemographic!$A$2:$M$4001,CustomerDemographic!$H$2:$H$4001)</f>
        <v>Internal Auditor</v>
      </c>
      <c r="S15506" s="32" t="str">
        <f>LOOKUP(C15506,CustomerDemographic!$A$2:$M$4001,CustomerDemographic!$I$2:$I$4001)</f>
        <v>IT</v>
      </c>
      <c r="T15506" s="32" t="str">
        <f>LOOKUP(C15506,CustomerDemographic!$A$2:$M$4001,CustomerDemographic!$J$2:$J$4001)</f>
        <v>Mass Customer</v>
      </c>
      <c r="U15506" s="32" t="str">
        <f>LOOKUP(C15506,CustomerDemographic!$A$2:$M$4001,CustomerDemographic!$L$2:$L$4001)</f>
        <v>Yes</v>
      </c>
      <c r="V15506" s="32">
        <f>LOOKUP(C15506,CustomerDemographic!$A$2:$M$4001,CustomerDemographic!$M$2:$M$4001)</f>
        <v>18</v>
      </c>
      <c r="W15506" s="32">
        <f>LOOKUP(C15506,CustomerAddress!$A$2:$F$4000,CustomerAddress!$C$2:$C$4000)</f>
        <v>2204</v>
      </c>
      <c r="X15506" s="32" t="str">
        <f>LOOKUP(C15506,CustomerAddress!$A$2:$F$4000,CustomerAddress!$D$2:$D$4000)</f>
        <v>NSW</v>
      </c>
      <c r="Y15506" s="32">
        <f>LOOKUP(C15506,CustomerAddress!$A$2:$F$4000,CustomerAddress!$F$2:$F$4000)</f>
        <v>12</v>
      </c>
      <c r="Z15506" s="32">
        <f t="shared" si="803"/>
        <v>80</v>
      </c>
    </row>
    <row r="15507" spans="1:26" s="32" customFormat="1" ht="15.75" customHeight="1" x14ac:dyDescent="0.2">
      <c r="A15507" s="32">
        <v>5976</v>
      </c>
      <c r="B15507" s="32">
        <v>57</v>
      </c>
      <c r="C15507" s="32">
        <v>3132</v>
      </c>
      <c r="D15507" s="34">
        <v>43019</v>
      </c>
      <c r="E15507" s="32" t="b">
        <v>0</v>
      </c>
      <c r="F15507" s="35" t="s">
        <v>37</v>
      </c>
      <c r="G15507" s="35" t="s">
        <v>48</v>
      </c>
      <c r="H15507" s="35" t="s">
        <v>52</v>
      </c>
      <c r="I15507" s="35" t="s">
        <v>40</v>
      </c>
      <c r="J15507" s="35" t="s">
        <v>42</v>
      </c>
      <c r="K15507" s="36">
        <v>1890.39</v>
      </c>
      <c r="L15507" s="36">
        <v>260.14</v>
      </c>
      <c r="M15507" s="34">
        <v>40779</v>
      </c>
      <c r="N15507" s="36">
        <f t="shared" si="802"/>
        <v>1630.25</v>
      </c>
      <c r="O15507" s="32" t="str">
        <f ca="1">LOOKUP(C15507,CustomerDemographic!$A$2:$M$4001,CustomerDemographic!D:D)</f>
        <v>Female</v>
      </c>
      <c r="P15507" s="32">
        <f ca="1">LOOKUP(C15507,CustomerDemographic!$A$2:$M$4001,CustomerDemographic!E:E)</f>
        <v>63</v>
      </c>
      <c r="Q15507" s="61">
        <f ca="1">LOOKUP(C15507,CustomerDemographic!$A$2:$M$4001,CustomerDemographic!$G$2:$G$4001)</f>
        <v>48.781214574771681</v>
      </c>
      <c r="R15507" s="32" t="str">
        <f>LOOKUP(C15507,CustomerDemographic!$A$2:$M$4001,CustomerDemographic!$H$2:$H$4001)</f>
        <v>Sales Representative</v>
      </c>
      <c r="S15507" s="32" t="str">
        <f>LOOKUP(C15507,CustomerDemographic!$A$2:$M$4001,CustomerDemographic!$I$2:$I$4001)</f>
        <v>Retail</v>
      </c>
      <c r="T15507" s="32" t="str">
        <f>LOOKUP(C15507,CustomerDemographic!$A$2:$M$4001,CustomerDemographic!$J$2:$J$4001)</f>
        <v>Mass Customer</v>
      </c>
      <c r="U15507" s="32" t="str">
        <f>LOOKUP(C15507,CustomerDemographic!$A$2:$M$4001,CustomerDemographic!$L$2:$L$4001)</f>
        <v>Yes</v>
      </c>
      <c r="V15507" s="32">
        <f>LOOKUP(C15507,CustomerDemographic!$A$2:$M$4001,CustomerDemographic!$M$2:$M$4001)</f>
        <v>7</v>
      </c>
      <c r="W15507" s="32">
        <f>LOOKUP(C15507,CustomerAddress!$A$2:$F$4000,CustomerAddress!$C$2:$C$4000)</f>
        <v>2502</v>
      </c>
      <c r="X15507" s="32" t="str">
        <f>LOOKUP(C15507,CustomerAddress!$A$2:$F$4000,CustomerAddress!$D$2:$D$4000)</f>
        <v>NSW</v>
      </c>
      <c r="Y15507" s="32">
        <f>LOOKUP(C15507,CustomerAddress!$A$2:$F$4000,CustomerAddress!$F$2:$F$4000)</f>
        <v>6</v>
      </c>
      <c r="Z15507" s="32">
        <f t="shared" si="803"/>
        <v>80</v>
      </c>
    </row>
    <row r="15508" spans="1:26" s="32" customFormat="1" ht="15.75" hidden="1" customHeight="1" x14ac:dyDescent="0.2">
      <c r="A15508" s="32">
        <v>6943</v>
      </c>
      <c r="B15508" s="32">
        <v>67</v>
      </c>
      <c r="C15508" s="32">
        <v>3148</v>
      </c>
      <c r="D15508" s="34">
        <v>43019</v>
      </c>
      <c r="E15508" s="32" t="b">
        <v>0</v>
      </c>
      <c r="F15508" s="35" t="s">
        <v>37</v>
      </c>
      <c r="G15508" s="35" t="s">
        <v>38</v>
      </c>
      <c r="H15508" s="35" t="s">
        <v>39</v>
      </c>
      <c r="I15508" s="35" t="s">
        <v>40</v>
      </c>
      <c r="J15508" s="35" t="s">
        <v>42</v>
      </c>
      <c r="K15508" s="36">
        <v>1071.23</v>
      </c>
      <c r="L15508" s="36">
        <v>380.74</v>
      </c>
      <c r="M15508" s="34">
        <v>34115</v>
      </c>
      <c r="N15508" s="36">
        <f t="shared" si="802"/>
        <v>690.49</v>
      </c>
      <c r="O15508" s="32" t="str">
        <f ca="1">LOOKUP(C15508,CustomerDemographic!$A$2:$M$4001,CustomerDemographic!D:D)</f>
        <v>Female</v>
      </c>
      <c r="P15508" s="32">
        <f ca="1">LOOKUP(C15508,CustomerDemographic!$A$2:$M$4001,CustomerDemographic!E:E)</f>
        <v>21</v>
      </c>
      <c r="Q15508" s="61">
        <f ca="1">LOOKUP(C15508,CustomerDemographic!$A$2:$M$4001,CustomerDemographic!$G$2:$G$4001)</f>
        <v>49.296283067922367</v>
      </c>
      <c r="R15508" s="32" t="str">
        <f>LOOKUP(C15508,CustomerDemographic!$A$2:$M$4001,CustomerDemographic!$H$2:$H$4001)</f>
        <v>Human Resources Assistant IV</v>
      </c>
      <c r="S15508" s="32" t="str">
        <f>LOOKUP(C15508,CustomerDemographic!$A$2:$M$4001,CustomerDemographic!$I$2:$I$4001)</f>
        <v>n/a</v>
      </c>
      <c r="T15508" s="32" t="str">
        <f>LOOKUP(C15508,CustomerDemographic!$A$2:$M$4001,CustomerDemographic!$J$2:$J$4001)</f>
        <v>High Net Worth</v>
      </c>
      <c r="U15508" s="32" t="str">
        <f>LOOKUP(C15508,CustomerDemographic!$A$2:$M$4001,CustomerDemographic!$L$2:$L$4001)</f>
        <v>Yes</v>
      </c>
      <c r="V15508" s="32">
        <f>LOOKUP(C15508,CustomerDemographic!$A$2:$M$4001,CustomerDemographic!$M$2:$M$4001)</f>
        <v>10</v>
      </c>
      <c r="W15508" s="32">
        <f>LOOKUP(C15508,CustomerAddress!$A$2:$F$4000,CustomerAddress!$C$2:$C$4000)</f>
        <v>2519</v>
      </c>
      <c r="X15508" s="32" t="str">
        <f>LOOKUP(C15508,CustomerAddress!$A$2:$F$4000,CustomerAddress!$D$2:$D$4000)</f>
        <v>NSW</v>
      </c>
      <c r="Y15508" s="32">
        <f>LOOKUP(C15508,CustomerAddress!$A$2:$F$4000,CustomerAddress!$F$2:$F$4000)</f>
        <v>9</v>
      </c>
      <c r="Z15508" s="32">
        <f t="shared" si="803"/>
        <v>80</v>
      </c>
    </row>
    <row r="15509" spans="1:26" s="32" customFormat="1" ht="15.75" customHeight="1" x14ac:dyDescent="0.2">
      <c r="A15509" s="32">
        <v>7021</v>
      </c>
      <c r="B15509" s="32">
        <v>98</v>
      </c>
      <c r="C15509" s="32">
        <v>3262</v>
      </c>
      <c r="D15509" s="34">
        <v>43019</v>
      </c>
      <c r="E15509" s="32" t="b">
        <v>0</v>
      </c>
      <c r="F15509" s="35" t="s">
        <v>37</v>
      </c>
      <c r="G15509" s="35" t="s">
        <v>41</v>
      </c>
      <c r="H15509" s="35" t="s">
        <v>39</v>
      </c>
      <c r="I15509" s="35" t="s">
        <v>50</v>
      </c>
      <c r="J15509" s="35" t="s">
        <v>40</v>
      </c>
      <c r="K15509" s="36">
        <v>358.39</v>
      </c>
      <c r="L15509" s="36">
        <v>215.03</v>
      </c>
      <c r="M15509" s="34">
        <v>38002</v>
      </c>
      <c r="N15509" s="36">
        <f t="shared" si="802"/>
        <v>143.35999999999999</v>
      </c>
      <c r="O15509" s="32" t="str">
        <f ca="1">LOOKUP(C15509,CustomerDemographic!$A$2:$M$4001,CustomerDemographic!D:D)</f>
        <v>Male</v>
      </c>
      <c r="P15509" s="32">
        <f ca="1">LOOKUP(C15509,CustomerDemographic!$A$2:$M$4001,CustomerDemographic!E:E)</f>
        <v>6</v>
      </c>
      <c r="Q15509" s="61">
        <f ca="1">LOOKUP(C15509,CustomerDemographic!$A$2:$M$4001,CustomerDemographic!$G$2:$G$4001)</f>
        <v>64.293543341894974</v>
      </c>
      <c r="R15509" s="32" t="str">
        <f>LOOKUP(C15509,CustomerDemographic!$A$2:$M$4001,CustomerDemographic!$H$2:$H$4001)</f>
        <v>Product Engineer</v>
      </c>
      <c r="S15509" s="32" t="str">
        <f>LOOKUP(C15509,CustomerDemographic!$A$2:$M$4001,CustomerDemographic!$I$2:$I$4001)</f>
        <v>Entertainment</v>
      </c>
      <c r="T15509" s="32" t="str">
        <f>LOOKUP(C15509,CustomerDemographic!$A$2:$M$4001,CustomerDemographic!$J$2:$J$4001)</f>
        <v>Mass Customer</v>
      </c>
      <c r="U15509" s="32" t="str">
        <f>LOOKUP(C15509,CustomerDemographic!$A$2:$M$4001,CustomerDemographic!$L$2:$L$4001)</f>
        <v>No</v>
      </c>
      <c r="V15509" s="32">
        <f>LOOKUP(C15509,CustomerDemographic!$A$2:$M$4001,CustomerDemographic!$M$2:$M$4001)</f>
        <v>12</v>
      </c>
      <c r="W15509" s="32">
        <f>LOOKUP(C15509,CustomerAddress!$A$2:$F$4000,CustomerAddress!$C$2:$C$4000)</f>
        <v>4221</v>
      </c>
      <c r="X15509" s="32" t="str">
        <f>LOOKUP(C15509,CustomerAddress!$A$2:$F$4000,CustomerAddress!$D$2:$D$4000)</f>
        <v>QLD</v>
      </c>
      <c r="Y15509" s="32">
        <f>LOOKUP(C15509,CustomerAddress!$A$2:$F$4000,CustomerAddress!$F$2:$F$4000)</f>
        <v>8</v>
      </c>
      <c r="Z15509" s="32">
        <f t="shared" si="803"/>
        <v>80</v>
      </c>
    </row>
    <row r="15510" spans="1:26" s="32" customFormat="1" ht="15.75" customHeight="1" x14ac:dyDescent="0.2">
      <c r="A15510" s="32">
        <v>7130</v>
      </c>
      <c r="B15510" s="32">
        <v>0</v>
      </c>
      <c r="C15510" s="32">
        <v>1912</v>
      </c>
      <c r="D15510" s="34">
        <v>43019</v>
      </c>
      <c r="E15510" s="32" t="b">
        <v>0</v>
      </c>
      <c r="F15510" s="35" t="s">
        <v>37</v>
      </c>
      <c r="G15510" s="35" t="s">
        <v>46</v>
      </c>
      <c r="H15510" s="35" t="s">
        <v>39</v>
      </c>
      <c r="I15510" s="35" t="s">
        <v>40</v>
      </c>
      <c r="J15510" s="35" t="s">
        <v>42</v>
      </c>
      <c r="K15510" s="36">
        <v>569.55999999999995</v>
      </c>
      <c r="L15510" s="36">
        <v>528.42999999999995</v>
      </c>
      <c r="M15510" s="34">
        <v>37874</v>
      </c>
      <c r="N15510" s="36">
        <f t="shared" si="802"/>
        <v>41.129999999999995</v>
      </c>
      <c r="O15510" s="32" t="str">
        <f ca="1">LOOKUP(C15510,CustomerDemographic!$A$2:$M$4001,CustomerDemographic!D:D)</f>
        <v>Male</v>
      </c>
      <c r="P15510" s="32">
        <f ca="1">LOOKUP(C15510,CustomerDemographic!$A$2:$M$4001,CustomerDemographic!E:E)</f>
        <v>22</v>
      </c>
      <c r="Q15510" s="61">
        <f ca="1">LOOKUP(C15510,CustomerDemographic!$A$2:$M$4001,CustomerDemographic!$G$2:$G$4001)</f>
        <v>31.211351561073048</v>
      </c>
      <c r="R15510" s="32" t="str">
        <f>LOOKUP(C15510,CustomerDemographic!$A$2:$M$4001,CustomerDemographic!$H$2:$H$4001)</f>
        <v>Account Coordinator</v>
      </c>
      <c r="S15510" s="32" t="str">
        <f>LOOKUP(C15510,CustomerDemographic!$A$2:$M$4001,CustomerDemographic!$I$2:$I$4001)</f>
        <v>Manufacturing</v>
      </c>
      <c r="T15510" s="32" t="str">
        <f>LOOKUP(C15510,CustomerDemographic!$A$2:$M$4001,CustomerDemographic!$J$2:$J$4001)</f>
        <v>High Net Worth</v>
      </c>
      <c r="U15510" s="32" t="str">
        <f>LOOKUP(C15510,CustomerDemographic!$A$2:$M$4001,CustomerDemographic!$L$2:$L$4001)</f>
        <v>No</v>
      </c>
      <c r="V15510" s="32">
        <f>LOOKUP(C15510,CustomerDemographic!$A$2:$M$4001,CustomerDemographic!$M$2:$M$4001)</f>
        <v>7</v>
      </c>
      <c r="W15510" s="32">
        <f>LOOKUP(C15510,CustomerAddress!$A$2:$F$4000,CustomerAddress!$C$2:$C$4000)</f>
        <v>2449</v>
      </c>
      <c r="X15510" s="32" t="str">
        <f>LOOKUP(C15510,CustomerAddress!$A$2:$F$4000,CustomerAddress!$D$2:$D$4000)</f>
        <v>NSW</v>
      </c>
      <c r="Y15510" s="32">
        <f>LOOKUP(C15510,CustomerAddress!$A$2:$F$4000,CustomerAddress!$F$2:$F$4000)</f>
        <v>2</v>
      </c>
      <c r="Z15510" s="32">
        <f t="shared" si="803"/>
        <v>80</v>
      </c>
    </row>
    <row r="15511" spans="1:26" s="32" customFormat="1" ht="15.75" hidden="1" customHeight="1" x14ac:dyDescent="0.2">
      <c r="A15511" s="32">
        <v>15510</v>
      </c>
      <c r="B15511" s="32">
        <v>28</v>
      </c>
      <c r="C15511" s="32">
        <v>1071</v>
      </c>
      <c r="D15511" s="34">
        <v>42868</v>
      </c>
      <c r="E15511" s="32" t="b">
        <v>1</v>
      </c>
      <c r="F15511" s="35" t="s">
        <v>37</v>
      </c>
      <c r="G15511" s="35" t="s">
        <v>38</v>
      </c>
      <c r="H15511" s="35" t="s">
        <v>47</v>
      </c>
      <c r="I15511" s="35" t="s">
        <v>40</v>
      </c>
      <c r="J15511" s="35" t="s">
        <v>51</v>
      </c>
      <c r="K15511" s="36">
        <v>1703.52</v>
      </c>
      <c r="L15511" s="36">
        <v>1516.13</v>
      </c>
      <c r="M15511" s="34">
        <v>40649</v>
      </c>
      <c r="N15511" s="36">
        <f t="shared" si="802"/>
        <v>187.38999999999987</v>
      </c>
      <c r="O15511" s="32" t="str">
        <f ca="1">LOOKUP(C15511,CustomerDemographic!$A$2:$M$4001,CustomerDemographic!D:D)</f>
        <v>Male</v>
      </c>
      <c r="P15511" s="32">
        <f ca="1">LOOKUP(C15511,CustomerDemographic!$A$2:$M$4001,CustomerDemographic!E:E)</f>
        <v>5</v>
      </c>
      <c r="Q15511" s="61">
        <f ca="1">LOOKUP(C15511,CustomerDemographic!$A$2:$M$4001,CustomerDemographic!$G$2:$G$4001)</f>
        <v>37.066146081620992</v>
      </c>
      <c r="R15511" s="32">
        <f>LOOKUP(C15511,CustomerDemographic!$A$2:$M$4001,CustomerDemographic!$H$2:$H$4001)</f>
        <v>0</v>
      </c>
      <c r="Z15511" s="32">
        <f t="shared" si="803"/>
        <v>231</v>
      </c>
    </row>
    <row r="15512" spans="1:26" s="32" customFormat="1" ht="15.75" hidden="1" customHeight="1" x14ac:dyDescent="0.2">
      <c r="A15512" s="32">
        <v>15511</v>
      </c>
      <c r="B15512" s="32">
        <v>9</v>
      </c>
      <c r="C15512" s="32">
        <v>3000</v>
      </c>
      <c r="D15512" s="34">
        <v>43057</v>
      </c>
      <c r="E15512" s="32" t="b">
        <v>1</v>
      </c>
      <c r="F15512" s="35" t="s">
        <v>37</v>
      </c>
      <c r="G15512" s="35" t="s">
        <v>43</v>
      </c>
      <c r="H15512" s="35" t="s">
        <v>47</v>
      </c>
      <c r="I15512" s="35" t="s">
        <v>40</v>
      </c>
      <c r="J15512" s="35" t="s">
        <v>40</v>
      </c>
      <c r="K15512" s="36">
        <v>742.54</v>
      </c>
      <c r="L15512" s="36">
        <v>667.4</v>
      </c>
      <c r="M15512" s="34">
        <v>33549</v>
      </c>
      <c r="N15512" s="36">
        <f t="shared" ref="N15512:N15529" si="804">K15512-L15512</f>
        <v>75.139999999999986</v>
      </c>
      <c r="O15512" s="32" t="str">
        <f ca="1">LOOKUP(C15512,CustomerDemographic!$A$2:$M$4001,CustomerDemographic!D:D)</f>
        <v>U</v>
      </c>
      <c r="Z15512" s="32">
        <f t="shared" si="803"/>
        <v>42</v>
      </c>
    </row>
    <row r="15513" spans="1:26" s="32" customFormat="1" ht="15.75" customHeight="1" x14ac:dyDescent="0.2">
      <c r="A15513" s="32">
        <v>8017</v>
      </c>
      <c r="B15513" s="32">
        <v>79</v>
      </c>
      <c r="C15513" s="32">
        <v>2608</v>
      </c>
      <c r="D15513" s="34">
        <v>43019</v>
      </c>
      <c r="E15513" s="32" t="b">
        <v>0</v>
      </c>
      <c r="F15513" s="35" t="s">
        <v>37</v>
      </c>
      <c r="G15513" s="35" t="s">
        <v>45</v>
      </c>
      <c r="H15513" s="35" t="s">
        <v>39</v>
      </c>
      <c r="I15513" s="35" t="s">
        <v>40</v>
      </c>
      <c r="J15513" s="35" t="s">
        <v>40</v>
      </c>
      <c r="K15513" s="36">
        <v>1555.58</v>
      </c>
      <c r="L15513" s="36">
        <v>818.01</v>
      </c>
      <c r="M15513" s="34">
        <v>41533</v>
      </c>
      <c r="N15513" s="36">
        <f t="shared" si="804"/>
        <v>737.56999999999994</v>
      </c>
      <c r="O15513" s="32" t="str">
        <f ca="1">LOOKUP(C15513,CustomerDemographic!$A$2:$M$4001,CustomerDemographic!D:D)</f>
        <v>Male</v>
      </c>
      <c r="P15513" s="32">
        <f ca="1">LOOKUP(C15513,CustomerDemographic!$A$2:$M$4001,CustomerDemographic!E:E)</f>
        <v>90</v>
      </c>
      <c r="Q15513" s="61">
        <f ca="1">LOOKUP(C15513,CustomerDemographic!$A$2:$M$4001,CustomerDemographic!$G$2:$G$4001)</f>
        <v>48.222310465182638</v>
      </c>
      <c r="R15513" s="32" t="str">
        <f>LOOKUP(C15513,CustomerDemographic!$A$2:$M$4001,CustomerDemographic!$H$2:$H$4001)</f>
        <v>Budget/Accounting Analyst III</v>
      </c>
      <c r="S15513" s="32" t="str">
        <f>LOOKUP(C15513,CustomerDemographic!$A$2:$M$4001,CustomerDemographic!$I$2:$I$4001)</f>
        <v>Health</v>
      </c>
      <c r="T15513" s="32" t="str">
        <f>LOOKUP(C15513,CustomerDemographic!$A$2:$M$4001,CustomerDemographic!$J$2:$J$4001)</f>
        <v>Affluent Customer</v>
      </c>
      <c r="U15513" s="32" t="str">
        <f>LOOKUP(C15513,CustomerDemographic!$A$2:$M$4001,CustomerDemographic!$L$2:$L$4001)</f>
        <v>Yes</v>
      </c>
      <c r="V15513" s="32">
        <f>LOOKUP(C15513,CustomerDemographic!$A$2:$M$4001,CustomerDemographic!$M$2:$M$4001)</f>
        <v>6</v>
      </c>
      <c r="W15513" s="32">
        <f>LOOKUP(C15513,CustomerAddress!$A$2:$F$4000,CustomerAddress!$C$2:$C$4000)</f>
        <v>3127</v>
      </c>
      <c r="X15513" s="32" t="str">
        <f>LOOKUP(C15513,CustomerAddress!$A$2:$F$4000,CustomerAddress!$D$2:$D$4000)</f>
        <v>VIC</v>
      </c>
      <c r="Y15513" s="32">
        <f>LOOKUP(C15513,CustomerAddress!$A$2:$F$4000,CustomerAddress!$F$2:$F$4000)</f>
        <v>12</v>
      </c>
      <c r="Z15513" s="32">
        <f t="shared" si="803"/>
        <v>80</v>
      </c>
    </row>
    <row r="15514" spans="1:26" s="32" customFormat="1" ht="15.75" customHeight="1" x14ac:dyDescent="0.2">
      <c r="A15514" s="32">
        <v>8159</v>
      </c>
      <c r="B15514" s="32">
        <v>40</v>
      </c>
      <c r="C15514" s="32">
        <v>1227</v>
      </c>
      <c r="D15514" s="34">
        <v>43019</v>
      </c>
      <c r="E15514" s="32" t="b">
        <v>1</v>
      </c>
      <c r="F15514" s="35" t="s">
        <v>37</v>
      </c>
      <c r="G15514" s="35" t="s">
        <v>43</v>
      </c>
      <c r="H15514" s="35" t="s">
        <v>39</v>
      </c>
      <c r="I15514" s="35" t="s">
        <v>50</v>
      </c>
      <c r="J15514" s="35" t="s">
        <v>40</v>
      </c>
      <c r="K15514" s="36">
        <v>1458.17</v>
      </c>
      <c r="L15514" s="36">
        <v>874.9</v>
      </c>
      <c r="M15514" s="34">
        <v>41848</v>
      </c>
      <c r="N15514" s="36">
        <f t="shared" si="804"/>
        <v>583.2700000000001</v>
      </c>
      <c r="O15514" s="32" t="str">
        <f ca="1">LOOKUP(C15514,CustomerDemographic!$A$2:$M$4001,CustomerDemographic!D:D)</f>
        <v>Female</v>
      </c>
      <c r="P15514" s="32">
        <f ca="1">LOOKUP(C15514,CustomerDemographic!$A$2:$M$4001,CustomerDemographic!E:E)</f>
        <v>32</v>
      </c>
      <c r="Q15514" s="61">
        <f ca="1">LOOKUP(C15514,CustomerDemographic!$A$2:$M$4001,CustomerDemographic!$G$2:$G$4001)</f>
        <v>34.309981698059353</v>
      </c>
      <c r="R15514" s="32" t="str">
        <f>LOOKUP(C15514,CustomerDemographic!$A$2:$M$4001,CustomerDemographic!$H$2:$H$4001)</f>
        <v>Software Engineer I</v>
      </c>
      <c r="S15514" s="32" t="str">
        <f>LOOKUP(C15514,CustomerDemographic!$A$2:$M$4001,CustomerDemographic!$I$2:$I$4001)</f>
        <v>IT</v>
      </c>
      <c r="T15514" s="32" t="str">
        <f>LOOKUP(C15514,CustomerDemographic!$A$2:$M$4001,CustomerDemographic!$J$2:$J$4001)</f>
        <v>Affluent Customer</v>
      </c>
      <c r="U15514" s="32" t="str">
        <f>LOOKUP(C15514,CustomerDemographic!$A$2:$M$4001,CustomerDemographic!$L$2:$L$4001)</f>
        <v>Yes</v>
      </c>
      <c r="V15514" s="32">
        <f>LOOKUP(C15514,CustomerDemographic!$A$2:$M$4001,CustomerDemographic!$M$2:$M$4001)</f>
        <v>12</v>
      </c>
      <c r="W15514" s="32">
        <f>LOOKUP(C15514,CustomerAddress!$A$2:$F$4000,CustomerAddress!$C$2:$C$4000)</f>
        <v>2285</v>
      </c>
      <c r="X15514" s="32" t="str">
        <f>LOOKUP(C15514,CustomerAddress!$A$2:$F$4000,CustomerAddress!$D$2:$D$4000)</f>
        <v>NSW</v>
      </c>
      <c r="Y15514" s="32">
        <f>LOOKUP(C15514,CustomerAddress!$A$2:$F$4000,CustomerAddress!$F$2:$F$4000)</f>
        <v>7</v>
      </c>
      <c r="Z15514" s="32">
        <f t="shared" si="803"/>
        <v>80</v>
      </c>
    </row>
    <row r="15515" spans="1:26" s="32" customFormat="1" ht="15.75" customHeight="1" x14ac:dyDescent="0.2">
      <c r="A15515" s="32">
        <v>8171</v>
      </c>
      <c r="B15515" s="32">
        <v>47</v>
      </c>
      <c r="C15515" s="32">
        <v>749</v>
      </c>
      <c r="D15515" s="34">
        <v>43019</v>
      </c>
      <c r="E15515" s="32" t="b">
        <v>0</v>
      </c>
      <c r="F15515" s="35" t="s">
        <v>37</v>
      </c>
      <c r="G15515" s="35" t="s">
        <v>41</v>
      </c>
      <c r="H15515" s="35" t="s">
        <v>47</v>
      </c>
      <c r="I15515" s="35" t="s">
        <v>44</v>
      </c>
      <c r="J15515" s="35" t="s">
        <v>51</v>
      </c>
      <c r="K15515" s="36">
        <v>1720.7</v>
      </c>
      <c r="L15515" s="36">
        <v>1531.42</v>
      </c>
      <c r="M15515" s="34">
        <v>38991</v>
      </c>
      <c r="N15515" s="36">
        <f t="shared" si="804"/>
        <v>189.27999999999997</v>
      </c>
      <c r="O15515" s="32" t="str">
        <f ca="1">LOOKUP(C15515,CustomerDemographic!$A$2:$M$4001,CustomerDemographic!D:D)</f>
        <v>Female</v>
      </c>
      <c r="P15515" s="32">
        <f ca="1">LOOKUP(C15515,CustomerDemographic!$A$2:$M$4001,CustomerDemographic!E:E)</f>
        <v>51</v>
      </c>
      <c r="Q15515" s="61">
        <f ca="1">LOOKUP(C15515,CustomerDemographic!$A$2:$M$4001,CustomerDemographic!$G$2:$G$4001)</f>
        <v>51.485324163812777</v>
      </c>
      <c r="R15515" s="32" t="str">
        <f>LOOKUP(C15515,CustomerDemographic!$A$2:$M$4001,CustomerDemographic!$H$2:$H$4001)</f>
        <v>Environmental Specialist</v>
      </c>
      <c r="S15515" s="32" t="str">
        <f>LOOKUP(C15515,CustomerDemographic!$A$2:$M$4001,CustomerDemographic!$I$2:$I$4001)</f>
        <v>Argiculture</v>
      </c>
      <c r="T15515" s="32" t="str">
        <f>LOOKUP(C15515,CustomerDemographic!$A$2:$M$4001,CustomerDemographic!$J$2:$J$4001)</f>
        <v>Mass Customer</v>
      </c>
      <c r="U15515" s="32" t="str">
        <f>LOOKUP(C15515,CustomerDemographic!$A$2:$M$4001,CustomerDemographic!$L$2:$L$4001)</f>
        <v>No</v>
      </c>
      <c r="V15515" s="32">
        <f>LOOKUP(C15515,CustomerDemographic!$A$2:$M$4001,CustomerDemographic!$M$2:$M$4001)</f>
        <v>19</v>
      </c>
      <c r="W15515" s="32">
        <f>LOOKUP(C15515,CustomerAddress!$A$2:$F$4000,CustomerAddress!$C$2:$C$4000)</f>
        <v>3068</v>
      </c>
      <c r="X15515" s="32" t="str">
        <f>LOOKUP(C15515,CustomerAddress!$A$2:$F$4000,CustomerAddress!$D$2:$D$4000)</f>
        <v>VIC</v>
      </c>
      <c r="Y15515" s="32">
        <f>LOOKUP(C15515,CustomerAddress!$A$2:$F$4000,CustomerAddress!$F$2:$F$4000)</f>
        <v>12</v>
      </c>
      <c r="Z15515" s="32">
        <f t="shared" si="803"/>
        <v>80</v>
      </c>
    </row>
    <row r="15516" spans="1:26" s="32" customFormat="1" ht="15.75" customHeight="1" x14ac:dyDescent="0.2">
      <c r="A15516" s="32">
        <v>8713</v>
      </c>
      <c r="B15516" s="32">
        <v>97</v>
      </c>
      <c r="C15516" s="32">
        <v>1877</v>
      </c>
      <c r="D15516" s="34">
        <v>43019</v>
      </c>
      <c r="E15516" s="32" t="b">
        <v>0</v>
      </c>
      <c r="F15516" s="35" t="s">
        <v>37</v>
      </c>
      <c r="G15516" s="35" t="s">
        <v>43</v>
      </c>
      <c r="H15516" s="35" t="s">
        <v>47</v>
      </c>
      <c r="I15516" s="35" t="s">
        <v>40</v>
      </c>
      <c r="J15516" s="35" t="s">
        <v>40</v>
      </c>
      <c r="K15516" s="36">
        <v>742.54</v>
      </c>
      <c r="L15516" s="36">
        <v>667.4</v>
      </c>
      <c r="M15516" s="34">
        <v>41701</v>
      </c>
      <c r="N15516" s="36">
        <f t="shared" si="804"/>
        <v>75.139999999999986</v>
      </c>
      <c r="O15516" s="32" t="str">
        <f ca="1">LOOKUP(C15516,CustomerDemographic!$A$2:$M$4001,CustomerDemographic!D:D)</f>
        <v>Male</v>
      </c>
      <c r="P15516" s="32">
        <f ca="1">LOOKUP(C15516,CustomerDemographic!$A$2:$M$4001,CustomerDemographic!E:E)</f>
        <v>16</v>
      </c>
      <c r="Q15516" s="61">
        <f ca="1">LOOKUP(C15516,CustomerDemographic!$A$2:$M$4001,CustomerDemographic!$G$2:$G$4001)</f>
        <v>57.383954300799076</v>
      </c>
      <c r="R15516" s="32" t="str">
        <f>LOOKUP(C15516,CustomerDemographic!$A$2:$M$4001,CustomerDemographic!$H$2:$H$4001)</f>
        <v>Associate Professor</v>
      </c>
      <c r="S15516" s="32" t="str">
        <f>LOOKUP(C15516,CustomerDemographic!$A$2:$M$4001,CustomerDemographic!$I$2:$I$4001)</f>
        <v>Financial Services</v>
      </c>
      <c r="T15516" s="32" t="str">
        <f>LOOKUP(C15516,CustomerDemographic!$A$2:$M$4001,CustomerDemographic!$J$2:$J$4001)</f>
        <v>High Net Worth</v>
      </c>
      <c r="U15516" s="32" t="str">
        <f>LOOKUP(C15516,CustomerDemographic!$A$2:$M$4001,CustomerDemographic!$L$2:$L$4001)</f>
        <v>Yes</v>
      </c>
      <c r="V15516" s="32">
        <f>LOOKUP(C15516,CustomerDemographic!$A$2:$M$4001,CustomerDemographic!$M$2:$M$4001)</f>
        <v>16</v>
      </c>
      <c r="W15516" s="32">
        <f>LOOKUP(C15516,CustomerAddress!$A$2:$F$4000,CustomerAddress!$C$2:$C$4000)</f>
        <v>4030</v>
      </c>
      <c r="X15516" s="32" t="str">
        <f>LOOKUP(C15516,CustomerAddress!$A$2:$F$4000,CustomerAddress!$D$2:$D$4000)</f>
        <v>QLD</v>
      </c>
      <c r="Y15516" s="32">
        <f>LOOKUP(C15516,CustomerAddress!$A$2:$F$4000,CustomerAddress!$F$2:$F$4000)</f>
        <v>4</v>
      </c>
      <c r="Z15516" s="32">
        <f t="shared" si="803"/>
        <v>80</v>
      </c>
    </row>
    <row r="15517" spans="1:26" s="32" customFormat="1" ht="15.75" customHeight="1" x14ac:dyDescent="0.2">
      <c r="A15517" s="32">
        <v>8969</v>
      </c>
      <c r="B15517" s="32">
        <v>0</v>
      </c>
      <c r="C15517" s="32">
        <v>1165</v>
      </c>
      <c r="D15517" s="34">
        <v>43019</v>
      </c>
      <c r="E15517" s="32" t="b">
        <v>1</v>
      </c>
      <c r="F15517" s="35" t="s">
        <v>37</v>
      </c>
      <c r="G15517" s="35" t="s">
        <v>41</v>
      </c>
      <c r="H15517" s="35" t="s">
        <v>39</v>
      </c>
      <c r="I15517" s="35" t="s">
        <v>50</v>
      </c>
      <c r="J15517" s="35" t="s">
        <v>40</v>
      </c>
      <c r="K15517" s="36">
        <v>358.39</v>
      </c>
      <c r="L15517" s="36">
        <v>215.03</v>
      </c>
      <c r="M15517" s="34">
        <v>38002</v>
      </c>
      <c r="N15517" s="36">
        <f t="shared" si="804"/>
        <v>143.35999999999999</v>
      </c>
      <c r="O15517" s="32" t="str">
        <f ca="1">LOOKUP(C15517,CustomerDemographic!$A$2:$M$4001,CustomerDemographic!D:D)</f>
        <v>Female</v>
      </c>
      <c r="P15517" s="32">
        <f ca="1">LOOKUP(C15517,CustomerDemographic!$A$2:$M$4001,CustomerDemographic!E:E)</f>
        <v>97</v>
      </c>
      <c r="Q15517" s="61">
        <f ca="1">LOOKUP(C15517,CustomerDemographic!$A$2:$M$4001,CustomerDemographic!$G$2:$G$4001)</f>
        <v>30.578474848744282</v>
      </c>
      <c r="R15517" s="32" t="str">
        <f>LOOKUP(C15517,CustomerDemographic!$A$2:$M$4001,CustomerDemographic!$H$2:$H$4001)</f>
        <v>Administrative Assistant IV</v>
      </c>
      <c r="S15517" s="32" t="str">
        <f>LOOKUP(C15517,CustomerDemographic!$A$2:$M$4001,CustomerDemographic!$I$2:$I$4001)</f>
        <v>Financial Services</v>
      </c>
      <c r="T15517" s="32" t="str">
        <f>LOOKUP(C15517,CustomerDemographic!$A$2:$M$4001,CustomerDemographic!$J$2:$J$4001)</f>
        <v>High Net Worth</v>
      </c>
      <c r="U15517" s="32" t="str">
        <f>LOOKUP(C15517,CustomerDemographic!$A$2:$M$4001,CustomerDemographic!$L$2:$L$4001)</f>
        <v>No</v>
      </c>
      <c r="V15517" s="32">
        <f>LOOKUP(C15517,CustomerDemographic!$A$2:$M$4001,CustomerDemographic!$M$2:$M$4001)</f>
        <v>2</v>
      </c>
      <c r="W15517" s="32">
        <f>LOOKUP(C15517,CustomerAddress!$A$2:$F$4000,CustomerAddress!$C$2:$C$4000)</f>
        <v>2710</v>
      </c>
      <c r="X15517" s="32" t="str">
        <f>LOOKUP(C15517,CustomerAddress!$A$2:$F$4000,CustomerAddress!$D$2:$D$4000)</f>
        <v>NSW</v>
      </c>
      <c r="Y15517" s="32">
        <f>LOOKUP(C15517,CustomerAddress!$A$2:$F$4000,CustomerAddress!$F$2:$F$4000)</f>
        <v>1</v>
      </c>
      <c r="Z15517" s="32">
        <f t="shared" si="803"/>
        <v>80</v>
      </c>
    </row>
    <row r="15518" spans="1:26" s="32" customFormat="1" ht="15.75" hidden="1" customHeight="1" x14ac:dyDescent="0.2">
      <c r="A15518" s="32">
        <v>8980</v>
      </c>
      <c r="B15518" s="32">
        <v>27</v>
      </c>
      <c r="C15518" s="32">
        <v>2641</v>
      </c>
      <c r="D15518" s="34">
        <v>43019</v>
      </c>
      <c r="E15518" s="32" t="b">
        <v>1</v>
      </c>
      <c r="F15518" s="35" t="s">
        <v>37</v>
      </c>
      <c r="G15518" s="35" t="s">
        <v>41</v>
      </c>
      <c r="H15518" s="35" t="s">
        <v>39</v>
      </c>
      <c r="I15518" s="35" t="s">
        <v>40</v>
      </c>
      <c r="J15518" s="35" t="s">
        <v>40</v>
      </c>
      <c r="K15518" s="36">
        <v>499.53</v>
      </c>
      <c r="L15518" s="36">
        <v>388.72</v>
      </c>
      <c r="M15518" s="34">
        <v>36334</v>
      </c>
      <c r="N15518" s="36">
        <f t="shared" si="804"/>
        <v>110.80999999999995</v>
      </c>
      <c r="O15518" s="32" t="str">
        <f ca="1">LOOKUP(C15518,CustomerDemographic!$A$2:$M$4001,CustomerDemographic!D:D)</f>
        <v>Male</v>
      </c>
      <c r="P15518" s="32">
        <f ca="1">LOOKUP(C15518,CustomerDemographic!$A$2:$M$4001,CustomerDemographic!E:E)</f>
        <v>75</v>
      </c>
      <c r="Q15518" s="61">
        <f ca="1">LOOKUP(C15518,CustomerDemographic!$A$2:$M$4001,CustomerDemographic!$G$2:$G$4001)</f>
        <v>46.844228273401818</v>
      </c>
      <c r="R15518" s="32" t="str">
        <f>LOOKUP(C15518,CustomerDemographic!$A$2:$M$4001,CustomerDemographic!$H$2:$H$4001)</f>
        <v>Software Test Engineer I</v>
      </c>
      <c r="S15518" s="32" t="str">
        <f>LOOKUP(C15518,CustomerDemographic!$A$2:$M$4001,CustomerDemographic!$I$2:$I$4001)</f>
        <v>n/a</v>
      </c>
      <c r="T15518" s="32" t="str">
        <f>LOOKUP(C15518,CustomerDemographic!$A$2:$M$4001,CustomerDemographic!$J$2:$J$4001)</f>
        <v>Mass Customer</v>
      </c>
      <c r="U15518" s="32" t="str">
        <f>LOOKUP(C15518,CustomerDemographic!$A$2:$M$4001,CustomerDemographic!$L$2:$L$4001)</f>
        <v>Yes</v>
      </c>
      <c r="V15518" s="32">
        <f>LOOKUP(C15518,CustomerDemographic!$A$2:$M$4001,CustomerDemographic!$M$2:$M$4001)</f>
        <v>12</v>
      </c>
      <c r="W15518" s="32">
        <f>LOOKUP(C15518,CustomerAddress!$A$2:$F$4000,CustomerAddress!$C$2:$C$4000)</f>
        <v>2031</v>
      </c>
      <c r="X15518" s="32" t="str">
        <f>LOOKUP(C15518,CustomerAddress!$A$2:$F$4000,CustomerAddress!$D$2:$D$4000)</f>
        <v>NSW</v>
      </c>
      <c r="Y15518" s="32">
        <f>LOOKUP(C15518,CustomerAddress!$A$2:$F$4000,CustomerAddress!$F$2:$F$4000)</f>
        <v>12</v>
      </c>
      <c r="Z15518" s="32">
        <f t="shared" si="803"/>
        <v>80</v>
      </c>
    </row>
    <row r="15519" spans="1:26" s="32" customFormat="1" ht="15.75" customHeight="1" x14ac:dyDescent="0.2">
      <c r="A15519" s="32">
        <v>9003</v>
      </c>
      <c r="B15519" s="32">
        <v>93</v>
      </c>
      <c r="C15519" s="32">
        <v>3327</v>
      </c>
      <c r="D15519" s="34">
        <v>43019</v>
      </c>
      <c r="E15519" s="32" t="b">
        <v>0</v>
      </c>
      <c r="F15519" s="35" t="s">
        <v>37</v>
      </c>
      <c r="G15519" s="35" t="s">
        <v>48</v>
      </c>
      <c r="H15519" s="35" t="s">
        <v>39</v>
      </c>
      <c r="I15519" s="35" t="s">
        <v>40</v>
      </c>
      <c r="J15519" s="35" t="s">
        <v>40</v>
      </c>
      <c r="K15519" s="36">
        <v>1065.03</v>
      </c>
      <c r="L15519" s="36">
        <v>230.09</v>
      </c>
      <c r="M15519" s="34">
        <v>36833</v>
      </c>
      <c r="N15519" s="36">
        <f t="shared" si="804"/>
        <v>834.93999999999994</v>
      </c>
      <c r="O15519" s="32" t="str">
        <f ca="1">LOOKUP(C15519,CustomerDemographic!$A$2:$M$4001,CustomerDemographic!D:D)</f>
        <v>Male</v>
      </c>
      <c r="P15519" s="32">
        <f ca="1">LOOKUP(C15519,CustomerDemographic!$A$2:$M$4001,CustomerDemographic!E:E)</f>
        <v>83</v>
      </c>
      <c r="Q15519" s="61">
        <f ca="1">LOOKUP(C15519,CustomerDemographic!$A$2:$M$4001,CustomerDemographic!$G$2:$G$4001)</f>
        <v>50.978474848744284</v>
      </c>
      <c r="R15519" s="32" t="str">
        <f>LOOKUP(C15519,CustomerDemographic!$A$2:$M$4001,CustomerDemographic!$H$2:$H$4001)</f>
        <v>Teacher</v>
      </c>
      <c r="S15519" s="32" t="str">
        <f>LOOKUP(C15519,CustomerDemographic!$A$2:$M$4001,CustomerDemographic!$I$2:$I$4001)</f>
        <v>Manufacturing</v>
      </c>
      <c r="T15519" s="32" t="str">
        <f>LOOKUP(C15519,CustomerDemographic!$A$2:$M$4001,CustomerDemographic!$J$2:$J$4001)</f>
        <v>Mass Customer</v>
      </c>
      <c r="U15519" s="32" t="str">
        <f>LOOKUP(C15519,CustomerDemographic!$A$2:$M$4001,CustomerDemographic!$L$2:$L$4001)</f>
        <v>No</v>
      </c>
      <c r="V15519" s="32">
        <f>LOOKUP(C15519,CustomerDemographic!$A$2:$M$4001,CustomerDemographic!$M$2:$M$4001)</f>
        <v>15</v>
      </c>
      <c r="W15519" s="32">
        <f>LOOKUP(C15519,CustomerAddress!$A$2:$F$4000,CustomerAddress!$C$2:$C$4000)</f>
        <v>3337</v>
      </c>
      <c r="X15519" s="32" t="str">
        <f>LOOKUP(C15519,CustomerAddress!$A$2:$F$4000,CustomerAddress!$D$2:$D$4000)</f>
        <v>VIC</v>
      </c>
      <c r="Y15519" s="32">
        <f>LOOKUP(C15519,CustomerAddress!$A$2:$F$4000,CustomerAddress!$F$2:$F$4000)</f>
        <v>4</v>
      </c>
      <c r="Z15519" s="32">
        <f t="shared" si="803"/>
        <v>80</v>
      </c>
    </row>
    <row r="15520" spans="1:26" s="32" customFormat="1" ht="15.75" customHeight="1" x14ac:dyDescent="0.2">
      <c r="A15520" s="32">
        <v>9114</v>
      </c>
      <c r="B15520" s="32">
        <v>63</v>
      </c>
      <c r="C15520" s="32">
        <v>1710</v>
      </c>
      <c r="D15520" s="34">
        <v>43019</v>
      </c>
      <c r="E15520" s="32" t="b">
        <v>1</v>
      </c>
      <c r="F15520" s="35" t="s">
        <v>37</v>
      </c>
      <c r="G15520" s="35" t="s">
        <v>48</v>
      </c>
      <c r="H15520" s="35" t="s">
        <v>39</v>
      </c>
      <c r="I15520" s="35" t="s">
        <v>40</v>
      </c>
      <c r="J15520" s="35" t="s">
        <v>40</v>
      </c>
      <c r="K15520" s="36">
        <v>1992.93</v>
      </c>
      <c r="L15520" s="36">
        <v>762.63</v>
      </c>
      <c r="M15520" s="34">
        <v>34115</v>
      </c>
      <c r="N15520" s="36">
        <f t="shared" si="804"/>
        <v>1230.3000000000002</v>
      </c>
      <c r="O15520" s="32" t="str">
        <f ca="1">LOOKUP(C15520,CustomerDemographic!$A$2:$M$4001,CustomerDemographic!D:D)</f>
        <v>Male</v>
      </c>
      <c r="P15520" s="32">
        <f ca="1">LOOKUP(C15520,CustomerDemographic!$A$2:$M$4001,CustomerDemographic!E:E)</f>
        <v>36</v>
      </c>
      <c r="Q15520" s="61">
        <f ca="1">LOOKUP(C15520,CustomerDemographic!$A$2:$M$4001,CustomerDemographic!$G$2:$G$4001)</f>
        <v>69.586694026826478</v>
      </c>
      <c r="R15520" s="32" t="str">
        <f>LOOKUP(C15520,CustomerDemographic!$A$2:$M$4001,CustomerDemographic!$H$2:$H$4001)</f>
        <v>Health Coach IV</v>
      </c>
      <c r="S15520" s="32" t="str">
        <f>LOOKUP(C15520,CustomerDemographic!$A$2:$M$4001,CustomerDemographic!$I$2:$I$4001)</f>
        <v>Health</v>
      </c>
      <c r="T15520" s="32" t="str">
        <f>LOOKUP(C15520,CustomerDemographic!$A$2:$M$4001,CustomerDemographic!$J$2:$J$4001)</f>
        <v>High Net Worth</v>
      </c>
      <c r="U15520" s="32" t="str">
        <f>LOOKUP(C15520,CustomerDemographic!$A$2:$M$4001,CustomerDemographic!$L$2:$L$4001)</f>
        <v>No</v>
      </c>
      <c r="V15520" s="32">
        <f>LOOKUP(C15520,CustomerDemographic!$A$2:$M$4001,CustomerDemographic!$M$2:$M$4001)</f>
        <v>17</v>
      </c>
      <c r="W15520" s="32">
        <f>LOOKUP(C15520,CustomerAddress!$A$2:$F$4000,CustomerAddress!$C$2:$C$4000)</f>
        <v>2094</v>
      </c>
      <c r="X15520" s="32" t="str">
        <f>LOOKUP(C15520,CustomerAddress!$A$2:$F$4000,CustomerAddress!$D$2:$D$4000)</f>
        <v>NSW</v>
      </c>
      <c r="Y15520" s="32">
        <f>LOOKUP(C15520,CustomerAddress!$A$2:$F$4000,CustomerAddress!$F$2:$F$4000)</f>
        <v>12</v>
      </c>
      <c r="Z15520" s="32">
        <f t="shared" si="803"/>
        <v>80</v>
      </c>
    </row>
    <row r="15521" spans="1:26" s="32" customFormat="1" ht="15.75" hidden="1" customHeight="1" x14ac:dyDescent="0.2">
      <c r="A15521" s="32">
        <v>15520</v>
      </c>
      <c r="B15521" s="32">
        <v>21</v>
      </c>
      <c r="C15521" s="32">
        <v>1578</v>
      </c>
      <c r="D15521" s="34">
        <v>43024</v>
      </c>
      <c r="E15521" s="32" t="b">
        <v>0</v>
      </c>
      <c r="F15521" s="35" t="s">
        <v>37</v>
      </c>
      <c r="G15521" s="35" t="s">
        <v>48</v>
      </c>
      <c r="H15521" s="35" t="s">
        <v>52</v>
      </c>
      <c r="I15521" s="35" t="s">
        <v>40</v>
      </c>
      <c r="J15521" s="35" t="s">
        <v>40</v>
      </c>
      <c r="K15521" s="36">
        <v>1466.68</v>
      </c>
      <c r="L15521" s="36">
        <v>363.25</v>
      </c>
      <c r="M15521" s="34">
        <v>39298</v>
      </c>
      <c r="N15521" s="36">
        <f t="shared" si="804"/>
        <v>1103.43</v>
      </c>
      <c r="O15521" s="32" t="str">
        <f ca="1">LOOKUP(C15521,CustomerDemographic!$A$2:$M$4001,CustomerDemographic!D:D)</f>
        <v>Female</v>
      </c>
      <c r="P15521" s="32">
        <f ca="1">LOOKUP(C15521,CustomerDemographic!$A$2:$M$4001,CustomerDemographic!E:E)</f>
        <v>87</v>
      </c>
      <c r="Q15521" s="61">
        <f ca="1">LOOKUP(C15521,CustomerDemographic!$A$2:$M$4001,CustomerDemographic!$G$2:$G$4001)</f>
        <v>45.781214574771681</v>
      </c>
      <c r="R15521" s="32">
        <f>LOOKUP(C15521,CustomerDemographic!$A$2:$M$4001,CustomerDemographic!$H$2:$H$4001)</f>
        <v>0</v>
      </c>
      <c r="Z15521" s="32">
        <f t="shared" si="803"/>
        <v>75</v>
      </c>
    </row>
    <row r="15522" spans="1:26" s="32" customFormat="1" ht="15.75" customHeight="1" x14ac:dyDescent="0.2">
      <c r="A15522" s="32">
        <v>9221</v>
      </c>
      <c r="B15522" s="32">
        <v>31</v>
      </c>
      <c r="C15522" s="32">
        <v>317</v>
      </c>
      <c r="D15522" s="34">
        <v>43019</v>
      </c>
      <c r="E15522" s="32" t="b">
        <v>1</v>
      </c>
      <c r="F15522" s="35" t="s">
        <v>37</v>
      </c>
      <c r="G15522" s="35" t="s">
        <v>46</v>
      </c>
      <c r="H15522" s="35" t="s">
        <v>39</v>
      </c>
      <c r="I15522" s="35" t="s">
        <v>40</v>
      </c>
      <c r="J15522" s="35" t="s">
        <v>40</v>
      </c>
      <c r="K15522" s="36">
        <v>230.91</v>
      </c>
      <c r="L15522" s="36">
        <v>173.18</v>
      </c>
      <c r="M15522" s="34">
        <v>37698</v>
      </c>
      <c r="N15522" s="36">
        <f t="shared" si="804"/>
        <v>57.72999999999999</v>
      </c>
      <c r="O15522" s="32" t="str">
        <f ca="1">LOOKUP(C15522,CustomerDemographic!$A$2:$M$4001,CustomerDemographic!D:D)</f>
        <v>Female</v>
      </c>
      <c r="P15522" s="32">
        <f ca="1">LOOKUP(C15522,CustomerDemographic!$A$2:$M$4001,CustomerDemographic!E:E)</f>
        <v>72</v>
      </c>
      <c r="Q15522" s="61">
        <f ca="1">LOOKUP(C15522,CustomerDemographic!$A$2:$M$4001,CustomerDemographic!$G$2:$G$4001)</f>
        <v>49.956557040525105</v>
      </c>
      <c r="R15522" s="32" t="str">
        <f>LOOKUP(C15522,CustomerDemographic!$A$2:$M$4001,CustomerDemographic!$H$2:$H$4001)</f>
        <v>Automation Specialist II</v>
      </c>
      <c r="S15522" s="32" t="str">
        <f>LOOKUP(C15522,CustomerDemographic!$A$2:$M$4001,CustomerDemographic!$I$2:$I$4001)</f>
        <v>Entertainment</v>
      </c>
      <c r="T15522" s="32" t="str">
        <f>LOOKUP(C15522,CustomerDemographic!$A$2:$M$4001,CustomerDemographic!$J$2:$J$4001)</f>
        <v>Mass Customer</v>
      </c>
      <c r="U15522" s="32" t="str">
        <f>LOOKUP(C15522,CustomerDemographic!$A$2:$M$4001,CustomerDemographic!$L$2:$L$4001)</f>
        <v>Yes</v>
      </c>
      <c r="V15522" s="32">
        <f>LOOKUP(C15522,CustomerDemographic!$A$2:$M$4001,CustomerDemographic!$M$2:$M$4001)</f>
        <v>14</v>
      </c>
      <c r="W15522" s="32">
        <f>LOOKUP(C15522,CustomerAddress!$A$2:$F$4000,CustomerAddress!$C$2:$C$4000)</f>
        <v>2232</v>
      </c>
      <c r="X15522" s="32" t="str">
        <f>LOOKUP(C15522,CustomerAddress!$A$2:$F$4000,CustomerAddress!$D$2:$D$4000)</f>
        <v>NSW</v>
      </c>
      <c r="Y15522" s="32">
        <f>LOOKUP(C15522,CustomerAddress!$A$2:$F$4000,CustomerAddress!$F$2:$F$4000)</f>
        <v>10</v>
      </c>
      <c r="Z15522" s="32">
        <f t="shared" si="803"/>
        <v>80</v>
      </c>
    </row>
    <row r="15523" spans="1:26" s="32" customFormat="1" ht="15.75" customHeight="1" x14ac:dyDescent="0.2">
      <c r="A15523" s="32">
        <v>10147</v>
      </c>
      <c r="B15523" s="32">
        <v>69</v>
      </c>
      <c r="C15523" s="32">
        <v>305</v>
      </c>
      <c r="D15523" s="34">
        <v>43019</v>
      </c>
      <c r="E15523" s="32" t="b">
        <v>0</v>
      </c>
      <c r="F15523" s="35" t="s">
        <v>37</v>
      </c>
      <c r="G15523" s="35" t="s">
        <v>46</v>
      </c>
      <c r="H15523" s="35" t="s">
        <v>47</v>
      </c>
      <c r="I15523" s="35" t="s">
        <v>40</v>
      </c>
      <c r="J15523" s="35" t="s">
        <v>40</v>
      </c>
      <c r="K15523" s="36">
        <v>792.9</v>
      </c>
      <c r="L15523" s="36">
        <v>594.67999999999995</v>
      </c>
      <c r="M15523" s="34">
        <v>33879</v>
      </c>
      <c r="N15523" s="36">
        <f t="shared" si="804"/>
        <v>198.22000000000003</v>
      </c>
      <c r="O15523" s="32" t="str">
        <f ca="1">LOOKUP(C15523,CustomerDemographic!$A$2:$M$4001,CustomerDemographic!D:D)</f>
        <v>Male</v>
      </c>
      <c r="P15523" s="32">
        <f ca="1">LOOKUP(C15523,CustomerDemographic!$A$2:$M$4001,CustomerDemographic!E:E)</f>
        <v>36</v>
      </c>
      <c r="Q15523" s="61">
        <f ca="1">LOOKUP(C15523,CustomerDemographic!$A$2:$M$4001,CustomerDemographic!$G$2:$G$4001)</f>
        <v>49.860666629566204</v>
      </c>
      <c r="R15523" s="32" t="str">
        <f>LOOKUP(C15523,CustomerDemographic!$A$2:$M$4001,CustomerDemographic!$H$2:$H$4001)</f>
        <v>Financial Analyst</v>
      </c>
      <c r="S15523" s="32" t="str">
        <f>LOOKUP(C15523,CustomerDemographic!$A$2:$M$4001,CustomerDemographic!$I$2:$I$4001)</f>
        <v>Financial Services</v>
      </c>
      <c r="T15523" s="32" t="str">
        <f>LOOKUP(C15523,CustomerDemographic!$A$2:$M$4001,CustomerDemographic!$J$2:$J$4001)</f>
        <v>Mass Customer</v>
      </c>
      <c r="U15523" s="32" t="str">
        <f>LOOKUP(C15523,CustomerDemographic!$A$2:$M$4001,CustomerDemographic!$L$2:$L$4001)</f>
        <v>No</v>
      </c>
      <c r="V15523" s="32">
        <f>LOOKUP(C15523,CustomerDemographic!$A$2:$M$4001,CustomerDemographic!$M$2:$M$4001)</f>
        <v>11</v>
      </c>
      <c r="W15523" s="32">
        <f>LOOKUP(C15523,CustomerAddress!$A$2:$F$4000,CustomerAddress!$C$2:$C$4000)</f>
        <v>2747</v>
      </c>
      <c r="X15523" s="32" t="str">
        <f>LOOKUP(C15523,CustomerAddress!$A$2:$F$4000,CustomerAddress!$D$2:$D$4000)</f>
        <v>NSW</v>
      </c>
      <c r="Y15523" s="32">
        <f>LOOKUP(C15523,CustomerAddress!$A$2:$F$4000,CustomerAddress!$F$2:$F$4000)</f>
        <v>4</v>
      </c>
      <c r="Z15523" s="32">
        <f t="shared" si="803"/>
        <v>80</v>
      </c>
    </row>
    <row r="15524" spans="1:26" s="32" customFormat="1" ht="15.75" customHeight="1" x14ac:dyDescent="0.2">
      <c r="A15524" s="32">
        <v>11149</v>
      </c>
      <c r="B15524" s="32">
        <v>45</v>
      </c>
      <c r="C15524" s="32">
        <v>3460</v>
      </c>
      <c r="D15524" s="34">
        <v>43019</v>
      </c>
      <c r="E15524" s="32" t="b">
        <v>1</v>
      </c>
      <c r="F15524" s="35" t="s">
        <v>37</v>
      </c>
      <c r="G15524" s="35" t="s">
        <v>38</v>
      </c>
      <c r="H15524" s="35" t="s">
        <v>39</v>
      </c>
      <c r="I15524" s="35" t="s">
        <v>40</v>
      </c>
      <c r="J15524" s="35" t="s">
        <v>40</v>
      </c>
      <c r="K15524" s="36">
        <v>441.49</v>
      </c>
      <c r="L15524" s="36">
        <v>84.99</v>
      </c>
      <c r="M15524" s="34">
        <v>34071</v>
      </c>
      <c r="N15524" s="36">
        <f t="shared" si="804"/>
        <v>356.5</v>
      </c>
      <c r="O15524" s="32" t="str">
        <f ca="1">LOOKUP(C15524,CustomerDemographic!$A$2:$M$4001,CustomerDemographic!D:D)</f>
        <v>Female</v>
      </c>
      <c r="P15524" s="32">
        <f ca="1">LOOKUP(C15524,CustomerDemographic!$A$2:$M$4001,CustomerDemographic!E:E)</f>
        <v>62</v>
      </c>
      <c r="Q15524" s="61">
        <f ca="1">LOOKUP(C15524,CustomerDemographic!$A$2:$M$4001,CustomerDemographic!$G$2:$G$4001)</f>
        <v>24.277104985730585</v>
      </c>
      <c r="R15524" s="32" t="str">
        <f>LOOKUP(C15524,CustomerDemographic!$A$2:$M$4001,CustomerDemographic!$H$2:$H$4001)</f>
        <v>Actuary</v>
      </c>
      <c r="S15524" s="32" t="str">
        <f>LOOKUP(C15524,CustomerDemographic!$A$2:$M$4001,CustomerDemographic!$I$2:$I$4001)</f>
        <v>Financial Services</v>
      </c>
      <c r="T15524" s="32" t="str">
        <f>LOOKUP(C15524,CustomerDemographic!$A$2:$M$4001,CustomerDemographic!$J$2:$J$4001)</f>
        <v>Mass Customer</v>
      </c>
      <c r="U15524" s="32" t="str">
        <f>LOOKUP(C15524,CustomerDemographic!$A$2:$M$4001,CustomerDemographic!$L$2:$L$4001)</f>
        <v>No</v>
      </c>
      <c r="V15524" s="32">
        <f>LOOKUP(C15524,CustomerDemographic!$A$2:$M$4001,CustomerDemographic!$M$2:$M$4001)</f>
        <v>2</v>
      </c>
      <c r="W15524" s="32">
        <f>LOOKUP(C15524,CustomerAddress!$A$2:$F$4000,CustomerAddress!$C$2:$C$4000)</f>
        <v>3051</v>
      </c>
      <c r="X15524" s="32" t="str">
        <f>LOOKUP(C15524,CustomerAddress!$A$2:$F$4000,CustomerAddress!$D$2:$D$4000)</f>
        <v>VIC</v>
      </c>
      <c r="Y15524" s="32">
        <f>LOOKUP(C15524,CustomerAddress!$A$2:$F$4000,CustomerAddress!$F$2:$F$4000)</f>
        <v>10</v>
      </c>
      <c r="Z15524" s="32">
        <f t="shared" si="803"/>
        <v>80</v>
      </c>
    </row>
    <row r="15525" spans="1:26" s="32" customFormat="1" ht="15.75" customHeight="1" x14ac:dyDescent="0.2">
      <c r="A15525" s="32">
        <v>11175</v>
      </c>
      <c r="B15525" s="32">
        <v>43</v>
      </c>
      <c r="C15525" s="32">
        <v>3201</v>
      </c>
      <c r="D15525" s="34">
        <v>43019</v>
      </c>
      <c r="E15525" s="32" t="b">
        <v>0</v>
      </c>
      <c r="F15525" s="35" t="s">
        <v>37</v>
      </c>
      <c r="G15525" s="35" t="s">
        <v>38</v>
      </c>
      <c r="H15525" s="35" t="s">
        <v>39</v>
      </c>
      <c r="I15525" s="35" t="s">
        <v>40</v>
      </c>
      <c r="J15525" s="35" t="s">
        <v>40</v>
      </c>
      <c r="K15525" s="36">
        <v>1151.96</v>
      </c>
      <c r="L15525" s="36">
        <v>649.49</v>
      </c>
      <c r="M15525" s="34">
        <v>37668</v>
      </c>
      <c r="N15525" s="36">
        <f t="shared" si="804"/>
        <v>502.47</v>
      </c>
      <c r="O15525" s="32" t="str">
        <f ca="1">LOOKUP(C15525,CustomerDemographic!$A$2:$M$4001,CustomerDemographic!D:D)</f>
        <v>Female</v>
      </c>
      <c r="P15525" s="32">
        <f ca="1">LOOKUP(C15525,CustomerDemographic!$A$2:$M$4001,CustomerDemographic!E:E)</f>
        <v>51</v>
      </c>
      <c r="Q15525" s="61">
        <f ca="1">LOOKUP(C15525,CustomerDemographic!$A$2:$M$4001,CustomerDemographic!$G$2:$G$4001)</f>
        <v>23.803132382990857</v>
      </c>
      <c r="R15525" s="32" t="str">
        <f>LOOKUP(C15525,CustomerDemographic!$A$2:$M$4001,CustomerDemographic!$H$2:$H$4001)</f>
        <v>Assistant Professor</v>
      </c>
      <c r="S15525" s="32" t="str">
        <f>LOOKUP(C15525,CustomerDemographic!$A$2:$M$4001,CustomerDemographic!$I$2:$I$4001)</f>
        <v>Financial Services</v>
      </c>
      <c r="T15525" s="32" t="str">
        <f>LOOKUP(C15525,CustomerDemographic!$A$2:$M$4001,CustomerDemographic!$J$2:$J$4001)</f>
        <v>Mass Customer</v>
      </c>
      <c r="U15525" s="32" t="str">
        <f>LOOKUP(C15525,CustomerDemographic!$A$2:$M$4001,CustomerDemographic!$L$2:$L$4001)</f>
        <v>Yes</v>
      </c>
      <c r="V15525" s="32">
        <f>LOOKUP(C15525,CustomerDemographic!$A$2:$M$4001,CustomerDemographic!$M$2:$M$4001)</f>
        <v>1</v>
      </c>
      <c r="W15525" s="32">
        <f>LOOKUP(C15525,CustomerAddress!$A$2:$F$4000,CustomerAddress!$C$2:$C$4000)</f>
        <v>2767</v>
      </c>
      <c r="X15525" s="32" t="str">
        <f>LOOKUP(C15525,CustomerAddress!$A$2:$F$4000,CustomerAddress!$D$2:$D$4000)</f>
        <v>NSW</v>
      </c>
      <c r="Y15525" s="32">
        <f>LOOKUP(C15525,CustomerAddress!$A$2:$F$4000,CustomerAddress!$F$2:$F$4000)</f>
        <v>8</v>
      </c>
      <c r="Z15525" s="32">
        <f t="shared" si="803"/>
        <v>80</v>
      </c>
    </row>
    <row r="15526" spans="1:26" s="32" customFormat="1" ht="15.75" customHeight="1" x14ac:dyDescent="0.2">
      <c r="A15526" s="32">
        <v>11315</v>
      </c>
      <c r="B15526" s="32">
        <v>96</v>
      </c>
      <c r="C15526" s="32">
        <v>1580</v>
      </c>
      <c r="D15526" s="34">
        <v>43019</v>
      </c>
      <c r="E15526" s="32" t="b">
        <v>0</v>
      </c>
      <c r="F15526" s="35" t="s">
        <v>37</v>
      </c>
      <c r="G15526" s="35" t="s">
        <v>46</v>
      </c>
      <c r="H15526" s="35" t="s">
        <v>39</v>
      </c>
      <c r="I15526" s="35" t="s">
        <v>40</v>
      </c>
      <c r="J15526" s="35" t="s">
        <v>42</v>
      </c>
      <c r="K15526" s="36">
        <v>1635.3</v>
      </c>
      <c r="L15526" s="36">
        <v>993.66</v>
      </c>
      <c r="M15526" s="34">
        <v>41434</v>
      </c>
      <c r="N15526" s="36">
        <f t="shared" si="804"/>
        <v>641.64</v>
      </c>
      <c r="O15526" s="32" t="str">
        <f ca="1">LOOKUP(C15526,CustomerDemographic!$A$2:$M$4001,CustomerDemographic!D:D)</f>
        <v>Female</v>
      </c>
      <c r="P15526" s="32">
        <f ca="1">LOOKUP(C15526,CustomerDemographic!$A$2:$M$4001,CustomerDemographic!E:E)</f>
        <v>40</v>
      </c>
      <c r="Q15526" s="61">
        <f ca="1">LOOKUP(C15526,CustomerDemographic!$A$2:$M$4001,CustomerDemographic!$G$2:$G$4001)</f>
        <v>42.592173478881271</v>
      </c>
      <c r="R15526" s="32" t="str">
        <f>LOOKUP(C15526,CustomerDemographic!$A$2:$M$4001,CustomerDemographic!$H$2:$H$4001)</f>
        <v>Associate Professor</v>
      </c>
      <c r="S15526" s="32" t="str">
        <f>LOOKUP(C15526,CustomerDemographic!$A$2:$M$4001,CustomerDemographic!$I$2:$I$4001)</f>
        <v>Retail</v>
      </c>
      <c r="T15526" s="32" t="str">
        <f>LOOKUP(C15526,CustomerDemographic!$A$2:$M$4001,CustomerDemographic!$J$2:$J$4001)</f>
        <v>High Net Worth</v>
      </c>
      <c r="U15526" s="32" t="str">
        <f>LOOKUP(C15526,CustomerDemographic!$A$2:$M$4001,CustomerDemographic!$L$2:$L$4001)</f>
        <v>No</v>
      </c>
      <c r="V15526" s="32">
        <f>LOOKUP(C15526,CustomerDemographic!$A$2:$M$4001,CustomerDemographic!$M$2:$M$4001)</f>
        <v>5</v>
      </c>
      <c r="W15526" s="32">
        <f>LOOKUP(C15526,CustomerAddress!$A$2:$F$4000,CustomerAddress!$C$2:$C$4000)</f>
        <v>4227</v>
      </c>
      <c r="X15526" s="32" t="str">
        <f>LOOKUP(C15526,CustomerAddress!$A$2:$F$4000,CustomerAddress!$D$2:$D$4000)</f>
        <v>QLD</v>
      </c>
      <c r="Y15526" s="32">
        <f>LOOKUP(C15526,CustomerAddress!$A$2:$F$4000,CustomerAddress!$F$2:$F$4000)</f>
        <v>3</v>
      </c>
      <c r="Z15526" s="32">
        <f t="shared" si="803"/>
        <v>80</v>
      </c>
    </row>
    <row r="15527" spans="1:26" s="32" customFormat="1" ht="15.75" customHeight="1" x14ac:dyDescent="0.2">
      <c r="A15527" s="32">
        <v>11414</v>
      </c>
      <c r="B15527" s="32">
        <v>29</v>
      </c>
      <c r="C15527" s="32">
        <v>2693</v>
      </c>
      <c r="D15527" s="34">
        <v>43019</v>
      </c>
      <c r="E15527" s="32" t="b">
        <v>1</v>
      </c>
      <c r="F15527" s="35" t="s">
        <v>37</v>
      </c>
      <c r="G15527" s="35" t="s">
        <v>48</v>
      </c>
      <c r="H15527" s="35" t="s">
        <v>39</v>
      </c>
      <c r="I15527" s="35" t="s">
        <v>40</v>
      </c>
      <c r="J15527" s="35" t="s">
        <v>40</v>
      </c>
      <c r="K15527" s="36">
        <v>1065.03</v>
      </c>
      <c r="L15527" s="36">
        <v>230.09</v>
      </c>
      <c r="M15527" s="34">
        <v>36833</v>
      </c>
      <c r="N15527" s="36">
        <f t="shared" si="804"/>
        <v>834.93999999999994</v>
      </c>
      <c r="O15527" s="32" t="str">
        <f ca="1">LOOKUP(C15527,CustomerDemographic!$A$2:$M$4001,CustomerDemographic!D:D)</f>
        <v>Female</v>
      </c>
      <c r="P15527" s="32">
        <f ca="1">LOOKUP(C15527,CustomerDemographic!$A$2:$M$4001,CustomerDemographic!E:E)</f>
        <v>57</v>
      </c>
      <c r="Q15527" s="61">
        <f ca="1">LOOKUP(C15527,CustomerDemographic!$A$2:$M$4001,CustomerDemographic!$G$2:$G$4001)</f>
        <v>55.794913204908667</v>
      </c>
      <c r="R15527" s="32" t="str">
        <f>LOOKUP(C15527,CustomerDemographic!$A$2:$M$4001,CustomerDemographic!$H$2:$H$4001)</f>
        <v>Research Assistant III</v>
      </c>
      <c r="S15527" s="32" t="str">
        <f>LOOKUP(C15527,CustomerDemographic!$A$2:$M$4001,CustomerDemographic!$I$2:$I$4001)</f>
        <v>Health</v>
      </c>
      <c r="T15527" s="32" t="str">
        <f>LOOKUP(C15527,CustomerDemographic!$A$2:$M$4001,CustomerDemographic!$J$2:$J$4001)</f>
        <v>High Net Worth</v>
      </c>
      <c r="U15527" s="32" t="str">
        <f>LOOKUP(C15527,CustomerDemographic!$A$2:$M$4001,CustomerDemographic!$L$2:$L$4001)</f>
        <v>Yes</v>
      </c>
      <c r="V15527" s="32">
        <f>LOOKUP(C15527,CustomerDemographic!$A$2:$M$4001,CustomerDemographic!$M$2:$M$4001)</f>
        <v>16</v>
      </c>
      <c r="W15527" s="32">
        <f>LOOKUP(C15527,CustomerAddress!$A$2:$F$4000,CustomerAddress!$C$2:$C$4000)</f>
        <v>4078</v>
      </c>
      <c r="X15527" s="32" t="str">
        <f>LOOKUP(C15527,CustomerAddress!$A$2:$F$4000,CustomerAddress!$D$2:$D$4000)</f>
        <v>QLD</v>
      </c>
      <c r="Y15527" s="32">
        <f>LOOKUP(C15527,CustomerAddress!$A$2:$F$4000,CustomerAddress!$F$2:$F$4000)</f>
        <v>7</v>
      </c>
      <c r="Z15527" s="32">
        <f t="shared" si="803"/>
        <v>80</v>
      </c>
    </row>
    <row r="15528" spans="1:26" s="32" customFormat="1" ht="15.75" customHeight="1" x14ac:dyDescent="0.2">
      <c r="A15528" s="32">
        <v>11649</v>
      </c>
      <c r="B15528" s="32">
        <v>80</v>
      </c>
      <c r="C15528" s="32">
        <v>1232</v>
      </c>
      <c r="D15528" s="34">
        <v>43019</v>
      </c>
      <c r="E15528" s="32" t="b">
        <v>1</v>
      </c>
      <c r="F15528" s="35" t="s">
        <v>37</v>
      </c>
      <c r="G15528" s="35" t="s">
        <v>43</v>
      </c>
      <c r="H15528" s="35" t="s">
        <v>52</v>
      </c>
      <c r="I15528" s="35" t="s">
        <v>44</v>
      </c>
      <c r="J15528" s="35" t="s">
        <v>40</v>
      </c>
      <c r="K15528" s="36">
        <v>1073.07</v>
      </c>
      <c r="L15528" s="36">
        <v>933.84</v>
      </c>
      <c r="M15528" s="34">
        <v>35455</v>
      </c>
      <c r="N15528" s="36">
        <f t="shared" si="804"/>
        <v>139.2299999999999</v>
      </c>
      <c r="O15528" s="32" t="str">
        <f ca="1">LOOKUP(C15528,CustomerDemographic!$A$2:$M$4001,CustomerDemographic!D:D)</f>
        <v>Female</v>
      </c>
      <c r="P15528" s="32">
        <f ca="1">LOOKUP(C15528,CustomerDemographic!$A$2:$M$4001,CustomerDemographic!E:E)</f>
        <v>94</v>
      </c>
      <c r="Q15528" s="61">
        <f ca="1">LOOKUP(C15528,CustomerDemographic!$A$2:$M$4001,CustomerDemographic!$G$2:$G$4001)</f>
        <v>64.381214574771676</v>
      </c>
      <c r="R15528" s="32" t="str">
        <f>LOOKUP(C15528,CustomerDemographic!$A$2:$M$4001,CustomerDemographic!$H$2:$H$4001)</f>
        <v>Help Desk Operator</v>
      </c>
      <c r="S15528" s="32" t="str">
        <f>LOOKUP(C15528,CustomerDemographic!$A$2:$M$4001,CustomerDemographic!$I$2:$I$4001)</f>
        <v>Property</v>
      </c>
      <c r="T15528" s="32" t="str">
        <f>LOOKUP(C15528,CustomerDemographic!$A$2:$M$4001,CustomerDemographic!$J$2:$J$4001)</f>
        <v>Affluent Customer</v>
      </c>
      <c r="U15528" s="32" t="str">
        <f>LOOKUP(C15528,CustomerDemographic!$A$2:$M$4001,CustomerDemographic!$L$2:$L$4001)</f>
        <v>No</v>
      </c>
      <c r="V15528" s="32">
        <f>LOOKUP(C15528,CustomerDemographic!$A$2:$M$4001,CustomerDemographic!$M$2:$M$4001)</f>
        <v>20</v>
      </c>
      <c r="W15528" s="32">
        <f>LOOKUP(C15528,CustomerAddress!$A$2:$F$4000,CustomerAddress!$C$2:$C$4000)</f>
        <v>4573</v>
      </c>
      <c r="X15528" s="32" t="str">
        <f>LOOKUP(C15528,CustomerAddress!$A$2:$F$4000,CustomerAddress!$D$2:$D$4000)</f>
        <v>QLD</v>
      </c>
      <c r="Y15528" s="32">
        <f>LOOKUP(C15528,CustomerAddress!$A$2:$F$4000,CustomerAddress!$F$2:$F$4000)</f>
        <v>8</v>
      </c>
      <c r="Z15528" s="32">
        <f t="shared" si="803"/>
        <v>80</v>
      </c>
    </row>
    <row r="15529" spans="1:26" s="32" customFormat="1" ht="15.75" customHeight="1" x14ac:dyDescent="0.2">
      <c r="A15529" s="32">
        <v>12293</v>
      </c>
      <c r="B15529" s="32">
        <v>2</v>
      </c>
      <c r="C15529" s="32">
        <v>2382</v>
      </c>
      <c r="D15529" s="34">
        <v>43019</v>
      </c>
      <c r="E15529" s="32" t="b">
        <v>1</v>
      </c>
      <c r="F15529" s="35" t="s">
        <v>37</v>
      </c>
      <c r="G15529" s="35" t="s">
        <v>38</v>
      </c>
      <c r="H15529" s="35" t="s">
        <v>39</v>
      </c>
      <c r="I15529" s="35" t="s">
        <v>40</v>
      </c>
      <c r="J15529" s="35" t="s">
        <v>40</v>
      </c>
      <c r="K15529" s="36">
        <v>71.489999999999995</v>
      </c>
      <c r="L15529" s="36">
        <v>53.62</v>
      </c>
      <c r="M15529" s="34">
        <v>37659</v>
      </c>
      <c r="N15529" s="36">
        <f t="shared" si="804"/>
        <v>17.869999999999997</v>
      </c>
      <c r="O15529" s="32" t="str">
        <f ca="1">LOOKUP(C15529,CustomerDemographic!$A$2:$M$4001,CustomerDemographic!D:D)</f>
        <v>Female</v>
      </c>
      <c r="P15529" s="32">
        <f ca="1">LOOKUP(C15529,CustomerDemographic!$A$2:$M$4001,CustomerDemographic!E:E)</f>
        <v>91</v>
      </c>
      <c r="Q15529" s="61">
        <f ca="1">LOOKUP(C15529,CustomerDemographic!$A$2:$M$4001,CustomerDemographic!$G$2:$G$4001)</f>
        <v>52.5620364925799</v>
      </c>
      <c r="R15529" s="32" t="str">
        <f>LOOKUP(C15529,CustomerDemographic!$A$2:$M$4001,CustomerDemographic!$H$2:$H$4001)</f>
        <v>Accounting Assistant III</v>
      </c>
      <c r="S15529" s="32" t="str">
        <f>LOOKUP(C15529,CustomerDemographic!$A$2:$M$4001,CustomerDemographic!$I$2:$I$4001)</f>
        <v>Retail</v>
      </c>
      <c r="T15529" s="32" t="str">
        <f>LOOKUP(C15529,CustomerDemographic!$A$2:$M$4001,CustomerDemographic!$J$2:$J$4001)</f>
        <v>Mass Customer</v>
      </c>
      <c r="U15529" s="32" t="str">
        <f>LOOKUP(C15529,CustomerDemographic!$A$2:$M$4001,CustomerDemographic!$L$2:$L$4001)</f>
        <v>Yes</v>
      </c>
      <c r="V15529" s="32">
        <f>LOOKUP(C15529,CustomerDemographic!$A$2:$M$4001,CustomerDemographic!$M$2:$M$4001)</f>
        <v>4</v>
      </c>
      <c r="W15529" s="32">
        <f>LOOKUP(C15529,CustomerAddress!$A$2:$F$4000,CustomerAddress!$C$2:$C$4000)</f>
        <v>4034</v>
      </c>
      <c r="X15529" s="32" t="str">
        <f>LOOKUP(C15529,CustomerAddress!$A$2:$F$4000,CustomerAddress!$D$2:$D$4000)</f>
        <v>QLD</v>
      </c>
      <c r="Y15529" s="32">
        <f>LOOKUP(C15529,CustomerAddress!$A$2:$F$4000,CustomerAddress!$F$2:$F$4000)</f>
        <v>8</v>
      </c>
      <c r="Z15529" s="32">
        <f t="shared" si="803"/>
        <v>80</v>
      </c>
    </row>
    <row r="15530" spans="1:26" s="32" customFormat="1" ht="15.75" hidden="1" customHeight="1" x14ac:dyDescent="0.2">
      <c r="A15530" s="32">
        <v>15529</v>
      </c>
      <c r="B15530" s="32">
        <v>0</v>
      </c>
      <c r="C15530" s="32">
        <v>3330</v>
      </c>
      <c r="D15530" s="34">
        <v>42954</v>
      </c>
      <c r="E15530" s="32" t="b">
        <v>1</v>
      </c>
      <c r="F15530" s="35" t="s">
        <v>37</v>
      </c>
      <c r="K15530" s="32">
        <v>150.51</v>
      </c>
      <c r="M15530" s="36"/>
      <c r="N15530" s="36"/>
      <c r="O15530" s="36"/>
      <c r="P15530" s="36"/>
      <c r="Q15530" s="36"/>
      <c r="R15530" s="36"/>
      <c r="S15530" s="36"/>
      <c r="T15530" s="36"/>
      <c r="U15530" s="36"/>
      <c r="V15530" s="36"/>
      <c r="W15530" s="36"/>
      <c r="X15530" s="36"/>
      <c r="Y15530" s="36"/>
      <c r="Z15530" s="32">
        <f t="shared" si="803"/>
        <v>145</v>
      </c>
    </row>
    <row r="15531" spans="1:26" s="32" customFormat="1" ht="15.75" customHeight="1" x14ac:dyDescent="0.2">
      <c r="A15531" s="32">
        <v>12629</v>
      </c>
      <c r="B15531" s="32">
        <v>3</v>
      </c>
      <c r="C15531" s="32">
        <v>902</v>
      </c>
      <c r="D15531" s="34">
        <v>43019</v>
      </c>
      <c r="E15531" s="32" t="b">
        <v>1</v>
      </c>
      <c r="F15531" s="35" t="s">
        <v>37</v>
      </c>
      <c r="G15531" s="35" t="s">
        <v>41</v>
      </c>
      <c r="H15531" s="35" t="s">
        <v>39</v>
      </c>
      <c r="I15531" s="35" t="s">
        <v>40</v>
      </c>
      <c r="J15531" s="35" t="s">
        <v>42</v>
      </c>
      <c r="K15531" s="36">
        <v>2091.4699999999998</v>
      </c>
      <c r="L15531" s="36">
        <v>388.92</v>
      </c>
      <c r="M15531" s="34">
        <v>41167</v>
      </c>
      <c r="N15531" s="36">
        <f t="shared" ref="N15531:N15546" si="805">K15531-L15531</f>
        <v>1702.5499999999997</v>
      </c>
      <c r="O15531" s="32" t="str">
        <f ca="1">LOOKUP(C15531,CustomerDemographic!$A$2:$M$4001,CustomerDemographic!D:D)</f>
        <v>Female</v>
      </c>
      <c r="P15531" s="32">
        <f ca="1">LOOKUP(C15531,CustomerDemographic!$A$2:$M$4001,CustomerDemographic!E:E)</f>
        <v>13</v>
      </c>
      <c r="Q15531" s="61">
        <f ca="1">LOOKUP(C15531,CustomerDemographic!$A$2:$M$4001,CustomerDemographic!$G$2:$G$4001)</f>
        <v>34.49080361586757</v>
      </c>
      <c r="R15531" s="32" t="str">
        <f>LOOKUP(C15531,CustomerDemographic!$A$2:$M$4001,CustomerDemographic!$H$2:$H$4001)</f>
        <v>Staff Scientist</v>
      </c>
      <c r="S15531" s="32" t="str">
        <f>LOOKUP(C15531,CustomerDemographic!$A$2:$M$4001,CustomerDemographic!$I$2:$I$4001)</f>
        <v>Retail</v>
      </c>
      <c r="T15531" s="32" t="str">
        <f>LOOKUP(C15531,CustomerDemographic!$A$2:$M$4001,CustomerDemographic!$J$2:$J$4001)</f>
        <v>Mass Customer</v>
      </c>
      <c r="U15531" s="32" t="str">
        <f>LOOKUP(C15531,CustomerDemographic!$A$2:$M$4001,CustomerDemographic!$L$2:$L$4001)</f>
        <v>No</v>
      </c>
      <c r="V15531" s="32">
        <f>LOOKUP(C15531,CustomerDemographic!$A$2:$M$4001,CustomerDemographic!$M$2:$M$4001)</f>
        <v>18</v>
      </c>
      <c r="W15531" s="32">
        <f>LOOKUP(C15531,CustomerAddress!$A$2:$F$4000,CustomerAddress!$C$2:$C$4000)</f>
        <v>2340</v>
      </c>
      <c r="X15531" s="32" t="str">
        <f>LOOKUP(C15531,CustomerAddress!$A$2:$F$4000,CustomerAddress!$D$2:$D$4000)</f>
        <v>NSW</v>
      </c>
      <c r="Y15531" s="32">
        <f>LOOKUP(C15531,CustomerAddress!$A$2:$F$4000,CustomerAddress!$F$2:$F$4000)</f>
        <v>3</v>
      </c>
      <c r="Z15531" s="32">
        <f t="shared" si="803"/>
        <v>80</v>
      </c>
    </row>
    <row r="15532" spans="1:26" s="32" customFormat="1" ht="15.75" hidden="1" customHeight="1" x14ac:dyDescent="0.2">
      <c r="A15532" s="32">
        <v>12747</v>
      </c>
      <c r="B15532" s="32">
        <v>70</v>
      </c>
      <c r="C15532" s="32">
        <v>17</v>
      </c>
      <c r="D15532" s="34">
        <v>43019</v>
      </c>
      <c r="E15532" s="32" t="b">
        <v>1</v>
      </c>
      <c r="F15532" s="35" t="s">
        <v>37</v>
      </c>
      <c r="G15532" s="35" t="s">
        <v>41</v>
      </c>
      <c r="H15532" s="35" t="s">
        <v>39</v>
      </c>
      <c r="I15532" s="35" t="s">
        <v>50</v>
      </c>
      <c r="J15532" s="35" t="s">
        <v>40</v>
      </c>
      <c r="K15532" s="36">
        <v>495.72</v>
      </c>
      <c r="L15532" s="36">
        <v>297.43</v>
      </c>
      <c r="M15532" s="34">
        <v>36668</v>
      </c>
      <c r="N15532" s="36">
        <f t="shared" si="805"/>
        <v>198.29000000000002</v>
      </c>
      <c r="O15532" s="32" t="str">
        <f ca="1">LOOKUP(C15532,CustomerDemographic!$A$2:$M$4001,CustomerDemographic!D:D)</f>
        <v>Male</v>
      </c>
      <c r="P15532" s="32">
        <f ca="1">LOOKUP(C15532,CustomerDemographic!$A$2:$M$4001,CustomerDemographic!E:E)</f>
        <v>38</v>
      </c>
      <c r="Q15532" s="61">
        <f ca="1">LOOKUP(C15532,CustomerDemographic!$A$2:$M$4001,CustomerDemographic!$G$2:$G$4001)</f>
        <v>61.863406355593597</v>
      </c>
      <c r="R15532" s="32" t="str">
        <f>LOOKUP(C15532,CustomerDemographic!$A$2:$M$4001,CustomerDemographic!$H$2:$H$4001)</f>
        <v>Sales Associate</v>
      </c>
      <c r="S15532" s="32" t="str">
        <f>LOOKUP(C15532,CustomerDemographic!$A$2:$M$4001,CustomerDemographic!$I$2:$I$4001)</f>
        <v>n/a</v>
      </c>
      <c r="T15532" s="32" t="str">
        <f>LOOKUP(C15532,CustomerDemographic!$A$2:$M$4001,CustomerDemographic!$J$2:$J$4001)</f>
        <v>Affluent Customer</v>
      </c>
      <c r="U15532" s="32" t="str">
        <f>LOOKUP(C15532,CustomerDemographic!$A$2:$M$4001,CustomerDemographic!$L$2:$L$4001)</f>
        <v>Yes</v>
      </c>
      <c r="V15532" s="32">
        <f>LOOKUP(C15532,CustomerDemographic!$A$2:$M$4001,CustomerDemographic!$M$2:$M$4001)</f>
        <v>15</v>
      </c>
      <c r="W15532" s="32">
        <f>LOOKUP(C15532,CustomerAddress!$A$2:$F$4000,CustomerAddress!$C$2:$C$4000)</f>
        <v>3058</v>
      </c>
      <c r="X15532" s="32" t="str">
        <f>LOOKUP(C15532,CustomerAddress!$A$2:$F$4000,CustomerAddress!$D$2:$D$4000)</f>
        <v>VIC</v>
      </c>
      <c r="Y15532" s="32">
        <f>LOOKUP(C15532,CustomerAddress!$A$2:$F$4000,CustomerAddress!$F$2:$F$4000)</f>
        <v>9</v>
      </c>
      <c r="Z15532" s="32">
        <f t="shared" si="803"/>
        <v>80</v>
      </c>
    </row>
    <row r="15533" spans="1:26" s="32" customFormat="1" ht="15.75" hidden="1" customHeight="1" x14ac:dyDescent="0.2">
      <c r="A15533" s="32">
        <v>13721</v>
      </c>
      <c r="B15533" s="32">
        <v>96</v>
      </c>
      <c r="C15533" s="32">
        <v>2406</v>
      </c>
      <c r="D15533" s="34">
        <v>43019</v>
      </c>
      <c r="E15533" s="32" t="b">
        <v>1</v>
      </c>
      <c r="F15533" s="35" t="s">
        <v>37</v>
      </c>
      <c r="G15533" s="35" t="s">
        <v>48</v>
      </c>
      <c r="H15533" s="35" t="s">
        <v>47</v>
      </c>
      <c r="I15533" s="35" t="s">
        <v>44</v>
      </c>
      <c r="J15533" s="35" t="s">
        <v>51</v>
      </c>
      <c r="K15533" s="36">
        <v>1172.78</v>
      </c>
      <c r="L15533" s="36">
        <v>1043.77</v>
      </c>
      <c r="M15533" s="34">
        <v>42458</v>
      </c>
      <c r="N15533" s="36">
        <f t="shared" si="805"/>
        <v>129.01</v>
      </c>
      <c r="O15533" s="32" t="str">
        <f ca="1">LOOKUP(C15533,CustomerDemographic!$A$2:$M$4001,CustomerDemographic!D:D)</f>
        <v>Female</v>
      </c>
      <c r="P15533" s="32">
        <f ca="1">LOOKUP(C15533,CustomerDemographic!$A$2:$M$4001,CustomerDemographic!E:E)</f>
        <v>16</v>
      </c>
      <c r="Q15533" s="61">
        <f ca="1">LOOKUP(C15533,CustomerDemographic!$A$2:$M$4001,CustomerDemographic!$G$2:$G$4001)</f>
        <v>50.625050191210036</v>
      </c>
      <c r="R15533" s="32" t="str">
        <f>LOOKUP(C15533,CustomerDemographic!$A$2:$M$4001,CustomerDemographic!$H$2:$H$4001)</f>
        <v>Executive Secretary</v>
      </c>
      <c r="S15533" s="32" t="str">
        <f>LOOKUP(C15533,CustomerDemographic!$A$2:$M$4001,CustomerDemographic!$I$2:$I$4001)</f>
        <v>n/a</v>
      </c>
      <c r="T15533" s="32" t="str">
        <f>LOOKUP(C15533,CustomerDemographic!$A$2:$M$4001,CustomerDemographic!$J$2:$J$4001)</f>
        <v>Affluent Customer</v>
      </c>
      <c r="U15533" s="32" t="str">
        <f>LOOKUP(C15533,CustomerDemographic!$A$2:$M$4001,CustomerDemographic!$L$2:$L$4001)</f>
        <v>Yes</v>
      </c>
      <c r="V15533" s="32">
        <f>LOOKUP(C15533,CustomerDemographic!$A$2:$M$4001,CustomerDemographic!$M$2:$M$4001)</f>
        <v>9</v>
      </c>
      <c r="W15533" s="32">
        <f>LOOKUP(C15533,CustomerAddress!$A$2:$F$4000,CustomerAddress!$C$2:$C$4000)</f>
        <v>4879</v>
      </c>
      <c r="X15533" s="32" t="str">
        <f>LOOKUP(C15533,CustomerAddress!$A$2:$F$4000,CustomerAddress!$D$2:$D$4000)</f>
        <v>QLD</v>
      </c>
      <c r="Y15533" s="32">
        <f>LOOKUP(C15533,CustomerAddress!$A$2:$F$4000,CustomerAddress!$F$2:$F$4000)</f>
        <v>6</v>
      </c>
      <c r="Z15533" s="32">
        <f t="shared" si="803"/>
        <v>80</v>
      </c>
    </row>
    <row r="15534" spans="1:26" s="32" customFormat="1" ht="15.75" customHeight="1" x14ac:dyDescent="0.2">
      <c r="A15534" s="32">
        <v>14344</v>
      </c>
      <c r="B15534" s="32">
        <v>72</v>
      </c>
      <c r="C15534" s="32">
        <v>2104</v>
      </c>
      <c r="D15534" s="34">
        <v>43019</v>
      </c>
      <c r="E15534" s="32" t="b">
        <v>0</v>
      </c>
      <c r="F15534" s="35" t="s">
        <v>37</v>
      </c>
      <c r="G15534" s="35" t="s">
        <v>45</v>
      </c>
      <c r="H15534" s="35" t="s">
        <v>39</v>
      </c>
      <c r="I15534" s="35" t="s">
        <v>40</v>
      </c>
      <c r="J15534" s="35" t="s">
        <v>40</v>
      </c>
      <c r="K15534" s="36">
        <v>360.4</v>
      </c>
      <c r="L15534" s="36">
        <v>270.3</v>
      </c>
      <c r="M15534" s="34">
        <v>42710</v>
      </c>
      <c r="N15534" s="36">
        <f t="shared" si="805"/>
        <v>90.099999999999966</v>
      </c>
      <c r="O15534" s="32" t="str">
        <f ca="1">LOOKUP(C15534,CustomerDemographic!$A$2:$M$4001,CustomerDemographic!D:D)</f>
        <v>Male</v>
      </c>
      <c r="P15534" s="32">
        <f ca="1">LOOKUP(C15534,CustomerDemographic!$A$2:$M$4001,CustomerDemographic!E:E)</f>
        <v>94</v>
      </c>
      <c r="Q15534" s="61">
        <f ca="1">LOOKUP(C15534,CustomerDemographic!$A$2:$M$4001,CustomerDemographic!$G$2:$G$4001)</f>
        <v>44.986694026826477</v>
      </c>
      <c r="R15534" s="32" t="str">
        <f>LOOKUP(C15534,CustomerDemographic!$A$2:$M$4001,CustomerDemographic!$H$2:$H$4001)</f>
        <v>Structural Analysis Engineer</v>
      </c>
      <c r="S15534" s="32" t="str">
        <f>LOOKUP(C15534,CustomerDemographic!$A$2:$M$4001,CustomerDemographic!$I$2:$I$4001)</f>
        <v>Financial Services</v>
      </c>
      <c r="T15534" s="32" t="str">
        <f>LOOKUP(C15534,CustomerDemographic!$A$2:$M$4001,CustomerDemographic!$J$2:$J$4001)</f>
        <v>Mass Customer</v>
      </c>
      <c r="U15534" s="32" t="str">
        <f>LOOKUP(C15534,CustomerDemographic!$A$2:$M$4001,CustomerDemographic!$L$2:$L$4001)</f>
        <v>No</v>
      </c>
      <c r="V15534" s="32">
        <f>LOOKUP(C15534,CustomerDemographic!$A$2:$M$4001,CustomerDemographic!$M$2:$M$4001)</f>
        <v>11</v>
      </c>
      <c r="W15534" s="32">
        <f>LOOKUP(C15534,CustomerAddress!$A$2:$F$4000,CustomerAddress!$C$2:$C$4000)</f>
        <v>4405</v>
      </c>
      <c r="X15534" s="32" t="str">
        <f>LOOKUP(C15534,CustomerAddress!$A$2:$F$4000,CustomerAddress!$D$2:$D$4000)</f>
        <v>QLD</v>
      </c>
      <c r="Y15534" s="32">
        <f>LOOKUP(C15534,CustomerAddress!$A$2:$F$4000,CustomerAddress!$F$2:$F$4000)</f>
        <v>1</v>
      </c>
      <c r="Z15534" s="32">
        <f t="shared" si="803"/>
        <v>80</v>
      </c>
    </row>
    <row r="15535" spans="1:26" s="32" customFormat="1" ht="15.75" customHeight="1" x14ac:dyDescent="0.2">
      <c r="A15535" s="32">
        <v>14844</v>
      </c>
      <c r="B15535" s="32">
        <v>67</v>
      </c>
      <c r="C15535" s="32">
        <v>2621</v>
      </c>
      <c r="D15535" s="34">
        <v>43019</v>
      </c>
      <c r="E15535" s="32" t="b">
        <v>1</v>
      </c>
      <c r="F15535" s="35" t="s">
        <v>37</v>
      </c>
      <c r="G15535" s="35" t="s">
        <v>38</v>
      </c>
      <c r="H15535" s="35" t="s">
        <v>39</v>
      </c>
      <c r="I15535" s="35" t="s">
        <v>40</v>
      </c>
      <c r="J15535" s="35" t="s">
        <v>42</v>
      </c>
      <c r="K15535" s="36">
        <v>1071.23</v>
      </c>
      <c r="L15535" s="36">
        <v>380.74</v>
      </c>
      <c r="M15535" s="34">
        <v>35160</v>
      </c>
      <c r="N15535" s="36">
        <f t="shared" si="805"/>
        <v>690.49</v>
      </c>
      <c r="O15535" s="32" t="str">
        <f ca="1">LOOKUP(C15535,CustomerDemographic!$A$2:$M$4001,CustomerDemographic!D:D)</f>
        <v>Male</v>
      </c>
      <c r="P15535" s="32">
        <f ca="1">LOOKUP(C15535,CustomerDemographic!$A$2:$M$4001,CustomerDemographic!E:E)</f>
        <v>26</v>
      </c>
      <c r="Q15535" s="61">
        <f ca="1">LOOKUP(C15535,CustomerDemographic!$A$2:$M$4001,CustomerDemographic!$G$2:$G$4001)</f>
        <v>49.926420054223733</v>
      </c>
      <c r="R15535" s="32" t="str">
        <f>LOOKUP(C15535,CustomerDemographic!$A$2:$M$4001,CustomerDemographic!$H$2:$H$4001)</f>
        <v>Assistant Media Planner</v>
      </c>
      <c r="S15535" s="32" t="str">
        <f>LOOKUP(C15535,CustomerDemographic!$A$2:$M$4001,CustomerDemographic!$I$2:$I$4001)</f>
        <v>Entertainment</v>
      </c>
      <c r="T15535" s="32" t="str">
        <f>LOOKUP(C15535,CustomerDemographic!$A$2:$M$4001,CustomerDemographic!$J$2:$J$4001)</f>
        <v>High Net Worth</v>
      </c>
      <c r="U15535" s="32" t="str">
        <f>LOOKUP(C15535,CustomerDemographic!$A$2:$M$4001,CustomerDemographic!$L$2:$L$4001)</f>
        <v>No</v>
      </c>
      <c r="V15535" s="32">
        <f>LOOKUP(C15535,CustomerDemographic!$A$2:$M$4001,CustomerDemographic!$M$2:$M$4001)</f>
        <v>15</v>
      </c>
      <c r="W15535" s="32">
        <f>LOOKUP(C15535,CustomerAddress!$A$2:$F$4000,CustomerAddress!$C$2:$C$4000)</f>
        <v>2167</v>
      </c>
      <c r="X15535" s="32" t="str">
        <f>LOOKUP(C15535,CustomerAddress!$A$2:$F$4000,CustomerAddress!$D$2:$D$4000)</f>
        <v>NSW</v>
      </c>
      <c r="Y15535" s="32">
        <f>LOOKUP(C15535,CustomerAddress!$A$2:$F$4000,CustomerAddress!$F$2:$F$4000)</f>
        <v>7</v>
      </c>
      <c r="Z15535" s="32">
        <f t="shared" si="803"/>
        <v>80</v>
      </c>
    </row>
    <row r="15536" spans="1:26" s="32" customFormat="1" ht="15.75" hidden="1" customHeight="1" x14ac:dyDescent="0.2">
      <c r="A15536" s="32">
        <v>15409</v>
      </c>
      <c r="B15536" s="32">
        <v>54</v>
      </c>
      <c r="C15536" s="32">
        <v>807</v>
      </c>
      <c r="D15536" s="34">
        <v>43019</v>
      </c>
      <c r="E15536" s="32" t="b">
        <v>1</v>
      </c>
      <c r="F15536" s="35" t="s">
        <v>37</v>
      </c>
      <c r="G15536" s="35" t="s">
        <v>48</v>
      </c>
      <c r="H15536" s="35" t="s">
        <v>39</v>
      </c>
      <c r="I15536" s="35" t="s">
        <v>40</v>
      </c>
      <c r="J15536" s="35" t="s">
        <v>40</v>
      </c>
      <c r="K15536" s="36">
        <v>1292.8399999999999</v>
      </c>
      <c r="L15536" s="36">
        <v>13.44</v>
      </c>
      <c r="M15536" s="34">
        <v>39915</v>
      </c>
      <c r="N15536" s="36">
        <f t="shared" si="805"/>
        <v>1279.3999999999999</v>
      </c>
      <c r="O15536" s="32" t="str">
        <f ca="1">LOOKUP(C15536,CustomerDemographic!$A$2:$M$4001,CustomerDemographic!D:D)</f>
        <v>Male</v>
      </c>
      <c r="P15536" s="32">
        <f ca="1">LOOKUP(C15536,CustomerDemographic!$A$2:$M$4001,CustomerDemographic!E:E)</f>
        <v>66</v>
      </c>
      <c r="Q15536" s="61">
        <f ca="1">LOOKUP(C15536,CustomerDemographic!$A$2:$M$4001,CustomerDemographic!$G$2:$G$4001)</f>
        <v>43.162036492579901</v>
      </c>
      <c r="R15536" s="32" t="str">
        <f>LOOKUP(C15536,CustomerDemographic!$A$2:$M$4001,CustomerDemographic!$H$2:$H$4001)</f>
        <v>Safety Technician I</v>
      </c>
      <c r="S15536" s="32" t="str">
        <f>LOOKUP(C15536,CustomerDemographic!$A$2:$M$4001,CustomerDemographic!$I$2:$I$4001)</f>
        <v>n/a</v>
      </c>
      <c r="T15536" s="32" t="str">
        <f>LOOKUP(C15536,CustomerDemographic!$A$2:$M$4001,CustomerDemographic!$J$2:$J$4001)</f>
        <v>Affluent Customer</v>
      </c>
      <c r="U15536" s="32" t="str">
        <f>LOOKUP(C15536,CustomerDemographic!$A$2:$M$4001,CustomerDemographic!$L$2:$L$4001)</f>
        <v>No</v>
      </c>
      <c r="V15536" s="32">
        <f>LOOKUP(C15536,CustomerDemographic!$A$2:$M$4001,CustomerDemographic!$M$2:$M$4001)</f>
        <v>16</v>
      </c>
      <c r="W15536" s="32">
        <f>LOOKUP(C15536,CustomerAddress!$A$2:$F$4000,CustomerAddress!$C$2:$C$4000)</f>
        <v>2282</v>
      </c>
      <c r="X15536" s="32" t="str">
        <f>LOOKUP(C15536,CustomerAddress!$A$2:$F$4000,CustomerAddress!$D$2:$D$4000)</f>
        <v>NSW</v>
      </c>
      <c r="Y15536" s="32">
        <f>LOOKUP(C15536,CustomerAddress!$A$2:$F$4000,CustomerAddress!$F$2:$F$4000)</f>
        <v>8</v>
      </c>
      <c r="Z15536" s="32">
        <f t="shared" si="803"/>
        <v>80</v>
      </c>
    </row>
    <row r="15537" spans="1:26" s="32" customFormat="1" ht="15.75" customHeight="1" x14ac:dyDescent="0.2">
      <c r="A15537" s="32">
        <v>15591</v>
      </c>
      <c r="B15537" s="32">
        <v>11</v>
      </c>
      <c r="C15537" s="32">
        <v>3492</v>
      </c>
      <c r="D15537" s="34">
        <v>43019</v>
      </c>
      <c r="E15537" s="32" t="b">
        <v>0</v>
      </c>
      <c r="F15537" s="35" t="s">
        <v>37</v>
      </c>
      <c r="G15537" s="35" t="s">
        <v>46</v>
      </c>
      <c r="H15537" s="35" t="s">
        <v>39</v>
      </c>
      <c r="I15537" s="35" t="s">
        <v>50</v>
      </c>
      <c r="J15537" s="35" t="s">
        <v>40</v>
      </c>
      <c r="K15537" s="36">
        <v>1274.93</v>
      </c>
      <c r="L15537" s="36">
        <v>764.96</v>
      </c>
      <c r="M15537" s="34">
        <v>39298</v>
      </c>
      <c r="N15537" s="36">
        <f t="shared" si="805"/>
        <v>509.97</v>
      </c>
      <c r="O15537" s="32" t="str">
        <f ca="1">LOOKUP(C15537,CustomerDemographic!$A$2:$M$4001,CustomerDemographic!D:D)</f>
        <v>Female</v>
      </c>
      <c r="P15537" s="32">
        <f ca="1">LOOKUP(C15537,CustomerDemographic!$A$2:$M$4001,CustomerDemographic!E:E)</f>
        <v>69</v>
      </c>
      <c r="Q15537" s="61">
        <f ca="1">LOOKUP(C15537,CustomerDemographic!$A$2:$M$4001,CustomerDemographic!$G$2:$G$4001)</f>
        <v>58.000392656963463</v>
      </c>
      <c r="R15537" s="32" t="str">
        <f>LOOKUP(C15537,CustomerDemographic!$A$2:$M$4001,CustomerDemographic!$H$2:$H$4001)</f>
        <v>Civil Engineer</v>
      </c>
      <c r="S15537" s="32" t="str">
        <f>LOOKUP(C15537,CustomerDemographic!$A$2:$M$4001,CustomerDemographic!$I$2:$I$4001)</f>
        <v>Manufacturing</v>
      </c>
      <c r="T15537" s="32" t="str">
        <f>LOOKUP(C15537,CustomerDemographic!$A$2:$M$4001,CustomerDemographic!$J$2:$J$4001)</f>
        <v>Mass Customer</v>
      </c>
      <c r="U15537" s="32" t="str">
        <f>LOOKUP(C15537,CustomerDemographic!$A$2:$M$4001,CustomerDemographic!$L$2:$L$4001)</f>
        <v>No</v>
      </c>
      <c r="V15537" s="32">
        <f>LOOKUP(C15537,CustomerDemographic!$A$2:$M$4001,CustomerDemographic!$M$2:$M$4001)</f>
        <v>19</v>
      </c>
      <c r="W15537" s="32">
        <f>LOOKUP(C15537,CustomerAddress!$A$2:$F$4000,CustomerAddress!$C$2:$C$4000)</f>
        <v>3021</v>
      </c>
      <c r="X15537" s="32" t="str">
        <f>LOOKUP(C15537,CustomerAddress!$A$2:$F$4000,CustomerAddress!$D$2:$D$4000)</f>
        <v>VIC</v>
      </c>
      <c r="Y15537" s="32">
        <f>LOOKUP(C15537,CustomerAddress!$A$2:$F$4000,CustomerAddress!$F$2:$F$4000)</f>
        <v>9</v>
      </c>
      <c r="Z15537" s="32">
        <f t="shared" si="803"/>
        <v>80</v>
      </c>
    </row>
    <row r="15538" spans="1:26" s="32" customFormat="1" ht="15.75" customHeight="1" x14ac:dyDescent="0.2">
      <c r="A15538" s="32">
        <v>15617</v>
      </c>
      <c r="B15538" s="32">
        <v>43</v>
      </c>
      <c r="C15538" s="32">
        <v>2055</v>
      </c>
      <c r="D15538" s="34">
        <v>43019</v>
      </c>
      <c r="E15538" s="32" t="b">
        <v>1</v>
      </c>
      <c r="F15538" s="35" t="s">
        <v>37</v>
      </c>
      <c r="G15538" s="35" t="s">
        <v>45</v>
      </c>
      <c r="H15538" s="35" t="s">
        <v>39</v>
      </c>
      <c r="I15538" s="35" t="s">
        <v>40</v>
      </c>
      <c r="J15538" s="35" t="s">
        <v>40</v>
      </c>
      <c r="K15538" s="36">
        <v>1555.58</v>
      </c>
      <c r="L15538" s="36">
        <v>818.01</v>
      </c>
      <c r="M15538" s="34">
        <v>37873</v>
      </c>
      <c r="N15538" s="36">
        <f t="shared" si="805"/>
        <v>737.56999999999994</v>
      </c>
      <c r="O15538" s="32" t="str">
        <f ca="1">LOOKUP(C15538,CustomerDemographic!$A$2:$M$4001,CustomerDemographic!D:D)</f>
        <v>Male</v>
      </c>
      <c r="P15538" s="32">
        <f ca="1">LOOKUP(C15538,CustomerDemographic!$A$2:$M$4001,CustomerDemographic!E:E)</f>
        <v>12</v>
      </c>
      <c r="Q15538" s="61">
        <f ca="1">LOOKUP(C15538,CustomerDemographic!$A$2:$M$4001,CustomerDemographic!$G$2:$G$4001)</f>
        <v>43.359296766552504</v>
      </c>
      <c r="R15538" s="32" t="str">
        <f>LOOKUP(C15538,CustomerDemographic!$A$2:$M$4001,CustomerDemographic!$H$2:$H$4001)</f>
        <v>Administrative Assistant III</v>
      </c>
      <c r="S15538" s="32" t="str">
        <f>LOOKUP(C15538,CustomerDemographic!$A$2:$M$4001,CustomerDemographic!$I$2:$I$4001)</f>
        <v>Retail</v>
      </c>
      <c r="T15538" s="32" t="str">
        <f>LOOKUP(C15538,CustomerDemographic!$A$2:$M$4001,CustomerDemographic!$J$2:$J$4001)</f>
        <v>High Net Worth</v>
      </c>
      <c r="U15538" s="32" t="str">
        <f>LOOKUP(C15538,CustomerDemographic!$A$2:$M$4001,CustomerDemographic!$L$2:$L$4001)</f>
        <v>No</v>
      </c>
      <c r="V15538" s="32">
        <f>LOOKUP(C15538,CustomerDemographic!$A$2:$M$4001,CustomerDemographic!$M$2:$M$4001)</f>
        <v>7</v>
      </c>
      <c r="W15538" s="32">
        <f>LOOKUP(C15538,CustomerAddress!$A$2:$F$4000,CustomerAddress!$C$2:$C$4000)</f>
        <v>2327</v>
      </c>
      <c r="X15538" s="32" t="str">
        <f>LOOKUP(C15538,CustomerAddress!$A$2:$F$4000,CustomerAddress!$D$2:$D$4000)</f>
        <v>NSW</v>
      </c>
      <c r="Y15538" s="32">
        <f>LOOKUP(C15538,CustomerAddress!$A$2:$F$4000,CustomerAddress!$F$2:$F$4000)</f>
        <v>3</v>
      </c>
      <c r="Z15538" s="32">
        <f t="shared" si="803"/>
        <v>80</v>
      </c>
    </row>
    <row r="15539" spans="1:26" s="32" customFormat="1" ht="15.75" customHeight="1" x14ac:dyDescent="0.2">
      <c r="A15539" s="32">
        <v>15697</v>
      </c>
      <c r="B15539" s="32">
        <v>54</v>
      </c>
      <c r="C15539" s="32">
        <v>2953</v>
      </c>
      <c r="D15539" s="34">
        <v>43019</v>
      </c>
      <c r="E15539" s="32" t="b">
        <v>1</v>
      </c>
      <c r="F15539" s="35" t="s">
        <v>37</v>
      </c>
      <c r="G15539" s="35" t="s">
        <v>48</v>
      </c>
      <c r="H15539" s="35" t="s">
        <v>39</v>
      </c>
      <c r="I15539" s="35" t="s">
        <v>40</v>
      </c>
      <c r="J15539" s="35" t="s">
        <v>40</v>
      </c>
      <c r="K15539" s="36">
        <v>1807.45</v>
      </c>
      <c r="L15539" s="36">
        <v>778.69</v>
      </c>
      <c r="M15539" s="34">
        <v>33552</v>
      </c>
      <c r="N15539" s="36">
        <f t="shared" si="805"/>
        <v>1028.76</v>
      </c>
      <c r="O15539" s="32" t="str">
        <f ca="1">LOOKUP(C15539,CustomerDemographic!$A$2:$M$4001,CustomerDemographic!D:D)</f>
        <v>Female</v>
      </c>
      <c r="P15539" s="32">
        <f ca="1">LOOKUP(C15539,CustomerDemographic!$A$2:$M$4001,CustomerDemographic!E:E)</f>
        <v>28</v>
      </c>
      <c r="Q15539" s="61">
        <f ca="1">LOOKUP(C15539,CustomerDemographic!$A$2:$M$4001,CustomerDemographic!$G$2:$G$4001)</f>
        <v>51.249707725456609</v>
      </c>
      <c r="R15539" s="32" t="str">
        <f>LOOKUP(C15539,CustomerDemographic!$A$2:$M$4001,CustomerDemographic!$H$2:$H$4001)</f>
        <v>Recruiting Manager</v>
      </c>
      <c r="S15539" s="32" t="str">
        <f>LOOKUP(C15539,CustomerDemographic!$A$2:$M$4001,CustomerDemographic!$I$2:$I$4001)</f>
        <v>Health</v>
      </c>
      <c r="T15539" s="32" t="str">
        <f>LOOKUP(C15539,CustomerDemographic!$A$2:$M$4001,CustomerDemographic!$J$2:$J$4001)</f>
        <v>High Net Worth</v>
      </c>
      <c r="U15539" s="32" t="str">
        <f>LOOKUP(C15539,CustomerDemographic!$A$2:$M$4001,CustomerDemographic!$L$2:$L$4001)</f>
        <v>Yes</v>
      </c>
      <c r="V15539" s="32">
        <f>LOOKUP(C15539,CustomerDemographic!$A$2:$M$4001,CustomerDemographic!$M$2:$M$4001)</f>
        <v>8</v>
      </c>
      <c r="W15539" s="32">
        <f>LOOKUP(C15539,CustomerAddress!$A$2:$F$4000,CustomerAddress!$C$2:$C$4000)</f>
        <v>3037</v>
      </c>
      <c r="X15539" s="32" t="str">
        <f>LOOKUP(C15539,CustomerAddress!$A$2:$F$4000,CustomerAddress!$D$2:$D$4000)</f>
        <v>VIC</v>
      </c>
      <c r="Y15539" s="32">
        <f>LOOKUP(C15539,CustomerAddress!$A$2:$F$4000,CustomerAddress!$F$2:$F$4000)</f>
        <v>7</v>
      </c>
      <c r="Z15539" s="32">
        <f t="shared" si="803"/>
        <v>80</v>
      </c>
    </row>
    <row r="15540" spans="1:26" s="32" customFormat="1" ht="15.75" customHeight="1" x14ac:dyDescent="0.2">
      <c r="A15540" s="32">
        <v>15850</v>
      </c>
      <c r="B15540" s="32">
        <v>84</v>
      </c>
      <c r="C15540" s="32">
        <v>559</v>
      </c>
      <c r="D15540" s="34">
        <v>43019</v>
      </c>
      <c r="E15540" s="32" t="b">
        <v>1</v>
      </c>
      <c r="F15540" s="35" t="s">
        <v>37</v>
      </c>
      <c r="G15540" s="35" t="s">
        <v>46</v>
      </c>
      <c r="H15540" s="35" t="s">
        <v>47</v>
      </c>
      <c r="I15540" s="35" t="s">
        <v>40</v>
      </c>
      <c r="J15540" s="35" t="s">
        <v>40</v>
      </c>
      <c r="K15540" s="36">
        <v>792.9</v>
      </c>
      <c r="L15540" s="36">
        <v>594.67999999999995</v>
      </c>
      <c r="M15540" s="34">
        <v>33879</v>
      </c>
      <c r="N15540" s="36">
        <f t="shared" si="805"/>
        <v>198.22000000000003</v>
      </c>
      <c r="O15540" s="32" t="str">
        <f ca="1">LOOKUP(C15540,CustomerDemographic!$A$2:$M$4001,CustomerDemographic!D:D)</f>
        <v>Female</v>
      </c>
      <c r="P15540" s="32">
        <f ca="1">LOOKUP(C15540,CustomerDemographic!$A$2:$M$4001,CustomerDemographic!E:E)</f>
        <v>96</v>
      </c>
      <c r="Q15540" s="61">
        <f ca="1">LOOKUP(C15540,CustomerDemographic!$A$2:$M$4001,CustomerDemographic!$G$2:$G$4001)</f>
        <v>35.882584437785376</v>
      </c>
      <c r="R15540" s="32" t="str">
        <f>LOOKUP(C15540,CustomerDemographic!$A$2:$M$4001,CustomerDemographic!$H$2:$H$4001)</f>
        <v>Payment Adjustment Coordinator</v>
      </c>
      <c r="S15540" s="32" t="str">
        <f>LOOKUP(C15540,CustomerDemographic!$A$2:$M$4001,CustomerDemographic!$I$2:$I$4001)</f>
        <v>Retail</v>
      </c>
      <c r="T15540" s="32" t="str">
        <f>LOOKUP(C15540,CustomerDemographic!$A$2:$M$4001,CustomerDemographic!$J$2:$J$4001)</f>
        <v>High Net Worth</v>
      </c>
      <c r="U15540" s="32" t="str">
        <f>LOOKUP(C15540,CustomerDemographic!$A$2:$M$4001,CustomerDemographic!$L$2:$L$4001)</f>
        <v>Yes</v>
      </c>
      <c r="V15540" s="32">
        <f>LOOKUP(C15540,CustomerDemographic!$A$2:$M$4001,CustomerDemographic!$M$2:$M$4001)</f>
        <v>16</v>
      </c>
      <c r="W15540" s="32">
        <f>LOOKUP(C15540,CustomerAddress!$A$2:$F$4000,CustomerAddress!$C$2:$C$4000)</f>
        <v>2116</v>
      </c>
      <c r="X15540" s="32" t="str">
        <f>LOOKUP(C15540,CustomerAddress!$A$2:$F$4000,CustomerAddress!$D$2:$D$4000)</f>
        <v>NSW</v>
      </c>
      <c r="Y15540" s="32">
        <f>LOOKUP(C15540,CustomerAddress!$A$2:$F$4000,CustomerAddress!$F$2:$F$4000)</f>
        <v>10</v>
      </c>
      <c r="Z15540" s="32">
        <f t="shared" si="803"/>
        <v>80</v>
      </c>
    </row>
    <row r="15541" spans="1:26" s="32" customFormat="1" ht="15.75" hidden="1" customHeight="1" x14ac:dyDescent="0.2">
      <c r="A15541" s="32">
        <v>16407</v>
      </c>
      <c r="B15541" s="32">
        <v>33</v>
      </c>
      <c r="C15541" s="32">
        <v>357</v>
      </c>
      <c r="D15541" s="34">
        <v>43019</v>
      </c>
      <c r="E15541" s="32" t="b">
        <v>1</v>
      </c>
      <c r="F15541" s="35" t="s">
        <v>37</v>
      </c>
      <c r="G15541" s="35" t="s">
        <v>46</v>
      </c>
      <c r="H15541" s="35" t="s">
        <v>39</v>
      </c>
      <c r="I15541" s="35" t="s">
        <v>40</v>
      </c>
      <c r="J15541" s="35" t="s">
        <v>51</v>
      </c>
      <c r="K15541" s="36">
        <v>1311.44</v>
      </c>
      <c r="L15541" s="36">
        <v>1167.18</v>
      </c>
      <c r="M15541" s="34">
        <v>33888</v>
      </c>
      <c r="N15541" s="36">
        <f t="shared" si="805"/>
        <v>144.26</v>
      </c>
      <c r="O15541" s="32" t="str">
        <f ca="1">LOOKUP(C15541,CustomerDemographic!$A$2:$M$4001,CustomerDemographic!D:D)</f>
        <v>Female</v>
      </c>
      <c r="P15541" s="32">
        <f ca="1">LOOKUP(C15541,CustomerDemographic!$A$2:$M$4001,CustomerDemographic!E:E)</f>
        <v>10</v>
      </c>
      <c r="Q15541" s="61">
        <f ca="1">LOOKUP(C15541,CustomerDemographic!$A$2:$M$4001,CustomerDemographic!$G$2:$G$4001)</f>
        <v>55.003132382990856</v>
      </c>
      <c r="R15541" s="32" t="str">
        <f>LOOKUP(C15541,CustomerDemographic!$A$2:$M$4001,CustomerDemographic!$H$2:$H$4001)</f>
        <v>Director of Sales</v>
      </c>
      <c r="S15541" s="32" t="str">
        <f>LOOKUP(C15541,CustomerDemographic!$A$2:$M$4001,CustomerDemographic!$I$2:$I$4001)</f>
        <v>n/a</v>
      </c>
      <c r="T15541" s="32" t="str">
        <f>LOOKUP(C15541,CustomerDemographic!$A$2:$M$4001,CustomerDemographic!$J$2:$J$4001)</f>
        <v>Affluent Customer</v>
      </c>
      <c r="U15541" s="32" t="str">
        <f>LOOKUP(C15541,CustomerDemographic!$A$2:$M$4001,CustomerDemographic!$L$2:$L$4001)</f>
        <v>No</v>
      </c>
      <c r="V15541" s="32">
        <f>LOOKUP(C15541,CustomerDemographic!$A$2:$M$4001,CustomerDemographic!$M$2:$M$4001)</f>
        <v>18</v>
      </c>
      <c r="W15541" s="32">
        <f>LOOKUP(C15541,CustomerAddress!$A$2:$F$4000,CustomerAddress!$C$2:$C$4000)</f>
        <v>3199</v>
      </c>
      <c r="X15541" s="32" t="str">
        <f>LOOKUP(C15541,CustomerAddress!$A$2:$F$4000,CustomerAddress!$D$2:$D$4000)</f>
        <v>VIC</v>
      </c>
      <c r="Y15541" s="32">
        <f>LOOKUP(C15541,CustomerAddress!$A$2:$F$4000,CustomerAddress!$F$2:$F$4000)</f>
        <v>9</v>
      </c>
      <c r="Z15541" s="32">
        <f t="shared" si="803"/>
        <v>80</v>
      </c>
    </row>
    <row r="15542" spans="1:26" s="32" customFormat="1" ht="15.75" hidden="1" customHeight="1" x14ac:dyDescent="0.2">
      <c r="A15542" s="32">
        <v>15541</v>
      </c>
      <c r="B15542" s="32">
        <v>23</v>
      </c>
      <c r="C15542" s="32">
        <v>3395</v>
      </c>
      <c r="D15542" s="34">
        <v>43019</v>
      </c>
      <c r="E15542" s="32" t="b">
        <v>1</v>
      </c>
      <c r="F15542" s="35" t="s">
        <v>37</v>
      </c>
      <c r="G15542" s="35" t="s">
        <v>45</v>
      </c>
      <c r="H15542" s="35" t="s">
        <v>49</v>
      </c>
      <c r="I15542" s="35" t="s">
        <v>44</v>
      </c>
      <c r="J15542" s="35" t="s">
        <v>51</v>
      </c>
      <c r="K15542" s="36">
        <v>688.63</v>
      </c>
      <c r="L15542" s="36">
        <v>612.88</v>
      </c>
      <c r="M15542" s="34">
        <v>34244</v>
      </c>
      <c r="N15542" s="36">
        <f t="shared" si="805"/>
        <v>75.75</v>
      </c>
      <c r="O15542" s="32" t="str">
        <f ca="1">LOOKUP(C15542,CustomerDemographic!$A$2:$M$4001,CustomerDemographic!D:D)</f>
        <v>Male</v>
      </c>
      <c r="P15542" s="32">
        <f ca="1">LOOKUP(C15542,CustomerDemographic!$A$2:$M$4001,CustomerDemographic!E:E)</f>
        <v>39</v>
      </c>
      <c r="Q15542" s="61">
        <f ca="1">LOOKUP(C15542,CustomerDemographic!$A$2:$M$4001,CustomerDemographic!$G$2:$G$4001)</f>
        <v>30.756557040525106</v>
      </c>
      <c r="R15542" s="32">
        <f>LOOKUP(C15542,CustomerDemographic!$A$2:$M$4001,CustomerDemographic!$H$2:$H$4001)</f>
        <v>0</v>
      </c>
      <c r="Z15542" s="32">
        <f t="shared" si="803"/>
        <v>80</v>
      </c>
    </row>
    <row r="15543" spans="1:26" s="32" customFormat="1" ht="15.75" hidden="1" customHeight="1" x14ac:dyDescent="0.2">
      <c r="A15543" s="32">
        <v>16672</v>
      </c>
      <c r="B15543" s="32">
        <v>52</v>
      </c>
      <c r="C15543" s="32">
        <v>2143</v>
      </c>
      <c r="D15543" s="34">
        <v>43019</v>
      </c>
      <c r="E15543" s="32" t="b">
        <v>0</v>
      </c>
      <c r="F15543" s="35" t="s">
        <v>37</v>
      </c>
      <c r="G15543" s="35" t="s">
        <v>38</v>
      </c>
      <c r="H15543" s="35" t="s">
        <v>47</v>
      </c>
      <c r="I15543" s="35" t="s">
        <v>40</v>
      </c>
      <c r="J15543" s="35" t="s">
        <v>42</v>
      </c>
      <c r="K15543" s="36">
        <v>1777.8</v>
      </c>
      <c r="L15543" s="36">
        <v>820.78</v>
      </c>
      <c r="M15543" s="34">
        <v>42404</v>
      </c>
      <c r="N15543" s="36">
        <f t="shared" si="805"/>
        <v>957.02</v>
      </c>
      <c r="O15543" s="32" t="str">
        <f ca="1">LOOKUP(C15543,CustomerDemographic!$A$2:$M$4001,CustomerDemographic!D:D)</f>
        <v>Female</v>
      </c>
      <c r="P15543" s="32">
        <f ca="1">LOOKUP(C15543,CustomerDemographic!$A$2:$M$4001,CustomerDemographic!E:E)</f>
        <v>61</v>
      </c>
      <c r="Q15543" s="61">
        <f ca="1">LOOKUP(C15543,CustomerDemographic!$A$2:$M$4001,CustomerDemographic!$G$2:$G$4001)</f>
        <v>60.099022793949764</v>
      </c>
      <c r="R15543" s="32" t="str">
        <f>LOOKUP(C15543,CustomerDemographic!$A$2:$M$4001,CustomerDemographic!$H$2:$H$4001)</f>
        <v>Business Systems Development Analyst</v>
      </c>
      <c r="S15543" s="32" t="str">
        <f>LOOKUP(C15543,CustomerDemographic!$A$2:$M$4001,CustomerDemographic!$I$2:$I$4001)</f>
        <v>n/a</v>
      </c>
      <c r="T15543" s="32" t="str">
        <f>LOOKUP(C15543,CustomerDemographic!$A$2:$M$4001,CustomerDemographic!$J$2:$J$4001)</f>
        <v>High Net Worth</v>
      </c>
      <c r="U15543" s="32" t="str">
        <f>LOOKUP(C15543,CustomerDemographic!$A$2:$M$4001,CustomerDemographic!$L$2:$L$4001)</f>
        <v>Yes</v>
      </c>
      <c r="V15543" s="32">
        <f>LOOKUP(C15543,CustomerDemographic!$A$2:$M$4001,CustomerDemographic!$M$2:$M$4001)</f>
        <v>10</v>
      </c>
      <c r="W15543" s="32">
        <f>LOOKUP(C15543,CustomerAddress!$A$2:$F$4000,CustomerAddress!$C$2:$C$4000)</f>
        <v>2557</v>
      </c>
      <c r="X15543" s="32" t="str">
        <f>LOOKUP(C15543,CustomerAddress!$A$2:$F$4000,CustomerAddress!$D$2:$D$4000)</f>
        <v>NSW</v>
      </c>
      <c r="Y15543" s="32">
        <f>LOOKUP(C15543,CustomerAddress!$A$2:$F$4000,CustomerAddress!$F$2:$F$4000)</f>
        <v>8</v>
      </c>
      <c r="Z15543" s="32">
        <f t="shared" si="803"/>
        <v>80</v>
      </c>
    </row>
    <row r="15544" spans="1:26" s="32" customFormat="1" ht="15.75" customHeight="1" x14ac:dyDescent="0.2">
      <c r="A15544" s="32">
        <v>17637</v>
      </c>
      <c r="B15544" s="32">
        <v>69</v>
      </c>
      <c r="C15544" s="32">
        <v>1050</v>
      </c>
      <c r="D15544" s="34">
        <v>43019</v>
      </c>
      <c r="E15544" s="32" t="b">
        <v>1</v>
      </c>
      <c r="F15544" s="35" t="s">
        <v>37</v>
      </c>
      <c r="G15544" s="35" t="s">
        <v>46</v>
      </c>
      <c r="H15544" s="35" t="s">
        <v>47</v>
      </c>
      <c r="I15544" s="35" t="s">
        <v>40</v>
      </c>
      <c r="J15544" s="35" t="s">
        <v>40</v>
      </c>
      <c r="K15544" s="36">
        <v>792.9</v>
      </c>
      <c r="L15544" s="36">
        <v>594.67999999999995</v>
      </c>
      <c r="M15544" s="34">
        <v>37499</v>
      </c>
      <c r="N15544" s="36">
        <f t="shared" si="805"/>
        <v>198.22000000000003</v>
      </c>
      <c r="O15544" s="32" t="str">
        <f ca="1">LOOKUP(C15544,CustomerDemographic!$A$2:$M$4001,CustomerDemographic!D:D)</f>
        <v>Male</v>
      </c>
      <c r="P15544" s="32">
        <f ca="1">LOOKUP(C15544,CustomerDemographic!$A$2:$M$4001,CustomerDemographic!E:E)</f>
        <v>35</v>
      </c>
      <c r="Q15544" s="61">
        <f ca="1">LOOKUP(C15544,CustomerDemographic!$A$2:$M$4001,CustomerDemographic!$G$2:$G$4001)</f>
        <v>50.49354334189497</v>
      </c>
      <c r="R15544" s="32" t="str">
        <f>LOOKUP(C15544,CustomerDemographic!$A$2:$M$4001,CustomerDemographic!$H$2:$H$4001)</f>
        <v>Software Consultant</v>
      </c>
      <c r="S15544" s="32" t="str">
        <f>LOOKUP(C15544,CustomerDemographic!$A$2:$M$4001,CustomerDemographic!$I$2:$I$4001)</f>
        <v>Telecommunications</v>
      </c>
      <c r="T15544" s="32" t="str">
        <f>LOOKUP(C15544,CustomerDemographic!$A$2:$M$4001,CustomerDemographic!$J$2:$J$4001)</f>
        <v>Mass Customer</v>
      </c>
      <c r="U15544" s="32" t="str">
        <f>LOOKUP(C15544,CustomerDemographic!$A$2:$M$4001,CustomerDemographic!$L$2:$L$4001)</f>
        <v>Yes</v>
      </c>
      <c r="V15544" s="32">
        <f>LOOKUP(C15544,CustomerDemographic!$A$2:$M$4001,CustomerDemographic!$M$2:$M$4001)</f>
        <v>15</v>
      </c>
      <c r="W15544" s="32">
        <f>LOOKUP(C15544,CustomerAddress!$A$2:$F$4000,CustomerAddress!$C$2:$C$4000)</f>
        <v>2131</v>
      </c>
      <c r="X15544" s="32" t="str">
        <f>LOOKUP(C15544,CustomerAddress!$A$2:$F$4000,CustomerAddress!$D$2:$D$4000)</f>
        <v>NSW</v>
      </c>
      <c r="Y15544" s="32">
        <f>LOOKUP(C15544,CustomerAddress!$A$2:$F$4000,CustomerAddress!$F$2:$F$4000)</f>
        <v>11</v>
      </c>
      <c r="Z15544" s="32">
        <f t="shared" si="803"/>
        <v>80</v>
      </c>
    </row>
    <row r="15545" spans="1:26" s="32" customFormat="1" ht="15.75" hidden="1" customHeight="1" x14ac:dyDescent="0.2">
      <c r="A15545" s="32">
        <v>15544</v>
      </c>
      <c r="B15545" s="32">
        <v>99</v>
      </c>
      <c r="C15545" s="32">
        <v>1560</v>
      </c>
      <c r="D15545" s="34">
        <v>42897</v>
      </c>
      <c r="E15545" s="32" t="b">
        <v>1</v>
      </c>
      <c r="F15545" s="35" t="s">
        <v>37</v>
      </c>
      <c r="G15545" s="35" t="s">
        <v>43</v>
      </c>
      <c r="H15545" s="35" t="s">
        <v>39</v>
      </c>
      <c r="I15545" s="35" t="s">
        <v>40</v>
      </c>
      <c r="J15545" s="35" t="s">
        <v>40</v>
      </c>
      <c r="K15545" s="36">
        <v>1227.3399999999999</v>
      </c>
      <c r="L15545" s="36">
        <v>770.89</v>
      </c>
      <c r="M15545" s="34">
        <v>34556</v>
      </c>
      <c r="N15545" s="36">
        <f t="shared" si="805"/>
        <v>456.44999999999993</v>
      </c>
      <c r="O15545" s="32" t="str">
        <f ca="1">LOOKUP(C15545,CustomerDemographic!$A$2:$M$4001,CustomerDemographic!D:D)</f>
        <v>Male</v>
      </c>
      <c r="P15545" s="32">
        <f ca="1">LOOKUP(C15545,CustomerDemographic!$A$2:$M$4001,CustomerDemographic!E:E)</f>
        <v>63</v>
      </c>
      <c r="Q15545" s="61">
        <f ca="1">LOOKUP(C15545,CustomerDemographic!$A$2:$M$4001,CustomerDemographic!$G$2:$G$4001)</f>
        <v>51.036009095319628</v>
      </c>
      <c r="R15545" s="32">
        <f>LOOKUP(C15545,CustomerDemographic!$A$2:$M$4001,CustomerDemographic!$H$2:$H$4001)</f>
        <v>0</v>
      </c>
      <c r="Z15545" s="32">
        <f t="shared" si="803"/>
        <v>202</v>
      </c>
    </row>
    <row r="15546" spans="1:26" s="32" customFormat="1" ht="15.75" hidden="1" customHeight="1" x14ac:dyDescent="0.2">
      <c r="A15546" s="32">
        <v>15545</v>
      </c>
      <c r="B15546" s="32">
        <v>0</v>
      </c>
      <c r="C15546" s="32">
        <v>1604</v>
      </c>
      <c r="D15546" s="34">
        <v>43000</v>
      </c>
      <c r="E15546" s="32" t="b">
        <v>1</v>
      </c>
      <c r="F15546" s="35" t="s">
        <v>37</v>
      </c>
      <c r="G15546" s="35" t="s">
        <v>41</v>
      </c>
      <c r="H15546" s="35" t="s">
        <v>47</v>
      </c>
      <c r="I15546" s="35" t="s">
        <v>40</v>
      </c>
      <c r="J15546" s="35" t="s">
        <v>40</v>
      </c>
      <c r="K15546" s="36">
        <v>533.51</v>
      </c>
      <c r="L15546" s="36">
        <v>400.13</v>
      </c>
      <c r="M15546" s="34">
        <v>41064</v>
      </c>
      <c r="N15546" s="36">
        <f t="shared" si="805"/>
        <v>133.38</v>
      </c>
      <c r="O15546" s="32" t="str">
        <f ca="1">LOOKUP(C15546,CustomerDemographic!$A$2:$M$4001,CustomerDemographic!D:D)</f>
        <v>Male</v>
      </c>
      <c r="P15546" s="32">
        <f ca="1">LOOKUP(C15546,CustomerDemographic!$A$2:$M$4001,CustomerDemographic!E:E)</f>
        <v>89</v>
      </c>
      <c r="Q15546" s="61">
        <f ca="1">LOOKUP(C15546,CustomerDemographic!$A$2:$M$4001,CustomerDemographic!$G$2:$G$4001)</f>
        <v>63.80039265696346</v>
      </c>
      <c r="R15546" s="32">
        <f>LOOKUP(C15546,CustomerDemographic!$A$2:$M$4001,CustomerDemographic!$H$2:$H$4001)</f>
        <v>0</v>
      </c>
      <c r="Z15546" s="32">
        <f t="shared" si="803"/>
        <v>99</v>
      </c>
    </row>
    <row r="15547" spans="1:26" s="32" customFormat="1" ht="15.75" hidden="1" customHeight="1" x14ac:dyDescent="0.2">
      <c r="A15547" s="32">
        <v>15546</v>
      </c>
      <c r="B15547" s="32">
        <v>68</v>
      </c>
      <c r="C15547" s="32">
        <v>2198</v>
      </c>
      <c r="D15547" s="34">
        <v>42779</v>
      </c>
      <c r="F15547" s="35" t="s">
        <v>37</v>
      </c>
      <c r="G15547" s="35" t="s">
        <v>43</v>
      </c>
      <c r="H15547" s="35" t="s">
        <v>39</v>
      </c>
      <c r="I15547" s="35" t="s">
        <v>40</v>
      </c>
      <c r="J15547" s="35" t="s">
        <v>40</v>
      </c>
      <c r="K15547" s="32">
        <v>1636.9</v>
      </c>
      <c r="L15547" s="36">
        <v>44.71</v>
      </c>
      <c r="M15547" s="32">
        <v>38859</v>
      </c>
      <c r="Z15547" s="32">
        <f t="shared" si="803"/>
        <v>320</v>
      </c>
    </row>
    <row r="15548" spans="1:26" s="32" customFormat="1" ht="15.75" customHeight="1" x14ac:dyDescent="0.2">
      <c r="A15548" s="32">
        <v>18185</v>
      </c>
      <c r="B15548" s="32">
        <v>65</v>
      </c>
      <c r="C15548" s="32">
        <v>3478</v>
      </c>
      <c r="D15548" s="34">
        <v>43019</v>
      </c>
      <c r="E15548" s="32" t="b">
        <v>0</v>
      </c>
      <c r="F15548" s="35" t="s">
        <v>37</v>
      </c>
      <c r="G15548" s="35" t="s">
        <v>48</v>
      </c>
      <c r="H15548" s="35" t="s">
        <v>39</v>
      </c>
      <c r="I15548" s="35" t="s">
        <v>40</v>
      </c>
      <c r="J15548" s="35" t="s">
        <v>40</v>
      </c>
      <c r="K15548" s="36">
        <v>1807.45</v>
      </c>
      <c r="L15548" s="36">
        <v>778.69</v>
      </c>
      <c r="M15548" s="34">
        <v>42145</v>
      </c>
      <c r="N15548" s="36">
        <f t="shared" ref="N15548:N15579" si="806">K15548-L15548</f>
        <v>1028.76</v>
      </c>
      <c r="O15548" s="32" t="str">
        <f ca="1">LOOKUP(C15548,CustomerDemographic!$A$2:$M$4001,CustomerDemographic!D:D)</f>
        <v>Female</v>
      </c>
      <c r="P15548" s="32">
        <f ca="1">LOOKUP(C15548,CustomerDemographic!$A$2:$M$4001,CustomerDemographic!E:E)</f>
        <v>90</v>
      </c>
      <c r="Q15548" s="61">
        <f ca="1">LOOKUP(C15548,CustomerDemographic!$A$2:$M$4001,CustomerDemographic!$G$2:$G$4001)</f>
        <v>37.457926903538805</v>
      </c>
      <c r="R15548" s="32" t="str">
        <f>LOOKUP(C15548,CustomerDemographic!$A$2:$M$4001,CustomerDemographic!$H$2:$H$4001)</f>
        <v>Quality Control Specialist</v>
      </c>
      <c r="S15548" s="32" t="str">
        <f>LOOKUP(C15548,CustomerDemographic!$A$2:$M$4001,CustomerDemographic!$I$2:$I$4001)</f>
        <v>Health</v>
      </c>
      <c r="T15548" s="32" t="str">
        <f>LOOKUP(C15548,CustomerDemographic!$A$2:$M$4001,CustomerDemographic!$J$2:$J$4001)</f>
        <v>Mass Customer</v>
      </c>
      <c r="U15548" s="32" t="str">
        <f>LOOKUP(C15548,CustomerDemographic!$A$2:$M$4001,CustomerDemographic!$L$2:$L$4001)</f>
        <v>No</v>
      </c>
      <c r="V15548" s="32">
        <f>LOOKUP(C15548,CustomerDemographic!$A$2:$M$4001,CustomerDemographic!$M$2:$M$4001)</f>
        <v>17</v>
      </c>
      <c r="W15548" s="32">
        <f>LOOKUP(C15548,CustomerAddress!$A$2:$F$4000,CustomerAddress!$C$2:$C$4000)</f>
        <v>2880</v>
      </c>
      <c r="X15548" s="32" t="str">
        <f>LOOKUP(C15548,CustomerAddress!$A$2:$F$4000,CustomerAddress!$D$2:$D$4000)</f>
        <v>NSW</v>
      </c>
      <c r="Y15548" s="32">
        <f>LOOKUP(C15548,CustomerAddress!$A$2:$F$4000,CustomerAddress!$F$2:$F$4000)</f>
        <v>1</v>
      </c>
      <c r="Z15548" s="32">
        <f t="shared" si="803"/>
        <v>80</v>
      </c>
    </row>
    <row r="15549" spans="1:26" s="32" customFormat="1" ht="15.75" customHeight="1" x14ac:dyDescent="0.2">
      <c r="A15549" s="32">
        <v>18340</v>
      </c>
      <c r="B15549" s="32">
        <v>45</v>
      </c>
      <c r="C15549" s="32">
        <v>1669</v>
      </c>
      <c r="D15549" s="34">
        <v>43019</v>
      </c>
      <c r="E15549" s="32" t="b">
        <v>0</v>
      </c>
      <c r="F15549" s="35" t="s">
        <v>37</v>
      </c>
      <c r="G15549" s="35" t="s">
        <v>41</v>
      </c>
      <c r="H15549" s="35" t="s">
        <v>47</v>
      </c>
      <c r="I15549" s="35" t="s">
        <v>44</v>
      </c>
      <c r="J15549" s="35" t="s">
        <v>40</v>
      </c>
      <c r="K15549" s="36">
        <v>980.37</v>
      </c>
      <c r="L15549" s="36">
        <v>234.43</v>
      </c>
      <c r="M15549" s="34">
        <v>38258</v>
      </c>
      <c r="N15549" s="36">
        <f t="shared" si="806"/>
        <v>745.94</v>
      </c>
      <c r="O15549" s="32" t="str">
        <f ca="1">LOOKUP(C15549,CustomerDemographic!$A$2:$M$4001,CustomerDemographic!D:D)</f>
        <v>Female</v>
      </c>
      <c r="P15549" s="32">
        <f ca="1">LOOKUP(C15549,CustomerDemographic!$A$2:$M$4001,CustomerDemographic!E:E)</f>
        <v>75</v>
      </c>
      <c r="Q15549" s="61">
        <f ca="1">LOOKUP(C15549,CustomerDemographic!$A$2:$M$4001,CustomerDemographic!$G$2:$G$4001)</f>
        <v>45.855187177511404</v>
      </c>
      <c r="R15549" s="32" t="str">
        <f>LOOKUP(C15549,CustomerDemographic!$A$2:$M$4001,CustomerDemographic!$H$2:$H$4001)</f>
        <v>VP Accounting</v>
      </c>
      <c r="S15549" s="32" t="str">
        <f>LOOKUP(C15549,CustomerDemographic!$A$2:$M$4001,CustomerDemographic!$I$2:$I$4001)</f>
        <v>Financial Services</v>
      </c>
      <c r="T15549" s="32" t="str">
        <f>LOOKUP(C15549,CustomerDemographic!$A$2:$M$4001,CustomerDemographic!$J$2:$J$4001)</f>
        <v>High Net Worth</v>
      </c>
      <c r="U15549" s="32" t="str">
        <f>LOOKUP(C15549,CustomerDemographic!$A$2:$M$4001,CustomerDemographic!$L$2:$L$4001)</f>
        <v>Yes</v>
      </c>
      <c r="V15549" s="32">
        <f>LOOKUP(C15549,CustomerDemographic!$A$2:$M$4001,CustomerDemographic!$M$2:$M$4001)</f>
        <v>21</v>
      </c>
      <c r="W15549" s="32">
        <f>LOOKUP(C15549,CustomerAddress!$A$2:$F$4000,CustomerAddress!$C$2:$C$4000)</f>
        <v>2155</v>
      </c>
      <c r="X15549" s="32" t="str">
        <f>LOOKUP(C15549,CustomerAddress!$A$2:$F$4000,CustomerAddress!$D$2:$D$4000)</f>
        <v>NSW</v>
      </c>
      <c r="Y15549" s="32">
        <f>LOOKUP(C15549,CustomerAddress!$A$2:$F$4000,CustomerAddress!$F$2:$F$4000)</f>
        <v>11</v>
      </c>
      <c r="Z15549" s="32">
        <f t="shared" si="803"/>
        <v>80</v>
      </c>
    </row>
    <row r="15550" spans="1:26" s="32" customFormat="1" ht="15.75" hidden="1" customHeight="1" x14ac:dyDescent="0.2">
      <c r="A15550" s="32">
        <v>18810</v>
      </c>
      <c r="B15550" s="32">
        <v>63</v>
      </c>
      <c r="C15550" s="32">
        <v>2180</v>
      </c>
      <c r="D15550" s="34">
        <v>43019</v>
      </c>
      <c r="E15550" s="32" t="b">
        <v>0</v>
      </c>
      <c r="F15550" s="35" t="s">
        <v>37</v>
      </c>
      <c r="G15550" s="35" t="s">
        <v>48</v>
      </c>
      <c r="H15550" s="35" t="s">
        <v>39</v>
      </c>
      <c r="I15550" s="35" t="s">
        <v>40</v>
      </c>
      <c r="J15550" s="35" t="s">
        <v>40</v>
      </c>
      <c r="K15550" s="36">
        <v>1992.93</v>
      </c>
      <c r="L15550" s="36">
        <v>762.63</v>
      </c>
      <c r="M15550" s="34">
        <v>37698</v>
      </c>
      <c r="N15550" s="36">
        <f t="shared" si="806"/>
        <v>1230.3000000000002</v>
      </c>
      <c r="O15550" s="32" t="str">
        <f ca="1">LOOKUP(C15550,CustomerDemographic!$A$2:$M$4001,CustomerDemographic!D:D)</f>
        <v>Male</v>
      </c>
      <c r="P15550" s="32">
        <f ca="1">LOOKUP(C15550,CustomerDemographic!$A$2:$M$4001,CustomerDemographic!E:E)</f>
        <v>15</v>
      </c>
      <c r="Q15550" s="61">
        <f ca="1">LOOKUP(C15550,CustomerDemographic!$A$2:$M$4001,CustomerDemographic!$G$2:$G$4001)</f>
        <v>64.049707725456614</v>
      </c>
      <c r="R15550" s="32" t="str">
        <f>LOOKUP(C15550,CustomerDemographic!$A$2:$M$4001,CustomerDemographic!$H$2:$H$4001)</f>
        <v>Chief Design Engineer</v>
      </c>
      <c r="S15550" s="32" t="str">
        <f>LOOKUP(C15550,CustomerDemographic!$A$2:$M$4001,CustomerDemographic!$I$2:$I$4001)</f>
        <v>n/a</v>
      </c>
      <c r="T15550" s="32" t="str">
        <f>LOOKUP(C15550,CustomerDemographic!$A$2:$M$4001,CustomerDemographic!$J$2:$J$4001)</f>
        <v>High Net Worth</v>
      </c>
      <c r="U15550" s="32" t="str">
        <f>LOOKUP(C15550,CustomerDemographic!$A$2:$M$4001,CustomerDemographic!$L$2:$L$4001)</f>
        <v>Yes</v>
      </c>
      <c r="V15550" s="32">
        <f>LOOKUP(C15550,CustomerDemographic!$A$2:$M$4001,CustomerDemographic!$M$2:$M$4001)</f>
        <v>13</v>
      </c>
      <c r="W15550" s="32">
        <f>LOOKUP(C15550,CustomerAddress!$A$2:$F$4000,CustomerAddress!$C$2:$C$4000)</f>
        <v>3163</v>
      </c>
      <c r="X15550" s="32" t="str">
        <f>LOOKUP(C15550,CustomerAddress!$A$2:$F$4000,CustomerAddress!$D$2:$D$4000)</f>
        <v>VIC</v>
      </c>
      <c r="Y15550" s="32">
        <f>LOOKUP(C15550,CustomerAddress!$A$2:$F$4000,CustomerAddress!$F$2:$F$4000)</f>
        <v>10</v>
      </c>
      <c r="Z15550" s="32">
        <f t="shared" si="803"/>
        <v>80</v>
      </c>
    </row>
    <row r="15551" spans="1:26" s="32" customFormat="1" ht="15.75" customHeight="1" x14ac:dyDescent="0.2">
      <c r="A15551" s="32">
        <v>19477</v>
      </c>
      <c r="B15551" s="32">
        <v>76</v>
      </c>
      <c r="C15551" s="32">
        <v>919</v>
      </c>
      <c r="D15551" s="34">
        <v>43019</v>
      </c>
      <c r="E15551" s="32" t="b">
        <v>1</v>
      </c>
      <c r="F15551" s="35" t="s">
        <v>37</v>
      </c>
      <c r="G15551" s="35" t="s">
        <v>48</v>
      </c>
      <c r="H15551" s="35" t="s">
        <v>39</v>
      </c>
      <c r="I15551" s="35" t="s">
        <v>44</v>
      </c>
      <c r="J15551" s="35" t="s">
        <v>40</v>
      </c>
      <c r="K15551" s="36">
        <v>642.30999999999995</v>
      </c>
      <c r="L15551" s="36">
        <v>513.85</v>
      </c>
      <c r="M15551" s="34">
        <v>42226</v>
      </c>
      <c r="N15551" s="36">
        <f t="shared" si="806"/>
        <v>128.45999999999992</v>
      </c>
      <c r="O15551" s="32" t="str">
        <f ca="1">LOOKUP(C15551,CustomerDemographic!$A$2:$M$4001,CustomerDemographic!D:D)</f>
        <v>Male</v>
      </c>
      <c r="P15551" s="32">
        <f ca="1">LOOKUP(C15551,CustomerDemographic!$A$2:$M$4001,CustomerDemographic!E:E)</f>
        <v>73</v>
      </c>
      <c r="Q15551" s="61">
        <f ca="1">LOOKUP(C15551,CustomerDemographic!$A$2:$M$4001,CustomerDemographic!$G$2:$G$4001)</f>
        <v>36.518200876141542</v>
      </c>
      <c r="R15551" s="32" t="str">
        <f>LOOKUP(C15551,CustomerDemographic!$A$2:$M$4001,CustomerDemographic!$H$2:$H$4001)</f>
        <v>Registered Nurse</v>
      </c>
      <c r="S15551" s="32" t="str">
        <f>LOOKUP(C15551,CustomerDemographic!$A$2:$M$4001,CustomerDemographic!$I$2:$I$4001)</f>
        <v>Health</v>
      </c>
      <c r="T15551" s="32" t="str">
        <f>LOOKUP(C15551,CustomerDemographic!$A$2:$M$4001,CustomerDemographic!$J$2:$J$4001)</f>
        <v>Mass Customer</v>
      </c>
      <c r="U15551" s="32" t="str">
        <f>LOOKUP(C15551,CustomerDemographic!$A$2:$M$4001,CustomerDemographic!$L$2:$L$4001)</f>
        <v>Yes</v>
      </c>
      <c r="V15551" s="32">
        <f>LOOKUP(C15551,CustomerDemographic!$A$2:$M$4001,CustomerDemographic!$M$2:$M$4001)</f>
        <v>13</v>
      </c>
      <c r="W15551" s="32">
        <f>LOOKUP(C15551,CustomerAddress!$A$2:$F$4000,CustomerAddress!$C$2:$C$4000)</f>
        <v>2234</v>
      </c>
      <c r="X15551" s="32" t="str">
        <f>LOOKUP(C15551,CustomerAddress!$A$2:$F$4000,CustomerAddress!$D$2:$D$4000)</f>
        <v>NSW</v>
      </c>
      <c r="Y15551" s="32">
        <f>LOOKUP(C15551,CustomerAddress!$A$2:$F$4000,CustomerAddress!$F$2:$F$4000)</f>
        <v>10</v>
      </c>
      <c r="Z15551" s="32">
        <f t="shared" si="803"/>
        <v>80</v>
      </c>
    </row>
    <row r="15552" spans="1:26" s="32" customFormat="1" ht="15.75" hidden="1" customHeight="1" x14ac:dyDescent="0.2">
      <c r="A15552" s="32">
        <v>15551</v>
      </c>
      <c r="B15552" s="32">
        <v>34</v>
      </c>
      <c r="C15552" s="32">
        <v>1268</v>
      </c>
      <c r="D15552" s="34">
        <v>43032</v>
      </c>
      <c r="E15552" s="32" t="b">
        <v>0</v>
      </c>
      <c r="F15552" s="35" t="s">
        <v>37</v>
      </c>
      <c r="G15552" s="35" t="s">
        <v>48</v>
      </c>
      <c r="H15552" s="35" t="s">
        <v>39</v>
      </c>
      <c r="I15552" s="35" t="s">
        <v>40</v>
      </c>
      <c r="J15552" s="35" t="s">
        <v>40</v>
      </c>
      <c r="K15552" s="36">
        <v>1231.1500000000001</v>
      </c>
      <c r="L15552" s="36">
        <v>161.6</v>
      </c>
      <c r="M15552" s="34">
        <v>34586</v>
      </c>
      <c r="N15552" s="36">
        <f t="shared" si="806"/>
        <v>1069.5500000000002</v>
      </c>
      <c r="O15552" s="32" t="str">
        <f ca="1">LOOKUP(C15552,CustomerDemographic!$A$2:$M$4001,CustomerDemographic!D:D)</f>
        <v>Male</v>
      </c>
      <c r="P15552" s="32">
        <f ca="1">LOOKUP(C15552,CustomerDemographic!$A$2:$M$4001,CustomerDemographic!E:E)</f>
        <v>39</v>
      </c>
      <c r="Q15552" s="61">
        <f ca="1">LOOKUP(C15552,CustomerDemographic!$A$2:$M$4001,CustomerDemographic!$G$2:$G$4001)</f>
        <v>34.126420054223736</v>
      </c>
      <c r="R15552" s="32">
        <f>LOOKUP(C15552,CustomerDemographic!$A$2:$M$4001,CustomerDemographic!$H$2:$H$4001)</f>
        <v>0</v>
      </c>
      <c r="Z15552" s="32">
        <f t="shared" si="803"/>
        <v>67</v>
      </c>
    </row>
    <row r="15553" spans="1:26" s="32" customFormat="1" ht="15.75" customHeight="1" x14ac:dyDescent="0.2">
      <c r="A15553" s="32">
        <v>19508</v>
      </c>
      <c r="B15553" s="32">
        <v>66</v>
      </c>
      <c r="C15553" s="32">
        <v>2442</v>
      </c>
      <c r="D15553" s="34">
        <v>43019</v>
      </c>
      <c r="E15553" s="32" t="b">
        <v>0</v>
      </c>
      <c r="F15553" s="35" t="s">
        <v>37</v>
      </c>
      <c r="G15553" s="35" t="s">
        <v>46</v>
      </c>
      <c r="H15553" s="35" t="s">
        <v>47</v>
      </c>
      <c r="I15553" s="35" t="s">
        <v>44</v>
      </c>
      <c r="J15553" s="35" t="s">
        <v>51</v>
      </c>
      <c r="K15553" s="36">
        <v>590.26</v>
      </c>
      <c r="L15553" s="36">
        <v>525.33000000000004</v>
      </c>
      <c r="M15553" s="34">
        <v>37499</v>
      </c>
      <c r="N15553" s="36">
        <f t="shared" si="806"/>
        <v>64.92999999999995</v>
      </c>
      <c r="O15553" s="32" t="str">
        <f ca="1">LOOKUP(C15553,CustomerDemographic!$A$2:$M$4001,CustomerDemographic!D:D)</f>
        <v>Female</v>
      </c>
      <c r="P15553" s="32">
        <f ca="1">LOOKUP(C15553,CustomerDemographic!$A$2:$M$4001,CustomerDemographic!E:E)</f>
        <v>52</v>
      </c>
      <c r="Q15553" s="61">
        <f ca="1">LOOKUP(C15553,CustomerDemographic!$A$2:$M$4001,CustomerDemographic!$G$2:$G$4001)</f>
        <v>66.29628306792236</v>
      </c>
      <c r="R15553" s="32" t="str">
        <f>LOOKUP(C15553,CustomerDemographic!$A$2:$M$4001,CustomerDemographic!$H$2:$H$4001)</f>
        <v>Social Worker</v>
      </c>
      <c r="S15553" s="32" t="str">
        <f>LOOKUP(C15553,CustomerDemographic!$A$2:$M$4001,CustomerDemographic!$I$2:$I$4001)</f>
        <v>Health</v>
      </c>
      <c r="T15553" s="32" t="str">
        <f>LOOKUP(C15553,CustomerDemographic!$A$2:$M$4001,CustomerDemographic!$J$2:$J$4001)</f>
        <v>Affluent Customer</v>
      </c>
      <c r="U15553" s="32" t="str">
        <f>LOOKUP(C15553,CustomerDemographic!$A$2:$M$4001,CustomerDemographic!$L$2:$L$4001)</f>
        <v>Yes</v>
      </c>
      <c r="V15553" s="32">
        <f>LOOKUP(C15553,CustomerDemographic!$A$2:$M$4001,CustomerDemographic!$M$2:$M$4001)</f>
        <v>17</v>
      </c>
      <c r="W15553" s="32">
        <f>LOOKUP(C15553,CustomerAddress!$A$2:$F$4000,CustomerAddress!$C$2:$C$4000)</f>
        <v>2073</v>
      </c>
      <c r="X15553" s="32" t="str">
        <f>LOOKUP(C15553,CustomerAddress!$A$2:$F$4000,CustomerAddress!$D$2:$D$4000)</f>
        <v>NSW</v>
      </c>
      <c r="Y15553" s="32">
        <f>LOOKUP(C15553,CustomerAddress!$A$2:$F$4000,CustomerAddress!$F$2:$F$4000)</f>
        <v>11</v>
      </c>
      <c r="Z15553" s="32">
        <f t="shared" si="803"/>
        <v>80</v>
      </c>
    </row>
    <row r="15554" spans="1:26" s="32" customFormat="1" ht="15.75" customHeight="1" x14ac:dyDescent="0.2">
      <c r="A15554" s="32">
        <v>19840</v>
      </c>
      <c r="B15554" s="32">
        <v>28</v>
      </c>
      <c r="C15554" s="32">
        <v>2235</v>
      </c>
      <c r="D15554" s="34">
        <v>43019</v>
      </c>
      <c r="E15554" s="32" t="b">
        <v>0</v>
      </c>
      <c r="F15554" s="35" t="s">
        <v>37</v>
      </c>
      <c r="G15554" s="35" t="s">
        <v>45</v>
      </c>
      <c r="H15554" s="35" t="s">
        <v>39</v>
      </c>
      <c r="I15554" s="35" t="s">
        <v>40</v>
      </c>
      <c r="J15554" s="35" t="s">
        <v>51</v>
      </c>
      <c r="K15554" s="36">
        <v>1216.1400000000001</v>
      </c>
      <c r="L15554" s="36">
        <v>1082.3599999999999</v>
      </c>
      <c r="M15554" s="34">
        <v>33455</v>
      </c>
      <c r="N15554" s="36">
        <f t="shared" si="806"/>
        <v>133.7800000000002</v>
      </c>
      <c r="O15554" s="32" t="str">
        <f ca="1">LOOKUP(C15554,CustomerDemographic!$A$2:$M$4001,CustomerDemographic!D:D)</f>
        <v>Male</v>
      </c>
      <c r="P15554" s="32">
        <f ca="1">LOOKUP(C15554,CustomerDemographic!$A$2:$M$4001,CustomerDemographic!E:E)</f>
        <v>48</v>
      </c>
      <c r="Q15554" s="61">
        <f ca="1">LOOKUP(C15554,CustomerDemographic!$A$2:$M$4001,CustomerDemographic!$G$2:$G$4001)</f>
        <v>44.312721424086746</v>
      </c>
      <c r="R15554" s="32" t="str">
        <f>LOOKUP(C15554,CustomerDemographic!$A$2:$M$4001,CustomerDemographic!$H$2:$H$4001)</f>
        <v>Social Worker</v>
      </c>
      <c r="S15554" s="32" t="str">
        <f>LOOKUP(C15554,CustomerDemographic!$A$2:$M$4001,CustomerDemographic!$I$2:$I$4001)</f>
        <v>Health</v>
      </c>
      <c r="T15554" s="32" t="str">
        <f>LOOKUP(C15554,CustomerDemographic!$A$2:$M$4001,CustomerDemographic!$J$2:$J$4001)</f>
        <v>Affluent Customer</v>
      </c>
      <c r="U15554" s="32" t="str">
        <f>LOOKUP(C15554,CustomerDemographic!$A$2:$M$4001,CustomerDemographic!$L$2:$L$4001)</f>
        <v>No</v>
      </c>
      <c r="V15554" s="32">
        <f>LOOKUP(C15554,CustomerDemographic!$A$2:$M$4001,CustomerDemographic!$M$2:$M$4001)</f>
        <v>16</v>
      </c>
      <c r="W15554" s="32">
        <f>LOOKUP(C15554,CustomerAddress!$A$2:$F$4000,CustomerAddress!$C$2:$C$4000)</f>
        <v>4818</v>
      </c>
      <c r="X15554" s="32" t="str">
        <f>LOOKUP(C15554,CustomerAddress!$A$2:$F$4000,CustomerAddress!$D$2:$D$4000)</f>
        <v>QLD</v>
      </c>
      <c r="Y15554" s="32">
        <f>LOOKUP(C15554,CustomerAddress!$A$2:$F$4000,CustomerAddress!$F$2:$F$4000)</f>
        <v>5</v>
      </c>
      <c r="Z15554" s="32">
        <f t="shared" si="803"/>
        <v>80</v>
      </c>
    </row>
    <row r="15555" spans="1:26" s="32" customFormat="1" ht="15.75" customHeight="1" x14ac:dyDescent="0.2">
      <c r="A15555" s="32">
        <v>391</v>
      </c>
      <c r="B15555" s="32">
        <v>86</v>
      </c>
      <c r="C15555" s="32">
        <v>3484</v>
      </c>
      <c r="D15555" s="34">
        <v>43020</v>
      </c>
      <c r="E15555" s="32" t="b">
        <v>0</v>
      </c>
      <c r="F15555" s="35" t="s">
        <v>37</v>
      </c>
      <c r="G15555" s="35" t="s">
        <v>45</v>
      </c>
      <c r="H15555" s="35" t="s">
        <v>47</v>
      </c>
      <c r="I15555" s="35" t="s">
        <v>50</v>
      </c>
      <c r="J15555" s="35" t="s">
        <v>42</v>
      </c>
      <c r="K15555" s="36">
        <v>774.53</v>
      </c>
      <c r="L15555" s="36">
        <v>464.72</v>
      </c>
      <c r="M15555" s="34">
        <v>35707</v>
      </c>
      <c r="N15555" s="36">
        <f t="shared" si="806"/>
        <v>309.80999999999995</v>
      </c>
      <c r="O15555" s="32" t="str">
        <f ca="1">LOOKUP(C15555,CustomerDemographic!$A$2:$M$4001,CustomerDemographic!D:D)</f>
        <v>Male</v>
      </c>
      <c r="P15555" s="32">
        <f ca="1">LOOKUP(C15555,CustomerDemographic!$A$2:$M$4001,CustomerDemographic!E:E)</f>
        <v>19</v>
      </c>
      <c r="Q15555" s="61">
        <f ca="1">LOOKUP(C15555,CustomerDemographic!$A$2:$M$4001,CustomerDemographic!$G$2:$G$4001)</f>
        <v>47.252447451484009</v>
      </c>
      <c r="R15555" s="32" t="str">
        <f>LOOKUP(C15555,CustomerDemographic!$A$2:$M$4001,CustomerDemographic!$H$2:$H$4001)</f>
        <v>Information Systems Manager</v>
      </c>
      <c r="S15555" s="32" t="str">
        <f>LOOKUP(C15555,CustomerDemographic!$A$2:$M$4001,CustomerDemographic!$I$2:$I$4001)</f>
        <v>Financial Services</v>
      </c>
      <c r="T15555" s="32" t="str">
        <f>LOOKUP(C15555,CustomerDemographic!$A$2:$M$4001,CustomerDemographic!$J$2:$J$4001)</f>
        <v>High Net Worth</v>
      </c>
      <c r="U15555" s="32" t="str">
        <f>LOOKUP(C15555,CustomerDemographic!$A$2:$M$4001,CustomerDemographic!$L$2:$L$4001)</f>
        <v>Yes</v>
      </c>
      <c r="V15555" s="32">
        <f>LOOKUP(C15555,CustomerDemographic!$A$2:$M$4001,CustomerDemographic!$M$2:$M$4001)</f>
        <v>20</v>
      </c>
      <c r="W15555" s="32">
        <f>LOOKUP(C15555,CustomerAddress!$A$2:$F$4000,CustomerAddress!$C$2:$C$4000)</f>
        <v>4519</v>
      </c>
      <c r="X15555" s="32" t="str">
        <f>LOOKUP(C15555,CustomerAddress!$A$2:$F$4000,CustomerAddress!$D$2:$D$4000)</f>
        <v>QLD</v>
      </c>
      <c r="Y15555" s="32">
        <f>LOOKUP(C15555,CustomerAddress!$A$2:$F$4000,CustomerAddress!$F$2:$F$4000)</f>
        <v>6</v>
      </c>
      <c r="Z15555" s="32">
        <f t="shared" ref="Z15555:Z15618" si="807">$AA$2-D15555</f>
        <v>79</v>
      </c>
    </row>
    <row r="15556" spans="1:26" s="32" customFormat="1" ht="15.75" customHeight="1" x14ac:dyDescent="0.2">
      <c r="A15556" s="32">
        <v>395</v>
      </c>
      <c r="B15556" s="32">
        <v>43</v>
      </c>
      <c r="C15556" s="32">
        <v>3195</v>
      </c>
      <c r="D15556" s="34">
        <v>43020</v>
      </c>
      <c r="E15556" s="32" t="b">
        <v>1</v>
      </c>
      <c r="F15556" s="35" t="s">
        <v>37</v>
      </c>
      <c r="G15556" s="35" t="s">
        <v>38</v>
      </c>
      <c r="H15556" s="35" t="s">
        <v>39</v>
      </c>
      <c r="I15556" s="35" t="s">
        <v>40</v>
      </c>
      <c r="J15556" s="35" t="s">
        <v>40</v>
      </c>
      <c r="K15556" s="36">
        <v>1151.96</v>
      </c>
      <c r="L15556" s="36">
        <v>649.49</v>
      </c>
      <c r="M15556" s="34">
        <v>36498</v>
      </c>
      <c r="N15556" s="36">
        <f t="shared" si="806"/>
        <v>502.47</v>
      </c>
      <c r="O15556" s="32" t="str">
        <f ca="1">LOOKUP(C15556,CustomerDemographic!$A$2:$M$4001,CustomerDemographic!D:D)</f>
        <v>Male</v>
      </c>
      <c r="P15556" s="32">
        <f ca="1">LOOKUP(C15556,CustomerDemographic!$A$2:$M$4001,CustomerDemographic!E:E)</f>
        <v>38</v>
      </c>
      <c r="Q15556" s="61">
        <f ca="1">LOOKUP(C15556,CustomerDemographic!$A$2:$M$4001,CustomerDemographic!$G$2:$G$4001)</f>
        <v>42.819570739155239</v>
      </c>
      <c r="R15556" s="32" t="str">
        <f>LOOKUP(C15556,CustomerDemographic!$A$2:$M$4001,CustomerDemographic!$H$2:$H$4001)</f>
        <v>Tax Accountant</v>
      </c>
      <c r="S15556" s="32" t="str">
        <f>LOOKUP(C15556,CustomerDemographic!$A$2:$M$4001,CustomerDemographic!$I$2:$I$4001)</f>
        <v>Manufacturing</v>
      </c>
      <c r="T15556" s="32" t="str">
        <f>LOOKUP(C15556,CustomerDemographic!$A$2:$M$4001,CustomerDemographic!$J$2:$J$4001)</f>
        <v>Mass Customer</v>
      </c>
      <c r="U15556" s="32" t="str">
        <f>LOOKUP(C15556,CustomerDemographic!$A$2:$M$4001,CustomerDemographic!$L$2:$L$4001)</f>
        <v>No</v>
      </c>
      <c r="V15556" s="32">
        <f>LOOKUP(C15556,CustomerDemographic!$A$2:$M$4001,CustomerDemographic!$M$2:$M$4001)</f>
        <v>18</v>
      </c>
      <c r="W15556" s="32">
        <f>LOOKUP(C15556,CustomerAddress!$A$2:$F$4000,CustomerAddress!$C$2:$C$4000)</f>
        <v>2077</v>
      </c>
      <c r="X15556" s="32" t="str">
        <f>LOOKUP(C15556,CustomerAddress!$A$2:$F$4000,CustomerAddress!$D$2:$D$4000)</f>
        <v>NSW</v>
      </c>
      <c r="Y15556" s="32">
        <f>LOOKUP(C15556,CustomerAddress!$A$2:$F$4000,CustomerAddress!$F$2:$F$4000)</f>
        <v>8</v>
      </c>
      <c r="Z15556" s="32">
        <f t="shared" si="807"/>
        <v>79</v>
      </c>
    </row>
    <row r="15557" spans="1:26" s="32" customFormat="1" ht="15.75" customHeight="1" x14ac:dyDescent="0.2">
      <c r="A15557" s="32">
        <v>646</v>
      </c>
      <c r="B15557" s="32">
        <v>3</v>
      </c>
      <c r="C15557" s="32">
        <v>2590</v>
      </c>
      <c r="D15557" s="34">
        <v>43020</v>
      </c>
      <c r="E15557" s="32" t="b">
        <v>0</v>
      </c>
      <c r="F15557" s="35" t="s">
        <v>37</v>
      </c>
      <c r="G15557" s="35" t="s">
        <v>41</v>
      </c>
      <c r="H15557" s="35" t="s">
        <v>39</v>
      </c>
      <c r="I15557" s="35" t="s">
        <v>40</v>
      </c>
      <c r="J15557" s="35" t="s">
        <v>42</v>
      </c>
      <c r="K15557" s="36">
        <v>2091.4699999999998</v>
      </c>
      <c r="L15557" s="36">
        <v>388.92</v>
      </c>
      <c r="M15557" s="34">
        <v>36498</v>
      </c>
      <c r="N15557" s="36">
        <f t="shared" si="806"/>
        <v>1702.5499999999997</v>
      </c>
      <c r="O15557" s="32" t="str">
        <f ca="1">LOOKUP(C15557,CustomerDemographic!$A$2:$M$4001,CustomerDemographic!D:D)</f>
        <v>Female</v>
      </c>
      <c r="P15557" s="32">
        <f ca="1">LOOKUP(C15557,CustomerDemographic!$A$2:$M$4001,CustomerDemographic!E:E)</f>
        <v>42</v>
      </c>
      <c r="Q15557" s="61">
        <f ca="1">LOOKUP(C15557,CustomerDemographic!$A$2:$M$4001,CustomerDemographic!$G$2:$G$4001)</f>
        <v>59.348337862442911</v>
      </c>
      <c r="R15557" s="32" t="str">
        <f>LOOKUP(C15557,CustomerDemographic!$A$2:$M$4001,CustomerDemographic!$H$2:$H$4001)</f>
        <v>General Manager</v>
      </c>
      <c r="S15557" s="32" t="str">
        <f>LOOKUP(C15557,CustomerDemographic!$A$2:$M$4001,CustomerDemographic!$I$2:$I$4001)</f>
        <v>Financial Services</v>
      </c>
      <c r="T15557" s="32" t="str">
        <f>LOOKUP(C15557,CustomerDemographic!$A$2:$M$4001,CustomerDemographic!$J$2:$J$4001)</f>
        <v>Affluent Customer</v>
      </c>
      <c r="U15557" s="32" t="str">
        <f>LOOKUP(C15557,CustomerDemographic!$A$2:$M$4001,CustomerDemographic!$L$2:$L$4001)</f>
        <v>Yes</v>
      </c>
      <c r="V15557" s="32">
        <f>LOOKUP(C15557,CustomerDemographic!$A$2:$M$4001,CustomerDemographic!$M$2:$M$4001)</f>
        <v>11</v>
      </c>
      <c r="W15557" s="32">
        <f>LOOKUP(C15557,CustomerAddress!$A$2:$F$4000,CustomerAddress!$C$2:$C$4000)</f>
        <v>2102</v>
      </c>
      <c r="X15557" s="32" t="str">
        <f>LOOKUP(C15557,CustomerAddress!$A$2:$F$4000,CustomerAddress!$D$2:$D$4000)</f>
        <v>NSW</v>
      </c>
      <c r="Y15557" s="32">
        <f>LOOKUP(C15557,CustomerAddress!$A$2:$F$4000,CustomerAddress!$F$2:$F$4000)</f>
        <v>11</v>
      </c>
      <c r="Z15557" s="32">
        <f t="shared" si="807"/>
        <v>79</v>
      </c>
    </row>
    <row r="15558" spans="1:26" s="32" customFormat="1" ht="15.75" customHeight="1" x14ac:dyDescent="0.2">
      <c r="A15558" s="32">
        <v>1538</v>
      </c>
      <c r="B15558" s="32">
        <v>51</v>
      </c>
      <c r="C15558" s="32">
        <v>93</v>
      </c>
      <c r="D15558" s="34">
        <v>43020</v>
      </c>
      <c r="E15558" s="32" t="b">
        <v>0</v>
      </c>
      <c r="F15558" s="35" t="s">
        <v>37</v>
      </c>
      <c r="G15558" s="35" t="s">
        <v>43</v>
      </c>
      <c r="H15558" s="35" t="s">
        <v>39</v>
      </c>
      <c r="I15558" s="35" t="s">
        <v>50</v>
      </c>
      <c r="J15558" s="35" t="s">
        <v>40</v>
      </c>
      <c r="K15558" s="36">
        <v>2005.66</v>
      </c>
      <c r="L15558" s="36">
        <v>1203.4000000000001</v>
      </c>
      <c r="M15558" s="34">
        <v>40672</v>
      </c>
      <c r="N15558" s="36">
        <f t="shared" si="806"/>
        <v>802.26</v>
      </c>
      <c r="O15558" s="32" t="str">
        <f ca="1">LOOKUP(C15558,CustomerDemographic!$A$2:$M$4001,CustomerDemographic!D:D)</f>
        <v>Female</v>
      </c>
      <c r="P15558" s="32">
        <f ca="1">LOOKUP(C15558,CustomerDemographic!$A$2:$M$4001,CustomerDemographic!E:E)</f>
        <v>98</v>
      </c>
      <c r="Q15558" s="61">
        <f ca="1">LOOKUP(C15558,CustomerDemographic!$A$2:$M$4001,CustomerDemographic!$G$2:$G$4001)</f>
        <v>47.526420054223735</v>
      </c>
      <c r="R15558" s="32" t="str">
        <f>LOOKUP(C15558,CustomerDemographic!$A$2:$M$4001,CustomerDemographic!$H$2:$H$4001)</f>
        <v>Project Manager</v>
      </c>
      <c r="S15558" s="32" t="str">
        <f>LOOKUP(C15558,CustomerDemographic!$A$2:$M$4001,CustomerDemographic!$I$2:$I$4001)</f>
        <v>Retail</v>
      </c>
      <c r="T15558" s="32" t="str">
        <f>LOOKUP(C15558,CustomerDemographic!$A$2:$M$4001,CustomerDemographic!$J$2:$J$4001)</f>
        <v>Mass Customer</v>
      </c>
      <c r="U15558" s="32" t="str">
        <f>LOOKUP(C15558,CustomerDemographic!$A$2:$M$4001,CustomerDemographic!$L$2:$L$4001)</f>
        <v>Yes</v>
      </c>
      <c r="V15558" s="32">
        <f>LOOKUP(C15558,CustomerDemographic!$A$2:$M$4001,CustomerDemographic!$M$2:$M$4001)</f>
        <v>10</v>
      </c>
      <c r="W15558" s="32">
        <f>LOOKUP(C15558,CustomerAddress!$A$2:$F$4000,CustomerAddress!$C$2:$C$4000)</f>
        <v>3070</v>
      </c>
      <c r="X15558" s="32" t="str">
        <f>LOOKUP(C15558,CustomerAddress!$A$2:$F$4000,CustomerAddress!$D$2:$D$4000)</f>
        <v>VIC</v>
      </c>
      <c r="Y15558" s="32">
        <f>LOOKUP(C15558,CustomerAddress!$A$2:$F$4000,CustomerAddress!$F$2:$F$4000)</f>
        <v>10</v>
      </c>
      <c r="Z15558" s="32">
        <f t="shared" si="807"/>
        <v>79</v>
      </c>
    </row>
    <row r="15559" spans="1:26" s="32" customFormat="1" ht="15.75" customHeight="1" x14ac:dyDescent="0.2">
      <c r="A15559" s="32">
        <v>1771</v>
      </c>
      <c r="B15559" s="32">
        <v>87</v>
      </c>
      <c r="C15559" s="32">
        <v>228</v>
      </c>
      <c r="D15559" s="34">
        <v>43020</v>
      </c>
      <c r="E15559" s="32" t="b">
        <v>1</v>
      </c>
      <c r="F15559" s="35" t="s">
        <v>37</v>
      </c>
      <c r="G15559" s="35" t="s">
        <v>43</v>
      </c>
      <c r="H15559" s="35" t="s">
        <v>39</v>
      </c>
      <c r="I15559" s="35" t="s">
        <v>40</v>
      </c>
      <c r="J15559" s="35" t="s">
        <v>40</v>
      </c>
      <c r="K15559" s="36">
        <v>1636.9</v>
      </c>
      <c r="L15559" s="36">
        <v>44.71</v>
      </c>
      <c r="M15559" s="34">
        <v>40410</v>
      </c>
      <c r="N15559" s="36">
        <f t="shared" si="806"/>
        <v>1592.19</v>
      </c>
      <c r="O15559" s="32" t="str">
        <f ca="1">LOOKUP(C15559,CustomerDemographic!$A$2:$M$4001,CustomerDemographic!D:D)</f>
        <v>Male</v>
      </c>
      <c r="P15559" s="32">
        <f ca="1">LOOKUP(C15559,CustomerDemographic!$A$2:$M$4001,CustomerDemographic!E:E)</f>
        <v>99</v>
      </c>
      <c r="Q15559" s="61">
        <f ca="1">LOOKUP(C15559,CustomerDemographic!$A$2:$M$4001,CustomerDemographic!$G$2:$G$4001)</f>
        <v>37.663406355593601</v>
      </c>
      <c r="R15559" s="32" t="str">
        <f>LOOKUP(C15559,CustomerDemographic!$A$2:$M$4001,CustomerDemographic!$H$2:$H$4001)</f>
        <v>Systems Administrator II</v>
      </c>
      <c r="S15559" s="32" t="str">
        <f>LOOKUP(C15559,CustomerDemographic!$A$2:$M$4001,CustomerDemographic!$I$2:$I$4001)</f>
        <v>Manufacturing</v>
      </c>
      <c r="T15559" s="32" t="str">
        <f>LOOKUP(C15559,CustomerDemographic!$A$2:$M$4001,CustomerDemographic!$J$2:$J$4001)</f>
        <v>High Net Worth</v>
      </c>
      <c r="U15559" s="32" t="str">
        <f>LOOKUP(C15559,CustomerDemographic!$A$2:$M$4001,CustomerDemographic!$L$2:$L$4001)</f>
        <v>No</v>
      </c>
      <c r="V15559" s="32">
        <f>LOOKUP(C15559,CustomerDemographic!$A$2:$M$4001,CustomerDemographic!$M$2:$M$4001)</f>
        <v>12</v>
      </c>
      <c r="W15559" s="32">
        <f>LOOKUP(C15559,CustomerAddress!$A$2:$F$4000,CustomerAddress!$C$2:$C$4000)</f>
        <v>2209</v>
      </c>
      <c r="X15559" s="32" t="str">
        <f>LOOKUP(C15559,CustomerAddress!$A$2:$F$4000,CustomerAddress!$D$2:$D$4000)</f>
        <v>NSW</v>
      </c>
      <c r="Y15559" s="32">
        <f>LOOKUP(C15559,CustomerAddress!$A$2:$F$4000,CustomerAddress!$F$2:$F$4000)</f>
        <v>7</v>
      </c>
      <c r="Z15559" s="32">
        <f t="shared" si="807"/>
        <v>79</v>
      </c>
    </row>
    <row r="15560" spans="1:26" s="32" customFormat="1" ht="15.75" customHeight="1" x14ac:dyDescent="0.2">
      <c r="A15560" s="32">
        <v>1782</v>
      </c>
      <c r="B15560" s="32">
        <v>40</v>
      </c>
      <c r="C15560" s="32">
        <v>979</v>
      </c>
      <c r="D15560" s="34">
        <v>43020</v>
      </c>
      <c r="E15560" s="32" t="b">
        <v>1</v>
      </c>
      <c r="F15560" s="35" t="s">
        <v>37</v>
      </c>
      <c r="G15560" s="35" t="s">
        <v>41</v>
      </c>
      <c r="H15560" s="35" t="s">
        <v>47</v>
      </c>
      <c r="I15560" s="35" t="s">
        <v>40</v>
      </c>
      <c r="J15560" s="35" t="s">
        <v>42</v>
      </c>
      <c r="K15560" s="36">
        <v>1894.19</v>
      </c>
      <c r="L15560" s="36">
        <v>598.76</v>
      </c>
      <c r="M15560" s="34">
        <v>37823</v>
      </c>
      <c r="N15560" s="36">
        <f t="shared" si="806"/>
        <v>1295.43</v>
      </c>
      <c r="O15560" s="32" t="str">
        <f ca="1">LOOKUP(C15560,CustomerDemographic!$A$2:$M$4001,CustomerDemographic!D:D)</f>
        <v>Female</v>
      </c>
      <c r="P15560" s="32">
        <f ca="1">LOOKUP(C15560,CustomerDemographic!$A$2:$M$4001,CustomerDemographic!E:E)</f>
        <v>40</v>
      </c>
      <c r="Q15560" s="61">
        <f ca="1">LOOKUP(C15560,CustomerDemographic!$A$2:$M$4001,CustomerDemographic!$G$2:$G$4001)</f>
        <v>64.096283067922371</v>
      </c>
      <c r="R15560" s="32" t="str">
        <f>LOOKUP(C15560,CustomerDemographic!$A$2:$M$4001,CustomerDemographic!$H$2:$H$4001)</f>
        <v>Budget/Accounting Analyst I</v>
      </c>
      <c r="S15560" s="32" t="str">
        <f>LOOKUP(C15560,CustomerDemographic!$A$2:$M$4001,CustomerDemographic!$I$2:$I$4001)</f>
        <v>Manufacturing</v>
      </c>
      <c r="T15560" s="32" t="str">
        <f>LOOKUP(C15560,CustomerDemographic!$A$2:$M$4001,CustomerDemographic!$J$2:$J$4001)</f>
        <v>High Net Worth</v>
      </c>
      <c r="U15560" s="32" t="str">
        <f>LOOKUP(C15560,CustomerDemographic!$A$2:$M$4001,CustomerDemographic!$L$2:$L$4001)</f>
        <v>No</v>
      </c>
      <c r="V15560" s="32">
        <f>LOOKUP(C15560,CustomerDemographic!$A$2:$M$4001,CustomerDemographic!$M$2:$M$4001)</f>
        <v>12</v>
      </c>
      <c r="W15560" s="32">
        <f>LOOKUP(C15560,CustomerAddress!$A$2:$F$4000,CustomerAddress!$C$2:$C$4000)</f>
        <v>3173</v>
      </c>
      <c r="X15560" s="32" t="str">
        <f>LOOKUP(C15560,CustomerAddress!$A$2:$F$4000,CustomerAddress!$D$2:$D$4000)</f>
        <v>VIC</v>
      </c>
      <c r="Y15560" s="32">
        <f>LOOKUP(C15560,CustomerAddress!$A$2:$F$4000,CustomerAddress!$F$2:$F$4000)</f>
        <v>9</v>
      </c>
      <c r="Z15560" s="32">
        <f t="shared" si="807"/>
        <v>79</v>
      </c>
    </row>
    <row r="15561" spans="1:26" s="32" customFormat="1" ht="15.75" customHeight="1" x14ac:dyDescent="0.2">
      <c r="A15561" s="32">
        <v>2851</v>
      </c>
      <c r="B15561" s="32">
        <v>24</v>
      </c>
      <c r="C15561" s="32">
        <v>1178</v>
      </c>
      <c r="D15561" s="34">
        <v>43020</v>
      </c>
      <c r="E15561" s="32" t="b">
        <v>1</v>
      </c>
      <c r="F15561" s="35" t="s">
        <v>37</v>
      </c>
      <c r="G15561" s="35" t="s">
        <v>38</v>
      </c>
      <c r="H15561" s="35" t="s">
        <v>47</v>
      </c>
      <c r="I15561" s="35" t="s">
        <v>40</v>
      </c>
      <c r="J15561" s="35" t="s">
        <v>42</v>
      </c>
      <c r="K15561" s="36">
        <v>1777.8</v>
      </c>
      <c r="L15561" s="36">
        <v>820.78</v>
      </c>
      <c r="M15561" s="34">
        <v>40670</v>
      </c>
      <c r="N15561" s="36">
        <f t="shared" si="806"/>
        <v>957.02</v>
      </c>
      <c r="O15561" s="32" t="str">
        <f ca="1">LOOKUP(C15561,CustomerDemographic!$A$2:$M$4001,CustomerDemographic!D:D)</f>
        <v>Female</v>
      </c>
      <c r="P15561" s="32">
        <f ca="1">LOOKUP(C15561,CustomerDemographic!$A$2:$M$4001,CustomerDemographic!E:E)</f>
        <v>47</v>
      </c>
      <c r="Q15561" s="61">
        <f ca="1">LOOKUP(C15561,CustomerDemographic!$A$2:$M$4001,CustomerDemographic!$G$2:$G$4001)</f>
        <v>53.671625533675787</v>
      </c>
      <c r="R15561" s="32" t="str">
        <f>LOOKUP(C15561,CustomerDemographic!$A$2:$M$4001,CustomerDemographic!$H$2:$H$4001)</f>
        <v>Pharmacist</v>
      </c>
      <c r="S15561" s="32" t="str">
        <f>LOOKUP(C15561,CustomerDemographic!$A$2:$M$4001,CustomerDemographic!$I$2:$I$4001)</f>
        <v>Health</v>
      </c>
      <c r="T15561" s="32" t="str">
        <f>LOOKUP(C15561,CustomerDemographic!$A$2:$M$4001,CustomerDemographic!$J$2:$J$4001)</f>
        <v>Mass Customer</v>
      </c>
      <c r="U15561" s="32" t="str">
        <f>LOOKUP(C15561,CustomerDemographic!$A$2:$M$4001,CustomerDemographic!$L$2:$L$4001)</f>
        <v>No</v>
      </c>
      <c r="V15561" s="32">
        <f>LOOKUP(C15561,CustomerDemographic!$A$2:$M$4001,CustomerDemographic!$M$2:$M$4001)</f>
        <v>13</v>
      </c>
      <c r="W15561" s="32">
        <f>LOOKUP(C15561,CustomerAddress!$A$2:$F$4000,CustomerAddress!$C$2:$C$4000)</f>
        <v>2118</v>
      </c>
      <c r="X15561" s="32" t="str">
        <f>LOOKUP(C15561,CustomerAddress!$A$2:$F$4000,CustomerAddress!$D$2:$D$4000)</f>
        <v>NSW</v>
      </c>
      <c r="Y15561" s="32">
        <f>LOOKUP(C15561,CustomerAddress!$A$2:$F$4000,CustomerAddress!$F$2:$F$4000)</f>
        <v>9</v>
      </c>
      <c r="Z15561" s="32">
        <f t="shared" si="807"/>
        <v>79</v>
      </c>
    </row>
    <row r="15562" spans="1:26" s="32" customFormat="1" ht="15.75" customHeight="1" x14ac:dyDescent="0.2">
      <c r="A15562" s="32">
        <v>3873</v>
      </c>
      <c r="B15562" s="32">
        <v>58</v>
      </c>
      <c r="C15562" s="32">
        <v>764</v>
      </c>
      <c r="D15562" s="34">
        <v>43020</v>
      </c>
      <c r="E15562" s="32" t="b">
        <v>1</v>
      </c>
      <c r="F15562" s="35" t="s">
        <v>37</v>
      </c>
      <c r="G15562" s="35" t="s">
        <v>43</v>
      </c>
      <c r="H15562" s="35" t="s">
        <v>39</v>
      </c>
      <c r="I15562" s="35" t="s">
        <v>40</v>
      </c>
      <c r="J15562" s="35" t="s">
        <v>40</v>
      </c>
      <c r="K15562" s="36">
        <v>912.52</v>
      </c>
      <c r="L15562" s="36">
        <v>141.4</v>
      </c>
      <c r="M15562" s="34">
        <v>36146</v>
      </c>
      <c r="N15562" s="36">
        <f t="shared" si="806"/>
        <v>771.12</v>
      </c>
      <c r="O15562" s="32" t="str">
        <f ca="1">LOOKUP(C15562,CustomerDemographic!$A$2:$M$4001,CustomerDemographic!D:D)</f>
        <v>Female</v>
      </c>
      <c r="P15562" s="32">
        <f ca="1">LOOKUP(C15562,CustomerDemographic!$A$2:$M$4001,CustomerDemographic!E:E)</f>
        <v>95</v>
      </c>
      <c r="Q15562" s="61">
        <f ca="1">LOOKUP(C15562,CustomerDemographic!$A$2:$M$4001,CustomerDemographic!$G$2:$G$4001)</f>
        <v>46.860666629566204</v>
      </c>
      <c r="R15562" s="32" t="str">
        <f>LOOKUP(C15562,CustomerDemographic!$A$2:$M$4001,CustomerDemographic!$H$2:$H$4001)</f>
        <v>Environmental Tech</v>
      </c>
      <c r="S15562" s="32" t="str">
        <f>LOOKUP(C15562,CustomerDemographic!$A$2:$M$4001,CustomerDemographic!$I$2:$I$4001)</f>
        <v>Financial Services</v>
      </c>
      <c r="T15562" s="32" t="str">
        <f>LOOKUP(C15562,CustomerDemographic!$A$2:$M$4001,CustomerDemographic!$J$2:$J$4001)</f>
        <v>Mass Customer</v>
      </c>
      <c r="U15562" s="32" t="str">
        <f>LOOKUP(C15562,CustomerDemographic!$A$2:$M$4001,CustomerDemographic!$L$2:$L$4001)</f>
        <v>Yes</v>
      </c>
      <c r="V15562" s="32">
        <f>LOOKUP(C15562,CustomerDemographic!$A$2:$M$4001,CustomerDemographic!$M$2:$M$4001)</f>
        <v>22</v>
      </c>
      <c r="W15562" s="32">
        <f>LOOKUP(C15562,CustomerAddress!$A$2:$F$4000,CustomerAddress!$C$2:$C$4000)</f>
        <v>4305</v>
      </c>
      <c r="X15562" s="32" t="str">
        <f>LOOKUP(C15562,CustomerAddress!$A$2:$F$4000,CustomerAddress!$D$2:$D$4000)</f>
        <v>QLD</v>
      </c>
      <c r="Y15562" s="32">
        <f>LOOKUP(C15562,CustomerAddress!$A$2:$F$4000,CustomerAddress!$F$2:$F$4000)</f>
        <v>1</v>
      </c>
      <c r="Z15562" s="32">
        <f t="shared" si="807"/>
        <v>79</v>
      </c>
    </row>
    <row r="15563" spans="1:26" s="32" customFormat="1" ht="15.75" customHeight="1" x14ac:dyDescent="0.2">
      <c r="A15563" s="32">
        <v>3874</v>
      </c>
      <c r="B15563" s="32">
        <v>27</v>
      </c>
      <c r="C15563" s="32">
        <v>2572</v>
      </c>
      <c r="D15563" s="34">
        <v>43020</v>
      </c>
      <c r="E15563" s="32" t="b">
        <v>1</v>
      </c>
      <c r="F15563" s="35" t="s">
        <v>37</v>
      </c>
      <c r="G15563" s="35" t="s">
        <v>41</v>
      </c>
      <c r="H15563" s="35" t="s">
        <v>39</v>
      </c>
      <c r="I15563" s="35" t="s">
        <v>40</v>
      </c>
      <c r="J15563" s="35" t="s">
        <v>40</v>
      </c>
      <c r="K15563" s="36">
        <v>499.53</v>
      </c>
      <c r="L15563" s="36">
        <v>388.72</v>
      </c>
      <c r="M15563" s="34">
        <v>36334</v>
      </c>
      <c r="N15563" s="36">
        <f t="shared" si="806"/>
        <v>110.80999999999995</v>
      </c>
      <c r="O15563" s="32" t="str">
        <f ca="1">LOOKUP(C15563,CustomerDemographic!$A$2:$M$4001,CustomerDemographic!D:D)</f>
        <v>Male</v>
      </c>
      <c r="P15563" s="32">
        <f ca="1">LOOKUP(C15563,CustomerDemographic!$A$2:$M$4001,CustomerDemographic!E:E)</f>
        <v>97</v>
      </c>
      <c r="Q15563" s="61">
        <f ca="1">LOOKUP(C15563,CustomerDemographic!$A$2:$M$4001,CustomerDemographic!$G$2:$G$4001)</f>
        <v>43.066146081620992</v>
      </c>
      <c r="R15563" s="32" t="str">
        <f>LOOKUP(C15563,CustomerDemographic!$A$2:$M$4001,CustomerDemographic!$H$2:$H$4001)</f>
        <v>Engineer III</v>
      </c>
      <c r="S15563" s="32" t="str">
        <f>LOOKUP(C15563,CustomerDemographic!$A$2:$M$4001,CustomerDemographic!$I$2:$I$4001)</f>
        <v>Financial Services</v>
      </c>
      <c r="T15563" s="32" t="str">
        <f>LOOKUP(C15563,CustomerDemographic!$A$2:$M$4001,CustomerDemographic!$J$2:$J$4001)</f>
        <v>Mass Customer</v>
      </c>
      <c r="U15563" s="32" t="str">
        <f>LOOKUP(C15563,CustomerDemographic!$A$2:$M$4001,CustomerDemographic!$L$2:$L$4001)</f>
        <v>No</v>
      </c>
      <c r="V15563" s="32">
        <f>LOOKUP(C15563,CustomerDemographic!$A$2:$M$4001,CustomerDemographic!$M$2:$M$4001)</f>
        <v>13</v>
      </c>
      <c r="W15563" s="32">
        <f>LOOKUP(C15563,CustomerAddress!$A$2:$F$4000,CustomerAddress!$C$2:$C$4000)</f>
        <v>2075</v>
      </c>
      <c r="X15563" s="32" t="str">
        <f>LOOKUP(C15563,CustomerAddress!$A$2:$F$4000,CustomerAddress!$D$2:$D$4000)</f>
        <v>NSW</v>
      </c>
      <c r="Y15563" s="32">
        <f>LOOKUP(C15563,CustomerAddress!$A$2:$F$4000,CustomerAddress!$F$2:$F$4000)</f>
        <v>10</v>
      </c>
      <c r="Z15563" s="32">
        <f t="shared" si="807"/>
        <v>79</v>
      </c>
    </row>
    <row r="15564" spans="1:26" s="32" customFormat="1" ht="15.75" customHeight="1" x14ac:dyDescent="0.2">
      <c r="A15564" s="32">
        <v>4434</v>
      </c>
      <c r="B15564" s="32">
        <v>53</v>
      </c>
      <c r="C15564" s="32">
        <v>3406</v>
      </c>
      <c r="D15564" s="34">
        <v>43020</v>
      </c>
      <c r="E15564" s="32" t="b">
        <v>0</v>
      </c>
      <c r="F15564" s="35" t="s">
        <v>37</v>
      </c>
      <c r="G15564" s="35" t="s">
        <v>43</v>
      </c>
      <c r="H15564" s="35" t="s">
        <v>39</v>
      </c>
      <c r="I15564" s="35" t="s">
        <v>40</v>
      </c>
      <c r="J15564" s="35" t="s">
        <v>40</v>
      </c>
      <c r="K15564" s="36">
        <v>795.34</v>
      </c>
      <c r="L15564" s="36">
        <v>101.58</v>
      </c>
      <c r="M15564" s="34">
        <v>37823</v>
      </c>
      <c r="N15564" s="36">
        <f t="shared" si="806"/>
        <v>693.76</v>
      </c>
      <c r="O15564" s="32" t="str">
        <f ca="1">LOOKUP(C15564,CustomerDemographic!$A$2:$M$4001,CustomerDemographic!D:D)</f>
        <v>Female</v>
      </c>
      <c r="P15564" s="32">
        <f ca="1">LOOKUP(C15564,CustomerDemographic!$A$2:$M$4001,CustomerDemographic!E:E)</f>
        <v>89</v>
      </c>
      <c r="Q15564" s="61">
        <f ca="1">LOOKUP(C15564,CustomerDemographic!$A$2:$M$4001,CustomerDemographic!$G$2:$G$4001)</f>
        <v>44.742858410388116</v>
      </c>
      <c r="R15564" s="32" t="str">
        <f>LOOKUP(C15564,CustomerDemographic!$A$2:$M$4001,CustomerDemographic!$H$2:$H$4001)</f>
        <v>Business Systems Development Analyst</v>
      </c>
      <c r="S15564" s="32" t="str">
        <f>LOOKUP(C15564,CustomerDemographic!$A$2:$M$4001,CustomerDemographic!$I$2:$I$4001)</f>
        <v>IT</v>
      </c>
      <c r="T15564" s="32" t="str">
        <f>LOOKUP(C15564,CustomerDemographic!$A$2:$M$4001,CustomerDemographic!$J$2:$J$4001)</f>
        <v>Mass Customer</v>
      </c>
      <c r="U15564" s="32" t="str">
        <f>LOOKUP(C15564,CustomerDemographic!$A$2:$M$4001,CustomerDemographic!$L$2:$L$4001)</f>
        <v>Yes</v>
      </c>
      <c r="V15564" s="32">
        <f>LOOKUP(C15564,CustomerDemographic!$A$2:$M$4001,CustomerDemographic!$M$2:$M$4001)</f>
        <v>10</v>
      </c>
      <c r="W15564" s="32">
        <f>LOOKUP(C15564,CustomerAddress!$A$2:$F$4000,CustomerAddress!$C$2:$C$4000)</f>
        <v>2096</v>
      </c>
      <c r="X15564" s="32" t="str">
        <f>LOOKUP(C15564,CustomerAddress!$A$2:$F$4000,CustomerAddress!$D$2:$D$4000)</f>
        <v>NSW</v>
      </c>
      <c r="Y15564" s="32">
        <f>LOOKUP(C15564,CustomerAddress!$A$2:$F$4000,CustomerAddress!$F$2:$F$4000)</f>
        <v>9</v>
      </c>
      <c r="Z15564" s="32">
        <f t="shared" si="807"/>
        <v>79</v>
      </c>
    </row>
    <row r="15565" spans="1:26" s="32" customFormat="1" ht="15.75" customHeight="1" x14ac:dyDescent="0.2">
      <c r="A15565" s="32">
        <v>5010</v>
      </c>
      <c r="B15565" s="32">
        <v>0</v>
      </c>
      <c r="C15565" s="32">
        <v>2460</v>
      </c>
      <c r="D15565" s="34">
        <v>43020</v>
      </c>
      <c r="E15565" s="32" t="b">
        <v>0</v>
      </c>
      <c r="F15565" s="35" t="s">
        <v>37</v>
      </c>
      <c r="G15565" s="35" t="s">
        <v>41</v>
      </c>
      <c r="H15565" s="35" t="s">
        <v>39</v>
      </c>
      <c r="I15565" s="35" t="s">
        <v>40</v>
      </c>
      <c r="J15565" s="35" t="s">
        <v>40</v>
      </c>
      <c r="K15565" s="36">
        <v>499.53</v>
      </c>
      <c r="L15565" s="36">
        <v>388.72</v>
      </c>
      <c r="M15565" s="34">
        <v>36334</v>
      </c>
      <c r="N15565" s="36">
        <f t="shared" si="806"/>
        <v>110.80999999999995</v>
      </c>
      <c r="O15565" s="32" t="str">
        <f ca="1">LOOKUP(C15565,CustomerDemographic!$A$2:$M$4001,CustomerDemographic!D:D)</f>
        <v>Female</v>
      </c>
      <c r="P15565" s="32">
        <f ca="1">LOOKUP(C15565,CustomerDemographic!$A$2:$M$4001,CustomerDemographic!E:E)</f>
        <v>67</v>
      </c>
      <c r="Q15565" s="61">
        <f ca="1">LOOKUP(C15565,CustomerDemographic!$A$2:$M$4001,CustomerDemographic!$G$2:$G$4001)</f>
        <v>47.690803615867573</v>
      </c>
      <c r="R15565" s="32" t="str">
        <f>LOOKUP(C15565,CustomerDemographic!$A$2:$M$4001,CustomerDemographic!$H$2:$H$4001)</f>
        <v>Nurse Practicioner</v>
      </c>
      <c r="S15565" s="32" t="str">
        <f>LOOKUP(C15565,CustomerDemographic!$A$2:$M$4001,CustomerDemographic!$I$2:$I$4001)</f>
        <v>Manufacturing</v>
      </c>
      <c r="T15565" s="32" t="str">
        <f>LOOKUP(C15565,CustomerDemographic!$A$2:$M$4001,CustomerDemographic!$J$2:$J$4001)</f>
        <v>High Net Worth</v>
      </c>
      <c r="U15565" s="32" t="str">
        <f>LOOKUP(C15565,CustomerDemographic!$A$2:$M$4001,CustomerDemographic!$L$2:$L$4001)</f>
        <v>Yes</v>
      </c>
      <c r="V15565" s="32">
        <f>LOOKUP(C15565,CustomerDemographic!$A$2:$M$4001,CustomerDemographic!$M$2:$M$4001)</f>
        <v>12</v>
      </c>
      <c r="W15565" s="32">
        <f>LOOKUP(C15565,CustomerAddress!$A$2:$F$4000,CustomerAddress!$C$2:$C$4000)</f>
        <v>3690</v>
      </c>
      <c r="X15565" s="32" t="str">
        <f>LOOKUP(C15565,CustomerAddress!$A$2:$F$4000,CustomerAddress!$D$2:$D$4000)</f>
        <v>VIC</v>
      </c>
      <c r="Y15565" s="32">
        <f>LOOKUP(C15565,CustomerAddress!$A$2:$F$4000,CustomerAddress!$F$2:$F$4000)</f>
        <v>1</v>
      </c>
      <c r="Z15565" s="32">
        <f t="shared" si="807"/>
        <v>79</v>
      </c>
    </row>
    <row r="15566" spans="1:26" s="32" customFormat="1" ht="15.75" customHeight="1" x14ac:dyDescent="0.2">
      <c r="A15566" s="32">
        <v>5288</v>
      </c>
      <c r="B15566" s="32">
        <v>49</v>
      </c>
      <c r="C15566" s="32">
        <v>750</v>
      </c>
      <c r="D15566" s="34">
        <v>43020</v>
      </c>
      <c r="E15566" s="32" t="b">
        <v>1</v>
      </c>
      <c r="F15566" s="35" t="s">
        <v>37</v>
      </c>
      <c r="G15566" s="35" t="s">
        <v>41</v>
      </c>
      <c r="H15566" s="35" t="s">
        <v>47</v>
      </c>
      <c r="I15566" s="35" t="s">
        <v>40</v>
      </c>
      <c r="J15566" s="35" t="s">
        <v>40</v>
      </c>
      <c r="K15566" s="36">
        <v>533.51</v>
      </c>
      <c r="L15566" s="36">
        <v>400.13</v>
      </c>
      <c r="M15566" s="34">
        <v>37220</v>
      </c>
      <c r="N15566" s="36">
        <f t="shared" si="806"/>
        <v>133.38</v>
      </c>
      <c r="O15566" s="32" t="str">
        <f ca="1">LOOKUP(C15566,CustomerDemographic!$A$2:$M$4001,CustomerDemographic!D:D)</f>
        <v>Male</v>
      </c>
      <c r="P15566" s="32">
        <f ca="1">LOOKUP(C15566,CustomerDemographic!$A$2:$M$4001,CustomerDemographic!E:E)</f>
        <v>47</v>
      </c>
      <c r="Q15566" s="61">
        <f ca="1">LOOKUP(C15566,CustomerDemographic!$A$2:$M$4001,CustomerDemographic!$G$2:$G$4001)</f>
        <v>28.786694026826474</v>
      </c>
      <c r="R15566" s="32" t="str">
        <f>LOOKUP(C15566,CustomerDemographic!$A$2:$M$4001,CustomerDemographic!$H$2:$H$4001)</f>
        <v>Analyst Programmer</v>
      </c>
      <c r="S15566" s="32" t="str">
        <f>LOOKUP(C15566,CustomerDemographic!$A$2:$M$4001,CustomerDemographic!$I$2:$I$4001)</f>
        <v>Retail</v>
      </c>
      <c r="T15566" s="32" t="str">
        <f>LOOKUP(C15566,CustomerDemographic!$A$2:$M$4001,CustomerDemographic!$J$2:$J$4001)</f>
        <v>Affluent Customer</v>
      </c>
      <c r="U15566" s="32" t="str">
        <f>LOOKUP(C15566,CustomerDemographic!$A$2:$M$4001,CustomerDemographic!$L$2:$L$4001)</f>
        <v>Yes</v>
      </c>
      <c r="V15566" s="32">
        <f>LOOKUP(C15566,CustomerDemographic!$A$2:$M$4001,CustomerDemographic!$M$2:$M$4001)</f>
        <v>7</v>
      </c>
      <c r="W15566" s="32">
        <f>LOOKUP(C15566,CustomerAddress!$A$2:$F$4000,CustomerAddress!$C$2:$C$4000)</f>
        <v>2263</v>
      </c>
      <c r="X15566" s="32" t="str">
        <f>LOOKUP(C15566,CustomerAddress!$A$2:$F$4000,CustomerAddress!$D$2:$D$4000)</f>
        <v>NSW</v>
      </c>
      <c r="Y15566" s="32">
        <f>LOOKUP(C15566,CustomerAddress!$A$2:$F$4000,CustomerAddress!$F$2:$F$4000)</f>
        <v>8</v>
      </c>
      <c r="Z15566" s="32">
        <f t="shared" si="807"/>
        <v>79</v>
      </c>
    </row>
    <row r="15567" spans="1:26" s="32" customFormat="1" ht="15.75" customHeight="1" x14ac:dyDescent="0.2">
      <c r="A15567" s="32">
        <v>5410</v>
      </c>
      <c r="B15567" s="32">
        <v>34</v>
      </c>
      <c r="C15567" s="32">
        <v>2741</v>
      </c>
      <c r="D15567" s="34">
        <v>43020</v>
      </c>
      <c r="E15567" s="32" t="b">
        <v>0</v>
      </c>
      <c r="F15567" s="35" t="s">
        <v>53</v>
      </c>
      <c r="G15567" s="35" t="s">
        <v>48</v>
      </c>
      <c r="H15567" s="35" t="s">
        <v>39</v>
      </c>
      <c r="I15567" s="35" t="s">
        <v>40</v>
      </c>
      <c r="J15567" s="35" t="s">
        <v>40</v>
      </c>
      <c r="K15567" s="36">
        <v>1231.1500000000001</v>
      </c>
      <c r="L15567" s="36">
        <v>161.6</v>
      </c>
      <c r="M15567" s="34">
        <v>38216</v>
      </c>
      <c r="N15567" s="36">
        <f t="shared" si="806"/>
        <v>1069.5500000000002</v>
      </c>
      <c r="O15567" s="32" t="str">
        <f ca="1">LOOKUP(C15567,CustomerDemographic!$A$2:$M$4001,CustomerDemographic!D:D)</f>
        <v>Female</v>
      </c>
      <c r="P15567" s="32">
        <f ca="1">LOOKUP(C15567,CustomerDemographic!$A$2:$M$4001,CustomerDemographic!E:E)</f>
        <v>61</v>
      </c>
      <c r="Q15567" s="61">
        <f ca="1">LOOKUP(C15567,CustomerDemographic!$A$2:$M$4001,CustomerDemographic!$G$2:$G$4001)</f>
        <v>24.890803615867569</v>
      </c>
      <c r="R15567" s="32" t="str">
        <f>LOOKUP(C15567,CustomerDemographic!$A$2:$M$4001,CustomerDemographic!$H$2:$H$4001)</f>
        <v>Statistician II</v>
      </c>
      <c r="S15567" s="32" t="str">
        <f>LOOKUP(C15567,CustomerDemographic!$A$2:$M$4001,CustomerDemographic!$I$2:$I$4001)</f>
        <v>Property</v>
      </c>
      <c r="T15567" s="32" t="str">
        <f>LOOKUP(C15567,CustomerDemographic!$A$2:$M$4001,CustomerDemographic!$J$2:$J$4001)</f>
        <v>High Net Worth</v>
      </c>
      <c r="U15567" s="32" t="str">
        <f>LOOKUP(C15567,CustomerDemographic!$A$2:$M$4001,CustomerDemographic!$L$2:$L$4001)</f>
        <v>No</v>
      </c>
      <c r="V15567" s="32">
        <f>LOOKUP(C15567,CustomerDemographic!$A$2:$M$4001,CustomerDemographic!$M$2:$M$4001)</f>
        <v>4</v>
      </c>
      <c r="W15567" s="32">
        <f>LOOKUP(C15567,CustomerAddress!$A$2:$F$4000,CustomerAddress!$C$2:$C$4000)</f>
        <v>4740</v>
      </c>
      <c r="X15567" s="32" t="str">
        <f>LOOKUP(C15567,CustomerAddress!$A$2:$F$4000,CustomerAddress!$D$2:$D$4000)</f>
        <v>QLD</v>
      </c>
      <c r="Y15567" s="32">
        <f>LOOKUP(C15567,CustomerAddress!$A$2:$F$4000,CustomerAddress!$F$2:$F$4000)</f>
        <v>2</v>
      </c>
      <c r="Z15567" s="32">
        <f t="shared" si="807"/>
        <v>79</v>
      </c>
    </row>
    <row r="15568" spans="1:26" s="32" customFormat="1" ht="15.75" customHeight="1" x14ac:dyDescent="0.2">
      <c r="A15568" s="32">
        <v>6115</v>
      </c>
      <c r="B15568" s="32">
        <v>82</v>
      </c>
      <c r="C15568" s="32">
        <v>2661</v>
      </c>
      <c r="D15568" s="34">
        <v>43020</v>
      </c>
      <c r="E15568" s="32" t="b">
        <v>0</v>
      </c>
      <c r="F15568" s="35" t="s">
        <v>37</v>
      </c>
      <c r="G15568" s="35" t="s">
        <v>46</v>
      </c>
      <c r="H15568" s="35" t="s">
        <v>47</v>
      </c>
      <c r="I15568" s="35" t="s">
        <v>40</v>
      </c>
      <c r="J15568" s="35" t="s">
        <v>40</v>
      </c>
      <c r="K15568" s="36">
        <v>1538.99</v>
      </c>
      <c r="L15568" s="36">
        <v>829.65</v>
      </c>
      <c r="M15568" s="34">
        <v>34115</v>
      </c>
      <c r="N15568" s="36">
        <f t="shared" si="806"/>
        <v>709.34</v>
      </c>
      <c r="O15568" s="32" t="str">
        <f ca="1">LOOKUP(C15568,CustomerDemographic!$A$2:$M$4001,CustomerDemographic!D:D)</f>
        <v>Male</v>
      </c>
      <c r="P15568" s="32">
        <f ca="1">LOOKUP(C15568,CustomerDemographic!$A$2:$M$4001,CustomerDemographic!E:E)</f>
        <v>44</v>
      </c>
      <c r="Q15568" s="61">
        <f ca="1">LOOKUP(C15568,CustomerDemographic!$A$2:$M$4001,CustomerDemographic!$G$2:$G$4001)</f>
        <v>47.079844711757978</v>
      </c>
      <c r="R15568" s="32" t="str">
        <f>LOOKUP(C15568,CustomerDemographic!$A$2:$M$4001,CustomerDemographic!$H$2:$H$4001)</f>
        <v>VP Marketing</v>
      </c>
      <c r="S15568" s="32" t="str">
        <f>LOOKUP(C15568,CustomerDemographic!$A$2:$M$4001,CustomerDemographic!$I$2:$I$4001)</f>
        <v>Financial Services</v>
      </c>
      <c r="T15568" s="32" t="str">
        <f>LOOKUP(C15568,CustomerDemographic!$A$2:$M$4001,CustomerDemographic!$J$2:$J$4001)</f>
        <v>High Net Worth</v>
      </c>
      <c r="U15568" s="32" t="str">
        <f>LOOKUP(C15568,CustomerDemographic!$A$2:$M$4001,CustomerDemographic!$L$2:$L$4001)</f>
        <v>Yes</v>
      </c>
      <c r="V15568" s="32">
        <f>LOOKUP(C15568,CustomerDemographic!$A$2:$M$4001,CustomerDemographic!$M$2:$M$4001)</f>
        <v>12</v>
      </c>
      <c r="W15568" s="32">
        <f>LOOKUP(C15568,CustomerAddress!$A$2:$F$4000,CustomerAddress!$C$2:$C$4000)</f>
        <v>2770</v>
      </c>
      <c r="X15568" s="32" t="str">
        <f>LOOKUP(C15568,CustomerAddress!$A$2:$F$4000,CustomerAddress!$D$2:$D$4000)</f>
        <v>NSW</v>
      </c>
      <c r="Y15568" s="32">
        <f>LOOKUP(C15568,CustomerAddress!$A$2:$F$4000,CustomerAddress!$F$2:$F$4000)</f>
        <v>7</v>
      </c>
      <c r="Z15568" s="32">
        <f t="shared" si="807"/>
        <v>79</v>
      </c>
    </row>
    <row r="15569" spans="1:26" s="32" customFormat="1" ht="15.75" hidden="1" customHeight="1" x14ac:dyDescent="0.2">
      <c r="A15569" s="32">
        <v>15568</v>
      </c>
      <c r="B15569" s="32">
        <v>82</v>
      </c>
      <c r="C15569" s="32">
        <v>1643</v>
      </c>
      <c r="D15569" s="34">
        <v>42954</v>
      </c>
      <c r="E15569" s="32" t="b">
        <v>0</v>
      </c>
      <c r="F15569" s="35" t="s">
        <v>37</v>
      </c>
      <c r="G15569" s="35" t="s">
        <v>45</v>
      </c>
      <c r="H15569" s="35" t="s">
        <v>39</v>
      </c>
      <c r="I15569" s="35" t="s">
        <v>50</v>
      </c>
      <c r="J15569" s="35" t="s">
        <v>40</v>
      </c>
      <c r="K15569" s="36">
        <v>1148.6400000000001</v>
      </c>
      <c r="L15569" s="36">
        <v>689.18</v>
      </c>
      <c r="M15569" s="34">
        <v>42226</v>
      </c>
      <c r="N15569" s="36">
        <f t="shared" si="806"/>
        <v>459.46000000000015</v>
      </c>
      <c r="O15569" s="32" t="str">
        <f ca="1">LOOKUP(C15569,CustomerDemographic!$A$2:$M$4001,CustomerDemographic!D:D)</f>
        <v>Male</v>
      </c>
      <c r="P15569" s="32">
        <f ca="1">LOOKUP(C15569,CustomerDemographic!$A$2:$M$4001,CustomerDemographic!E:E)</f>
        <v>97</v>
      </c>
      <c r="Q15569" s="61">
        <f ca="1">LOOKUP(C15569,CustomerDemographic!$A$2:$M$4001,CustomerDemographic!$G$2:$G$4001)</f>
        <v>63.057926903538799</v>
      </c>
      <c r="R15569" s="32">
        <f>LOOKUP(C15569,CustomerDemographic!$A$2:$M$4001,CustomerDemographic!$H$2:$H$4001)</f>
        <v>0</v>
      </c>
      <c r="Z15569" s="32">
        <f t="shared" si="807"/>
        <v>145</v>
      </c>
    </row>
    <row r="15570" spans="1:26" s="32" customFormat="1" ht="15.75" customHeight="1" x14ac:dyDescent="0.2">
      <c r="A15570" s="32">
        <v>6444</v>
      </c>
      <c r="B15570" s="32">
        <v>1</v>
      </c>
      <c r="C15570" s="32">
        <v>2793</v>
      </c>
      <c r="D15570" s="34">
        <v>43020</v>
      </c>
      <c r="E15570" s="32" t="b">
        <v>1</v>
      </c>
      <c r="F15570" s="35" t="s">
        <v>37</v>
      </c>
      <c r="G15570" s="35" t="s">
        <v>46</v>
      </c>
      <c r="H15570" s="35" t="s">
        <v>39</v>
      </c>
      <c r="I15570" s="35" t="s">
        <v>40</v>
      </c>
      <c r="J15570" s="35" t="s">
        <v>40</v>
      </c>
      <c r="K15570" s="36">
        <v>1403.5</v>
      </c>
      <c r="L15570" s="36">
        <v>954.82</v>
      </c>
      <c r="M15570" s="34">
        <v>41245</v>
      </c>
      <c r="N15570" s="36">
        <f t="shared" si="806"/>
        <v>448.67999999999995</v>
      </c>
      <c r="O15570" s="32" t="str">
        <f ca="1">LOOKUP(C15570,CustomerDemographic!$A$2:$M$4001,CustomerDemographic!D:D)</f>
        <v>Female</v>
      </c>
      <c r="P15570" s="32">
        <f ca="1">LOOKUP(C15570,CustomerDemographic!$A$2:$M$4001,CustomerDemographic!E:E)</f>
        <v>22</v>
      </c>
      <c r="Q15570" s="61">
        <f ca="1">LOOKUP(C15570,CustomerDemographic!$A$2:$M$4001,CustomerDemographic!$G$2:$G$4001)</f>
        <v>52.61409128710045</v>
      </c>
      <c r="R15570" s="32" t="str">
        <f>LOOKUP(C15570,CustomerDemographic!$A$2:$M$4001,CustomerDemographic!$H$2:$H$4001)</f>
        <v>Research Nurse</v>
      </c>
      <c r="S15570" s="32" t="str">
        <f>LOOKUP(C15570,CustomerDemographic!$A$2:$M$4001,CustomerDemographic!$I$2:$I$4001)</f>
        <v>Health</v>
      </c>
      <c r="T15570" s="32" t="str">
        <f>LOOKUP(C15570,CustomerDemographic!$A$2:$M$4001,CustomerDemographic!$J$2:$J$4001)</f>
        <v>Affluent Customer</v>
      </c>
      <c r="U15570" s="32" t="str">
        <f>LOOKUP(C15570,CustomerDemographic!$A$2:$M$4001,CustomerDemographic!$L$2:$L$4001)</f>
        <v>Yes</v>
      </c>
      <c r="V15570" s="32">
        <f>LOOKUP(C15570,CustomerDemographic!$A$2:$M$4001,CustomerDemographic!$M$2:$M$4001)</f>
        <v>14</v>
      </c>
      <c r="W15570" s="32">
        <f>LOOKUP(C15570,CustomerAddress!$A$2:$F$4000,CustomerAddress!$C$2:$C$4000)</f>
        <v>3058</v>
      </c>
      <c r="X15570" s="32" t="str">
        <f>LOOKUP(C15570,CustomerAddress!$A$2:$F$4000,CustomerAddress!$D$2:$D$4000)</f>
        <v>VIC</v>
      </c>
      <c r="Y15570" s="32">
        <f>LOOKUP(C15570,CustomerAddress!$A$2:$F$4000,CustomerAddress!$F$2:$F$4000)</f>
        <v>8</v>
      </c>
      <c r="Z15570" s="32">
        <f t="shared" si="807"/>
        <v>79</v>
      </c>
    </row>
    <row r="15571" spans="1:26" s="32" customFormat="1" ht="15.75" customHeight="1" x14ac:dyDescent="0.2">
      <c r="A15571" s="32">
        <v>7037</v>
      </c>
      <c r="B15571" s="32">
        <v>18</v>
      </c>
      <c r="C15571" s="32">
        <v>3068</v>
      </c>
      <c r="D15571" s="34">
        <v>43020</v>
      </c>
      <c r="E15571" s="32" t="b">
        <v>0</v>
      </c>
      <c r="F15571" s="35" t="s">
        <v>37</v>
      </c>
      <c r="G15571" s="35" t="s">
        <v>38</v>
      </c>
      <c r="H15571" s="35" t="s">
        <v>39</v>
      </c>
      <c r="I15571" s="35" t="s">
        <v>40</v>
      </c>
      <c r="J15571" s="35" t="s">
        <v>40</v>
      </c>
      <c r="K15571" s="36">
        <v>575.27</v>
      </c>
      <c r="L15571" s="36">
        <v>431.45</v>
      </c>
      <c r="M15571" s="34">
        <v>41345</v>
      </c>
      <c r="N15571" s="36">
        <f t="shared" si="806"/>
        <v>143.82</v>
      </c>
      <c r="O15571" s="32" t="str">
        <f ca="1">LOOKUP(C15571,CustomerDemographic!$A$2:$M$4001,CustomerDemographic!D:D)</f>
        <v>Female</v>
      </c>
      <c r="P15571" s="32">
        <f ca="1">LOOKUP(C15571,CustomerDemographic!$A$2:$M$4001,CustomerDemographic!E:E)</f>
        <v>8</v>
      </c>
      <c r="Q15571" s="61">
        <f ca="1">LOOKUP(C15571,CustomerDemographic!$A$2:$M$4001,CustomerDemographic!$G$2:$G$4001)</f>
        <v>33.123680328196336</v>
      </c>
      <c r="R15571" s="32" t="str">
        <f>LOOKUP(C15571,CustomerDemographic!$A$2:$M$4001,CustomerDemographic!$H$2:$H$4001)</f>
        <v>Automation Specialist I</v>
      </c>
      <c r="S15571" s="32" t="str">
        <f>LOOKUP(C15571,CustomerDemographic!$A$2:$M$4001,CustomerDemographic!$I$2:$I$4001)</f>
        <v>Manufacturing</v>
      </c>
      <c r="T15571" s="32" t="str">
        <f>LOOKUP(C15571,CustomerDemographic!$A$2:$M$4001,CustomerDemographic!$J$2:$J$4001)</f>
        <v>Affluent Customer</v>
      </c>
      <c r="U15571" s="32" t="str">
        <f>LOOKUP(C15571,CustomerDemographic!$A$2:$M$4001,CustomerDemographic!$L$2:$L$4001)</f>
        <v>No</v>
      </c>
      <c r="V15571" s="32">
        <f>LOOKUP(C15571,CustomerDemographic!$A$2:$M$4001,CustomerDemographic!$M$2:$M$4001)</f>
        <v>1</v>
      </c>
      <c r="W15571" s="32">
        <f>LOOKUP(C15571,CustomerAddress!$A$2:$F$4000,CustomerAddress!$C$2:$C$4000)</f>
        <v>3072</v>
      </c>
      <c r="X15571" s="32" t="str">
        <f>LOOKUP(C15571,CustomerAddress!$A$2:$F$4000,CustomerAddress!$D$2:$D$4000)</f>
        <v>VIC</v>
      </c>
      <c r="Y15571" s="32">
        <f>LOOKUP(C15571,CustomerAddress!$A$2:$F$4000,CustomerAddress!$F$2:$F$4000)</f>
        <v>7</v>
      </c>
      <c r="Z15571" s="32">
        <f t="shared" si="807"/>
        <v>79</v>
      </c>
    </row>
    <row r="15572" spans="1:26" s="32" customFormat="1" ht="15.75" customHeight="1" x14ac:dyDescent="0.2">
      <c r="A15572" s="32">
        <v>7270</v>
      </c>
      <c r="B15572" s="32">
        <v>83</v>
      </c>
      <c r="C15572" s="32">
        <v>794</v>
      </c>
      <c r="D15572" s="34">
        <v>43020</v>
      </c>
      <c r="E15572" s="32" t="b">
        <v>1</v>
      </c>
      <c r="F15572" s="35" t="s">
        <v>37</v>
      </c>
      <c r="G15572" s="35" t="s">
        <v>38</v>
      </c>
      <c r="H15572" s="35" t="s">
        <v>52</v>
      </c>
      <c r="I15572" s="35" t="s">
        <v>40</v>
      </c>
      <c r="J15572" s="35" t="s">
        <v>42</v>
      </c>
      <c r="K15572" s="36">
        <v>2083.94</v>
      </c>
      <c r="L15572" s="36">
        <v>675.03</v>
      </c>
      <c r="M15572" s="34">
        <v>42218</v>
      </c>
      <c r="N15572" s="36">
        <f t="shared" si="806"/>
        <v>1408.91</v>
      </c>
      <c r="O15572" s="32" t="str">
        <f ca="1">LOOKUP(C15572,CustomerDemographic!$A$2:$M$4001,CustomerDemographic!D:D)</f>
        <v>Female</v>
      </c>
      <c r="P15572" s="32">
        <f ca="1">LOOKUP(C15572,CustomerDemographic!$A$2:$M$4001,CustomerDemographic!E:E)</f>
        <v>97</v>
      </c>
      <c r="Q15572" s="61">
        <f ca="1">LOOKUP(C15572,CustomerDemographic!$A$2:$M$4001,CustomerDemographic!$G$2:$G$4001)</f>
        <v>68.720940602168938</v>
      </c>
      <c r="R15572" s="32" t="str">
        <f>LOOKUP(C15572,CustomerDemographic!$A$2:$M$4001,CustomerDemographic!$H$2:$H$4001)</f>
        <v>Compensation Analyst</v>
      </c>
      <c r="S15572" s="32" t="str">
        <f>LOOKUP(C15572,CustomerDemographic!$A$2:$M$4001,CustomerDemographic!$I$2:$I$4001)</f>
        <v>Financial Services</v>
      </c>
      <c r="T15572" s="32" t="str">
        <f>LOOKUP(C15572,CustomerDemographic!$A$2:$M$4001,CustomerDemographic!$J$2:$J$4001)</f>
        <v>Affluent Customer</v>
      </c>
      <c r="U15572" s="32" t="str">
        <f>LOOKUP(C15572,CustomerDemographic!$A$2:$M$4001,CustomerDemographic!$L$2:$L$4001)</f>
        <v>Yes</v>
      </c>
      <c r="V15572" s="32">
        <f>LOOKUP(C15572,CustomerDemographic!$A$2:$M$4001,CustomerDemographic!$M$2:$M$4001)</f>
        <v>16</v>
      </c>
      <c r="W15572" s="32">
        <f>LOOKUP(C15572,CustomerAddress!$A$2:$F$4000,CustomerAddress!$C$2:$C$4000)</f>
        <v>2250</v>
      </c>
      <c r="X15572" s="32" t="str">
        <f>LOOKUP(C15572,CustomerAddress!$A$2:$F$4000,CustomerAddress!$D$2:$D$4000)</f>
        <v>NSW</v>
      </c>
      <c r="Y15572" s="32">
        <f>LOOKUP(C15572,CustomerAddress!$A$2:$F$4000,CustomerAddress!$F$2:$F$4000)</f>
        <v>3</v>
      </c>
      <c r="Z15572" s="32">
        <f t="shared" si="807"/>
        <v>79</v>
      </c>
    </row>
    <row r="15573" spans="1:26" s="32" customFormat="1" ht="15.75" customHeight="1" x14ac:dyDescent="0.2">
      <c r="A15573" s="32">
        <v>7552</v>
      </c>
      <c r="B15573" s="32">
        <v>89</v>
      </c>
      <c r="C15573" s="32">
        <v>878</v>
      </c>
      <c r="D15573" s="34">
        <v>43020</v>
      </c>
      <c r="E15573" s="32" t="b">
        <v>0</v>
      </c>
      <c r="F15573" s="35" t="s">
        <v>37</v>
      </c>
      <c r="G15573" s="35" t="s">
        <v>48</v>
      </c>
      <c r="H15573" s="35" t="s">
        <v>52</v>
      </c>
      <c r="I15573" s="35" t="s">
        <v>40</v>
      </c>
      <c r="J15573" s="35" t="s">
        <v>42</v>
      </c>
      <c r="K15573" s="36">
        <v>1362.99</v>
      </c>
      <c r="L15573" s="36">
        <v>57.74</v>
      </c>
      <c r="M15573" s="34">
        <v>42458</v>
      </c>
      <c r="N15573" s="36">
        <f t="shared" si="806"/>
        <v>1305.25</v>
      </c>
      <c r="O15573" s="32" t="str">
        <f ca="1">LOOKUP(C15573,CustomerDemographic!$A$2:$M$4001,CustomerDemographic!D:D)</f>
        <v>Female</v>
      </c>
      <c r="P15573" s="32">
        <f ca="1">LOOKUP(C15573,CustomerDemographic!$A$2:$M$4001,CustomerDemographic!E:E)</f>
        <v>92</v>
      </c>
      <c r="Q15573" s="61">
        <f ca="1">LOOKUP(C15573,CustomerDemographic!$A$2:$M$4001,CustomerDemographic!$G$2:$G$4001)</f>
        <v>41.22778991723743</v>
      </c>
      <c r="R15573" s="32" t="str">
        <f>LOOKUP(C15573,CustomerDemographic!$A$2:$M$4001,CustomerDemographic!$H$2:$H$4001)</f>
        <v>Environmental Specialist</v>
      </c>
      <c r="S15573" s="32" t="str">
        <f>LOOKUP(C15573,CustomerDemographic!$A$2:$M$4001,CustomerDemographic!$I$2:$I$4001)</f>
        <v>Manufacturing</v>
      </c>
      <c r="T15573" s="32" t="str">
        <f>LOOKUP(C15573,CustomerDemographic!$A$2:$M$4001,CustomerDemographic!$J$2:$J$4001)</f>
        <v>Mass Customer</v>
      </c>
      <c r="U15573" s="32" t="str">
        <f>LOOKUP(C15573,CustomerDemographic!$A$2:$M$4001,CustomerDemographic!$L$2:$L$4001)</f>
        <v>Yes</v>
      </c>
      <c r="V15573" s="32">
        <f>LOOKUP(C15573,CustomerDemographic!$A$2:$M$4001,CustomerDemographic!$M$2:$M$4001)</f>
        <v>9</v>
      </c>
      <c r="W15573" s="32">
        <f>LOOKUP(C15573,CustomerAddress!$A$2:$F$4000,CustomerAddress!$C$2:$C$4000)</f>
        <v>4800</v>
      </c>
      <c r="X15573" s="32" t="str">
        <f>LOOKUP(C15573,CustomerAddress!$A$2:$F$4000,CustomerAddress!$D$2:$D$4000)</f>
        <v>QLD</v>
      </c>
      <c r="Y15573" s="32">
        <f>LOOKUP(C15573,CustomerAddress!$A$2:$F$4000,CustomerAddress!$F$2:$F$4000)</f>
        <v>5</v>
      </c>
      <c r="Z15573" s="32">
        <f t="shared" si="807"/>
        <v>79</v>
      </c>
    </row>
    <row r="15574" spans="1:26" s="32" customFormat="1" ht="15.75" customHeight="1" x14ac:dyDescent="0.2">
      <c r="A15574" s="32">
        <v>7600</v>
      </c>
      <c r="B15574" s="32">
        <v>35</v>
      </c>
      <c r="C15574" s="32">
        <v>1861</v>
      </c>
      <c r="D15574" s="34">
        <v>43020</v>
      </c>
      <c r="E15574" s="32" t="b">
        <v>1</v>
      </c>
      <c r="F15574" s="35" t="s">
        <v>53</v>
      </c>
      <c r="G15574" s="35" t="s">
        <v>41</v>
      </c>
      <c r="H15574" s="35" t="s">
        <v>39</v>
      </c>
      <c r="I15574" s="35" t="s">
        <v>44</v>
      </c>
      <c r="J15574" s="35" t="s">
        <v>40</v>
      </c>
      <c r="K15574" s="36">
        <v>1057.51</v>
      </c>
      <c r="L15574" s="36">
        <v>154.4</v>
      </c>
      <c r="M15574" s="34">
        <v>34527</v>
      </c>
      <c r="N15574" s="36">
        <f t="shared" si="806"/>
        <v>903.11</v>
      </c>
      <c r="O15574" s="32" t="str">
        <f ca="1">LOOKUP(C15574,CustomerDemographic!$A$2:$M$4001,CustomerDemographic!D:D)</f>
        <v>Female</v>
      </c>
      <c r="P15574" s="32">
        <f ca="1">LOOKUP(C15574,CustomerDemographic!$A$2:$M$4001,CustomerDemographic!E:E)</f>
        <v>4</v>
      </c>
      <c r="Q15574" s="61">
        <f ca="1">LOOKUP(C15574,CustomerDemographic!$A$2:$M$4001,CustomerDemographic!$G$2:$G$4001)</f>
        <v>56.529159780251135</v>
      </c>
      <c r="R15574" s="32" t="str">
        <f>LOOKUP(C15574,CustomerDemographic!$A$2:$M$4001,CustomerDemographic!$H$2:$H$4001)</f>
        <v>Geological Engineer</v>
      </c>
      <c r="S15574" s="32" t="str">
        <f>LOOKUP(C15574,CustomerDemographic!$A$2:$M$4001,CustomerDemographic!$I$2:$I$4001)</f>
        <v>Manufacturing</v>
      </c>
      <c r="T15574" s="32" t="str">
        <f>LOOKUP(C15574,CustomerDemographic!$A$2:$M$4001,CustomerDemographic!$J$2:$J$4001)</f>
        <v>Mass Customer</v>
      </c>
      <c r="U15574" s="32" t="str">
        <f>LOOKUP(C15574,CustomerDemographic!$A$2:$M$4001,CustomerDemographic!$L$2:$L$4001)</f>
        <v>Yes</v>
      </c>
      <c r="V15574" s="32">
        <f>LOOKUP(C15574,CustomerDemographic!$A$2:$M$4001,CustomerDemographic!$M$2:$M$4001)</f>
        <v>8</v>
      </c>
      <c r="W15574" s="32">
        <f>LOOKUP(C15574,CustomerAddress!$A$2:$F$4000,CustomerAddress!$C$2:$C$4000)</f>
        <v>2770</v>
      </c>
      <c r="X15574" s="32" t="str">
        <f>LOOKUP(C15574,CustomerAddress!$A$2:$F$4000,CustomerAddress!$D$2:$D$4000)</f>
        <v>NSW</v>
      </c>
      <c r="Y15574" s="32">
        <f>LOOKUP(C15574,CustomerAddress!$A$2:$F$4000,CustomerAddress!$F$2:$F$4000)</f>
        <v>7</v>
      </c>
      <c r="Z15574" s="32">
        <f t="shared" si="807"/>
        <v>79</v>
      </c>
    </row>
    <row r="15575" spans="1:26" s="32" customFormat="1" ht="15.75" customHeight="1" x14ac:dyDescent="0.2">
      <c r="A15575" s="32">
        <v>7626</v>
      </c>
      <c r="B15575" s="32">
        <v>0</v>
      </c>
      <c r="C15575" s="32">
        <v>429</v>
      </c>
      <c r="D15575" s="34">
        <v>43020</v>
      </c>
      <c r="E15575" s="32" t="b">
        <v>0</v>
      </c>
      <c r="F15575" s="35" t="s">
        <v>37</v>
      </c>
      <c r="G15575" s="35" t="s">
        <v>41</v>
      </c>
      <c r="H15575" s="35" t="s">
        <v>39</v>
      </c>
      <c r="I15575" s="35" t="s">
        <v>50</v>
      </c>
      <c r="J15575" s="35" t="s">
        <v>40</v>
      </c>
      <c r="K15575" s="36">
        <v>495.72</v>
      </c>
      <c r="L15575" s="36">
        <v>297.43</v>
      </c>
      <c r="M15575" s="34">
        <v>42105</v>
      </c>
      <c r="N15575" s="36">
        <f t="shared" si="806"/>
        <v>198.29000000000002</v>
      </c>
      <c r="O15575" s="32" t="str">
        <f ca="1">LOOKUP(C15575,CustomerDemographic!$A$2:$M$4001,CustomerDemographic!D:D)</f>
        <v>Female</v>
      </c>
      <c r="P15575" s="32">
        <f ca="1">LOOKUP(C15575,CustomerDemographic!$A$2:$M$4001,CustomerDemographic!E:E)</f>
        <v>0</v>
      </c>
      <c r="Q15575" s="61">
        <f ca="1">LOOKUP(C15575,CustomerDemographic!$A$2:$M$4001,CustomerDemographic!$G$2:$G$4001)</f>
        <v>45.48806388984017</v>
      </c>
      <c r="R15575" s="32" t="str">
        <f>LOOKUP(C15575,CustomerDemographic!$A$2:$M$4001,CustomerDemographic!$H$2:$H$4001)</f>
        <v>Community Outreach Specialist</v>
      </c>
      <c r="S15575" s="32" t="str">
        <f>LOOKUP(C15575,CustomerDemographic!$A$2:$M$4001,CustomerDemographic!$I$2:$I$4001)</f>
        <v>IT</v>
      </c>
      <c r="T15575" s="32" t="str">
        <f>LOOKUP(C15575,CustomerDemographic!$A$2:$M$4001,CustomerDemographic!$J$2:$J$4001)</f>
        <v>High Net Worth</v>
      </c>
      <c r="U15575" s="32" t="str">
        <f>LOOKUP(C15575,CustomerDemographic!$A$2:$M$4001,CustomerDemographic!$L$2:$L$4001)</f>
        <v>Yes</v>
      </c>
      <c r="V15575" s="32">
        <f>LOOKUP(C15575,CustomerDemographic!$A$2:$M$4001,CustomerDemographic!$M$2:$M$4001)</f>
        <v>21</v>
      </c>
      <c r="W15575" s="32">
        <f>LOOKUP(C15575,CustomerAddress!$A$2:$F$4000,CustomerAddress!$C$2:$C$4000)</f>
        <v>2340</v>
      </c>
      <c r="X15575" s="32" t="str">
        <f>LOOKUP(C15575,CustomerAddress!$A$2:$F$4000,CustomerAddress!$D$2:$D$4000)</f>
        <v>NSW</v>
      </c>
      <c r="Y15575" s="32">
        <f>LOOKUP(C15575,CustomerAddress!$A$2:$F$4000,CustomerAddress!$F$2:$F$4000)</f>
        <v>3</v>
      </c>
      <c r="Z15575" s="32">
        <f t="shared" si="807"/>
        <v>79</v>
      </c>
    </row>
    <row r="15576" spans="1:26" s="32" customFormat="1" ht="15.75" customHeight="1" x14ac:dyDescent="0.2">
      <c r="A15576" s="32">
        <v>7687</v>
      </c>
      <c r="B15576" s="32">
        <v>33</v>
      </c>
      <c r="C15576" s="32">
        <v>2324</v>
      </c>
      <c r="D15576" s="34">
        <v>43020</v>
      </c>
      <c r="E15576" s="32" t="b">
        <v>1</v>
      </c>
      <c r="F15576" s="35" t="s">
        <v>37</v>
      </c>
      <c r="G15576" s="35" t="s">
        <v>46</v>
      </c>
      <c r="H15576" s="35" t="s">
        <v>39</v>
      </c>
      <c r="I15576" s="35" t="s">
        <v>40</v>
      </c>
      <c r="J15576" s="35" t="s">
        <v>51</v>
      </c>
      <c r="K15576" s="36">
        <v>1311.44</v>
      </c>
      <c r="L15576" s="36">
        <v>1167.18</v>
      </c>
      <c r="M15576" s="34">
        <v>40618</v>
      </c>
      <c r="N15576" s="36">
        <f t="shared" si="806"/>
        <v>144.26</v>
      </c>
      <c r="O15576" s="32" t="str">
        <f ca="1">LOOKUP(C15576,CustomerDemographic!$A$2:$M$4001,CustomerDemographic!D:D)</f>
        <v>Male</v>
      </c>
      <c r="P15576" s="32">
        <f ca="1">LOOKUP(C15576,CustomerDemographic!$A$2:$M$4001,CustomerDemographic!E:E)</f>
        <v>2</v>
      </c>
      <c r="Q15576" s="61">
        <f ca="1">LOOKUP(C15576,CustomerDemographic!$A$2:$M$4001,CustomerDemographic!$G$2:$G$4001)</f>
        <v>57.479844711757984</v>
      </c>
      <c r="R15576" s="32" t="str">
        <f>LOOKUP(C15576,CustomerDemographic!$A$2:$M$4001,CustomerDemographic!$H$2:$H$4001)</f>
        <v>Sales Associate</v>
      </c>
      <c r="S15576" s="32" t="str">
        <f>LOOKUP(C15576,CustomerDemographic!$A$2:$M$4001,CustomerDemographic!$I$2:$I$4001)</f>
        <v>Manufacturing</v>
      </c>
      <c r="T15576" s="32" t="str">
        <f>LOOKUP(C15576,CustomerDemographic!$A$2:$M$4001,CustomerDemographic!$J$2:$J$4001)</f>
        <v>Mass Customer</v>
      </c>
      <c r="U15576" s="32" t="str">
        <f>LOOKUP(C15576,CustomerDemographic!$A$2:$M$4001,CustomerDemographic!$L$2:$L$4001)</f>
        <v>Yes</v>
      </c>
      <c r="V15576" s="32">
        <f>LOOKUP(C15576,CustomerDemographic!$A$2:$M$4001,CustomerDemographic!$M$2:$M$4001)</f>
        <v>16</v>
      </c>
      <c r="W15576" s="32">
        <f>LOOKUP(C15576,CustomerAddress!$A$2:$F$4000,CustomerAddress!$C$2:$C$4000)</f>
        <v>4818</v>
      </c>
      <c r="X15576" s="32" t="str">
        <f>LOOKUP(C15576,CustomerAddress!$A$2:$F$4000,CustomerAddress!$D$2:$D$4000)</f>
        <v>QLD</v>
      </c>
      <c r="Y15576" s="32">
        <f>LOOKUP(C15576,CustomerAddress!$A$2:$F$4000,CustomerAddress!$F$2:$F$4000)</f>
        <v>5</v>
      </c>
      <c r="Z15576" s="32">
        <f t="shared" si="807"/>
        <v>79</v>
      </c>
    </row>
    <row r="15577" spans="1:26" s="32" customFormat="1" ht="15.75" customHeight="1" x14ac:dyDescent="0.2">
      <c r="A15577" s="32">
        <v>7691</v>
      </c>
      <c r="B15577" s="32">
        <v>65</v>
      </c>
      <c r="C15577" s="32">
        <v>29</v>
      </c>
      <c r="D15577" s="34">
        <v>43020</v>
      </c>
      <c r="E15577" s="32" t="b">
        <v>0</v>
      </c>
      <c r="F15577" s="35" t="s">
        <v>37</v>
      </c>
      <c r="G15577" s="35" t="s">
        <v>48</v>
      </c>
      <c r="H15577" s="35" t="s">
        <v>39</v>
      </c>
      <c r="I15577" s="35" t="s">
        <v>40</v>
      </c>
      <c r="J15577" s="35" t="s">
        <v>40</v>
      </c>
      <c r="K15577" s="36">
        <v>1807.45</v>
      </c>
      <c r="L15577" s="36">
        <v>778.69</v>
      </c>
      <c r="M15577" s="34">
        <v>42145</v>
      </c>
      <c r="N15577" s="36">
        <f t="shared" si="806"/>
        <v>1028.76</v>
      </c>
      <c r="O15577" s="32" t="str">
        <f ca="1">LOOKUP(C15577,CustomerDemographic!$A$2:$M$4001,CustomerDemographic!D:D)</f>
        <v>Male</v>
      </c>
      <c r="P15577" s="32">
        <f ca="1">LOOKUP(C15577,CustomerDemographic!$A$2:$M$4001,CustomerDemographic!E:E)</f>
        <v>5</v>
      </c>
      <c r="Q15577" s="61">
        <f ca="1">LOOKUP(C15577,CustomerDemographic!$A$2:$M$4001,CustomerDemographic!$G$2:$G$4001)</f>
        <v>55.597652930936064</v>
      </c>
      <c r="R15577" s="32" t="str">
        <f>LOOKUP(C15577,CustomerDemographic!$A$2:$M$4001,CustomerDemographic!$H$2:$H$4001)</f>
        <v>Safety Technician III</v>
      </c>
      <c r="S15577" s="32" t="str">
        <f>LOOKUP(C15577,CustomerDemographic!$A$2:$M$4001,CustomerDemographic!$I$2:$I$4001)</f>
        <v>Manufacturing</v>
      </c>
      <c r="T15577" s="32" t="str">
        <f>LOOKUP(C15577,CustomerDemographic!$A$2:$M$4001,CustomerDemographic!$J$2:$J$4001)</f>
        <v>Mass Customer</v>
      </c>
      <c r="U15577" s="32" t="str">
        <f>LOOKUP(C15577,CustomerDemographic!$A$2:$M$4001,CustomerDemographic!$L$2:$L$4001)</f>
        <v>No</v>
      </c>
      <c r="V15577" s="32">
        <f>LOOKUP(C15577,CustomerDemographic!$A$2:$M$4001,CustomerDemographic!$M$2:$M$4001)</f>
        <v>19</v>
      </c>
      <c r="W15577" s="32">
        <f>LOOKUP(C15577,CustomerAddress!$A$2:$F$4000,CustomerAddress!$C$2:$C$4000)</f>
        <v>4116</v>
      </c>
      <c r="X15577" s="32" t="str">
        <f>LOOKUP(C15577,CustomerAddress!$A$2:$F$4000,CustomerAddress!$D$2:$D$4000)</f>
        <v>QLD</v>
      </c>
      <c r="Y15577" s="32">
        <f>LOOKUP(C15577,CustomerAddress!$A$2:$F$4000,CustomerAddress!$F$2:$F$4000)</f>
        <v>7</v>
      </c>
      <c r="Z15577" s="32">
        <f t="shared" si="807"/>
        <v>79</v>
      </c>
    </row>
    <row r="15578" spans="1:26" s="32" customFormat="1" ht="15.75" hidden="1" customHeight="1" x14ac:dyDescent="0.2">
      <c r="A15578" s="32">
        <v>8094</v>
      </c>
      <c r="B15578" s="32">
        <v>0</v>
      </c>
      <c r="C15578" s="32">
        <v>1323</v>
      </c>
      <c r="D15578" s="34">
        <v>43020</v>
      </c>
      <c r="E15578" s="32" t="b">
        <v>1</v>
      </c>
      <c r="F15578" s="35" t="s">
        <v>37</v>
      </c>
      <c r="G15578" s="35" t="s">
        <v>45</v>
      </c>
      <c r="H15578" s="35" t="s">
        <v>47</v>
      </c>
      <c r="I15578" s="35" t="s">
        <v>40</v>
      </c>
      <c r="J15578" s="35" t="s">
        <v>40</v>
      </c>
      <c r="K15578" s="36">
        <v>544.04999999999995</v>
      </c>
      <c r="L15578" s="36">
        <v>376.84</v>
      </c>
      <c r="M15578" s="34">
        <v>38859</v>
      </c>
      <c r="N15578" s="36">
        <f t="shared" si="806"/>
        <v>167.20999999999998</v>
      </c>
      <c r="O15578" s="32" t="str">
        <f ca="1">LOOKUP(C15578,CustomerDemographic!$A$2:$M$4001,CustomerDemographic!D:D)</f>
        <v>Female</v>
      </c>
      <c r="P15578" s="32">
        <f ca="1">LOOKUP(C15578,CustomerDemographic!$A$2:$M$4001,CustomerDemographic!E:E)</f>
        <v>37</v>
      </c>
      <c r="Q15578" s="61">
        <f ca="1">LOOKUP(C15578,CustomerDemographic!$A$2:$M$4001,CustomerDemographic!$G$2:$G$4001)</f>
        <v>35.80039265696346</v>
      </c>
      <c r="R15578" s="32" t="str">
        <f>LOOKUP(C15578,CustomerDemographic!$A$2:$M$4001,CustomerDemographic!$H$2:$H$4001)</f>
        <v>Account Executive</v>
      </c>
      <c r="S15578" s="32" t="str">
        <f>LOOKUP(C15578,CustomerDemographic!$A$2:$M$4001,CustomerDemographic!$I$2:$I$4001)</f>
        <v>n/a</v>
      </c>
      <c r="T15578" s="32" t="str">
        <f>LOOKUP(C15578,CustomerDemographic!$A$2:$M$4001,CustomerDemographic!$J$2:$J$4001)</f>
        <v>High Net Worth</v>
      </c>
      <c r="U15578" s="32" t="str">
        <f>LOOKUP(C15578,CustomerDemographic!$A$2:$M$4001,CustomerDemographic!$L$2:$L$4001)</f>
        <v>Yes</v>
      </c>
      <c r="V15578" s="32">
        <f>LOOKUP(C15578,CustomerDemographic!$A$2:$M$4001,CustomerDemographic!$M$2:$M$4001)</f>
        <v>9</v>
      </c>
      <c r="W15578" s="32">
        <f>LOOKUP(C15578,CustomerAddress!$A$2:$F$4000,CustomerAddress!$C$2:$C$4000)</f>
        <v>4053</v>
      </c>
      <c r="X15578" s="32" t="str">
        <f>LOOKUP(C15578,CustomerAddress!$A$2:$F$4000,CustomerAddress!$D$2:$D$4000)</f>
        <v>QLD</v>
      </c>
      <c r="Y15578" s="32">
        <f>LOOKUP(C15578,CustomerAddress!$A$2:$F$4000,CustomerAddress!$F$2:$F$4000)</f>
        <v>7</v>
      </c>
      <c r="Z15578" s="32">
        <f t="shared" si="807"/>
        <v>79</v>
      </c>
    </row>
    <row r="15579" spans="1:26" s="32" customFormat="1" ht="15.75" hidden="1" customHeight="1" x14ac:dyDescent="0.2">
      <c r="A15579" s="32">
        <v>15578</v>
      </c>
      <c r="B15579" s="32">
        <v>74</v>
      </c>
      <c r="C15579" s="32">
        <v>2538</v>
      </c>
      <c r="D15579" s="34">
        <v>43028</v>
      </c>
      <c r="E15579" s="32" t="b">
        <v>1</v>
      </c>
      <c r="F15579" s="35" t="s">
        <v>37</v>
      </c>
      <c r="G15579" s="35" t="s">
        <v>48</v>
      </c>
      <c r="H15579" s="35" t="s">
        <v>39</v>
      </c>
      <c r="I15579" s="35" t="s">
        <v>40</v>
      </c>
      <c r="J15579" s="35" t="s">
        <v>40</v>
      </c>
      <c r="K15579" s="36">
        <v>1762.96</v>
      </c>
      <c r="L15579" s="36">
        <v>950.52</v>
      </c>
      <c r="M15579" s="34">
        <v>35470</v>
      </c>
      <c r="N15579" s="36">
        <f t="shared" si="806"/>
        <v>812.44</v>
      </c>
      <c r="O15579" s="32" t="str">
        <f ca="1">LOOKUP(C15579,CustomerDemographic!$A$2:$M$4001,CustomerDemographic!D:D)</f>
        <v>Female</v>
      </c>
      <c r="P15579" s="32">
        <f ca="1">LOOKUP(C15579,CustomerDemographic!$A$2:$M$4001,CustomerDemographic!E:E)</f>
        <v>8</v>
      </c>
      <c r="Q15579" s="61">
        <f ca="1">LOOKUP(C15579,CustomerDemographic!$A$2:$M$4001,CustomerDemographic!$G$2:$G$4001)</f>
        <v>65.019570739155242</v>
      </c>
      <c r="R15579" s="32">
        <f>LOOKUP(C15579,CustomerDemographic!$A$2:$M$4001,CustomerDemographic!$H$2:$H$4001)</f>
        <v>0</v>
      </c>
      <c r="Z15579" s="32">
        <f t="shared" si="807"/>
        <v>71</v>
      </c>
    </row>
    <row r="15580" spans="1:26" s="32" customFormat="1" ht="15.75" customHeight="1" x14ac:dyDescent="0.2">
      <c r="A15580" s="32">
        <v>9103</v>
      </c>
      <c r="B15580" s="32">
        <v>19</v>
      </c>
      <c r="C15580" s="32">
        <v>739</v>
      </c>
      <c r="D15580" s="34">
        <v>43020</v>
      </c>
      <c r="E15580" s="32" t="b">
        <v>1</v>
      </c>
      <c r="F15580" s="35" t="s">
        <v>37</v>
      </c>
      <c r="G15580" s="35" t="s">
        <v>43</v>
      </c>
      <c r="H15580" s="35" t="s">
        <v>47</v>
      </c>
      <c r="I15580" s="35" t="s">
        <v>50</v>
      </c>
      <c r="J15580" s="35" t="s">
        <v>42</v>
      </c>
      <c r="K15580" s="36">
        <v>12.01</v>
      </c>
      <c r="L15580" s="36">
        <v>7.21</v>
      </c>
      <c r="M15580" s="34">
        <v>39880</v>
      </c>
      <c r="N15580" s="36">
        <f t="shared" ref="N15580:N15611" si="808">K15580-L15580</f>
        <v>4.8</v>
      </c>
      <c r="O15580" s="32" t="str">
        <f ca="1">LOOKUP(C15580,CustomerDemographic!$A$2:$M$4001,CustomerDemographic!D:D)</f>
        <v>Female</v>
      </c>
      <c r="P15580" s="32">
        <f ca="1">LOOKUP(C15580,CustomerDemographic!$A$2:$M$4001,CustomerDemographic!E:E)</f>
        <v>51</v>
      </c>
      <c r="Q15580" s="61">
        <f ca="1">LOOKUP(C15580,CustomerDemographic!$A$2:$M$4001,CustomerDemographic!$G$2:$G$4001)</f>
        <v>59.123680328196336</v>
      </c>
      <c r="R15580" s="32" t="str">
        <f>LOOKUP(C15580,CustomerDemographic!$A$2:$M$4001,CustomerDemographic!$H$2:$H$4001)</f>
        <v>Senior Editor</v>
      </c>
      <c r="S15580" s="32" t="str">
        <f>LOOKUP(C15580,CustomerDemographic!$A$2:$M$4001,CustomerDemographic!$I$2:$I$4001)</f>
        <v>Manufacturing</v>
      </c>
      <c r="T15580" s="32" t="str">
        <f>LOOKUP(C15580,CustomerDemographic!$A$2:$M$4001,CustomerDemographic!$J$2:$J$4001)</f>
        <v>Mass Customer</v>
      </c>
      <c r="U15580" s="32" t="str">
        <f>LOOKUP(C15580,CustomerDemographic!$A$2:$M$4001,CustomerDemographic!$L$2:$L$4001)</f>
        <v>No</v>
      </c>
      <c r="V15580" s="32">
        <f>LOOKUP(C15580,CustomerDemographic!$A$2:$M$4001,CustomerDemographic!$M$2:$M$4001)</f>
        <v>8</v>
      </c>
      <c r="W15580" s="32">
        <f>LOOKUP(C15580,CustomerAddress!$A$2:$F$4000,CustomerAddress!$C$2:$C$4000)</f>
        <v>3191</v>
      </c>
      <c r="X15580" s="32" t="str">
        <f>LOOKUP(C15580,CustomerAddress!$A$2:$F$4000,CustomerAddress!$D$2:$D$4000)</f>
        <v>VIC</v>
      </c>
      <c r="Y15580" s="32">
        <f>LOOKUP(C15580,CustomerAddress!$A$2:$F$4000,CustomerAddress!$F$2:$F$4000)</f>
        <v>11</v>
      </c>
      <c r="Z15580" s="32">
        <f t="shared" si="807"/>
        <v>79</v>
      </c>
    </row>
    <row r="15581" spans="1:26" s="32" customFormat="1" ht="15.75" customHeight="1" x14ac:dyDescent="0.2">
      <c r="A15581" s="32">
        <v>9511</v>
      </c>
      <c r="B15581" s="32">
        <v>95</v>
      </c>
      <c r="C15581" s="32">
        <v>2078</v>
      </c>
      <c r="D15581" s="34">
        <v>43020</v>
      </c>
      <c r="E15581" s="32" t="b">
        <v>0</v>
      </c>
      <c r="F15581" s="35" t="s">
        <v>37</v>
      </c>
      <c r="G15581" s="35" t="s">
        <v>46</v>
      </c>
      <c r="H15581" s="35" t="s">
        <v>39</v>
      </c>
      <c r="I15581" s="35" t="s">
        <v>40</v>
      </c>
      <c r="J15581" s="35" t="s">
        <v>42</v>
      </c>
      <c r="K15581" s="36">
        <v>569.55999999999995</v>
      </c>
      <c r="L15581" s="36">
        <v>528.42999999999995</v>
      </c>
      <c r="M15581" s="34">
        <v>37874</v>
      </c>
      <c r="N15581" s="36">
        <f t="shared" si="808"/>
        <v>41.129999999999995</v>
      </c>
      <c r="O15581" s="32" t="str">
        <f ca="1">LOOKUP(C15581,CustomerDemographic!$A$2:$M$4001,CustomerDemographic!D:D)</f>
        <v>Female</v>
      </c>
      <c r="P15581" s="32">
        <f ca="1">LOOKUP(C15581,CustomerDemographic!$A$2:$M$4001,CustomerDemographic!E:E)</f>
        <v>67</v>
      </c>
      <c r="Q15581" s="61">
        <f ca="1">LOOKUP(C15581,CustomerDemographic!$A$2:$M$4001,CustomerDemographic!$G$2:$G$4001)</f>
        <v>34.394913204908669</v>
      </c>
      <c r="R15581" s="32" t="str">
        <f>LOOKUP(C15581,CustomerDemographic!$A$2:$M$4001,CustomerDemographic!$H$2:$H$4001)</f>
        <v>Computer Systems Analyst III</v>
      </c>
      <c r="S15581" s="32" t="str">
        <f>LOOKUP(C15581,CustomerDemographic!$A$2:$M$4001,CustomerDemographic!$I$2:$I$4001)</f>
        <v>Manufacturing</v>
      </c>
      <c r="T15581" s="32" t="str">
        <f>LOOKUP(C15581,CustomerDemographic!$A$2:$M$4001,CustomerDemographic!$J$2:$J$4001)</f>
        <v>Mass Customer</v>
      </c>
      <c r="U15581" s="32" t="str">
        <f>LOOKUP(C15581,CustomerDemographic!$A$2:$M$4001,CustomerDemographic!$L$2:$L$4001)</f>
        <v>No</v>
      </c>
      <c r="V15581" s="32">
        <f>LOOKUP(C15581,CustomerDemographic!$A$2:$M$4001,CustomerDemographic!$M$2:$M$4001)</f>
        <v>3</v>
      </c>
      <c r="W15581" s="32">
        <f>LOOKUP(C15581,CustomerAddress!$A$2:$F$4000,CustomerAddress!$C$2:$C$4000)</f>
        <v>2505</v>
      </c>
      <c r="X15581" s="32" t="str">
        <f>LOOKUP(C15581,CustomerAddress!$A$2:$F$4000,CustomerAddress!$D$2:$D$4000)</f>
        <v>NSW</v>
      </c>
      <c r="Y15581" s="32">
        <f>LOOKUP(C15581,CustomerAddress!$A$2:$F$4000,CustomerAddress!$F$2:$F$4000)</f>
        <v>9</v>
      </c>
      <c r="Z15581" s="32">
        <f t="shared" si="807"/>
        <v>79</v>
      </c>
    </row>
    <row r="15582" spans="1:26" s="32" customFormat="1" ht="15.75" customHeight="1" x14ac:dyDescent="0.2">
      <c r="A15582" s="32">
        <v>10861</v>
      </c>
      <c r="B15582" s="32">
        <v>1</v>
      </c>
      <c r="C15582" s="32">
        <v>359</v>
      </c>
      <c r="D15582" s="34">
        <v>43020</v>
      </c>
      <c r="E15582" s="32" t="b">
        <v>1</v>
      </c>
      <c r="F15582" s="35" t="s">
        <v>37</v>
      </c>
      <c r="G15582" s="35" t="s">
        <v>46</v>
      </c>
      <c r="H15582" s="35" t="s">
        <v>39</v>
      </c>
      <c r="I15582" s="35" t="s">
        <v>40</v>
      </c>
      <c r="J15582" s="35" t="s">
        <v>40</v>
      </c>
      <c r="K15582" s="36">
        <v>1403.5</v>
      </c>
      <c r="L15582" s="36">
        <v>954.82</v>
      </c>
      <c r="M15582" s="34">
        <v>42688</v>
      </c>
      <c r="N15582" s="36">
        <f t="shared" si="808"/>
        <v>448.67999999999995</v>
      </c>
      <c r="O15582" s="32" t="str">
        <f ca="1">LOOKUP(C15582,CustomerDemographic!$A$2:$M$4001,CustomerDemographic!D:D)</f>
        <v>Female</v>
      </c>
      <c r="P15582" s="32">
        <f ca="1">LOOKUP(C15582,CustomerDemographic!$A$2:$M$4001,CustomerDemographic!E:E)</f>
        <v>54</v>
      </c>
      <c r="Q15582" s="61">
        <f ca="1">LOOKUP(C15582,CustomerDemographic!$A$2:$M$4001,CustomerDemographic!$G$2:$G$4001)</f>
        <v>65.170255670662087</v>
      </c>
      <c r="R15582" s="32" t="str">
        <f>LOOKUP(C15582,CustomerDemographic!$A$2:$M$4001,CustomerDemographic!$H$2:$H$4001)</f>
        <v>Legal Assistant</v>
      </c>
      <c r="S15582" s="32" t="str">
        <f>LOOKUP(C15582,CustomerDemographic!$A$2:$M$4001,CustomerDemographic!$I$2:$I$4001)</f>
        <v>Manufacturing</v>
      </c>
      <c r="T15582" s="32" t="str">
        <f>LOOKUP(C15582,CustomerDemographic!$A$2:$M$4001,CustomerDemographic!$J$2:$J$4001)</f>
        <v>Affluent Customer</v>
      </c>
      <c r="U15582" s="32" t="str">
        <f>LOOKUP(C15582,CustomerDemographic!$A$2:$M$4001,CustomerDemographic!$L$2:$L$4001)</f>
        <v>Yes</v>
      </c>
      <c r="V15582" s="32">
        <f>LOOKUP(C15582,CustomerDemographic!$A$2:$M$4001,CustomerDemographic!$M$2:$M$4001)</f>
        <v>6</v>
      </c>
      <c r="W15582" s="32">
        <f>LOOKUP(C15582,CustomerAddress!$A$2:$F$4000,CustomerAddress!$C$2:$C$4000)</f>
        <v>2322</v>
      </c>
      <c r="X15582" s="32" t="str">
        <f>LOOKUP(C15582,CustomerAddress!$A$2:$F$4000,CustomerAddress!$D$2:$D$4000)</f>
        <v>NSW</v>
      </c>
      <c r="Y15582" s="32">
        <f>LOOKUP(C15582,CustomerAddress!$A$2:$F$4000,CustomerAddress!$F$2:$F$4000)</f>
        <v>4</v>
      </c>
      <c r="Z15582" s="32">
        <f t="shared" si="807"/>
        <v>79</v>
      </c>
    </row>
    <row r="15583" spans="1:26" s="32" customFormat="1" ht="15.75" hidden="1" customHeight="1" x14ac:dyDescent="0.2">
      <c r="A15583" s="32">
        <v>15582</v>
      </c>
      <c r="B15583" s="32">
        <v>90</v>
      </c>
      <c r="C15583" s="32">
        <v>3436</v>
      </c>
      <c r="D15583" s="34">
        <v>43029</v>
      </c>
      <c r="E15583" s="32" t="b">
        <v>1</v>
      </c>
      <c r="F15583" s="35" t="s">
        <v>37</v>
      </c>
      <c r="G15583" s="35" t="s">
        <v>45</v>
      </c>
      <c r="H15583" s="35" t="s">
        <v>39</v>
      </c>
      <c r="I15583" s="35" t="s">
        <v>44</v>
      </c>
      <c r="J15583" s="35" t="s">
        <v>40</v>
      </c>
      <c r="K15583" s="36">
        <v>363.01</v>
      </c>
      <c r="L15583" s="36">
        <v>290.41000000000003</v>
      </c>
      <c r="M15583" s="34">
        <v>38002</v>
      </c>
      <c r="N15583" s="36">
        <f t="shared" si="808"/>
        <v>72.599999999999966</v>
      </c>
      <c r="O15583" s="32" t="str">
        <f ca="1">LOOKUP(C15583,CustomerDemographic!$A$2:$M$4001,CustomerDemographic!D:D)</f>
        <v>Female</v>
      </c>
      <c r="P15583" s="32">
        <f ca="1">LOOKUP(C15583,CustomerDemographic!$A$2:$M$4001,CustomerDemographic!E:E)</f>
        <v>80</v>
      </c>
      <c r="Q15583" s="61">
        <f ca="1">LOOKUP(C15583,CustomerDemographic!$A$2:$M$4001,CustomerDemographic!$G$2:$G$4001)</f>
        <v>65.186694026826473</v>
      </c>
      <c r="R15583" s="32">
        <f>LOOKUP(C15583,CustomerDemographic!$A$2:$M$4001,CustomerDemographic!$H$2:$H$4001)</f>
        <v>0</v>
      </c>
      <c r="Z15583" s="32">
        <f t="shared" si="807"/>
        <v>70</v>
      </c>
    </row>
    <row r="15584" spans="1:26" s="32" customFormat="1" ht="15.75" customHeight="1" x14ac:dyDescent="0.2">
      <c r="A15584" s="32">
        <v>10931</v>
      </c>
      <c r="B15584" s="32">
        <v>90</v>
      </c>
      <c r="C15584" s="32">
        <v>1192</v>
      </c>
      <c r="D15584" s="34">
        <v>43020</v>
      </c>
      <c r="E15584" s="32" t="b">
        <v>0</v>
      </c>
      <c r="F15584" s="35" t="s">
        <v>37</v>
      </c>
      <c r="G15584" s="35" t="s">
        <v>45</v>
      </c>
      <c r="H15584" s="35" t="s">
        <v>39</v>
      </c>
      <c r="I15584" s="35" t="s">
        <v>44</v>
      </c>
      <c r="J15584" s="35" t="s">
        <v>40</v>
      </c>
      <c r="K15584" s="36">
        <v>363.01</v>
      </c>
      <c r="L15584" s="36">
        <v>290.41000000000003</v>
      </c>
      <c r="M15584" s="34">
        <v>38482</v>
      </c>
      <c r="N15584" s="36">
        <f t="shared" si="808"/>
        <v>72.599999999999966</v>
      </c>
      <c r="O15584" s="32" t="str">
        <f ca="1">LOOKUP(C15584,CustomerDemographic!$A$2:$M$4001,CustomerDemographic!D:D)</f>
        <v>Female</v>
      </c>
      <c r="P15584" s="32">
        <f ca="1">LOOKUP(C15584,CustomerDemographic!$A$2:$M$4001,CustomerDemographic!E:E)</f>
        <v>20</v>
      </c>
      <c r="Q15584" s="61">
        <f ca="1">LOOKUP(C15584,CustomerDemographic!$A$2:$M$4001,CustomerDemographic!$G$2:$G$4001)</f>
        <v>54.123680328196336</v>
      </c>
      <c r="R15584" s="32" t="str">
        <f>LOOKUP(C15584,CustomerDemographic!$A$2:$M$4001,CustomerDemographic!$H$2:$H$4001)</f>
        <v>VP Quality Control</v>
      </c>
      <c r="S15584" s="32" t="str">
        <f>LOOKUP(C15584,CustomerDemographic!$A$2:$M$4001,CustomerDemographic!$I$2:$I$4001)</f>
        <v>Manufacturing</v>
      </c>
      <c r="T15584" s="32" t="str">
        <f>LOOKUP(C15584,CustomerDemographic!$A$2:$M$4001,CustomerDemographic!$J$2:$J$4001)</f>
        <v>Mass Customer</v>
      </c>
      <c r="U15584" s="32" t="str">
        <f>LOOKUP(C15584,CustomerDemographic!$A$2:$M$4001,CustomerDemographic!$L$2:$L$4001)</f>
        <v>No</v>
      </c>
      <c r="V15584" s="32">
        <f>LOOKUP(C15584,CustomerDemographic!$A$2:$M$4001,CustomerDemographic!$M$2:$M$4001)</f>
        <v>16</v>
      </c>
      <c r="W15584" s="32">
        <f>LOOKUP(C15584,CustomerAddress!$A$2:$F$4000,CustomerAddress!$C$2:$C$4000)</f>
        <v>2168</v>
      </c>
      <c r="X15584" s="32" t="str">
        <f>LOOKUP(C15584,CustomerAddress!$A$2:$F$4000,CustomerAddress!$D$2:$D$4000)</f>
        <v>NSW</v>
      </c>
      <c r="Y15584" s="32">
        <f>LOOKUP(C15584,CustomerAddress!$A$2:$F$4000,CustomerAddress!$F$2:$F$4000)</f>
        <v>9</v>
      </c>
      <c r="Z15584" s="32">
        <f t="shared" si="807"/>
        <v>79</v>
      </c>
    </row>
    <row r="15585" spans="1:26" s="32" customFormat="1" ht="15.75" customHeight="1" x14ac:dyDescent="0.2">
      <c r="A15585" s="32">
        <v>10962</v>
      </c>
      <c r="B15585" s="32">
        <v>89</v>
      </c>
      <c r="C15585" s="32">
        <v>1530</v>
      </c>
      <c r="D15585" s="34">
        <v>43020</v>
      </c>
      <c r="E15585" s="32" t="b">
        <v>0</v>
      </c>
      <c r="F15585" s="35" t="s">
        <v>37</v>
      </c>
      <c r="G15585" s="35" t="s">
        <v>48</v>
      </c>
      <c r="H15585" s="35" t="s">
        <v>52</v>
      </c>
      <c r="I15585" s="35" t="s">
        <v>40</v>
      </c>
      <c r="J15585" s="35" t="s">
        <v>42</v>
      </c>
      <c r="K15585" s="36">
        <v>1362.99</v>
      </c>
      <c r="L15585" s="36">
        <v>57.74</v>
      </c>
      <c r="M15585" s="34">
        <v>38482</v>
      </c>
      <c r="N15585" s="36">
        <f t="shared" si="808"/>
        <v>1305.25</v>
      </c>
      <c r="O15585" s="32" t="str">
        <f ca="1">LOOKUP(C15585,CustomerDemographic!$A$2:$M$4001,CustomerDemographic!D:D)</f>
        <v>Female</v>
      </c>
      <c r="P15585" s="32">
        <f ca="1">LOOKUP(C15585,CustomerDemographic!$A$2:$M$4001,CustomerDemographic!E:E)</f>
        <v>0</v>
      </c>
      <c r="Q15585" s="61">
        <f ca="1">LOOKUP(C15585,CustomerDemographic!$A$2:$M$4001,CustomerDemographic!$G$2:$G$4001)</f>
        <v>48.036009095319628</v>
      </c>
      <c r="R15585" s="32" t="str">
        <f>LOOKUP(C15585,CustomerDemographic!$A$2:$M$4001,CustomerDemographic!$H$2:$H$4001)</f>
        <v>Pharmacist</v>
      </c>
      <c r="S15585" s="32" t="str">
        <f>LOOKUP(C15585,CustomerDemographic!$A$2:$M$4001,CustomerDemographic!$I$2:$I$4001)</f>
        <v>Health</v>
      </c>
      <c r="T15585" s="32" t="str">
        <f>LOOKUP(C15585,CustomerDemographic!$A$2:$M$4001,CustomerDemographic!$J$2:$J$4001)</f>
        <v>Mass Customer</v>
      </c>
      <c r="U15585" s="32" t="str">
        <f>LOOKUP(C15585,CustomerDemographic!$A$2:$M$4001,CustomerDemographic!$L$2:$L$4001)</f>
        <v>Yes</v>
      </c>
      <c r="V15585" s="32">
        <f>LOOKUP(C15585,CustomerDemographic!$A$2:$M$4001,CustomerDemographic!$M$2:$M$4001)</f>
        <v>9</v>
      </c>
      <c r="W15585" s="32">
        <f>LOOKUP(C15585,CustomerAddress!$A$2:$F$4000,CustomerAddress!$C$2:$C$4000)</f>
        <v>2767</v>
      </c>
      <c r="X15585" s="32" t="str">
        <f>LOOKUP(C15585,CustomerAddress!$A$2:$F$4000,CustomerAddress!$D$2:$D$4000)</f>
        <v>NSW</v>
      </c>
      <c r="Y15585" s="32">
        <f>LOOKUP(C15585,CustomerAddress!$A$2:$F$4000,CustomerAddress!$F$2:$F$4000)</f>
        <v>8</v>
      </c>
      <c r="Z15585" s="32">
        <f t="shared" si="807"/>
        <v>79</v>
      </c>
    </row>
    <row r="15586" spans="1:26" s="32" customFormat="1" ht="15.75" customHeight="1" x14ac:dyDescent="0.2">
      <c r="A15586" s="32">
        <v>11047</v>
      </c>
      <c r="B15586" s="32">
        <v>40</v>
      </c>
      <c r="C15586" s="32">
        <v>192</v>
      </c>
      <c r="D15586" s="34">
        <v>43020</v>
      </c>
      <c r="E15586" s="32" t="b">
        <v>0</v>
      </c>
      <c r="F15586" s="35" t="s">
        <v>37</v>
      </c>
      <c r="G15586" s="35" t="s">
        <v>43</v>
      </c>
      <c r="H15586" s="35" t="s">
        <v>39</v>
      </c>
      <c r="I15586" s="35" t="s">
        <v>50</v>
      </c>
      <c r="J15586" s="35" t="s">
        <v>40</v>
      </c>
      <c r="K15586" s="36">
        <v>1458.17</v>
      </c>
      <c r="L15586" s="36">
        <v>874.9</v>
      </c>
      <c r="M15586" s="34">
        <v>38991</v>
      </c>
      <c r="N15586" s="36">
        <f t="shared" si="808"/>
        <v>583.2700000000001</v>
      </c>
      <c r="O15586" s="32" t="str">
        <f ca="1">LOOKUP(C15586,CustomerDemographic!$A$2:$M$4001,CustomerDemographic!D:D)</f>
        <v>Male</v>
      </c>
      <c r="P15586" s="32">
        <f ca="1">LOOKUP(C15586,CustomerDemographic!$A$2:$M$4001,CustomerDemographic!E:E)</f>
        <v>22</v>
      </c>
      <c r="Q15586" s="61">
        <f ca="1">LOOKUP(C15586,CustomerDemographic!$A$2:$M$4001,CustomerDemographic!$G$2:$G$4001)</f>
        <v>45.18121457477168</v>
      </c>
      <c r="R15586" s="32" t="str">
        <f>LOOKUP(C15586,CustomerDemographic!$A$2:$M$4001,CustomerDemographic!$H$2:$H$4001)</f>
        <v>Junior Executive</v>
      </c>
      <c r="S15586" s="32" t="str">
        <f>LOOKUP(C15586,CustomerDemographic!$A$2:$M$4001,CustomerDemographic!$I$2:$I$4001)</f>
        <v>Health</v>
      </c>
      <c r="T15586" s="32" t="str">
        <f>LOOKUP(C15586,CustomerDemographic!$A$2:$M$4001,CustomerDemographic!$J$2:$J$4001)</f>
        <v>Mass Customer</v>
      </c>
      <c r="U15586" s="32" t="str">
        <f>LOOKUP(C15586,CustomerDemographic!$A$2:$M$4001,CustomerDemographic!$L$2:$L$4001)</f>
        <v>Yes</v>
      </c>
      <c r="V15586" s="32">
        <f>LOOKUP(C15586,CustomerDemographic!$A$2:$M$4001,CustomerDemographic!$M$2:$M$4001)</f>
        <v>8</v>
      </c>
      <c r="W15586" s="32">
        <f>LOOKUP(C15586,CustomerAddress!$A$2:$F$4000,CustomerAddress!$C$2:$C$4000)</f>
        <v>3196</v>
      </c>
      <c r="X15586" s="32" t="str">
        <f>LOOKUP(C15586,CustomerAddress!$A$2:$F$4000,CustomerAddress!$D$2:$D$4000)</f>
        <v>VIC</v>
      </c>
      <c r="Y15586" s="32">
        <f>LOOKUP(C15586,CustomerAddress!$A$2:$F$4000,CustomerAddress!$F$2:$F$4000)</f>
        <v>6</v>
      </c>
      <c r="Z15586" s="32">
        <f t="shared" si="807"/>
        <v>79</v>
      </c>
    </row>
    <row r="15587" spans="1:26" s="32" customFormat="1" ht="15.75" customHeight="1" x14ac:dyDescent="0.2">
      <c r="A15587" s="32">
        <v>11510</v>
      </c>
      <c r="B15587" s="32">
        <v>12</v>
      </c>
      <c r="C15587" s="32">
        <v>1065</v>
      </c>
      <c r="D15587" s="34">
        <v>43020</v>
      </c>
      <c r="E15587" s="32" t="b">
        <v>1</v>
      </c>
      <c r="F15587" s="35" t="s">
        <v>37</v>
      </c>
      <c r="G15587" s="35" t="s">
        <v>48</v>
      </c>
      <c r="H15587" s="35" t="s">
        <v>39</v>
      </c>
      <c r="I15587" s="35" t="s">
        <v>40</v>
      </c>
      <c r="J15587" s="35" t="s">
        <v>40</v>
      </c>
      <c r="K15587" s="36">
        <v>1231.1500000000001</v>
      </c>
      <c r="L15587" s="36">
        <v>161.6</v>
      </c>
      <c r="M15587" s="34">
        <v>38216</v>
      </c>
      <c r="N15587" s="36">
        <f t="shared" si="808"/>
        <v>1069.5500000000002</v>
      </c>
      <c r="O15587" s="32" t="str">
        <f ca="1">LOOKUP(C15587,CustomerDemographic!$A$2:$M$4001,CustomerDemographic!D:D)</f>
        <v>Male</v>
      </c>
      <c r="P15587" s="32">
        <f ca="1">LOOKUP(C15587,CustomerDemographic!$A$2:$M$4001,CustomerDemographic!E:E)</f>
        <v>3</v>
      </c>
      <c r="Q15587" s="61">
        <f ca="1">LOOKUP(C15587,CustomerDemographic!$A$2:$M$4001,CustomerDemographic!$G$2:$G$4001)</f>
        <v>61.589433752853871</v>
      </c>
      <c r="R15587" s="32" t="str">
        <f>LOOKUP(C15587,CustomerDemographic!$A$2:$M$4001,CustomerDemographic!$H$2:$H$4001)</f>
        <v>Quality Engineer</v>
      </c>
      <c r="S15587" s="32" t="str">
        <f>LOOKUP(C15587,CustomerDemographic!$A$2:$M$4001,CustomerDemographic!$I$2:$I$4001)</f>
        <v>Financial Services</v>
      </c>
      <c r="T15587" s="32" t="str">
        <f>LOOKUP(C15587,CustomerDemographic!$A$2:$M$4001,CustomerDemographic!$J$2:$J$4001)</f>
        <v>Mass Customer</v>
      </c>
      <c r="U15587" s="32" t="str">
        <f>LOOKUP(C15587,CustomerDemographic!$A$2:$M$4001,CustomerDemographic!$L$2:$L$4001)</f>
        <v>Yes</v>
      </c>
      <c r="V15587" s="32">
        <f>LOOKUP(C15587,CustomerDemographic!$A$2:$M$4001,CustomerDemographic!$M$2:$M$4001)</f>
        <v>8</v>
      </c>
      <c r="W15587" s="32">
        <f>LOOKUP(C15587,CustomerAddress!$A$2:$F$4000,CustomerAddress!$C$2:$C$4000)</f>
        <v>2018</v>
      </c>
      <c r="X15587" s="32" t="str">
        <f>LOOKUP(C15587,CustomerAddress!$A$2:$F$4000,CustomerAddress!$D$2:$D$4000)</f>
        <v>NSW</v>
      </c>
      <c r="Y15587" s="32">
        <f>LOOKUP(C15587,CustomerAddress!$A$2:$F$4000,CustomerAddress!$F$2:$F$4000)</f>
        <v>9</v>
      </c>
      <c r="Z15587" s="32">
        <f t="shared" si="807"/>
        <v>79</v>
      </c>
    </row>
    <row r="15588" spans="1:26" s="32" customFormat="1" ht="15.75" hidden="1" customHeight="1" x14ac:dyDescent="0.2">
      <c r="A15588" s="32">
        <v>15587</v>
      </c>
      <c r="B15588" s="32">
        <v>77</v>
      </c>
      <c r="C15588" s="32">
        <v>23</v>
      </c>
      <c r="D15588" s="34">
        <v>43017</v>
      </c>
      <c r="E15588" s="32" t="b">
        <v>1</v>
      </c>
      <c r="F15588" s="35" t="s">
        <v>37</v>
      </c>
      <c r="G15588" s="35" t="s">
        <v>48</v>
      </c>
      <c r="H15588" s="35" t="s">
        <v>39</v>
      </c>
      <c r="I15588" s="35" t="s">
        <v>40</v>
      </c>
      <c r="J15588" s="35" t="s">
        <v>40</v>
      </c>
      <c r="K15588" s="36">
        <v>1769.64</v>
      </c>
      <c r="L15588" s="36">
        <v>108.76</v>
      </c>
      <c r="M15588" s="34">
        <v>41848</v>
      </c>
      <c r="N15588" s="36">
        <f t="shared" si="808"/>
        <v>1660.88</v>
      </c>
      <c r="O15588" s="32" t="str">
        <f ca="1">LOOKUP(C15588,CustomerDemographic!$A$2:$M$4001,CustomerDemographic!D:D)</f>
        <v>Female</v>
      </c>
      <c r="P15588" s="32">
        <f ca="1">LOOKUP(C15588,CustomerDemographic!$A$2:$M$4001,CustomerDemographic!E:E)</f>
        <v>79</v>
      </c>
      <c r="Q15588" s="61">
        <f ca="1">LOOKUP(C15588,CustomerDemographic!$A$2:$M$4001,CustomerDemographic!$G$2:$G$4001)</f>
        <v>28.942858410388119</v>
      </c>
      <c r="R15588" s="32">
        <f>LOOKUP(C15588,CustomerDemographic!$A$2:$M$4001,CustomerDemographic!$H$2:$H$4001)</f>
        <v>0</v>
      </c>
      <c r="Z15588" s="32">
        <f t="shared" si="807"/>
        <v>82</v>
      </c>
    </row>
    <row r="15589" spans="1:26" s="32" customFormat="1" ht="15.75" customHeight="1" x14ac:dyDescent="0.2">
      <c r="A15589" s="32">
        <v>11861</v>
      </c>
      <c r="B15589" s="32">
        <v>93</v>
      </c>
      <c r="C15589" s="32">
        <v>1367</v>
      </c>
      <c r="D15589" s="34">
        <v>43020</v>
      </c>
      <c r="E15589" s="32" t="b">
        <v>1</v>
      </c>
      <c r="F15589" s="35" t="s">
        <v>37</v>
      </c>
      <c r="G15589" s="35" t="s">
        <v>48</v>
      </c>
      <c r="H15589" s="35" t="s">
        <v>39</v>
      </c>
      <c r="I15589" s="35" t="s">
        <v>40</v>
      </c>
      <c r="J15589" s="35" t="s">
        <v>40</v>
      </c>
      <c r="K15589" s="36">
        <v>1065.03</v>
      </c>
      <c r="L15589" s="36">
        <v>230.09</v>
      </c>
      <c r="M15589" s="34">
        <v>36833</v>
      </c>
      <c r="N15589" s="36">
        <f t="shared" si="808"/>
        <v>834.93999999999994</v>
      </c>
      <c r="O15589" s="32" t="str">
        <f ca="1">LOOKUP(C15589,CustomerDemographic!$A$2:$M$4001,CustomerDemographic!D:D)</f>
        <v>Male</v>
      </c>
      <c r="P15589" s="32">
        <f ca="1">LOOKUP(C15589,CustomerDemographic!$A$2:$M$4001,CustomerDemographic!E:E)</f>
        <v>10</v>
      </c>
      <c r="Q15589" s="61">
        <f ca="1">LOOKUP(C15589,CustomerDemographic!$A$2:$M$4001,CustomerDemographic!$G$2:$G$4001)</f>
        <v>50.575735122716885</v>
      </c>
      <c r="R15589" s="32" t="str">
        <f>LOOKUP(C15589,CustomerDemographic!$A$2:$M$4001,CustomerDemographic!$H$2:$H$4001)</f>
        <v>Internal Auditor</v>
      </c>
      <c r="S15589" s="32" t="str">
        <f>LOOKUP(C15589,CustomerDemographic!$A$2:$M$4001,CustomerDemographic!$I$2:$I$4001)</f>
        <v>Retail</v>
      </c>
      <c r="T15589" s="32" t="str">
        <f>LOOKUP(C15589,CustomerDemographic!$A$2:$M$4001,CustomerDemographic!$J$2:$J$4001)</f>
        <v>Mass Customer</v>
      </c>
      <c r="U15589" s="32" t="str">
        <f>LOOKUP(C15589,CustomerDemographic!$A$2:$M$4001,CustomerDemographic!$L$2:$L$4001)</f>
        <v>No</v>
      </c>
      <c r="V15589" s="32">
        <f>LOOKUP(C15589,CustomerDemographic!$A$2:$M$4001,CustomerDemographic!$M$2:$M$4001)</f>
        <v>18</v>
      </c>
      <c r="W15589" s="32">
        <f>LOOKUP(C15589,CustomerAddress!$A$2:$F$4000,CustomerAddress!$C$2:$C$4000)</f>
        <v>3226</v>
      </c>
      <c r="X15589" s="32" t="str">
        <f>LOOKUP(C15589,CustomerAddress!$A$2:$F$4000,CustomerAddress!$D$2:$D$4000)</f>
        <v>VIC</v>
      </c>
      <c r="Y15589" s="32">
        <f>LOOKUP(C15589,CustomerAddress!$A$2:$F$4000,CustomerAddress!$F$2:$F$4000)</f>
        <v>7</v>
      </c>
      <c r="Z15589" s="32">
        <f t="shared" si="807"/>
        <v>79</v>
      </c>
    </row>
    <row r="15590" spans="1:26" s="32" customFormat="1" ht="15.75" customHeight="1" x14ac:dyDescent="0.2">
      <c r="A15590" s="32">
        <v>11957</v>
      </c>
      <c r="B15590" s="32">
        <v>0</v>
      </c>
      <c r="C15590" s="32">
        <v>1600</v>
      </c>
      <c r="D15590" s="34">
        <v>43020</v>
      </c>
      <c r="E15590" s="32" t="b">
        <v>1</v>
      </c>
      <c r="F15590" s="35" t="s">
        <v>37</v>
      </c>
      <c r="G15590" s="35" t="s">
        <v>48</v>
      </c>
      <c r="H15590" s="35" t="s">
        <v>39</v>
      </c>
      <c r="I15590" s="35" t="s">
        <v>40</v>
      </c>
      <c r="J15590" s="35" t="s">
        <v>40</v>
      </c>
      <c r="K15590" s="36">
        <v>60.34</v>
      </c>
      <c r="L15590" s="36">
        <v>45.26</v>
      </c>
      <c r="M15590" s="34">
        <v>34165</v>
      </c>
      <c r="N15590" s="36">
        <f t="shared" si="808"/>
        <v>15.080000000000005</v>
      </c>
      <c r="O15590" s="32" t="str">
        <f ca="1">LOOKUP(C15590,CustomerDemographic!$A$2:$M$4001,CustomerDemographic!D:D)</f>
        <v>Male</v>
      </c>
      <c r="P15590" s="32">
        <f ca="1">LOOKUP(C15590,CustomerDemographic!$A$2:$M$4001,CustomerDemographic!E:E)</f>
        <v>65</v>
      </c>
      <c r="Q15590" s="61">
        <f ca="1">LOOKUP(C15590,CustomerDemographic!$A$2:$M$4001,CustomerDemographic!$G$2:$G$4001)</f>
        <v>38.674365259703187</v>
      </c>
      <c r="R15590" s="32" t="str">
        <f>LOOKUP(C15590,CustomerDemographic!$A$2:$M$4001,CustomerDemographic!$H$2:$H$4001)</f>
        <v>Senior Financial Analyst</v>
      </c>
      <c r="S15590" s="32" t="str">
        <f>LOOKUP(C15590,CustomerDemographic!$A$2:$M$4001,CustomerDemographic!$I$2:$I$4001)</f>
        <v>Financial Services</v>
      </c>
      <c r="T15590" s="32" t="str">
        <f>LOOKUP(C15590,CustomerDemographic!$A$2:$M$4001,CustomerDemographic!$J$2:$J$4001)</f>
        <v>High Net Worth</v>
      </c>
      <c r="U15590" s="32" t="str">
        <f>LOOKUP(C15590,CustomerDemographic!$A$2:$M$4001,CustomerDemographic!$L$2:$L$4001)</f>
        <v>No</v>
      </c>
      <c r="V15590" s="32">
        <f>LOOKUP(C15590,CustomerDemographic!$A$2:$M$4001,CustomerDemographic!$M$2:$M$4001)</f>
        <v>2</v>
      </c>
      <c r="W15590" s="32">
        <f>LOOKUP(C15590,CustomerAddress!$A$2:$F$4000,CustomerAddress!$C$2:$C$4000)</f>
        <v>4220</v>
      </c>
      <c r="X15590" s="32" t="str">
        <f>LOOKUP(C15590,CustomerAddress!$A$2:$F$4000,CustomerAddress!$D$2:$D$4000)</f>
        <v>QLD</v>
      </c>
      <c r="Y15590" s="32">
        <f>LOOKUP(C15590,CustomerAddress!$A$2:$F$4000,CustomerAddress!$F$2:$F$4000)</f>
        <v>9</v>
      </c>
      <c r="Z15590" s="32">
        <f t="shared" si="807"/>
        <v>79</v>
      </c>
    </row>
    <row r="15591" spans="1:26" s="32" customFormat="1" ht="15.75" hidden="1" customHeight="1" x14ac:dyDescent="0.2">
      <c r="A15591" s="32">
        <v>15590</v>
      </c>
      <c r="B15591" s="32">
        <v>82</v>
      </c>
      <c r="C15591" s="32">
        <v>442</v>
      </c>
      <c r="D15591" s="34">
        <v>42809</v>
      </c>
      <c r="E15591" s="32" t="b">
        <v>0</v>
      </c>
      <c r="F15591" s="35" t="s">
        <v>37</v>
      </c>
      <c r="G15591" s="35" t="s">
        <v>45</v>
      </c>
      <c r="H15591" s="35" t="s">
        <v>39</v>
      </c>
      <c r="I15591" s="35" t="s">
        <v>50</v>
      </c>
      <c r="J15591" s="35" t="s">
        <v>40</v>
      </c>
      <c r="K15591" s="36">
        <v>1148.6400000000001</v>
      </c>
      <c r="L15591" s="36">
        <v>689.18</v>
      </c>
      <c r="M15591" s="34">
        <v>42226</v>
      </c>
      <c r="N15591" s="36">
        <f t="shared" si="808"/>
        <v>459.46000000000015</v>
      </c>
      <c r="O15591" s="32" t="str">
        <f ca="1">LOOKUP(C15591,CustomerDemographic!$A$2:$M$4001,CustomerDemographic!D:D)</f>
        <v>Female</v>
      </c>
      <c r="P15591" s="32">
        <f ca="1">LOOKUP(C15591,CustomerDemographic!$A$2:$M$4001,CustomerDemographic!E:E)</f>
        <v>74</v>
      </c>
      <c r="Q15591" s="61">
        <f ca="1">LOOKUP(C15591,CustomerDemographic!$A$2:$M$4001,CustomerDemographic!$G$2:$G$4001)</f>
        <v>22.285324163812774</v>
      </c>
      <c r="R15591" s="32">
        <f>LOOKUP(C15591,CustomerDemographic!$A$2:$M$4001,CustomerDemographic!$H$2:$H$4001)</f>
        <v>0</v>
      </c>
      <c r="Z15591" s="32">
        <f t="shared" si="807"/>
        <v>290</v>
      </c>
    </row>
    <row r="15592" spans="1:26" s="32" customFormat="1" ht="15.75" customHeight="1" x14ac:dyDescent="0.2">
      <c r="A15592" s="32">
        <v>12121</v>
      </c>
      <c r="B15592" s="32">
        <v>47</v>
      </c>
      <c r="C15592" s="32">
        <v>54</v>
      </c>
      <c r="D15592" s="34">
        <v>43020</v>
      </c>
      <c r="E15592" s="32" t="b">
        <v>1</v>
      </c>
      <c r="F15592" s="35" t="s">
        <v>37</v>
      </c>
      <c r="G15592" s="35" t="s">
        <v>41</v>
      </c>
      <c r="H15592" s="35" t="s">
        <v>47</v>
      </c>
      <c r="I15592" s="35" t="s">
        <v>44</v>
      </c>
      <c r="J15592" s="35" t="s">
        <v>51</v>
      </c>
      <c r="K15592" s="36">
        <v>1720.7</v>
      </c>
      <c r="L15592" s="36">
        <v>1531.42</v>
      </c>
      <c r="M15592" s="34">
        <v>37668</v>
      </c>
      <c r="N15592" s="36">
        <f t="shared" si="808"/>
        <v>189.27999999999997</v>
      </c>
      <c r="O15592" s="32" t="str">
        <f ca="1">LOOKUP(C15592,CustomerDemographic!$A$2:$M$4001,CustomerDemographic!D:D)</f>
        <v>Female</v>
      </c>
      <c r="P15592" s="32">
        <f ca="1">LOOKUP(C15592,CustomerDemographic!$A$2:$M$4001,CustomerDemographic!E:E)</f>
        <v>22</v>
      </c>
      <c r="Q15592" s="61">
        <f ca="1">LOOKUP(C15592,CustomerDemographic!$A$2:$M$4001,CustomerDemographic!$G$2:$G$4001)</f>
        <v>57.512721424086749</v>
      </c>
      <c r="R15592" s="32" t="str">
        <f>LOOKUP(C15592,CustomerDemographic!$A$2:$M$4001,CustomerDemographic!$H$2:$H$4001)</f>
        <v>Sales Associate</v>
      </c>
      <c r="S15592" s="32" t="str">
        <f>LOOKUP(C15592,CustomerDemographic!$A$2:$M$4001,CustomerDemographic!$I$2:$I$4001)</f>
        <v>Property</v>
      </c>
      <c r="T15592" s="32" t="str">
        <f>LOOKUP(C15592,CustomerDemographic!$A$2:$M$4001,CustomerDemographic!$J$2:$J$4001)</f>
        <v>Mass Customer</v>
      </c>
      <c r="U15592" s="32" t="str">
        <f>LOOKUP(C15592,CustomerDemographic!$A$2:$M$4001,CustomerDemographic!$L$2:$L$4001)</f>
        <v>Yes</v>
      </c>
      <c r="V15592" s="32">
        <f>LOOKUP(C15592,CustomerDemographic!$A$2:$M$4001,CustomerDemographic!$M$2:$M$4001)</f>
        <v>18</v>
      </c>
      <c r="W15592" s="32">
        <f>LOOKUP(C15592,CustomerAddress!$A$2:$F$4000,CustomerAddress!$C$2:$C$4000)</f>
        <v>2142</v>
      </c>
      <c r="X15592" s="32" t="str">
        <f>LOOKUP(C15592,CustomerAddress!$A$2:$F$4000,CustomerAddress!$D$2:$D$4000)</f>
        <v>NSW</v>
      </c>
      <c r="Y15592" s="32">
        <f>LOOKUP(C15592,CustomerAddress!$A$2:$F$4000,CustomerAddress!$F$2:$F$4000)</f>
        <v>8</v>
      </c>
      <c r="Z15592" s="32">
        <f t="shared" si="807"/>
        <v>79</v>
      </c>
    </row>
    <row r="15593" spans="1:26" s="32" customFormat="1" ht="15.75" hidden="1" customHeight="1" x14ac:dyDescent="0.2">
      <c r="A15593" s="32">
        <v>13081</v>
      </c>
      <c r="B15593" s="32">
        <v>24</v>
      </c>
      <c r="C15593" s="32">
        <v>1723</v>
      </c>
      <c r="D15593" s="34">
        <v>43020</v>
      </c>
      <c r="E15593" s="32" t="b">
        <v>0</v>
      </c>
      <c r="F15593" s="35" t="s">
        <v>37</v>
      </c>
      <c r="G15593" s="35" t="s">
        <v>38</v>
      </c>
      <c r="H15593" s="35" t="s">
        <v>47</v>
      </c>
      <c r="I15593" s="35" t="s">
        <v>40</v>
      </c>
      <c r="J15593" s="35" t="s">
        <v>42</v>
      </c>
      <c r="K15593" s="36">
        <v>1777.8</v>
      </c>
      <c r="L15593" s="36">
        <v>820.78</v>
      </c>
      <c r="M15593" s="34">
        <v>33455</v>
      </c>
      <c r="N15593" s="36">
        <f t="shared" si="808"/>
        <v>957.02</v>
      </c>
      <c r="O15593" s="32" t="str">
        <f ca="1">LOOKUP(C15593,CustomerDemographic!$A$2:$M$4001,CustomerDemographic!D:D)</f>
        <v>Male</v>
      </c>
      <c r="P15593" s="32">
        <f ca="1">LOOKUP(C15593,CustomerDemographic!$A$2:$M$4001,CustomerDemographic!E:E)</f>
        <v>52</v>
      </c>
      <c r="Q15593" s="61">
        <f ca="1">LOOKUP(C15593,CustomerDemographic!$A$2:$M$4001,CustomerDemographic!$G$2:$G$4001)</f>
        <v>37.246967999429216</v>
      </c>
      <c r="R15593" s="32" t="str">
        <f>LOOKUP(C15593,CustomerDemographic!$A$2:$M$4001,CustomerDemographic!$H$2:$H$4001)</f>
        <v>Geologist IV</v>
      </c>
      <c r="S15593" s="32" t="str">
        <f>LOOKUP(C15593,CustomerDemographic!$A$2:$M$4001,CustomerDemographic!$I$2:$I$4001)</f>
        <v>n/a</v>
      </c>
      <c r="T15593" s="32" t="str">
        <f>LOOKUP(C15593,CustomerDemographic!$A$2:$M$4001,CustomerDemographic!$J$2:$J$4001)</f>
        <v>Mass Customer</v>
      </c>
      <c r="U15593" s="32" t="str">
        <f>LOOKUP(C15593,CustomerDemographic!$A$2:$M$4001,CustomerDemographic!$L$2:$L$4001)</f>
        <v>Yes</v>
      </c>
      <c r="V15593" s="32">
        <f>LOOKUP(C15593,CustomerDemographic!$A$2:$M$4001,CustomerDemographic!$M$2:$M$4001)</f>
        <v>7</v>
      </c>
      <c r="W15593" s="32">
        <f>LOOKUP(C15593,CustomerAddress!$A$2:$F$4000,CustomerAddress!$C$2:$C$4000)</f>
        <v>4212</v>
      </c>
      <c r="X15593" s="32" t="str">
        <f>LOOKUP(C15593,CustomerAddress!$A$2:$F$4000,CustomerAddress!$D$2:$D$4000)</f>
        <v>QLD</v>
      </c>
      <c r="Y15593" s="32">
        <f>LOOKUP(C15593,CustomerAddress!$A$2:$F$4000,CustomerAddress!$F$2:$F$4000)</f>
        <v>7</v>
      </c>
      <c r="Z15593" s="32">
        <f t="shared" si="807"/>
        <v>79</v>
      </c>
    </row>
    <row r="15594" spans="1:26" s="32" customFormat="1" ht="15.75" customHeight="1" x14ac:dyDescent="0.2">
      <c r="A15594" s="32">
        <v>13917</v>
      </c>
      <c r="B15594" s="32">
        <v>65</v>
      </c>
      <c r="C15594" s="32">
        <v>728</v>
      </c>
      <c r="D15594" s="34">
        <v>43020</v>
      </c>
      <c r="E15594" s="32" t="b">
        <v>0</v>
      </c>
      <c r="F15594" s="35" t="s">
        <v>37</v>
      </c>
      <c r="G15594" s="35" t="s">
        <v>48</v>
      </c>
      <c r="H15594" s="35" t="s">
        <v>39</v>
      </c>
      <c r="I15594" s="35" t="s">
        <v>40</v>
      </c>
      <c r="J15594" s="35" t="s">
        <v>40</v>
      </c>
      <c r="K15594" s="36">
        <v>1807.45</v>
      </c>
      <c r="L15594" s="36">
        <v>778.69</v>
      </c>
      <c r="M15594" s="34">
        <v>40410</v>
      </c>
      <c r="N15594" s="36">
        <f t="shared" si="808"/>
        <v>1028.76</v>
      </c>
      <c r="O15594" s="32" t="str">
        <f ca="1">LOOKUP(C15594,CustomerDemographic!$A$2:$M$4001,CustomerDemographic!D:D)</f>
        <v>Male</v>
      </c>
      <c r="P15594" s="32">
        <f ca="1">LOOKUP(C15594,CustomerDemographic!$A$2:$M$4001,CustomerDemographic!E:E)</f>
        <v>98</v>
      </c>
      <c r="Q15594" s="61">
        <f ca="1">LOOKUP(C15594,CustomerDemographic!$A$2:$M$4001,CustomerDemographic!$G$2:$G$4001)</f>
        <v>67.323680328196332</v>
      </c>
      <c r="R15594" s="32" t="str">
        <f>LOOKUP(C15594,CustomerDemographic!$A$2:$M$4001,CustomerDemographic!$H$2:$H$4001)</f>
        <v>VP Accounting</v>
      </c>
      <c r="S15594" s="32" t="str">
        <f>LOOKUP(C15594,CustomerDemographic!$A$2:$M$4001,CustomerDemographic!$I$2:$I$4001)</f>
        <v>Financial Services</v>
      </c>
      <c r="T15594" s="32" t="str">
        <f>LOOKUP(C15594,CustomerDemographic!$A$2:$M$4001,CustomerDemographic!$J$2:$J$4001)</f>
        <v>Mass Customer</v>
      </c>
      <c r="U15594" s="32" t="str">
        <f>LOOKUP(C15594,CustomerDemographic!$A$2:$M$4001,CustomerDemographic!$L$2:$L$4001)</f>
        <v>Yes</v>
      </c>
      <c r="V15594" s="32">
        <f>LOOKUP(C15594,CustomerDemographic!$A$2:$M$4001,CustomerDemographic!$M$2:$M$4001)</f>
        <v>8</v>
      </c>
      <c r="W15594" s="32">
        <f>LOOKUP(C15594,CustomerAddress!$A$2:$F$4000,CustomerAddress!$C$2:$C$4000)</f>
        <v>3429</v>
      </c>
      <c r="X15594" s="32" t="str">
        <f>LOOKUP(C15594,CustomerAddress!$A$2:$F$4000,CustomerAddress!$D$2:$D$4000)</f>
        <v>VIC</v>
      </c>
      <c r="Y15594" s="32">
        <f>LOOKUP(C15594,CustomerAddress!$A$2:$F$4000,CustomerAddress!$F$2:$F$4000)</f>
        <v>6</v>
      </c>
      <c r="Z15594" s="32">
        <f t="shared" si="807"/>
        <v>79</v>
      </c>
    </row>
    <row r="15595" spans="1:26" s="32" customFormat="1" ht="15.75" customHeight="1" x14ac:dyDescent="0.2">
      <c r="A15595" s="32">
        <v>14099</v>
      </c>
      <c r="B15595" s="32">
        <v>89</v>
      </c>
      <c r="C15595" s="32">
        <v>24</v>
      </c>
      <c r="D15595" s="34">
        <v>43020</v>
      </c>
      <c r="E15595" s="32" t="b">
        <v>0</v>
      </c>
      <c r="F15595" s="35" t="s">
        <v>37</v>
      </c>
      <c r="G15595" s="35" t="s">
        <v>48</v>
      </c>
      <c r="H15595" s="35" t="s">
        <v>52</v>
      </c>
      <c r="I15595" s="35" t="s">
        <v>40</v>
      </c>
      <c r="J15595" s="35" t="s">
        <v>42</v>
      </c>
      <c r="K15595" s="36">
        <v>1362.99</v>
      </c>
      <c r="L15595" s="36">
        <v>57.74</v>
      </c>
      <c r="M15595" s="34">
        <v>38482</v>
      </c>
      <c r="N15595" s="36">
        <f t="shared" si="808"/>
        <v>1305.25</v>
      </c>
      <c r="O15595" s="32" t="str">
        <f ca="1">LOOKUP(C15595,CustomerDemographic!$A$2:$M$4001,CustomerDemographic!D:D)</f>
        <v>Male</v>
      </c>
      <c r="P15595" s="32">
        <f ca="1">LOOKUP(C15595,CustomerDemographic!$A$2:$M$4001,CustomerDemographic!E:E)</f>
        <v>43</v>
      </c>
      <c r="Q15595" s="61">
        <f ca="1">LOOKUP(C15595,CustomerDemographic!$A$2:$M$4001,CustomerDemographic!$G$2:$G$4001)</f>
        <v>46.142858410388115</v>
      </c>
      <c r="R15595" s="32" t="str">
        <f>LOOKUP(C15595,CustomerDemographic!$A$2:$M$4001,CustomerDemographic!$H$2:$H$4001)</f>
        <v>Research Assistant I</v>
      </c>
      <c r="S15595" s="32" t="str">
        <f>LOOKUP(C15595,CustomerDemographic!$A$2:$M$4001,CustomerDemographic!$I$2:$I$4001)</f>
        <v>Argiculture</v>
      </c>
      <c r="T15595" s="32" t="str">
        <f>LOOKUP(C15595,CustomerDemographic!$A$2:$M$4001,CustomerDemographic!$J$2:$J$4001)</f>
        <v>Mass Customer</v>
      </c>
      <c r="U15595" s="32" t="str">
        <f>LOOKUP(C15595,CustomerDemographic!$A$2:$M$4001,CustomerDemographic!$L$2:$L$4001)</f>
        <v>Yes</v>
      </c>
      <c r="V15595" s="32">
        <f>LOOKUP(C15595,CustomerDemographic!$A$2:$M$4001,CustomerDemographic!$M$2:$M$4001)</f>
        <v>15</v>
      </c>
      <c r="W15595" s="32">
        <f>LOOKUP(C15595,CustomerAddress!$A$2:$F$4000,CustomerAddress!$C$2:$C$4000)</f>
        <v>2153</v>
      </c>
      <c r="X15595" s="32" t="str">
        <f>LOOKUP(C15595,CustomerAddress!$A$2:$F$4000,CustomerAddress!$D$2:$D$4000)</f>
        <v>NSW</v>
      </c>
      <c r="Y15595" s="32">
        <f>LOOKUP(C15595,CustomerAddress!$A$2:$F$4000,CustomerAddress!$F$2:$F$4000)</f>
        <v>10</v>
      </c>
      <c r="Z15595" s="32">
        <f t="shared" si="807"/>
        <v>79</v>
      </c>
    </row>
    <row r="15596" spans="1:26" s="32" customFormat="1" ht="15.75" hidden="1" customHeight="1" x14ac:dyDescent="0.2">
      <c r="A15596" s="32">
        <v>15595</v>
      </c>
      <c r="B15596" s="32">
        <v>50</v>
      </c>
      <c r="C15596" s="32">
        <v>1849</v>
      </c>
      <c r="D15596" s="34">
        <v>42869</v>
      </c>
      <c r="E15596" s="32" t="b">
        <v>0</v>
      </c>
      <c r="F15596" s="35" t="s">
        <v>37</v>
      </c>
      <c r="G15596" s="35" t="s">
        <v>48</v>
      </c>
      <c r="H15596" s="35" t="s">
        <v>39</v>
      </c>
      <c r="I15596" s="35" t="s">
        <v>40</v>
      </c>
      <c r="J15596" s="35" t="s">
        <v>51</v>
      </c>
      <c r="K15596" s="36">
        <v>175.89</v>
      </c>
      <c r="L15596" s="36">
        <v>131.91999999999999</v>
      </c>
      <c r="M15596" s="34">
        <v>37668</v>
      </c>
      <c r="N15596" s="36">
        <f t="shared" si="808"/>
        <v>43.97</v>
      </c>
      <c r="O15596" s="32" t="str">
        <f ca="1">LOOKUP(C15596,CustomerDemographic!$A$2:$M$4001,CustomerDemographic!D:D)</f>
        <v>Male</v>
      </c>
      <c r="P15596" s="32">
        <f ca="1">LOOKUP(C15596,CustomerDemographic!$A$2:$M$4001,CustomerDemographic!E:E)</f>
        <v>22</v>
      </c>
      <c r="Q15596" s="61">
        <f ca="1">LOOKUP(C15596,CustomerDemographic!$A$2:$M$4001,CustomerDemographic!$G$2:$G$4001)</f>
        <v>65.581214574771678</v>
      </c>
      <c r="R15596" s="32">
        <f>LOOKUP(C15596,CustomerDemographic!$A$2:$M$4001,CustomerDemographic!$H$2:$H$4001)</f>
        <v>0</v>
      </c>
      <c r="Z15596" s="32">
        <f t="shared" si="807"/>
        <v>230</v>
      </c>
    </row>
    <row r="15597" spans="1:26" s="32" customFormat="1" ht="15.75" customHeight="1" x14ac:dyDescent="0.2">
      <c r="A15597" s="32">
        <v>14201</v>
      </c>
      <c r="B15597" s="32">
        <v>8</v>
      </c>
      <c r="C15597" s="32">
        <v>542</v>
      </c>
      <c r="D15597" s="34">
        <v>43020</v>
      </c>
      <c r="E15597" s="32" t="b">
        <v>1</v>
      </c>
      <c r="F15597" s="35" t="s">
        <v>37</v>
      </c>
      <c r="G15597" s="35" t="s">
        <v>38</v>
      </c>
      <c r="H15597" s="35" t="s">
        <v>47</v>
      </c>
      <c r="I15597" s="35" t="s">
        <v>40</v>
      </c>
      <c r="J15597" s="35" t="s">
        <v>51</v>
      </c>
      <c r="K15597" s="36">
        <v>1703.52</v>
      </c>
      <c r="L15597" s="36">
        <v>1516.13</v>
      </c>
      <c r="M15597" s="34">
        <v>40649</v>
      </c>
      <c r="N15597" s="36">
        <f t="shared" si="808"/>
        <v>187.38999999999987</v>
      </c>
      <c r="O15597" s="32" t="str">
        <f ca="1">LOOKUP(C15597,CustomerDemographic!$A$2:$M$4001,CustomerDemographic!D:D)</f>
        <v>Female</v>
      </c>
      <c r="P15597" s="32">
        <f ca="1">LOOKUP(C15597,CustomerDemographic!$A$2:$M$4001,CustomerDemographic!E:E)</f>
        <v>23</v>
      </c>
      <c r="Q15597" s="61">
        <f ca="1">LOOKUP(C15597,CustomerDemographic!$A$2:$M$4001,CustomerDemographic!$G$2:$G$4001)</f>
        <v>57.036009095319628</v>
      </c>
      <c r="R15597" s="32" t="str">
        <f>LOOKUP(C15597,CustomerDemographic!$A$2:$M$4001,CustomerDemographic!$H$2:$H$4001)</f>
        <v>Accountant III</v>
      </c>
      <c r="S15597" s="32" t="str">
        <f>LOOKUP(C15597,CustomerDemographic!$A$2:$M$4001,CustomerDemographic!$I$2:$I$4001)</f>
        <v>Manufacturing</v>
      </c>
      <c r="T15597" s="32" t="str">
        <f>LOOKUP(C15597,CustomerDemographic!$A$2:$M$4001,CustomerDemographic!$J$2:$J$4001)</f>
        <v>Mass Customer</v>
      </c>
      <c r="U15597" s="32" t="str">
        <f>LOOKUP(C15597,CustomerDemographic!$A$2:$M$4001,CustomerDemographic!$L$2:$L$4001)</f>
        <v>No</v>
      </c>
      <c r="V15597" s="32">
        <f>LOOKUP(C15597,CustomerDemographic!$A$2:$M$4001,CustomerDemographic!$M$2:$M$4001)</f>
        <v>18</v>
      </c>
      <c r="W15597" s="32">
        <f>LOOKUP(C15597,CustomerAddress!$A$2:$F$4000,CustomerAddress!$C$2:$C$4000)</f>
        <v>2337</v>
      </c>
      <c r="X15597" s="32" t="str">
        <f>LOOKUP(C15597,CustomerAddress!$A$2:$F$4000,CustomerAddress!$D$2:$D$4000)</f>
        <v>NSW</v>
      </c>
      <c r="Y15597" s="32">
        <f>LOOKUP(C15597,CustomerAddress!$A$2:$F$4000,CustomerAddress!$F$2:$F$4000)</f>
        <v>6</v>
      </c>
      <c r="Z15597" s="32">
        <f t="shared" si="807"/>
        <v>79</v>
      </c>
    </row>
    <row r="15598" spans="1:26" s="32" customFormat="1" ht="15.75" customHeight="1" x14ac:dyDescent="0.2">
      <c r="A15598" s="32">
        <v>15656</v>
      </c>
      <c r="B15598" s="32">
        <v>82</v>
      </c>
      <c r="C15598" s="32">
        <v>265</v>
      </c>
      <c r="D15598" s="34">
        <v>43020</v>
      </c>
      <c r="E15598" s="32" t="b">
        <v>1</v>
      </c>
      <c r="F15598" s="35" t="s">
        <v>37</v>
      </c>
      <c r="G15598" s="35" t="s">
        <v>46</v>
      </c>
      <c r="H15598" s="35" t="s">
        <v>47</v>
      </c>
      <c r="I15598" s="35" t="s">
        <v>40</v>
      </c>
      <c r="J15598" s="35" t="s">
        <v>40</v>
      </c>
      <c r="K15598" s="36">
        <v>1538.99</v>
      </c>
      <c r="L15598" s="36">
        <v>829.65</v>
      </c>
      <c r="M15598" s="34">
        <v>42404</v>
      </c>
      <c r="N15598" s="36">
        <f t="shared" si="808"/>
        <v>709.34</v>
      </c>
      <c r="O15598" s="32" t="str">
        <f ca="1">LOOKUP(C15598,CustomerDemographic!$A$2:$M$4001,CustomerDemographic!D:D)</f>
        <v>Male</v>
      </c>
      <c r="P15598" s="32">
        <f ca="1">LOOKUP(C15598,CustomerDemographic!$A$2:$M$4001,CustomerDemographic!E:E)</f>
        <v>31</v>
      </c>
      <c r="Q15598" s="61">
        <f ca="1">LOOKUP(C15598,CustomerDemographic!$A$2:$M$4001,CustomerDemographic!$G$2:$G$4001)</f>
        <v>58.312721424086746</v>
      </c>
      <c r="R15598" s="32" t="str">
        <f>LOOKUP(C15598,CustomerDemographic!$A$2:$M$4001,CustomerDemographic!$H$2:$H$4001)</f>
        <v>Sales Representative</v>
      </c>
      <c r="S15598" s="32" t="str">
        <f>LOOKUP(C15598,CustomerDemographic!$A$2:$M$4001,CustomerDemographic!$I$2:$I$4001)</f>
        <v>Retail</v>
      </c>
      <c r="T15598" s="32" t="str">
        <f>LOOKUP(C15598,CustomerDemographic!$A$2:$M$4001,CustomerDemographic!$J$2:$J$4001)</f>
        <v>High Net Worth</v>
      </c>
      <c r="U15598" s="32" t="str">
        <f>LOOKUP(C15598,CustomerDemographic!$A$2:$M$4001,CustomerDemographic!$L$2:$L$4001)</f>
        <v>Yes</v>
      </c>
      <c r="V15598" s="32">
        <f>LOOKUP(C15598,CustomerDemographic!$A$2:$M$4001,CustomerDemographic!$M$2:$M$4001)</f>
        <v>18</v>
      </c>
      <c r="W15598" s="32">
        <f>LOOKUP(C15598,CustomerAddress!$A$2:$F$4000,CustomerAddress!$C$2:$C$4000)</f>
        <v>3195</v>
      </c>
      <c r="X15598" s="32" t="str">
        <f>LOOKUP(C15598,CustomerAddress!$A$2:$F$4000,CustomerAddress!$D$2:$D$4000)</f>
        <v>VIC</v>
      </c>
      <c r="Y15598" s="32">
        <f>LOOKUP(C15598,CustomerAddress!$A$2:$F$4000,CustomerAddress!$F$2:$F$4000)</f>
        <v>9</v>
      </c>
      <c r="Z15598" s="32">
        <f t="shared" si="807"/>
        <v>79</v>
      </c>
    </row>
    <row r="15599" spans="1:26" s="32" customFormat="1" ht="15.75" hidden="1" customHeight="1" x14ac:dyDescent="0.2">
      <c r="A15599" s="32">
        <v>15769</v>
      </c>
      <c r="B15599" s="32">
        <v>41</v>
      </c>
      <c r="C15599" s="32">
        <v>1277</v>
      </c>
      <c r="D15599" s="34">
        <v>43020</v>
      </c>
      <c r="E15599" s="32" t="b">
        <v>1</v>
      </c>
      <c r="F15599" s="35" t="s">
        <v>37</v>
      </c>
      <c r="G15599" s="35" t="s">
        <v>38</v>
      </c>
      <c r="H15599" s="35" t="s">
        <v>47</v>
      </c>
      <c r="I15599" s="35" t="s">
        <v>40</v>
      </c>
      <c r="J15599" s="35" t="s">
        <v>40</v>
      </c>
      <c r="K15599" s="36">
        <v>416.98</v>
      </c>
      <c r="L15599" s="36">
        <v>312.74</v>
      </c>
      <c r="M15599" s="34">
        <v>36498</v>
      </c>
      <c r="N15599" s="36">
        <f t="shared" si="808"/>
        <v>104.24000000000001</v>
      </c>
      <c r="O15599" s="32" t="str">
        <f ca="1">LOOKUP(C15599,CustomerDemographic!$A$2:$M$4001,CustomerDemographic!D:D)</f>
        <v>Male</v>
      </c>
      <c r="P15599" s="32">
        <f ca="1">LOOKUP(C15599,CustomerDemographic!$A$2:$M$4001,CustomerDemographic!E:E)</f>
        <v>24</v>
      </c>
      <c r="Q15599" s="61">
        <f ca="1">LOOKUP(C15599,CustomerDemographic!$A$2:$M$4001,CustomerDemographic!$G$2:$G$4001)</f>
        <v>51.082584437785378</v>
      </c>
      <c r="R15599" s="32" t="str">
        <f>LOOKUP(C15599,CustomerDemographic!$A$2:$M$4001,CustomerDemographic!$H$2:$H$4001)</f>
        <v>Help Desk Technician</v>
      </c>
      <c r="S15599" s="32" t="str">
        <f>LOOKUP(C15599,CustomerDemographic!$A$2:$M$4001,CustomerDemographic!$I$2:$I$4001)</f>
        <v>n/a</v>
      </c>
      <c r="T15599" s="32" t="str">
        <f>LOOKUP(C15599,CustomerDemographic!$A$2:$M$4001,CustomerDemographic!$J$2:$J$4001)</f>
        <v>Mass Customer</v>
      </c>
      <c r="U15599" s="32" t="str">
        <f>LOOKUP(C15599,CustomerDemographic!$A$2:$M$4001,CustomerDemographic!$L$2:$L$4001)</f>
        <v>Yes</v>
      </c>
      <c r="V15599" s="32">
        <f>LOOKUP(C15599,CustomerDemographic!$A$2:$M$4001,CustomerDemographic!$M$2:$M$4001)</f>
        <v>9</v>
      </c>
      <c r="W15599" s="32">
        <f>LOOKUP(C15599,CustomerAddress!$A$2:$F$4000,CustomerAddress!$C$2:$C$4000)</f>
        <v>4380</v>
      </c>
      <c r="X15599" s="32" t="str">
        <f>LOOKUP(C15599,CustomerAddress!$A$2:$F$4000,CustomerAddress!$D$2:$D$4000)</f>
        <v>QLD</v>
      </c>
      <c r="Y15599" s="32">
        <f>LOOKUP(C15599,CustomerAddress!$A$2:$F$4000,CustomerAddress!$F$2:$F$4000)</f>
        <v>1</v>
      </c>
      <c r="Z15599" s="32">
        <f t="shared" si="807"/>
        <v>79</v>
      </c>
    </row>
    <row r="15600" spans="1:26" s="32" customFormat="1" ht="15.75" customHeight="1" x14ac:dyDescent="0.2">
      <c r="A15600" s="32">
        <v>16059</v>
      </c>
      <c r="B15600" s="32">
        <v>94</v>
      </c>
      <c r="C15600" s="32">
        <v>2883</v>
      </c>
      <c r="D15600" s="34">
        <v>43020</v>
      </c>
      <c r="E15600" s="32" t="b">
        <v>0</v>
      </c>
      <c r="F15600" s="35" t="s">
        <v>37</v>
      </c>
      <c r="G15600" s="35" t="s">
        <v>46</v>
      </c>
      <c r="H15600" s="35" t="s">
        <v>39</v>
      </c>
      <c r="I15600" s="35" t="s">
        <v>40</v>
      </c>
      <c r="J15600" s="35" t="s">
        <v>42</v>
      </c>
      <c r="K15600" s="36">
        <v>1635.3</v>
      </c>
      <c r="L15600" s="36">
        <v>993.66</v>
      </c>
      <c r="M15600" s="34">
        <v>41434</v>
      </c>
      <c r="N15600" s="36">
        <f t="shared" si="808"/>
        <v>641.64</v>
      </c>
      <c r="O15600" s="32" t="str">
        <f ca="1">LOOKUP(C15600,CustomerDemographic!$A$2:$M$4001,CustomerDemographic!D:D)</f>
        <v>Female</v>
      </c>
      <c r="P15600" s="32">
        <f ca="1">LOOKUP(C15600,CustomerDemographic!$A$2:$M$4001,CustomerDemographic!E:E)</f>
        <v>62</v>
      </c>
      <c r="Q15600" s="61">
        <f ca="1">LOOKUP(C15600,CustomerDemographic!$A$2:$M$4001,CustomerDemographic!$G$2:$G$4001)</f>
        <v>28.674365259703187</v>
      </c>
      <c r="R15600" s="32" t="str">
        <f>LOOKUP(C15600,CustomerDemographic!$A$2:$M$4001,CustomerDemographic!$H$2:$H$4001)</f>
        <v>Paralegal</v>
      </c>
      <c r="S15600" s="32" t="str">
        <f>LOOKUP(C15600,CustomerDemographic!$A$2:$M$4001,CustomerDemographic!$I$2:$I$4001)</f>
        <v>Financial Services</v>
      </c>
      <c r="T15600" s="32" t="str">
        <f>LOOKUP(C15600,CustomerDemographic!$A$2:$M$4001,CustomerDemographic!$J$2:$J$4001)</f>
        <v>Mass Customer</v>
      </c>
      <c r="U15600" s="32" t="str">
        <f>LOOKUP(C15600,CustomerDemographic!$A$2:$M$4001,CustomerDemographic!$L$2:$L$4001)</f>
        <v>Yes</v>
      </c>
      <c r="V15600" s="32">
        <f>LOOKUP(C15600,CustomerDemographic!$A$2:$M$4001,CustomerDemographic!$M$2:$M$4001)</f>
        <v>2</v>
      </c>
      <c r="W15600" s="32">
        <f>LOOKUP(C15600,CustomerAddress!$A$2:$F$4000,CustomerAddress!$C$2:$C$4000)</f>
        <v>2756</v>
      </c>
      <c r="X15600" s="32" t="str">
        <f>LOOKUP(C15600,CustomerAddress!$A$2:$F$4000,CustomerAddress!$D$2:$D$4000)</f>
        <v>NSW</v>
      </c>
      <c r="Y15600" s="32">
        <f>LOOKUP(C15600,CustomerAddress!$A$2:$F$4000,CustomerAddress!$F$2:$F$4000)</f>
        <v>8</v>
      </c>
      <c r="Z15600" s="32">
        <f t="shared" si="807"/>
        <v>79</v>
      </c>
    </row>
    <row r="15601" spans="1:26" s="32" customFormat="1" ht="15.75" customHeight="1" x14ac:dyDescent="0.2">
      <c r="A15601" s="32">
        <v>16196</v>
      </c>
      <c r="B15601" s="32">
        <v>32</v>
      </c>
      <c r="C15601" s="32">
        <v>540</v>
      </c>
      <c r="D15601" s="34">
        <v>43020</v>
      </c>
      <c r="E15601" s="32" t="b">
        <v>1</v>
      </c>
      <c r="F15601" s="35" t="s">
        <v>37</v>
      </c>
      <c r="G15601" s="35" t="s">
        <v>46</v>
      </c>
      <c r="H15601" s="35" t="s">
        <v>39</v>
      </c>
      <c r="I15601" s="35" t="s">
        <v>40</v>
      </c>
      <c r="J15601" s="35" t="s">
        <v>40</v>
      </c>
      <c r="K15601" s="36">
        <v>642.70000000000005</v>
      </c>
      <c r="L15601" s="36">
        <v>211.37</v>
      </c>
      <c r="M15601" s="34">
        <v>37337</v>
      </c>
      <c r="N15601" s="36">
        <f t="shared" si="808"/>
        <v>431.33000000000004</v>
      </c>
      <c r="O15601" s="32" t="str">
        <f ca="1">LOOKUP(C15601,CustomerDemographic!$A$2:$M$4001,CustomerDemographic!D:D)</f>
        <v>Male</v>
      </c>
      <c r="P15601" s="32">
        <f ca="1">LOOKUP(C15601,CustomerDemographic!$A$2:$M$4001,CustomerDemographic!E:E)</f>
        <v>53</v>
      </c>
      <c r="Q15601" s="61">
        <f ca="1">LOOKUP(C15601,CustomerDemographic!$A$2:$M$4001,CustomerDemographic!$G$2:$G$4001)</f>
        <v>22.726420054223734</v>
      </c>
      <c r="R15601" s="32" t="str">
        <f>LOOKUP(C15601,CustomerDemographic!$A$2:$M$4001,CustomerDemographic!$H$2:$H$4001)</f>
        <v>Chemical Engineer</v>
      </c>
      <c r="S15601" s="32" t="str">
        <f>LOOKUP(C15601,CustomerDemographic!$A$2:$M$4001,CustomerDemographic!$I$2:$I$4001)</f>
        <v>Manufacturing</v>
      </c>
      <c r="T15601" s="32" t="str">
        <f>LOOKUP(C15601,CustomerDemographic!$A$2:$M$4001,CustomerDemographic!$J$2:$J$4001)</f>
        <v>Mass Customer</v>
      </c>
      <c r="U15601" s="32" t="str">
        <f>LOOKUP(C15601,CustomerDemographic!$A$2:$M$4001,CustomerDemographic!$L$2:$L$4001)</f>
        <v>No</v>
      </c>
      <c r="V15601" s="32">
        <f>LOOKUP(C15601,CustomerDemographic!$A$2:$M$4001,CustomerDemographic!$M$2:$M$4001)</f>
        <v>1</v>
      </c>
      <c r="W15601" s="32">
        <f>LOOKUP(C15601,CustomerAddress!$A$2:$F$4000,CustomerAddress!$C$2:$C$4000)</f>
        <v>2170</v>
      </c>
      <c r="X15601" s="32" t="str">
        <f>LOOKUP(C15601,CustomerAddress!$A$2:$F$4000,CustomerAddress!$D$2:$D$4000)</f>
        <v>NSW</v>
      </c>
      <c r="Y15601" s="32">
        <f>LOOKUP(C15601,CustomerAddress!$A$2:$F$4000,CustomerAddress!$F$2:$F$4000)</f>
        <v>9</v>
      </c>
      <c r="Z15601" s="32">
        <f t="shared" si="807"/>
        <v>79</v>
      </c>
    </row>
    <row r="15602" spans="1:26" s="32" customFormat="1" ht="15.75" hidden="1" customHeight="1" x14ac:dyDescent="0.2">
      <c r="A15602" s="32">
        <v>16792</v>
      </c>
      <c r="B15602" s="32">
        <v>76</v>
      </c>
      <c r="C15602" s="32">
        <v>85</v>
      </c>
      <c r="D15602" s="34">
        <v>43020</v>
      </c>
      <c r="E15602" s="32" t="b">
        <v>0</v>
      </c>
      <c r="F15602" s="35" t="s">
        <v>37</v>
      </c>
      <c r="G15602" s="35" t="s">
        <v>48</v>
      </c>
      <c r="H15602" s="35" t="s">
        <v>39</v>
      </c>
      <c r="I15602" s="35" t="s">
        <v>44</v>
      </c>
      <c r="J15602" s="35" t="s">
        <v>40</v>
      </c>
      <c r="K15602" s="36">
        <v>642.30999999999995</v>
      </c>
      <c r="L15602" s="36">
        <v>513.85</v>
      </c>
      <c r="M15602" s="34">
        <v>41922</v>
      </c>
      <c r="N15602" s="36">
        <f t="shared" si="808"/>
        <v>128.45999999999992</v>
      </c>
      <c r="O15602" s="32" t="str">
        <f ca="1">LOOKUP(C15602,CustomerDemographic!$A$2:$M$4001,CustomerDemographic!D:D)</f>
        <v>Male</v>
      </c>
      <c r="P15602" s="32">
        <f ca="1">LOOKUP(C15602,CustomerDemographic!$A$2:$M$4001,CustomerDemographic!E:E)</f>
        <v>78</v>
      </c>
      <c r="Q15602" s="61">
        <f ca="1">LOOKUP(C15602,CustomerDemographic!$A$2:$M$4001,CustomerDemographic!$G$2:$G$4001)</f>
        <v>65.693543341894966</v>
      </c>
      <c r="R15602" s="32" t="str">
        <f>LOOKUP(C15602,CustomerDemographic!$A$2:$M$4001,CustomerDemographic!$H$2:$H$4001)</f>
        <v>Analyst Programmer</v>
      </c>
      <c r="S15602" s="32" t="str">
        <f>LOOKUP(C15602,CustomerDemographic!$A$2:$M$4001,CustomerDemographic!$I$2:$I$4001)</f>
        <v>n/a</v>
      </c>
      <c r="T15602" s="32" t="str">
        <f>LOOKUP(C15602,CustomerDemographic!$A$2:$M$4001,CustomerDemographic!$J$2:$J$4001)</f>
        <v>Mass Customer</v>
      </c>
      <c r="U15602" s="32" t="str">
        <f>LOOKUP(C15602,CustomerDemographic!$A$2:$M$4001,CustomerDemographic!$L$2:$L$4001)</f>
        <v>No</v>
      </c>
      <c r="V15602" s="32">
        <f>LOOKUP(C15602,CustomerDemographic!$A$2:$M$4001,CustomerDemographic!$M$2:$M$4001)</f>
        <v>8</v>
      </c>
      <c r="W15602" s="32">
        <f>LOOKUP(C15602,CustomerAddress!$A$2:$F$4000,CustomerAddress!$C$2:$C$4000)</f>
        <v>2226</v>
      </c>
      <c r="X15602" s="32" t="str">
        <f>LOOKUP(C15602,CustomerAddress!$A$2:$F$4000,CustomerAddress!$D$2:$D$4000)</f>
        <v>NSW</v>
      </c>
      <c r="Y15602" s="32">
        <f>LOOKUP(C15602,CustomerAddress!$A$2:$F$4000,CustomerAddress!$F$2:$F$4000)</f>
        <v>11</v>
      </c>
      <c r="Z15602" s="32">
        <f t="shared" si="807"/>
        <v>79</v>
      </c>
    </row>
    <row r="15603" spans="1:26" s="32" customFormat="1" ht="15.75" customHeight="1" x14ac:dyDescent="0.2">
      <c r="A15603" s="32">
        <v>17791</v>
      </c>
      <c r="B15603" s="32">
        <v>22</v>
      </c>
      <c r="C15603" s="32">
        <v>1798</v>
      </c>
      <c r="D15603" s="34">
        <v>43020</v>
      </c>
      <c r="E15603" s="32" t="b">
        <v>0</v>
      </c>
      <c r="F15603" s="35" t="s">
        <v>37</v>
      </c>
      <c r="G15603" s="35" t="s">
        <v>38</v>
      </c>
      <c r="H15603" s="35" t="s">
        <v>39</v>
      </c>
      <c r="I15603" s="35" t="s">
        <v>40</v>
      </c>
      <c r="J15603" s="35" t="s">
        <v>40</v>
      </c>
      <c r="K15603" s="36">
        <v>575.27</v>
      </c>
      <c r="L15603" s="36">
        <v>431.45</v>
      </c>
      <c r="M15603" s="34">
        <v>40303</v>
      </c>
      <c r="N15603" s="36">
        <f t="shared" si="808"/>
        <v>143.82</v>
      </c>
      <c r="O15603" s="32" t="str">
        <f ca="1">LOOKUP(C15603,CustomerDemographic!$A$2:$M$4001,CustomerDemographic!D:D)</f>
        <v>Male</v>
      </c>
      <c r="P15603" s="32">
        <f ca="1">LOOKUP(C15603,CustomerDemographic!$A$2:$M$4001,CustomerDemographic!E:E)</f>
        <v>49</v>
      </c>
      <c r="Q15603" s="61">
        <f ca="1">LOOKUP(C15603,CustomerDemographic!$A$2:$M$4001,CustomerDemographic!$G$2:$G$4001)</f>
        <v>23.271625533675788</v>
      </c>
      <c r="R15603" s="32" t="str">
        <f>LOOKUP(C15603,CustomerDemographic!$A$2:$M$4001,CustomerDemographic!$H$2:$H$4001)</f>
        <v>Electrical Engineer</v>
      </c>
      <c r="S15603" s="32" t="str">
        <f>LOOKUP(C15603,CustomerDemographic!$A$2:$M$4001,CustomerDemographic!$I$2:$I$4001)</f>
        <v>Manufacturing</v>
      </c>
      <c r="T15603" s="32" t="str">
        <f>LOOKUP(C15603,CustomerDemographic!$A$2:$M$4001,CustomerDemographic!$J$2:$J$4001)</f>
        <v>High Net Worth</v>
      </c>
      <c r="U15603" s="32" t="str">
        <f>LOOKUP(C15603,CustomerDemographic!$A$2:$M$4001,CustomerDemographic!$L$2:$L$4001)</f>
        <v>Yes</v>
      </c>
      <c r="V15603" s="32">
        <f>LOOKUP(C15603,CustomerDemographic!$A$2:$M$4001,CustomerDemographic!$M$2:$M$4001)</f>
        <v>1</v>
      </c>
      <c r="W15603" s="32">
        <f>LOOKUP(C15603,CustomerAddress!$A$2:$F$4000,CustomerAddress!$C$2:$C$4000)</f>
        <v>3810</v>
      </c>
      <c r="X15603" s="32" t="str">
        <f>LOOKUP(C15603,CustomerAddress!$A$2:$F$4000,CustomerAddress!$D$2:$D$4000)</f>
        <v>VIC</v>
      </c>
      <c r="Y15603" s="32">
        <f>LOOKUP(C15603,CustomerAddress!$A$2:$F$4000,CustomerAddress!$F$2:$F$4000)</f>
        <v>6</v>
      </c>
      <c r="Z15603" s="32">
        <f t="shared" si="807"/>
        <v>79</v>
      </c>
    </row>
    <row r="15604" spans="1:26" s="32" customFormat="1" ht="15.75" hidden="1" customHeight="1" x14ac:dyDescent="0.2">
      <c r="A15604" s="32">
        <v>18162</v>
      </c>
      <c r="B15604" s="32">
        <v>79</v>
      </c>
      <c r="C15604" s="32">
        <v>1934</v>
      </c>
      <c r="D15604" s="34">
        <v>43020</v>
      </c>
      <c r="E15604" s="32" t="b">
        <v>0</v>
      </c>
      <c r="F15604" s="35" t="s">
        <v>37</v>
      </c>
      <c r="G15604" s="35" t="s">
        <v>45</v>
      </c>
      <c r="H15604" s="35" t="s">
        <v>39</v>
      </c>
      <c r="I15604" s="35" t="s">
        <v>40</v>
      </c>
      <c r="J15604" s="35" t="s">
        <v>40</v>
      </c>
      <c r="K15604" s="36">
        <v>1555.58</v>
      </c>
      <c r="L15604" s="36">
        <v>818.01</v>
      </c>
      <c r="M15604" s="34">
        <v>41533</v>
      </c>
      <c r="N15604" s="36">
        <f t="shared" si="808"/>
        <v>737.56999999999994</v>
      </c>
      <c r="O15604" s="32" t="str">
        <f ca="1">LOOKUP(C15604,CustomerDemographic!$A$2:$M$4001,CustomerDemographic!D:D)</f>
        <v>Male</v>
      </c>
      <c r="P15604" s="32">
        <f ca="1">LOOKUP(C15604,CustomerDemographic!$A$2:$M$4001,CustomerDemographic!E:E)</f>
        <v>72</v>
      </c>
      <c r="Q15604" s="61">
        <f ca="1">LOOKUP(C15604,CustomerDemographic!$A$2:$M$4001,CustomerDemographic!$G$2:$G$4001)</f>
        <v>61.030529643264828</v>
      </c>
      <c r="R15604" s="32" t="str">
        <f>LOOKUP(C15604,CustomerDemographic!$A$2:$M$4001,CustomerDemographic!$H$2:$H$4001)</f>
        <v>Budget/Accounting Analyst IV</v>
      </c>
      <c r="S15604" s="32" t="str">
        <f>LOOKUP(C15604,CustomerDemographic!$A$2:$M$4001,CustomerDemographic!$I$2:$I$4001)</f>
        <v>n/a</v>
      </c>
      <c r="T15604" s="32" t="str">
        <f>LOOKUP(C15604,CustomerDemographic!$A$2:$M$4001,CustomerDemographic!$J$2:$J$4001)</f>
        <v>Affluent Customer</v>
      </c>
      <c r="U15604" s="32" t="str">
        <f>LOOKUP(C15604,CustomerDemographic!$A$2:$M$4001,CustomerDemographic!$L$2:$L$4001)</f>
        <v>Yes</v>
      </c>
      <c r="V15604" s="32">
        <f>LOOKUP(C15604,CustomerDemographic!$A$2:$M$4001,CustomerDemographic!$M$2:$M$4001)</f>
        <v>14</v>
      </c>
      <c r="W15604" s="32">
        <f>LOOKUP(C15604,CustomerAddress!$A$2:$F$4000,CustomerAddress!$C$2:$C$4000)</f>
        <v>2575</v>
      </c>
      <c r="X15604" s="32" t="str">
        <f>LOOKUP(C15604,CustomerAddress!$A$2:$F$4000,CustomerAddress!$D$2:$D$4000)</f>
        <v>NSW</v>
      </c>
      <c r="Y15604" s="32">
        <f>LOOKUP(C15604,CustomerAddress!$A$2:$F$4000,CustomerAddress!$F$2:$F$4000)</f>
        <v>10</v>
      </c>
      <c r="Z15604" s="32">
        <f t="shared" si="807"/>
        <v>79</v>
      </c>
    </row>
    <row r="15605" spans="1:26" s="32" customFormat="1" ht="15.75" customHeight="1" x14ac:dyDescent="0.2">
      <c r="A15605" s="32">
        <v>18417</v>
      </c>
      <c r="B15605" s="32">
        <v>0</v>
      </c>
      <c r="C15605" s="32">
        <v>1200</v>
      </c>
      <c r="D15605" s="34">
        <v>43020</v>
      </c>
      <c r="E15605" s="32" t="b">
        <v>1</v>
      </c>
      <c r="F15605" s="35" t="s">
        <v>37</v>
      </c>
      <c r="G15605" s="35" t="s">
        <v>38</v>
      </c>
      <c r="H15605" s="35" t="s">
        <v>39</v>
      </c>
      <c r="I15605" s="35" t="s">
        <v>40</v>
      </c>
      <c r="J15605" s="35" t="s">
        <v>42</v>
      </c>
      <c r="K15605" s="36">
        <v>202.62</v>
      </c>
      <c r="L15605" s="36">
        <v>151.96</v>
      </c>
      <c r="M15605" s="34">
        <v>42458</v>
      </c>
      <c r="N15605" s="36">
        <f t="shared" si="808"/>
        <v>50.66</v>
      </c>
      <c r="O15605" s="32" t="str">
        <f ca="1">LOOKUP(C15605,CustomerDemographic!$A$2:$M$4001,CustomerDemographic!D:D)</f>
        <v>Male</v>
      </c>
      <c r="P15605" s="32">
        <f ca="1">LOOKUP(C15605,CustomerDemographic!$A$2:$M$4001,CustomerDemographic!E:E)</f>
        <v>7</v>
      </c>
      <c r="Q15605" s="61">
        <f ca="1">LOOKUP(C15605,CustomerDemographic!$A$2:$M$4001,CustomerDemographic!$G$2:$G$4001)</f>
        <v>49.740118684360723</v>
      </c>
      <c r="R15605" s="32" t="str">
        <f>LOOKUP(C15605,CustomerDemographic!$A$2:$M$4001,CustomerDemographic!$H$2:$H$4001)</f>
        <v>Librarian</v>
      </c>
      <c r="S15605" s="32" t="str">
        <f>LOOKUP(C15605,CustomerDemographic!$A$2:$M$4001,CustomerDemographic!$I$2:$I$4001)</f>
        <v>Entertainment</v>
      </c>
      <c r="T15605" s="32" t="str">
        <f>LOOKUP(C15605,CustomerDemographic!$A$2:$M$4001,CustomerDemographic!$J$2:$J$4001)</f>
        <v>High Net Worth</v>
      </c>
      <c r="U15605" s="32" t="str">
        <f>LOOKUP(C15605,CustomerDemographic!$A$2:$M$4001,CustomerDemographic!$L$2:$L$4001)</f>
        <v>No</v>
      </c>
      <c r="V15605" s="32">
        <f>LOOKUP(C15605,CustomerDemographic!$A$2:$M$4001,CustomerDemographic!$M$2:$M$4001)</f>
        <v>18</v>
      </c>
      <c r="W15605" s="32">
        <f>LOOKUP(C15605,CustomerAddress!$A$2:$F$4000,CustomerAddress!$C$2:$C$4000)</f>
        <v>4350</v>
      </c>
      <c r="X15605" s="32" t="str">
        <f>LOOKUP(C15605,CustomerAddress!$A$2:$F$4000,CustomerAddress!$D$2:$D$4000)</f>
        <v>QLD</v>
      </c>
      <c r="Y15605" s="32">
        <f>LOOKUP(C15605,CustomerAddress!$A$2:$F$4000,CustomerAddress!$F$2:$F$4000)</f>
        <v>3</v>
      </c>
      <c r="Z15605" s="32">
        <f t="shared" si="807"/>
        <v>79</v>
      </c>
    </row>
    <row r="15606" spans="1:26" s="32" customFormat="1" ht="15.75" customHeight="1" x14ac:dyDescent="0.2">
      <c r="A15606" s="32">
        <v>18719</v>
      </c>
      <c r="B15606" s="32">
        <v>54</v>
      </c>
      <c r="C15606" s="32">
        <v>605</v>
      </c>
      <c r="D15606" s="34">
        <v>43020</v>
      </c>
      <c r="E15606" s="32" t="b">
        <v>0</v>
      </c>
      <c r="F15606" s="35" t="s">
        <v>37</v>
      </c>
      <c r="G15606" s="35" t="s">
        <v>48</v>
      </c>
      <c r="H15606" s="35" t="s">
        <v>39</v>
      </c>
      <c r="I15606" s="35" t="s">
        <v>40</v>
      </c>
      <c r="J15606" s="35" t="s">
        <v>40</v>
      </c>
      <c r="K15606" s="36">
        <v>1292.8399999999999</v>
      </c>
      <c r="L15606" s="36">
        <v>13.44</v>
      </c>
      <c r="M15606" s="34">
        <v>34143</v>
      </c>
      <c r="N15606" s="36">
        <f t="shared" si="808"/>
        <v>1279.3999999999999</v>
      </c>
      <c r="O15606" s="32" t="str">
        <f ca="1">LOOKUP(C15606,CustomerDemographic!$A$2:$M$4001,CustomerDemographic!D:D)</f>
        <v>Female</v>
      </c>
      <c r="P15606" s="32">
        <f ca="1">LOOKUP(C15606,CustomerDemographic!$A$2:$M$4001,CustomerDemographic!E:E)</f>
        <v>72</v>
      </c>
      <c r="Q15606" s="61">
        <f ca="1">LOOKUP(C15606,CustomerDemographic!$A$2:$M$4001,CustomerDemographic!$G$2:$G$4001)</f>
        <v>51.836009095319625</v>
      </c>
      <c r="R15606" s="32" t="str">
        <f>LOOKUP(C15606,CustomerDemographic!$A$2:$M$4001,CustomerDemographic!$H$2:$H$4001)</f>
        <v>Electrical Engineer</v>
      </c>
      <c r="S15606" s="32" t="str">
        <f>LOOKUP(C15606,CustomerDemographic!$A$2:$M$4001,CustomerDemographic!$I$2:$I$4001)</f>
        <v>Manufacturing</v>
      </c>
      <c r="T15606" s="32" t="str">
        <f>LOOKUP(C15606,CustomerDemographic!$A$2:$M$4001,CustomerDemographic!$J$2:$J$4001)</f>
        <v>Mass Customer</v>
      </c>
      <c r="U15606" s="32" t="str">
        <f>LOOKUP(C15606,CustomerDemographic!$A$2:$M$4001,CustomerDemographic!$L$2:$L$4001)</f>
        <v>Yes</v>
      </c>
      <c r="V15606" s="32">
        <f>LOOKUP(C15606,CustomerDemographic!$A$2:$M$4001,CustomerDemographic!$M$2:$M$4001)</f>
        <v>5</v>
      </c>
      <c r="W15606" s="32">
        <f>LOOKUP(C15606,CustomerAddress!$A$2:$F$4000,CustomerAddress!$C$2:$C$4000)</f>
        <v>2761</v>
      </c>
      <c r="X15606" s="32" t="str">
        <f>LOOKUP(C15606,CustomerAddress!$A$2:$F$4000,CustomerAddress!$D$2:$D$4000)</f>
        <v>NSW</v>
      </c>
      <c r="Y15606" s="32">
        <f>LOOKUP(C15606,CustomerAddress!$A$2:$F$4000,CustomerAddress!$F$2:$F$4000)</f>
        <v>8</v>
      </c>
      <c r="Z15606" s="32">
        <f t="shared" si="807"/>
        <v>79</v>
      </c>
    </row>
    <row r="15607" spans="1:26" s="32" customFormat="1" ht="15.75" customHeight="1" x14ac:dyDescent="0.2">
      <c r="A15607" s="32">
        <v>18826</v>
      </c>
      <c r="B15607" s="32">
        <v>41</v>
      </c>
      <c r="C15607" s="32">
        <v>705</v>
      </c>
      <c r="D15607" s="34">
        <v>43020</v>
      </c>
      <c r="E15607" s="32" t="b">
        <v>0</v>
      </c>
      <c r="F15607" s="35" t="s">
        <v>37</v>
      </c>
      <c r="G15607" s="35" t="s">
        <v>45</v>
      </c>
      <c r="H15607" s="35" t="s">
        <v>39</v>
      </c>
      <c r="I15607" s="35" t="s">
        <v>44</v>
      </c>
      <c r="J15607" s="35" t="s">
        <v>40</v>
      </c>
      <c r="K15607" s="36">
        <v>958.74</v>
      </c>
      <c r="L15607" s="36">
        <v>748.9</v>
      </c>
      <c r="M15607" s="34">
        <v>38693</v>
      </c>
      <c r="N15607" s="36">
        <f t="shared" si="808"/>
        <v>209.84000000000003</v>
      </c>
      <c r="O15607" s="32" t="str">
        <f ca="1">LOOKUP(C15607,CustomerDemographic!$A$2:$M$4001,CustomerDemographic!D:D)</f>
        <v>Female</v>
      </c>
      <c r="P15607" s="32">
        <f ca="1">LOOKUP(C15607,CustomerDemographic!$A$2:$M$4001,CustomerDemographic!E:E)</f>
        <v>49</v>
      </c>
      <c r="Q15607" s="61">
        <f ca="1">LOOKUP(C15607,CustomerDemographic!$A$2:$M$4001,CustomerDemographic!$G$2:$G$4001)</f>
        <v>60.033269369292228</v>
      </c>
      <c r="R15607" s="32" t="str">
        <f>LOOKUP(C15607,CustomerDemographic!$A$2:$M$4001,CustomerDemographic!$H$2:$H$4001)</f>
        <v>Quality Engineer</v>
      </c>
      <c r="S15607" s="32" t="str">
        <f>LOOKUP(C15607,CustomerDemographic!$A$2:$M$4001,CustomerDemographic!$I$2:$I$4001)</f>
        <v>Retail</v>
      </c>
      <c r="T15607" s="32" t="str">
        <f>LOOKUP(C15607,CustomerDemographic!$A$2:$M$4001,CustomerDemographic!$J$2:$J$4001)</f>
        <v>High Net Worth</v>
      </c>
      <c r="U15607" s="32" t="str">
        <f>LOOKUP(C15607,CustomerDemographic!$A$2:$M$4001,CustomerDemographic!$L$2:$L$4001)</f>
        <v>No</v>
      </c>
      <c r="V15607" s="32">
        <f>LOOKUP(C15607,CustomerDemographic!$A$2:$M$4001,CustomerDemographic!$M$2:$M$4001)</f>
        <v>14</v>
      </c>
      <c r="W15607" s="32">
        <f>LOOKUP(C15607,CustomerAddress!$A$2:$F$4000,CustomerAddress!$C$2:$C$4000)</f>
        <v>2233</v>
      </c>
      <c r="X15607" s="32" t="str">
        <f>LOOKUP(C15607,CustomerAddress!$A$2:$F$4000,CustomerAddress!$D$2:$D$4000)</f>
        <v>NSW</v>
      </c>
      <c r="Y15607" s="32">
        <f>LOOKUP(C15607,CustomerAddress!$A$2:$F$4000,CustomerAddress!$F$2:$F$4000)</f>
        <v>10</v>
      </c>
      <c r="Z15607" s="32">
        <f t="shared" si="807"/>
        <v>79</v>
      </c>
    </row>
    <row r="15608" spans="1:26" s="32" customFormat="1" ht="15.75" customHeight="1" x14ac:dyDescent="0.2">
      <c r="A15608" s="32">
        <v>29</v>
      </c>
      <c r="B15608" s="32">
        <v>72</v>
      </c>
      <c r="C15608" s="32">
        <v>3368</v>
      </c>
      <c r="D15608" s="34">
        <v>43021</v>
      </c>
      <c r="E15608" s="32" t="b">
        <v>1</v>
      </c>
      <c r="F15608" s="35" t="s">
        <v>37</v>
      </c>
      <c r="G15608" s="35" t="s">
        <v>45</v>
      </c>
      <c r="H15608" s="35" t="s">
        <v>39</v>
      </c>
      <c r="I15608" s="35" t="s">
        <v>40</v>
      </c>
      <c r="J15608" s="35" t="s">
        <v>40</v>
      </c>
      <c r="K15608" s="36">
        <v>360.4</v>
      </c>
      <c r="L15608" s="36">
        <v>270.3</v>
      </c>
      <c r="M15608" s="34">
        <v>42710</v>
      </c>
      <c r="N15608" s="36">
        <f t="shared" si="808"/>
        <v>90.099999999999966</v>
      </c>
      <c r="O15608" s="32" t="str">
        <f ca="1">LOOKUP(C15608,CustomerDemographic!$A$2:$M$4001,CustomerDemographic!D:D)</f>
        <v>Female</v>
      </c>
      <c r="P15608" s="32">
        <f ca="1">LOOKUP(C15608,CustomerDemographic!$A$2:$M$4001,CustomerDemographic!E:E)</f>
        <v>75</v>
      </c>
      <c r="Q15608" s="61">
        <f ca="1">LOOKUP(C15608,CustomerDemographic!$A$2:$M$4001,CustomerDemographic!$G$2:$G$4001)</f>
        <v>56.531899506278528</v>
      </c>
      <c r="R15608" s="32" t="str">
        <f>LOOKUP(C15608,CustomerDemographic!$A$2:$M$4001,CustomerDemographic!$H$2:$H$4001)</f>
        <v>Technical Writer</v>
      </c>
      <c r="S15608" s="32" t="str">
        <f>LOOKUP(C15608,CustomerDemographic!$A$2:$M$4001,CustomerDemographic!$I$2:$I$4001)</f>
        <v>Financial Services</v>
      </c>
      <c r="T15608" s="32" t="str">
        <f>LOOKUP(C15608,CustomerDemographic!$A$2:$M$4001,CustomerDemographic!$J$2:$J$4001)</f>
        <v>Affluent Customer</v>
      </c>
      <c r="U15608" s="32" t="str">
        <f>LOOKUP(C15608,CustomerDemographic!$A$2:$M$4001,CustomerDemographic!$L$2:$L$4001)</f>
        <v>No</v>
      </c>
      <c r="V15608" s="32">
        <f>LOOKUP(C15608,CustomerDemographic!$A$2:$M$4001,CustomerDemographic!$M$2:$M$4001)</f>
        <v>16</v>
      </c>
      <c r="W15608" s="32">
        <f>LOOKUP(C15608,CustomerAddress!$A$2:$F$4000,CustomerAddress!$C$2:$C$4000)</f>
        <v>2564</v>
      </c>
      <c r="X15608" s="32" t="str">
        <f>LOOKUP(C15608,CustomerAddress!$A$2:$F$4000,CustomerAddress!$D$2:$D$4000)</f>
        <v>NSW</v>
      </c>
      <c r="Y15608" s="32">
        <f>LOOKUP(C15608,CustomerAddress!$A$2:$F$4000,CustomerAddress!$F$2:$F$4000)</f>
        <v>8</v>
      </c>
      <c r="Z15608" s="32">
        <f t="shared" si="807"/>
        <v>78</v>
      </c>
    </row>
    <row r="15609" spans="1:26" s="32" customFormat="1" ht="15.75" hidden="1" customHeight="1" x14ac:dyDescent="0.2">
      <c r="A15609" s="32">
        <v>15608</v>
      </c>
      <c r="B15609" s="32">
        <v>27</v>
      </c>
      <c r="C15609" s="32">
        <v>391</v>
      </c>
      <c r="D15609" s="34">
        <v>42874</v>
      </c>
      <c r="E15609" s="32" t="b">
        <v>0</v>
      </c>
      <c r="F15609" s="35" t="s">
        <v>37</v>
      </c>
      <c r="G15609" s="35" t="s">
        <v>41</v>
      </c>
      <c r="H15609" s="35" t="s">
        <v>39</v>
      </c>
      <c r="I15609" s="35" t="s">
        <v>40</v>
      </c>
      <c r="J15609" s="35" t="s">
        <v>40</v>
      </c>
      <c r="K15609" s="36">
        <v>499.53</v>
      </c>
      <c r="L15609" s="36">
        <v>388.72</v>
      </c>
      <c r="M15609" s="34">
        <v>36334</v>
      </c>
      <c r="N15609" s="36">
        <f t="shared" si="808"/>
        <v>110.80999999999995</v>
      </c>
      <c r="O15609" s="32" t="str">
        <f ca="1">LOOKUP(C15609,CustomerDemographic!$A$2:$M$4001,CustomerDemographic!D:D)</f>
        <v>Male</v>
      </c>
      <c r="P15609" s="32">
        <f ca="1">LOOKUP(C15609,CustomerDemographic!$A$2:$M$4001,CustomerDemographic!E:E)</f>
        <v>83</v>
      </c>
      <c r="Q15609" s="61">
        <f ca="1">LOOKUP(C15609,CustomerDemographic!$A$2:$M$4001,CustomerDemographic!$G$2:$G$4001)</f>
        <v>53.841488547374418</v>
      </c>
      <c r="R15609" s="32">
        <f>LOOKUP(C15609,CustomerDemographic!$A$2:$M$4001,CustomerDemographic!$H$2:$H$4001)</f>
        <v>0</v>
      </c>
      <c r="Z15609" s="32">
        <f t="shared" si="807"/>
        <v>225</v>
      </c>
    </row>
    <row r="15610" spans="1:26" s="32" customFormat="1" ht="15.75" customHeight="1" x14ac:dyDescent="0.2">
      <c r="A15610" s="32">
        <v>464</v>
      </c>
      <c r="B15610" s="32">
        <v>81</v>
      </c>
      <c r="C15610" s="32">
        <v>1422</v>
      </c>
      <c r="D15610" s="34">
        <v>43021</v>
      </c>
      <c r="E15610" s="32" t="b">
        <v>0</v>
      </c>
      <c r="F15610" s="35" t="s">
        <v>37</v>
      </c>
      <c r="G15610" s="35" t="s">
        <v>45</v>
      </c>
      <c r="H15610" s="35" t="s">
        <v>39</v>
      </c>
      <c r="I15610" s="35" t="s">
        <v>40</v>
      </c>
      <c r="J15610" s="35" t="s">
        <v>51</v>
      </c>
      <c r="K15610" s="36">
        <v>586.45000000000005</v>
      </c>
      <c r="L15610" s="36">
        <v>521.94000000000005</v>
      </c>
      <c r="M15610" s="34">
        <v>38206</v>
      </c>
      <c r="N15610" s="36">
        <f t="shared" si="808"/>
        <v>64.509999999999991</v>
      </c>
      <c r="O15610" s="32" t="str">
        <f ca="1">LOOKUP(C15610,CustomerDemographic!$A$2:$M$4001,CustomerDemographic!D:D)</f>
        <v>Female</v>
      </c>
      <c r="P15610" s="32">
        <f ca="1">LOOKUP(C15610,CustomerDemographic!$A$2:$M$4001,CustomerDemographic!E:E)</f>
        <v>74</v>
      </c>
      <c r="Q15610" s="61">
        <f ca="1">LOOKUP(C15610,CustomerDemographic!$A$2:$M$4001,CustomerDemographic!$G$2:$G$4001)</f>
        <v>51.87162553367579</v>
      </c>
      <c r="R15610" s="32" t="str">
        <f>LOOKUP(C15610,CustomerDemographic!$A$2:$M$4001,CustomerDemographic!$H$2:$H$4001)</f>
        <v>Nuclear Power Engineer</v>
      </c>
      <c r="S15610" s="32" t="str">
        <f>LOOKUP(C15610,CustomerDemographic!$A$2:$M$4001,CustomerDemographic!$I$2:$I$4001)</f>
        <v>Manufacturing</v>
      </c>
      <c r="T15610" s="32" t="str">
        <f>LOOKUP(C15610,CustomerDemographic!$A$2:$M$4001,CustomerDemographic!$J$2:$J$4001)</f>
        <v>Affluent Customer</v>
      </c>
      <c r="U15610" s="32" t="str">
        <f>LOOKUP(C15610,CustomerDemographic!$A$2:$M$4001,CustomerDemographic!$L$2:$L$4001)</f>
        <v>Yes</v>
      </c>
      <c r="V15610" s="32">
        <f>LOOKUP(C15610,CustomerDemographic!$A$2:$M$4001,CustomerDemographic!$M$2:$M$4001)</f>
        <v>16</v>
      </c>
      <c r="W15610" s="32">
        <f>LOOKUP(C15610,CustomerAddress!$A$2:$F$4000,CustomerAddress!$C$2:$C$4000)</f>
        <v>2769</v>
      </c>
      <c r="X15610" s="32" t="str">
        <f>LOOKUP(C15610,CustomerAddress!$A$2:$F$4000,CustomerAddress!$D$2:$D$4000)</f>
        <v>NSW</v>
      </c>
      <c r="Y15610" s="32">
        <f>LOOKUP(C15610,CustomerAddress!$A$2:$F$4000,CustomerAddress!$F$2:$F$4000)</f>
        <v>10</v>
      </c>
      <c r="Z15610" s="32">
        <f t="shared" si="807"/>
        <v>78</v>
      </c>
    </row>
    <row r="15611" spans="1:26" s="32" customFormat="1" ht="15.75" customHeight="1" x14ac:dyDescent="0.2">
      <c r="A15611" s="32">
        <v>578</v>
      </c>
      <c r="B15611" s="32">
        <v>63</v>
      </c>
      <c r="C15611" s="32">
        <v>1579</v>
      </c>
      <c r="D15611" s="34">
        <v>43021</v>
      </c>
      <c r="E15611" s="32" t="b">
        <v>1</v>
      </c>
      <c r="F15611" s="35" t="s">
        <v>37</v>
      </c>
      <c r="G15611" s="35" t="s">
        <v>38</v>
      </c>
      <c r="H15611" s="35" t="s">
        <v>39</v>
      </c>
      <c r="I15611" s="35" t="s">
        <v>40</v>
      </c>
      <c r="J15611" s="35" t="s">
        <v>40</v>
      </c>
      <c r="K15611" s="36">
        <v>1483.2</v>
      </c>
      <c r="L15611" s="36">
        <v>99.59</v>
      </c>
      <c r="M15611" s="34">
        <v>38647</v>
      </c>
      <c r="N15611" s="36">
        <f t="shared" si="808"/>
        <v>1383.6100000000001</v>
      </c>
      <c r="O15611" s="32" t="str">
        <f ca="1">LOOKUP(C15611,CustomerDemographic!$A$2:$M$4001,CustomerDemographic!D:D)</f>
        <v>Male</v>
      </c>
      <c r="P15611" s="32">
        <f ca="1">LOOKUP(C15611,CustomerDemographic!$A$2:$M$4001,CustomerDemographic!E:E)</f>
        <v>60</v>
      </c>
      <c r="Q15611" s="61">
        <f ca="1">LOOKUP(C15611,CustomerDemographic!$A$2:$M$4001,CustomerDemographic!$G$2:$G$4001)</f>
        <v>45.99217347888127</v>
      </c>
      <c r="R15611" s="32" t="str">
        <f>LOOKUP(C15611,CustomerDemographic!$A$2:$M$4001,CustomerDemographic!$H$2:$H$4001)</f>
        <v>Desktop Support Technician</v>
      </c>
      <c r="S15611" s="32" t="str">
        <f>LOOKUP(C15611,CustomerDemographic!$A$2:$M$4001,CustomerDemographic!$I$2:$I$4001)</f>
        <v>Financial Services</v>
      </c>
      <c r="T15611" s="32" t="str">
        <f>LOOKUP(C15611,CustomerDemographic!$A$2:$M$4001,CustomerDemographic!$J$2:$J$4001)</f>
        <v>Affluent Customer</v>
      </c>
      <c r="U15611" s="32" t="str">
        <f>LOOKUP(C15611,CustomerDemographic!$A$2:$M$4001,CustomerDemographic!$L$2:$L$4001)</f>
        <v>Yes</v>
      </c>
      <c r="V15611" s="32">
        <f>LOOKUP(C15611,CustomerDemographic!$A$2:$M$4001,CustomerDemographic!$M$2:$M$4001)</f>
        <v>17</v>
      </c>
      <c r="W15611" s="32">
        <f>LOOKUP(C15611,CustomerAddress!$A$2:$F$4000,CustomerAddress!$C$2:$C$4000)</f>
        <v>2101</v>
      </c>
      <c r="X15611" s="32" t="str">
        <f>LOOKUP(C15611,CustomerAddress!$A$2:$F$4000,CustomerAddress!$D$2:$D$4000)</f>
        <v>NSW</v>
      </c>
      <c r="Y15611" s="32">
        <f>LOOKUP(C15611,CustomerAddress!$A$2:$F$4000,CustomerAddress!$F$2:$F$4000)</f>
        <v>10</v>
      </c>
      <c r="Z15611" s="32">
        <f t="shared" si="807"/>
        <v>78</v>
      </c>
    </row>
    <row r="15612" spans="1:26" s="32" customFormat="1" ht="15.75" customHeight="1" x14ac:dyDescent="0.2">
      <c r="A15612" s="32">
        <v>965</v>
      </c>
      <c r="B15612" s="32">
        <v>50</v>
      </c>
      <c r="C15612" s="32">
        <v>82</v>
      </c>
      <c r="D15612" s="34">
        <v>43021</v>
      </c>
      <c r="E15612" s="32" t="b">
        <v>0</v>
      </c>
      <c r="F15612" s="35" t="s">
        <v>37</v>
      </c>
      <c r="G15612" s="35" t="s">
        <v>46</v>
      </c>
      <c r="H15612" s="35" t="s">
        <v>39</v>
      </c>
      <c r="I15612" s="35" t="s">
        <v>40</v>
      </c>
      <c r="J15612" s="35" t="s">
        <v>40</v>
      </c>
      <c r="K15612" s="36">
        <v>642.70000000000005</v>
      </c>
      <c r="L15612" s="36">
        <v>211.37</v>
      </c>
      <c r="M15612" s="34">
        <v>37337</v>
      </c>
      <c r="N15612" s="36">
        <f t="shared" ref="N15612:N15622" si="809">K15612-L15612</f>
        <v>431.33000000000004</v>
      </c>
      <c r="O15612" s="32" t="str">
        <f ca="1">LOOKUP(C15612,CustomerDemographic!$A$2:$M$4001,CustomerDemographic!D:D)</f>
        <v>Female</v>
      </c>
      <c r="P15612" s="32">
        <f ca="1">LOOKUP(C15612,CustomerDemographic!$A$2:$M$4001,CustomerDemographic!E:E)</f>
        <v>58</v>
      </c>
      <c r="Q15612" s="61">
        <f ca="1">LOOKUP(C15612,CustomerDemographic!$A$2:$M$4001,CustomerDemographic!$G$2:$G$4001)</f>
        <v>58.583954300799078</v>
      </c>
      <c r="R15612" s="32" t="str">
        <f>LOOKUP(C15612,CustomerDemographic!$A$2:$M$4001,CustomerDemographic!$H$2:$H$4001)</f>
        <v>Software Test Engineer III</v>
      </c>
      <c r="S15612" s="32" t="str">
        <f>LOOKUP(C15612,CustomerDemographic!$A$2:$M$4001,CustomerDemographic!$I$2:$I$4001)</f>
        <v>Property</v>
      </c>
      <c r="T15612" s="32" t="str">
        <f>LOOKUP(C15612,CustomerDemographic!$A$2:$M$4001,CustomerDemographic!$J$2:$J$4001)</f>
        <v>High Net Worth</v>
      </c>
      <c r="U15612" s="32" t="str">
        <f>LOOKUP(C15612,CustomerDemographic!$A$2:$M$4001,CustomerDemographic!$L$2:$L$4001)</f>
        <v>No</v>
      </c>
      <c r="V15612" s="32">
        <f>LOOKUP(C15612,CustomerDemographic!$A$2:$M$4001,CustomerDemographic!$M$2:$M$4001)</f>
        <v>19</v>
      </c>
      <c r="W15612" s="32">
        <f>LOOKUP(C15612,CustomerAddress!$A$2:$F$4000,CustomerAddress!$C$2:$C$4000)</f>
        <v>3977</v>
      </c>
      <c r="X15612" s="32" t="str">
        <f>LOOKUP(C15612,CustomerAddress!$A$2:$F$4000,CustomerAddress!$D$2:$D$4000)</f>
        <v>VIC</v>
      </c>
      <c r="Y15612" s="32">
        <f>LOOKUP(C15612,CustomerAddress!$A$2:$F$4000,CustomerAddress!$F$2:$F$4000)</f>
        <v>8</v>
      </c>
      <c r="Z15612" s="32">
        <f t="shared" si="807"/>
        <v>78</v>
      </c>
    </row>
    <row r="15613" spans="1:26" s="32" customFormat="1" ht="15.75" customHeight="1" x14ac:dyDescent="0.2">
      <c r="A15613" s="32">
        <v>1287</v>
      </c>
      <c r="B15613" s="32">
        <v>35</v>
      </c>
      <c r="C15613" s="32">
        <v>1918</v>
      </c>
      <c r="D15613" s="34">
        <v>43021</v>
      </c>
      <c r="E15613" s="32" t="b">
        <v>1</v>
      </c>
      <c r="F15613" s="35" t="s">
        <v>37</v>
      </c>
      <c r="G15613" s="35" t="s">
        <v>41</v>
      </c>
      <c r="H15613" s="35" t="s">
        <v>39</v>
      </c>
      <c r="I15613" s="35" t="s">
        <v>44</v>
      </c>
      <c r="J15613" s="35" t="s">
        <v>40</v>
      </c>
      <c r="K15613" s="36">
        <v>1057.51</v>
      </c>
      <c r="L15613" s="36">
        <v>154.4</v>
      </c>
      <c r="M15613" s="34">
        <v>34527</v>
      </c>
      <c r="N15613" s="36">
        <f t="shared" si="809"/>
        <v>903.11</v>
      </c>
      <c r="O15613" s="32" t="str">
        <f ca="1">LOOKUP(C15613,CustomerDemographic!$A$2:$M$4001,CustomerDemographic!D:D)</f>
        <v>Female</v>
      </c>
      <c r="P15613" s="32">
        <f ca="1">LOOKUP(C15613,CustomerDemographic!$A$2:$M$4001,CustomerDemographic!E:E)</f>
        <v>7</v>
      </c>
      <c r="Q15613" s="61">
        <f ca="1">LOOKUP(C15613,CustomerDemographic!$A$2:$M$4001,CustomerDemographic!$G$2:$G$4001)</f>
        <v>124.12094060216894</v>
      </c>
      <c r="R15613" s="32" t="str">
        <f>LOOKUP(C15613,CustomerDemographic!$A$2:$M$4001,CustomerDemographic!$H$2:$H$4001)</f>
        <v>Staff Accountant II</v>
      </c>
      <c r="S15613" s="32" t="str">
        <f>LOOKUP(C15613,CustomerDemographic!$A$2:$M$4001,CustomerDemographic!$I$2:$I$4001)</f>
        <v>IT</v>
      </c>
      <c r="T15613" s="32" t="str">
        <f>LOOKUP(C15613,CustomerDemographic!$A$2:$M$4001,CustomerDemographic!$J$2:$J$4001)</f>
        <v>Affluent Customer</v>
      </c>
      <c r="U15613" s="32" t="str">
        <f>LOOKUP(C15613,CustomerDemographic!$A$2:$M$4001,CustomerDemographic!$L$2:$L$4001)</f>
        <v>No</v>
      </c>
      <c r="V15613" s="32">
        <f>LOOKUP(C15613,CustomerDemographic!$A$2:$M$4001,CustomerDemographic!$M$2:$M$4001)</f>
        <v>0</v>
      </c>
      <c r="W15613" s="32">
        <f>LOOKUP(C15613,CustomerAddress!$A$2:$F$4000,CustomerAddress!$C$2:$C$4000)</f>
        <v>2261</v>
      </c>
      <c r="X15613" s="32" t="str">
        <f>LOOKUP(C15613,CustomerAddress!$A$2:$F$4000,CustomerAddress!$D$2:$D$4000)</f>
        <v>NSW</v>
      </c>
      <c r="Y15613" s="32">
        <f>LOOKUP(C15613,CustomerAddress!$A$2:$F$4000,CustomerAddress!$F$2:$F$4000)</f>
        <v>8</v>
      </c>
      <c r="Z15613" s="32">
        <f t="shared" si="807"/>
        <v>78</v>
      </c>
    </row>
    <row r="15614" spans="1:26" s="32" customFormat="1" ht="15.75" hidden="1" customHeight="1" x14ac:dyDescent="0.2">
      <c r="A15614" s="32">
        <v>1358</v>
      </c>
      <c r="B15614" s="32">
        <v>6</v>
      </c>
      <c r="C15614" s="32">
        <v>636</v>
      </c>
      <c r="D15614" s="34">
        <v>43021</v>
      </c>
      <c r="E15614" s="32" t="b">
        <v>0</v>
      </c>
      <c r="F15614" s="35" t="s">
        <v>37</v>
      </c>
      <c r="G15614" s="35" t="s">
        <v>43</v>
      </c>
      <c r="H15614" s="35" t="s">
        <v>39</v>
      </c>
      <c r="I15614" s="35" t="s">
        <v>50</v>
      </c>
      <c r="J15614" s="35" t="s">
        <v>40</v>
      </c>
      <c r="K15614" s="36">
        <v>227.88</v>
      </c>
      <c r="L15614" s="36">
        <v>136.72999999999999</v>
      </c>
      <c r="M15614" s="34">
        <v>37659</v>
      </c>
      <c r="N15614" s="36">
        <f t="shared" si="809"/>
        <v>91.15</v>
      </c>
      <c r="O15614" s="32" t="str">
        <f ca="1">LOOKUP(C15614,CustomerDemographic!$A$2:$M$4001,CustomerDemographic!D:D)</f>
        <v>Female</v>
      </c>
      <c r="P15614" s="32">
        <f ca="1">LOOKUP(C15614,CustomerDemographic!$A$2:$M$4001,CustomerDemographic!E:E)</f>
        <v>78</v>
      </c>
      <c r="Q15614" s="61">
        <f ca="1">LOOKUP(C15614,CustomerDemographic!$A$2:$M$4001,CustomerDemographic!$G$2:$G$4001)</f>
        <v>52.400392656963461</v>
      </c>
      <c r="R15614" s="32" t="str">
        <f>LOOKUP(C15614,CustomerDemographic!$A$2:$M$4001,CustomerDemographic!$H$2:$H$4001)</f>
        <v>Systems Administrator II</v>
      </c>
      <c r="S15614" s="32" t="str">
        <f>LOOKUP(C15614,CustomerDemographic!$A$2:$M$4001,CustomerDemographic!$I$2:$I$4001)</f>
        <v>n/a</v>
      </c>
      <c r="T15614" s="32" t="str">
        <f>LOOKUP(C15614,CustomerDemographic!$A$2:$M$4001,CustomerDemographic!$J$2:$J$4001)</f>
        <v>Mass Customer</v>
      </c>
      <c r="U15614" s="32" t="str">
        <f>LOOKUP(C15614,CustomerDemographic!$A$2:$M$4001,CustomerDemographic!$L$2:$L$4001)</f>
        <v>No</v>
      </c>
      <c r="V15614" s="32">
        <f>LOOKUP(C15614,CustomerDemographic!$A$2:$M$4001,CustomerDemographic!$M$2:$M$4001)</f>
        <v>19</v>
      </c>
      <c r="W15614" s="32">
        <f>LOOKUP(C15614,CustomerAddress!$A$2:$F$4000,CustomerAddress!$C$2:$C$4000)</f>
        <v>2747</v>
      </c>
      <c r="X15614" s="32" t="str">
        <f>LOOKUP(C15614,CustomerAddress!$A$2:$F$4000,CustomerAddress!$D$2:$D$4000)</f>
        <v>NSW</v>
      </c>
      <c r="Y15614" s="32">
        <f>LOOKUP(C15614,CustomerAddress!$A$2:$F$4000,CustomerAddress!$F$2:$F$4000)</f>
        <v>9</v>
      </c>
      <c r="Z15614" s="32">
        <f t="shared" si="807"/>
        <v>78</v>
      </c>
    </row>
    <row r="15615" spans="1:26" s="32" customFormat="1" ht="15.75" customHeight="1" x14ac:dyDescent="0.2">
      <c r="A15615" s="32">
        <v>1698</v>
      </c>
      <c r="B15615" s="32">
        <v>0</v>
      </c>
      <c r="C15615" s="32">
        <v>1707</v>
      </c>
      <c r="D15615" s="34">
        <v>43021</v>
      </c>
      <c r="E15615" s="32" t="b">
        <v>1</v>
      </c>
      <c r="F15615" s="35" t="s">
        <v>37</v>
      </c>
      <c r="G15615" s="35" t="s">
        <v>45</v>
      </c>
      <c r="H15615" s="35" t="s">
        <v>47</v>
      </c>
      <c r="I15615" s="35" t="s">
        <v>40</v>
      </c>
      <c r="J15615" s="35" t="s">
        <v>40</v>
      </c>
      <c r="K15615" s="36">
        <v>543.39</v>
      </c>
      <c r="L15615" s="36">
        <v>407.54</v>
      </c>
      <c r="M15615" s="34">
        <v>42696</v>
      </c>
      <c r="N15615" s="36">
        <f t="shared" si="809"/>
        <v>135.84999999999997</v>
      </c>
      <c r="O15615" s="32" t="str">
        <f ca="1">LOOKUP(C15615,CustomerDemographic!$A$2:$M$4001,CustomerDemographic!D:D)</f>
        <v>Male</v>
      </c>
      <c r="P15615" s="32">
        <f ca="1">LOOKUP(C15615,CustomerDemographic!$A$2:$M$4001,CustomerDemographic!E:E)</f>
        <v>32</v>
      </c>
      <c r="Q15615" s="61">
        <f ca="1">LOOKUP(C15615,CustomerDemographic!$A$2:$M$4001,CustomerDemographic!$G$2:$G$4001)</f>
        <v>30.04970772545661</v>
      </c>
      <c r="R15615" s="32" t="str">
        <f>LOOKUP(C15615,CustomerDemographic!$A$2:$M$4001,CustomerDemographic!$H$2:$H$4001)</f>
        <v>Cost Accountant</v>
      </c>
      <c r="S15615" s="32" t="str">
        <f>LOOKUP(C15615,CustomerDemographic!$A$2:$M$4001,CustomerDemographic!$I$2:$I$4001)</f>
        <v>Financial Services</v>
      </c>
      <c r="T15615" s="32" t="str">
        <f>LOOKUP(C15615,CustomerDemographic!$A$2:$M$4001,CustomerDemographic!$J$2:$J$4001)</f>
        <v>High Net Worth</v>
      </c>
      <c r="U15615" s="32" t="str">
        <f>LOOKUP(C15615,CustomerDemographic!$A$2:$M$4001,CustomerDemographic!$L$2:$L$4001)</f>
        <v>No</v>
      </c>
      <c r="V15615" s="32">
        <f>LOOKUP(C15615,CustomerDemographic!$A$2:$M$4001,CustomerDemographic!$M$2:$M$4001)</f>
        <v>7</v>
      </c>
      <c r="W15615" s="32">
        <f>LOOKUP(C15615,CustomerAddress!$A$2:$F$4000,CustomerAddress!$C$2:$C$4000)</f>
        <v>4105</v>
      </c>
      <c r="X15615" s="32" t="str">
        <f>LOOKUP(C15615,CustomerAddress!$A$2:$F$4000,CustomerAddress!$D$2:$D$4000)</f>
        <v>QLD</v>
      </c>
      <c r="Y15615" s="32">
        <f>LOOKUP(C15615,CustomerAddress!$A$2:$F$4000,CustomerAddress!$F$2:$F$4000)</f>
        <v>8</v>
      </c>
      <c r="Z15615" s="32">
        <f t="shared" si="807"/>
        <v>78</v>
      </c>
    </row>
    <row r="15616" spans="1:26" s="32" customFormat="1" ht="15.75" customHeight="1" x14ac:dyDescent="0.2">
      <c r="A15616" s="32">
        <v>2227</v>
      </c>
      <c r="B15616" s="32">
        <v>35</v>
      </c>
      <c r="C15616" s="32">
        <v>2170</v>
      </c>
      <c r="D15616" s="34">
        <v>43021</v>
      </c>
      <c r="E15616" s="32" t="b">
        <v>0</v>
      </c>
      <c r="F15616" s="35" t="s">
        <v>37</v>
      </c>
      <c r="G15616" s="35" t="s">
        <v>41</v>
      </c>
      <c r="H15616" s="35" t="s">
        <v>39</v>
      </c>
      <c r="I15616" s="35" t="s">
        <v>44</v>
      </c>
      <c r="J15616" s="35" t="s">
        <v>40</v>
      </c>
      <c r="K15616" s="36">
        <v>1057.51</v>
      </c>
      <c r="L15616" s="36">
        <v>154.4</v>
      </c>
      <c r="M15616" s="34">
        <v>34527</v>
      </c>
      <c r="N15616" s="36">
        <f t="shared" si="809"/>
        <v>903.11</v>
      </c>
      <c r="O15616" s="32" t="str">
        <f ca="1">LOOKUP(C15616,CustomerDemographic!$A$2:$M$4001,CustomerDemographic!D:D)</f>
        <v>Male</v>
      </c>
      <c r="P15616" s="32">
        <f ca="1">LOOKUP(C15616,CustomerDemographic!$A$2:$M$4001,CustomerDemographic!E:E)</f>
        <v>80</v>
      </c>
      <c r="Q15616" s="61">
        <f ca="1">LOOKUP(C15616,CustomerDemographic!$A$2:$M$4001,CustomerDemographic!$G$2:$G$4001)</f>
        <v>60.756557040525102</v>
      </c>
      <c r="R15616" s="32" t="str">
        <f>LOOKUP(C15616,CustomerDemographic!$A$2:$M$4001,CustomerDemographic!$H$2:$H$4001)</f>
        <v>Geological Engineer</v>
      </c>
      <c r="S15616" s="32" t="str">
        <f>LOOKUP(C15616,CustomerDemographic!$A$2:$M$4001,CustomerDemographic!$I$2:$I$4001)</f>
        <v>Manufacturing</v>
      </c>
      <c r="T15616" s="32" t="str">
        <f>LOOKUP(C15616,CustomerDemographic!$A$2:$M$4001,CustomerDemographic!$J$2:$J$4001)</f>
        <v>Affluent Customer</v>
      </c>
      <c r="U15616" s="32" t="str">
        <f>LOOKUP(C15616,CustomerDemographic!$A$2:$M$4001,CustomerDemographic!$L$2:$L$4001)</f>
        <v>No</v>
      </c>
      <c r="V15616" s="32">
        <f>LOOKUP(C15616,CustomerDemographic!$A$2:$M$4001,CustomerDemographic!$M$2:$M$4001)</f>
        <v>6</v>
      </c>
      <c r="W15616" s="32">
        <f>LOOKUP(C15616,CustomerAddress!$A$2:$F$4000,CustomerAddress!$C$2:$C$4000)</f>
        <v>2030</v>
      </c>
      <c r="X15616" s="32" t="str">
        <f>LOOKUP(C15616,CustomerAddress!$A$2:$F$4000,CustomerAddress!$D$2:$D$4000)</f>
        <v>NSW</v>
      </c>
      <c r="Y15616" s="32">
        <f>LOOKUP(C15616,CustomerAddress!$A$2:$F$4000,CustomerAddress!$F$2:$F$4000)</f>
        <v>12</v>
      </c>
      <c r="Z15616" s="32">
        <f t="shared" si="807"/>
        <v>78</v>
      </c>
    </row>
    <row r="15617" spans="1:26" s="32" customFormat="1" ht="15.75" hidden="1" customHeight="1" x14ac:dyDescent="0.2">
      <c r="A15617" s="32">
        <v>15616</v>
      </c>
      <c r="B15617" s="32">
        <v>13</v>
      </c>
      <c r="C15617" s="32">
        <v>3436</v>
      </c>
      <c r="D15617" s="34">
        <v>42975</v>
      </c>
      <c r="E15617" s="32" t="b">
        <v>1</v>
      </c>
      <c r="F15617" s="35" t="s">
        <v>37</v>
      </c>
      <c r="G15617" s="35" t="s">
        <v>38</v>
      </c>
      <c r="H15617" s="35" t="s">
        <v>39</v>
      </c>
      <c r="I15617" s="35" t="s">
        <v>40</v>
      </c>
      <c r="J15617" s="35" t="s">
        <v>40</v>
      </c>
      <c r="K15617" s="36">
        <v>1163.8900000000001</v>
      </c>
      <c r="L15617" s="36">
        <v>589.27</v>
      </c>
      <c r="M15617" s="34">
        <v>39880</v>
      </c>
      <c r="N15617" s="36">
        <f t="shared" si="809"/>
        <v>574.62000000000012</v>
      </c>
      <c r="O15617" s="32" t="str">
        <f ca="1">LOOKUP(C15617,CustomerDemographic!$A$2:$M$4001,CustomerDemographic!D:D)</f>
        <v>Female</v>
      </c>
      <c r="P15617" s="32">
        <f ca="1">LOOKUP(C15617,CustomerDemographic!$A$2:$M$4001,CustomerDemographic!E:E)</f>
        <v>80</v>
      </c>
      <c r="Q15617" s="61">
        <f ca="1">LOOKUP(C15617,CustomerDemographic!$A$2:$M$4001,CustomerDemographic!$G$2:$G$4001)</f>
        <v>65.186694026826473</v>
      </c>
      <c r="R15617" s="32">
        <f>LOOKUP(C15617,CustomerDemographic!$A$2:$M$4001,CustomerDemographic!$H$2:$H$4001)</f>
        <v>0</v>
      </c>
      <c r="Z15617" s="32">
        <f t="shared" si="807"/>
        <v>124</v>
      </c>
    </row>
    <row r="15618" spans="1:26" s="32" customFormat="1" ht="15.75" hidden="1" customHeight="1" x14ac:dyDescent="0.2">
      <c r="A15618" s="32">
        <v>3086</v>
      </c>
      <c r="B15618" s="32">
        <v>1</v>
      </c>
      <c r="C15618" s="32">
        <v>2425</v>
      </c>
      <c r="D15618" s="34">
        <v>43021</v>
      </c>
      <c r="E15618" s="32" t="b">
        <v>0</v>
      </c>
      <c r="F15618" s="35" t="s">
        <v>37</v>
      </c>
      <c r="G15618" s="35" t="s">
        <v>46</v>
      </c>
      <c r="H15618" s="35" t="s">
        <v>39</v>
      </c>
      <c r="I15618" s="35" t="s">
        <v>40</v>
      </c>
      <c r="J15618" s="35" t="s">
        <v>40</v>
      </c>
      <c r="K15618" s="36">
        <v>1403.5</v>
      </c>
      <c r="L15618" s="36">
        <v>954.82</v>
      </c>
      <c r="M15618" s="34">
        <v>42688</v>
      </c>
      <c r="N15618" s="36">
        <f t="shared" si="809"/>
        <v>448.67999999999995</v>
      </c>
      <c r="O15618" s="32" t="str">
        <f ca="1">LOOKUP(C15618,CustomerDemographic!$A$2:$M$4001,CustomerDemographic!D:D)</f>
        <v>Male</v>
      </c>
      <c r="P15618" s="32">
        <f ca="1">LOOKUP(C15618,CustomerDemographic!$A$2:$M$4001,CustomerDemographic!E:E)</f>
        <v>17</v>
      </c>
      <c r="Q15618" s="61">
        <f ca="1">LOOKUP(C15618,CustomerDemographic!$A$2:$M$4001,CustomerDemographic!$G$2:$G$4001)</f>
        <v>47.852447451484011</v>
      </c>
      <c r="R15618" s="32" t="str">
        <f>LOOKUP(C15618,CustomerDemographic!$A$2:$M$4001,CustomerDemographic!$H$2:$H$4001)</f>
        <v>Help Desk Technician</v>
      </c>
      <c r="S15618" s="32" t="str">
        <f>LOOKUP(C15618,CustomerDemographic!$A$2:$M$4001,CustomerDemographic!$I$2:$I$4001)</f>
        <v>n/a</v>
      </c>
      <c r="T15618" s="32" t="str">
        <f>LOOKUP(C15618,CustomerDemographic!$A$2:$M$4001,CustomerDemographic!$J$2:$J$4001)</f>
        <v>Mass Customer</v>
      </c>
      <c r="U15618" s="32" t="str">
        <f>LOOKUP(C15618,CustomerDemographic!$A$2:$M$4001,CustomerDemographic!$L$2:$L$4001)</f>
        <v>Yes</v>
      </c>
      <c r="V15618" s="32">
        <f>LOOKUP(C15618,CustomerDemographic!$A$2:$M$4001,CustomerDemographic!$M$2:$M$4001)</f>
        <v>11</v>
      </c>
      <c r="W15618" s="32">
        <f>LOOKUP(C15618,CustomerAddress!$A$2:$F$4000,CustomerAddress!$C$2:$C$4000)</f>
        <v>2154</v>
      </c>
      <c r="X15618" s="32" t="str">
        <f>LOOKUP(C15618,CustomerAddress!$A$2:$F$4000,CustomerAddress!$D$2:$D$4000)</f>
        <v>NSW</v>
      </c>
      <c r="Y15618" s="32">
        <f>LOOKUP(C15618,CustomerAddress!$A$2:$F$4000,CustomerAddress!$F$2:$F$4000)</f>
        <v>10</v>
      </c>
      <c r="Z15618" s="32">
        <f t="shared" si="807"/>
        <v>78</v>
      </c>
    </row>
    <row r="15619" spans="1:26" s="32" customFormat="1" ht="15.75" customHeight="1" x14ac:dyDescent="0.2">
      <c r="A15619" s="32">
        <v>3130</v>
      </c>
      <c r="B15619" s="32">
        <v>30</v>
      </c>
      <c r="C15619" s="32">
        <v>3404</v>
      </c>
      <c r="D15619" s="34">
        <v>43021</v>
      </c>
      <c r="E15619" s="32" t="b">
        <v>1</v>
      </c>
      <c r="F15619" s="35" t="s">
        <v>37</v>
      </c>
      <c r="G15619" s="35" t="s">
        <v>38</v>
      </c>
      <c r="H15619" s="35" t="s">
        <v>39</v>
      </c>
      <c r="I15619" s="35" t="s">
        <v>50</v>
      </c>
      <c r="J15619" s="35" t="s">
        <v>40</v>
      </c>
      <c r="K15619" s="36">
        <v>748.17</v>
      </c>
      <c r="L15619" s="36">
        <v>448.9</v>
      </c>
      <c r="M15619" s="34">
        <v>33552</v>
      </c>
      <c r="N15619" s="36">
        <f t="shared" si="809"/>
        <v>299.27</v>
      </c>
      <c r="O15619" s="32" t="str">
        <f ca="1">LOOKUP(C15619,CustomerDemographic!$A$2:$M$4001,CustomerDemographic!D:D)</f>
        <v>Female</v>
      </c>
      <c r="P15619" s="32">
        <f ca="1">LOOKUP(C15619,CustomerDemographic!$A$2:$M$4001,CustomerDemographic!E:E)</f>
        <v>27</v>
      </c>
      <c r="Q15619" s="61">
        <f ca="1">LOOKUP(C15619,CustomerDemographic!$A$2:$M$4001,CustomerDemographic!$G$2:$G$4001)</f>
        <v>50.485324163812777</v>
      </c>
      <c r="R15619" s="32" t="str">
        <f>LOOKUP(C15619,CustomerDemographic!$A$2:$M$4001,CustomerDemographic!$H$2:$H$4001)</f>
        <v>GIS Technical Architect</v>
      </c>
      <c r="S15619" s="32" t="str">
        <f>LOOKUP(C15619,CustomerDemographic!$A$2:$M$4001,CustomerDemographic!$I$2:$I$4001)</f>
        <v>Property</v>
      </c>
      <c r="T15619" s="32" t="str">
        <f>LOOKUP(C15619,CustomerDemographic!$A$2:$M$4001,CustomerDemographic!$J$2:$J$4001)</f>
        <v>Affluent Customer</v>
      </c>
      <c r="U15619" s="32" t="str">
        <f>LOOKUP(C15619,CustomerDemographic!$A$2:$M$4001,CustomerDemographic!$L$2:$L$4001)</f>
        <v>No</v>
      </c>
      <c r="V15619" s="32">
        <f>LOOKUP(C15619,CustomerDemographic!$A$2:$M$4001,CustomerDemographic!$M$2:$M$4001)</f>
        <v>22</v>
      </c>
      <c r="W15619" s="32">
        <f>LOOKUP(C15619,CustomerAddress!$A$2:$F$4000,CustomerAddress!$C$2:$C$4000)</f>
        <v>2100</v>
      </c>
      <c r="X15619" s="32" t="str">
        <f>LOOKUP(C15619,CustomerAddress!$A$2:$F$4000,CustomerAddress!$D$2:$D$4000)</f>
        <v>NSW</v>
      </c>
      <c r="Y15619" s="32">
        <f>LOOKUP(C15619,CustomerAddress!$A$2:$F$4000,CustomerAddress!$F$2:$F$4000)</f>
        <v>11</v>
      </c>
      <c r="Z15619" s="32">
        <f t="shared" ref="Z15619:Z15682" si="810">$AA$2-D15619</f>
        <v>78</v>
      </c>
    </row>
    <row r="15620" spans="1:26" s="32" customFormat="1" ht="15.75" hidden="1" customHeight="1" x14ac:dyDescent="0.2">
      <c r="A15620" s="32">
        <v>3205</v>
      </c>
      <c r="B15620" s="32">
        <v>40</v>
      </c>
      <c r="C15620" s="32">
        <v>2845</v>
      </c>
      <c r="D15620" s="34">
        <v>43021</v>
      </c>
      <c r="E15620" s="32" t="b">
        <v>1</v>
      </c>
      <c r="F15620" s="35" t="s">
        <v>37</v>
      </c>
      <c r="G15620" s="35" t="s">
        <v>43</v>
      </c>
      <c r="H15620" s="35" t="s">
        <v>39</v>
      </c>
      <c r="I15620" s="35" t="s">
        <v>50</v>
      </c>
      <c r="J15620" s="35" t="s">
        <v>40</v>
      </c>
      <c r="K15620" s="36">
        <v>1458.17</v>
      </c>
      <c r="L15620" s="36">
        <v>874.9</v>
      </c>
      <c r="M15620" s="34">
        <v>38750</v>
      </c>
      <c r="N15620" s="36">
        <f t="shared" si="809"/>
        <v>583.2700000000001</v>
      </c>
      <c r="O15620" s="32" t="str">
        <f ca="1">LOOKUP(C15620,CustomerDemographic!$A$2:$M$4001,CustomerDemographic!D:D)</f>
        <v>Female</v>
      </c>
      <c r="P15620" s="32">
        <f ca="1">LOOKUP(C15620,CustomerDemographic!$A$2:$M$4001,CustomerDemographic!E:E)</f>
        <v>98</v>
      </c>
      <c r="Q15620" s="61">
        <f ca="1">LOOKUP(C15620,CustomerDemographic!$A$2:$M$4001,CustomerDemographic!$G$2:$G$4001)</f>
        <v>49.61135156107305</v>
      </c>
      <c r="R15620" s="32" t="str">
        <f>LOOKUP(C15620,CustomerDemographic!$A$2:$M$4001,CustomerDemographic!$H$2:$H$4001)</f>
        <v>Staff Accountant III</v>
      </c>
      <c r="S15620" s="32" t="str">
        <f>LOOKUP(C15620,CustomerDemographic!$A$2:$M$4001,CustomerDemographic!$I$2:$I$4001)</f>
        <v>n/a</v>
      </c>
      <c r="T15620" s="32" t="str">
        <f>LOOKUP(C15620,CustomerDemographic!$A$2:$M$4001,CustomerDemographic!$J$2:$J$4001)</f>
        <v>Mass Customer</v>
      </c>
      <c r="U15620" s="32" t="str">
        <f>LOOKUP(C15620,CustomerDemographic!$A$2:$M$4001,CustomerDemographic!$L$2:$L$4001)</f>
        <v>No</v>
      </c>
      <c r="V15620" s="32">
        <f>LOOKUP(C15620,CustomerDemographic!$A$2:$M$4001,CustomerDemographic!$M$2:$M$4001)</f>
        <v>11</v>
      </c>
      <c r="W15620" s="32">
        <f>LOOKUP(C15620,CustomerAddress!$A$2:$F$4000,CustomerAddress!$C$2:$C$4000)</f>
        <v>4270</v>
      </c>
      <c r="X15620" s="32" t="str">
        <f>LOOKUP(C15620,CustomerAddress!$A$2:$F$4000,CustomerAddress!$D$2:$D$4000)</f>
        <v>QLD</v>
      </c>
      <c r="Y15620" s="32">
        <f>LOOKUP(C15620,CustomerAddress!$A$2:$F$4000,CustomerAddress!$F$2:$F$4000)</f>
        <v>7</v>
      </c>
      <c r="Z15620" s="32">
        <f t="shared" si="810"/>
        <v>78</v>
      </c>
    </row>
    <row r="15621" spans="1:26" s="32" customFormat="1" ht="15.75" customHeight="1" x14ac:dyDescent="0.2">
      <c r="A15621" s="32">
        <v>3644</v>
      </c>
      <c r="B15621" s="32">
        <v>20</v>
      </c>
      <c r="C15621" s="32">
        <v>506</v>
      </c>
      <c r="D15621" s="34">
        <v>43021</v>
      </c>
      <c r="E15621" s="32" t="b">
        <v>0</v>
      </c>
      <c r="F15621" s="35" t="s">
        <v>37</v>
      </c>
      <c r="G15621" s="35" t="s">
        <v>41</v>
      </c>
      <c r="H15621" s="35" t="s">
        <v>39</v>
      </c>
      <c r="I15621" s="35" t="s">
        <v>40</v>
      </c>
      <c r="J15621" s="35" t="s">
        <v>51</v>
      </c>
      <c r="K15621" s="36">
        <v>1775.81</v>
      </c>
      <c r="L15621" s="36">
        <v>1580.47</v>
      </c>
      <c r="M15621" s="34">
        <v>40303</v>
      </c>
      <c r="N15621" s="36">
        <f t="shared" si="809"/>
        <v>195.33999999999992</v>
      </c>
      <c r="O15621" s="32" t="str">
        <f ca="1">LOOKUP(C15621,CustomerDemographic!$A$2:$M$4001,CustomerDemographic!D:D)</f>
        <v>Female</v>
      </c>
      <c r="P15621" s="32">
        <f ca="1">LOOKUP(C15621,CustomerDemographic!$A$2:$M$4001,CustomerDemographic!E:E)</f>
        <v>40</v>
      </c>
      <c r="Q15621" s="61">
        <f ca="1">LOOKUP(C15621,CustomerDemographic!$A$2:$M$4001,CustomerDemographic!$G$2:$G$4001)</f>
        <v>38.937378958333326</v>
      </c>
      <c r="R15621" s="32" t="str">
        <f>LOOKUP(C15621,CustomerDemographic!$A$2:$M$4001,CustomerDemographic!$H$2:$H$4001)</f>
        <v>Health Coach II</v>
      </c>
      <c r="S15621" s="32" t="str">
        <f>LOOKUP(C15621,CustomerDemographic!$A$2:$M$4001,CustomerDemographic!$I$2:$I$4001)</f>
        <v>Retail</v>
      </c>
      <c r="T15621" s="32" t="str">
        <f>LOOKUP(C15621,CustomerDemographic!$A$2:$M$4001,CustomerDemographic!$J$2:$J$4001)</f>
        <v>Mass Customer</v>
      </c>
      <c r="U15621" s="32" t="str">
        <f>LOOKUP(C15621,CustomerDemographic!$A$2:$M$4001,CustomerDemographic!$L$2:$L$4001)</f>
        <v>No</v>
      </c>
      <c r="V15621" s="32">
        <f>LOOKUP(C15621,CustomerDemographic!$A$2:$M$4001,CustomerDemographic!$M$2:$M$4001)</f>
        <v>21</v>
      </c>
      <c r="W15621" s="32">
        <f>LOOKUP(C15621,CustomerAddress!$A$2:$F$4000,CustomerAddress!$C$2:$C$4000)</f>
        <v>3911</v>
      </c>
      <c r="X15621" s="32" t="str">
        <f>LOOKUP(C15621,CustomerAddress!$A$2:$F$4000,CustomerAddress!$D$2:$D$4000)</f>
        <v>VIC</v>
      </c>
      <c r="Y15621" s="32">
        <f>LOOKUP(C15621,CustomerAddress!$A$2:$F$4000,CustomerAddress!$F$2:$F$4000)</f>
        <v>10</v>
      </c>
      <c r="Z15621" s="32">
        <f t="shared" si="810"/>
        <v>78</v>
      </c>
    </row>
    <row r="15622" spans="1:26" s="32" customFormat="1" ht="15.75" customHeight="1" x14ac:dyDescent="0.2">
      <c r="A15622" s="32">
        <v>3650</v>
      </c>
      <c r="B15622" s="32">
        <v>0</v>
      </c>
      <c r="C15622" s="32">
        <v>1165</v>
      </c>
      <c r="D15622" s="34">
        <v>43021</v>
      </c>
      <c r="E15622" s="32" t="b">
        <v>0</v>
      </c>
      <c r="F15622" s="35" t="s">
        <v>37</v>
      </c>
      <c r="G15622" s="35" t="s">
        <v>43</v>
      </c>
      <c r="H15622" s="35" t="s">
        <v>39</v>
      </c>
      <c r="I15622" s="35" t="s">
        <v>40</v>
      </c>
      <c r="J15622" s="35" t="s">
        <v>40</v>
      </c>
      <c r="K15622" s="36">
        <v>183.86</v>
      </c>
      <c r="L15622" s="36">
        <v>137.9</v>
      </c>
      <c r="M15622" s="34">
        <v>35707</v>
      </c>
      <c r="N15622" s="36">
        <f t="shared" si="809"/>
        <v>45.960000000000008</v>
      </c>
      <c r="O15622" s="32" t="str">
        <f ca="1">LOOKUP(C15622,CustomerDemographic!$A$2:$M$4001,CustomerDemographic!D:D)</f>
        <v>Female</v>
      </c>
      <c r="P15622" s="32">
        <f ca="1">LOOKUP(C15622,CustomerDemographic!$A$2:$M$4001,CustomerDemographic!E:E)</f>
        <v>97</v>
      </c>
      <c r="Q15622" s="61">
        <f ca="1">LOOKUP(C15622,CustomerDemographic!$A$2:$M$4001,CustomerDemographic!$G$2:$G$4001)</f>
        <v>30.578474848744282</v>
      </c>
      <c r="R15622" s="32" t="str">
        <f>LOOKUP(C15622,CustomerDemographic!$A$2:$M$4001,CustomerDemographic!$H$2:$H$4001)</f>
        <v>Administrative Assistant IV</v>
      </c>
      <c r="S15622" s="32" t="str">
        <f>LOOKUP(C15622,CustomerDemographic!$A$2:$M$4001,CustomerDemographic!$I$2:$I$4001)</f>
        <v>Financial Services</v>
      </c>
      <c r="T15622" s="32" t="str">
        <f>LOOKUP(C15622,CustomerDemographic!$A$2:$M$4001,CustomerDemographic!$J$2:$J$4001)</f>
        <v>High Net Worth</v>
      </c>
      <c r="U15622" s="32" t="str">
        <f>LOOKUP(C15622,CustomerDemographic!$A$2:$M$4001,CustomerDemographic!$L$2:$L$4001)</f>
        <v>No</v>
      </c>
      <c r="V15622" s="32">
        <f>LOOKUP(C15622,CustomerDemographic!$A$2:$M$4001,CustomerDemographic!$M$2:$M$4001)</f>
        <v>2</v>
      </c>
      <c r="W15622" s="32">
        <f>LOOKUP(C15622,CustomerAddress!$A$2:$F$4000,CustomerAddress!$C$2:$C$4000)</f>
        <v>2710</v>
      </c>
      <c r="X15622" s="32" t="str">
        <f>LOOKUP(C15622,CustomerAddress!$A$2:$F$4000,CustomerAddress!$D$2:$D$4000)</f>
        <v>NSW</v>
      </c>
      <c r="Y15622" s="32">
        <f>LOOKUP(C15622,CustomerAddress!$A$2:$F$4000,CustomerAddress!$F$2:$F$4000)</f>
        <v>1</v>
      </c>
      <c r="Z15622" s="32">
        <f t="shared" si="810"/>
        <v>78</v>
      </c>
    </row>
    <row r="15623" spans="1:26" s="32" customFormat="1" ht="15.75" hidden="1" customHeight="1" x14ac:dyDescent="0.2">
      <c r="A15623" s="32">
        <v>15622</v>
      </c>
      <c r="B15623" s="32">
        <v>0</v>
      </c>
      <c r="C15623" s="32">
        <v>289</v>
      </c>
      <c r="D15623" s="34">
        <v>42926</v>
      </c>
      <c r="E15623" s="32" t="b">
        <v>1</v>
      </c>
      <c r="F15623" s="35" t="s">
        <v>37</v>
      </c>
      <c r="K15623" s="32">
        <v>2062.9499999999998</v>
      </c>
      <c r="M15623" s="36"/>
      <c r="N15623" s="36"/>
      <c r="O15623" s="36"/>
      <c r="P15623" s="36"/>
      <c r="Q15623" s="36"/>
      <c r="R15623" s="36"/>
      <c r="S15623" s="36"/>
      <c r="T15623" s="36"/>
      <c r="U15623" s="36"/>
      <c r="V15623" s="36"/>
      <c r="W15623" s="36"/>
      <c r="X15623" s="36"/>
      <c r="Y15623" s="36"/>
      <c r="Z15623" s="32">
        <f t="shared" si="810"/>
        <v>173</v>
      </c>
    </row>
    <row r="15624" spans="1:26" s="32" customFormat="1" ht="15.75" hidden="1" customHeight="1" x14ac:dyDescent="0.2">
      <c r="A15624" s="32">
        <v>3996</v>
      </c>
      <c r="B15624" s="32">
        <v>17</v>
      </c>
      <c r="C15624" s="32">
        <v>1622</v>
      </c>
      <c r="D15624" s="34">
        <v>43021</v>
      </c>
      <c r="E15624" s="32" t="b">
        <v>1</v>
      </c>
      <c r="F15624" s="35" t="s">
        <v>37</v>
      </c>
      <c r="G15624" s="35" t="s">
        <v>48</v>
      </c>
      <c r="H15624" s="35" t="s">
        <v>52</v>
      </c>
      <c r="I15624" s="35" t="s">
        <v>40</v>
      </c>
      <c r="J15624" s="35" t="s">
        <v>42</v>
      </c>
      <c r="K15624" s="36">
        <v>1362.99</v>
      </c>
      <c r="L15624" s="36">
        <v>57.74</v>
      </c>
      <c r="M15624" s="34">
        <v>34079</v>
      </c>
      <c r="N15624" s="36">
        <f t="shared" ref="N15624:N15655" si="811">K15624-L15624</f>
        <v>1305.25</v>
      </c>
      <c r="O15624" s="32" t="str">
        <f ca="1">LOOKUP(C15624,CustomerDemographic!$A$2:$M$4001,CustomerDemographic!D:D)</f>
        <v>Female</v>
      </c>
      <c r="P15624" s="32">
        <f ca="1">LOOKUP(C15624,CustomerDemographic!$A$2:$M$4001,CustomerDemographic!E:E)</f>
        <v>10</v>
      </c>
      <c r="Q15624" s="61">
        <f ca="1">LOOKUP(C15624,CustomerDemographic!$A$2:$M$4001,CustomerDemographic!$G$2:$G$4001)</f>
        <v>45.655187177511408</v>
      </c>
      <c r="R15624" s="32" t="str">
        <f>LOOKUP(C15624,CustomerDemographic!$A$2:$M$4001,CustomerDemographic!$H$2:$H$4001)</f>
        <v>Senior Quality Engineer</v>
      </c>
      <c r="S15624" s="32" t="str">
        <f>LOOKUP(C15624,CustomerDemographic!$A$2:$M$4001,CustomerDemographic!$I$2:$I$4001)</f>
        <v>n/a</v>
      </c>
      <c r="T15624" s="32" t="str">
        <f>LOOKUP(C15624,CustomerDemographic!$A$2:$M$4001,CustomerDemographic!$J$2:$J$4001)</f>
        <v>High Net Worth</v>
      </c>
      <c r="U15624" s="32" t="str">
        <f>LOOKUP(C15624,CustomerDemographic!$A$2:$M$4001,CustomerDemographic!$L$2:$L$4001)</f>
        <v>No</v>
      </c>
      <c r="V15624" s="32">
        <f>LOOKUP(C15624,CustomerDemographic!$A$2:$M$4001,CustomerDemographic!$M$2:$M$4001)</f>
        <v>16</v>
      </c>
      <c r="W15624" s="32">
        <f>LOOKUP(C15624,CustomerAddress!$A$2:$F$4000,CustomerAddress!$C$2:$C$4000)</f>
        <v>3910</v>
      </c>
      <c r="X15624" s="32" t="str">
        <f>LOOKUP(C15624,CustomerAddress!$A$2:$F$4000,CustomerAddress!$D$2:$D$4000)</f>
        <v>VIC</v>
      </c>
      <c r="Y15624" s="32">
        <f>LOOKUP(C15624,CustomerAddress!$A$2:$F$4000,CustomerAddress!$F$2:$F$4000)</f>
        <v>8</v>
      </c>
      <c r="Z15624" s="32">
        <f t="shared" si="810"/>
        <v>78</v>
      </c>
    </row>
    <row r="15625" spans="1:26" s="32" customFormat="1" ht="15.75" customHeight="1" x14ac:dyDescent="0.2">
      <c r="A15625" s="32">
        <v>4068</v>
      </c>
      <c r="B15625" s="32">
        <v>94</v>
      </c>
      <c r="C15625" s="32">
        <v>1317</v>
      </c>
      <c r="D15625" s="34">
        <v>43021</v>
      </c>
      <c r="E15625" s="32" t="b">
        <v>0</v>
      </c>
      <c r="F15625" s="35" t="s">
        <v>37</v>
      </c>
      <c r="G15625" s="35" t="s">
        <v>46</v>
      </c>
      <c r="H15625" s="35" t="s">
        <v>39</v>
      </c>
      <c r="I15625" s="35" t="s">
        <v>40</v>
      </c>
      <c r="J15625" s="35" t="s">
        <v>42</v>
      </c>
      <c r="K15625" s="36">
        <v>1635.3</v>
      </c>
      <c r="L15625" s="36">
        <v>993.66</v>
      </c>
      <c r="M15625" s="34">
        <v>35470</v>
      </c>
      <c r="N15625" s="36">
        <f t="shared" si="811"/>
        <v>641.64</v>
      </c>
      <c r="O15625" s="32" t="str">
        <f ca="1">LOOKUP(C15625,CustomerDemographic!$A$2:$M$4001,CustomerDemographic!D:D)</f>
        <v>Male</v>
      </c>
      <c r="P15625" s="32">
        <f ca="1">LOOKUP(C15625,CustomerDemographic!$A$2:$M$4001,CustomerDemographic!E:E)</f>
        <v>79</v>
      </c>
      <c r="Q15625" s="61">
        <f ca="1">LOOKUP(C15625,CustomerDemographic!$A$2:$M$4001,CustomerDemographic!$G$2:$G$4001)</f>
        <v>51.019570739155242</v>
      </c>
      <c r="R15625" s="32" t="str">
        <f>LOOKUP(C15625,CustomerDemographic!$A$2:$M$4001,CustomerDemographic!$H$2:$H$4001)</f>
        <v>General Manager</v>
      </c>
      <c r="S15625" s="32" t="str">
        <f>LOOKUP(C15625,CustomerDemographic!$A$2:$M$4001,CustomerDemographic!$I$2:$I$4001)</f>
        <v>Retail</v>
      </c>
      <c r="T15625" s="32" t="str">
        <f>LOOKUP(C15625,CustomerDemographic!$A$2:$M$4001,CustomerDemographic!$J$2:$J$4001)</f>
        <v>Mass Customer</v>
      </c>
      <c r="U15625" s="32" t="str">
        <f>LOOKUP(C15625,CustomerDemographic!$A$2:$M$4001,CustomerDemographic!$L$2:$L$4001)</f>
        <v>Yes</v>
      </c>
      <c r="V15625" s="32">
        <f>LOOKUP(C15625,CustomerDemographic!$A$2:$M$4001,CustomerDemographic!$M$2:$M$4001)</f>
        <v>5</v>
      </c>
      <c r="W15625" s="32">
        <f>LOOKUP(C15625,CustomerAddress!$A$2:$F$4000,CustomerAddress!$C$2:$C$4000)</f>
        <v>4300</v>
      </c>
      <c r="X15625" s="32" t="str">
        <f>LOOKUP(C15625,CustomerAddress!$A$2:$F$4000,CustomerAddress!$D$2:$D$4000)</f>
        <v>QLD</v>
      </c>
      <c r="Y15625" s="32">
        <f>LOOKUP(C15625,CustomerAddress!$A$2:$F$4000,CustomerAddress!$F$2:$F$4000)</f>
        <v>2</v>
      </c>
      <c r="Z15625" s="32">
        <f t="shared" si="810"/>
        <v>78</v>
      </c>
    </row>
    <row r="15626" spans="1:26" s="32" customFormat="1" ht="15.75" customHeight="1" x14ac:dyDescent="0.2">
      <c r="A15626" s="32">
        <v>4233</v>
      </c>
      <c r="B15626" s="32">
        <v>36</v>
      </c>
      <c r="C15626" s="32">
        <v>9</v>
      </c>
      <c r="D15626" s="34">
        <v>43021</v>
      </c>
      <c r="E15626" s="32" t="b">
        <v>0</v>
      </c>
      <c r="F15626" s="35" t="s">
        <v>37</v>
      </c>
      <c r="G15626" s="35" t="s">
        <v>38</v>
      </c>
      <c r="H15626" s="35" t="s">
        <v>39</v>
      </c>
      <c r="I15626" s="35" t="s">
        <v>44</v>
      </c>
      <c r="J15626" s="35" t="s">
        <v>40</v>
      </c>
      <c r="K15626" s="36">
        <v>945.04</v>
      </c>
      <c r="L15626" s="36">
        <v>507.58</v>
      </c>
      <c r="M15626" s="34">
        <v>40336</v>
      </c>
      <c r="N15626" s="36">
        <f t="shared" si="811"/>
        <v>437.46</v>
      </c>
      <c r="O15626" s="32" t="str">
        <f ca="1">LOOKUP(C15626,CustomerDemographic!$A$2:$M$4001,CustomerDemographic!D:D)</f>
        <v>Male</v>
      </c>
      <c r="P15626" s="32">
        <f ca="1">LOOKUP(C15626,CustomerDemographic!$A$2:$M$4001,CustomerDemographic!E:E)</f>
        <v>31</v>
      </c>
      <c r="Q15626" s="61">
        <f ca="1">LOOKUP(C15626,CustomerDemographic!$A$2:$M$4001,CustomerDemographic!$G$2:$G$4001)</f>
        <v>50.879844711757983</v>
      </c>
      <c r="R15626" s="32" t="str">
        <f>LOOKUP(C15626,CustomerDemographic!$A$2:$M$4001,CustomerDemographic!$H$2:$H$4001)</f>
        <v>Business Systems Development Analyst</v>
      </c>
      <c r="S15626" s="32" t="str">
        <f>LOOKUP(C15626,CustomerDemographic!$A$2:$M$4001,CustomerDemographic!$I$2:$I$4001)</f>
        <v>Argiculture</v>
      </c>
      <c r="T15626" s="32" t="str">
        <f>LOOKUP(C15626,CustomerDemographic!$A$2:$M$4001,CustomerDemographic!$J$2:$J$4001)</f>
        <v>Affluent Customer</v>
      </c>
      <c r="U15626" s="32" t="str">
        <f>LOOKUP(C15626,CustomerDemographic!$A$2:$M$4001,CustomerDemographic!$L$2:$L$4001)</f>
        <v>Yes</v>
      </c>
      <c r="V15626" s="32">
        <f>LOOKUP(C15626,CustomerDemographic!$A$2:$M$4001,CustomerDemographic!$M$2:$M$4001)</f>
        <v>8</v>
      </c>
      <c r="W15626" s="32">
        <f>LOOKUP(C15626,CustomerAddress!$A$2:$F$4000,CustomerAddress!$C$2:$C$4000)</f>
        <v>2023</v>
      </c>
      <c r="X15626" s="32" t="str">
        <f>LOOKUP(C15626,CustomerAddress!$A$2:$F$4000,CustomerAddress!$D$2:$D$4000)</f>
        <v>NSW</v>
      </c>
      <c r="Y15626" s="32">
        <f>LOOKUP(C15626,CustomerAddress!$A$2:$F$4000,CustomerAddress!$F$2:$F$4000)</f>
        <v>12</v>
      </c>
      <c r="Z15626" s="32">
        <f t="shared" si="810"/>
        <v>78</v>
      </c>
    </row>
    <row r="15627" spans="1:26" s="32" customFormat="1" ht="15.75" hidden="1" customHeight="1" x14ac:dyDescent="0.2">
      <c r="A15627" s="32">
        <v>15626</v>
      </c>
      <c r="B15627" s="32">
        <v>48</v>
      </c>
      <c r="C15627" s="32">
        <v>466</v>
      </c>
      <c r="D15627" s="34">
        <v>42827</v>
      </c>
      <c r="E15627" s="32" t="b">
        <v>0</v>
      </c>
      <c r="F15627" s="35" t="s">
        <v>37</v>
      </c>
      <c r="G15627" s="35" t="s">
        <v>48</v>
      </c>
      <c r="H15627" s="35" t="s">
        <v>39</v>
      </c>
      <c r="I15627" s="35" t="s">
        <v>40</v>
      </c>
      <c r="J15627" s="35" t="s">
        <v>40</v>
      </c>
      <c r="K15627" s="36">
        <v>1762.96</v>
      </c>
      <c r="L15627" s="36">
        <v>950.52</v>
      </c>
      <c r="M15627" s="34">
        <v>41848</v>
      </c>
      <c r="N15627" s="36">
        <f t="shared" si="811"/>
        <v>812.44</v>
      </c>
      <c r="O15627" s="32" t="str">
        <f ca="1">LOOKUP(C15627,CustomerDemographic!$A$2:$M$4001,CustomerDemographic!D:D)</f>
        <v>Female</v>
      </c>
      <c r="P15627" s="32">
        <f ca="1">LOOKUP(C15627,CustomerDemographic!$A$2:$M$4001,CustomerDemographic!E:E)</f>
        <v>54</v>
      </c>
      <c r="Q15627" s="61">
        <f ca="1">LOOKUP(C15627,CustomerDemographic!$A$2:$M$4001,CustomerDemographic!$G$2:$G$4001)</f>
        <v>32.983954300799077</v>
      </c>
      <c r="R15627" s="32">
        <f>LOOKUP(C15627,CustomerDemographic!$A$2:$M$4001,CustomerDemographic!$H$2:$H$4001)</f>
        <v>0</v>
      </c>
      <c r="Z15627" s="32">
        <f t="shared" si="810"/>
        <v>272</v>
      </c>
    </row>
    <row r="15628" spans="1:26" s="32" customFormat="1" ht="15.75" hidden="1" customHeight="1" x14ac:dyDescent="0.2">
      <c r="A15628" s="32">
        <v>15627</v>
      </c>
      <c r="B15628" s="32">
        <v>20</v>
      </c>
      <c r="C15628" s="32">
        <v>740</v>
      </c>
      <c r="D15628" s="34">
        <v>42902</v>
      </c>
      <c r="E15628" s="32" t="b">
        <v>1</v>
      </c>
      <c r="F15628" s="35" t="s">
        <v>37</v>
      </c>
      <c r="G15628" s="35" t="s">
        <v>41</v>
      </c>
      <c r="H15628" s="35" t="s">
        <v>39</v>
      </c>
      <c r="I15628" s="35" t="s">
        <v>40</v>
      </c>
      <c r="J15628" s="35" t="s">
        <v>51</v>
      </c>
      <c r="K15628" s="36">
        <v>1775.81</v>
      </c>
      <c r="L15628" s="36">
        <v>1580.47</v>
      </c>
      <c r="M15628" s="34">
        <v>40303</v>
      </c>
      <c r="N15628" s="36">
        <f t="shared" si="811"/>
        <v>195.33999999999992</v>
      </c>
      <c r="O15628" s="32" t="str">
        <f ca="1">LOOKUP(C15628,CustomerDemographic!$A$2:$M$4001,CustomerDemographic!D:D)</f>
        <v>Male</v>
      </c>
      <c r="P15628" s="32">
        <f ca="1">LOOKUP(C15628,CustomerDemographic!$A$2:$M$4001,CustomerDemographic!E:E)</f>
        <v>36</v>
      </c>
      <c r="Q15628" s="61">
        <f ca="1">LOOKUP(C15628,CustomerDemographic!$A$2:$M$4001,CustomerDemographic!$G$2:$G$4001)</f>
        <v>29.425050191210037</v>
      </c>
      <c r="R15628" s="32">
        <f>LOOKUP(C15628,CustomerDemographic!$A$2:$M$4001,CustomerDemographic!$H$2:$H$4001)</f>
        <v>0</v>
      </c>
      <c r="Z15628" s="32">
        <f t="shared" si="810"/>
        <v>197</v>
      </c>
    </row>
    <row r="15629" spans="1:26" s="32" customFormat="1" ht="15.75" hidden="1" customHeight="1" x14ac:dyDescent="0.2">
      <c r="A15629" s="32">
        <v>15628</v>
      </c>
      <c r="B15629" s="32">
        <v>76</v>
      </c>
      <c r="C15629" s="32">
        <v>2737</v>
      </c>
      <c r="D15629" s="34">
        <v>42761</v>
      </c>
      <c r="E15629" s="32" t="b">
        <v>1</v>
      </c>
      <c r="F15629" s="35" t="s">
        <v>37</v>
      </c>
      <c r="G15629" s="35" t="s">
        <v>48</v>
      </c>
      <c r="H15629" s="35" t="s">
        <v>39</v>
      </c>
      <c r="I15629" s="35" t="s">
        <v>44</v>
      </c>
      <c r="J15629" s="35" t="s">
        <v>40</v>
      </c>
      <c r="K15629" s="36">
        <v>642.30999999999995</v>
      </c>
      <c r="L15629" s="36">
        <v>513.85</v>
      </c>
      <c r="M15629" s="34">
        <v>33429</v>
      </c>
      <c r="N15629" s="36">
        <f t="shared" si="811"/>
        <v>128.45999999999992</v>
      </c>
      <c r="O15629" s="32" t="str">
        <f ca="1">LOOKUP(C15629,CustomerDemographic!$A$2:$M$4001,CustomerDemographic!D:D)</f>
        <v>Male</v>
      </c>
      <c r="P15629" s="32">
        <f ca="1">LOOKUP(C15629,CustomerDemographic!$A$2:$M$4001,CustomerDemographic!E:E)</f>
        <v>40</v>
      </c>
      <c r="Q15629" s="61">
        <f ca="1">LOOKUP(C15629,CustomerDemographic!$A$2:$M$4001,CustomerDemographic!$G$2:$G$4001)</f>
        <v>25.501762519977159</v>
      </c>
      <c r="R15629" s="32">
        <f>LOOKUP(C15629,CustomerDemographic!$A$2:$M$4001,CustomerDemographic!$H$2:$H$4001)</f>
        <v>0</v>
      </c>
      <c r="Z15629" s="32">
        <f t="shared" si="810"/>
        <v>338</v>
      </c>
    </row>
    <row r="15630" spans="1:26" s="32" customFormat="1" ht="15.75" hidden="1" customHeight="1" x14ac:dyDescent="0.2">
      <c r="A15630" s="32">
        <v>15629</v>
      </c>
      <c r="B15630" s="32">
        <v>1</v>
      </c>
      <c r="C15630" s="32">
        <v>1292</v>
      </c>
      <c r="D15630" s="34">
        <v>42969</v>
      </c>
      <c r="E15630" s="32" t="b">
        <v>1</v>
      </c>
      <c r="F15630" s="35" t="s">
        <v>37</v>
      </c>
      <c r="G15630" s="35" t="s">
        <v>46</v>
      </c>
      <c r="H15630" s="35" t="s">
        <v>39</v>
      </c>
      <c r="I15630" s="35" t="s">
        <v>40</v>
      </c>
      <c r="J15630" s="35" t="s">
        <v>40</v>
      </c>
      <c r="K15630" s="36">
        <v>1403.5</v>
      </c>
      <c r="L15630" s="36">
        <v>954.82</v>
      </c>
      <c r="M15630" s="34">
        <v>42688</v>
      </c>
      <c r="N15630" s="36">
        <f t="shared" si="811"/>
        <v>448.67999999999995</v>
      </c>
      <c r="O15630" s="32" t="str">
        <f ca="1">LOOKUP(C15630,CustomerDemographic!$A$2:$M$4001,CustomerDemographic!D:D)</f>
        <v>Male</v>
      </c>
      <c r="P15630" s="32">
        <f ca="1">LOOKUP(C15630,CustomerDemographic!$A$2:$M$4001,CustomerDemographic!E:E)</f>
        <v>0</v>
      </c>
      <c r="Q15630" s="61">
        <f ca="1">LOOKUP(C15630,CustomerDemographic!$A$2:$M$4001,CustomerDemographic!$G$2:$G$4001)</f>
        <v>62.657926903538801</v>
      </c>
      <c r="R15630" s="32">
        <f>LOOKUP(C15630,CustomerDemographic!$A$2:$M$4001,CustomerDemographic!$H$2:$H$4001)</f>
        <v>0</v>
      </c>
      <c r="Z15630" s="32">
        <f t="shared" si="810"/>
        <v>130</v>
      </c>
    </row>
    <row r="15631" spans="1:26" s="32" customFormat="1" ht="15.75" customHeight="1" x14ac:dyDescent="0.2">
      <c r="A15631" s="32">
        <v>4270</v>
      </c>
      <c r="B15631" s="32">
        <v>0</v>
      </c>
      <c r="C15631" s="32">
        <v>1144</v>
      </c>
      <c r="D15631" s="34">
        <v>43021</v>
      </c>
      <c r="E15631" s="32" t="b">
        <v>1</v>
      </c>
      <c r="F15631" s="35" t="s">
        <v>37</v>
      </c>
      <c r="G15631" s="35" t="s">
        <v>41</v>
      </c>
      <c r="H15631" s="35" t="s">
        <v>39</v>
      </c>
      <c r="I15631" s="35" t="s">
        <v>50</v>
      </c>
      <c r="J15631" s="35" t="s">
        <v>40</v>
      </c>
      <c r="K15631" s="36">
        <v>495.72</v>
      </c>
      <c r="L15631" s="36">
        <v>297.43</v>
      </c>
      <c r="M15631" s="34">
        <v>42105</v>
      </c>
      <c r="N15631" s="36">
        <f t="shared" si="811"/>
        <v>198.29000000000002</v>
      </c>
      <c r="O15631" s="32" t="str">
        <f ca="1">LOOKUP(C15631,CustomerDemographic!$A$2:$M$4001,CustomerDemographic!D:D)</f>
        <v>Male</v>
      </c>
      <c r="P15631" s="32">
        <f ca="1">LOOKUP(C15631,CustomerDemographic!$A$2:$M$4001,CustomerDemographic!E:E)</f>
        <v>64</v>
      </c>
      <c r="Q15631" s="61">
        <f ca="1">LOOKUP(C15631,CustomerDemographic!$A$2:$M$4001,CustomerDemographic!$G$2:$G$4001)</f>
        <v>27.104502246004557</v>
      </c>
      <c r="R15631" s="32" t="str">
        <f>LOOKUP(C15631,CustomerDemographic!$A$2:$M$4001,CustomerDemographic!$H$2:$H$4001)</f>
        <v>Environmental Specialist</v>
      </c>
      <c r="S15631" s="32" t="str">
        <f>LOOKUP(C15631,CustomerDemographic!$A$2:$M$4001,CustomerDemographic!$I$2:$I$4001)</f>
        <v>Health</v>
      </c>
      <c r="T15631" s="32" t="str">
        <f>LOOKUP(C15631,CustomerDemographic!$A$2:$M$4001,CustomerDemographic!$J$2:$J$4001)</f>
        <v>High Net Worth</v>
      </c>
      <c r="U15631" s="32" t="str">
        <f>LOOKUP(C15631,CustomerDemographic!$A$2:$M$4001,CustomerDemographic!$L$2:$L$4001)</f>
        <v>Yes</v>
      </c>
      <c r="V15631" s="32">
        <f>LOOKUP(C15631,CustomerDemographic!$A$2:$M$4001,CustomerDemographic!$M$2:$M$4001)</f>
        <v>5</v>
      </c>
      <c r="W15631" s="32">
        <f>LOOKUP(C15631,CustomerAddress!$A$2:$F$4000,CustomerAddress!$C$2:$C$4000)</f>
        <v>2177</v>
      </c>
      <c r="X15631" s="32" t="str">
        <f>LOOKUP(C15631,CustomerAddress!$A$2:$F$4000,CustomerAddress!$D$2:$D$4000)</f>
        <v>NSW</v>
      </c>
      <c r="Y15631" s="32">
        <f>LOOKUP(C15631,CustomerAddress!$A$2:$F$4000,CustomerAddress!$F$2:$F$4000)</f>
        <v>9</v>
      </c>
      <c r="Z15631" s="32">
        <f t="shared" si="810"/>
        <v>78</v>
      </c>
    </row>
    <row r="15632" spans="1:26" s="32" customFormat="1" ht="15.75" customHeight="1" x14ac:dyDescent="0.2">
      <c r="A15632" s="32">
        <v>4862</v>
      </c>
      <c r="B15632" s="32">
        <v>42</v>
      </c>
      <c r="C15632" s="32">
        <v>2324</v>
      </c>
      <c r="D15632" s="34">
        <v>43021</v>
      </c>
      <c r="E15632" s="32" t="b">
        <v>0</v>
      </c>
      <c r="F15632" s="35" t="s">
        <v>37</v>
      </c>
      <c r="G15632" s="35" t="s">
        <v>43</v>
      </c>
      <c r="H15632" s="35" t="s">
        <v>47</v>
      </c>
      <c r="I15632" s="35" t="s">
        <v>40</v>
      </c>
      <c r="J15632" s="35" t="s">
        <v>51</v>
      </c>
      <c r="K15632" s="36">
        <v>1810</v>
      </c>
      <c r="L15632" s="36">
        <v>1610.9</v>
      </c>
      <c r="M15632" s="34">
        <v>40672</v>
      </c>
      <c r="N15632" s="36">
        <f t="shared" si="811"/>
        <v>199.09999999999991</v>
      </c>
      <c r="O15632" s="32" t="str">
        <f ca="1">LOOKUP(C15632,CustomerDemographic!$A$2:$M$4001,CustomerDemographic!D:D)</f>
        <v>Male</v>
      </c>
      <c r="P15632" s="32">
        <f ca="1">LOOKUP(C15632,CustomerDemographic!$A$2:$M$4001,CustomerDemographic!E:E)</f>
        <v>2</v>
      </c>
      <c r="Q15632" s="61">
        <f ca="1">LOOKUP(C15632,CustomerDemographic!$A$2:$M$4001,CustomerDemographic!$G$2:$G$4001)</f>
        <v>57.479844711757984</v>
      </c>
      <c r="R15632" s="32" t="str">
        <f>LOOKUP(C15632,CustomerDemographic!$A$2:$M$4001,CustomerDemographic!$H$2:$H$4001)</f>
        <v>Sales Associate</v>
      </c>
      <c r="S15632" s="32" t="str">
        <f>LOOKUP(C15632,CustomerDemographic!$A$2:$M$4001,CustomerDemographic!$I$2:$I$4001)</f>
        <v>Manufacturing</v>
      </c>
      <c r="T15632" s="32" t="str">
        <f>LOOKUP(C15632,CustomerDemographic!$A$2:$M$4001,CustomerDemographic!$J$2:$J$4001)</f>
        <v>Mass Customer</v>
      </c>
      <c r="U15632" s="32" t="str">
        <f>LOOKUP(C15632,CustomerDemographic!$A$2:$M$4001,CustomerDemographic!$L$2:$L$4001)</f>
        <v>Yes</v>
      </c>
      <c r="V15632" s="32">
        <f>LOOKUP(C15632,CustomerDemographic!$A$2:$M$4001,CustomerDemographic!$M$2:$M$4001)</f>
        <v>16</v>
      </c>
      <c r="W15632" s="32">
        <f>LOOKUP(C15632,CustomerAddress!$A$2:$F$4000,CustomerAddress!$C$2:$C$4000)</f>
        <v>4818</v>
      </c>
      <c r="X15632" s="32" t="str">
        <f>LOOKUP(C15632,CustomerAddress!$A$2:$F$4000,CustomerAddress!$D$2:$D$4000)</f>
        <v>QLD</v>
      </c>
      <c r="Y15632" s="32">
        <f>LOOKUP(C15632,CustomerAddress!$A$2:$F$4000,CustomerAddress!$F$2:$F$4000)</f>
        <v>5</v>
      </c>
      <c r="Z15632" s="32">
        <f t="shared" si="810"/>
        <v>78</v>
      </c>
    </row>
    <row r="15633" spans="1:26" s="32" customFormat="1" ht="15.75" hidden="1" customHeight="1" x14ac:dyDescent="0.2">
      <c r="A15633" s="32">
        <v>7410</v>
      </c>
      <c r="B15633" s="32">
        <v>17</v>
      </c>
      <c r="C15633" s="32">
        <v>1567</v>
      </c>
      <c r="D15633" s="34">
        <v>43021</v>
      </c>
      <c r="E15633" s="32" t="b">
        <v>1</v>
      </c>
      <c r="F15633" s="35" t="s">
        <v>37</v>
      </c>
      <c r="G15633" s="35" t="s">
        <v>38</v>
      </c>
      <c r="H15633" s="35" t="s">
        <v>39</v>
      </c>
      <c r="I15633" s="35" t="s">
        <v>50</v>
      </c>
      <c r="J15633" s="35" t="s">
        <v>40</v>
      </c>
      <c r="K15633" s="36">
        <v>1024.6600000000001</v>
      </c>
      <c r="L15633" s="36">
        <v>614.79999999999995</v>
      </c>
      <c r="M15633" s="34">
        <v>35378</v>
      </c>
      <c r="N15633" s="36">
        <f t="shared" si="811"/>
        <v>409.86000000000013</v>
      </c>
      <c r="O15633" s="32" t="str">
        <f ca="1">LOOKUP(C15633,CustomerDemographic!$A$2:$M$4001,CustomerDemographic!D:D)</f>
        <v>Male</v>
      </c>
      <c r="P15633" s="32">
        <f ca="1">LOOKUP(C15633,CustomerDemographic!$A$2:$M$4001,CustomerDemographic!E:E)</f>
        <v>95</v>
      </c>
      <c r="Q15633" s="61">
        <f ca="1">LOOKUP(C15633,CustomerDemographic!$A$2:$M$4001,CustomerDemographic!$G$2:$G$4001)</f>
        <v>52.11272142408675</v>
      </c>
      <c r="R15633" s="32" t="str">
        <f>LOOKUP(C15633,CustomerDemographic!$A$2:$M$4001,CustomerDemographic!$H$2:$H$4001)</f>
        <v>Teacher</v>
      </c>
      <c r="S15633" s="32" t="str">
        <f>LOOKUP(C15633,CustomerDemographic!$A$2:$M$4001,CustomerDemographic!$I$2:$I$4001)</f>
        <v>n/a</v>
      </c>
      <c r="T15633" s="32" t="str">
        <f>LOOKUP(C15633,CustomerDemographic!$A$2:$M$4001,CustomerDemographic!$J$2:$J$4001)</f>
        <v>Mass Customer</v>
      </c>
      <c r="U15633" s="32" t="str">
        <f>LOOKUP(C15633,CustomerDemographic!$A$2:$M$4001,CustomerDemographic!$L$2:$L$4001)</f>
        <v>No</v>
      </c>
      <c r="V15633" s="32">
        <f>LOOKUP(C15633,CustomerDemographic!$A$2:$M$4001,CustomerDemographic!$M$2:$M$4001)</f>
        <v>16</v>
      </c>
      <c r="W15633" s="32">
        <f>LOOKUP(C15633,CustomerAddress!$A$2:$F$4000,CustomerAddress!$C$2:$C$4000)</f>
        <v>2154</v>
      </c>
      <c r="X15633" s="32" t="str">
        <f>LOOKUP(C15633,CustomerAddress!$A$2:$F$4000,CustomerAddress!$D$2:$D$4000)</f>
        <v>NSW</v>
      </c>
      <c r="Y15633" s="32">
        <f>LOOKUP(C15633,CustomerAddress!$A$2:$F$4000,CustomerAddress!$F$2:$F$4000)</f>
        <v>8</v>
      </c>
      <c r="Z15633" s="32">
        <f t="shared" si="810"/>
        <v>78</v>
      </c>
    </row>
    <row r="15634" spans="1:26" s="32" customFormat="1" ht="15.75" customHeight="1" x14ac:dyDescent="0.2">
      <c r="A15634" s="32">
        <v>7677</v>
      </c>
      <c r="B15634" s="32">
        <v>0</v>
      </c>
      <c r="C15634" s="32">
        <v>1197</v>
      </c>
      <c r="D15634" s="34">
        <v>43021</v>
      </c>
      <c r="E15634" s="32" t="b">
        <v>1</v>
      </c>
      <c r="F15634" s="35" t="s">
        <v>37</v>
      </c>
      <c r="G15634" s="35" t="s">
        <v>48</v>
      </c>
      <c r="H15634" s="35" t="s">
        <v>39</v>
      </c>
      <c r="I15634" s="35" t="s">
        <v>40</v>
      </c>
      <c r="J15634" s="35" t="s">
        <v>51</v>
      </c>
      <c r="K15634" s="36">
        <v>175.89</v>
      </c>
      <c r="L15634" s="36">
        <v>131.91999999999999</v>
      </c>
      <c r="M15634" s="34">
        <v>37668</v>
      </c>
      <c r="N15634" s="36">
        <f t="shared" si="811"/>
        <v>43.97</v>
      </c>
      <c r="O15634" s="32" t="str">
        <f ca="1">LOOKUP(C15634,CustomerDemographic!$A$2:$M$4001,CustomerDemographic!D:D)</f>
        <v>Female</v>
      </c>
      <c r="P15634" s="32">
        <f ca="1">LOOKUP(C15634,CustomerDemographic!$A$2:$M$4001,CustomerDemographic!E:E)</f>
        <v>23</v>
      </c>
      <c r="Q15634" s="61">
        <f ca="1">LOOKUP(C15634,CustomerDemographic!$A$2:$M$4001,CustomerDemographic!$G$2:$G$4001)</f>
        <v>26.260666629566199</v>
      </c>
      <c r="R15634" s="32" t="str">
        <f>LOOKUP(C15634,CustomerDemographic!$A$2:$M$4001,CustomerDemographic!$H$2:$H$4001)</f>
        <v>Professor</v>
      </c>
      <c r="S15634" s="32" t="str">
        <f>LOOKUP(C15634,CustomerDemographic!$A$2:$M$4001,CustomerDemographic!$I$2:$I$4001)</f>
        <v>Financial Services</v>
      </c>
      <c r="T15634" s="32" t="str">
        <f>LOOKUP(C15634,CustomerDemographic!$A$2:$M$4001,CustomerDemographic!$J$2:$J$4001)</f>
        <v>High Net Worth</v>
      </c>
      <c r="U15634" s="32" t="str">
        <f>LOOKUP(C15634,CustomerDemographic!$A$2:$M$4001,CustomerDemographic!$L$2:$L$4001)</f>
        <v>Yes</v>
      </c>
      <c r="V15634" s="32">
        <f>LOOKUP(C15634,CustomerDemographic!$A$2:$M$4001,CustomerDemographic!$M$2:$M$4001)</f>
        <v>5</v>
      </c>
      <c r="W15634" s="32">
        <f>LOOKUP(C15634,CustomerAddress!$A$2:$F$4000,CustomerAddress!$C$2:$C$4000)</f>
        <v>2560</v>
      </c>
      <c r="X15634" s="32" t="str">
        <f>LOOKUP(C15634,CustomerAddress!$A$2:$F$4000,CustomerAddress!$D$2:$D$4000)</f>
        <v>NSW</v>
      </c>
      <c r="Y15634" s="32">
        <f>LOOKUP(C15634,CustomerAddress!$A$2:$F$4000,CustomerAddress!$F$2:$F$4000)</f>
        <v>8</v>
      </c>
      <c r="Z15634" s="32">
        <f t="shared" si="810"/>
        <v>78</v>
      </c>
    </row>
    <row r="15635" spans="1:26" s="32" customFormat="1" ht="15.75" customHeight="1" x14ac:dyDescent="0.2">
      <c r="A15635" s="32">
        <v>7878</v>
      </c>
      <c r="B15635" s="32">
        <v>87</v>
      </c>
      <c r="C15635" s="32">
        <v>2363</v>
      </c>
      <c r="D15635" s="34">
        <v>43021</v>
      </c>
      <c r="E15635" s="32" t="b">
        <v>0</v>
      </c>
      <c r="F15635" s="35" t="s">
        <v>37</v>
      </c>
      <c r="G15635" s="35" t="s">
        <v>46</v>
      </c>
      <c r="H15635" s="35" t="s">
        <v>39</v>
      </c>
      <c r="I15635" s="35" t="s">
        <v>50</v>
      </c>
      <c r="J15635" s="35" t="s">
        <v>40</v>
      </c>
      <c r="K15635" s="36">
        <v>1179</v>
      </c>
      <c r="L15635" s="36">
        <v>707.4</v>
      </c>
      <c r="M15635" s="34">
        <v>36833</v>
      </c>
      <c r="N15635" s="36">
        <f t="shared" si="811"/>
        <v>471.6</v>
      </c>
      <c r="O15635" s="32" t="str">
        <f ca="1">LOOKUP(C15635,CustomerDemographic!$A$2:$M$4001,CustomerDemographic!D:D)</f>
        <v>Male</v>
      </c>
      <c r="P15635" s="32">
        <f ca="1">LOOKUP(C15635,CustomerDemographic!$A$2:$M$4001,CustomerDemographic!E:E)</f>
        <v>49</v>
      </c>
      <c r="Q15635" s="61">
        <f ca="1">LOOKUP(C15635,CustomerDemographic!$A$2:$M$4001,CustomerDemographic!$G$2:$G$4001)</f>
        <v>40.066146081620992</v>
      </c>
      <c r="R15635" s="32" t="str">
        <f>LOOKUP(C15635,CustomerDemographic!$A$2:$M$4001,CustomerDemographic!$H$2:$H$4001)</f>
        <v>Nurse</v>
      </c>
      <c r="S15635" s="32" t="str">
        <f>LOOKUP(C15635,CustomerDemographic!$A$2:$M$4001,CustomerDemographic!$I$2:$I$4001)</f>
        <v>Entertainment</v>
      </c>
      <c r="T15635" s="32" t="str">
        <f>LOOKUP(C15635,CustomerDemographic!$A$2:$M$4001,CustomerDemographic!$J$2:$J$4001)</f>
        <v>Mass Customer</v>
      </c>
      <c r="U15635" s="32" t="str">
        <f>LOOKUP(C15635,CustomerDemographic!$A$2:$M$4001,CustomerDemographic!$L$2:$L$4001)</f>
        <v>Yes</v>
      </c>
      <c r="V15635" s="32">
        <f>LOOKUP(C15635,CustomerDemographic!$A$2:$M$4001,CustomerDemographic!$M$2:$M$4001)</f>
        <v>16</v>
      </c>
      <c r="W15635" s="32">
        <f>LOOKUP(C15635,CustomerAddress!$A$2:$F$4000,CustomerAddress!$C$2:$C$4000)</f>
        <v>4223</v>
      </c>
      <c r="X15635" s="32" t="str">
        <f>LOOKUP(C15635,CustomerAddress!$A$2:$F$4000,CustomerAddress!$D$2:$D$4000)</f>
        <v>QLD</v>
      </c>
      <c r="Y15635" s="32">
        <f>LOOKUP(C15635,CustomerAddress!$A$2:$F$4000,CustomerAddress!$F$2:$F$4000)</f>
        <v>9</v>
      </c>
      <c r="Z15635" s="32">
        <f t="shared" si="810"/>
        <v>78</v>
      </c>
    </row>
    <row r="15636" spans="1:26" s="32" customFormat="1" ht="15.75" customHeight="1" x14ac:dyDescent="0.2">
      <c r="A15636" s="32">
        <v>8020</v>
      </c>
      <c r="B15636" s="32">
        <v>61</v>
      </c>
      <c r="C15636" s="32">
        <v>3286</v>
      </c>
      <c r="D15636" s="34">
        <v>43021</v>
      </c>
      <c r="E15636" s="32" t="b">
        <v>1</v>
      </c>
      <c r="F15636" s="35" t="s">
        <v>37</v>
      </c>
      <c r="G15636" s="35" t="s">
        <v>43</v>
      </c>
      <c r="H15636" s="35" t="s">
        <v>39</v>
      </c>
      <c r="I15636" s="35" t="s">
        <v>44</v>
      </c>
      <c r="J15636" s="35" t="s">
        <v>40</v>
      </c>
      <c r="K15636" s="36">
        <v>71.16</v>
      </c>
      <c r="L15636" s="36">
        <v>56.93</v>
      </c>
      <c r="M15636" s="34">
        <v>42172</v>
      </c>
      <c r="N15636" s="36">
        <f t="shared" si="811"/>
        <v>14.229999999999997</v>
      </c>
      <c r="O15636" s="32" t="str">
        <f ca="1">LOOKUP(C15636,CustomerDemographic!$A$2:$M$4001,CustomerDemographic!D:D)</f>
        <v>Male</v>
      </c>
      <c r="P15636" s="32">
        <f ca="1">LOOKUP(C15636,CustomerDemographic!$A$2:$M$4001,CustomerDemographic!E:E)</f>
        <v>51</v>
      </c>
      <c r="Q15636" s="61">
        <f ca="1">LOOKUP(C15636,CustomerDemographic!$A$2:$M$4001,CustomerDemographic!$G$2:$G$4001)</f>
        <v>62.657926903538801</v>
      </c>
      <c r="R15636" s="32" t="str">
        <f>LOOKUP(C15636,CustomerDemographic!$A$2:$M$4001,CustomerDemographic!$H$2:$H$4001)</f>
        <v>Assistant Media Planner</v>
      </c>
      <c r="S15636" s="32" t="str">
        <f>LOOKUP(C15636,CustomerDemographic!$A$2:$M$4001,CustomerDemographic!$I$2:$I$4001)</f>
        <v>Entertainment</v>
      </c>
      <c r="T15636" s="32" t="str">
        <f>LOOKUP(C15636,CustomerDemographic!$A$2:$M$4001,CustomerDemographic!$J$2:$J$4001)</f>
        <v>Mass Customer</v>
      </c>
      <c r="U15636" s="32" t="str">
        <f>LOOKUP(C15636,CustomerDemographic!$A$2:$M$4001,CustomerDemographic!$L$2:$L$4001)</f>
        <v>No</v>
      </c>
      <c r="V15636" s="32">
        <f>LOOKUP(C15636,CustomerDemographic!$A$2:$M$4001,CustomerDemographic!$M$2:$M$4001)</f>
        <v>20</v>
      </c>
      <c r="W15636" s="32">
        <f>LOOKUP(C15636,CustomerAddress!$A$2:$F$4000,CustomerAddress!$C$2:$C$4000)</f>
        <v>3977</v>
      </c>
      <c r="X15636" s="32" t="str">
        <f>LOOKUP(C15636,CustomerAddress!$A$2:$F$4000,CustomerAddress!$D$2:$D$4000)</f>
        <v>VIC</v>
      </c>
      <c r="Y15636" s="32">
        <f>LOOKUP(C15636,CustomerAddress!$A$2:$F$4000,CustomerAddress!$F$2:$F$4000)</f>
        <v>7</v>
      </c>
      <c r="Z15636" s="32">
        <f t="shared" si="810"/>
        <v>78</v>
      </c>
    </row>
    <row r="15637" spans="1:26" s="32" customFormat="1" ht="15.75" customHeight="1" x14ac:dyDescent="0.2">
      <c r="A15637" s="32">
        <v>8226</v>
      </c>
      <c r="B15637" s="32">
        <v>3</v>
      </c>
      <c r="C15637" s="32">
        <v>1178</v>
      </c>
      <c r="D15637" s="34">
        <v>43021</v>
      </c>
      <c r="E15637" s="32" t="b">
        <v>0</v>
      </c>
      <c r="F15637" s="35" t="s">
        <v>37</v>
      </c>
      <c r="G15637" s="35" t="s">
        <v>41</v>
      </c>
      <c r="H15637" s="35" t="s">
        <v>39</v>
      </c>
      <c r="I15637" s="35" t="s">
        <v>40</v>
      </c>
      <c r="J15637" s="35" t="s">
        <v>42</v>
      </c>
      <c r="K15637" s="36">
        <v>2091.4699999999998</v>
      </c>
      <c r="L15637" s="36">
        <v>388.92</v>
      </c>
      <c r="M15637" s="34">
        <v>41167</v>
      </c>
      <c r="N15637" s="36">
        <f t="shared" si="811"/>
        <v>1702.5499999999997</v>
      </c>
      <c r="O15637" s="32" t="str">
        <f ca="1">LOOKUP(C15637,CustomerDemographic!$A$2:$M$4001,CustomerDemographic!D:D)</f>
        <v>Female</v>
      </c>
      <c r="P15637" s="32">
        <f ca="1">LOOKUP(C15637,CustomerDemographic!$A$2:$M$4001,CustomerDemographic!E:E)</f>
        <v>47</v>
      </c>
      <c r="Q15637" s="61">
        <f ca="1">LOOKUP(C15637,CustomerDemographic!$A$2:$M$4001,CustomerDemographic!$G$2:$G$4001)</f>
        <v>53.671625533675787</v>
      </c>
      <c r="R15637" s="32" t="str">
        <f>LOOKUP(C15637,CustomerDemographic!$A$2:$M$4001,CustomerDemographic!$H$2:$H$4001)</f>
        <v>Pharmacist</v>
      </c>
      <c r="S15637" s="32" t="str">
        <f>LOOKUP(C15637,CustomerDemographic!$A$2:$M$4001,CustomerDemographic!$I$2:$I$4001)</f>
        <v>Health</v>
      </c>
      <c r="T15637" s="32" t="str">
        <f>LOOKUP(C15637,CustomerDemographic!$A$2:$M$4001,CustomerDemographic!$J$2:$J$4001)</f>
        <v>Mass Customer</v>
      </c>
      <c r="U15637" s="32" t="str">
        <f>LOOKUP(C15637,CustomerDemographic!$A$2:$M$4001,CustomerDemographic!$L$2:$L$4001)</f>
        <v>No</v>
      </c>
      <c r="V15637" s="32">
        <f>LOOKUP(C15637,CustomerDemographic!$A$2:$M$4001,CustomerDemographic!$M$2:$M$4001)</f>
        <v>13</v>
      </c>
      <c r="W15637" s="32">
        <f>LOOKUP(C15637,CustomerAddress!$A$2:$F$4000,CustomerAddress!$C$2:$C$4000)</f>
        <v>2118</v>
      </c>
      <c r="X15637" s="32" t="str">
        <f>LOOKUP(C15637,CustomerAddress!$A$2:$F$4000,CustomerAddress!$D$2:$D$4000)</f>
        <v>NSW</v>
      </c>
      <c r="Y15637" s="32">
        <f>LOOKUP(C15637,CustomerAddress!$A$2:$F$4000,CustomerAddress!$F$2:$F$4000)</f>
        <v>9</v>
      </c>
      <c r="Z15637" s="32">
        <f t="shared" si="810"/>
        <v>78</v>
      </c>
    </row>
    <row r="15638" spans="1:26" s="32" customFormat="1" ht="15.75" customHeight="1" x14ac:dyDescent="0.2">
      <c r="A15638" s="32">
        <v>8635</v>
      </c>
      <c r="B15638" s="32">
        <v>81</v>
      </c>
      <c r="C15638" s="32">
        <v>3343</v>
      </c>
      <c r="D15638" s="34">
        <v>43021</v>
      </c>
      <c r="E15638" s="32" t="b">
        <v>1</v>
      </c>
      <c r="F15638" s="35" t="s">
        <v>37</v>
      </c>
      <c r="G15638" s="35" t="s">
        <v>45</v>
      </c>
      <c r="H15638" s="35" t="s">
        <v>39</v>
      </c>
      <c r="I15638" s="35" t="s">
        <v>40</v>
      </c>
      <c r="J15638" s="35" t="s">
        <v>51</v>
      </c>
      <c r="K15638" s="36">
        <v>586.45000000000005</v>
      </c>
      <c r="L15638" s="36">
        <v>521.94000000000005</v>
      </c>
      <c r="M15638" s="34">
        <v>38339</v>
      </c>
      <c r="N15638" s="36">
        <f t="shared" si="811"/>
        <v>64.509999999999991</v>
      </c>
      <c r="O15638" s="32" t="str">
        <f ca="1">LOOKUP(C15638,CustomerDemographic!$A$2:$M$4001,CustomerDemographic!D:D)</f>
        <v>Male</v>
      </c>
      <c r="P15638" s="32">
        <f ca="1">LOOKUP(C15638,CustomerDemographic!$A$2:$M$4001,CustomerDemographic!E:E)</f>
        <v>51</v>
      </c>
      <c r="Q15638" s="61">
        <f ca="1">LOOKUP(C15638,CustomerDemographic!$A$2:$M$4001,CustomerDemographic!$G$2:$G$4001)</f>
        <v>124.12094060216894</v>
      </c>
      <c r="R15638" s="32" t="str">
        <f>LOOKUP(C15638,CustomerDemographic!$A$2:$M$4001,CustomerDemographic!$H$2:$H$4001)</f>
        <v>Recruiter</v>
      </c>
      <c r="S15638" s="32" t="str">
        <f>LOOKUP(C15638,CustomerDemographic!$A$2:$M$4001,CustomerDemographic!$I$2:$I$4001)</f>
        <v>IT</v>
      </c>
      <c r="T15638" s="32" t="str">
        <f>LOOKUP(C15638,CustomerDemographic!$A$2:$M$4001,CustomerDemographic!$J$2:$J$4001)</f>
        <v>Mass Customer</v>
      </c>
      <c r="U15638" s="32" t="str">
        <f>LOOKUP(C15638,CustomerDemographic!$A$2:$M$4001,CustomerDemographic!$L$2:$L$4001)</f>
        <v>Yes</v>
      </c>
      <c r="V15638" s="32">
        <f>LOOKUP(C15638,CustomerDemographic!$A$2:$M$4001,CustomerDemographic!$M$2:$M$4001)</f>
        <v>0</v>
      </c>
      <c r="W15638" s="32">
        <f>LOOKUP(C15638,CustomerAddress!$A$2:$F$4000,CustomerAddress!$C$2:$C$4000)</f>
        <v>3228</v>
      </c>
      <c r="X15638" s="32" t="str">
        <f>LOOKUP(C15638,CustomerAddress!$A$2:$F$4000,CustomerAddress!$D$2:$D$4000)</f>
        <v>VIC</v>
      </c>
      <c r="Y15638" s="32">
        <f>LOOKUP(C15638,CustomerAddress!$A$2:$F$4000,CustomerAddress!$F$2:$F$4000)</f>
        <v>8</v>
      </c>
      <c r="Z15638" s="32">
        <f t="shared" si="810"/>
        <v>78</v>
      </c>
    </row>
    <row r="15639" spans="1:26" s="32" customFormat="1" ht="15.75" customHeight="1" x14ac:dyDescent="0.2">
      <c r="A15639" s="32">
        <v>8883</v>
      </c>
      <c r="B15639" s="32">
        <v>25</v>
      </c>
      <c r="C15639" s="32">
        <v>385</v>
      </c>
      <c r="D15639" s="34">
        <v>43021</v>
      </c>
      <c r="E15639" s="32" t="b">
        <v>0</v>
      </c>
      <c r="F15639" s="35" t="s">
        <v>37</v>
      </c>
      <c r="G15639" s="35" t="s">
        <v>43</v>
      </c>
      <c r="H15639" s="35" t="s">
        <v>39</v>
      </c>
      <c r="I15639" s="35" t="s">
        <v>50</v>
      </c>
      <c r="J15639" s="35" t="s">
        <v>40</v>
      </c>
      <c r="K15639" s="36">
        <v>2005.66</v>
      </c>
      <c r="L15639" s="36">
        <v>1203.4000000000001</v>
      </c>
      <c r="M15639" s="34">
        <v>40672</v>
      </c>
      <c r="N15639" s="36">
        <f t="shared" si="811"/>
        <v>802.26</v>
      </c>
      <c r="O15639" s="32" t="str">
        <f ca="1">LOOKUP(C15639,CustomerDemographic!$A$2:$M$4001,CustomerDemographic!D:D)</f>
        <v>Female</v>
      </c>
      <c r="P15639" s="32">
        <f ca="1">LOOKUP(C15639,CustomerDemographic!$A$2:$M$4001,CustomerDemographic!E:E)</f>
        <v>70</v>
      </c>
      <c r="Q15639" s="61">
        <f ca="1">LOOKUP(C15639,CustomerDemographic!$A$2:$M$4001,CustomerDemographic!$G$2:$G$4001)</f>
        <v>57.140118684360722</v>
      </c>
      <c r="R15639" s="32" t="str">
        <f>LOOKUP(C15639,CustomerDemographic!$A$2:$M$4001,CustomerDemographic!$H$2:$H$4001)</f>
        <v>Project Manager</v>
      </c>
      <c r="S15639" s="32" t="str">
        <f>LOOKUP(C15639,CustomerDemographic!$A$2:$M$4001,CustomerDemographic!$I$2:$I$4001)</f>
        <v>Health</v>
      </c>
      <c r="T15639" s="32" t="str">
        <f>LOOKUP(C15639,CustomerDemographic!$A$2:$M$4001,CustomerDemographic!$J$2:$J$4001)</f>
        <v>High Net Worth</v>
      </c>
      <c r="U15639" s="32" t="str">
        <f>LOOKUP(C15639,CustomerDemographic!$A$2:$M$4001,CustomerDemographic!$L$2:$L$4001)</f>
        <v>No</v>
      </c>
      <c r="V15639" s="32">
        <f>LOOKUP(C15639,CustomerDemographic!$A$2:$M$4001,CustomerDemographic!$M$2:$M$4001)</f>
        <v>9</v>
      </c>
      <c r="W15639" s="32">
        <f>LOOKUP(C15639,CustomerAddress!$A$2:$F$4000,CustomerAddress!$C$2:$C$4000)</f>
        <v>2170</v>
      </c>
      <c r="X15639" s="32" t="str">
        <f>LOOKUP(C15639,CustomerAddress!$A$2:$F$4000,CustomerAddress!$D$2:$D$4000)</f>
        <v>NSW</v>
      </c>
      <c r="Y15639" s="32">
        <f>LOOKUP(C15639,CustomerAddress!$A$2:$F$4000,CustomerAddress!$F$2:$F$4000)</f>
        <v>9</v>
      </c>
      <c r="Z15639" s="32">
        <f t="shared" si="810"/>
        <v>78</v>
      </c>
    </row>
    <row r="15640" spans="1:26" s="32" customFormat="1" ht="15.75" customHeight="1" x14ac:dyDescent="0.2">
      <c r="A15640" s="32">
        <v>8992</v>
      </c>
      <c r="B15640" s="32">
        <v>26</v>
      </c>
      <c r="C15640" s="32">
        <v>960</v>
      </c>
      <c r="D15640" s="34">
        <v>43021</v>
      </c>
      <c r="E15640" s="32" t="b">
        <v>1</v>
      </c>
      <c r="F15640" s="35" t="s">
        <v>37</v>
      </c>
      <c r="G15640" s="35" t="s">
        <v>48</v>
      </c>
      <c r="H15640" s="35" t="s">
        <v>39</v>
      </c>
      <c r="I15640" s="35" t="s">
        <v>40</v>
      </c>
      <c r="J15640" s="35" t="s">
        <v>40</v>
      </c>
      <c r="K15640" s="36">
        <v>1992.93</v>
      </c>
      <c r="L15640" s="36">
        <v>762.63</v>
      </c>
      <c r="M15640" s="34">
        <v>39031</v>
      </c>
      <c r="N15640" s="36">
        <f t="shared" si="811"/>
        <v>1230.3000000000002</v>
      </c>
      <c r="O15640" s="32" t="str">
        <f ca="1">LOOKUP(C15640,CustomerDemographic!$A$2:$M$4001,CustomerDemographic!D:D)</f>
        <v>Female</v>
      </c>
      <c r="P15640" s="32">
        <f ca="1">LOOKUP(C15640,CustomerDemographic!$A$2:$M$4001,CustomerDemographic!E:E)</f>
        <v>3</v>
      </c>
      <c r="Q15640" s="61">
        <f ca="1">LOOKUP(C15640,CustomerDemographic!$A$2:$M$4001,CustomerDemographic!$G$2:$G$4001)</f>
        <v>55.296283067922367</v>
      </c>
      <c r="R15640" s="32" t="str">
        <f>LOOKUP(C15640,CustomerDemographic!$A$2:$M$4001,CustomerDemographic!$H$2:$H$4001)</f>
        <v>GIS Technical Architect</v>
      </c>
      <c r="S15640" s="32" t="str">
        <f>LOOKUP(C15640,CustomerDemographic!$A$2:$M$4001,CustomerDemographic!$I$2:$I$4001)</f>
        <v>Health</v>
      </c>
      <c r="T15640" s="32" t="str">
        <f>LOOKUP(C15640,CustomerDemographic!$A$2:$M$4001,CustomerDemographic!$J$2:$J$4001)</f>
        <v>Mass Customer</v>
      </c>
      <c r="U15640" s="32" t="str">
        <f>LOOKUP(C15640,CustomerDemographic!$A$2:$M$4001,CustomerDemographic!$L$2:$L$4001)</f>
        <v>Yes</v>
      </c>
      <c r="V15640" s="32">
        <f>LOOKUP(C15640,CustomerDemographic!$A$2:$M$4001,CustomerDemographic!$M$2:$M$4001)</f>
        <v>12</v>
      </c>
      <c r="W15640" s="32">
        <f>LOOKUP(C15640,CustomerAddress!$A$2:$F$4000,CustomerAddress!$C$2:$C$4000)</f>
        <v>3030</v>
      </c>
      <c r="X15640" s="32" t="str">
        <f>LOOKUP(C15640,CustomerAddress!$A$2:$F$4000,CustomerAddress!$D$2:$D$4000)</f>
        <v>VIC</v>
      </c>
      <c r="Y15640" s="32">
        <f>LOOKUP(C15640,CustomerAddress!$A$2:$F$4000,CustomerAddress!$F$2:$F$4000)</f>
        <v>8</v>
      </c>
      <c r="Z15640" s="32">
        <f t="shared" si="810"/>
        <v>78</v>
      </c>
    </row>
    <row r="15641" spans="1:26" s="32" customFormat="1" ht="15.75" customHeight="1" x14ac:dyDescent="0.2">
      <c r="A15641" s="32">
        <v>9064</v>
      </c>
      <c r="B15641" s="32">
        <v>93</v>
      </c>
      <c r="C15641" s="32">
        <v>1602</v>
      </c>
      <c r="D15641" s="34">
        <v>43021</v>
      </c>
      <c r="E15641" s="32" t="b">
        <v>0</v>
      </c>
      <c r="F15641" s="35" t="s">
        <v>37</v>
      </c>
      <c r="G15641" s="35" t="s">
        <v>48</v>
      </c>
      <c r="H15641" s="35" t="s">
        <v>39</v>
      </c>
      <c r="I15641" s="35" t="s">
        <v>40</v>
      </c>
      <c r="J15641" s="35" t="s">
        <v>40</v>
      </c>
      <c r="K15641" s="36">
        <v>1065.03</v>
      </c>
      <c r="L15641" s="36">
        <v>230.09</v>
      </c>
      <c r="M15641" s="34">
        <v>36833</v>
      </c>
      <c r="N15641" s="36">
        <f t="shared" si="811"/>
        <v>834.93999999999994</v>
      </c>
      <c r="O15641" s="32" t="str">
        <f ca="1">LOOKUP(C15641,CustomerDemographic!$A$2:$M$4001,CustomerDemographic!D:D)</f>
        <v>Female</v>
      </c>
      <c r="P15641" s="32">
        <f ca="1">LOOKUP(C15641,CustomerDemographic!$A$2:$M$4001,CustomerDemographic!E:E)</f>
        <v>45</v>
      </c>
      <c r="Q15641" s="61">
        <f ca="1">LOOKUP(C15641,CustomerDemographic!$A$2:$M$4001,CustomerDemographic!$G$2:$G$4001)</f>
        <v>45.041488547374421</v>
      </c>
      <c r="R15641" s="32" t="str">
        <f>LOOKUP(C15641,CustomerDemographic!$A$2:$M$4001,CustomerDemographic!$H$2:$H$4001)</f>
        <v>Professor</v>
      </c>
      <c r="S15641" s="32" t="str">
        <f>LOOKUP(C15641,CustomerDemographic!$A$2:$M$4001,CustomerDemographic!$I$2:$I$4001)</f>
        <v>Retail</v>
      </c>
      <c r="T15641" s="32" t="str">
        <f>LOOKUP(C15641,CustomerDemographic!$A$2:$M$4001,CustomerDemographic!$J$2:$J$4001)</f>
        <v>Mass Customer</v>
      </c>
      <c r="U15641" s="32" t="str">
        <f>LOOKUP(C15641,CustomerDemographic!$A$2:$M$4001,CustomerDemographic!$L$2:$L$4001)</f>
        <v>No</v>
      </c>
      <c r="V15641" s="32">
        <f>LOOKUP(C15641,CustomerDemographic!$A$2:$M$4001,CustomerDemographic!$M$2:$M$4001)</f>
        <v>15</v>
      </c>
      <c r="W15641" s="32">
        <f>LOOKUP(C15641,CustomerAddress!$A$2:$F$4000,CustomerAddress!$C$2:$C$4000)</f>
        <v>2777</v>
      </c>
      <c r="X15641" s="32" t="str">
        <f>LOOKUP(C15641,CustomerAddress!$A$2:$F$4000,CustomerAddress!$D$2:$D$4000)</f>
        <v>NSW</v>
      </c>
      <c r="Y15641" s="32">
        <f>LOOKUP(C15641,CustomerAddress!$A$2:$F$4000,CustomerAddress!$F$2:$F$4000)</f>
        <v>9</v>
      </c>
      <c r="Z15641" s="32">
        <f t="shared" si="810"/>
        <v>78</v>
      </c>
    </row>
    <row r="15642" spans="1:26" s="32" customFormat="1" ht="15.75" customHeight="1" x14ac:dyDescent="0.2">
      <c r="A15642" s="32">
        <v>9139</v>
      </c>
      <c r="B15642" s="32">
        <v>55</v>
      </c>
      <c r="C15642" s="32">
        <v>2847</v>
      </c>
      <c r="D15642" s="34">
        <v>43021</v>
      </c>
      <c r="E15642" s="32" t="b">
        <v>0</v>
      </c>
      <c r="F15642" s="35" t="s">
        <v>37</v>
      </c>
      <c r="G15642" s="35" t="s">
        <v>41</v>
      </c>
      <c r="H15642" s="35" t="s">
        <v>47</v>
      </c>
      <c r="I15642" s="35" t="s">
        <v>40</v>
      </c>
      <c r="J15642" s="35" t="s">
        <v>42</v>
      </c>
      <c r="K15642" s="36">
        <v>1894.19</v>
      </c>
      <c r="L15642" s="36">
        <v>598.76</v>
      </c>
      <c r="M15642" s="34">
        <v>37823</v>
      </c>
      <c r="N15642" s="36">
        <f t="shared" si="811"/>
        <v>1295.43</v>
      </c>
      <c r="O15642" s="32" t="str">
        <f ca="1">LOOKUP(C15642,CustomerDemographic!$A$2:$M$4001,CustomerDemographic!D:D)</f>
        <v>Female</v>
      </c>
      <c r="P15642" s="32">
        <f ca="1">LOOKUP(C15642,CustomerDemographic!$A$2:$M$4001,CustomerDemographic!E:E)</f>
        <v>66</v>
      </c>
      <c r="Q15642" s="61">
        <f ca="1">LOOKUP(C15642,CustomerDemographic!$A$2:$M$4001,CustomerDemographic!$G$2:$G$4001)</f>
        <v>47.846967999429211</v>
      </c>
      <c r="R15642" s="32" t="str">
        <f>LOOKUP(C15642,CustomerDemographic!$A$2:$M$4001,CustomerDemographic!$H$2:$H$4001)</f>
        <v>Occupational Therapist</v>
      </c>
      <c r="S15642" s="32" t="str">
        <f>LOOKUP(C15642,CustomerDemographic!$A$2:$M$4001,CustomerDemographic!$I$2:$I$4001)</f>
        <v>Health</v>
      </c>
      <c r="T15642" s="32" t="str">
        <f>LOOKUP(C15642,CustomerDemographic!$A$2:$M$4001,CustomerDemographic!$J$2:$J$4001)</f>
        <v>Mass Customer</v>
      </c>
      <c r="U15642" s="32" t="str">
        <f>LOOKUP(C15642,CustomerDemographic!$A$2:$M$4001,CustomerDemographic!$L$2:$L$4001)</f>
        <v>No</v>
      </c>
      <c r="V15642" s="32">
        <f>LOOKUP(C15642,CustomerDemographic!$A$2:$M$4001,CustomerDemographic!$M$2:$M$4001)</f>
        <v>12</v>
      </c>
      <c r="W15642" s="32">
        <f>LOOKUP(C15642,CustomerAddress!$A$2:$F$4000,CustomerAddress!$C$2:$C$4000)</f>
        <v>2770</v>
      </c>
      <c r="X15642" s="32" t="str">
        <f>LOOKUP(C15642,CustomerAddress!$A$2:$F$4000,CustomerAddress!$D$2:$D$4000)</f>
        <v>NSW</v>
      </c>
      <c r="Y15642" s="32">
        <f>LOOKUP(C15642,CustomerAddress!$A$2:$F$4000,CustomerAddress!$F$2:$F$4000)</f>
        <v>9</v>
      </c>
      <c r="Z15642" s="32">
        <f t="shared" si="810"/>
        <v>78</v>
      </c>
    </row>
    <row r="15643" spans="1:26" s="32" customFormat="1" ht="15.75" customHeight="1" x14ac:dyDescent="0.2">
      <c r="A15643" s="32">
        <v>9642</v>
      </c>
      <c r="B15643" s="32">
        <v>80</v>
      </c>
      <c r="C15643" s="32">
        <v>1199</v>
      </c>
      <c r="D15643" s="34">
        <v>43021</v>
      </c>
      <c r="E15643" s="32" t="b">
        <v>0</v>
      </c>
      <c r="F15643" s="35" t="s">
        <v>37</v>
      </c>
      <c r="G15643" s="35" t="s">
        <v>43</v>
      </c>
      <c r="H15643" s="35" t="s">
        <v>52</v>
      </c>
      <c r="I15643" s="35" t="s">
        <v>44</v>
      </c>
      <c r="J15643" s="35" t="s">
        <v>40</v>
      </c>
      <c r="K15643" s="36">
        <v>1073.07</v>
      </c>
      <c r="L15643" s="36">
        <v>933.84</v>
      </c>
      <c r="M15643" s="34">
        <v>35667</v>
      </c>
      <c r="N15643" s="36">
        <f t="shared" si="811"/>
        <v>139.2299999999999</v>
      </c>
      <c r="O15643" s="32" t="str">
        <f ca="1">LOOKUP(C15643,CustomerDemographic!$A$2:$M$4001,CustomerDemographic!D:D)</f>
        <v>Female</v>
      </c>
      <c r="P15643" s="32">
        <f ca="1">LOOKUP(C15643,CustomerDemographic!$A$2:$M$4001,CustomerDemographic!E:E)</f>
        <v>73</v>
      </c>
      <c r="Q15643" s="61">
        <f ca="1">LOOKUP(C15643,CustomerDemographic!$A$2:$M$4001,CustomerDemographic!$G$2:$G$4001)</f>
        <v>65.627789917237436</v>
      </c>
      <c r="R15643" s="32" t="str">
        <f>LOOKUP(C15643,CustomerDemographic!$A$2:$M$4001,CustomerDemographic!$H$2:$H$4001)</f>
        <v>VP Accounting</v>
      </c>
      <c r="S15643" s="32" t="str">
        <f>LOOKUP(C15643,CustomerDemographic!$A$2:$M$4001,CustomerDemographic!$I$2:$I$4001)</f>
        <v>Financial Services</v>
      </c>
      <c r="T15643" s="32" t="str">
        <f>LOOKUP(C15643,CustomerDemographic!$A$2:$M$4001,CustomerDemographic!$J$2:$J$4001)</f>
        <v>Affluent Customer</v>
      </c>
      <c r="U15643" s="32" t="str">
        <f>LOOKUP(C15643,CustomerDemographic!$A$2:$M$4001,CustomerDemographic!$L$2:$L$4001)</f>
        <v>Yes</v>
      </c>
      <c r="V15643" s="32">
        <f>LOOKUP(C15643,CustomerDemographic!$A$2:$M$4001,CustomerDemographic!$M$2:$M$4001)</f>
        <v>5</v>
      </c>
      <c r="W15643" s="32">
        <f>LOOKUP(C15643,CustomerAddress!$A$2:$F$4000,CustomerAddress!$C$2:$C$4000)</f>
        <v>2541</v>
      </c>
      <c r="X15643" s="32" t="str">
        <f>LOOKUP(C15643,CustomerAddress!$A$2:$F$4000,CustomerAddress!$D$2:$D$4000)</f>
        <v>NSW</v>
      </c>
      <c r="Y15643" s="32">
        <f>LOOKUP(C15643,CustomerAddress!$A$2:$F$4000,CustomerAddress!$F$2:$F$4000)</f>
        <v>7</v>
      </c>
      <c r="Z15643" s="32">
        <f t="shared" si="810"/>
        <v>78</v>
      </c>
    </row>
    <row r="15644" spans="1:26" s="32" customFormat="1" ht="15.75" hidden="1" customHeight="1" x14ac:dyDescent="0.2">
      <c r="A15644" s="32">
        <v>15643</v>
      </c>
      <c r="B15644" s="32">
        <v>98</v>
      </c>
      <c r="C15644" s="32">
        <v>3182</v>
      </c>
      <c r="D15644" s="34">
        <v>42988</v>
      </c>
      <c r="E15644" s="32" t="b">
        <v>0</v>
      </c>
      <c r="F15644" s="35" t="s">
        <v>37</v>
      </c>
      <c r="G15644" s="35" t="s">
        <v>41</v>
      </c>
      <c r="H15644" s="35" t="s">
        <v>39</v>
      </c>
      <c r="I15644" s="35" t="s">
        <v>50</v>
      </c>
      <c r="J15644" s="35" t="s">
        <v>40</v>
      </c>
      <c r="K15644" s="36">
        <v>358.39</v>
      </c>
      <c r="L15644" s="36">
        <v>215.03</v>
      </c>
      <c r="M15644" s="34">
        <v>38002</v>
      </c>
      <c r="N15644" s="36">
        <f t="shared" si="811"/>
        <v>143.35999999999999</v>
      </c>
      <c r="O15644" s="32" t="str">
        <f ca="1">LOOKUP(C15644,CustomerDemographic!$A$2:$M$4001,CustomerDemographic!D:D)</f>
        <v>Male</v>
      </c>
      <c r="P15644" s="32">
        <f ca="1">LOOKUP(C15644,CustomerDemographic!$A$2:$M$4001,CustomerDemographic!E:E)</f>
        <v>39</v>
      </c>
      <c r="Q15644" s="61">
        <f ca="1">LOOKUP(C15644,CustomerDemographic!$A$2:$M$4001,CustomerDemographic!$G$2:$G$4001)</f>
        <v>56.318200876141546</v>
      </c>
      <c r="R15644" s="32">
        <f>LOOKUP(C15644,CustomerDemographic!$A$2:$M$4001,CustomerDemographic!$H$2:$H$4001)</f>
        <v>0</v>
      </c>
      <c r="Z15644" s="32">
        <f t="shared" si="810"/>
        <v>111</v>
      </c>
    </row>
    <row r="15645" spans="1:26" s="32" customFormat="1" ht="15.75" customHeight="1" x14ac:dyDescent="0.2">
      <c r="A15645" s="32">
        <v>11621</v>
      </c>
      <c r="B15645" s="32">
        <v>61</v>
      </c>
      <c r="C15645" s="32">
        <v>1895</v>
      </c>
      <c r="D15645" s="34">
        <v>43021</v>
      </c>
      <c r="E15645" s="32" t="b">
        <v>1</v>
      </c>
      <c r="F15645" s="35" t="s">
        <v>37</v>
      </c>
      <c r="G15645" s="35" t="s">
        <v>43</v>
      </c>
      <c r="H15645" s="35" t="s">
        <v>39</v>
      </c>
      <c r="I15645" s="35" t="s">
        <v>44</v>
      </c>
      <c r="J15645" s="35" t="s">
        <v>40</v>
      </c>
      <c r="K15645" s="36">
        <v>71.16</v>
      </c>
      <c r="L15645" s="36">
        <v>56.93</v>
      </c>
      <c r="M15645" s="34">
        <v>42172</v>
      </c>
      <c r="N15645" s="36">
        <f t="shared" si="811"/>
        <v>14.229999999999997</v>
      </c>
      <c r="O15645" s="32" t="str">
        <f ca="1">LOOKUP(C15645,CustomerDemographic!$A$2:$M$4001,CustomerDemographic!D:D)</f>
        <v>Male</v>
      </c>
      <c r="P15645" s="32">
        <f ca="1">LOOKUP(C15645,CustomerDemographic!$A$2:$M$4001,CustomerDemographic!E:E)</f>
        <v>86</v>
      </c>
      <c r="Q15645" s="61">
        <f ca="1">LOOKUP(C15645,CustomerDemographic!$A$2:$M$4001,CustomerDemographic!$G$2:$G$4001)</f>
        <v>48.397652930936061</v>
      </c>
      <c r="R15645" s="32" t="str">
        <f>LOOKUP(C15645,CustomerDemographic!$A$2:$M$4001,CustomerDemographic!$H$2:$H$4001)</f>
        <v>Technical Writer</v>
      </c>
      <c r="S15645" s="32" t="str">
        <f>LOOKUP(C15645,CustomerDemographic!$A$2:$M$4001,CustomerDemographic!$I$2:$I$4001)</f>
        <v>Manufacturing</v>
      </c>
      <c r="T15645" s="32" t="str">
        <f>LOOKUP(C15645,CustomerDemographic!$A$2:$M$4001,CustomerDemographic!$J$2:$J$4001)</f>
        <v>Mass Customer</v>
      </c>
      <c r="U15645" s="32" t="str">
        <f>LOOKUP(C15645,CustomerDemographic!$A$2:$M$4001,CustomerDemographic!$L$2:$L$4001)</f>
        <v>No</v>
      </c>
      <c r="V15645" s="32">
        <f>LOOKUP(C15645,CustomerDemographic!$A$2:$M$4001,CustomerDemographic!$M$2:$M$4001)</f>
        <v>15</v>
      </c>
      <c r="W15645" s="32">
        <f>LOOKUP(C15645,CustomerAddress!$A$2:$F$4000,CustomerAddress!$C$2:$C$4000)</f>
        <v>3121</v>
      </c>
      <c r="X15645" s="32" t="str">
        <f>LOOKUP(C15645,CustomerAddress!$A$2:$F$4000,CustomerAddress!$D$2:$D$4000)</f>
        <v>VIC</v>
      </c>
      <c r="Y15645" s="32">
        <f>LOOKUP(C15645,CustomerAddress!$A$2:$F$4000,CustomerAddress!$F$2:$F$4000)</f>
        <v>11</v>
      </c>
      <c r="Z15645" s="32">
        <f t="shared" si="810"/>
        <v>78</v>
      </c>
    </row>
    <row r="15646" spans="1:26" s="32" customFormat="1" ht="15.75" customHeight="1" x14ac:dyDescent="0.2">
      <c r="A15646" s="32">
        <v>11990</v>
      </c>
      <c r="B15646" s="32">
        <v>40</v>
      </c>
      <c r="C15646" s="32">
        <v>1686</v>
      </c>
      <c r="D15646" s="34">
        <v>43021</v>
      </c>
      <c r="E15646" s="32" t="b">
        <v>0</v>
      </c>
      <c r="F15646" s="35" t="s">
        <v>37</v>
      </c>
      <c r="G15646" s="35" t="s">
        <v>43</v>
      </c>
      <c r="H15646" s="35" t="s">
        <v>39</v>
      </c>
      <c r="I15646" s="35" t="s">
        <v>50</v>
      </c>
      <c r="J15646" s="35" t="s">
        <v>40</v>
      </c>
      <c r="K15646" s="36">
        <v>1458.17</v>
      </c>
      <c r="L15646" s="36">
        <v>874.9</v>
      </c>
      <c r="M15646" s="34">
        <v>40672</v>
      </c>
      <c r="N15646" s="36">
        <f t="shared" si="811"/>
        <v>583.2700000000001</v>
      </c>
      <c r="O15646" s="32" t="str">
        <f ca="1">LOOKUP(C15646,CustomerDemographic!$A$2:$M$4001,CustomerDemographic!D:D)</f>
        <v>Female</v>
      </c>
      <c r="P15646" s="32">
        <f ca="1">LOOKUP(C15646,CustomerDemographic!$A$2:$M$4001,CustomerDemographic!E:E)</f>
        <v>32</v>
      </c>
      <c r="Q15646" s="61">
        <f ca="1">LOOKUP(C15646,CustomerDemographic!$A$2:$M$4001,CustomerDemographic!$G$2:$G$4001)</f>
        <v>43.551077588470307</v>
      </c>
      <c r="R15646" s="32" t="str">
        <f>LOOKUP(C15646,CustomerDemographic!$A$2:$M$4001,CustomerDemographic!$H$2:$H$4001)</f>
        <v>Account Representative IV</v>
      </c>
      <c r="S15646" s="32" t="str">
        <f>LOOKUP(C15646,CustomerDemographic!$A$2:$M$4001,CustomerDemographic!$I$2:$I$4001)</f>
        <v>Argiculture</v>
      </c>
      <c r="T15646" s="32" t="str">
        <f>LOOKUP(C15646,CustomerDemographic!$A$2:$M$4001,CustomerDemographic!$J$2:$J$4001)</f>
        <v>Mass Customer</v>
      </c>
      <c r="U15646" s="32" t="str">
        <f>LOOKUP(C15646,CustomerDemographic!$A$2:$M$4001,CustomerDemographic!$L$2:$L$4001)</f>
        <v>Yes</v>
      </c>
      <c r="V15646" s="32">
        <f>LOOKUP(C15646,CustomerDemographic!$A$2:$M$4001,CustomerDemographic!$M$2:$M$4001)</f>
        <v>16</v>
      </c>
      <c r="W15646" s="32">
        <f>LOOKUP(C15646,CustomerAddress!$A$2:$F$4000,CustomerAddress!$C$2:$C$4000)</f>
        <v>2068</v>
      </c>
      <c r="X15646" s="32" t="str">
        <f>LOOKUP(C15646,CustomerAddress!$A$2:$F$4000,CustomerAddress!$D$2:$D$4000)</f>
        <v>NSW</v>
      </c>
      <c r="Y15646" s="32">
        <f>LOOKUP(C15646,CustomerAddress!$A$2:$F$4000,CustomerAddress!$F$2:$F$4000)</f>
        <v>10</v>
      </c>
      <c r="Z15646" s="32">
        <f t="shared" si="810"/>
        <v>78</v>
      </c>
    </row>
    <row r="15647" spans="1:26" s="32" customFormat="1" ht="15.75" hidden="1" customHeight="1" x14ac:dyDescent="0.2">
      <c r="A15647" s="32">
        <v>15646</v>
      </c>
      <c r="B15647" s="32">
        <v>33</v>
      </c>
      <c r="C15647" s="32">
        <v>2837</v>
      </c>
      <c r="D15647" s="34">
        <v>42739</v>
      </c>
      <c r="E15647" s="32" t="b">
        <v>0</v>
      </c>
      <c r="F15647" s="35" t="s">
        <v>37</v>
      </c>
      <c r="G15647" s="35" t="s">
        <v>46</v>
      </c>
      <c r="H15647" s="35" t="s">
        <v>39</v>
      </c>
      <c r="I15647" s="35" t="s">
        <v>40</v>
      </c>
      <c r="J15647" s="35" t="s">
        <v>51</v>
      </c>
      <c r="K15647" s="36">
        <v>1311.44</v>
      </c>
      <c r="L15647" s="36">
        <v>1167.18</v>
      </c>
      <c r="M15647" s="34">
        <v>33888</v>
      </c>
      <c r="N15647" s="36">
        <f t="shared" si="811"/>
        <v>144.26</v>
      </c>
      <c r="O15647" s="32" t="str">
        <f ca="1">LOOKUP(C15647,CustomerDemographic!$A$2:$M$4001,CustomerDemographic!D:D)</f>
        <v>Female</v>
      </c>
      <c r="P15647" s="32">
        <f ca="1">LOOKUP(C15647,CustomerDemographic!$A$2:$M$4001,CustomerDemographic!E:E)</f>
        <v>80</v>
      </c>
      <c r="Q15647" s="61">
        <f ca="1">LOOKUP(C15647,CustomerDemographic!$A$2:$M$4001,CustomerDemographic!$G$2:$G$4001)</f>
        <v>36.134639232305929</v>
      </c>
      <c r="R15647" s="32">
        <f>LOOKUP(C15647,CustomerDemographic!$A$2:$M$4001,CustomerDemographic!$H$2:$H$4001)</f>
        <v>0</v>
      </c>
      <c r="Z15647" s="32">
        <f t="shared" si="810"/>
        <v>360</v>
      </c>
    </row>
    <row r="15648" spans="1:26" s="32" customFormat="1" ht="15.75" hidden="1" customHeight="1" x14ac:dyDescent="0.2">
      <c r="A15648" s="32">
        <v>12094</v>
      </c>
      <c r="B15648" s="32">
        <v>17</v>
      </c>
      <c r="C15648" s="32">
        <v>2283</v>
      </c>
      <c r="D15648" s="34">
        <v>43021</v>
      </c>
      <c r="E15648" s="32" t="b">
        <v>0</v>
      </c>
      <c r="F15648" s="35" t="s">
        <v>37</v>
      </c>
      <c r="G15648" s="35" t="s">
        <v>48</v>
      </c>
      <c r="H15648" s="35" t="s">
        <v>52</v>
      </c>
      <c r="I15648" s="35" t="s">
        <v>40</v>
      </c>
      <c r="J15648" s="35" t="s">
        <v>42</v>
      </c>
      <c r="K15648" s="36">
        <v>1362.99</v>
      </c>
      <c r="L15648" s="36">
        <v>57.74</v>
      </c>
      <c r="M15648" s="34">
        <v>34079</v>
      </c>
      <c r="N15648" s="36">
        <f t="shared" si="811"/>
        <v>1305.25</v>
      </c>
      <c r="O15648" s="32" t="str">
        <f ca="1">LOOKUP(C15648,CustomerDemographic!$A$2:$M$4001,CustomerDemographic!D:D)</f>
        <v>Male</v>
      </c>
      <c r="P15648" s="32">
        <f ca="1">LOOKUP(C15648,CustomerDemographic!$A$2:$M$4001,CustomerDemographic!E:E)</f>
        <v>81</v>
      </c>
      <c r="Q15648" s="61">
        <f ca="1">LOOKUP(C15648,CustomerDemographic!$A$2:$M$4001,CustomerDemographic!$G$2:$G$4001)</f>
        <v>69.975735122716884</v>
      </c>
      <c r="R15648" s="32" t="str">
        <f>LOOKUP(C15648,CustomerDemographic!$A$2:$M$4001,CustomerDemographic!$H$2:$H$4001)</f>
        <v>Software Consultant</v>
      </c>
      <c r="S15648" s="32" t="str">
        <f>LOOKUP(C15648,CustomerDemographic!$A$2:$M$4001,CustomerDemographic!$I$2:$I$4001)</f>
        <v>n/a</v>
      </c>
      <c r="T15648" s="32" t="str">
        <f>LOOKUP(C15648,CustomerDemographic!$A$2:$M$4001,CustomerDemographic!$J$2:$J$4001)</f>
        <v>High Net Worth</v>
      </c>
      <c r="U15648" s="32" t="str">
        <f>LOOKUP(C15648,CustomerDemographic!$A$2:$M$4001,CustomerDemographic!$L$2:$L$4001)</f>
        <v>No</v>
      </c>
      <c r="V15648" s="32">
        <f>LOOKUP(C15648,CustomerDemographic!$A$2:$M$4001,CustomerDemographic!$M$2:$M$4001)</f>
        <v>16</v>
      </c>
      <c r="W15648" s="32">
        <f>LOOKUP(C15648,CustomerAddress!$A$2:$F$4000,CustomerAddress!$C$2:$C$4000)</f>
        <v>3630</v>
      </c>
      <c r="X15648" s="32" t="str">
        <f>LOOKUP(C15648,CustomerAddress!$A$2:$F$4000,CustomerAddress!$D$2:$D$4000)</f>
        <v>VIC</v>
      </c>
      <c r="Y15648" s="32">
        <f>LOOKUP(C15648,CustomerAddress!$A$2:$F$4000,CustomerAddress!$F$2:$F$4000)</f>
        <v>2</v>
      </c>
      <c r="Z15648" s="32">
        <f t="shared" si="810"/>
        <v>78</v>
      </c>
    </row>
    <row r="15649" spans="1:26" s="32" customFormat="1" ht="15.75" hidden="1" customHeight="1" x14ac:dyDescent="0.2">
      <c r="A15649" s="32">
        <v>12805</v>
      </c>
      <c r="B15649" s="32">
        <v>12</v>
      </c>
      <c r="C15649" s="32">
        <v>2898</v>
      </c>
      <c r="D15649" s="34">
        <v>43021</v>
      </c>
      <c r="E15649" s="32" t="b">
        <v>0</v>
      </c>
      <c r="F15649" s="35" t="s">
        <v>37</v>
      </c>
      <c r="G15649" s="35" t="s">
        <v>48</v>
      </c>
      <c r="H15649" s="35" t="s">
        <v>39</v>
      </c>
      <c r="I15649" s="35" t="s">
        <v>40</v>
      </c>
      <c r="J15649" s="35" t="s">
        <v>40</v>
      </c>
      <c r="K15649" s="36">
        <v>1231.1500000000001</v>
      </c>
      <c r="L15649" s="36">
        <v>161.6</v>
      </c>
      <c r="M15649" s="34">
        <v>38216</v>
      </c>
      <c r="N15649" s="36">
        <f t="shared" si="811"/>
        <v>1069.5500000000002</v>
      </c>
      <c r="O15649" s="32" t="str">
        <f ca="1">LOOKUP(C15649,CustomerDemographic!$A$2:$M$4001,CustomerDemographic!D:D)</f>
        <v>Female</v>
      </c>
      <c r="P15649" s="32">
        <f ca="1">LOOKUP(C15649,CustomerDemographic!$A$2:$M$4001,CustomerDemographic!E:E)</f>
        <v>94</v>
      </c>
      <c r="Q15649" s="61">
        <f ca="1">LOOKUP(C15649,CustomerDemographic!$A$2:$M$4001,CustomerDemographic!$G$2:$G$4001)</f>
        <v>58.646967999429215</v>
      </c>
      <c r="R15649" s="32" t="str">
        <f>LOOKUP(C15649,CustomerDemographic!$A$2:$M$4001,CustomerDemographic!$H$2:$H$4001)</f>
        <v>VP Sales</v>
      </c>
      <c r="S15649" s="32" t="str">
        <f>LOOKUP(C15649,CustomerDemographic!$A$2:$M$4001,CustomerDemographic!$I$2:$I$4001)</f>
        <v>n/a</v>
      </c>
      <c r="T15649" s="32" t="str">
        <f>LOOKUP(C15649,CustomerDemographic!$A$2:$M$4001,CustomerDemographic!$J$2:$J$4001)</f>
        <v>Affluent Customer</v>
      </c>
      <c r="U15649" s="32" t="str">
        <f>LOOKUP(C15649,CustomerDemographic!$A$2:$M$4001,CustomerDemographic!$L$2:$L$4001)</f>
        <v>Yes</v>
      </c>
      <c r="V15649" s="32">
        <f>LOOKUP(C15649,CustomerDemographic!$A$2:$M$4001,CustomerDemographic!$M$2:$M$4001)</f>
        <v>5</v>
      </c>
      <c r="W15649" s="32">
        <f>LOOKUP(C15649,CustomerAddress!$A$2:$F$4000,CustomerAddress!$C$2:$C$4000)</f>
        <v>2250</v>
      </c>
      <c r="X15649" s="32" t="str">
        <f>LOOKUP(C15649,CustomerAddress!$A$2:$F$4000,CustomerAddress!$D$2:$D$4000)</f>
        <v>NSW</v>
      </c>
      <c r="Y15649" s="32">
        <f>LOOKUP(C15649,CustomerAddress!$A$2:$F$4000,CustomerAddress!$F$2:$F$4000)</f>
        <v>7</v>
      </c>
      <c r="Z15649" s="32">
        <f t="shared" si="810"/>
        <v>78</v>
      </c>
    </row>
    <row r="15650" spans="1:26" s="32" customFormat="1" ht="15.75" hidden="1" customHeight="1" x14ac:dyDescent="0.2">
      <c r="A15650" s="32">
        <v>15649</v>
      </c>
      <c r="B15650" s="32">
        <v>39</v>
      </c>
      <c r="C15650" s="32">
        <v>2815</v>
      </c>
      <c r="D15650" s="34">
        <v>42961</v>
      </c>
      <c r="E15650" s="32" t="b">
        <v>1</v>
      </c>
      <c r="F15650" s="35" t="s">
        <v>37</v>
      </c>
      <c r="G15650" s="35" t="s">
        <v>46</v>
      </c>
      <c r="H15650" s="35" t="s">
        <v>39</v>
      </c>
      <c r="I15650" s="35" t="s">
        <v>40</v>
      </c>
      <c r="J15650" s="35" t="s">
        <v>42</v>
      </c>
      <c r="K15650" s="36">
        <v>1812.75</v>
      </c>
      <c r="L15650" s="36">
        <v>582.48</v>
      </c>
      <c r="M15650" s="34">
        <v>40336</v>
      </c>
      <c r="N15650" s="36">
        <f t="shared" si="811"/>
        <v>1230.27</v>
      </c>
      <c r="O15650" s="32" t="str">
        <f ca="1">LOOKUP(C15650,CustomerDemographic!$A$2:$M$4001,CustomerDemographic!D:D)</f>
        <v>Male</v>
      </c>
      <c r="P15650" s="32">
        <f ca="1">LOOKUP(C15650,CustomerDemographic!$A$2:$M$4001,CustomerDemographic!E:E)</f>
        <v>42</v>
      </c>
      <c r="Q15650" s="61">
        <f ca="1">LOOKUP(C15650,CustomerDemographic!$A$2:$M$4001,CustomerDemographic!$G$2:$G$4001)</f>
        <v>69.252447451484002</v>
      </c>
      <c r="R15650" s="32">
        <f>LOOKUP(C15650,CustomerDemographic!$A$2:$M$4001,CustomerDemographic!$H$2:$H$4001)</f>
        <v>0</v>
      </c>
      <c r="Z15650" s="32">
        <f t="shared" si="810"/>
        <v>138</v>
      </c>
    </row>
    <row r="15651" spans="1:26" s="32" customFormat="1" ht="15.75" hidden="1" customHeight="1" x14ac:dyDescent="0.2">
      <c r="A15651" s="32">
        <v>15650</v>
      </c>
      <c r="B15651" s="32">
        <v>17</v>
      </c>
      <c r="C15651" s="32">
        <v>1678</v>
      </c>
      <c r="D15651" s="34">
        <v>42965</v>
      </c>
      <c r="E15651" s="32" t="b">
        <v>1</v>
      </c>
      <c r="F15651" s="35" t="s">
        <v>37</v>
      </c>
      <c r="G15651" s="35" t="s">
        <v>48</v>
      </c>
      <c r="H15651" s="35" t="s">
        <v>52</v>
      </c>
      <c r="I15651" s="35" t="s">
        <v>40</v>
      </c>
      <c r="J15651" s="35" t="s">
        <v>42</v>
      </c>
      <c r="K15651" s="36">
        <v>1362.99</v>
      </c>
      <c r="L15651" s="36">
        <v>57.74</v>
      </c>
      <c r="M15651" s="34">
        <v>34079</v>
      </c>
      <c r="N15651" s="36">
        <f t="shared" si="811"/>
        <v>1305.25</v>
      </c>
      <c r="O15651" s="32" t="str">
        <f ca="1">LOOKUP(C15651,CustomerDemographic!$A$2:$M$4001,CustomerDemographic!D:D)</f>
        <v>Female</v>
      </c>
      <c r="P15651" s="32">
        <f ca="1">LOOKUP(C15651,CustomerDemographic!$A$2:$M$4001,CustomerDemographic!E:E)</f>
        <v>56</v>
      </c>
      <c r="Q15651" s="61">
        <f ca="1">LOOKUP(C15651,CustomerDemographic!$A$2:$M$4001,CustomerDemographic!$G$2:$G$4001)</f>
        <v>46.29902279394976</v>
      </c>
      <c r="R15651" s="32">
        <f>LOOKUP(C15651,CustomerDemographic!$A$2:$M$4001,CustomerDemographic!$H$2:$H$4001)</f>
        <v>0</v>
      </c>
      <c r="Z15651" s="32">
        <f t="shared" si="810"/>
        <v>134</v>
      </c>
    </row>
    <row r="15652" spans="1:26" s="32" customFormat="1" ht="15.75" customHeight="1" x14ac:dyDescent="0.2">
      <c r="A15652" s="32">
        <v>13088</v>
      </c>
      <c r="B15652" s="32">
        <v>1</v>
      </c>
      <c r="C15652" s="32">
        <v>2402</v>
      </c>
      <c r="D15652" s="34">
        <v>43021</v>
      </c>
      <c r="E15652" s="32" t="b">
        <v>1</v>
      </c>
      <c r="F15652" s="35" t="s">
        <v>37</v>
      </c>
      <c r="G15652" s="35" t="s">
        <v>46</v>
      </c>
      <c r="H15652" s="35" t="s">
        <v>39</v>
      </c>
      <c r="I15652" s="35" t="s">
        <v>40</v>
      </c>
      <c r="J15652" s="35" t="s">
        <v>40</v>
      </c>
      <c r="K15652" s="36">
        <v>1403.5</v>
      </c>
      <c r="L15652" s="36">
        <v>954.82</v>
      </c>
      <c r="M15652" s="34">
        <v>41245</v>
      </c>
      <c r="N15652" s="36">
        <f t="shared" si="811"/>
        <v>448.67999999999995</v>
      </c>
      <c r="O15652" s="32" t="str">
        <f ca="1">LOOKUP(C15652,CustomerDemographic!$A$2:$M$4001,CustomerDemographic!D:D)</f>
        <v>Male</v>
      </c>
      <c r="P15652" s="32">
        <f ca="1">LOOKUP(C15652,CustomerDemographic!$A$2:$M$4001,CustomerDemographic!E:E)</f>
        <v>7</v>
      </c>
      <c r="Q15652" s="61">
        <f ca="1">LOOKUP(C15652,CustomerDemographic!$A$2:$M$4001,CustomerDemographic!$G$2:$G$4001)</f>
        <v>66.646967999429208</v>
      </c>
      <c r="R15652" s="32" t="str">
        <f>LOOKUP(C15652,CustomerDemographic!$A$2:$M$4001,CustomerDemographic!$H$2:$H$4001)</f>
        <v>Cost Accountant</v>
      </c>
      <c r="S15652" s="32" t="str">
        <f>LOOKUP(C15652,CustomerDemographic!$A$2:$M$4001,CustomerDemographic!$I$2:$I$4001)</f>
        <v>Financial Services</v>
      </c>
      <c r="T15652" s="32" t="str">
        <f>LOOKUP(C15652,CustomerDemographic!$A$2:$M$4001,CustomerDemographic!$J$2:$J$4001)</f>
        <v>Mass Customer</v>
      </c>
      <c r="U15652" s="32" t="str">
        <f>LOOKUP(C15652,CustomerDemographic!$A$2:$M$4001,CustomerDemographic!$L$2:$L$4001)</f>
        <v>Yes</v>
      </c>
      <c r="V15652" s="32">
        <f>LOOKUP(C15652,CustomerDemographic!$A$2:$M$4001,CustomerDemographic!$M$2:$M$4001)</f>
        <v>8</v>
      </c>
      <c r="W15652" s="32">
        <f>LOOKUP(C15652,CustomerAddress!$A$2:$F$4000,CustomerAddress!$C$2:$C$4000)</f>
        <v>2150</v>
      </c>
      <c r="X15652" s="32" t="str">
        <f>LOOKUP(C15652,CustomerAddress!$A$2:$F$4000,CustomerAddress!$D$2:$D$4000)</f>
        <v>NSW</v>
      </c>
      <c r="Y15652" s="32">
        <f>LOOKUP(C15652,CustomerAddress!$A$2:$F$4000,CustomerAddress!$F$2:$F$4000)</f>
        <v>7</v>
      </c>
      <c r="Z15652" s="32">
        <f t="shared" si="810"/>
        <v>78</v>
      </c>
    </row>
    <row r="15653" spans="1:26" s="32" customFormat="1" ht="15.75" customHeight="1" x14ac:dyDescent="0.2">
      <c r="A15653" s="32">
        <v>13321</v>
      </c>
      <c r="B15653" s="32">
        <v>0</v>
      </c>
      <c r="C15653" s="32">
        <v>246</v>
      </c>
      <c r="D15653" s="34">
        <v>43021</v>
      </c>
      <c r="E15653" s="32" t="b">
        <v>1</v>
      </c>
      <c r="F15653" s="35" t="s">
        <v>37</v>
      </c>
      <c r="G15653" s="35" t="s">
        <v>45</v>
      </c>
      <c r="H15653" s="35" t="s">
        <v>47</v>
      </c>
      <c r="I15653" s="35" t="s">
        <v>40</v>
      </c>
      <c r="J15653" s="35" t="s">
        <v>40</v>
      </c>
      <c r="K15653" s="36">
        <v>543.39</v>
      </c>
      <c r="L15653" s="36">
        <v>407.54</v>
      </c>
      <c r="M15653" s="34">
        <v>42696</v>
      </c>
      <c r="N15653" s="36">
        <f t="shared" si="811"/>
        <v>135.84999999999997</v>
      </c>
      <c r="O15653" s="32" t="str">
        <f ca="1">LOOKUP(C15653,CustomerDemographic!$A$2:$M$4001,CustomerDemographic!D:D)</f>
        <v>Female</v>
      </c>
      <c r="P15653" s="32">
        <f ca="1">LOOKUP(C15653,CustomerDemographic!$A$2:$M$4001,CustomerDemographic!E:E)</f>
        <v>6</v>
      </c>
      <c r="Q15653" s="61">
        <f ca="1">LOOKUP(C15653,CustomerDemographic!$A$2:$M$4001,CustomerDemographic!$G$2:$G$4001)</f>
        <v>32.896283067922361</v>
      </c>
      <c r="R15653" s="32" t="str">
        <f>LOOKUP(C15653,CustomerDemographic!$A$2:$M$4001,CustomerDemographic!$H$2:$H$4001)</f>
        <v>Technical Writer</v>
      </c>
      <c r="S15653" s="32" t="str">
        <f>LOOKUP(C15653,CustomerDemographic!$A$2:$M$4001,CustomerDemographic!$I$2:$I$4001)</f>
        <v>Manufacturing</v>
      </c>
      <c r="T15653" s="32" t="str">
        <f>LOOKUP(C15653,CustomerDemographic!$A$2:$M$4001,CustomerDemographic!$J$2:$J$4001)</f>
        <v>High Net Worth</v>
      </c>
      <c r="U15653" s="32" t="str">
        <f>LOOKUP(C15653,CustomerDemographic!$A$2:$M$4001,CustomerDemographic!$L$2:$L$4001)</f>
        <v>No</v>
      </c>
      <c r="V15653" s="32">
        <f>LOOKUP(C15653,CustomerDemographic!$A$2:$M$4001,CustomerDemographic!$M$2:$M$4001)</f>
        <v>9</v>
      </c>
      <c r="W15653" s="32">
        <f>LOOKUP(C15653,CustomerAddress!$A$2:$F$4000,CustomerAddress!$C$2:$C$4000)</f>
        <v>4300</v>
      </c>
      <c r="X15653" s="32" t="str">
        <f>LOOKUP(C15653,CustomerAddress!$A$2:$F$4000,CustomerAddress!$D$2:$D$4000)</f>
        <v>QLD</v>
      </c>
      <c r="Y15653" s="32">
        <f>LOOKUP(C15653,CustomerAddress!$A$2:$F$4000,CustomerAddress!$F$2:$F$4000)</f>
        <v>5</v>
      </c>
      <c r="Z15653" s="32">
        <f t="shared" si="810"/>
        <v>78</v>
      </c>
    </row>
    <row r="15654" spans="1:26" s="32" customFormat="1" ht="15.75" customHeight="1" x14ac:dyDescent="0.2">
      <c r="A15654" s="32">
        <v>13428</v>
      </c>
      <c r="B15654" s="32">
        <v>99</v>
      </c>
      <c r="C15654" s="32">
        <v>1859</v>
      </c>
      <c r="D15654" s="34">
        <v>43021</v>
      </c>
      <c r="E15654" s="32" t="b">
        <v>0</v>
      </c>
      <c r="F15654" s="35" t="s">
        <v>37</v>
      </c>
      <c r="G15654" s="35" t="s">
        <v>41</v>
      </c>
      <c r="H15654" s="35" t="s">
        <v>47</v>
      </c>
      <c r="I15654" s="35" t="s">
        <v>44</v>
      </c>
      <c r="J15654" s="35" t="s">
        <v>51</v>
      </c>
      <c r="K15654" s="36">
        <v>1720.7</v>
      </c>
      <c r="L15654" s="36">
        <v>1531.42</v>
      </c>
      <c r="M15654" s="34">
        <v>37823</v>
      </c>
      <c r="N15654" s="36">
        <f t="shared" si="811"/>
        <v>189.27999999999997</v>
      </c>
      <c r="O15654" s="32" t="str">
        <f ca="1">LOOKUP(C15654,CustomerDemographic!$A$2:$M$4001,CustomerDemographic!D:D)</f>
        <v>Female</v>
      </c>
      <c r="P15654" s="32">
        <f ca="1">LOOKUP(C15654,CustomerDemographic!$A$2:$M$4001,CustomerDemographic!E:E)</f>
        <v>30</v>
      </c>
      <c r="Q15654" s="61">
        <f ca="1">LOOKUP(C15654,CustomerDemographic!$A$2:$M$4001,CustomerDemographic!$G$2:$G$4001)</f>
        <v>33.789433752853874</v>
      </c>
      <c r="R15654" s="32" t="str">
        <f>LOOKUP(C15654,CustomerDemographic!$A$2:$M$4001,CustomerDemographic!$H$2:$H$4001)</f>
        <v>Accountant IV</v>
      </c>
      <c r="S15654" s="32" t="str">
        <f>LOOKUP(C15654,CustomerDemographic!$A$2:$M$4001,CustomerDemographic!$I$2:$I$4001)</f>
        <v>IT</v>
      </c>
      <c r="T15654" s="32" t="str">
        <f>LOOKUP(C15654,CustomerDemographic!$A$2:$M$4001,CustomerDemographic!$J$2:$J$4001)</f>
        <v>High Net Worth</v>
      </c>
      <c r="U15654" s="32" t="str">
        <f>LOOKUP(C15654,CustomerDemographic!$A$2:$M$4001,CustomerDemographic!$L$2:$L$4001)</f>
        <v>Yes</v>
      </c>
      <c r="V15654" s="32">
        <f>LOOKUP(C15654,CustomerDemographic!$A$2:$M$4001,CustomerDemographic!$M$2:$M$4001)</f>
        <v>12</v>
      </c>
      <c r="W15654" s="32">
        <f>LOOKUP(C15654,CustomerAddress!$A$2:$F$4000,CustomerAddress!$C$2:$C$4000)</f>
        <v>2287</v>
      </c>
      <c r="X15654" s="32" t="str">
        <f>LOOKUP(C15654,CustomerAddress!$A$2:$F$4000,CustomerAddress!$D$2:$D$4000)</f>
        <v>NSW</v>
      </c>
      <c r="Y15654" s="32">
        <f>LOOKUP(C15654,CustomerAddress!$A$2:$F$4000,CustomerAddress!$F$2:$F$4000)</f>
        <v>7</v>
      </c>
      <c r="Z15654" s="32">
        <f t="shared" si="810"/>
        <v>78</v>
      </c>
    </row>
    <row r="15655" spans="1:26" s="32" customFormat="1" ht="15.75" hidden="1" customHeight="1" x14ac:dyDescent="0.2">
      <c r="A15655" s="32">
        <v>13626</v>
      </c>
      <c r="B15655" s="32">
        <v>76</v>
      </c>
      <c r="C15655" s="32">
        <v>1666</v>
      </c>
      <c r="D15655" s="34">
        <v>43021</v>
      </c>
      <c r="E15655" s="32" t="b">
        <v>0</v>
      </c>
      <c r="F15655" s="35" t="s">
        <v>37</v>
      </c>
      <c r="G15655" s="35" t="s">
        <v>48</v>
      </c>
      <c r="H15655" s="35" t="s">
        <v>39</v>
      </c>
      <c r="I15655" s="35" t="s">
        <v>44</v>
      </c>
      <c r="J15655" s="35" t="s">
        <v>40</v>
      </c>
      <c r="K15655" s="36">
        <v>642.30999999999995</v>
      </c>
      <c r="L15655" s="36">
        <v>513.85</v>
      </c>
      <c r="M15655" s="34">
        <v>38482</v>
      </c>
      <c r="N15655" s="36">
        <f t="shared" si="811"/>
        <v>128.45999999999992</v>
      </c>
      <c r="O15655" s="32" t="str">
        <f ca="1">LOOKUP(C15655,CustomerDemographic!$A$2:$M$4001,CustomerDemographic!D:D)</f>
        <v>Male</v>
      </c>
      <c r="P15655" s="32">
        <f ca="1">LOOKUP(C15655,CustomerDemographic!$A$2:$M$4001,CustomerDemographic!E:E)</f>
        <v>48</v>
      </c>
      <c r="Q15655" s="61">
        <f ca="1">LOOKUP(C15655,CustomerDemographic!$A$2:$M$4001,CustomerDemographic!$G$2:$G$4001)</f>
        <v>46.814091287100446</v>
      </c>
      <c r="R15655" s="32" t="str">
        <f>LOOKUP(C15655,CustomerDemographic!$A$2:$M$4001,CustomerDemographic!$H$2:$H$4001)</f>
        <v>Recruiting Manager</v>
      </c>
      <c r="S15655" s="32" t="str">
        <f>LOOKUP(C15655,CustomerDemographic!$A$2:$M$4001,CustomerDemographic!$I$2:$I$4001)</f>
        <v>n/a</v>
      </c>
      <c r="T15655" s="32" t="str">
        <f>LOOKUP(C15655,CustomerDemographic!$A$2:$M$4001,CustomerDemographic!$J$2:$J$4001)</f>
        <v>Mass Customer</v>
      </c>
      <c r="U15655" s="32" t="str">
        <f>LOOKUP(C15655,CustomerDemographic!$A$2:$M$4001,CustomerDemographic!$L$2:$L$4001)</f>
        <v>No</v>
      </c>
      <c r="V15655" s="32">
        <f>LOOKUP(C15655,CustomerDemographic!$A$2:$M$4001,CustomerDemographic!$M$2:$M$4001)</f>
        <v>14</v>
      </c>
      <c r="W15655" s="32">
        <f>LOOKUP(C15655,CustomerAddress!$A$2:$F$4000,CustomerAddress!$C$2:$C$4000)</f>
        <v>2221</v>
      </c>
      <c r="X15655" s="32" t="str">
        <f>LOOKUP(C15655,CustomerAddress!$A$2:$F$4000,CustomerAddress!$D$2:$D$4000)</f>
        <v>NSW</v>
      </c>
      <c r="Y15655" s="32">
        <f>LOOKUP(C15655,CustomerAddress!$A$2:$F$4000,CustomerAddress!$F$2:$F$4000)</f>
        <v>10</v>
      </c>
      <c r="Z15655" s="32">
        <f t="shared" si="810"/>
        <v>78</v>
      </c>
    </row>
    <row r="15656" spans="1:26" s="32" customFormat="1" ht="15.75" customHeight="1" x14ac:dyDescent="0.2">
      <c r="A15656" s="32">
        <v>13748</v>
      </c>
      <c r="B15656" s="32">
        <v>9</v>
      </c>
      <c r="C15656" s="32">
        <v>2576</v>
      </c>
      <c r="D15656" s="34">
        <v>43021</v>
      </c>
      <c r="E15656" s="32" t="b">
        <v>0</v>
      </c>
      <c r="F15656" s="35" t="s">
        <v>37</v>
      </c>
      <c r="G15656" s="35" t="s">
        <v>43</v>
      </c>
      <c r="H15656" s="35" t="s">
        <v>47</v>
      </c>
      <c r="I15656" s="35" t="s">
        <v>40</v>
      </c>
      <c r="J15656" s="35" t="s">
        <v>40</v>
      </c>
      <c r="K15656" s="36">
        <v>742.54</v>
      </c>
      <c r="L15656" s="36">
        <v>667.4</v>
      </c>
      <c r="M15656" s="34">
        <v>33549</v>
      </c>
      <c r="N15656" s="36">
        <f t="shared" ref="N15656:N15687" si="812">K15656-L15656</f>
        <v>75.139999999999986</v>
      </c>
      <c r="O15656" s="32" t="str">
        <f ca="1">LOOKUP(C15656,CustomerDemographic!$A$2:$M$4001,CustomerDemographic!D:D)</f>
        <v>Male</v>
      </c>
      <c r="P15656" s="32">
        <f ca="1">LOOKUP(C15656,CustomerDemographic!$A$2:$M$4001,CustomerDemographic!E:E)</f>
        <v>87</v>
      </c>
      <c r="Q15656" s="61">
        <f ca="1">LOOKUP(C15656,CustomerDemographic!$A$2:$M$4001,CustomerDemographic!$G$2:$G$4001)</f>
        <v>64.668885807648394</v>
      </c>
      <c r="R15656" s="32" t="str">
        <f>LOOKUP(C15656,CustomerDemographic!$A$2:$M$4001,CustomerDemographic!$H$2:$H$4001)</f>
        <v>Associate Professor</v>
      </c>
      <c r="S15656" s="32" t="str">
        <f>LOOKUP(C15656,CustomerDemographic!$A$2:$M$4001,CustomerDemographic!$I$2:$I$4001)</f>
        <v>Manufacturing</v>
      </c>
      <c r="T15656" s="32" t="str">
        <f>LOOKUP(C15656,CustomerDemographic!$A$2:$M$4001,CustomerDemographic!$J$2:$J$4001)</f>
        <v>Mass Customer</v>
      </c>
      <c r="U15656" s="32" t="str">
        <f>LOOKUP(C15656,CustomerDemographic!$A$2:$M$4001,CustomerDemographic!$L$2:$L$4001)</f>
        <v>No</v>
      </c>
      <c r="V15656" s="32">
        <f>LOOKUP(C15656,CustomerDemographic!$A$2:$M$4001,CustomerDemographic!$M$2:$M$4001)</f>
        <v>13</v>
      </c>
      <c r="W15656" s="32">
        <f>LOOKUP(C15656,CustomerAddress!$A$2:$F$4000,CustomerAddress!$C$2:$C$4000)</f>
        <v>2548</v>
      </c>
      <c r="X15656" s="32" t="str">
        <f>LOOKUP(C15656,CustomerAddress!$A$2:$F$4000,CustomerAddress!$D$2:$D$4000)</f>
        <v>NSW</v>
      </c>
      <c r="Y15656" s="32">
        <f>LOOKUP(C15656,CustomerAddress!$A$2:$F$4000,CustomerAddress!$F$2:$F$4000)</f>
        <v>7</v>
      </c>
      <c r="Z15656" s="32">
        <f t="shared" si="810"/>
        <v>78</v>
      </c>
    </row>
    <row r="15657" spans="1:26" s="32" customFormat="1" ht="15.75" customHeight="1" x14ac:dyDescent="0.2">
      <c r="A15657" s="32">
        <v>13824</v>
      </c>
      <c r="B15657" s="32">
        <v>66</v>
      </c>
      <c r="C15657" s="32">
        <v>230</v>
      </c>
      <c r="D15657" s="34">
        <v>43021</v>
      </c>
      <c r="E15657" s="32" t="b">
        <v>1</v>
      </c>
      <c r="F15657" s="35" t="s">
        <v>37</v>
      </c>
      <c r="G15657" s="35" t="s">
        <v>38</v>
      </c>
      <c r="H15657" s="35" t="s">
        <v>39</v>
      </c>
      <c r="I15657" s="35" t="s">
        <v>40</v>
      </c>
      <c r="J15657" s="35" t="s">
        <v>40</v>
      </c>
      <c r="K15657" s="36">
        <v>1163.8900000000001</v>
      </c>
      <c r="L15657" s="36">
        <v>589.27</v>
      </c>
      <c r="M15657" s="34">
        <v>42560</v>
      </c>
      <c r="N15657" s="36">
        <f t="shared" si="812"/>
        <v>574.62000000000012</v>
      </c>
      <c r="O15657" s="32" t="str">
        <f ca="1">LOOKUP(C15657,CustomerDemographic!$A$2:$M$4001,CustomerDemographic!D:D)</f>
        <v>Male</v>
      </c>
      <c r="P15657" s="32">
        <f ca="1">LOOKUP(C15657,CustomerDemographic!$A$2:$M$4001,CustomerDemographic!E:E)</f>
        <v>30</v>
      </c>
      <c r="Q15657" s="61">
        <f ca="1">LOOKUP(C15657,CustomerDemographic!$A$2:$M$4001,CustomerDemographic!$G$2:$G$4001)</f>
        <v>69.603132382990864</v>
      </c>
      <c r="R15657" s="32" t="str">
        <f>LOOKUP(C15657,CustomerDemographic!$A$2:$M$4001,CustomerDemographic!$H$2:$H$4001)</f>
        <v>Internal Auditor</v>
      </c>
      <c r="S15657" s="32" t="str">
        <f>LOOKUP(C15657,CustomerDemographic!$A$2:$M$4001,CustomerDemographic!$I$2:$I$4001)</f>
        <v>Property</v>
      </c>
      <c r="T15657" s="32" t="str">
        <f>LOOKUP(C15657,CustomerDemographic!$A$2:$M$4001,CustomerDemographic!$J$2:$J$4001)</f>
        <v>High Net Worth</v>
      </c>
      <c r="U15657" s="32" t="str">
        <f>LOOKUP(C15657,CustomerDemographic!$A$2:$M$4001,CustomerDemographic!$L$2:$L$4001)</f>
        <v>No</v>
      </c>
      <c r="V15657" s="32">
        <f>LOOKUP(C15657,CustomerDemographic!$A$2:$M$4001,CustomerDemographic!$M$2:$M$4001)</f>
        <v>11</v>
      </c>
      <c r="W15657" s="32">
        <f>LOOKUP(C15657,CustomerAddress!$A$2:$F$4000,CustomerAddress!$C$2:$C$4000)</f>
        <v>2075</v>
      </c>
      <c r="X15657" s="32" t="str">
        <f>LOOKUP(C15657,CustomerAddress!$A$2:$F$4000,CustomerAddress!$D$2:$D$4000)</f>
        <v>NSW</v>
      </c>
      <c r="Y15657" s="32">
        <f>LOOKUP(C15657,CustomerAddress!$A$2:$F$4000,CustomerAddress!$F$2:$F$4000)</f>
        <v>11</v>
      </c>
      <c r="Z15657" s="32">
        <f t="shared" si="810"/>
        <v>78</v>
      </c>
    </row>
    <row r="15658" spans="1:26" s="32" customFormat="1" ht="15.75" customHeight="1" x14ac:dyDescent="0.2">
      <c r="A15658" s="32">
        <v>14161</v>
      </c>
      <c r="B15658" s="32">
        <v>27</v>
      </c>
      <c r="C15658" s="32">
        <v>1355</v>
      </c>
      <c r="D15658" s="34">
        <v>43021</v>
      </c>
      <c r="E15658" s="32" t="b">
        <v>0</v>
      </c>
      <c r="F15658" s="35" t="s">
        <v>37</v>
      </c>
      <c r="G15658" s="35" t="s">
        <v>41</v>
      </c>
      <c r="H15658" s="35" t="s">
        <v>39</v>
      </c>
      <c r="I15658" s="35" t="s">
        <v>40</v>
      </c>
      <c r="J15658" s="35" t="s">
        <v>40</v>
      </c>
      <c r="K15658" s="36">
        <v>499.53</v>
      </c>
      <c r="L15658" s="36">
        <v>388.72</v>
      </c>
      <c r="M15658" s="34">
        <v>36334</v>
      </c>
      <c r="N15658" s="36">
        <f t="shared" si="812"/>
        <v>110.80999999999995</v>
      </c>
      <c r="O15658" s="32" t="str">
        <f ca="1">LOOKUP(C15658,CustomerDemographic!$A$2:$M$4001,CustomerDemographic!D:D)</f>
        <v>Female</v>
      </c>
      <c r="P15658" s="32">
        <f ca="1">LOOKUP(C15658,CustomerDemographic!$A$2:$M$4001,CustomerDemographic!E:E)</f>
        <v>0</v>
      </c>
      <c r="Q15658" s="61">
        <f ca="1">LOOKUP(C15658,CustomerDemographic!$A$2:$M$4001,CustomerDemographic!$G$2:$G$4001)</f>
        <v>22.792173478881267</v>
      </c>
      <c r="R15658" s="32" t="str">
        <f>LOOKUP(C15658,CustomerDemographic!$A$2:$M$4001,CustomerDemographic!$H$2:$H$4001)</f>
        <v>VP Quality Control</v>
      </c>
      <c r="S15658" s="32" t="str">
        <f>LOOKUP(C15658,CustomerDemographic!$A$2:$M$4001,CustomerDemographic!$I$2:$I$4001)</f>
        <v>Property</v>
      </c>
      <c r="T15658" s="32" t="str">
        <f>LOOKUP(C15658,CustomerDemographic!$A$2:$M$4001,CustomerDemographic!$J$2:$J$4001)</f>
        <v>Mass Customer</v>
      </c>
      <c r="U15658" s="32" t="str">
        <f>LOOKUP(C15658,CustomerDemographic!$A$2:$M$4001,CustomerDemographic!$L$2:$L$4001)</f>
        <v>No</v>
      </c>
      <c r="V15658" s="32">
        <f>LOOKUP(C15658,CustomerDemographic!$A$2:$M$4001,CustomerDemographic!$M$2:$M$4001)</f>
        <v>1</v>
      </c>
      <c r="W15658" s="32">
        <f>LOOKUP(C15658,CustomerAddress!$A$2:$F$4000,CustomerAddress!$C$2:$C$4000)</f>
        <v>3444</v>
      </c>
      <c r="X15658" s="32" t="str">
        <f>LOOKUP(C15658,CustomerAddress!$A$2:$F$4000,CustomerAddress!$D$2:$D$4000)</f>
        <v>VIC</v>
      </c>
      <c r="Y15658" s="32">
        <f>LOOKUP(C15658,CustomerAddress!$A$2:$F$4000,CustomerAddress!$F$2:$F$4000)</f>
        <v>4</v>
      </c>
      <c r="Z15658" s="32">
        <f t="shared" si="810"/>
        <v>78</v>
      </c>
    </row>
    <row r="15659" spans="1:26" s="32" customFormat="1" ht="15.75" hidden="1" customHeight="1" x14ac:dyDescent="0.2">
      <c r="A15659" s="32">
        <v>15658</v>
      </c>
      <c r="B15659" s="32">
        <v>80</v>
      </c>
      <c r="C15659" s="32">
        <v>1401</v>
      </c>
      <c r="D15659" s="34">
        <v>42939</v>
      </c>
      <c r="E15659" s="32" t="b">
        <v>0</v>
      </c>
      <c r="F15659" s="35" t="s">
        <v>37</v>
      </c>
      <c r="G15659" s="35" t="s">
        <v>41</v>
      </c>
      <c r="H15659" s="35" t="s">
        <v>39</v>
      </c>
      <c r="I15659" s="35" t="s">
        <v>40</v>
      </c>
      <c r="J15659" s="35" t="s">
        <v>42</v>
      </c>
      <c r="K15659" s="36">
        <v>1469.44</v>
      </c>
      <c r="L15659" s="36">
        <v>596.54999999999995</v>
      </c>
      <c r="M15659" s="34">
        <v>41047</v>
      </c>
      <c r="N15659" s="36">
        <f t="shared" si="812"/>
        <v>872.8900000000001</v>
      </c>
      <c r="O15659" s="32" t="str">
        <f ca="1">LOOKUP(C15659,CustomerDemographic!$A$2:$M$4001,CustomerDemographic!D:D)</f>
        <v>Female</v>
      </c>
      <c r="P15659" s="32">
        <f ca="1">LOOKUP(C15659,CustomerDemographic!$A$2:$M$4001,CustomerDemographic!E:E)</f>
        <v>51</v>
      </c>
      <c r="Q15659" s="61">
        <f ca="1">LOOKUP(C15659,CustomerDemographic!$A$2:$M$4001,CustomerDemographic!$G$2:$G$4001)</f>
        <v>45.318200876141546</v>
      </c>
      <c r="R15659" s="32">
        <f>LOOKUP(C15659,CustomerDemographic!$A$2:$M$4001,CustomerDemographic!$H$2:$H$4001)</f>
        <v>0</v>
      </c>
      <c r="Z15659" s="32">
        <f t="shared" si="810"/>
        <v>160</v>
      </c>
    </row>
    <row r="15660" spans="1:26" s="32" customFormat="1" ht="15.75" customHeight="1" x14ac:dyDescent="0.2">
      <c r="A15660" s="32">
        <v>15313</v>
      </c>
      <c r="B15660" s="32">
        <v>86</v>
      </c>
      <c r="C15660" s="32">
        <v>2608</v>
      </c>
      <c r="D15660" s="34">
        <v>43021</v>
      </c>
      <c r="E15660" s="32" t="b">
        <v>1</v>
      </c>
      <c r="F15660" s="35" t="s">
        <v>37</v>
      </c>
      <c r="G15660" s="35" t="s">
        <v>43</v>
      </c>
      <c r="H15660" s="35" t="s">
        <v>39</v>
      </c>
      <c r="I15660" s="35" t="s">
        <v>40</v>
      </c>
      <c r="J15660" s="35" t="s">
        <v>40</v>
      </c>
      <c r="K15660" s="36">
        <v>235.63</v>
      </c>
      <c r="L15660" s="36">
        <v>125.07</v>
      </c>
      <c r="M15660" s="34">
        <v>36367</v>
      </c>
      <c r="N15660" s="36">
        <f t="shared" si="812"/>
        <v>110.56</v>
      </c>
      <c r="O15660" s="32" t="str">
        <f ca="1">LOOKUP(C15660,CustomerDemographic!$A$2:$M$4001,CustomerDemographic!D:D)</f>
        <v>Male</v>
      </c>
      <c r="P15660" s="32">
        <f ca="1">LOOKUP(C15660,CustomerDemographic!$A$2:$M$4001,CustomerDemographic!E:E)</f>
        <v>90</v>
      </c>
      <c r="Q15660" s="61">
        <f ca="1">LOOKUP(C15660,CustomerDemographic!$A$2:$M$4001,CustomerDemographic!$G$2:$G$4001)</f>
        <v>48.222310465182638</v>
      </c>
      <c r="R15660" s="32" t="str">
        <f>LOOKUP(C15660,CustomerDemographic!$A$2:$M$4001,CustomerDemographic!$H$2:$H$4001)</f>
        <v>Budget/Accounting Analyst III</v>
      </c>
      <c r="S15660" s="32" t="str">
        <f>LOOKUP(C15660,CustomerDemographic!$A$2:$M$4001,CustomerDemographic!$I$2:$I$4001)</f>
        <v>Health</v>
      </c>
      <c r="T15660" s="32" t="str">
        <f>LOOKUP(C15660,CustomerDemographic!$A$2:$M$4001,CustomerDemographic!$J$2:$J$4001)</f>
        <v>Affluent Customer</v>
      </c>
      <c r="U15660" s="32" t="str">
        <f>LOOKUP(C15660,CustomerDemographic!$A$2:$M$4001,CustomerDemographic!$L$2:$L$4001)</f>
        <v>Yes</v>
      </c>
      <c r="V15660" s="32">
        <f>LOOKUP(C15660,CustomerDemographic!$A$2:$M$4001,CustomerDemographic!$M$2:$M$4001)</f>
        <v>6</v>
      </c>
      <c r="W15660" s="32">
        <f>LOOKUP(C15660,CustomerAddress!$A$2:$F$4000,CustomerAddress!$C$2:$C$4000)</f>
        <v>3127</v>
      </c>
      <c r="X15660" s="32" t="str">
        <f>LOOKUP(C15660,CustomerAddress!$A$2:$F$4000,CustomerAddress!$D$2:$D$4000)</f>
        <v>VIC</v>
      </c>
      <c r="Y15660" s="32">
        <f>LOOKUP(C15660,CustomerAddress!$A$2:$F$4000,CustomerAddress!$F$2:$F$4000)</f>
        <v>12</v>
      </c>
      <c r="Z15660" s="32">
        <f t="shared" si="810"/>
        <v>78</v>
      </c>
    </row>
    <row r="15661" spans="1:26" s="32" customFormat="1" ht="15.75" customHeight="1" x14ac:dyDescent="0.2">
      <c r="A15661" s="32">
        <v>16040</v>
      </c>
      <c r="B15661" s="32">
        <v>33</v>
      </c>
      <c r="C15661" s="32">
        <v>2929</v>
      </c>
      <c r="D15661" s="34">
        <v>43021</v>
      </c>
      <c r="E15661" s="32" t="b">
        <v>1</v>
      </c>
      <c r="F15661" s="35" t="s">
        <v>37</v>
      </c>
      <c r="G15661" s="35" t="s">
        <v>46</v>
      </c>
      <c r="H15661" s="35" t="s">
        <v>39</v>
      </c>
      <c r="I15661" s="35" t="s">
        <v>40</v>
      </c>
      <c r="J15661" s="35" t="s">
        <v>51</v>
      </c>
      <c r="K15661" s="36">
        <v>1311.44</v>
      </c>
      <c r="L15661" s="36">
        <v>1167.18</v>
      </c>
      <c r="M15661" s="34">
        <v>33888</v>
      </c>
      <c r="N15661" s="36">
        <f t="shared" si="812"/>
        <v>144.26</v>
      </c>
      <c r="O15661" s="32" t="str">
        <f ca="1">LOOKUP(C15661,CustomerDemographic!$A$2:$M$4001,CustomerDemographic!D:D)</f>
        <v>Male</v>
      </c>
      <c r="P15661" s="32">
        <f ca="1">LOOKUP(C15661,CustomerDemographic!$A$2:$M$4001,CustomerDemographic!E:E)</f>
        <v>92</v>
      </c>
      <c r="Q15661" s="61">
        <f ca="1">LOOKUP(C15661,CustomerDemographic!$A$2:$M$4001,CustomerDemographic!$G$2:$G$4001)</f>
        <v>24.47984471175798</v>
      </c>
      <c r="R15661" s="32" t="str">
        <f>LOOKUP(C15661,CustomerDemographic!$A$2:$M$4001,CustomerDemographic!$H$2:$H$4001)</f>
        <v>Nurse</v>
      </c>
      <c r="S15661" s="32" t="str">
        <f>LOOKUP(C15661,CustomerDemographic!$A$2:$M$4001,CustomerDemographic!$I$2:$I$4001)</f>
        <v>Retail</v>
      </c>
      <c r="T15661" s="32" t="str">
        <f>LOOKUP(C15661,CustomerDemographic!$A$2:$M$4001,CustomerDemographic!$J$2:$J$4001)</f>
        <v>Mass Customer</v>
      </c>
      <c r="U15661" s="32" t="str">
        <f>LOOKUP(C15661,CustomerDemographic!$A$2:$M$4001,CustomerDemographic!$L$2:$L$4001)</f>
        <v>No</v>
      </c>
      <c r="V15661" s="32">
        <f>LOOKUP(C15661,CustomerDemographic!$A$2:$M$4001,CustomerDemographic!$M$2:$M$4001)</f>
        <v>2</v>
      </c>
      <c r="W15661" s="32">
        <f>LOOKUP(C15661,CustomerAddress!$A$2:$F$4000,CustomerAddress!$C$2:$C$4000)</f>
        <v>4883</v>
      </c>
      <c r="X15661" s="32" t="str">
        <f>LOOKUP(C15661,CustomerAddress!$A$2:$F$4000,CustomerAddress!$D$2:$D$4000)</f>
        <v>QLD</v>
      </c>
      <c r="Y15661" s="32">
        <f>LOOKUP(C15661,CustomerAddress!$A$2:$F$4000,CustomerAddress!$F$2:$F$4000)</f>
        <v>3</v>
      </c>
      <c r="Z15661" s="32">
        <f t="shared" si="810"/>
        <v>78</v>
      </c>
    </row>
    <row r="15662" spans="1:26" s="32" customFormat="1" ht="15.75" hidden="1" customHeight="1" x14ac:dyDescent="0.2">
      <c r="A15662" s="32">
        <v>15661</v>
      </c>
      <c r="B15662" s="32">
        <v>27</v>
      </c>
      <c r="C15662" s="32">
        <v>1783</v>
      </c>
      <c r="D15662" s="34">
        <v>43034</v>
      </c>
      <c r="E15662" s="32" t="b">
        <v>1</v>
      </c>
      <c r="F15662" s="35" t="s">
        <v>37</v>
      </c>
      <c r="G15662" s="35" t="s">
        <v>41</v>
      </c>
      <c r="H15662" s="35" t="s">
        <v>39</v>
      </c>
      <c r="I15662" s="35" t="s">
        <v>40</v>
      </c>
      <c r="J15662" s="35" t="s">
        <v>40</v>
      </c>
      <c r="K15662" s="36">
        <v>499.53</v>
      </c>
      <c r="L15662" s="36">
        <v>388.72</v>
      </c>
      <c r="M15662" s="34">
        <v>36334</v>
      </c>
      <c r="N15662" s="36">
        <f t="shared" si="812"/>
        <v>110.80999999999995</v>
      </c>
      <c r="O15662" s="32" t="str">
        <f ca="1">LOOKUP(C15662,CustomerDemographic!$A$2:$M$4001,CustomerDemographic!D:D)</f>
        <v>Male</v>
      </c>
      <c r="P15662" s="32">
        <f ca="1">LOOKUP(C15662,CustomerDemographic!$A$2:$M$4001,CustomerDemographic!E:E)</f>
        <v>47</v>
      </c>
      <c r="Q15662" s="61">
        <f ca="1">LOOKUP(C15662,CustomerDemographic!$A$2:$M$4001,CustomerDemographic!$G$2:$G$4001)</f>
        <v>28.477104985730584</v>
      </c>
      <c r="R15662" s="32">
        <f>LOOKUP(C15662,CustomerDemographic!$A$2:$M$4001,CustomerDemographic!$H$2:$H$4001)</f>
        <v>0</v>
      </c>
      <c r="Z15662" s="32">
        <f t="shared" si="810"/>
        <v>65</v>
      </c>
    </row>
    <row r="15663" spans="1:26" s="32" customFormat="1" ht="15.75" customHeight="1" x14ac:dyDescent="0.2">
      <c r="A15663" s="32">
        <v>16130</v>
      </c>
      <c r="B15663" s="32">
        <v>66</v>
      </c>
      <c r="C15663" s="32">
        <v>1573</v>
      </c>
      <c r="D15663" s="34">
        <v>43021</v>
      </c>
      <c r="E15663" s="32" t="b">
        <v>0</v>
      </c>
      <c r="F15663" s="35" t="s">
        <v>37</v>
      </c>
      <c r="G15663" s="35" t="s">
        <v>46</v>
      </c>
      <c r="H15663" s="35" t="s">
        <v>47</v>
      </c>
      <c r="I15663" s="35" t="s">
        <v>44</v>
      </c>
      <c r="J15663" s="35" t="s">
        <v>51</v>
      </c>
      <c r="K15663" s="36">
        <v>590.26</v>
      </c>
      <c r="L15663" s="36">
        <v>525.33000000000004</v>
      </c>
      <c r="M15663" s="34">
        <v>40410</v>
      </c>
      <c r="N15663" s="36">
        <f t="shared" si="812"/>
        <v>64.92999999999995</v>
      </c>
      <c r="O15663" s="32" t="str">
        <f ca="1">LOOKUP(C15663,CustomerDemographic!$A$2:$M$4001,CustomerDemographic!D:D)</f>
        <v>Male</v>
      </c>
      <c r="P15663" s="32">
        <f ca="1">LOOKUP(C15663,CustomerDemographic!$A$2:$M$4001,CustomerDemographic!E:E)</f>
        <v>51</v>
      </c>
      <c r="Q15663" s="61">
        <f ca="1">LOOKUP(C15663,CustomerDemographic!$A$2:$M$4001,CustomerDemographic!$G$2:$G$4001)</f>
        <v>29.545598136415514</v>
      </c>
      <c r="R15663" s="32" t="str">
        <f>LOOKUP(C15663,CustomerDemographic!$A$2:$M$4001,CustomerDemographic!$H$2:$H$4001)</f>
        <v>Web Designer I</v>
      </c>
      <c r="S15663" s="32" t="str">
        <f>LOOKUP(C15663,CustomerDemographic!$A$2:$M$4001,CustomerDemographic!$I$2:$I$4001)</f>
        <v>Property</v>
      </c>
      <c r="T15663" s="32" t="str">
        <f>LOOKUP(C15663,CustomerDemographic!$A$2:$M$4001,CustomerDemographic!$J$2:$J$4001)</f>
        <v>Mass Customer</v>
      </c>
      <c r="U15663" s="32" t="str">
        <f>LOOKUP(C15663,CustomerDemographic!$A$2:$M$4001,CustomerDemographic!$L$2:$L$4001)</f>
        <v>Yes</v>
      </c>
      <c r="V15663" s="32">
        <f>LOOKUP(C15663,CustomerDemographic!$A$2:$M$4001,CustomerDemographic!$M$2:$M$4001)</f>
        <v>4</v>
      </c>
      <c r="W15663" s="32">
        <f>LOOKUP(C15663,CustomerAddress!$A$2:$F$4000,CustomerAddress!$C$2:$C$4000)</f>
        <v>2121</v>
      </c>
      <c r="X15663" s="32" t="str">
        <f>LOOKUP(C15663,CustomerAddress!$A$2:$F$4000,CustomerAddress!$D$2:$D$4000)</f>
        <v>NSW</v>
      </c>
      <c r="Y15663" s="32">
        <f>LOOKUP(C15663,CustomerAddress!$A$2:$F$4000,CustomerAddress!$F$2:$F$4000)</f>
        <v>12</v>
      </c>
      <c r="Z15663" s="32">
        <f t="shared" si="810"/>
        <v>78</v>
      </c>
    </row>
    <row r="15664" spans="1:26" s="32" customFormat="1" ht="15.75" hidden="1" customHeight="1" x14ac:dyDescent="0.2">
      <c r="A15664" s="32">
        <v>16489</v>
      </c>
      <c r="B15664" s="32">
        <v>6</v>
      </c>
      <c r="C15664" s="32">
        <v>1336</v>
      </c>
      <c r="D15664" s="34">
        <v>43021</v>
      </c>
      <c r="E15664" s="32" t="b">
        <v>0</v>
      </c>
      <c r="F15664" s="35" t="s">
        <v>37</v>
      </c>
      <c r="G15664" s="35" t="s">
        <v>43</v>
      </c>
      <c r="H15664" s="35" t="s">
        <v>39</v>
      </c>
      <c r="I15664" s="35" t="s">
        <v>50</v>
      </c>
      <c r="J15664" s="35" t="s">
        <v>40</v>
      </c>
      <c r="K15664" s="36">
        <v>227.88</v>
      </c>
      <c r="L15664" s="36">
        <v>136.72999999999999</v>
      </c>
      <c r="M15664" s="34">
        <v>38258</v>
      </c>
      <c r="N15664" s="36">
        <f t="shared" si="812"/>
        <v>91.15</v>
      </c>
      <c r="O15664" s="32" t="str">
        <f ca="1">LOOKUP(C15664,CustomerDemographic!$A$2:$M$4001,CustomerDemographic!D:D)</f>
        <v>Female</v>
      </c>
      <c r="P15664" s="32">
        <f ca="1">LOOKUP(C15664,CustomerDemographic!$A$2:$M$4001,CustomerDemographic!E:E)</f>
        <v>57</v>
      </c>
      <c r="Q15664" s="61">
        <f ca="1">LOOKUP(C15664,CustomerDemographic!$A$2:$M$4001,CustomerDemographic!$G$2:$G$4001)</f>
        <v>34.860666629566204</v>
      </c>
      <c r="R15664" s="32" t="str">
        <f>LOOKUP(C15664,CustomerDemographic!$A$2:$M$4001,CustomerDemographic!$H$2:$H$4001)</f>
        <v>Physical Therapy Assistant</v>
      </c>
      <c r="S15664" s="32" t="str">
        <f>LOOKUP(C15664,CustomerDemographic!$A$2:$M$4001,CustomerDemographic!$I$2:$I$4001)</f>
        <v>n/a</v>
      </c>
      <c r="T15664" s="32" t="str">
        <f>LOOKUP(C15664,CustomerDemographic!$A$2:$M$4001,CustomerDemographic!$J$2:$J$4001)</f>
        <v>Mass Customer</v>
      </c>
      <c r="U15664" s="32" t="str">
        <f>LOOKUP(C15664,CustomerDemographic!$A$2:$M$4001,CustomerDemographic!$L$2:$L$4001)</f>
        <v>Yes</v>
      </c>
      <c r="V15664" s="32">
        <f>LOOKUP(C15664,CustomerDemographic!$A$2:$M$4001,CustomerDemographic!$M$2:$M$4001)</f>
        <v>15</v>
      </c>
      <c r="W15664" s="32">
        <f>LOOKUP(C15664,CustomerAddress!$A$2:$F$4000,CustomerAddress!$C$2:$C$4000)</f>
        <v>3810</v>
      </c>
      <c r="X15664" s="32" t="str">
        <f>LOOKUP(C15664,CustomerAddress!$A$2:$F$4000,CustomerAddress!$D$2:$D$4000)</f>
        <v>VIC</v>
      </c>
      <c r="Y15664" s="32">
        <f>LOOKUP(C15664,CustomerAddress!$A$2:$F$4000,CustomerAddress!$F$2:$F$4000)</f>
        <v>6</v>
      </c>
      <c r="Z15664" s="32">
        <f t="shared" si="810"/>
        <v>78</v>
      </c>
    </row>
    <row r="15665" spans="1:26" s="32" customFormat="1" ht="15.75" customHeight="1" x14ac:dyDescent="0.2">
      <c r="A15665" s="32">
        <v>18290</v>
      </c>
      <c r="B15665" s="32">
        <v>61</v>
      </c>
      <c r="C15665" s="32">
        <v>2305</v>
      </c>
      <c r="D15665" s="34">
        <v>43021</v>
      </c>
      <c r="E15665" s="32" t="b">
        <v>1</v>
      </c>
      <c r="F15665" s="35" t="s">
        <v>37</v>
      </c>
      <c r="G15665" s="35" t="s">
        <v>43</v>
      </c>
      <c r="H15665" s="35" t="s">
        <v>39</v>
      </c>
      <c r="I15665" s="35" t="s">
        <v>44</v>
      </c>
      <c r="J15665" s="35" t="s">
        <v>40</v>
      </c>
      <c r="K15665" s="36">
        <v>71.16</v>
      </c>
      <c r="L15665" s="36">
        <v>56.93</v>
      </c>
      <c r="M15665" s="34">
        <v>38647</v>
      </c>
      <c r="N15665" s="36">
        <f t="shared" si="812"/>
        <v>14.229999999999997</v>
      </c>
      <c r="O15665" s="32" t="str">
        <f ca="1">LOOKUP(C15665,CustomerDemographic!$A$2:$M$4001,CustomerDemographic!D:D)</f>
        <v>Female</v>
      </c>
      <c r="P15665" s="32">
        <f ca="1">LOOKUP(C15665,CustomerDemographic!$A$2:$M$4001,CustomerDemographic!E:E)</f>
        <v>65</v>
      </c>
      <c r="Q15665" s="61">
        <f ca="1">LOOKUP(C15665,CustomerDemographic!$A$2:$M$4001,CustomerDemographic!$G$2:$G$4001)</f>
        <v>39.540118684360721</v>
      </c>
      <c r="R15665" s="32" t="str">
        <f>LOOKUP(C15665,CustomerDemographic!$A$2:$M$4001,CustomerDemographic!$H$2:$H$4001)</f>
        <v>Chief Design Engineer</v>
      </c>
      <c r="S15665" s="32" t="str">
        <f>LOOKUP(C15665,CustomerDemographic!$A$2:$M$4001,CustomerDemographic!$I$2:$I$4001)</f>
        <v>Financial Services</v>
      </c>
      <c r="T15665" s="32" t="str">
        <f>LOOKUP(C15665,CustomerDemographic!$A$2:$M$4001,CustomerDemographic!$J$2:$J$4001)</f>
        <v>Affluent Customer</v>
      </c>
      <c r="U15665" s="32" t="str">
        <f>LOOKUP(C15665,CustomerDemographic!$A$2:$M$4001,CustomerDemographic!$L$2:$L$4001)</f>
        <v>Yes</v>
      </c>
      <c r="V15665" s="32">
        <f>LOOKUP(C15665,CustomerDemographic!$A$2:$M$4001,CustomerDemographic!$M$2:$M$4001)</f>
        <v>13</v>
      </c>
      <c r="W15665" s="32">
        <f>LOOKUP(C15665,CustomerAddress!$A$2:$F$4000,CustomerAddress!$C$2:$C$4000)</f>
        <v>3149</v>
      </c>
      <c r="X15665" s="32" t="str">
        <f>LOOKUP(C15665,CustomerAddress!$A$2:$F$4000,CustomerAddress!$D$2:$D$4000)</f>
        <v>VIC</v>
      </c>
      <c r="Y15665" s="32">
        <f>LOOKUP(C15665,CustomerAddress!$A$2:$F$4000,CustomerAddress!$F$2:$F$4000)</f>
        <v>10</v>
      </c>
      <c r="Z15665" s="32">
        <f t="shared" si="810"/>
        <v>78</v>
      </c>
    </row>
    <row r="15666" spans="1:26" s="32" customFormat="1" ht="15.75" customHeight="1" x14ac:dyDescent="0.2">
      <c r="A15666" s="32">
        <v>19032</v>
      </c>
      <c r="B15666" s="32">
        <v>31</v>
      </c>
      <c r="C15666" s="32">
        <v>1284</v>
      </c>
      <c r="D15666" s="34">
        <v>43021</v>
      </c>
      <c r="E15666" s="32" t="b">
        <v>0</v>
      </c>
      <c r="F15666" s="35" t="s">
        <v>37</v>
      </c>
      <c r="G15666" s="35" t="s">
        <v>46</v>
      </c>
      <c r="H15666" s="35" t="s">
        <v>39</v>
      </c>
      <c r="I15666" s="35" t="s">
        <v>40</v>
      </c>
      <c r="J15666" s="35" t="s">
        <v>40</v>
      </c>
      <c r="K15666" s="36">
        <v>230.91</v>
      </c>
      <c r="L15666" s="36">
        <v>173.18</v>
      </c>
      <c r="M15666" s="34">
        <v>39031</v>
      </c>
      <c r="N15666" s="36">
        <f t="shared" si="812"/>
        <v>57.72999999999999</v>
      </c>
      <c r="O15666" s="32" t="str">
        <f ca="1">LOOKUP(C15666,CustomerDemographic!$A$2:$M$4001,CustomerDemographic!D:D)</f>
        <v>Female</v>
      </c>
      <c r="P15666" s="32">
        <f ca="1">LOOKUP(C15666,CustomerDemographic!$A$2:$M$4001,CustomerDemographic!E:E)</f>
        <v>43</v>
      </c>
      <c r="Q15666" s="61">
        <f ca="1">LOOKUP(C15666,CustomerDemographic!$A$2:$M$4001,CustomerDemographic!$G$2:$G$4001)</f>
        <v>47.99217347888127</v>
      </c>
      <c r="R15666" s="32" t="str">
        <f>LOOKUP(C15666,CustomerDemographic!$A$2:$M$4001,CustomerDemographic!$H$2:$H$4001)</f>
        <v>Junior Executive</v>
      </c>
      <c r="S15666" s="32" t="str">
        <f>LOOKUP(C15666,CustomerDemographic!$A$2:$M$4001,CustomerDemographic!$I$2:$I$4001)</f>
        <v>Entertainment</v>
      </c>
      <c r="T15666" s="32" t="str">
        <f>LOOKUP(C15666,CustomerDemographic!$A$2:$M$4001,CustomerDemographic!$J$2:$J$4001)</f>
        <v>Affluent Customer</v>
      </c>
      <c r="U15666" s="32" t="str">
        <f>LOOKUP(C15666,CustomerDemographic!$A$2:$M$4001,CustomerDemographic!$L$2:$L$4001)</f>
        <v>No</v>
      </c>
      <c r="V15666" s="32">
        <f>LOOKUP(C15666,CustomerDemographic!$A$2:$M$4001,CustomerDemographic!$M$2:$M$4001)</f>
        <v>11</v>
      </c>
      <c r="W15666" s="32">
        <f>LOOKUP(C15666,CustomerAddress!$A$2:$F$4000,CustomerAddress!$C$2:$C$4000)</f>
        <v>4306</v>
      </c>
      <c r="X15666" s="32" t="str">
        <f>LOOKUP(C15666,CustomerAddress!$A$2:$F$4000,CustomerAddress!$D$2:$D$4000)</f>
        <v>QLD</v>
      </c>
      <c r="Y15666" s="32">
        <f>LOOKUP(C15666,CustomerAddress!$A$2:$F$4000,CustomerAddress!$F$2:$F$4000)</f>
        <v>8</v>
      </c>
      <c r="Z15666" s="32">
        <f t="shared" si="810"/>
        <v>78</v>
      </c>
    </row>
    <row r="15667" spans="1:26" s="32" customFormat="1" ht="15.75" hidden="1" customHeight="1" x14ac:dyDescent="0.2">
      <c r="A15667" s="32">
        <v>15666</v>
      </c>
      <c r="B15667" s="32">
        <v>99</v>
      </c>
      <c r="C15667" s="32">
        <v>3498</v>
      </c>
      <c r="D15667" s="34">
        <v>42893</v>
      </c>
      <c r="E15667" s="32" t="b">
        <v>1</v>
      </c>
      <c r="F15667" s="35" t="s">
        <v>37</v>
      </c>
      <c r="G15667" s="35" t="s">
        <v>43</v>
      </c>
      <c r="H15667" s="35" t="s">
        <v>39</v>
      </c>
      <c r="I15667" s="35" t="s">
        <v>40</v>
      </c>
      <c r="J15667" s="35" t="s">
        <v>40</v>
      </c>
      <c r="K15667" s="36">
        <v>1227.3399999999999</v>
      </c>
      <c r="L15667" s="36">
        <v>770.89</v>
      </c>
      <c r="M15667" s="34">
        <v>34556</v>
      </c>
      <c r="N15667" s="36">
        <f t="shared" si="812"/>
        <v>456.44999999999993</v>
      </c>
      <c r="O15667" s="32" t="str">
        <f ca="1">LOOKUP(C15667,CustomerDemographic!$A$2:$M$4001,CustomerDemographic!D:D)</f>
        <v>Female</v>
      </c>
      <c r="P15667" s="32">
        <f ca="1">LOOKUP(C15667,CustomerDemographic!$A$2:$M$4001,CustomerDemographic!E:E)</f>
        <v>73</v>
      </c>
      <c r="Q15667" s="61">
        <f ca="1">LOOKUP(C15667,CustomerDemographic!$A$2:$M$4001,CustomerDemographic!$G$2:$G$4001)</f>
        <v>28.216831013127845</v>
      </c>
      <c r="R15667" s="32">
        <f>LOOKUP(C15667,CustomerDemographic!$A$2:$M$4001,CustomerDemographic!$H$2:$H$4001)</f>
        <v>0</v>
      </c>
      <c r="Z15667" s="32">
        <f t="shared" si="810"/>
        <v>206</v>
      </c>
    </row>
    <row r="15668" spans="1:26" s="32" customFormat="1" ht="15.75" hidden="1" customHeight="1" x14ac:dyDescent="0.2">
      <c r="A15668" s="32">
        <v>19064</v>
      </c>
      <c r="B15668" s="32">
        <v>70</v>
      </c>
      <c r="C15668" s="32">
        <v>1955</v>
      </c>
      <c r="D15668" s="34">
        <v>43021</v>
      </c>
      <c r="E15668" s="32" t="b">
        <v>0</v>
      </c>
      <c r="F15668" s="35" t="s">
        <v>37</v>
      </c>
      <c r="G15668" s="35" t="s">
        <v>41</v>
      </c>
      <c r="H15668" s="35" t="s">
        <v>39</v>
      </c>
      <c r="I15668" s="35" t="s">
        <v>50</v>
      </c>
      <c r="J15668" s="35" t="s">
        <v>40</v>
      </c>
      <c r="K15668" s="36">
        <v>495.72</v>
      </c>
      <c r="L15668" s="36">
        <v>297.43</v>
      </c>
      <c r="M15668" s="34">
        <v>42105</v>
      </c>
      <c r="N15668" s="36">
        <f t="shared" si="812"/>
        <v>198.29000000000002</v>
      </c>
      <c r="O15668" s="32" t="str">
        <f ca="1">LOOKUP(C15668,CustomerDemographic!$A$2:$M$4001,CustomerDemographic!D:D)</f>
        <v>Male</v>
      </c>
      <c r="P15668" s="32">
        <f ca="1">LOOKUP(C15668,CustomerDemographic!$A$2:$M$4001,CustomerDemographic!E:E)</f>
        <v>88</v>
      </c>
      <c r="Q15668" s="61">
        <f ca="1">LOOKUP(C15668,CustomerDemographic!$A$2:$M$4001,CustomerDemographic!$G$2:$G$4001)</f>
        <v>43.170255670662094</v>
      </c>
      <c r="R15668" s="32" t="str">
        <f>LOOKUP(C15668,CustomerDemographic!$A$2:$M$4001,CustomerDemographic!$H$2:$H$4001)</f>
        <v>Environmental Specialist</v>
      </c>
      <c r="S15668" s="32" t="str">
        <f>LOOKUP(C15668,CustomerDemographic!$A$2:$M$4001,CustomerDemographic!$I$2:$I$4001)</f>
        <v>n/a</v>
      </c>
      <c r="T15668" s="32" t="str">
        <f>LOOKUP(C15668,CustomerDemographic!$A$2:$M$4001,CustomerDemographic!$J$2:$J$4001)</f>
        <v>Mass Customer</v>
      </c>
      <c r="U15668" s="32" t="str">
        <f>LOOKUP(C15668,CustomerDemographic!$A$2:$M$4001,CustomerDemographic!$L$2:$L$4001)</f>
        <v>No</v>
      </c>
      <c r="V15668" s="32">
        <f>LOOKUP(C15668,CustomerDemographic!$A$2:$M$4001,CustomerDemographic!$M$2:$M$4001)</f>
        <v>11</v>
      </c>
      <c r="W15668" s="32">
        <f>LOOKUP(C15668,CustomerAddress!$A$2:$F$4000,CustomerAddress!$C$2:$C$4000)</f>
        <v>2281</v>
      </c>
      <c r="X15668" s="32" t="str">
        <f>LOOKUP(C15668,CustomerAddress!$A$2:$F$4000,CustomerAddress!$D$2:$D$4000)</f>
        <v>NSW</v>
      </c>
      <c r="Y15668" s="32">
        <f>LOOKUP(C15668,CustomerAddress!$A$2:$F$4000,CustomerAddress!$F$2:$F$4000)</f>
        <v>9</v>
      </c>
      <c r="Z15668" s="32">
        <f t="shared" si="810"/>
        <v>78</v>
      </c>
    </row>
    <row r="15669" spans="1:26" s="32" customFormat="1" ht="15.75" customHeight="1" x14ac:dyDescent="0.2">
      <c r="A15669" s="32">
        <v>19242</v>
      </c>
      <c r="B15669" s="32">
        <v>12</v>
      </c>
      <c r="C15669" s="32">
        <v>1532</v>
      </c>
      <c r="D15669" s="34">
        <v>43021</v>
      </c>
      <c r="E15669" s="32" t="b">
        <v>0</v>
      </c>
      <c r="F15669" s="35" t="s">
        <v>37</v>
      </c>
      <c r="G15669" s="35" t="s">
        <v>48</v>
      </c>
      <c r="H15669" s="35" t="s">
        <v>39</v>
      </c>
      <c r="I15669" s="35" t="s">
        <v>40</v>
      </c>
      <c r="J15669" s="35" t="s">
        <v>40</v>
      </c>
      <c r="K15669" s="36">
        <v>1231.1500000000001</v>
      </c>
      <c r="L15669" s="36">
        <v>161.6</v>
      </c>
      <c r="M15669" s="34">
        <v>41345</v>
      </c>
      <c r="N15669" s="36">
        <f t="shared" si="812"/>
        <v>1069.5500000000002</v>
      </c>
      <c r="O15669" s="32" t="str">
        <f ca="1">LOOKUP(C15669,CustomerDemographic!$A$2:$M$4001,CustomerDemographic!D:D)</f>
        <v>Female</v>
      </c>
      <c r="P15669" s="32">
        <f ca="1">LOOKUP(C15669,CustomerDemographic!$A$2:$M$4001,CustomerDemographic!E:E)</f>
        <v>20</v>
      </c>
      <c r="Q15669" s="61">
        <f ca="1">LOOKUP(C15669,CustomerDemographic!$A$2:$M$4001,CustomerDemographic!$G$2:$G$4001)</f>
        <v>51.249707725456609</v>
      </c>
      <c r="R15669" s="32" t="str">
        <f>LOOKUP(C15669,CustomerDemographic!$A$2:$M$4001,CustomerDemographic!$H$2:$H$4001)</f>
        <v>VP Accounting</v>
      </c>
      <c r="S15669" s="32" t="str">
        <f>LOOKUP(C15669,CustomerDemographic!$A$2:$M$4001,CustomerDemographic!$I$2:$I$4001)</f>
        <v>Financial Services</v>
      </c>
      <c r="T15669" s="32" t="str">
        <f>LOOKUP(C15669,CustomerDemographic!$A$2:$M$4001,CustomerDemographic!$J$2:$J$4001)</f>
        <v>Mass Customer</v>
      </c>
      <c r="U15669" s="32" t="str">
        <f>LOOKUP(C15669,CustomerDemographic!$A$2:$M$4001,CustomerDemographic!$L$2:$L$4001)</f>
        <v>Yes</v>
      </c>
      <c r="V15669" s="32">
        <f>LOOKUP(C15669,CustomerDemographic!$A$2:$M$4001,CustomerDemographic!$M$2:$M$4001)</f>
        <v>10</v>
      </c>
      <c r="W15669" s="32">
        <f>LOOKUP(C15669,CustomerAddress!$A$2:$F$4000,CustomerAddress!$C$2:$C$4000)</f>
        <v>2165</v>
      </c>
      <c r="X15669" s="32" t="str">
        <f>LOOKUP(C15669,CustomerAddress!$A$2:$F$4000,CustomerAddress!$D$2:$D$4000)</f>
        <v>NSW</v>
      </c>
      <c r="Y15669" s="32">
        <f>LOOKUP(C15669,CustomerAddress!$A$2:$F$4000,CustomerAddress!$F$2:$F$4000)</f>
        <v>8</v>
      </c>
      <c r="Z15669" s="32">
        <f t="shared" si="810"/>
        <v>78</v>
      </c>
    </row>
    <row r="15670" spans="1:26" s="32" customFormat="1" ht="15.75" customHeight="1" x14ac:dyDescent="0.2">
      <c r="A15670" s="32">
        <v>19330</v>
      </c>
      <c r="B15670" s="32">
        <v>20</v>
      </c>
      <c r="C15670" s="32">
        <v>1481</v>
      </c>
      <c r="D15670" s="34">
        <v>43021</v>
      </c>
      <c r="E15670" s="32" t="b">
        <v>1</v>
      </c>
      <c r="F15670" s="35" t="s">
        <v>37</v>
      </c>
      <c r="G15670" s="35" t="s">
        <v>41</v>
      </c>
      <c r="H15670" s="35" t="s">
        <v>39</v>
      </c>
      <c r="I15670" s="35" t="s">
        <v>40</v>
      </c>
      <c r="J15670" s="35" t="s">
        <v>51</v>
      </c>
      <c r="K15670" s="36">
        <v>1775.81</v>
      </c>
      <c r="L15670" s="36">
        <v>1580.47</v>
      </c>
      <c r="M15670" s="34">
        <v>40303</v>
      </c>
      <c r="N15670" s="36">
        <f t="shared" si="812"/>
        <v>195.33999999999992</v>
      </c>
      <c r="O15670" s="32" t="str">
        <f ca="1">LOOKUP(C15670,CustomerDemographic!$A$2:$M$4001,CustomerDemographic!D:D)</f>
        <v>Female</v>
      </c>
      <c r="P15670" s="32">
        <f ca="1">LOOKUP(C15670,CustomerDemographic!$A$2:$M$4001,CustomerDemographic!E:E)</f>
        <v>83</v>
      </c>
      <c r="Q15670" s="61">
        <f ca="1">LOOKUP(C15670,CustomerDemographic!$A$2:$M$4001,CustomerDemographic!$G$2:$G$4001)</f>
        <v>47.581214574771678</v>
      </c>
      <c r="R15670" s="32" t="str">
        <f>LOOKUP(C15670,CustomerDemographic!$A$2:$M$4001,CustomerDemographic!$H$2:$H$4001)</f>
        <v>Senior Financial Analyst</v>
      </c>
      <c r="S15670" s="32" t="str">
        <f>LOOKUP(C15670,CustomerDemographic!$A$2:$M$4001,CustomerDemographic!$I$2:$I$4001)</f>
        <v>Financial Services</v>
      </c>
      <c r="T15670" s="32" t="str">
        <f>LOOKUP(C15670,CustomerDemographic!$A$2:$M$4001,CustomerDemographic!$J$2:$J$4001)</f>
        <v>Affluent Customer</v>
      </c>
      <c r="U15670" s="32" t="str">
        <f>LOOKUP(C15670,CustomerDemographic!$A$2:$M$4001,CustomerDemographic!$L$2:$L$4001)</f>
        <v>No</v>
      </c>
      <c r="V15670" s="32">
        <f>LOOKUP(C15670,CustomerDemographic!$A$2:$M$4001,CustomerDemographic!$M$2:$M$4001)</f>
        <v>14</v>
      </c>
      <c r="W15670" s="32">
        <f>LOOKUP(C15670,CustomerAddress!$A$2:$F$4000,CustomerAddress!$C$2:$C$4000)</f>
        <v>2333</v>
      </c>
      <c r="X15670" s="32" t="str">
        <f>LOOKUP(C15670,CustomerAddress!$A$2:$F$4000,CustomerAddress!$D$2:$D$4000)</f>
        <v>NSW</v>
      </c>
      <c r="Y15670" s="32">
        <f>LOOKUP(C15670,CustomerAddress!$A$2:$F$4000,CustomerAddress!$F$2:$F$4000)</f>
        <v>3</v>
      </c>
      <c r="Z15670" s="32">
        <f t="shared" si="810"/>
        <v>78</v>
      </c>
    </row>
    <row r="15671" spans="1:26" s="32" customFormat="1" ht="15.75" customHeight="1" x14ac:dyDescent="0.2">
      <c r="A15671" s="32">
        <v>622</v>
      </c>
      <c r="B15671" s="32">
        <v>89</v>
      </c>
      <c r="C15671" s="32">
        <v>3097</v>
      </c>
      <c r="D15671" s="34">
        <v>43022</v>
      </c>
      <c r="E15671" s="32" t="b">
        <v>0</v>
      </c>
      <c r="F15671" s="35" t="s">
        <v>37</v>
      </c>
      <c r="G15671" s="35" t="s">
        <v>48</v>
      </c>
      <c r="H15671" s="35" t="s">
        <v>52</v>
      </c>
      <c r="I15671" s="35" t="s">
        <v>40</v>
      </c>
      <c r="J15671" s="35" t="s">
        <v>42</v>
      </c>
      <c r="K15671" s="36">
        <v>1362.99</v>
      </c>
      <c r="L15671" s="36">
        <v>57.74</v>
      </c>
      <c r="M15671" s="34">
        <v>38482</v>
      </c>
      <c r="N15671" s="36">
        <f t="shared" si="812"/>
        <v>1305.25</v>
      </c>
      <c r="O15671" s="32" t="str">
        <f ca="1">LOOKUP(C15671,CustomerDemographic!$A$2:$M$4001,CustomerDemographic!D:D)</f>
        <v>Female</v>
      </c>
      <c r="P15671" s="32">
        <f ca="1">LOOKUP(C15671,CustomerDemographic!$A$2:$M$4001,CustomerDemographic!E:E)</f>
        <v>32</v>
      </c>
      <c r="Q15671" s="61">
        <f ca="1">LOOKUP(C15671,CustomerDemographic!$A$2:$M$4001,CustomerDemographic!$G$2:$G$4001)</f>
        <v>45.712721424086752</v>
      </c>
      <c r="R15671" s="32" t="str">
        <f>LOOKUP(C15671,CustomerDemographic!$A$2:$M$4001,CustomerDemographic!$H$2:$H$4001)</f>
        <v>Actuary</v>
      </c>
      <c r="S15671" s="32" t="str">
        <f>LOOKUP(C15671,CustomerDemographic!$A$2:$M$4001,CustomerDemographic!$I$2:$I$4001)</f>
        <v>Financial Services</v>
      </c>
      <c r="T15671" s="32" t="str">
        <f>LOOKUP(C15671,CustomerDemographic!$A$2:$M$4001,CustomerDemographic!$J$2:$J$4001)</f>
        <v>Affluent Customer</v>
      </c>
      <c r="U15671" s="32" t="str">
        <f>LOOKUP(C15671,CustomerDemographic!$A$2:$M$4001,CustomerDemographic!$L$2:$L$4001)</f>
        <v>Yes</v>
      </c>
      <c r="V15671" s="32">
        <f>LOOKUP(C15671,CustomerDemographic!$A$2:$M$4001,CustomerDemographic!$M$2:$M$4001)</f>
        <v>19</v>
      </c>
      <c r="W15671" s="32">
        <f>LOOKUP(C15671,CustomerAddress!$A$2:$F$4000,CustomerAddress!$C$2:$C$4000)</f>
        <v>2170</v>
      </c>
      <c r="X15671" s="32" t="str">
        <f>LOOKUP(C15671,CustomerAddress!$A$2:$F$4000,CustomerAddress!$D$2:$D$4000)</f>
        <v>NSW</v>
      </c>
      <c r="Y15671" s="32">
        <f>LOOKUP(C15671,CustomerAddress!$A$2:$F$4000,CustomerAddress!$F$2:$F$4000)</f>
        <v>5</v>
      </c>
      <c r="Z15671" s="32">
        <f t="shared" si="810"/>
        <v>77</v>
      </c>
    </row>
    <row r="15672" spans="1:26" s="32" customFormat="1" ht="15.75" customHeight="1" x14ac:dyDescent="0.2">
      <c r="A15672" s="32">
        <v>887</v>
      </c>
      <c r="B15672" s="32">
        <v>41</v>
      </c>
      <c r="C15672" s="32">
        <v>2448</v>
      </c>
      <c r="D15672" s="34">
        <v>43022</v>
      </c>
      <c r="E15672" s="32" t="b">
        <v>0</v>
      </c>
      <c r="F15672" s="35" t="s">
        <v>37</v>
      </c>
      <c r="G15672" s="35" t="s">
        <v>45</v>
      </c>
      <c r="H15672" s="35" t="s">
        <v>39</v>
      </c>
      <c r="I15672" s="35" t="s">
        <v>44</v>
      </c>
      <c r="J15672" s="35" t="s">
        <v>40</v>
      </c>
      <c r="K15672" s="36">
        <v>958.74</v>
      </c>
      <c r="L15672" s="36">
        <v>748.9</v>
      </c>
      <c r="M15672" s="34">
        <v>38693</v>
      </c>
      <c r="N15672" s="36">
        <f t="shared" si="812"/>
        <v>209.84000000000003</v>
      </c>
      <c r="O15672" s="32" t="str">
        <f ca="1">LOOKUP(C15672,CustomerDemographic!$A$2:$M$4001,CustomerDemographic!D:D)</f>
        <v>Male</v>
      </c>
      <c r="P15672" s="32">
        <f ca="1">LOOKUP(C15672,CustomerDemographic!$A$2:$M$4001,CustomerDemographic!E:E)</f>
        <v>55</v>
      </c>
      <c r="Q15672" s="61">
        <f ca="1">LOOKUP(C15672,CustomerDemographic!$A$2:$M$4001,CustomerDemographic!$G$2:$G$4001)</f>
        <v>31.090803615867571</v>
      </c>
      <c r="R15672" s="32" t="str">
        <f>LOOKUP(C15672,CustomerDemographic!$A$2:$M$4001,CustomerDemographic!$H$2:$H$4001)</f>
        <v>Structural Analysis Engineer</v>
      </c>
      <c r="S15672" s="32" t="str">
        <f>LOOKUP(C15672,CustomerDemographic!$A$2:$M$4001,CustomerDemographic!$I$2:$I$4001)</f>
        <v>Property</v>
      </c>
      <c r="T15672" s="32" t="str">
        <f>LOOKUP(C15672,CustomerDemographic!$A$2:$M$4001,CustomerDemographic!$J$2:$J$4001)</f>
        <v>High Net Worth</v>
      </c>
      <c r="U15672" s="32" t="str">
        <f>LOOKUP(C15672,CustomerDemographic!$A$2:$M$4001,CustomerDemographic!$L$2:$L$4001)</f>
        <v>No</v>
      </c>
      <c r="V15672" s="32">
        <f>LOOKUP(C15672,CustomerDemographic!$A$2:$M$4001,CustomerDemographic!$M$2:$M$4001)</f>
        <v>10</v>
      </c>
      <c r="W15672" s="32">
        <f>LOOKUP(C15672,CustomerAddress!$A$2:$F$4000,CustomerAddress!$C$2:$C$4000)</f>
        <v>2219</v>
      </c>
      <c r="X15672" s="32" t="str">
        <f>LOOKUP(C15672,CustomerAddress!$A$2:$F$4000,CustomerAddress!$D$2:$D$4000)</f>
        <v>NSW</v>
      </c>
      <c r="Y15672" s="32">
        <f>LOOKUP(C15672,CustomerAddress!$A$2:$F$4000,CustomerAddress!$F$2:$F$4000)</f>
        <v>10</v>
      </c>
      <c r="Z15672" s="32">
        <f t="shared" si="810"/>
        <v>77</v>
      </c>
    </row>
    <row r="15673" spans="1:26" s="32" customFormat="1" ht="15.75" customHeight="1" x14ac:dyDescent="0.2">
      <c r="A15673" s="32">
        <v>1464</v>
      </c>
      <c r="B15673" s="32">
        <v>75</v>
      </c>
      <c r="C15673" s="32">
        <v>1477</v>
      </c>
      <c r="D15673" s="34">
        <v>43022</v>
      </c>
      <c r="E15673" s="32" t="b">
        <v>1</v>
      </c>
      <c r="F15673" s="35" t="s">
        <v>37</v>
      </c>
      <c r="G15673" s="35" t="s">
        <v>46</v>
      </c>
      <c r="H15673" s="35" t="s">
        <v>52</v>
      </c>
      <c r="I15673" s="35" t="s">
        <v>40</v>
      </c>
      <c r="J15673" s="35" t="s">
        <v>42</v>
      </c>
      <c r="K15673" s="36">
        <v>1873.97</v>
      </c>
      <c r="L15673" s="36">
        <v>863.95</v>
      </c>
      <c r="M15673" s="34">
        <v>41922</v>
      </c>
      <c r="N15673" s="36">
        <f t="shared" si="812"/>
        <v>1010.02</v>
      </c>
      <c r="O15673" s="32" t="str">
        <f ca="1">LOOKUP(C15673,CustomerDemographic!$A$2:$M$4001,CustomerDemographic!D:D)</f>
        <v>Male</v>
      </c>
      <c r="P15673" s="32">
        <f ca="1">LOOKUP(C15673,CustomerDemographic!$A$2:$M$4001,CustomerDemographic!E:E)</f>
        <v>25</v>
      </c>
      <c r="Q15673" s="61">
        <f ca="1">LOOKUP(C15673,CustomerDemographic!$A$2:$M$4001,CustomerDemographic!$G$2:$G$4001)</f>
        <v>124.12094060216894</v>
      </c>
      <c r="R15673" s="32" t="str">
        <f>LOOKUP(C15673,CustomerDemographic!$A$2:$M$4001,CustomerDemographic!$H$2:$H$4001)</f>
        <v>Actuary</v>
      </c>
      <c r="S15673" s="32" t="str">
        <f>LOOKUP(C15673,CustomerDemographic!$A$2:$M$4001,CustomerDemographic!$I$2:$I$4001)</f>
        <v>Financial Services</v>
      </c>
      <c r="T15673" s="32" t="str">
        <f>LOOKUP(C15673,CustomerDemographic!$A$2:$M$4001,CustomerDemographic!$J$2:$J$4001)</f>
        <v>Mass Customer</v>
      </c>
      <c r="U15673" s="32" t="str">
        <f>LOOKUP(C15673,CustomerDemographic!$A$2:$M$4001,CustomerDemographic!$L$2:$L$4001)</f>
        <v>Yes</v>
      </c>
      <c r="V15673" s="32">
        <f>LOOKUP(C15673,CustomerDemographic!$A$2:$M$4001,CustomerDemographic!$M$2:$M$4001)</f>
        <v>0</v>
      </c>
      <c r="W15673" s="32">
        <f>LOOKUP(C15673,CustomerAddress!$A$2:$F$4000,CustomerAddress!$C$2:$C$4000)</f>
        <v>2440</v>
      </c>
      <c r="X15673" s="32" t="str">
        <f>LOOKUP(C15673,CustomerAddress!$A$2:$F$4000,CustomerAddress!$D$2:$D$4000)</f>
        <v>NSW</v>
      </c>
      <c r="Y15673" s="32">
        <f>LOOKUP(C15673,CustomerAddress!$A$2:$F$4000,CustomerAddress!$F$2:$F$4000)</f>
        <v>3</v>
      </c>
      <c r="Z15673" s="32">
        <f t="shared" si="810"/>
        <v>77</v>
      </c>
    </row>
    <row r="15674" spans="1:26" s="32" customFormat="1" ht="15.75" customHeight="1" x14ac:dyDescent="0.2">
      <c r="A15674" s="32">
        <v>1550</v>
      </c>
      <c r="B15674" s="32">
        <v>8</v>
      </c>
      <c r="C15674" s="32">
        <v>1208</v>
      </c>
      <c r="D15674" s="34">
        <v>43022</v>
      </c>
      <c r="E15674" s="32" t="b">
        <v>1</v>
      </c>
      <c r="F15674" s="35" t="s">
        <v>37</v>
      </c>
      <c r="G15674" s="35" t="s">
        <v>38</v>
      </c>
      <c r="H15674" s="35" t="s">
        <v>47</v>
      </c>
      <c r="I15674" s="35" t="s">
        <v>40</v>
      </c>
      <c r="J15674" s="35" t="s">
        <v>51</v>
      </c>
      <c r="K15674" s="36">
        <v>1703.52</v>
      </c>
      <c r="L15674" s="36">
        <v>1516.13</v>
      </c>
      <c r="M15674" s="34">
        <v>40649</v>
      </c>
      <c r="N15674" s="36">
        <f t="shared" si="812"/>
        <v>187.38999999999987</v>
      </c>
      <c r="O15674" s="32" t="str">
        <f ca="1">LOOKUP(C15674,CustomerDemographic!$A$2:$M$4001,CustomerDemographic!D:D)</f>
        <v>Female</v>
      </c>
      <c r="P15674" s="32">
        <f ca="1">LOOKUP(C15674,CustomerDemographic!$A$2:$M$4001,CustomerDemographic!E:E)</f>
        <v>30</v>
      </c>
      <c r="Q15674" s="61">
        <f ca="1">LOOKUP(C15674,CustomerDemographic!$A$2:$M$4001,CustomerDemographic!$G$2:$G$4001)</f>
        <v>40.077104985730585</v>
      </c>
      <c r="R15674" s="32" t="str">
        <f>LOOKUP(C15674,CustomerDemographic!$A$2:$M$4001,CustomerDemographic!$H$2:$H$4001)</f>
        <v>Budget/Accounting Analyst IV</v>
      </c>
      <c r="S15674" s="32" t="str">
        <f>LOOKUP(C15674,CustomerDemographic!$A$2:$M$4001,CustomerDemographic!$I$2:$I$4001)</f>
        <v>Financial Services</v>
      </c>
      <c r="T15674" s="32" t="str">
        <f>LOOKUP(C15674,CustomerDemographic!$A$2:$M$4001,CustomerDemographic!$J$2:$J$4001)</f>
        <v>Mass Customer</v>
      </c>
      <c r="U15674" s="32" t="str">
        <f>LOOKUP(C15674,CustomerDemographic!$A$2:$M$4001,CustomerDemographic!$L$2:$L$4001)</f>
        <v>No</v>
      </c>
      <c r="V15674" s="32">
        <f>LOOKUP(C15674,CustomerDemographic!$A$2:$M$4001,CustomerDemographic!$M$2:$M$4001)</f>
        <v>15</v>
      </c>
      <c r="W15674" s="32">
        <f>LOOKUP(C15674,CustomerAddress!$A$2:$F$4000,CustomerAddress!$C$2:$C$4000)</f>
        <v>2079</v>
      </c>
      <c r="X15674" s="32" t="str">
        <f>LOOKUP(C15674,CustomerAddress!$A$2:$F$4000,CustomerAddress!$D$2:$D$4000)</f>
        <v>NSW</v>
      </c>
      <c r="Y15674" s="32">
        <f>LOOKUP(C15674,CustomerAddress!$A$2:$F$4000,CustomerAddress!$F$2:$F$4000)</f>
        <v>10</v>
      </c>
      <c r="Z15674" s="32">
        <f t="shared" si="810"/>
        <v>77</v>
      </c>
    </row>
    <row r="15675" spans="1:26" s="32" customFormat="1" ht="15.75" hidden="1" customHeight="1" x14ac:dyDescent="0.2">
      <c r="A15675" s="32">
        <v>1577</v>
      </c>
      <c r="B15675" s="32">
        <v>93</v>
      </c>
      <c r="C15675" s="32">
        <v>2231</v>
      </c>
      <c r="D15675" s="34">
        <v>43022</v>
      </c>
      <c r="E15675" s="32" t="b">
        <v>1</v>
      </c>
      <c r="F15675" s="35" t="s">
        <v>37</v>
      </c>
      <c r="G15675" s="35" t="s">
        <v>48</v>
      </c>
      <c r="H15675" s="35" t="s">
        <v>39</v>
      </c>
      <c r="I15675" s="35" t="s">
        <v>40</v>
      </c>
      <c r="J15675" s="35" t="s">
        <v>40</v>
      </c>
      <c r="K15675" s="36">
        <v>1065.03</v>
      </c>
      <c r="L15675" s="36">
        <v>230.09</v>
      </c>
      <c r="M15675" s="34">
        <v>36833</v>
      </c>
      <c r="N15675" s="36">
        <f t="shared" si="812"/>
        <v>834.93999999999994</v>
      </c>
      <c r="O15675" s="32" t="str">
        <f ca="1">LOOKUP(C15675,CustomerDemographic!$A$2:$M$4001,CustomerDemographic!D:D)</f>
        <v>Female</v>
      </c>
      <c r="P15675" s="32">
        <f ca="1">LOOKUP(C15675,CustomerDemographic!$A$2:$M$4001,CustomerDemographic!E:E)</f>
        <v>53</v>
      </c>
      <c r="Q15675" s="61">
        <f ca="1">LOOKUP(C15675,CustomerDemographic!$A$2:$M$4001,CustomerDemographic!$G$2:$G$4001)</f>
        <v>64.345598136415518</v>
      </c>
      <c r="R15675" s="32" t="str">
        <f>LOOKUP(C15675,CustomerDemographic!$A$2:$M$4001,CustomerDemographic!$H$2:$H$4001)</f>
        <v>Accounting Assistant II</v>
      </c>
      <c r="S15675" s="32" t="str">
        <f>LOOKUP(C15675,CustomerDemographic!$A$2:$M$4001,CustomerDemographic!$I$2:$I$4001)</f>
        <v>n/a</v>
      </c>
      <c r="T15675" s="32" t="str">
        <f>LOOKUP(C15675,CustomerDemographic!$A$2:$M$4001,CustomerDemographic!$J$2:$J$4001)</f>
        <v>Mass Customer</v>
      </c>
      <c r="U15675" s="32" t="str">
        <f>LOOKUP(C15675,CustomerDemographic!$A$2:$M$4001,CustomerDemographic!$L$2:$L$4001)</f>
        <v>No</v>
      </c>
      <c r="V15675" s="32">
        <f>LOOKUP(C15675,CustomerDemographic!$A$2:$M$4001,CustomerDemographic!$M$2:$M$4001)</f>
        <v>13</v>
      </c>
      <c r="W15675" s="32">
        <f>LOOKUP(C15675,CustomerAddress!$A$2:$F$4000,CustomerAddress!$C$2:$C$4000)</f>
        <v>4165</v>
      </c>
      <c r="X15675" s="32" t="str">
        <f>LOOKUP(C15675,CustomerAddress!$A$2:$F$4000,CustomerAddress!$D$2:$D$4000)</f>
        <v>QLD</v>
      </c>
      <c r="Y15675" s="32">
        <f>LOOKUP(C15675,CustomerAddress!$A$2:$F$4000,CustomerAddress!$F$2:$F$4000)</f>
        <v>8</v>
      </c>
      <c r="Z15675" s="32">
        <f t="shared" si="810"/>
        <v>77</v>
      </c>
    </row>
    <row r="15676" spans="1:26" s="32" customFormat="1" ht="15.75" customHeight="1" x14ac:dyDescent="0.2">
      <c r="A15676" s="32">
        <v>2206</v>
      </c>
      <c r="B15676" s="32">
        <v>2</v>
      </c>
      <c r="C15676" s="32">
        <v>251</v>
      </c>
      <c r="D15676" s="34">
        <v>43022</v>
      </c>
      <c r="E15676" s="32" t="b">
        <v>1</v>
      </c>
      <c r="F15676" s="35" t="s">
        <v>37</v>
      </c>
      <c r="G15676" s="35" t="s">
        <v>38</v>
      </c>
      <c r="H15676" s="35" t="s">
        <v>39</v>
      </c>
      <c r="I15676" s="35" t="s">
        <v>40</v>
      </c>
      <c r="J15676" s="35" t="s">
        <v>40</v>
      </c>
      <c r="K15676" s="36">
        <v>71.489999999999995</v>
      </c>
      <c r="L15676" s="36">
        <v>53.62</v>
      </c>
      <c r="M15676" s="34">
        <v>41167</v>
      </c>
      <c r="N15676" s="36">
        <f t="shared" si="812"/>
        <v>17.869999999999997</v>
      </c>
      <c r="O15676" s="32" t="str">
        <f ca="1">LOOKUP(C15676,CustomerDemographic!$A$2:$M$4001,CustomerDemographic!D:D)</f>
        <v>Male</v>
      </c>
      <c r="P15676" s="32">
        <f ca="1">LOOKUP(C15676,CustomerDemographic!$A$2:$M$4001,CustomerDemographic!E:E)</f>
        <v>53</v>
      </c>
      <c r="Q15676" s="61">
        <f ca="1">LOOKUP(C15676,CustomerDemographic!$A$2:$M$4001,CustomerDemographic!$G$2:$G$4001)</f>
        <v>46.085324163812778</v>
      </c>
      <c r="R15676" s="32" t="str">
        <f>LOOKUP(C15676,CustomerDemographic!$A$2:$M$4001,CustomerDemographic!$H$2:$H$4001)</f>
        <v>VP Sales</v>
      </c>
      <c r="S15676" s="32" t="str">
        <f>LOOKUP(C15676,CustomerDemographic!$A$2:$M$4001,CustomerDemographic!$I$2:$I$4001)</f>
        <v>Financial Services</v>
      </c>
      <c r="T15676" s="32" t="str">
        <f>LOOKUP(C15676,CustomerDemographic!$A$2:$M$4001,CustomerDemographic!$J$2:$J$4001)</f>
        <v>Affluent Customer</v>
      </c>
      <c r="U15676" s="32" t="str">
        <f>LOOKUP(C15676,CustomerDemographic!$A$2:$M$4001,CustomerDemographic!$L$2:$L$4001)</f>
        <v>Yes</v>
      </c>
      <c r="V15676" s="32">
        <f>LOOKUP(C15676,CustomerDemographic!$A$2:$M$4001,CustomerDemographic!$M$2:$M$4001)</f>
        <v>10</v>
      </c>
      <c r="W15676" s="32">
        <f>LOOKUP(C15676,CustomerAddress!$A$2:$F$4000,CustomerAddress!$C$2:$C$4000)</f>
        <v>2749</v>
      </c>
      <c r="X15676" s="32" t="str">
        <f>LOOKUP(C15676,CustomerAddress!$A$2:$F$4000,CustomerAddress!$D$2:$D$4000)</f>
        <v>NSW</v>
      </c>
      <c r="Y15676" s="32">
        <f>LOOKUP(C15676,CustomerAddress!$A$2:$F$4000,CustomerAddress!$F$2:$F$4000)</f>
        <v>8</v>
      </c>
      <c r="Z15676" s="32">
        <f t="shared" si="810"/>
        <v>77</v>
      </c>
    </row>
    <row r="15677" spans="1:26" s="32" customFormat="1" ht="15.75" hidden="1" customHeight="1" x14ac:dyDescent="0.2">
      <c r="A15677" s="32">
        <v>2449</v>
      </c>
      <c r="B15677" s="32">
        <v>99</v>
      </c>
      <c r="C15677" s="32">
        <v>963</v>
      </c>
      <c r="D15677" s="34">
        <v>43022</v>
      </c>
      <c r="E15677" s="32" t="b">
        <v>0</v>
      </c>
      <c r="F15677" s="35" t="s">
        <v>37</v>
      </c>
      <c r="G15677" s="35" t="s">
        <v>41</v>
      </c>
      <c r="H15677" s="35" t="s">
        <v>47</v>
      </c>
      <c r="I15677" s="35" t="s">
        <v>44</v>
      </c>
      <c r="J15677" s="35" t="s">
        <v>51</v>
      </c>
      <c r="K15677" s="36">
        <v>1720.7</v>
      </c>
      <c r="L15677" s="36">
        <v>1531.42</v>
      </c>
      <c r="M15677" s="34">
        <v>41009</v>
      </c>
      <c r="N15677" s="36">
        <f t="shared" si="812"/>
        <v>189.27999999999997</v>
      </c>
      <c r="O15677" s="32" t="str">
        <f ca="1">LOOKUP(C15677,CustomerDemographic!$A$2:$M$4001,CustomerDemographic!D:D)</f>
        <v>Male</v>
      </c>
      <c r="P15677" s="32">
        <f ca="1">LOOKUP(C15677,CustomerDemographic!$A$2:$M$4001,CustomerDemographic!E:E)</f>
        <v>49</v>
      </c>
      <c r="Q15677" s="61">
        <f ca="1">LOOKUP(C15677,CustomerDemographic!$A$2:$M$4001,CustomerDemographic!$G$2:$G$4001)</f>
        <v>55.499022793949763</v>
      </c>
      <c r="R15677" s="32" t="str">
        <f>LOOKUP(C15677,CustomerDemographic!$A$2:$M$4001,CustomerDemographic!$H$2:$H$4001)</f>
        <v>Budget/Accounting Analyst I</v>
      </c>
      <c r="S15677" s="32" t="str">
        <f>LOOKUP(C15677,CustomerDemographic!$A$2:$M$4001,CustomerDemographic!$I$2:$I$4001)</f>
        <v>n/a</v>
      </c>
      <c r="T15677" s="32" t="str">
        <f>LOOKUP(C15677,CustomerDemographic!$A$2:$M$4001,CustomerDemographic!$J$2:$J$4001)</f>
        <v>High Net Worth</v>
      </c>
      <c r="U15677" s="32" t="str">
        <f>LOOKUP(C15677,CustomerDemographic!$A$2:$M$4001,CustomerDemographic!$L$2:$L$4001)</f>
        <v>Yes</v>
      </c>
      <c r="V15677" s="32">
        <f>LOOKUP(C15677,CustomerDemographic!$A$2:$M$4001,CustomerDemographic!$M$2:$M$4001)</f>
        <v>16</v>
      </c>
      <c r="W15677" s="32">
        <f>LOOKUP(C15677,CustomerAddress!$A$2:$F$4000,CustomerAddress!$C$2:$C$4000)</f>
        <v>2196</v>
      </c>
      <c r="X15677" s="32" t="str">
        <f>LOOKUP(C15677,CustomerAddress!$A$2:$F$4000,CustomerAddress!$D$2:$D$4000)</f>
        <v>NSW</v>
      </c>
      <c r="Y15677" s="32">
        <f>LOOKUP(C15677,CustomerAddress!$A$2:$F$4000,CustomerAddress!$F$2:$F$4000)</f>
        <v>10</v>
      </c>
      <c r="Z15677" s="32">
        <f t="shared" si="810"/>
        <v>77</v>
      </c>
    </row>
    <row r="15678" spans="1:26" s="32" customFormat="1" ht="15.75" customHeight="1" x14ac:dyDescent="0.2">
      <c r="A15678" s="32">
        <v>2454</v>
      </c>
      <c r="B15678" s="32">
        <v>40</v>
      </c>
      <c r="C15678" s="32">
        <v>1075</v>
      </c>
      <c r="D15678" s="34">
        <v>43022</v>
      </c>
      <c r="E15678" s="32" t="b">
        <v>0</v>
      </c>
      <c r="F15678" s="35" t="s">
        <v>37</v>
      </c>
      <c r="G15678" s="35" t="s">
        <v>41</v>
      </c>
      <c r="H15678" s="35" t="s">
        <v>47</v>
      </c>
      <c r="I15678" s="35" t="s">
        <v>40</v>
      </c>
      <c r="J15678" s="35" t="s">
        <v>42</v>
      </c>
      <c r="K15678" s="36">
        <v>1894.19</v>
      </c>
      <c r="L15678" s="36">
        <v>598.76</v>
      </c>
      <c r="M15678" s="34">
        <v>37823</v>
      </c>
      <c r="N15678" s="36">
        <f t="shared" si="812"/>
        <v>1295.43</v>
      </c>
      <c r="O15678" s="32" t="str">
        <f ca="1">LOOKUP(C15678,CustomerDemographic!$A$2:$M$4001,CustomerDemographic!D:D)</f>
        <v>Male</v>
      </c>
      <c r="P15678" s="32">
        <f ca="1">LOOKUP(C15678,CustomerDemographic!$A$2:$M$4001,CustomerDemographic!E:E)</f>
        <v>43</v>
      </c>
      <c r="Q15678" s="61">
        <f ca="1">LOOKUP(C15678,CustomerDemographic!$A$2:$M$4001,CustomerDemographic!$G$2:$G$4001)</f>
        <v>56.509981698059349</v>
      </c>
      <c r="R15678" s="32" t="str">
        <f>LOOKUP(C15678,CustomerDemographic!$A$2:$M$4001,CustomerDemographic!$H$2:$H$4001)</f>
        <v>Administrative Officer</v>
      </c>
      <c r="S15678" s="32" t="str">
        <f>LOOKUP(C15678,CustomerDemographic!$A$2:$M$4001,CustomerDemographic!$I$2:$I$4001)</f>
        <v>Manufacturing</v>
      </c>
      <c r="T15678" s="32" t="str">
        <f>LOOKUP(C15678,CustomerDemographic!$A$2:$M$4001,CustomerDemographic!$J$2:$J$4001)</f>
        <v>High Net Worth</v>
      </c>
      <c r="U15678" s="32" t="str">
        <f>LOOKUP(C15678,CustomerDemographic!$A$2:$M$4001,CustomerDemographic!$L$2:$L$4001)</f>
        <v>No</v>
      </c>
      <c r="V15678" s="32">
        <f>LOOKUP(C15678,CustomerDemographic!$A$2:$M$4001,CustomerDemographic!$M$2:$M$4001)</f>
        <v>7</v>
      </c>
      <c r="W15678" s="32">
        <f>LOOKUP(C15678,CustomerAddress!$A$2:$F$4000,CustomerAddress!$C$2:$C$4000)</f>
        <v>2880</v>
      </c>
      <c r="X15678" s="32" t="str">
        <f>LOOKUP(C15678,CustomerAddress!$A$2:$F$4000,CustomerAddress!$D$2:$D$4000)</f>
        <v>NSW</v>
      </c>
      <c r="Y15678" s="32">
        <f>LOOKUP(C15678,CustomerAddress!$A$2:$F$4000,CustomerAddress!$F$2:$F$4000)</f>
        <v>1</v>
      </c>
      <c r="Z15678" s="32">
        <f t="shared" si="810"/>
        <v>77</v>
      </c>
    </row>
    <row r="15679" spans="1:26" s="32" customFormat="1" ht="15.75" customHeight="1" x14ac:dyDescent="0.2">
      <c r="A15679" s="32">
        <v>2699</v>
      </c>
      <c r="B15679" s="32">
        <v>21</v>
      </c>
      <c r="C15679" s="32">
        <v>2495</v>
      </c>
      <c r="D15679" s="34">
        <v>43022</v>
      </c>
      <c r="E15679" s="32" t="b">
        <v>0</v>
      </c>
      <c r="F15679" s="35" t="s">
        <v>37</v>
      </c>
      <c r="G15679" s="35" t="s">
        <v>38</v>
      </c>
      <c r="H15679" s="35" t="s">
        <v>39</v>
      </c>
      <c r="I15679" s="35" t="s">
        <v>40</v>
      </c>
      <c r="J15679" s="35" t="s">
        <v>42</v>
      </c>
      <c r="K15679" s="36">
        <v>1071.23</v>
      </c>
      <c r="L15679" s="36">
        <v>380.74</v>
      </c>
      <c r="M15679" s="34">
        <v>35160</v>
      </c>
      <c r="N15679" s="36">
        <f t="shared" si="812"/>
        <v>690.49</v>
      </c>
      <c r="O15679" s="32" t="str">
        <f ca="1">LOOKUP(C15679,CustomerDemographic!$A$2:$M$4001,CustomerDemographic!D:D)</f>
        <v>Female</v>
      </c>
      <c r="P15679" s="32">
        <f ca="1">LOOKUP(C15679,CustomerDemographic!$A$2:$M$4001,CustomerDemographic!E:E)</f>
        <v>98</v>
      </c>
      <c r="Q15679" s="61">
        <f ca="1">LOOKUP(C15679,CustomerDemographic!$A$2:$M$4001,CustomerDemographic!$G$2:$G$4001)</f>
        <v>70.216831013127845</v>
      </c>
      <c r="R15679" s="32" t="str">
        <f>LOOKUP(C15679,CustomerDemographic!$A$2:$M$4001,CustomerDemographic!$H$2:$H$4001)</f>
        <v>Assistant Professor</v>
      </c>
      <c r="S15679" s="32" t="str">
        <f>LOOKUP(C15679,CustomerDemographic!$A$2:$M$4001,CustomerDemographic!$I$2:$I$4001)</f>
        <v>IT</v>
      </c>
      <c r="T15679" s="32" t="str">
        <f>LOOKUP(C15679,CustomerDemographic!$A$2:$M$4001,CustomerDemographic!$J$2:$J$4001)</f>
        <v>Affluent Customer</v>
      </c>
      <c r="U15679" s="32" t="str">
        <f>LOOKUP(C15679,CustomerDemographic!$A$2:$M$4001,CustomerDemographic!$L$2:$L$4001)</f>
        <v>No</v>
      </c>
      <c r="V15679" s="32">
        <f>LOOKUP(C15679,CustomerDemographic!$A$2:$M$4001,CustomerDemographic!$M$2:$M$4001)</f>
        <v>17</v>
      </c>
      <c r="W15679" s="32">
        <f>LOOKUP(C15679,CustomerAddress!$A$2:$F$4000,CustomerAddress!$C$2:$C$4000)</f>
        <v>2560</v>
      </c>
      <c r="X15679" s="32" t="str">
        <f>LOOKUP(C15679,CustomerAddress!$A$2:$F$4000,CustomerAddress!$D$2:$D$4000)</f>
        <v>NSW</v>
      </c>
      <c r="Y15679" s="32">
        <f>LOOKUP(C15679,CustomerAddress!$A$2:$F$4000,CustomerAddress!$F$2:$F$4000)</f>
        <v>8</v>
      </c>
      <c r="Z15679" s="32">
        <f t="shared" si="810"/>
        <v>77</v>
      </c>
    </row>
    <row r="15680" spans="1:26" s="32" customFormat="1" ht="15.75" customHeight="1" x14ac:dyDescent="0.2">
      <c r="A15680" s="32">
        <v>3242</v>
      </c>
      <c r="B15680" s="32">
        <v>20</v>
      </c>
      <c r="C15680" s="32">
        <v>1607</v>
      </c>
      <c r="D15680" s="34">
        <v>43022</v>
      </c>
      <c r="E15680" s="32" t="b">
        <v>0</v>
      </c>
      <c r="F15680" s="35" t="s">
        <v>37</v>
      </c>
      <c r="G15680" s="35" t="s">
        <v>41</v>
      </c>
      <c r="H15680" s="35" t="s">
        <v>39</v>
      </c>
      <c r="I15680" s="35" t="s">
        <v>40</v>
      </c>
      <c r="J15680" s="35" t="s">
        <v>51</v>
      </c>
      <c r="K15680" s="36">
        <v>1775.81</v>
      </c>
      <c r="L15680" s="36">
        <v>1580.47</v>
      </c>
      <c r="M15680" s="34">
        <v>33455</v>
      </c>
      <c r="N15680" s="36">
        <f t="shared" si="812"/>
        <v>195.33999999999992</v>
      </c>
      <c r="O15680" s="32" t="str">
        <f ca="1">LOOKUP(C15680,CustomerDemographic!$A$2:$M$4001,CustomerDemographic!D:D)</f>
        <v>Female</v>
      </c>
      <c r="P15680" s="32">
        <f ca="1">LOOKUP(C15680,CustomerDemographic!$A$2:$M$4001,CustomerDemographic!E:E)</f>
        <v>93</v>
      </c>
      <c r="Q15680" s="61">
        <f ca="1">LOOKUP(C15680,CustomerDemographic!$A$2:$M$4001,CustomerDemographic!$G$2:$G$4001)</f>
        <v>36.000392656963463</v>
      </c>
      <c r="R15680" s="32" t="str">
        <f>LOOKUP(C15680,CustomerDemographic!$A$2:$M$4001,CustomerDemographic!$H$2:$H$4001)</f>
        <v>Marketing Assistant</v>
      </c>
      <c r="S15680" s="32" t="str">
        <f>LOOKUP(C15680,CustomerDemographic!$A$2:$M$4001,CustomerDemographic!$I$2:$I$4001)</f>
        <v>Retail</v>
      </c>
      <c r="T15680" s="32" t="str">
        <f>LOOKUP(C15680,CustomerDemographic!$A$2:$M$4001,CustomerDemographic!$J$2:$J$4001)</f>
        <v>Mass Customer</v>
      </c>
      <c r="U15680" s="32" t="str">
        <f>LOOKUP(C15680,CustomerDemographic!$A$2:$M$4001,CustomerDemographic!$L$2:$L$4001)</f>
        <v>Yes</v>
      </c>
      <c r="V15680" s="32">
        <f>LOOKUP(C15680,CustomerDemographic!$A$2:$M$4001,CustomerDemographic!$M$2:$M$4001)</f>
        <v>15</v>
      </c>
      <c r="W15680" s="32">
        <f>LOOKUP(C15680,CustomerAddress!$A$2:$F$4000,CustomerAddress!$C$2:$C$4000)</f>
        <v>3809</v>
      </c>
      <c r="X15680" s="32" t="str">
        <f>LOOKUP(C15680,CustomerAddress!$A$2:$F$4000,CustomerAddress!$D$2:$D$4000)</f>
        <v>VIC</v>
      </c>
      <c r="Y15680" s="32">
        <f>LOOKUP(C15680,CustomerAddress!$A$2:$F$4000,CustomerAddress!$F$2:$F$4000)</f>
        <v>5</v>
      </c>
      <c r="Z15680" s="32">
        <f t="shared" si="810"/>
        <v>77</v>
      </c>
    </row>
    <row r="15681" spans="1:26" s="32" customFormat="1" ht="15.75" customHeight="1" x14ac:dyDescent="0.2">
      <c r="A15681" s="32">
        <v>3694</v>
      </c>
      <c r="B15681" s="32">
        <v>79</v>
      </c>
      <c r="C15681" s="32">
        <v>2511</v>
      </c>
      <c r="D15681" s="34">
        <v>43022</v>
      </c>
      <c r="E15681" s="32" t="b">
        <v>1</v>
      </c>
      <c r="F15681" s="35" t="s">
        <v>37</v>
      </c>
      <c r="G15681" s="35" t="s">
        <v>45</v>
      </c>
      <c r="H15681" s="35" t="s">
        <v>39</v>
      </c>
      <c r="I15681" s="35" t="s">
        <v>40</v>
      </c>
      <c r="J15681" s="35" t="s">
        <v>40</v>
      </c>
      <c r="K15681" s="36">
        <v>1555.58</v>
      </c>
      <c r="L15681" s="36">
        <v>818.01</v>
      </c>
      <c r="M15681" s="34">
        <v>35667</v>
      </c>
      <c r="N15681" s="36">
        <f t="shared" si="812"/>
        <v>737.56999999999994</v>
      </c>
      <c r="O15681" s="32" t="str">
        <f ca="1">LOOKUP(C15681,CustomerDemographic!$A$2:$M$4001,CustomerDemographic!D:D)</f>
        <v>Male</v>
      </c>
      <c r="P15681" s="32">
        <f ca="1">LOOKUP(C15681,CustomerDemographic!$A$2:$M$4001,CustomerDemographic!E:E)</f>
        <v>43</v>
      </c>
      <c r="Q15681" s="61">
        <f ca="1">LOOKUP(C15681,CustomerDemographic!$A$2:$M$4001,CustomerDemographic!$G$2:$G$4001)</f>
        <v>32.529159780251135</v>
      </c>
      <c r="R15681" s="32" t="str">
        <f>LOOKUP(C15681,CustomerDemographic!$A$2:$M$4001,CustomerDemographic!$H$2:$H$4001)</f>
        <v>Technical Writer</v>
      </c>
      <c r="S15681" s="32" t="str">
        <f>LOOKUP(C15681,CustomerDemographic!$A$2:$M$4001,CustomerDemographic!$I$2:$I$4001)</f>
        <v>Financial Services</v>
      </c>
      <c r="T15681" s="32" t="str">
        <f>LOOKUP(C15681,CustomerDemographic!$A$2:$M$4001,CustomerDemographic!$J$2:$J$4001)</f>
        <v>Mass Customer</v>
      </c>
      <c r="U15681" s="32" t="str">
        <f>LOOKUP(C15681,CustomerDemographic!$A$2:$M$4001,CustomerDemographic!$L$2:$L$4001)</f>
        <v>Yes</v>
      </c>
      <c r="V15681" s="32">
        <f>LOOKUP(C15681,CustomerDemographic!$A$2:$M$4001,CustomerDemographic!$M$2:$M$4001)</f>
        <v>4</v>
      </c>
      <c r="W15681" s="32">
        <f>LOOKUP(C15681,CustomerAddress!$A$2:$F$4000,CustomerAddress!$C$2:$C$4000)</f>
        <v>2087</v>
      </c>
      <c r="X15681" s="32" t="str">
        <f>LOOKUP(C15681,CustomerAddress!$A$2:$F$4000,CustomerAddress!$D$2:$D$4000)</f>
        <v>NSW</v>
      </c>
      <c r="Y15681" s="32">
        <f>LOOKUP(C15681,CustomerAddress!$A$2:$F$4000,CustomerAddress!$F$2:$F$4000)</f>
        <v>11</v>
      </c>
      <c r="Z15681" s="32">
        <f t="shared" si="810"/>
        <v>77</v>
      </c>
    </row>
    <row r="15682" spans="1:26" s="32" customFormat="1" ht="15.75" customHeight="1" x14ac:dyDescent="0.2">
      <c r="A15682" s="32">
        <v>4370</v>
      </c>
      <c r="B15682" s="32">
        <v>28</v>
      </c>
      <c r="C15682" s="32">
        <v>1595</v>
      </c>
      <c r="D15682" s="34">
        <v>43022</v>
      </c>
      <c r="E15682" s="32" t="b">
        <v>1</v>
      </c>
      <c r="F15682" s="35" t="s">
        <v>37</v>
      </c>
      <c r="G15682" s="35" t="s">
        <v>38</v>
      </c>
      <c r="H15682" s="35" t="s">
        <v>47</v>
      </c>
      <c r="I15682" s="35" t="s">
        <v>40</v>
      </c>
      <c r="J15682" s="35" t="s">
        <v>51</v>
      </c>
      <c r="K15682" s="36">
        <v>1703.52</v>
      </c>
      <c r="L15682" s="36">
        <v>1516.13</v>
      </c>
      <c r="M15682" s="34">
        <v>40649</v>
      </c>
      <c r="N15682" s="36">
        <f t="shared" si="812"/>
        <v>187.38999999999987</v>
      </c>
      <c r="O15682" s="32" t="str">
        <f ca="1">LOOKUP(C15682,CustomerDemographic!$A$2:$M$4001,CustomerDemographic!D:D)</f>
        <v>Male</v>
      </c>
      <c r="P15682" s="32">
        <f ca="1">LOOKUP(C15682,CustomerDemographic!$A$2:$M$4001,CustomerDemographic!E:E)</f>
        <v>62</v>
      </c>
      <c r="Q15682" s="61">
        <f ca="1">LOOKUP(C15682,CustomerDemographic!$A$2:$M$4001,CustomerDemographic!$G$2:$G$4001)</f>
        <v>47.926420054223733</v>
      </c>
      <c r="R15682" s="32" t="str">
        <f>LOOKUP(C15682,CustomerDemographic!$A$2:$M$4001,CustomerDemographic!$H$2:$H$4001)</f>
        <v>Senior Financial Analyst</v>
      </c>
      <c r="S15682" s="32" t="str">
        <f>LOOKUP(C15682,CustomerDemographic!$A$2:$M$4001,CustomerDemographic!$I$2:$I$4001)</f>
        <v>Financial Services</v>
      </c>
      <c r="T15682" s="32" t="str">
        <f>LOOKUP(C15682,CustomerDemographic!$A$2:$M$4001,CustomerDemographic!$J$2:$J$4001)</f>
        <v>High Net Worth</v>
      </c>
      <c r="U15682" s="32" t="str">
        <f>LOOKUP(C15682,CustomerDemographic!$A$2:$M$4001,CustomerDemographic!$L$2:$L$4001)</f>
        <v>Yes</v>
      </c>
      <c r="V15682" s="32">
        <f>LOOKUP(C15682,CustomerDemographic!$A$2:$M$4001,CustomerDemographic!$M$2:$M$4001)</f>
        <v>11</v>
      </c>
      <c r="W15682" s="32">
        <f>LOOKUP(C15682,CustomerAddress!$A$2:$F$4000,CustomerAddress!$C$2:$C$4000)</f>
        <v>3197</v>
      </c>
      <c r="X15682" s="32" t="str">
        <f>LOOKUP(C15682,CustomerAddress!$A$2:$F$4000,CustomerAddress!$D$2:$D$4000)</f>
        <v>VIC</v>
      </c>
      <c r="Y15682" s="32">
        <f>LOOKUP(C15682,CustomerAddress!$A$2:$F$4000,CustomerAddress!$F$2:$F$4000)</f>
        <v>9</v>
      </c>
      <c r="Z15682" s="32">
        <f t="shared" si="810"/>
        <v>77</v>
      </c>
    </row>
    <row r="15683" spans="1:26" s="32" customFormat="1" ht="15.75" hidden="1" customHeight="1" x14ac:dyDescent="0.2">
      <c r="A15683" s="32">
        <v>15682</v>
      </c>
      <c r="B15683" s="32">
        <v>2</v>
      </c>
      <c r="C15683" s="32">
        <v>1966</v>
      </c>
      <c r="D15683" s="34">
        <v>42938</v>
      </c>
      <c r="E15683" s="32" t="b">
        <v>1</v>
      </c>
      <c r="F15683" s="35" t="s">
        <v>37</v>
      </c>
      <c r="G15683" s="35" t="s">
        <v>46</v>
      </c>
      <c r="H15683" s="35" t="s">
        <v>47</v>
      </c>
      <c r="I15683" s="35" t="s">
        <v>44</v>
      </c>
      <c r="J15683" s="35" t="s">
        <v>51</v>
      </c>
      <c r="K15683" s="36">
        <v>590.26</v>
      </c>
      <c r="L15683" s="36">
        <v>525.33000000000004</v>
      </c>
      <c r="M15683" s="34">
        <v>40487</v>
      </c>
      <c r="N15683" s="36">
        <f t="shared" si="812"/>
        <v>64.92999999999995</v>
      </c>
      <c r="O15683" s="32" t="str">
        <f ca="1">LOOKUP(C15683,CustomerDemographic!$A$2:$M$4001,CustomerDemographic!D:D)</f>
        <v>Male</v>
      </c>
      <c r="P15683" s="32">
        <f ca="1">LOOKUP(C15683,CustomerDemographic!$A$2:$M$4001,CustomerDemographic!E:E)</f>
        <v>81</v>
      </c>
      <c r="Q15683" s="61">
        <f ca="1">LOOKUP(C15683,CustomerDemographic!$A$2:$M$4001,CustomerDemographic!$G$2:$G$4001)</f>
        <v>30.222310465182638</v>
      </c>
      <c r="R15683" s="32">
        <f>LOOKUP(C15683,CustomerDemographic!$A$2:$M$4001,CustomerDemographic!$H$2:$H$4001)</f>
        <v>0</v>
      </c>
      <c r="Z15683" s="32">
        <f t="shared" ref="Z15683:Z15746" si="813">$AA$2-D15683</f>
        <v>161</v>
      </c>
    </row>
    <row r="15684" spans="1:26" s="32" customFormat="1" ht="15.75" hidden="1" customHeight="1" x14ac:dyDescent="0.2">
      <c r="A15684" s="32">
        <v>4377</v>
      </c>
      <c r="B15684" s="32">
        <v>63</v>
      </c>
      <c r="C15684" s="32">
        <v>1797</v>
      </c>
      <c r="D15684" s="34">
        <v>43022</v>
      </c>
      <c r="E15684" s="32" t="b">
        <v>0</v>
      </c>
      <c r="F15684" s="35" t="s">
        <v>37</v>
      </c>
      <c r="G15684" s="35" t="s">
        <v>38</v>
      </c>
      <c r="H15684" s="35" t="s">
        <v>39</v>
      </c>
      <c r="I15684" s="35" t="s">
        <v>40</v>
      </c>
      <c r="J15684" s="35" t="s">
        <v>40</v>
      </c>
      <c r="K15684" s="36">
        <v>1483.2</v>
      </c>
      <c r="L15684" s="36">
        <v>99.59</v>
      </c>
      <c r="M15684" s="34">
        <v>36146</v>
      </c>
      <c r="N15684" s="36">
        <f t="shared" si="812"/>
        <v>1383.6100000000001</v>
      </c>
      <c r="O15684" s="32" t="str">
        <f ca="1">LOOKUP(C15684,CustomerDemographic!$A$2:$M$4001,CustomerDemographic!D:D)</f>
        <v>Female</v>
      </c>
      <c r="P15684" s="32">
        <f ca="1">LOOKUP(C15684,CustomerDemographic!$A$2:$M$4001,CustomerDemographic!E:E)</f>
        <v>79</v>
      </c>
      <c r="Q15684" s="61">
        <f ca="1">LOOKUP(C15684,CustomerDemographic!$A$2:$M$4001,CustomerDemographic!$G$2:$G$4001)</f>
        <v>49.696283067922366</v>
      </c>
      <c r="R15684" s="32" t="str">
        <f>LOOKUP(C15684,CustomerDemographic!$A$2:$M$4001,CustomerDemographic!$H$2:$H$4001)</f>
        <v>Assistant Professor</v>
      </c>
      <c r="S15684" s="32" t="str">
        <f>LOOKUP(C15684,CustomerDemographic!$A$2:$M$4001,CustomerDemographic!$I$2:$I$4001)</f>
        <v>n/a</v>
      </c>
      <c r="T15684" s="32" t="str">
        <f>LOOKUP(C15684,CustomerDemographic!$A$2:$M$4001,CustomerDemographic!$J$2:$J$4001)</f>
        <v>Mass Customer</v>
      </c>
      <c r="U15684" s="32" t="str">
        <f>LOOKUP(C15684,CustomerDemographic!$A$2:$M$4001,CustomerDemographic!$L$2:$L$4001)</f>
        <v>No</v>
      </c>
      <c r="V15684" s="32">
        <f>LOOKUP(C15684,CustomerDemographic!$A$2:$M$4001,CustomerDemographic!$M$2:$M$4001)</f>
        <v>8</v>
      </c>
      <c r="W15684" s="32">
        <f>LOOKUP(C15684,CustomerAddress!$A$2:$F$4000,CustomerAddress!$C$2:$C$4000)</f>
        <v>3075</v>
      </c>
      <c r="X15684" s="32" t="str">
        <f>LOOKUP(C15684,CustomerAddress!$A$2:$F$4000,CustomerAddress!$D$2:$D$4000)</f>
        <v>VIC</v>
      </c>
      <c r="Y15684" s="32">
        <f>LOOKUP(C15684,CustomerAddress!$A$2:$F$4000,CustomerAddress!$F$2:$F$4000)</f>
        <v>7</v>
      </c>
      <c r="Z15684" s="32">
        <f t="shared" si="813"/>
        <v>77</v>
      </c>
    </row>
    <row r="15685" spans="1:26" s="32" customFormat="1" ht="15.75" hidden="1" customHeight="1" x14ac:dyDescent="0.2">
      <c r="A15685" s="32">
        <v>15684</v>
      </c>
      <c r="B15685" s="32">
        <v>32</v>
      </c>
      <c r="C15685" s="32">
        <v>2538</v>
      </c>
      <c r="D15685" s="34">
        <v>43010</v>
      </c>
      <c r="E15685" s="32" t="b">
        <v>0</v>
      </c>
      <c r="F15685" s="35" t="s">
        <v>37</v>
      </c>
      <c r="G15685" s="35" t="s">
        <v>46</v>
      </c>
      <c r="H15685" s="35" t="s">
        <v>39</v>
      </c>
      <c r="I15685" s="35" t="s">
        <v>50</v>
      </c>
      <c r="J15685" s="35" t="s">
        <v>40</v>
      </c>
      <c r="K15685" s="36">
        <v>1179</v>
      </c>
      <c r="L15685" s="36">
        <v>707.4</v>
      </c>
      <c r="M15685" s="34">
        <v>36833</v>
      </c>
      <c r="N15685" s="36">
        <f t="shared" si="812"/>
        <v>471.6</v>
      </c>
      <c r="O15685" s="32" t="str">
        <f ca="1">LOOKUP(C15685,CustomerDemographic!$A$2:$M$4001,CustomerDemographic!D:D)</f>
        <v>Female</v>
      </c>
      <c r="P15685" s="32">
        <f ca="1">LOOKUP(C15685,CustomerDemographic!$A$2:$M$4001,CustomerDemographic!E:E)</f>
        <v>8</v>
      </c>
      <c r="Q15685" s="61">
        <f ca="1">LOOKUP(C15685,CustomerDemographic!$A$2:$M$4001,CustomerDemographic!$G$2:$G$4001)</f>
        <v>65.019570739155242</v>
      </c>
      <c r="R15685" s="32">
        <f>LOOKUP(C15685,CustomerDemographic!$A$2:$M$4001,CustomerDemographic!$H$2:$H$4001)</f>
        <v>0</v>
      </c>
      <c r="Z15685" s="32">
        <f t="shared" si="813"/>
        <v>89</v>
      </c>
    </row>
    <row r="15686" spans="1:26" s="32" customFormat="1" ht="15.75" hidden="1" customHeight="1" x14ac:dyDescent="0.2">
      <c r="A15686" s="32">
        <v>15685</v>
      </c>
      <c r="B15686" s="32">
        <v>43</v>
      </c>
      <c r="C15686" s="32">
        <v>2455</v>
      </c>
      <c r="D15686" s="34">
        <v>42757</v>
      </c>
      <c r="E15686" s="32" t="b">
        <v>1</v>
      </c>
      <c r="F15686" s="35" t="s">
        <v>37</v>
      </c>
      <c r="G15686" s="35" t="s">
        <v>38</v>
      </c>
      <c r="H15686" s="35" t="s">
        <v>39</v>
      </c>
      <c r="I15686" s="35" t="s">
        <v>40</v>
      </c>
      <c r="J15686" s="35" t="s">
        <v>40</v>
      </c>
      <c r="K15686" s="36">
        <v>1151.96</v>
      </c>
      <c r="L15686" s="36">
        <v>649.49</v>
      </c>
      <c r="M15686" s="34">
        <v>36498</v>
      </c>
      <c r="N15686" s="36">
        <f t="shared" si="812"/>
        <v>502.47</v>
      </c>
      <c r="O15686" s="32" t="str">
        <f ca="1">LOOKUP(C15686,CustomerDemographic!$A$2:$M$4001,CustomerDemographic!D:D)</f>
        <v>Female</v>
      </c>
      <c r="P15686" s="32">
        <f ca="1">LOOKUP(C15686,CustomerDemographic!$A$2:$M$4001,CustomerDemographic!E:E)</f>
        <v>81</v>
      </c>
      <c r="Q15686" s="61">
        <f ca="1">LOOKUP(C15686,CustomerDemographic!$A$2:$M$4001,CustomerDemographic!$G$2:$G$4001)</f>
        <v>46.293543341894967</v>
      </c>
      <c r="R15686" s="32">
        <f>LOOKUP(C15686,CustomerDemographic!$A$2:$M$4001,CustomerDemographic!$H$2:$H$4001)</f>
        <v>0</v>
      </c>
      <c r="Z15686" s="32">
        <f t="shared" si="813"/>
        <v>342</v>
      </c>
    </row>
    <row r="15687" spans="1:26" s="32" customFormat="1" ht="15.75" hidden="1" customHeight="1" x14ac:dyDescent="0.2">
      <c r="A15687" s="32">
        <v>4689</v>
      </c>
      <c r="B15687" s="32">
        <v>88</v>
      </c>
      <c r="C15687" s="32">
        <v>2640</v>
      </c>
      <c r="D15687" s="34">
        <v>43022</v>
      </c>
      <c r="E15687" s="32" t="b">
        <v>0</v>
      </c>
      <c r="F15687" s="35" t="s">
        <v>37</v>
      </c>
      <c r="G15687" s="35" t="s">
        <v>45</v>
      </c>
      <c r="H15687" s="35" t="s">
        <v>39</v>
      </c>
      <c r="I15687" s="35" t="s">
        <v>40</v>
      </c>
      <c r="J15687" s="35" t="s">
        <v>40</v>
      </c>
      <c r="K15687" s="36">
        <v>1198.46</v>
      </c>
      <c r="L15687" s="36">
        <v>381.1</v>
      </c>
      <c r="M15687" s="34">
        <v>36145</v>
      </c>
      <c r="N15687" s="36">
        <f t="shared" si="812"/>
        <v>817.36</v>
      </c>
      <c r="O15687" s="32" t="str">
        <f ca="1">LOOKUP(C15687,CustomerDemographic!$A$2:$M$4001,CustomerDemographic!D:D)</f>
        <v>Female</v>
      </c>
      <c r="P15687" s="32">
        <f ca="1">LOOKUP(C15687,CustomerDemographic!$A$2:$M$4001,CustomerDemographic!E:E)</f>
        <v>70</v>
      </c>
      <c r="Q15687" s="61">
        <f ca="1">LOOKUP(C15687,CustomerDemographic!$A$2:$M$4001,CustomerDemographic!$G$2:$G$4001)</f>
        <v>45.41957073915524</v>
      </c>
      <c r="R15687" s="32" t="str">
        <f>LOOKUP(C15687,CustomerDemographic!$A$2:$M$4001,CustomerDemographic!$H$2:$H$4001)</f>
        <v>Computer Systems Analyst IV</v>
      </c>
      <c r="S15687" s="32" t="str">
        <f>LOOKUP(C15687,CustomerDemographic!$A$2:$M$4001,CustomerDemographic!$I$2:$I$4001)</f>
        <v>n/a</v>
      </c>
      <c r="T15687" s="32" t="str">
        <f>LOOKUP(C15687,CustomerDemographic!$A$2:$M$4001,CustomerDemographic!$J$2:$J$4001)</f>
        <v>Affluent Customer</v>
      </c>
      <c r="U15687" s="32" t="str">
        <f>LOOKUP(C15687,CustomerDemographic!$A$2:$M$4001,CustomerDemographic!$L$2:$L$4001)</f>
        <v>No</v>
      </c>
      <c r="V15687" s="32">
        <f>LOOKUP(C15687,CustomerDemographic!$A$2:$M$4001,CustomerDemographic!$M$2:$M$4001)</f>
        <v>12</v>
      </c>
      <c r="W15687" s="32">
        <f>LOOKUP(C15687,CustomerAddress!$A$2:$F$4000,CustomerAddress!$C$2:$C$4000)</f>
        <v>3147</v>
      </c>
      <c r="X15687" s="32" t="str">
        <f>LOOKUP(C15687,CustomerAddress!$A$2:$F$4000,CustomerAddress!$D$2:$D$4000)</f>
        <v>VIC</v>
      </c>
      <c r="Y15687" s="32">
        <f>LOOKUP(C15687,CustomerAddress!$A$2:$F$4000,CustomerAddress!$F$2:$F$4000)</f>
        <v>10</v>
      </c>
      <c r="Z15687" s="32">
        <f t="shared" si="813"/>
        <v>77</v>
      </c>
    </row>
    <row r="15688" spans="1:26" s="32" customFormat="1" ht="15.75" customHeight="1" x14ac:dyDescent="0.2">
      <c r="A15688" s="32">
        <v>7511</v>
      </c>
      <c r="B15688" s="32">
        <v>82</v>
      </c>
      <c r="C15688" s="32">
        <v>1254</v>
      </c>
      <c r="D15688" s="34">
        <v>43022</v>
      </c>
      <c r="E15688" s="32" t="b">
        <v>1</v>
      </c>
      <c r="F15688" s="35" t="s">
        <v>37</v>
      </c>
      <c r="G15688" s="35" t="s">
        <v>45</v>
      </c>
      <c r="H15688" s="35" t="s">
        <v>39</v>
      </c>
      <c r="I15688" s="35" t="s">
        <v>50</v>
      </c>
      <c r="J15688" s="35" t="s">
        <v>40</v>
      </c>
      <c r="K15688" s="36">
        <v>1148.6400000000001</v>
      </c>
      <c r="L15688" s="36">
        <v>689.18</v>
      </c>
      <c r="M15688" s="34">
        <v>38482</v>
      </c>
      <c r="N15688" s="36">
        <f t="shared" ref="N15688:N15709" si="814">K15688-L15688</f>
        <v>459.46000000000015</v>
      </c>
      <c r="O15688" s="32" t="str">
        <f ca="1">LOOKUP(C15688,CustomerDemographic!$A$2:$M$4001,CustomerDemographic!D:D)</f>
        <v>Female</v>
      </c>
      <c r="P15688" s="32">
        <f ca="1">LOOKUP(C15688,CustomerDemographic!$A$2:$M$4001,CustomerDemographic!E:E)</f>
        <v>81</v>
      </c>
      <c r="Q15688" s="61">
        <f ca="1">LOOKUP(C15688,CustomerDemographic!$A$2:$M$4001,CustomerDemographic!$G$2:$G$4001)</f>
        <v>65.115461150114143</v>
      </c>
      <c r="R15688" s="32" t="str">
        <f>LOOKUP(C15688,CustomerDemographic!$A$2:$M$4001,CustomerDemographic!$H$2:$H$4001)</f>
        <v>Graphic Designer</v>
      </c>
      <c r="S15688" s="32" t="str">
        <f>LOOKUP(C15688,CustomerDemographic!$A$2:$M$4001,CustomerDemographic!$I$2:$I$4001)</f>
        <v>Retail</v>
      </c>
      <c r="T15688" s="32" t="str">
        <f>LOOKUP(C15688,CustomerDemographic!$A$2:$M$4001,CustomerDemographic!$J$2:$J$4001)</f>
        <v>Mass Customer</v>
      </c>
      <c r="U15688" s="32" t="str">
        <f>LOOKUP(C15688,CustomerDemographic!$A$2:$M$4001,CustomerDemographic!$L$2:$L$4001)</f>
        <v>Yes</v>
      </c>
      <c r="V15688" s="32">
        <f>LOOKUP(C15688,CustomerDemographic!$A$2:$M$4001,CustomerDemographic!$M$2:$M$4001)</f>
        <v>5</v>
      </c>
      <c r="W15688" s="32">
        <f>LOOKUP(C15688,CustomerAddress!$A$2:$F$4000,CustomerAddress!$C$2:$C$4000)</f>
        <v>4701</v>
      </c>
      <c r="X15688" s="32" t="str">
        <f>LOOKUP(C15688,CustomerAddress!$A$2:$F$4000,CustomerAddress!$D$2:$D$4000)</f>
        <v>QLD</v>
      </c>
      <c r="Y15688" s="32">
        <f>LOOKUP(C15688,CustomerAddress!$A$2:$F$4000,CustomerAddress!$F$2:$F$4000)</f>
        <v>1</v>
      </c>
      <c r="Z15688" s="32">
        <f t="shared" si="813"/>
        <v>77</v>
      </c>
    </row>
    <row r="15689" spans="1:26" s="32" customFormat="1" ht="15.75" customHeight="1" x14ac:dyDescent="0.2">
      <c r="A15689" s="32">
        <v>8407</v>
      </c>
      <c r="B15689" s="32">
        <v>99</v>
      </c>
      <c r="C15689" s="32">
        <v>1420</v>
      </c>
      <c r="D15689" s="34">
        <v>43022</v>
      </c>
      <c r="E15689" s="32" t="b">
        <v>1</v>
      </c>
      <c r="F15689" s="35" t="s">
        <v>37</v>
      </c>
      <c r="G15689" s="35" t="s">
        <v>43</v>
      </c>
      <c r="H15689" s="35" t="s">
        <v>39</v>
      </c>
      <c r="I15689" s="35" t="s">
        <v>40</v>
      </c>
      <c r="J15689" s="35" t="s">
        <v>40</v>
      </c>
      <c r="K15689" s="36">
        <v>1227.3399999999999</v>
      </c>
      <c r="L15689" s="36">
        <v>770.89</v>
      </c>
      <c r="M15689" s="34">
        <v>34556</v>
      </c>
      <c r="N15689" s="36">
        <f t="shared" si="814"/>
        <v>456.44999999999993</v>
      </c>
      <c r="O15689" s="32" t="str">
        <f ca="1">LOOKUP(C15689,CustomerDemographic!$A$2:$M$4001,CustomerDemographic!D:D)</f>
        <v>Male</v>
      </c>
      <c r="P15689" s="32">
        <f ca="1">LOOKUP(C15689,CustomerDemographic!$A$2:$M$4001,CustomerDemographic!E:E)</f>
        <v>5</v>
      </c>
      <c r="Q15689" s="61">
        <f ca="1">LOOKUP(C15689,CustomerDemographic!$A$2:$M$4001,CustomerDemographic!$G$2:$G$4001)</f>
        <v>64.29902279394976</v>
      </c>
      <c r="R15689" s="32" t="str">
        <f>LOOKUP(C15689,CustomerDemographic!$A$2:$M$4001,CustomerDemographic!$H$2:$H$4001)</f>
        <v>Dental Hygienist</v>
      </c>
      <c r="S15689" s="32" t="str">
        <f>LOOKUP(C15689,CustomerDemographic!$A$2:$M$4001,CustomerDemographic!$I$2:$I$4001)</f>
        <v>Health</v>
      </c>
      <c r="T15689" s="32" t="str">
        <f>LOOKUP(C15689,CustomerDemographic!$A$2:$M$4001,CustomerDemographic!$J$2:$J$4001)</f>
        <v>Mass Customer</v>
      </c>
      <c r="U15689" s="32" t="str">
        <f>LOOKUP(C15689,CustomerDemographic!$A$2:$M$4001,CustomerDemographic!$L$2:$L$4001)</f>
        <v>No</v>
      </c>
      <c r="V15689" s="32">
        <f>LOOKUP(C15689,CustomerDemographic!$A$2:$M$4001,CustomerDemographic!$M$2:$M$4001)</f>
        <v>11</v>
      </c>
      <c r="W15689" s="32">
        <f>LOOKUP(C15689,CustomerAddress!$A$2:$F$4000,CustomerAddress!$C$2:$C$4000)</f>
        <v>2767</v>
      </c>
      <c r="X15689" s="32" t="str">
        <f>LOOKUP(C15689,CustomerAddress!$A$2:$F$4000,CustomerAddress!$D$2:$D$4000)</f>
        <v>NSW</v>
      </c>
      <c r="Y15689" s="32">
        <f>LOOKUP(C15689,CustomerAddress!$A$2:$F$4000,CustomerAddress!$F$2:$F$4000)</f>
        <v>8</v>
      </c>
      <c r="Z15689" s="32">
        <f t="shared" si="813"/>
        <v>77</v>
      </c>
    </row>
    <row r="15690" spans="1:26" s="32" customFormat="1" ht="15.75" hidden="1" customHeight="1" x14ac:dyDescent="0.2">
      <c r="A15690" s="32">
        <v>15689</v>
      </c>
      <c r="B15690" s="32">
        <v>36</v>
      </c>
      <c r="C15690" s="32">
        <v>2124</v>
      </c>
      <c r="D15690" s="34">
        <v>42805</v>
      </c>
      <c r="E15690" s="32" t="b">
        <v>1</v>
      </c>
      <c r="F15690" s="35" t="s">
        <v>37</v>
      </c>
      <c r="G15690" s="35" t="s">
        <v>38</v>
      </c>
      <c r="H15690" s="35" t="s">
        <v>39</v>
      </c>
      <c r="I15690" s="35" t="s">
        <v>44</v>
      </c>
      <c r="J15690" s="35" t="s">
        <v>40</v>
      </c>
      <c r="K15690" s="36">
        <v>1289.8499999999999</v>
      </c>
      <c r="L15690" s="36">
        <v>74.510000000000005</v>
      </c>
      <c r="M15690" s="34">
        <v>39427</v>
      </c>
      <c r="N15690" s="36">
        <f t="shared" si="814"/>
        <v>1215.3399999999999</v>
      </c>
      <c r="O15690" s="32" t="str">
        <f ca="1">LOOKUP(C15690,CustomerDemographic!$A$2:$M$4001,CustomerDemographic!D:D)</f>
        <v>Female</v>
      </c>
      <c r="P15690" s="32">
        <f ca="1">LOOKUP(C15690,CustomerDemographic!$A$2:$M$4001,CustomerDemographic!E:E)</f>
        <v>36</v>
      </c>
      <c r="Q15690" s="61">
        <f ca="1">LOOKUP(C15690,CustomerDemographic!$A$2:$M$4001,CustomerDemographic!$G$2:$G$4001)</f>
        <v>45.983954300799077</v>
      </c>
      <c r="R15690" s="32">
        <f>LOOKUP(C15690,CustomerDemographic!$A$2:$M$4001,CustomerDemographic!$H$2:$H$4001)</f>
        <v>0</v>
      </c>
      <c r="Z15690" s="32">
        <f t="shared" si="813"/>
        <v>294</v>
      </c>
    </row>
    <row r="15691" spans="1:26" s="32" customFormat="1" ht="15.75" customHeight="1" x14ac:dyDescent="0.2">
      <c r="A15691" s="32">
        <v>8910</v>
      </c>
      <c r="B15691" s="32">
        <v>4</v>
      </c>
      <c r="C15691" s="32">
        <v>3262</v>
      </c>
      <c r="D15691" s="34">
        <v>43022</v>
      </c>
      <c r="E15691" s="32" t="b">
        <v>0</v>
      </c>
      <c r="F15691" s="35" t="s">
        <v>37</v>
      </c>
      <c r="G15691" s="35" t="s">
        <v>46</v>
      </c>
      <c r="H15691" s="35" t="s">
        <v>39</v>
      </c>
      <c r="I15691" s="35" t="s">
        <v>50</v>
      </c>
      <c r="J15691" s="35" t="s">
        <v>40</v>
      </c>
      <c r="K15691" s="36">
        <v>1129.1300000000001</v>
      </c>
      <c r="L15691" s="36">
        <v>677.48</v>
      </c>
      <c r="M15691" s="34">
        <v>38573</v>
      </c>
      <c r="N15691" s="36">
        <f t="shared" si="814"/>
        <v>451.65000000000009</v>
      </c>
      <c r="O15691" s="32" t="str">
        <f ca="1">LOOKUP(C15691,CustomerDemographic!$A$2:$M$4001,CustomerDemographic!D:D)</f>
        <v>Male</v>
      </c>
      <c r="P15691" s="32">
        <f ca="1">LOOKUP(C15691,CustomerDemographic!$A$2:$M$4001,CustomerDemographic!E:E)</f>
        <v>6</v>
      </c>
      <c r="Q15691" s="61">
        <f ca="1">LOOKUP(C15691,CustomerDemographic!$A$2:$M$4001,CustomerDemographic!$G$2:$G$4001)</f>
        <v>64.293543341894974</v>
      </c>
      <c r="R15691" s="32" t="str">
        <f>LOOKUP(C15691,CustomerDemographic!$A$2:$M$4001,CustomerDemographic!$H$2:$H$4001)</f>
        <v>Product Engineer</v>
      </c>
      <c r="S15691" s="32" t="str">
        <f>LOOKUP(C15691,CustomerDemographic!$A$2:$M$4001,CustomerDemographic!$I$2:$I$4001)</f>
        <v>Entertainment</v>
      </c>
      <c r="T15691" s="32" t="str">
        <f>LOOKUP(C15691,CustomerDemographic!$A$2:$M$4001,CustomerDemographic!$J$2:$J$4001)</f>
        <v>Mass Customer</v>
      </c>
      <c r="U15691" s="32" t="str">
        <f>LOOKUP(C15691,CustomerDemographic!$A$2:$M$4001,CustomerDemographic!$L$2:$L$4001)</f>
        <v>No</v>
      </c>
      <c r="V15691" s="32">
        <f>LOOKUP(C15691,CustomerDemographic!$A$2:$M$4001,CustomerDemographic!$M$2:$M$4001)</f>
        <v>12</v>
      </c>
      <c r="W15691" s="32">
        <f>LOOKUP(C15691,CustomerAddress!$A$2:$F$4000,CustomerAddress!$C$2:$C$4000)</f>
        <v>4221</v>
      </c>
      <c r="X15691" s="32" t="str">
        <f>LOOKUP(C15691,CustomerAddress!$A$2:$F$4000,CustomerAddress!$D$2:$D$4000)</f>
        <v>QLD</v>
      </c>
      <c r="Y15691" s="32">
        <f>LOOKUP(C15691,CustomerAddress!$A$2:$F$4000,CustomerAddress!$F$2:$F$4000)</f>
        <v>8</v>
      </c>
      <c r="Z15691" s="32">
        <f t="shared" si="813"/>
        <v>77</v>
      </c>
    </row>
    <row r="15692" spans="1:26" s="32" customFormat="1" ht="15.75" customHeight="1" x14ac:dyDescent="0.2">
      <c r="A15692" s="32">
        <v>9071</v>
      </c>
      <c r="B15692" s="32">
        <v>37</v>
      </c>
      <c r="C15692" s="32">
        <v>823</v>
      </c>
      <c r="D15692" s="34">
        <v>43022</v>
      </c>
      <c r="E15692" s="32" t="b">
        <v>0</v>
      </c>
      <c r="F15692" s="35" t="s">
        <v>37</v>
      </c>
      <c r="G15692" s="35" t="s">
        <v>43</v>
      </c>
      <c r="H15692" s="35" t="s">
        <v>39</v>
      </c>
      <c r="I15692" s="35" t="s">
        <v>44</v>
      </c>
      <c r="J15692" s="35" t="s">
        <v>40</v>
      </c>
      <c r="K15692" s="36">
        <v>1793.43</v>
      </c>
      <c r="L15692" s="36">
        <v>248.82</v>
      </c>
      <c r="M15692" s="34">
        <v>36361</v>
      </c>
      <c r="N15692" s="36">
        <f t="shared" si="814"/>
        <v>1544.6100000000001</v>
      </c>
      <c r="O15692" s="32" t="str">
        <f ca="1">LOOKUP(C15692,CustomerDemographic!$A$2:$M$4001,CustomerDemographic!D:D)</f>
        <v>Female</v>
      </c>
      <c r="P15692" s="32">
        <f ca="1">LOOKUP(C15692,CustomerDemographic!$A$2:$M$4001,CustomerDemographic!E:E)</f>
        <v>67</v>
      </c>
      <c r="Q15692" s="61">
        <f ca="1">LOOKUP(C15692,CustomerDemographic!$A$2:$M$4001,CustomerDemographic!$G$2:$G$4001)</f>
        <v>33.926420054223733</v>
      </c>
      <c r="R15692" s="32" t="str">
        <f>LOOKUP(C15692,CustomerDemographic!$A$2:$M$4001,CustomerDemographic!$H$2:$H$4001)</f>
        <v>Internal Auditor</v>
      </c>
      <c r="S15692" s="32" t="str">
        <f>LOOKUP(C15692,CustomerDemographic!$A$2:$M$4001,CustomerDemographic!$I$2:$I$4001)</f>
        <v>Manufacturing</v>
      </c>
      <c r="T15692" s="32" t="str">
        <f>LOOKUP(C15692,CustomerDemographic!$A$2:$M$4001,CustomerDemographic!$J$2:$J$4001)</f>
        <v>Affluent Customer</v>
      </c>
      <c r="U15692" s="32" t="str">
        <f>LOOKUP(C15692,CustomerDemographic!$A$2:$M$4001,CustomerDemographic!$L$2:$L$4001)</f>
        <v>No</v>
      </c>
      <c r="V15692" s="32">
        <f>LOOKUP(C15692,CustomerDemographic!$A$2:$M$4001,CustomerDemographic!$M$2:$M$4001)</f>
        <v>9</v>
      </c>
      <c r="W15692" s="32">
        <f>LOOKUP(C15692,CustomerAddress!$A$2:$F$4000,CustomerAddress!$C$2:$C$4000)</f>
        <v>2156</v>
      </c>
      <c r="X15692" s="32" t="str">
        <f>LOOKUP(C15692,CustomerAddress!$A$2:$F$4000,CustomerAddress!$D$2:$D$4000)</f>
        <v>NSW</v>
      </c>
      <c r="Y15692" s="32">
        <f>LOOKUP(C15692,CustomerAddress!$A$2:$F$4000,CustomerAddress!$F$2:$F$4000)</f>
        <v>11</v>
      </c>
      <c r="Z15692" s="32">
        <f t="shared" si="813"/>
        <v>77</v>
      </c>
    </row>
    <row r="15693" spans="1:26" s="32" customFormat="1" ht="15.75" customHeight="1" x14ac:dyDescent="0.2">
      <c r="A15693" s="32">
        <v>9169</v>
      </c>
      <c r="B15693" s="32">
        <v>48</v>
      </c>
      <c r="C15693" s="32">
        <v>990</v>
      </c>
      <c r="D15693" s="34">
        <v>43022</v>
      </c>
      <c r="E15693" s="32" t="b">
        <v>0</v>
      </c>
      <c r="F15693" s="35" t="s">
        <v>37</v>
      </c>
      <c r="G15693" s="35" t="s">
        <v>48</v>
      </c>
      <c r="H15693" s="35" t="s">
        <v>39</v>
      </c>
      <c r="I15693" s="35" t="s">
        <v>40</v>
      </c>
      <c r="J15693" s="35" t="s">
        <v>40</v>
      </c>
      <c r="K15693" s="36">
        <v>1762.96</v>
      </c>
      <c r="L15693" s="36">
        <v>950.52</v>
      </c>
      <c r="M15693" s="34">
        <v>37668</v>
      </c>
      <c r="N15693" s="36">
        <f t="shared" si="814"/>
        <v>812.44</v>
      </c>
      <c r="O15693" s="32" t="str">
        <f ca="1">LOOKUP(C15693,CustomerDemographic!$A$2:$M$4001,CustomerDemographic!D:D)</f>
        <v>Female</v>
      </c>
      <c r="P15693" s="32">
        <f ca="1">LOOKUP(C15693,CustomerDemographic!$A$2:$M$4001,CustomerDemographic!E:E)</f>
        <v>43</v>
      </c>
      <c r="Q15693" s="61">
        <f ca="1">LOOKUP(C15693,CustomerDemographic!$A$2:$M$4001,CustomerDemographic!$G$2:$G$4001)</f>
        <v>47.783954300799074</v>
      </c>
      <c r="R15693" s="32" t="str">
        <f>LOOKUP(C15693,CustomerDemographic!$A$2:$M$4001,CustomerDemographic!$H$2:$H$4001)</f>
        <v>Administrative Officer</v>
      </c>
      <c r="S15693" s="32" t="str">
        <f>LOOKUP(C15693,CustomerDemographic!$A$2:$M$4001,CustomerDemographic!$I$2:$I$4001)</f>
        <v>Manufacturing</v>
      </c>
      <c r="T15693" s="32" t="str">
        <f>LOOKUP(C15693,CustomerDemographic!$A$2:$M$4001,CustomerDemographic!$J$2:$J$4001)</f>
        <v>Mass Customer</v>
      </c>
      <c r="U15693" s="32" t="str">
        <f>LOOKUP(C15693,CustomerDemographic!$A$2:$M$4001,CustomerDemographic!$L$2:$L$4001)</f>
        <v>Yes</v>
      </c>
      <c r="V15693" s="32">
        <f>LOOKUP(C15693,CustomerDemographic!$A$2:$M$4001,CustomerDemographic!$M$2:$M$4001)</f>
        <v>14</v>
      </c>
      <c r="W15693" s="32">
        <f>LOOKUP(C15693,CustomerAddress!$A$2:$F$4000,CustomerAddress!$C$2:$C$4000)</f>
        <v>2560</v>
      </c>
      <c r="X15693" s="32" t="str">
        <f>LOOKUP(C15693,CustomerAddress!$A$2:$F$4000,CustomerAddress!$D$2:$D$4000)</f>
        <v>NSW</v>
      </c>
      <c r="Y15693" s="32">
        <f>LOOKUP(C15693,CustomerAddress!$A$2:$F$4000,CustomerAddress!$F$2:$F$4000)</f>
        <v>7</v>
      </c>
      <c r="Z15693" s="32">
        <f t="shared" si="813"/>
        <v>77</v>
      </c>
    </row>
    <row r="15694" spans="1:26" s="32" customFormat="1" ht="15.75" customHeight="1" x14ac:dyDescent="0.2">
      <c r="A15694" s="32">
        <v>9431</v>
      </c>
      <c r="B15694" s="32">
        <v>52</v>
      </c>
      <c r="C15694" s="32">
        <v>2279</v>
      </c>
      <c r="D15694" s="34">
        <v>43022</v>
      </c>
      <c r="E15694" s="32" t="b">
        <v>1</v>
      </c>
      <c r="F15694" s="35" t="s">
        <v>37</v>
      </c>
      <c r="G15694" s="35" t="s">
        <v>43</v>
      </c>
      <c r="H15694" s="35" t="s">
        <v>47</v>
      </c>
      <c r="I15694" s="35" t="s">
        <v>40</v>
      </c>
      <c r="J15694" s="35" t="s">
        <v>40</v>
      </c>
      <c r="K15694" s="36">
        <v>1280.28</v>
      </c>
      <c r="L15694" s="36">
        <v>829.51</v>
      </c>
      <c r="M15694" s="34">
        <v>37220</v>
      </c>
      <c r="N15694" s="36">
        <f t="shared" si="814"/>
        <v>450.77</v>
      </c>
      <c r="O15694" s="32" t="str">
        <f ca="1">LOOKUP(C15694,CustomerDemographic!$A$2:$M$4001,CustomerDemographic!D:D)</f>
        <v>Male</v>
      </c>
      <c r="P15694" s="32">
        <f ca="1">LOOKUP(C15694,CustomerDemographic!$A$2:$M$4001,CustomerDemographic!E:E)</f>
        <v>11</v>
      </c>
      <c r="Q15694" s="61">
        <f ca="1">LOOKUP(C15694,CustomerDemographic!$A$2:$M$4001,CustomerDemographic!$G$2:$G$4001)</f>
        <v>44.852447451484011</v>
      </c>
      <c r="R15694" s="32" t="str">
        <f>LOOKUP(C15694,CustomerDemographic!$A$2:$M$4001,CustomerDemographic!$H$2:$H$4001)</f>
        <v>Human Resources Assistant II</v>
      </c>
      <c r="S15694" s="32" t="str">
        <f>LOOKUP(C15694,CustomerDemographic!$A$2:$M$4001,CustomerDemographic!$I$2:$I$4001)</f>
        <v>Health</v>
      </c>
      <c r="T15694" s="32" t="str">
        <f>LOOKUP(C15694,CustomerDemographic!$A$2:$M$4001,CustomerDemographic!$J$2:$J$4001)</f>
        <v>Mass Customer</v>
      </c>
      <c r="U15694" s="32" t="str">
        <f>LOOKUP(C15694,CustomerDemographic!$A$2:$M$4001,CustomerDemographic!$L$2:$L$4001)</f>
        <v>No</v>
      </c>
      <c r="V15694" s="32">
        <f>LOOKUP(C15694,CustomerDemographic!$A$2:$M$4001,CustomerDemographic!$M$2:$M$4001)</f>
        <v>3</v>
      </c>
      <c r="W15694" s="32">
        <f>LOOKUP(C15694,CustomerAddress!$A$2:$F$4000,CustomerAddress!$C$2:$C$4000)</f>
        <v>2066</v>
      </c>
      <c r="X15694" s="32" t="str">
        <f>LOOKUP(C15694,CustomerAddress!$A$2:$F$4000,CustomerAddress!$D$2:$D$4000)</f>
        <v>NSW</v>
      </c>
      <c r="Y15694" s="32">
        <f>LOOKUP(C15694,CustomerAddress!$A$2:$F$4000,CustomerAddress!$F$2:$F$4000)</f>
        <v>9</v>
      </c>
      <c r="Z15694" s="32">
        <f t="shared" si="813"/>
        <v>77</v>
      </c>
    </row>
    <row r="15695" spans="1:26" s="32" customFormat="1" ht="15.75" customHeight="1" x14ac:dyDescent="0.2">
      <c r="A15695" s="32">
        <v>9655</v>
      </c>
      <c r="B15695" s="32">
        <v>27</v>
      </c>
      <c r="C15695" s="32">
        <v>1199</v>
      </c>
      <c r="D15695" s="34">
        <v>43022</v>
      </c>
      <c r="E15695" s="32" t="b">
        <v>0</v>
      </c>
      <c r="F15695" s="35" t="s">
        <v>37</v>
      </c>
      <c r="G15695" s="35" t="s">
        <v>41</v>
      </c>
      <c r="H15695" s="35" t="s">
        <v>39</v>
      </c>
      <c r="I15695" s="35" t="s">
        <v>40</v>
      </c>
      <c r="J15695" s="35" t="s">
        <v>40</v>
      </c>
      <c r="K15695" s="36">
        <v>499.53</v>
      </c>
      <c r="L15695" s="36">
        <v>388.72</v>
      </c>
      <c r="M15695" s="34">
        <v>39031</v>
      </c>
      <c r="N15695" s="36">
        <f t="shared" si="814"/>
        <v>110.80999999999995</v>
      </c>
      <c r="O15695" s="32" t="str">
        <f ca="1">LOOKUP(C15695,CustomerDemographic!$A$2:$M$4001,CustomerDemographic!D:D)</f>
        <v>Female</v>
      </c>
      <c r="P15695" s="32">
        <f ca="1">LOOKUP(C15695,CustomerDemographic!$A$2:$M$4001,CustomerDemographic!E:E)</f>
        <v>73</v>
      </c>
      <c r="Q15695" s="61">
        <f ca="1">LOOKUP(C15695,CustomerDemographic!$A$2:$M$4001,CustomerDemographic!$G$2:$G$4001)</f>
        <v>65.627789917237436</v>
      </c>
      <c r="R15695" s="32" t="str">
        <f>LOOKUP(C15695,CustomerDemographic!$A$2:$M$4001,CustomerDemographic!$H$2:$H$4001)</f>
        <v>VP Accounting</v>
      </c>
      <c r="S15695" s="32" t="str">
        <f>LOOKUP(C15695,CustomerDemographic!$A$2:$M$4001,CustomerDemographic!$I$2:$I$4001)</f>
        <v>Financial Services</v>
      </c>
      <c r="T15695" s="32" t="str">
        <f>LOOKUP(C15695,CustomerDemographic!$A$2:$M$4001,CustomerDemographic!$J$2:$J$4001)</f>
        <v>Affluent Customer</v>
      </c>
      <c r="U15695" s="32" t="str">
        <f>LOOKUP(C15695,CustomerDemographic!$A$2:$M$4001,CustomerDemographic!$L$2:$L$4001)</f>
        <v>Yes</v>
      </c>
      <c r="V15695" s="32">
        <f>LOOKUP(C15695,CustomerDemographic!$A$2:$M$4001,CustomerDemographic!$M$2:$M$4001)</f>
        <v>5</v>
      </c>
      <c r="W15695" s="32">
        <f>LOOKUP(C15695,CustomerAddress!$A$2:$F$4000,CustomerAddress!$C$2:$C$4000)</f>
        <v>2541</v>
      </c>
      <c r="X15695" s="32" t="str">
        <f>LOOKUP(C15695,CustomerAddress!$A$2:$F$4000,CustomerAddress!$D$2:$D$4000)</f>
        <v>NSW</v>
      </c>
      <c r="Y15695" s="32">
        <f>LOOKUP(C15695,CustomerAddress!$A$2:$F$4000,CustomerAddress!$F$2:$F$4000)</f>
        <v>7</v>
      </c>
      <c r="Z15695" s="32">
        <f t="shared" si="813"/>
        <v>77</v>
      </c>
    </row>
    <row r="15696" spans="1:26" s="32" customFormat="1" ht="15.75" customHeight="1" x14ac:dyDescent="0.2">
      <c r="A15696" s="32">
        <v>10071</v>
      </c>
      <c r="B15696" s="32">
        <v>96</v>
      </c>
      <c r="C15696" s="32">
        <v>3423</v>
      </c>
      <c r="D15696" s="34">
        <v>43022</v>
      </c>
      <c r="E15696" s="32" t="b">
        <v>1</v>
      </c>
      <c r="F15696" s="35" t="s">
        <v>37</v>
      </c>
      <c r="G15696" s="35" t="s">
        <v>48</v>
      </c>
      <c r="H15696" s="35" t="s">
        <v>47</v>
      </c>
      <c r="I15696" s="35" t="s">
        <v>44</v>
      </c>
      <c r="J15696" s="35" t="s">
        <v>51</v>
      </c>
      <c r="K15696" s="36">
        <v>1172.78</v>
      </c>
      <c r="L15696" s="36">
        <v>1043.77</v>
      </c>
      <c r="M15696" s="34">
        <v>37539</v>
      </c>
      <c r="N15696" s="36">
        <f t="shared" si="814"/>
        <v>129.01</v>
      </c>
      <c r="O15696" s="32" t="str">
        <f ca="1">LOOKUP(C15696,CustomerDemographic!$A$2:$M$4001,CustomerDemographic!D:D)</f>
        <v>Female</v>
      </c>
      <c r="P15696" s="32">
        <f ca="1">LOOKUP(C15696,CustomerDemographic!$A$2:$M$4001,CustomerDemographic!E:E)</f>
        <v>38</v>
      </c>
      <c r="Q15696" s="61">
        <f ca="1">LOOKUP(C15696,CustomerDemographic!$A$2:$M$4001,CustomerDemographic!$G$2:$G$4001)</f>
        <v>24.063406355593596</v>
      </c>
      <c r="R15696" s="32" t="str">
        <f>LOOKUP(C15696,CustomerDemographic!$A$2:$M$4001,CustomerDemographic!$H$2:$H$4001)</f>
        <v>Registered Nurse</v>
      </c>
      <c r="S15696" s="32" t="str">
        <f>LOOKUP(C15696,CustomerDemographic!$A$2:$M$4001,CustomerDemographic!$I$2:$I$4001)</f>
        <v>Health</v>
      </c>
      <c r="T15696" s="32" t="str">
        <f>LOOKUP(C15696,CustomerDemographic!$A$2:$M$4001,CustomerDemographic!$J$2:$J$4001)</f>
        <v>Affluent Customer</v>
      </c>
      <c r="U15696" s="32" t="str">
        <f>LOOKUP(C15696,CustomerDemographic!$A$2:$M$4001,CustomerDemographic!$L$2:$L$4001)</f>
        <v>No</v>
      </c>
      <c r="V15696" s="32">
        <f>LOOKUP(C15696,CustomerDemographic!$A$2:$M$4001,CustomerDemographic!$M$2:$M$4001)</f>
        <v>1</v>
      </c>
      <c r="W15696" s="32">
        <f>LOOKUP(C15696,CustomerAddress!$A$2:$F$4000,CustomerAddress!$C$2:$C$4000)</f>
        <v>3094</v>
      </c>
      <c r="X15696" s="32" t="str">
        <f>LOOKUP(C15696,CustomerAddress!$A$2:$F$4000,CustomerAddress!$D$2:$D$4000)</f>
        <v>VIC</v>
      </c>
      <c r="Y15696" s="32">
        <f>LOOKUP(C15696,CustomerAddress!$A$2:$F$4000,CustomerAddress!$F$2:$F$4000)</f>
        <v>9</v>
      </c>
      <c r="Z15696" s="32">
        <f t="shared" si="813"/>
        <v>77</v>
      </c>
    </row>
    <row r="15697" spans="1:26" s="32" customFormat="1" ht="15.75" customHeight="1" x14ac:dyDescent="0.2">
      <c r="A15697" s="32">
        <v>10301</v>
      </c>
      <c r="B15697" s="32">
        <v>67</v>
      </c>
      <c r="C15697" s="32">
        <v>2790</v>
      </c>
      <c r="D15697" s="34">
        <v>43022</v>
      </c>
      <c r="E15697" s="32" t="b">
        <v>1</v>
      </c>
      <c r="F15697" s="35" t="s">
        <v>37</v>
      </c>
      <c r="G15697" s="35" t="s">
        <v>38</v>
      </c>
      <c r="H15697" s="35" t="s">
        <v>39</v>
      </c>
      <c r="I15697" s="35" t="s">
        <v>40</v>
      </c>
      <c r="J15697" s="35" t="s">
        <v>42</v>
      </c>
      <c r="K15697" s="36">
        <v>1071.23</v>
      </c>
      <c r="L15697" s="36">
        <v>380.74</v>
      </c>
      <c r="M15697" s="34">
        <v>33455</v>
      </c>
      <c r="N15697" s="36">
        <f t="shared" si="814"/>
        <v>690.49</v>
      </c>
      <c r="O15697" s="32" t="str">
        <f ca="1">LOOKUP(C15697,CustomerDemographic!$A$2:$M$4001,CustomerDemographic!D:D)</f>
        <v>Female</v>
      </c>
      <c r="P15697" s="32">
        <f ca="1">LOOKUP(C15697,CustomerDemographic!$A$2:$M$4001,CustomerDemographic!E:E)</f>
        <v>66</v>
      </c>
      <c r="Q15697" s="61">
        <f ca="1">LOOKUP(C15697,CustomerDemographic!$A$2:$M$4001,CustomerDemographic!$G$2:$G$4001)</f>
        <v>46.148337862442915</v>
      </c>
      <c r="R15697" s="32" t="str">
        <f>LOOKUP(C15697,CustomerDemographic!$A$2:$M$4001,CustomerDemographic!$H$2:$H$4001)</f>
        <v>Account Representative IV</v>
      </c>
      <c r="S15697" s="32" t="str">
        <f>LOOKUP(C15697,CustomerDemographic!$A$2:$M$4001,CustomerDemographic!$I$2:$I$4001)</f>
        <v>Retail</v>
      </c>
      <c r="T15697" s="32" t="str">
        <f>LOOKUP(C15697,CustomerDemographic!$A$2:$M$4001,CustomerDemographic!$J$2:$J$4001)</f>
        <v>High Net Worth</v>
      </c>
      <c r="U15697" s="32" t="str">
        <f>LOOKUP(C15697,CustomerDemographic!$A$2:$M$4001,CustomerDemographic!$L$2:$L$4001)</f>
        <v>Yes</v>
      </c>
      <c r="V15697" s="32">
        <f>LOOKUP(C15697,CustomerDemographic!$A$2:$M$4001,CustomerDemographic!$M$2:$M$4001)</f>
        <v>20</v>
      </c>
      <c r="W15697" s="32">
        <f>LOOKUP(C15697,CustomerAddress!$A$2:$F$4000,CustomerAddress!$C$2:$C$4000)</f>
        <v>2763</v>
      </c>
      <c r="X15697" s="32" t="str">
        <f>LOOKUP(C15697,CustomerAddress!$A$2:$F$4000,CustomerAddress!$D$2:$D$4000)</f>
        <v>NSW</v>
      </c>
      <c r="Y15697" s="32">
        <f>LOOKUP(C15697,CustomerAddress!$A$2:$F$4000,CustomerAddress!$F$2:$F$4000)</f>
        <v>8</v>
      </c>
      <c r="Z15697" s="32">
        <f t="shared" si="813"/>
        <v>77</v>
      </c>
    </row>
    <row r="15698" spans="1:26" s="32" customFormat="1" ht="15.75" customHeight="1" x14ac:dyDescent="0.2">
      <c r="A15698" s="32">
        <v>10393</v>
      </c>
      <c r="B15698" s="32">
        <v>31</v>
      </c>
      <c r="C15698" s="32">
        <v>1295</v>
      </c>
      <c r="D15698" s="34">
        <v>43022</v>
      </c>
      <c r="E15698" s="32" t="b">
        <v>0</v>
      </c>
      <c r="F15698" s="35" t="s">
        <v>37</v>
      </c>
      <c r="G15698" s="35" t="s">
        <v>46</v>
      </c>
      <c r="H15698" s="35" t="s">
        <v>39</v>
      </c>
      <c r="I15698" s="35" t="s">
        <v>40</v>
      </c>
      <c r="J15698" s="35" t="s">
        <v>40</v>
      </c>
      <c r="K15698" s="36">
        <v>230.91</v>
      </c>
      <c r="L15698" s="36">
        <v>173.18</v>
      </c>
      <c r="M15698" s="34">
        <v>35052</v>
      </c>
      <c r="N15698" s="36">
        <f t="shared" si="814"/>
        <v>57.72999999999999</v>
      </c>
      <c r="O15698" s="32" t="str">
        <f ca="1">LOOKUP(C15698,CustomerDemographic!$A$2:$M$4001,CustomerDemographic!D:D)</f>
        <v>Female</v>
      </c>
      <c r="P15698" s="32">
        <f ca="1">LOOKUP(C15698,CustomerDemographic!$A$2:$M$4001,CustomerDemographic!E:E)</f>
        <v>31</v>
      </c>
      <c r="Q15698" s="61">
        <f ca="1">LOOKUP(C15698,CustomerDemographic!$A$2:$M$4001,CustomerDemographic!$G$2:$G$4001)</f>
        <v>26.983954300799077</v>
      </c>
      <c r="R15698" s="32" t="str">
        <f>LOOKUP(C15698,CustomerDemographic!$A$2:$M$4001,CustomerDemographic!$H$2:$H$4001)</f>
        <v>Nurse</v>
      </c>
      <c r="S15698" s="32" t="str">
        <f>LOOKUP(C15698,CustomerDemographic!$A$2:$M$4001,CustomerDemographic!$I$2:$I$4001)</f>
        <v>Argiculture</v>
      </c>
      <c r="T15698" s="32" t="str">
        <f>LOOKUP(C15698,CustomerDemographic!$A$2:$M$4001,CustomerDemographic!$J$2:$J$4001)</f>
        <v>Mass Customer</v>
      </c>
      <c r="U15698" s="32" t="str">
        <f>LOOKUP(C15698,CustomerDemographic!$A$2:$M$4001,CustomerDemographic!$L$2:$L$4001)</f>
        <v>Yes</v>
      </c>
      <c r="V15698" s="32">
        <f>LOOKUP(C15698,CustomerDemographic!$A$2:$M$4001,CustomerDemographic!$M$2:$M$4001)</f>
        <v>5</v>
      </c>
      <c r="W15698" s="32">
        <f>LOOKUP(C15698,CustomerAddress!$A$2:$F$4000,CustomerAddress!$C$2:$C$4000)</f>
        <v>4209</v>
      </c>
      <c r="X15698" s="32" t="str">
        <f>LOOKUP(C15698,CustomerAddress!$A$2:$F$4000,CustomerAddress!$D$2:$D$4000)</f>
        <v>QLD</v>
      </c>
      <c r="Y15698" s="32">
        <f>LOOKUP(C15698,CustomerAddress!$A$2:$F$4000,CustomerAddress!$F$2:$F$4000)</f>
        <v>7</v>
      </c>
      <c r="Z15698" s="32">
        <f t="shared" si="813"/>
        <v>77</v>
      </c>
    </row>
    <row r="15699" spans="1:26" s="32" customFormat="1" ht="15.75" customHeight="1" x14ac:dyDescent="0.2">
      <c r="A15699" s="32">
        <v>10809</v>
      </c>
      <c r="B15699" s="32">
        <v>92</v>
      </c>
      <c r="C15699" s="32">
        <v>1210</v>
      </c>
      <c r="D15699" s="34">
        <v>43022</v>
      </c>
      <c r="E15699" s="32" t="b">
        <v>0</v>
      </c>
      <c r="F15699" s="35" t="s">
        <v>37</v>
      </c>
      <c r="G15699" s="35" t="s">
        <v>48</v>
      </c>
      <c r="H15699" s="35" t="s">
        <v>39</v>
      </c>
      <c r="I15699" s="35" t="s">
        <v>40</v>
      </c>
      <c r="J15699" s="35" t="s">
        <v>51</v>
      </c>
      <c r="K15699" s="36">
        <v>1415.01</v>
      </c>
      <c r="L15699" s="36">
        <v>1259.3599999999999</v>
      </c>
      <c r="M15699" s="34">
        <v>37626</v>
      </c>
      <c r="N15699" s="36">
        <f t="shared" si="814"/>
        <v>155.65000000000009</v>
      </c>
      <c r="O15699" s="32" t="str">
        <f ca="1">LOOKUP(C15699,CustomerDemographic!$A$2:$M$4001,CustomerDemographic!D:D)</f>
        <v>Male</v>
      </c>
      <c r="P15699" s="32">
        <f ca="1">LOOKUP(C15699,CustomerDemographic!$A$2:$M$4001,CustomerDemographic!E:E)</f>
        <v>40</v>
      </c>
      <c r="Q15699" s="61">
        <f ca="1">LOOKUP(C15699,CustomerDemographic!$A$2:$M$4001,CustomerDemographic!$G$2:$G$4001)</f>
        <v>124.12094060216894</v>
      </c>
      <c r="R15699" s="32" t="str">
        <f>LOOKUP(C15699,CustomerDemographic!$A$2:$M$4001,CustomerDemographic!$H$2:$H$4001)</f>
        <v>Programmer II</v>
      </c>
      <c r="S15699" s="32" t="str">
        <f>LOOKUP(C15699,CustomerDemographic!$A$2:$M$4001,CustomerDemographic!$I$2:$I$4001)</f>
        <v>IT</v>
      </c>
      <c r="T15699" s="32" t="str">
        <f>LOOKUP(C15699,CustomerDemographic!$A$2:$M$4001,CustomerDemographic!$J$2:$J$4001)</f>
        <v>Mass Customer</v>
      </c>
      <c r="U15699" s="32" t="str">
        <f>LOOKUP(C15699,CustomerDemographic!$A$2:$M$4001,CustomerDemographic!$L$2:$L$4001)</f>
        <v>No</v>
      </c>
      <c r="V15699" s="32">
        <f>LOOKUP(C15699,CustomerDemographic!$A$2:$M$4001,CustomerDemographic!$M$2:$M$4001)</f>
        <v>0</v>
      </c>
      <c r="W15699" s="32">
        <f>LOOKUP(C15699,CustomerAddress!$A$2:$F$4000,CustomerAddress!$C$2:$C$4000)</f>
        <v>2230</v>
      </c>
      <c r="X15699" s="32" t="str">
        <f>LOOKUP(C15699,CustomerAddress!$A$2:$F$4000,CustomerAddress!$D$2:$D$4000)</f>
        <v>NSW</v>
      </c>
      <c r="Y15699" s="32">
        <f>LOOKUP(C15699,CustomerAddress!$A$2:$F$4000,CustomerAddress!$F$2:$F$4000)</f>
        <v>9</v>
      </c>
      <c r="Z15699" s="32">
        <f t="shared" si="813"/>
        <v>77</v>
      </c>
    </row>
    <row r="15700" spans="1:26" s="32" customFormat="1" ht="15.75" customHeight="1" x14ac:dyDescent="0.2">
      <c r="A15700" s="32">
        <v>11505</v>
      </c>
      <c r="B15700" s="32">
        <v>41</v>
      </c>
      <c r="C15700" s="32">
        <v>748</v>
      </c>
      <c r="D15700" s="34">
        <v>43022</v>
      </c>
      <c r="E15700" s="32" t="b">
        <v>1</v>
      </c>
      <c r="F15700" s="35" t="s">
        <v>37</v>
      </c>
      <c r="G15700" s="35" t="s">
        <v>45</v>
      </c>
      <c r="H15700" s="35" t="s">
        <v>39</v>
      </c>
      <c r="I15700" s="35" t="s">
        <v>44</v>
      </c>
      <c r="J15700" s="35" t="s">
        <v>40</v>
      </c>
      <c r="K15700" s="36">
        <v>958.74</v>
      </c>
      <c r="L15700" s="36">
        <v>748.9</v>
      </c>
      <c r="M15700" s="34">
        <v>38693</v>
      </c>
      <c r="N15700" s="36">
        <f t="shared" si="814"/>
        <v>209.84000000000003</v>
      </c>
      <c r="O15700" s="32" t="str">
        <f ca="1">LOOKUP(C15700,CustomerDemographic!$A$2:$M$4001,CustomerDemographic!D:D)</f>
        <v>Female</v>
      </c>
      <c r="P15700" s="32">
        <f ca="1">LOOKUP(C15700,CustomerDemographic!$A$2:$M$4001,CustomerDemographic!E:E)</f>
        <v>91</v>
      </c>
      <c r="Q15700" s="61">
        <f ca="1">LOOKUP(C15700,CustomerDemographic!$A$2:$M$4001,CustomerDemographic!$G$2:$G$4001)</f>
        <v>42.759296766552502</v>
      </c>
      <c r="R15700" s="32" t="str">
        <f>LOOKUP(C15700,CustomerDemographic!$A$2:$M$4001,CustomerDemographic!$H$2:$H$4001)</f>
        <v>VP Marketing</v>
      </c>
      <c r="S15700" s="32" t="str">
        <f>LOOKUP(C15700,CustomerDemographic!$A$2:$M$4001,CustomerDemographic!$I$2:$I$4001)</f>
        <v>Financial Services</v>
      </c>
      <c r="T15700" s="32" t="str">
        <f>LOOKUP(C15700,CustomerDemographic!$A$2:$M$4001,CustomerDemographic!$J$2:$J$4001)</f>
        <v>High Net Worth</v>
      </c>
      <c r="U15700" s="32" t="str">
        <f>LOOKUP(C15700,CustomerDemographic!$A$2:$M$4001,CustomerDemographic!$L$2:$L$4001)</f>
        <v>No</v>
      </c>
      <c r="V15700" s="32">
        <f>LOOKUP(C15700,CustomerDemographic!$A$2:$M$4001,CustomerDemographic!$M$2:$M$4001)</f>
        <v>7</v>
      </c>
      <c r="W15700" s="32">
        <f>LOOKUP(C15700,CustomerAddress!$A$2:$F$4000,CustomerAddress!$C$2:$C$4000)</f>
        <v>2176</v>
      </c>
      <c r="X15700" s="32" t="str">
        <f>LOOKUP(C15700,CustomerAddress!$A$2:$F$4000,CustomerAddress!$D$2:$D$4000)</f>
        <v>NSW</v>
      </c>
      <c r="Y15700" s="32">
        <f>LOOKUP(C15700,CustomerAddress!$A$2:$F$4000,CustomerAddress!$F$2:$F$4000)</f>
        <v>9</v>
      </c>
      <c r="Z15700" s="32">
        <f t="shared" si="813"/>
        <v>77</v>
      </c>
    </row>
    <row r="15701" spans="1:26" s="32" customFormat="1" ht="15.75" customHeight="1" x14ac:dyDescent="0.2">
      <c r="A15701" s="32">
        <v>11715</v>
      </c>
      <c r="B15701" s="32">
        <v>99</v>
      </c>
      <c r="C15701" s="32">
        <v>3404</v>
      </c>
      <c r="D15701" s="34">
        <v>43022</v>
      </c>
      <c r="E15701" s="32" t="b">
        <v>1</v>
      </c>
      <c r="F15701" s="35" t="s">
        <v>37</v>
      </c>
      <c r="G15701" s="35" t="s">
        <v>43</v>
      </c>
      <c r="H15701" s="35" t="s">
        <v>39</v>
      </c>
      <c r="I15701" s="35" t="s">
        <v>40</v>
      </c>
      <c r="J15701" s="35" t="s">
        <v>40</v>
      </c>
      <c r="K15701" s="36">
        <v>1227.3399999999999</v>
      </c>
      <c r="L15701" s="36">
        <v>770.89</v>
      </c>
      <c r="M15701" s="34">
        <v>34556</v>
      </c>
      <c r="N15701" s="36">
        <f t="shared" si="814"/>
        <v>456.44999999999993</v>
      </c>
      <c r="O15701" s="32" t="str">
        <f ca="1">LOOKUP(C15701,CustomerDemographic!$A$2:$M$4001,CustomerDemographic!D:D)</f>
        <v>Female</v>
      </c>
      <c r="P15701" s="32">
        <f ca="1">LOOKUP(C15701,CustomerDemographic!$A$2:$M$4001,CustomerDemographic!E:E)</f>
        <v>27</v>
      </c>
      <c r="Q15701" s="61">
        <f ca="1">LOOKUP(C15701,CustomerDemographic!$A$2:$M$4001,CustomerDemographic!$G$2:$G$4001)</f>
        <v>50.485324163812777</v>
      </c>
      <c r="R15701" s="32" t="str">
        <f>LOOKUP(C15701,CustomerDemographic!$A$2:$M$4001,CustomerDemographic!$H$2:$H$4001)</f>
        <v>GIS Technical Architect</v>
      </c>
      <c r="S15701" s="32" t="str">
        <f>LOOKUP(C15701,CustomerDemographic!$A$2:$M$4001,CustomerDemographic!$I$2:$I$4001)</f>
        <v>Property</v>
      </c>
      <c r="T15701" s="32" t="str">
        <f>LOOKUP(C15701,CustomerDemographic!$A$2:$M$4001,CustomerDemographic!$J$2:$J$4001)</f>
        <v>Affluent Customer</v>
      </c>
      <c r="U15701" s="32" t="str">
        <f>LOOKUP(C15701,CustomerDemographic!$A$2:$M$4001,CustomerDemographic!$L$2:$L$4001)</f>
        <v>No</v>
      </c>
      <c r="V15701" s="32">
        <f>LOOKUP(C15701,CustomerDemographic!$A$2:$M$4001,CustomerDemographic!$M$2:$M$4001)</f>
        <v>22</v>
      </c>
      <c r="W15701" s="32">
        <f>LOOKUP(C15701,CustomerAddress!$A$2:$F$4000,CustomerAddress!$C$2:$C$4000)</f>
        <v>2100</v>
      </c>
      <c r="X15701" s="32" t="str">
        <f>LOOKUP(C15701,CustomerAddress!$A$2:$F$4000,CustomerAddress!$D$2:$D$4000)</f>
        <v>NSW</v>
      </c>
      <c r="Y15701" s="32">
        <f>LOOKUP(C15701,CustomerAddress!$A$2:$F$4000,CustomerAddress!$F$2:$F$4000)</f>
        <v>11</v>
      </c>
      <c r="Z15701" s="32">
        <f t="shared" si="813"/>
        <v>77</v>
      </c>
    </row>
    <row r="15702" spans="1:26" s="32" customFormat="1" ht="15.75" customHeight="1" x14ac:dyDescent="0.2">
      <c r="A15702" s="32">
        <v>12516</v>
      </c>
      <c r="B15702" s="32">
        <v>49</v>
      </c>
      <c r="C15702" s="32">
        <v>2962</v>
      </c>
      <c r="D15702" s="34">
        <v>43022</v>
      </c>
      <c r="E15702" s="32" t="b">
        <v>0</v>
      </c>
      <c r="F15702" s="35" t="s">
        <v>37</v>
      </c>
      <c r="G15702" s="35" t="s">
        <v>41</v>
      </c>
      <c r="H15702" s="35" t="s">
        <v>47</v>
      </c>
      <c r="I15702" s="35" t="s">
        <v>40</v>
      </c>
      <c r="J15702" s="35" t="s">
        <v>40</v>
      </c>
      <c r="K15702" s="36">
        <v>533.51</v>
      </c>
      <c r="L15702" s="36">
        <v>400.13</v>
      </c>
      <c r="M15702" s="34">
        <v>35707</v>
      </c>
      <c r="N15702" s="36">
        <f t="shared" si="814"/>
        <v>133.38</v>
      </c>
      <c r="O15702" s="32" t="str">
        <f ca="1">LOOKUP(C15702,CustomerDemographic!$A$2:$M$4001,CustomerDemographic!D:D)</f>
        <v>Male</v>
      </c>
      <c r="P15702" s="32">
        <f ca="1">LOOKUP(C15702,CustomerDemographic!$A$2:$M$4001,CustomerDemographic!E:E)</f>
        <v>56</v>
      </c>
      <c r="Q15702" s="61">
        <f ca="1">LOOKUP(C15702,CustomerDemographic!$A$2:$M$4001,CustomerDemographic!$G$2:$G$4001)</f>
        <v>52.542858410388121</v>
      </c>
      <c r="R15702" s="32" t="str">
        <f>LOOKUP(C15702,CustomerDemographic!$A$2:$M$4001,CustomerDemographic!$H$2:$H$4001)</f>
        <v>Information Systems Manager</v>
      </c>
      <c r="S15702" s="32" t="str">
        <f>LOOKUP(C15702,CustomerDemographic!$A$2:$M$4001,CustomerDemographic!$I$2:$I$4001)</f>
        <v>Property</v>
      </c>
      <c r="T15702" s="32" t="str">
        <f>LOOKUP(C15702,CustomerDemographic!$A$2:$M$4001,CustomerDemographic!$J$2:$J$4001)</f>
        <v>Mass Customer</v>
      </c>
      <c r="U15702" s="32" t="str">
        <f>LOOKUP(C15702,CustomerDemographic!$A$2:$M$4001,CustomerDemographic!$L$2:$L$4001)</f>
        <v>No</v>
      </c>
      <c r="V15702" s="32">
        <f>LOOKUP(C15702,CustomerDemographic!$A$2:$M$4001,CustomerDemographic!$M$2:$M$4001)</f>
        <v>15</v>
      </c>
      <c r="W15702" s="32">
        <f>LOOKUP(C15702,CustomerAddress!$A$2:$F$4000,CustomerAddress!$C$2:$C$4000)</f>
        <v>2029</v>
      </c>
      <c r="X15702" s="32" t="str">
        <f>LOOKUP(C15702,CustomerAddress!$A$2:$F$4000,CustomerAddress!$D$2:$D$4000)</f>
        <v>NSW</v>
      </c>
      <c r="Y15702" s="32">
        <f>LOOKUP(C15702,CustomerAddress!$A$2:$F$4000,CustomerAddress!$F$2:$F$4000)</f>
        <v>11</v>
      </c>
      <c r="Z15702" s="32">
        <f t="shared" si="813"/>
        <v>77</v>
      </c>
    </row>
    <row r="15703" spans="1:26" s="32" customFormat="1" ht="15.75" hidden="1" customHeight="1" x14ac:dyDescent="0.2">
      <c r="A15703" s="32">
        <v>15702</v>
      </c>
      <c r="B15703" s="32">
        <v>12</v>
      </c>
      <c r="C15703" s="32">
        <v>3416</v>
      </c>
      <c r="D15703" s="34">
        <v>42977</v>
      </c>
      <c r="E15703" s="32" t="b">
        <v>0</v>
      </c>
      <c r="F15703" s="35" t="s">
        <v>37</v>
      </c>
      <c r="G15703" s="35" t="s">
        <v>48</v>
      </c>
      <c r="H15703" s="35" t="s">
        <v>39</v>
      </c>
      <c r="I15703" s="35" t="s">
        <v>40</v>
      </c>
      <c r="J15703" s="35" t="s">
        <v>40</v>
      </c>
      <c r="K15703" s="36">
        <v>1231.1500000000001</v>
      </c>
      <c r="L15703" s="36">
        <v>161.6</v>
      </c>
      <c r="M15703" s="34">
        <v>40303</v>
      </c>
      <c r="N15703" s="36">
        <f t="shared" si="814"/>
        <v>1069.5500000000002</v>
      </c>
      <c r="O15703" s="32" t="str">
        <f ca="1">LOOKUP(C15703,CustomerDemographic!$A$2:$M$4001,CustomerDemographic!D:D)</f>
        <v>Male</v>
      </c>
      <c r="P15703" s="32">
        <f ca="1">LOOKUP(C15703,CustomerDemographic!$A$2:$M$4001,CustomerDemographic!E:E)</f>
        <v>43</v>
      </c>
      <c r="Q15703" s="61">
        <f ca="1">LOOKUP(C15703,CustomerDemographic!$A$2:$M$4001,CustomerDemographic!$G$2:$G$4001)</f>
        <v>48.019570739155242</v>
      </c>
      <c r="R15703" s="32">
        <f>LOOKUP(C15703,CustomerDemographic!$A$2:$M$4001,CustomerDemographic!$H$2:$H$4001)</f>
        <v>0</v>
      </c>
      <c r="Z15703" s="32">
        <f t="shared" si="813"/>
        <v>122</v>
      </c>
    </row>
    <row r="15704" spans="1:26" s="32" customFormat="1" ht="15.75" customHeight="1" x14ac:dyDescent="0.2">
      <c r="A15704" s="32">
        <v>13273</v>
      </c>
      <c r="B15704" s="32">
        <v>58</v>
      </c>
      <c r="C15704" s="32">
        <v>1537</v>
      </c>
      <c r="D15704" s="34">
        <v>43022</v>
      </c>
      <c r="E15704" s="32" t="b">
        <v>0</v>
      </c>
      <c r="F15704" s="35" t="s">
        <v>37</v>
      </c>
      <c r="G15704" s="35" t="s">
        <v>43</v>
      </c>
      <c r="H15704" s="35" t="s">
        <v>39</v>
      </c>
      <c r="I15704" s="35" t="s">
        <v>40</v>
      </c>
      <c r="J15704" s="35" t="s">
        <v>40</v>
      </c>
      <c r="K15704" s="36">
        <v>912.52</v>
      </c>
      <c r="L15704" s="36">
        <v>141.4</v>
      </c>
      <c r="M15704" s="34">
        <v>42295</v>
      </c>
      <c r="N15704" s="36">
        <f t="shared" si="814"/>
        <v>771.12</v>
      </c>
      <c r="O15704" s="32" t="str">
        <f ca="1">LOOKUP(C15704,CustomerDemographic!$A$2:$M$4001,CustomerDemographic!D:D)</f>
        <v>Female</v>
      </c>
      <c r="P15704" s="32">
        <f ca="1">LOOKUP(C15704,CustomerDemographic!$A$2:$M$4001,CustomerDemographic!E:E)</f>
        <v>28</v>
      </c>
      <c r="Q15704" s="61">
        <f ca="1">LOOKUP(C15704,CustomerDemographic!$A$2:$M$4001,CustomerDemographic!$G$2:$G$4001)</f>
        <v>54.192173478881266</v>
      </c>
      <c r="R15704" s="32" t="str">
        <f>LOOKUP(C15704,CustomerDemographic!$A$2:$M$4001,CustomerDemographic!$H$2:$H$4001)</f>
        <v>Librarian</v>
      </c>
      <c r="S15704" s="32" t="str">
        <f>LOOKUP(C15704,CustomerDemographic!$A$2:$M$4001,CustomerDemographic!$I$2:$I$4001)</f>
        <v>Entertainment</v>
      </c>
      <c r="T15704" s="32" t="str">
        <f>LOOKUP(C15704,CustomerDemographic!$A$2:$M$4001,CustomerDemographic!$J$2:$J$4001)</f>
        <v>Mass Customer</v>
      </c>
      <c r="U15704" s="32" t="str">
        <f>LOOKUP(C15704,CustomerDemographic!$A$2:$M$4001,CustomerDemographic!$L$2:$L$4001)</f>
        <v>No</v>
      </c>
      <c r="V15704" s="32">
        <f>LOOKUP(C15704,CustomerDemographic!$A$2:$M$4001,CustomerDemographic!$M$2:$M$4001)</f>
        <v>10</v>
      </c>
      <c r="W15704" s="32">
        <f>LOOKUP(C15704,CustomerAddress!$A$2:$F$4000,CustomerAddress!$C$2:$C$4000)</f>
        <v>2148</v>
      </c>
      <c r="X15704" s="32" t="str">
        <f>LOOKUP(C15704,CustomerAddress!$A$2:$F$4000,CustomerAddress!$D$2:$D$4000)</f>
        <v>NSW</v>
      </c>
      <c r="Y15704" s="32">
        <f>LOOKUP(C15704,CustomerAddress!$A$2:$F$4000,CustomerAddress!$F$2:$F$4000)</f>
        <v>8</v>
      </c>
      <c r="Z15704" s="32">
        <f t="shared" si="813"/>
        <v>77</v>
      </c>
    </row>
    <row r="15705" spans="1:26" s="32" customFormat="1" ht="15.75" customHeight="1" x14ac:dyDescent="0.2">
      <c r="A15705" s="32">
        <v>13942</v>
      </c>
      <c r="B15705" s="32">
        <v>53</v>
      </c>
      <c r="C15705" s="32">
        <v>3027</v>
      </c>
      <c r="D15705" s="34">
        <v>43022</v>
      </c>
      <c r="E15705" s="32" t="b">
        <v>1</v>
      </c>
      <c r="F15705" s="35" t="s">
        <v>37</v>
      </c>
      <c r="G15705" s="35" t="s">
        <v>43</v>
      </c>
      <c r="H15705" s="35" t="s">
        <v>39</v>
      </c>
      <c r="I15705" s="35" t="s">
        <v>40</v>
      </c>
      <c r="J15705" s="35" t="s">
        <v>40</v>
      </c>
      <c r="K15705" s="36">
        <v>795.34</v>
      </c>
      <c r="L15705" s="36">
        <v>101.58</v>
      </c>
      <c r="M15705" s="34">
        <v>42172</v>
      </c>
      <c r="N15705" s="36">
        <f t="shared" si="814"/>
        <v>693.76</v>
      </c>
      <c r="O15705" s="32" t="str">
        <f ca="1">LOOKUP(C15705,CustomerDemographic!$A$2:$M$4001,CustomerDemographic!D:D)</f>
        <v>Female</v>
      </c>
      <c r="P15705" s="32">
        <f ca="1">LOOKUP(C15705,CustomerDemographic!$A$2:$M$4001,CustomerDemographic!E:E)</f>
        <v>11</v>
      </c>
      <c r="Q15705" s="61">
        <f ca="1">LOOKUP(C15705,CustomerDemographic!$A$2:$M$4001,CustomerDemographic!$G$2:$G$4001)</f>
        <v>46.236009095319623</v>
      </c>
      <c r="R15705" s="32" t="str">
        <f>LOOKUP(C15705,CustomerDemographic!$A$2:$M$4001,CustomerDemographic!$H$2:$H$4001)</f>
        <v>Research Nurse</v>
      </c>
      <c r="S15705" s="32" t="str">
        <f>LOOKUP(C15705,CustomerDemographic!$A$2:$M$4001,CustomerDemographic!$I$2:$I$4001)</f>
        <v>Health</v>
      </c>
      <c r="T15705" s="32" t="str">
        <f>LOOKUP(C15705,CustomerDemographic!$A$2:$M$4001,CustomerDemographic!$J$2:$J$4001)</f>
        <v>Mass Customer</v>
      </c>
      <c r="U15705" s="32" t="str">
        <f>LOOKUP(C15705,CustomerDemographic!$A$2:$M$4001,CustomerDemographic!$L$2:$L$4001)</f>
        <v>Yes</v>
      </c>
      <c r="V15705" s="32">
        <f>LOOKUP(C15705,CustomerDemographic!$A$2:$M$4001,CustomerDemographic!$M$2:$M$4001)</f>
        <v>5</v>
      </c>
      <c r="W15705" s="32">
        <f>LOOKUP(C15705,CustomerAddress!$A$2:$F$4000,CustomerAddress!$C$2:$C$4000)</f>
        <v>4510</v>
      </c>
      <c r="X15705" s="32" t="str">
        <f>LOOKUP(C15705,CustomerAddress!$A$2:$F$4000,CustomerAddress!$D$2:$D$4000)</f>
        <v>QLD</v>
      </c>
      <c r="Y15705" s="32">
        <f>LOOKUP(C15705,CustomerAddress!$A$2:$F$4000,CustomerAddress!$F$2:$F$4000)</f>
        <v>3</v>
      </c>
      <c r="Z15705" s="32">
        <f t="shared" si="813"/>
        <v>77</v>
      </c>
    </row>
    <row r="15706" spans="1:26" s="32" customFormat="1" ht="15.75" customHeight="1" x14ac:dyDescent="0.2">
      <c r="A15706" s="32">
        <v>14490</v>
      </c>
      <c r="B15706" s="32">
        <v>18</v>
      </c>
      <c r="C15706" s="32">
        <v>420</v>
      </c>
      <c r="D15706" s="34">
        <v>43022</v>
      </c>
      <c r="E15706" s="32" t="b">
        <v>1</v>
      </c>
      <c r="F15706" s="35" t="s">
        <v>37</v>
      </c>
      <c r="G15706" s="35" t="s">
        <v>45</v>
      </c>
      <c r="H15706" s="35" t="s">
        <v>39</v>
      </c>
      <c r="I15706" s="35" t="s">
        <v>50</v>
      </c>
      <c r="J15706" s="35" t="s">
        <v>40</v>
      </c>
      <c r="K15706" s="36">
        <v>1148.6400000000001</v>
      </c>
      <c r="L15706" s="36">
        <v>689.18</v>
      </c>
      <c r="M15706" s="34">
        <v>42226</v>
      </c>
      <c r="N15706" s="36">
        <f t="shared" si="814"/>
        <v>459.46000000000015</v>
      </c>
      <c r="O15706" s="32" t="str">
        <f ca="1">LOOKUP(C15706,CustomerDemographic!$A$2:$M$4001,CustomerDemographic!D:D)</f>
        <v>Female</v>
      </c>
      <c r="P15706" s="32">
        <f ca="1">LOOKUP(C15706,CustomerDemographic!$A$2:$M$4001,CustomerDemographic!E:E)</f>
        <v>34</v>
      </c>
      <c r="Q15706" s="61">
        <f ca="1">LOOKUP(C15706,CustomerDemographic!$A$2:$M$4001,CustomerDemographic!$G$2:$G$4001)</f>
        <v>65.570255670662092</v>
      </c>
      <c r="R15706" s="32" t="str">
        <f>LOOKUP(C15706,CustomerDemographic!$A$2:$M$4001,CustomerDemographic!$H$2:$H$4001)</f>
        <v>Help Desk Operator</v>
      </c>
      <c r="S15706" s="32" t="str">
        <f>LOOKUP(C15706,CustomerDemographic!$A$2:$M$4001,CustomerDemographic!$I$2:$I$4001)</f>
        <v>Entertainment</v>
      </c>
      <c r="T15706" s="32" t="str">
        <f>LOOKUP(C15706,CustomerDemographic!$A$2:$M$4001,CustomerDemographic!$J$2:$J$4001)</f>
        <v>High Net Worth</v>
      </c>
      <c r="U15706" s="32" t="str">
        <f>LOOKUP(C15706,CustomerDemographic!$A$2:$M$4001,CustomerDemographic!$L$2:$L$4001)</f>
        <v>No</v>
      </c>
      <c r="V15706" s="32">
        <f>LOOKUP(C15706,CustomerDemographic!$A$2:$M$4001,CustomerDemographic!$M$2:$M$4001)</f>
        <v>7</v>
      </c>
      <c r="W15706" s="32">
        <f>LOOKUP(C15706,CustomerAddress!$A$2:$F$4000,CustomerAddress!$C$2:$C$4000)</f>
        <v>3183</v>
      </c>
      <c r="X15706" s="32" t="str">
        <f>LOOKUP(C15706,CustomerAddress!$A$2:$F$4000,CustomerAddress!$D$2:$D$4000)</f>
        <v>VIC</v>
      </c>
      <c r="Y15706" s="32">
        <f>LOOKUP(C15706,CustomerAddress!$A$2:$F$4000,CustomerAddress!$F$2:$F$4000)</f>
        <v>7</v>
      </c>
      <c r="Z15706" s="32">
        <f t="shared" si="813"/>
        <v>77</v>
      </c>
    </row>
    <row r="15707" spans="1:26" s="32" customFormat="1" ht="15.75" customHeight="1" x14ac:dyDescent="0.2">
      <c r="A15707" s="32">
        <v>14620</v>
      </c>
      <c r="B15707" s="32">
        <v>24</v>
      </c>
      <c r="C15707" s="32">
        <v>2201</v>
      </c>
      <c r="D15707" s="34">
        <v>43022</v>
      </c>
      <c r="E15707" s="32" t="b">
        <v>1</v>
      </c>
      <c r="F15707" s="35" t="s">
        <v>37</v>
      </c>
      <c r="G15707" s="35" t="s">
        <v>38</v>
      </c>
      <c r="H15707" s="35" t="s">
        <v>47</v>
      </c>
      <c r="I15707" s="35" t="s">
        <v>40</v>
      </c>
      <c r="J15707" s="35" t="s">
        <v>42</v>
      </c>
      <c r="K15707" s="36">
        <v>1777.8</v>
      </c>
      <c r="L15707" s="36">
        <v>820.78</v>
      </c>
      <c r="M15707" s="34">
        <v>40670</v>
      </c>
      <c r="N15707" s="36">
        <f t="shared" si="814"/>
        <v>957.02</v>
      </c>
      <c r="O15707" s="32" t="str">
        <f ca="1">LOOKUP(C15707,CustomerDemographic!$A$2:$M$4001,CustomerDemographic!D:D)</f>
        <v>Male</v>
      </c>
      <c r="P15707" s="32">
        <f ca="1">LOOKUP(C15707,CustomerDemographic!$A$2:$M$4001,CustomerDemographic!E:E)</f>
        <v>23</v>
      </c>
      <c r="Q15707" s="61">
        <f ca="1">LOOKUP(C15707,CustomerDemographic!$A$2:$M$4001,CustomerDemographic!$G$2:$G$4001)</f>
        <v>25.104502246004557</v>
      </c>
      <c r="R15707" s="32" t="str">
        <f>LOOKUP(C15707,CustomerDemographic!$A$2:$M$4001,CustomerDemographic!$H$2:$H$4001)</f>
        <v>Design Engineer</v>
      </c>
      <c r="S15707" s="32" t="str">
        <f>LOOKUP(C15707,CustomerDemographic!$A$2:$M$4001,CustomerDemographic!$I$2:$I$4001)</f>
        <v>Financial Services</v>
      </c>
      <c r="T15707" s="32" t="str">
        <f>LOOKUP(C15707,CustomerDemographic!$A$2:$M$4001,CustomerDemographic!$J$2:$J$4001)</f>
        <v>Affluent Customer</v>
      </c>
      <c r="U15707" s="32" t="str">
        <f>LOOKUP(C15707,CustomerDemographic!$A$2:$M$4001,CustomerDemographic!$L$2:$L$4001)</f>
        <v>Yes</v>
      </c>
      <c r="V15707" s="32">
        <f>LOOKUP(C15707,CustomerDemographic!$A$2:$M$4001,CustomerDemographic!$M$2:$M$4001)</f>
        <v>1</v>
      </c>
      <c r="W15707" s="32">
        <f>LOOKUP(C15707,CustomerAddress!$A$2:$F$4000,CustomerAddress!$C$2:$C$4000)</f>
        <v>4055</v>
      </c>
      <c r="X15707" s="32" t="str">
        <f>LOOKUP(C15707,CustomerAddress!$A$2:$F$4000,CustomerAddress!$D$2:$D$4000)</f>
        <v>QLD</v>
      </c>
      <c r="Y15707" s="32">
        <f>LOOKUP(C15707,CustomerAddress!$A$2:$F$4000,CustomerAddress!$F$2:$F$4000)</f>
        <v>7</v>
      </c>
      <c r="Z15707" s="32">
        <f t="shared" si="813"/>
        <v>77</v>
      </c>
    </row>
    <row r="15708" spans="1:26" s="32" customFormat="1" ht="15.75" hidden="1" customHeight="1" x14ac:dyDescent="0.2">
      <c r="A15708" s="32">
        <v>14963</v>
      </c>
      <c r="B15708" s="32">
        <v>6</v>
      </c>
      <c r="C15708" s="32">
        <v>1176</v>
      </c>
      <c r="D15708" s="34">
        <v>43022</v>
      </c>
      <c r="E15708" s="32" t="b">
        <v>0</v>
      </c>
      <c r="F15708" s="35" t="s">
        <v>37</v>
      </c>
      <c r="G15708" s="35" t="s">
        <v>43</v>
      </c>
      <c r="H15708" s="35" t="s">
        <v>39</v>
      </c>
      <c r="I15708" s="35" t="s">
        <v>50</v>
      </c>
      <c r="J15708" s="35" t="s">
        <v>40</v>
      </c>
      <c r="K15708" s="36">
        <v>227.88</v>
      </c>
      <c r="L15708" s="36">
        <v>136.72999999999999</v>
      </c>
      <c r="M15708" s="34">
        <v>42560</v>
      </c>
      <c r="N15708" s="36">
        <f t="shared" si="814"/>
        <v>91.15</v>
      </c>
      <c r="O15708" s="32" t="str">
        <f ca="1">LOOKUP(C15708,CustomerDemographic!$A$2:$M$4001,CustomerDemographic!D:D)</f>
        <v>Male</v>
      </c>
      <c r="P15708" s="32">
        <f ca="1">LOOKUP(C15708,CustomerDemographic!$A$2:$M$4001,CustomerDemographic!E:E)</f>
        <v>8</v>
      </c>
      <c r="Q15708" s="61">
        <f ca="1">LOOKUP(C15708,CustomerDemographic!$A$2:$M$4001,CustomerDemographic!$G$2:$G$4001)</f>
        <v>48.025050191210035</v>
      </c>
      <c r="R15708" s="32" t="str">
        <f>LOOKUP(C15708,CustomerDemographic!$A$2:$M$4001,CustomerDemographic!$H$2:$H$4001)</f>
        <v>Software Engineer IV</v>
      </c>
      <c r="S15708" s="32" t="str">
        <f>LOOKUP(C15708,CustomerDemographic!$A$2:$M$4001,CustomerDemographic!$I$2:$I$4001)</f>
        <v>n/a</v>
      </c>
      <c r="T15708" s="32" t="str">
        <f>LOOKUP(C15708,CustomerDemographic!$A$2:$M$4001,CustomerDemographic!$J$2:$J$4001)</f>
        <v>Affluent Customer</v>
      </c>
      <c r="U15708" s="32" t="str">
        <f>LOOKUP(C15708,CustomerDemographic!$A$2:$M$4001,CustomerDemographic!$L$2:$L$4001)</f>
        <v>Yes</v>
      </c>
      <c r="V15708" s="32">
        <f>LOOKUP(C15708,CustomerDemographic!$A$2:$M$4001,CustomerDemographic!$M$2:$M$4001)</f>
        <v>7</v>
      </c>
      <c r="W15708" s="32">
        <f>LOOKUP(C15708,CustomerAddress!$A$2:$F$4000,CustomerAddress!$C$2:$C$4000)</f>
        <v>2212</v>
      </c>
      <c r="X15708" s="32" t="str">
        <f>LOOKUP(C15708,CustomerAddress!$A$2:$F$4000,CustomerAddress!$D$2:$D$4000)</f>
        <v>NSW</v>
      </c>
      <c r="Y15708" s="32">
        <f>LOOKUP(C15708,CustomerAddress!$A$2:$F$4000,CustomerAddress!$F$2:$F$4000)</f>
        <v>9</v>
      </c>
      <c r="Z15708" s="32">
        <f t="shared" si="813"/>
        <v>77</v>
      </c>
    </row>
    <row r="15709" spans="1:26" s="32" customFormat="1" ht="15.75" hidden="1" customHeight="1" x14ac:dyDescent="0.2">
      <c r="A15709" s="32">
        <v>15708</v>
      </c>
      <c r="B15709" s="32">
        <v>92</v>
      </c>
      <c r="C15709" s="32">
        <v>864</v>
      </c>
      <c r="D15709" s="34">
        <v>42864</v>
      </c>
      <c r="E15709" s="32" t="b">
        <v>1</v>
      </c>
      <c r="F15709" s="35" t="s">
        <v>37</v>
      </c>
      <c r="G15709" s="35" t="s">
        <v>48</v>
      </c>
      <c r="H15709" s="35" t="s">
        <v>52</v>
      </c>
      <c r="I15709" s="35" t="s">
        <v>40</v>
      </c>
      <c r="J15709" s="35" t="s">
        <v>42</v>
      </c>
      <c r="K15709" s="36">
        <v>1890.39</v>
      </c>
      <c r="L15709" s="36">
        <v>260.14</v>
      </c>
      <c r="M15709" s="34">
        <v>40779</v>
      </c>
      <c r="N15709" s="36">
        <f t="shared" si="814"/>
        <v>1630.25</v>
      </c>
      <c r="O15709" s="32" t="str">
        <f ca="1">LOOKUP(C15709,CustomerDemographic!$A$2:$M$4001,CustomerDemographic!D:D)</f>
        <v>Female</v>
      </c>
      <c r="P15709" s="32">
        <f ca="1">LOOKUP(C15709,CustomerDemographic!$A$2:$M$4001,CustomerDemographic!E:E)</f>
        <v>19</v>
      </c>
      <c r="Q15709" s="61">
        <f ca="1">LOOKUP(C15709,CustomerDemographic!$A$2:$M$4001,CustomerDemographic!$G$2:$G$4001)</f>
        <v>53.893543341894969</v>
      </c>
      <c r="R15709" s="32">
        <f>LOOKUP(C15709,CustomerDemographic!$A$2:$M$4001,CustomerDemographic!$H$2:$H$4001)</f>
        <v>0</v>
      </c>
      <c r="Z15709" s="32">
        <f t="shared" si="813"/>
        <v>235</v>
      </c>
    </row>
    <row r="15710" spans="1:26" s="32" customFormat="1" ht="15.75" hidden="1" customHeight="1" x14ac:dyDescent="0.2">
      <c r="A15710" s="32">
        <v>15709</v>
      </c>
      <c r="B15710" s="32">
        <v>0</v>
      </c>
      <c r="C15710" s="32">
        <v>1892</v>
      </c>
      <c r="D15710" s="34">
        <v>42818</v>
      </c>
      <c r="E15710" s="32" t="b">
        <v>1</v>
      </c>
      <c r="F15710" s="35" t="s">
        <v>37</v>
      </c>
      <c r="K15710" s="32">
        <v>1689.63</v>
      </c>
      <c r="M15710" s="36"/>
      <c r="N15710" s="36"/>
      <c r="O15710" s="36"/>
      <c r="P15710" s="36"/>
      <c r="Q15710" s="36"/>
      <c r="R15710" s="36"/>
      <c r="S15710" s="36"/>
      <c r="T15710" s="36"/>
      <c r="U15710" s="36"/>
      <c r="V15710" s="36"/>
      <c r="W15710" s="36"/>
      <c r="X15710" s="36"/>
      <c r="Y15710" s="36"/>
      <c r="Z15710" s="32">
        <f t="shared" si="813"/>
        <v>281</v>
      </c>
    </row>
    <row r="15711" spans="1:26" s="32" customFormat="1" ht="15.75" customHeight="1" x14ac:dyDescent="0.2">
      <c r="A15711" s="32">
        <v>15484</v>
      </c>
      <c r="B15711" s="32">
        <v>10</v>
      </c>
      <c r="C15711" s="32">
        <v>228</v>
      </c>
      <c r="D15711" s="34">
        <v>43022</v>
      </c>
      <c r="E15711" s="32" t="b">
        <v>0</v>
      </c>
      <c r="F15711" s="35" t="s">
        <v>37</v>
      </c>
      <c r="G15711" s="35" t="s">
        <v>38</v>
      </c>
      <c r="H15711" s="35" t="s">
        <v>39</v>
      </c>
      <c r="I15711" s="35" t="s">
        <v>40</v>
      </c>
      <c r="J15711" s="35" t="s">
        <v>40</v>
      </c>
      <c r="K15711" s="36">
        <v>1945.43</v>
      </c>
      <c r="L15711" s="36">
        <v>333.18</v>
      </c>
      <c r="M15711" s="34">
        <v>37499</v>
      </c>
      <c r="N15711" s="36">
        <f>K15711-L15711</f>
        <v>1612.25</v>
      </c>
      <c r="O15711" s="32" t="str">
        <f ca="1">LOOKUP(C15711,CustomerDemographic!$A$2:$M$4001,CustomerDemographic!D:D)</f>
        <v>Male</v>
      </c>
      <c r="P15711" s="32">
        <f ca="1">LOOKUP(C15711,CustomerDemographic!$A$2:$M$4001,CustomerDemographic!E:E)</f>
        <v>99</v>
      </c>
      <c r="Q15711" s="61">
        <f ca="1">LOOKUP(C15711,CustomerDemographic!$A$2:$M$4001,CustomerDemographic!$G$2:$G$4001)</f>
        <v>37.663406355593601</v>
      </c>
      <c r="R15711" s="32" t="str">
        <f>LOOKUP(C15711,CustomerDemographic!$A$2:$M$4001,CustomerDemographic!$H$2:$H$4001)</f>
        <v>Systems Administrator II</v>
      </c>
      <c r="S15711" s="32" t="str">
        <f>LOOKUP(C15711,CustomerDemographic!$A$2:$M$4001,CustomerDemographic!$I$2:$I$4001)</f>
        <v>Manufacturing</v>
      </c>
      <c r="T15711" s="32" t="str">
        <f>LOOKUP(C15711,CustomerDemographic!$A$2:$M$4001,CustomerDemographic!$J$2:$J$4001)</f>
        <v>High Net Worth</v>
      </c>
      <c r="U15711" s="32" t="str">
        <f>LOOKUP(C15711,CustomerDemographic!$A$2:$M$4001,CustomerDemographic!$L$2:$L$4001)</f>
        <v>No</v>
      </c>
      <c r="V15711" s="32">
        <f>LOOKUP(C15711,CustomerDemographic!$A$2:$M$4001,CustomerDemographic!$M$2:$M$4001)</f>
        <v>12</v>
      </c>
      <c r="W15711" s="32">
        <f>LOOKUP(C15711,CustomerAddress!$A$2:$F$4000,CustomerAddress!$C$2:$C$4000)</f>
        <v>2209</v>
      </c>
      <c r="X15711" s="32" t="str">
        <f>LOOKUP(C15711,CustomerAddress!$A$2:$F$4000,CustomerAddress!$D$2:$D$4000)</f>
        <v>NSW</v>
      </c>
      <c r="Y15711" s="32">
        <f>LOOKUP(C15711,CustomerAddress!$A$2:$F$4000,CustomerAddress!$F$2:$F$4000)</f>
        <v>7</v>
      </c>
      <c r="Z15711" s="32">
        <f t="shared" si="813"/>
        <v>77</v>
      </c>
    </row>
    <row r="15712" spans="1:26" s="32" customFormat="1" ht="15.75" hidden="1" customHeight="1" x14ac:dyDescent="0.2">
      <c r="A15712" s="32">
        <v>15711</v>
      </c>
      <c r="B15712" s="32">
        <v>36</v>
      </c>
      <c r="C15712" s="32">
        <v>104</v>
      </c>
      <c r="D15712" s="34">
        <v>42870</v>
      </c>
      <c r="F15712" s="35" t="s">
        <v>37</v>
      </c>
      <c r="G15712" s="35" t="s">
        <v>38</v>
      </c>
      <c r="H15712" s="35" t="s">
        <v>39</v>
      </c>
      <c r="I15712" s="35" t="s">
        <v>44</v>
      </c>
      <c r="J15712" s="35" t="s">
        <v>40</v>
      </c>
      <c r="K15712" s="32">
        <v>945.04</v>
      </c>
      <c r="L15712" s="36">
        <v>507.58</v>
      </c>
      <c r="M15712" s="32">
        <v>40618</v>
      </c>
      <c r="Z15712" s="32">
        <f t="shared" si="813"/>
        <v>229</v>
      </c>
    </row>
    <row r="15713" spans="1:26" s="32" customFormat="1" ht="15.75" customHeight="1" x14ac:dyDescent="0.2">
      <c r="A15713" s="32">
        <v>15567</v>
      </c>
      <c r="B15713" s="32">
        <v>28</v>
      </c>
      <c r="C15713" s="32">
        <v>2761</v>
      </c>
      <c r="D15713" s="34">
        <v>43022</v>
      </c>
      <c r="E15713" s="32" t="b">
        <v>1</v>
      </c>
      <c r="F15713" s="35" t="s">
        <v>37</v>
      </c>
      <c r="G15713" s="35" t="s">
        <v>45</v>
      </c>
      <c r="H15713" s="35" t="s">
        <v>39</v>
      </c>
      <c r="I15713" s="35" t="s">
        <v>40</v>
      </c>
      <c r="J15713" s="35" t="s">
        <v>51</v>
      </c>
      <c r="K15713" s="36">
        <v>1216.1400000000001</v>
      </c>
      <c r="L15713" s="36">
        <v>1082.3599999999999</v>
      </c>
      <c r="M15713" s="34">
        <v>35378</v>
      </c>
      <c r="N15713" s="36">
        <f t="shared" ref="N15713:N15739" si="815">K15713-L15713</f>
        <v>133.7800000000002</v>
      </c>
      <c r="O15713" s="32" t="str">
        <f ca="1">LOOKUP(C15713,CustomerDemographic!$A$2:$M$4001,CustomerDemographic!D:D)</f>
        <v>Male</v>
      </c>
      <c r="P15713" s="32">
        <f ca="1">LOOKUP(C15713,CustomerDemographic!$A$2:$M$4001,CustomerDemographic!E:E)</f>
        <v>55</v>
      </c>
      <c r="Q15713" s="61">
        <f ca="1">LOOKUP(C15713,CustomerDemographic!$A$2:$M$4001,CustomerDemographic!$G$2:$G$4001)</f>
        <v>62.214091287100445</v>
      </c>
      <c r="R15713" s="32" t="str">
        <f>LOOKUP(C15713,CustomerDemographic!$A$2:$M$4001,CustomerDemographic!$H$2:$H$4001)</f>
        <v>Information Systems Manager</v>
      </c>
      <c r="S15713" s="32" t="str">
        <f>LOOKUP(C15713,CustomerDemographic!$A$2:$M$4001,CustomerDemographic!$I$2:$I$4001)</f>
        <v>Financial Services</v>
      </c>
      <c r="T15713" s="32" t="str">
        <f>LOOKUP(C15713,CustomerDemographic!$A$2:$M$4001,CustomerDemographic!$J$2:$J$4001)</f>
        <v>Mass Customer</v>
      </c>
      <c r="U15713" s="32" t="str">
        <f>LOOKUP(C15713,CustomerDemographic!$A$2:$M$4001,CustomerDemographic!$L$2:$L$4001)</f>
        <v>No</v>
      </c>
      <c r="V15713" s="32">
        <f>LOOKUP(C15713,CustomerDemographic!$A$2:$M$4001,CustomerDemographic!$M$2:$M$4001)</f>
        <v>19</v>
      </c>
      <c r="W15713" s="32">
        <f>LOOKUP(C15713,CustomerAddress!$A$2:$F$4000,CustomerAddress!$C$2:$C$4000)</f>
        <v>2214</v>
      </c>
      <c r="X15713" s="32" t="str">
        <f>LOOKUP(C15713,CustomerAddress!$A$2:$F$4000,CustomerAddress!$D$2:$D$4000)</f>
        <v>NSW</v>
      </c>
      <c r="Y15713" s="32">
        <f>LOOKUP(C15713,CustomerAddress!$A$2:$F$4000,CustomerAddress!$F$2:$F$4000)</f>
        <v>9</v>
      </c>
      <c r="Z15713" s="32">
        <f t="shared" si="813"/>
        <v>77</v>
      </c>
    </row>
    <row r="15714" spans="1:26" s="32" customFormat="1" ht="15.75" customHeight="1" x14ac:dyDescent="0.2">
      <c r="A15714" s="32">
        <v>15743</v>
      </c>
      <c r="B15714" s="32">
        <v>96</v>
      </c>
      <c r="C15714" s="32">
        <v>1215</v>
      </c>
      <c r="D15714" s="34">
        <v>43022</v>
      </c>
      <c r="E15714" s="32" t="b">
        <v>1</v>
      </c>
      <c r="F15714" s="35" t="s">
        <v>37</v>
      </c>
      <c r="G15714" s="35" t="s">
        <v>48</v>
      </c>
      <c r="H15714" s="35" t="s">
        <v>47</v>
      </c>
      <c r="I15714" s="35" t="s">
        <v>44</v>
      </c>
      <c r="J15714" s="35" t="s">
        <v>51</v>
      </c>
      <c r="K15714" s="36">
        <v>1172.78</v>
      </c>
      <c r="L15714" s="36">
        <v>1043.77</v>
      </c>
      <c r="M15714" s="34">
        <v>37539</v>
      </c>
      <c r="N15714" s="36">
        <f t="shared" si="815"/>
        <v>129.01</v>
      </c>
      <c r="O15714" s="32" t="str">
        <f ca="1">LOOKUP(C15714,CustomerDemographic!$A$2:$M$4001,CustomerDemographic!D:D)</f>
        <v>Male</v>
      </c>
      <c r="P15714" s="32">
        <f ca="1">LOOKUP(C15714,CustomerDemographic!$A$2:$M$4001,CustomerDemographic!E:E)</f>
        <v>0</v>
      </c>
      <c r="Q15714" s="61">
        <f ca="1">LOOKUP(C15714,CustomerDemographic!$A$2:$M$4001,CustomerDemographic!$G$2:$G$4001)</f>
        <v>56.91820087614154</v>
      </c>
      <c r="R15714" s="32" t="str">
        <f>LOOKUP(C15714,CustomerDemographic!$A$2:$M$4001,CustomerDemographic!$H$2:$H$4001)</f>
        <v>VP Quality Control</v>
      </c>
      <c r="S15714" s="32" t="str">
        <f>LOOKUP(C15714,CustomerDemographic!$A$2:$M$4001,CustomerDemographic!$I$2:$I$4001)</f>
        <v>Manufacturing</v>
      </c>
      <c r="T15714" s="32" t="str">
        <f>LOOKUP(C15714,CustomerDemographic!$A$2:$M$4001,CustomerDemographic!$J$2:$J$4001)</f>
        <v>Mass Customer</v>
      </c>
      <c r="U15714" s="32" t="str">
        <f>LOOKUP(C15714,CustomerDemographic!$A$2:$M$4001,CustomerDemographic!$L$2:$L$4001)</f>
        <v>No</v>
      </c>
      <c r="V15714" s="32">
        <f>LOOKUP(C15714,CustomerDemographic!$A$2:$M$4001,CustomerDemographic!$M$2:$M$4001)</f>
        <v>11</v>
      </c>
      <c r="W15714" s="32">
        <f>LOOKUP(C15714,CustomerAddress!$A$2:$F$4000,CustomerAddress!$C$2:$C$4000)</f>
        <v>2231</v>
      </c>
      <c r="X15714" s="32" t="str">
        <f>LOOKUP(C15714,CustomerAddress!$A$2:$F$4000,CustomerAddress!$D$2:$D$4000)</f>
        <v>NSW</v>
      </c>
      <c r="Y15714" s="32">
        <f>LOOKUP(C15714,CustomerAddress!$A$2:$F$4000,CustomerAddress!$F$2:$F$4000)</f>
        <v>10</v>
      </c>
      <c r="Z15714" s="32">
        <f t="shared" si="813"/>
        <v>77</v>
      </c>
    </row>
    <row r="15715" spans="1:26" s="32" customFormat="1" ht="15.75" customHeight="1" x14ac:dyDescent="0.2">
      <c r="A15715" s="32">
        <v>16427</v>
      </c>
      <c r="B15715" s="32">
        <v>0</v>
      </c>
      <c r="C15715" s="32">
        <v>2284</v>
      </c>
      <c r="D15715" s="34">
        <v>43022</v>
      </c>
      <c r="E15715" s="32" t="b">
        <v>0</v>
      </c>
      <c r="F15715" s="35" t="s">
        <v>37</v>
      </c>
      <c r="G15715" s="35" t="s">
        <v>38</v>
      </c>
      <c r="H15715" s="35" t="s">
        <v>39</v>
      </c>
      <c r="I15715" s="35" t="s">
        <v>40</v>
      </c>
      <c r="J15715" s="35" t="s">
        <v>40</v>
      </c>
      <c r="K15715" s="36">
        <v>71.489999999999995</v>
      </c>
      <c r="L15715" s="36">
        <v>53.62</v>
      </c>
      <c r="M15715" s="34">
        <v>41245</v>
      </c>
      <c r="N15715" s="36">
        <f t="shared" si="815"/>
        <v>17.869999999999997</v>
      </c>
      <c r="O15715" s="32" t="str">
        <f ca="1">LOOKUP(C15715,CustomerDemographic!$A$2:$M$4001,CustomerDemographic!D:D)</f>
        <v>Male</v>
      </c>
      <c r="P15715" s="32">
        <f ca="1">LOOKUP(C15715,CustomerDemographic!$A$2:$M$4001,CustomerDemographic!E:E)</f>
        <v>44</v>
      </c>
      <c r="Q15715" s="61">
        <f ca="1">LOOKUP(C15715,CustomerDemographic!$A$2:$M$4001,CustomerDemographic!$G$2:$G$4001)</f>
        <v>49.940118684360719</v>
      </c>
      <c r="R15715" s="32" t="str">
        <f>LOOKUP(C15715,CustomerDemographic!$A$2:$M$4001,CustomerDemographic!$H$2:$H$4001)</f>
        <v>Staff Accountant IV</v>
      </c>
      <c r="S15715" s="32" t="str">
        <f>LOOKUP(C15715,CustomerDemographic!$A$2:$M$4001,CustomerDemographic!$I$2:$I$4001)</f>
        <v>Telecommunications</v>
      </c>
      <c r="T15715" s="32" t="str">
        <f>LOOKUP(C15715,CustomerDemographic!$A$2:$M$4001,CustomerDemographic!$J$2:$J$4001)</f>
        <v>High Net Worth</v>
      </c>
      <c r="U15715" s="32" t="str">
        <f>LOOKUP(C15715,CustomerDemographic!$A$2:$M$4001,CustomerDemographic!$L$2:$L$4001)</f>
        <v>No</v>
      </c>
      <c r="V15715" s="32">
        <f>LOOKUP(C15715,CustomerDemographic!$A$2:$M$4001,CustomerDemographic!$M$2:$M$4001)</f>
        <v>14</v>
      </c>
      <c r="W15715" s="32">
        <f>LOOKUP(C15715,CustomerAddress!$A$2:$F$4000,CustomerAddress!$C$2:$C$4000)</f>
        <v>3630</v>
      </c>
      <c r="X15715" s="32" t="str">
        <f>LOOKUP(C15715,CustomerAddress!$A$2:$F$4000,CustomerAddress!$D$2:$D$4000)</f>
        <v>VIC</v>
      </c>
      <c r="Y15715" s="32">
        <f>LOOKUP(C15715,CustomerAddress!$A$2:$F$4000,CustomerAddress!$F$2:$F$4000)</f>
        <v>1</v>
      </c>
      <c r="Z15715" s="32">
        <f t="shared" si="813"/>
        <v>77</v>
      </c>
    </row>
    <row r="15716" spans="1:26" s="32" customFormat="1" ht="15.75" hidden="1" customHeight="1" x14ac:dyDescent="0.2">
      <c r="A15716" s="32">
        <v>16434</v>
      </c>
      <c r="B15716" s="32">
        <v>3</v>
      </c>
      <c r="C15716" s="32">
        <v>206</v>
      </c>
      <c r="D15716" s="34">
        <v>43022</v>
      </c>
      <c r="E15716" s="32" t="b">
        <v>1</v>
      </c>
      <c r="F15716" s="35" t="s">
        <v>37</v>
      </c>
      <c r="G15716" s="35" t="s">
        <v>41</v>
      </c>
      <c r="H15716" s="35" t="s">
        <v>39</v>
      </c>
      <c r="I15716" s="35" t="s">
        <v>40</v>
      </c>
      <c r="J15716" s="35" t="s">
        <v>42</v>
      </c>
      <c r="K15716" s="36">
        <v>2091.4699999999998</v>
      </c>
      <c r="L15716" s="36">
        <v>388.92</v>
      </c>
      <c r="M15716" s="34">
        <v>41167</v>
      </c>
      <c r="N15716" s="36">
        <f t="shared" si="815"/>
        <v>1702.5499999999997</v>
      </c>
      <c r="O15716" s="32" t="str">
        <f ca="1">LOOKUP(C15716,CustomerDemographic!$A$2:$M$4001,CustomerDemographic!D:D)</f>
        <v>Male</v>
      </c>
      <c r="P15716" s="32">
        <f ca="1">LOOKUP(C15716,CustomerDemographic!$A$2:$M$4001,CustomerDemographic!E:E)</f>
        <v>18</v>
      </c>
      <c r="Q15716" s="61">
        <f ca="1">LOOKUP(C15716,CustomerDemographic!$A$2:$M$4001,CustomerDemographic!$G$2:$G$4001)</f>
        <v>69.534639232305921</v>
      </c>
      <c r="R15716" s="32" t="str">
        <f>LOOKUP(C15716,CustomerDemographic!$A$2:$M$4001,CustomerDemographic!$H$2:$H$4001)</f>
        <v>Statistician I</v>
      </c>
      <c r="S15716" s="32" t="str">
        <f>LOOKUP(C15716,CustomerDemographic!$A$2:$M$4001,CustomerDemographic!$I$2:$I$4001)</f>
        <v>n/a</v>
      </c>
      <c r="T15716" s="32" t="str">
        <f>LOOKUP(C15716,CustomerDemographic!$A$2:$M$4001,CustomerDemographic!$J$2:$J$4001)</f>
        <v>Mass Customer</v>
      </c>
      <c r="U15716" s="32" t="str">
        <f>LOOKUP(C15716,CustomerDemographic!$A$2:$M$4001,CustomerDemographic!$L$2:$L$4001)</f>
        <v>Yes</v>
      </c>
      <c r="V15716" s="32">
        <f>LOOKUP(C15716,CustomerDemographic!$A$2:$M$4001,CustomerDemographic!$M$2:$M$4001)</f>
        <v>14</v>
      </c>
      <c r="W15716" s="32">
        <f>LOOKUP(C15716,CustomerAddress!$A$2:$F$4000,CustomerAddress!$C$2:$C$4000)</f>
        <v>2066</v>
      </c>
      <c r="X15716" s="32" t="str">
        <f>LOOKUP(C15716,CustomerAddress!$A$2:$F$4000,CustomerAddress!$D$2:$D$4000)</f>
        <v>NSW</v>
      </c>
      <c r="Y15716" s="32">
        <f>LOOKUP(C15716,CustomerAddress!$A$2:$F$4000,CustomerAddress!$F$2:$F$4000)</f>
        <v>9</v>
      </c>
      <c r="Z15716" s="32">
        <f t="shared" si="813"/>
        <v>77</v>
      </c>
    </row>
    <row r="15717" spans="1:26" s="32" customFormat="1" ht="15.75" hidden="1" customHeight="1" x14ac:dyDescent="0.2">
      <c r="A15717" s="32">
        <v>16771</v>
      </c>
      <c r="B15717" s="32">
        <v>34</v>
      </c>
      <c r="C15717" s="32">
        <v>602</v>
      </c>
      <c r="D15717" s="34">
        <v>43022</v>
      </c>
      <c r="E15717" s="32" t="b">
        <v>0</v>
      </c>
      <c r="F15717" s="35" t="s">
        <v>37</v>
      </c>
      <c r="G15717" s="35" t="s">
        <v>48</v>
      </c>
      <c r="H15717" s="35" t="s">
        <v>39</v>
      </c>
      <c r="I15717" s="35" t="s">
        <v>40</v>
      </c>
      <c r="J15717" s="35" t="s">
        <v>40</v>
      </c>
      <c r="K15717" s="36">
        <v>1231.1500000000001</v>
      </c>
      <c r="L15717" s="36">
        <v>161.6</v>
      </c>
      <c r="M15717" s="34">
        <v>40303</v>
      </c>
      <c r="N15717" s="36">
        <f t="shared" si="815"/>
        <v>1069.5500000000002</v>
      </c>
      <c r="O15717" s="32" t="str">
        <f ca="1">LOOKUP(C15717,CustomerDemographic!$A$2:$M$4001,CustomerDemographic!D:D)</f>
        <v>Male</v>
      </c>
      <c r="P15717" s="32">
        <f ca="1">LOOKUP(C15717,CustomerDemographic!$A$2:$M$4001,CustomerDemographic!E:E)</f>
        <v>56</v>
      </c>
      <c r="Q15717" s="61">
        <f ca="1">LOOKUP(C15717,CustomerDemographic!$A$2:$M$4001,CustomerDemographic!$G$2:$G$4001)</f>
        <v>31.816831013127842</v>
      </c>
      <c r="R15717" s="32" t="str">
        <f>LOOKUP(C15717,CustomerDemographic!$A$2:$M$4001,CustomerDemographic!$H$2:$H$4001)</f>
        <v>Office Assistant II</v>
      </c>
      <c r="S15717" s="32" t="str">
        <f>LOOKUP(C15717,CustomerDemographic!$A$2:$M$4001,CustomerDemographic!$I$2:$I$4001)</f>
        <v>n/a</v>
      </c>
      <c r="T15717" s="32" t="str">
        <f>LOOKUP(C15717,CustomerDemographic!$A$2:$M$4001,CustomerDemographic!$J$2:$J$4001)</f>
        <v>High Net Worth</v>
      </c>
      <c r="U15717" s="32" t="str">
        <f>LOOKUP(C15717,CustomerDemographic!$A$2:$M$4001,CustomerDemographic!$L$2:$L$4001)</f>
        <v>Yes</v>
      </c>
      <c r="V15717" s="32">
        <f>LOOKUP(C15717,CustomerDemographic!$A$2:$M$4001,CustomerDemographic!$M$2:$M$4001)</f>
        <v>9</v>
      </c>
      <c r="W15717" s="32">
        <f>LOOKUP(C15717,CustomerAddress!$A$2:$F$4000,CustomerAddress!$C$2:$C$4000)</f>
        <v>4580</v>
      </c>
      <c r="X15717" s="32" t="str">
        <f>LOOKUP(C15717,CustomerAddress!$A$2:$F$4000,CustomerAddress!$D$2:$D$4000)</f>
        <v>QLD</v>
      </c>
      <c r="Y15717" s="32">
        <f>LOOKUP(C15717,CustomerAddress!$A$2:$F$4000,CustomerAddress!$F$2:$F$4000)</f>
        <v>3</v>
      </c>
      <c r="Z15717" s="32">
        <f t="shared" si="813"/>
        <v>77</v>
      </c>
    </row>
    <row r="15718" spans="1:26" s="32" customFormat="1" ht="15.75" hidden="1" customHeight="1" x14ac:dyDescent="0.2">
      <c r="A15718" s="32">
        <v>15717</v>
      </c>
      <c r="B15718" s="32">
        <v>19</v>
      </c>
      <c r="C15718" s="32">
        <v>765</v>
      </c>
      <c r="D15718" s="34">
        <v>42980</v>
      </c>
      <c r="E15718" s="32" t="b">
        <v>0</v>
      </c>
      <c r="F15718" s="35" t="s">
        <v>37</v>
      </c>
      <c r="G15718" s="35" t="s">
        <v>43</v>
      </c>
      <c r="H15718" s="35" t="s">
        <v>47</v>
      </c>
      <c r="I15718" s="35" t="s">
        <v>50</v>
      </c>
      <c r="J15718" s="35" t="s">
        <v>42</v>
      </c>
      <c r="K15718" s="36">
        <v>12.01</v>
      </c>
      <c r="L15718" s="36">
        <v>7.21</v>
      </c>
      <c r="M15718" s="34">
        <v>39880</v>
      </c>
      <c r="N15718" s="36">
        <f t="shared" si="815"/>
        <v>4.8</v>
      </c>
      <c r="O15718" s="32" t="str">
        <f ca="1">LOOKUP(C15718,CustomerDemographic!$A$2:$M$4001,CustomerDemographic!D:D)</f>
        <v>Male</v>
      </c>
      <c r="P15718" s="32">
        <f ca="1">LOOKUP(C15718,CustomerDemographic!$A$2:$M$4001,CustomerDemographic!E:E)</f>
        <v>40</v>
      </c>
      <c r="Q15718" s="61">
        <f ca="1">LOOKUP(C15718,CustomerDemographic!$A$2:$M$4001,CustomerDemographic!$G$2:$G$4001)</f>
        <v>39.394913204908669</v>
      </c>
      <c r="R15718" s="32">
        <f>LOOKUP(C15718,CustomerDemographic!$A$2:$M$4001,CustomerDemographic!$H$2:$H$4001)</f>
        <v>0</v>
      </c>
      <c r="Z15718" s="32">
        <f t="shared" si="813"/>
        <v>119</v>
      </c>
    </row>
    <row r="15719" spans="1:26" s="32" customFormat="1" ht="15.75" customHeight="1" x14ac:dyDescent="0.2">
      <c r="A15719" s="32">
        <v>17040</v>
      </c>
      <c r="B15719" s="32">
        <v>90</v>
      </c>
      <c r="C15719" s="32">
        <v>1587</v>
      </c>
      <c r="D15719" s="34">
        <v>43022</v>
      </c>
      <c r="E15719" s="32" t="b">
        <v>1</v>
      </c>
      <c r="F15719" s="35" t="s">
        <v>37</v>
      </c>
      <c r="G15719" s="35" t="s">
        <v>45</v>
      </c>
      <c r="H15719" s="35" t="s">
        <v>39</v>
      </c>
      <c r="I15719" s="35" t="s">
        <v>44</v>
      </c>
      <c r="J15719" s="35" t="s">
        <v>40</v>
      </c>
      <c r="K15719" s="36">
        <v>363.01</v>
      </c>
      <c r="L15719" s="36">
        <v>290.41000000000003</v>
      </c>
      <c r="M15719" s="34">
        <v>37539</v>
      </c>
      <c r="N15719" s="36">
        <f t="shared" si="815"/>
        <v>72.599999999999966</v>
      </c>
      <c r="O15719" s="32" t="str">
        <f ca="1">LOOKUP(C15719,CustomerDemographic!$A$2:$M$4001,CustomerDemographic!D:D)</f>
        <v>Female</v>
      </c>
      <c r="P15719" s="32">
        <f ca="1">LOOKUP(C15719,CustomerDemographic!$A$2:$M$4001,CustomerDemographic!E:E)</f>
        <v>47</v>
      </c>
      <c r="Q15719" s="61">
        <f ca="1">LOOKUP(C15719,CustomerDemographic!$A$2:$M$4001,CustomerDemographic!$G$2:$G$4001)</f>
        <v>37.436009095319626</v>
      </c>
      <c r="R15719" s="32" t="str">
        <f>LOOKUP(C15719,CustomerDemographic!$A$2:$M$4001,CustomerDemographic!$H$2:$H$4001)</f>
        <v>Software Test Engineer III</v>
      </c>
      <c r="S15719" s="32" t="str">
        <f>LOOKUP(C15719,CustomerDemographic!$A$2:$M$4001,CustomerDemographic!$I$2:$I$4001)</f>
        <v>Entertainment</v>
      </c>
      <c r="T15719" s="32" t="str">
        <f>LOOKUP(C15719,CustomerDemographic!$A$2:$M$4001,CustomerDemographic!$J$2:$J$4001)</f>
        <v>Affluent Customer</v>
      </c>
      <c r="U15719" s="32" t="str">
        <f>LOOKUP(C15719,CustomerDemographic!$A$2:$M$4001,CustomerDemographic!$L$2:$L$4001)</f>
        <v>Yes</v>
      </c>
      <c r="V15719" s="32">
        <f>LOOKUP(C15719,CustomerDemographic!$A$2:$M$4001,CustomerDemographic!$M$2:$M$4001)</f>
        <v>12</v>
      </c>
      <c r="W15719" s="32">
        <f>LOOKUP(C15719,CustomerAddress!$A$2:$F$4000,CustomerAddress!$C$2:$C$4000)</f>
        <v>2079</v>
      </c>
      <c r="X15719" s="32" t="str">
        <f>LOOKUP(C15719,CustomerAddress!$A$2:$F$4000,CustomerAddress!$D$2:$D$4000)</f>
        <v>NSW</v>
      </c>
      <c r="Y15719" s="32">
        <f>LOOKUP(C15719,CustomerAddress!$A$2:$F$4000,CustomerAddress!$F$2:$F$4000)</f>
        <v>10</v>
      </c>
      <c r="Z15719" s="32">
        <f t="shared" si="813"/>
        <v>77</v>
      </c>
    </row>
    <row r="15720" spans="1:26" s="32" customFormat="1" ht="15.75" customHeight="1" x14ac:dyDescent="0.2">
      <c r="A15720" s="32">
        <v>18032</v>
      </c>
      <c r="B15720" s="32">
        <v>64</v>
      </c>
      <c r="C15720" s="32">
        <v>94</v>
      </c>
      <c r="D15720" s="34">
        <v>43022</v>
      </c>
      <c r="E15720" s="32" t="b">
        <v>0</v>
      </c>
      <c r="F15720" s="35" t="s">
        <v>37</v>
      </c>
      <c r="G15720" s="35" t="s">
        <v>41</v>
      </c>
      <c r="H15720" s="35" t="s">
        <v>39</v>
      </c>
      <c r="I15720" s="35" t="s">
        <v>40</v>
      </c>
      <c r="J15720" s="35" t="s">
        <v>42</v>
      </c>
      <c r="K15720" s="36">
        <v>1469.44</v>
      </c>
      <c r="L15720" s="36">
        <v>596.54999999999995</v>
      </c>
      <c r="M15720" s="34">
        <v>41047</v>
      </c>
      <c r="N15720" s="36">
        <f t="shared" si="815"/>
        <v>872.8900000000001</v>
      </c>
      <c r="O15720" s="32" t="str">
        <f ca="1">LOOKUP(C15720,CustomerDemographic!$A$2:$M$4001,CustomerDemographic!D:D)</f>
        <v>Male</v>
      </c>
      <c r="P15720" s="32">
        <f ca="1">LOOKUP(C15720,CustomerDemographic!$A$2:$M$4001,CustomerDemographic!E:E)</f>
        <v>63</v>
      </c>
      <c r="Q15720" s="61">
        <f ca="1">LOOKUP(C15720,CustomerDemographic!$A$2:$M$4001,CustomerDemographic!$G$2:$G$4001)</f>
        <v>49.468885807648391</v>
      </c>
      <c r="R15720" s="32" t="str">
        <f>LOOKUP(C15720,CustomerDemographic!$A$2:$M$4001,CustomerDemographic!$H$2:$H$4001)</f>
        <v>Civil Engineer</v>
      </c>
      <c r="S15720" s="32" t="str">
        <f>LOOKUP(C15720,CustomerDemographic!$A$2:$M$4001,CustomerDemographic!$I$2:$I$4001)</f>
        <v>Manufacturing</v>
      </c>
      <c r="T15720" s="32" t="str">
        <f>LOOKUP(C15720,CustomerDemographic!$A$2:$M$4001,CustomerDemographic!$J$2:$J$4001)</f>
        <v>Mass Customer</v>
      </c>
      <c r="U15720" s="32" t="str">
        <f>LOOKUP(C15720,CustomerDemographic!$A$2:$M$4001,CustomerDemographic!$L$2:$L$4001)</f>
        <v>No</v>
      </c>
      <c r="V15720" s="32">
        <f>LOOKUP(C15720,CustomerDemographic!$A$2:$M$4001,CustomerDemographic!$M$2:$M$4001)</f>
        <v>21</v>
      </c>
      <c r="W15720" s="32">
        <f>LOOKUP(C15720,CustomerAddress!$A$2:$F$4000,CustomerAddress!$C$2:$C$4000)</f>
        <v>2777</v>
      </c>
      <c r="X15720" s="32" t="str">
        <f>LOOKUP(C15720,CustomerAddress!$A$2:$F$4000,CustomerAddress!$D$2:$D$4000)</f>
        <v>NSW</v>
      </c>
      <c r="Y15720" s="32">
        <f>LOOKUP(C15720,CustomerAddress!$A$2:$F$4000,CustomerAddress!$F$2:$F$4000)</f>
        <v>7</v>
      </c>
      <c r="Z15720" s="32">
        <f t="shared" si="813"/>
        <v>77</v>
      </c>
    </row>
    <row r="15721" spans="1:26" s="32" customFormat="1" ht="15.75" customHeight="1" x14ac:dyDescent="0.2">
      <c r="A15721" s="32">
        <v>18104</v>
      </c>
      <c r="B15721" s="32">
        <v>16</v>
      </c>
      <c r="C15721" s="32">
        <v>826</v>
      </c>
      <c r="D15721" s="34">
        <v>43022</v>
      </c>
      <c r="E15721" s="32" t="b">
        <v>1</v>
      </c>
      <c r="F15721" s="35" t="s">
        <v>37</v>
      </c>
      <c r="G15721" s="35" t="s">
        <v>45</v>
      </c>
      <c r="H15721" s="35" t="s">
        <v>39</v>
      </c>
      <c r="I15721" s="35" t="s">
        <v>50</v>
      </c>
      <c r="J15721" s="35" t="s">
        <v>51</v>
      </c>
      <c r="K15721" s="36">
        <v>1661.92</v>
      </c>
      <c r="L15721" s="36">
        <v>1479.11</v>
      </c>
      <c r="M15721" s="34">
        <v>40618</v>
      </c>
      <c r="N15721" s="36">
        <f t="shared" si="815"/>
        <v>182.81000000000017</v>
      </c>
      <c r="O15721" s="32" t="str">
        <f ca="1">LOOKUP(C15721,CustomerDemographic!$A$2:$M$4001,CustomerDemographic!D:D)</f>
        <v>Male</v>
      </c>
      <c r="P15721" s="32">
        <f ca="1">LOOKUP(C15721,CustomerDemographic!$A$2:$M$4001,CustomerDemographic!E:E)</f>
        <v>17</v>
      </c>
      <c r="Q15721" s="61">
        <f ca="1">LOOKUP(C15721,CustomerDemographic!$A$2:$M$4001,CustomerDemographic!$G$2:$G$4001)</f>
        <v>25.068885807648392</v>
      </c>
      <c r="R15721" s="32" t="str">
        <f>LOOKUP(C15721,CustomerDemographic!$A$2:$M$4001,CustomerDemographic!$H$2:$H$4001)</f>
        <v>Recruiting Manager</v>
      </c>
      <c r="S15721" s="32" t="str">
        <f>LOOKUP(C15721,CustomerDemographic!$A$2:$M$4001,CustomerDemographic!$I$2:$I$4001)</f>
        <v>Financial Services</v>
      </c>
      <c r="T15721" s="32" t="str">
        <f>LOOKUP(C15721,CustomerDemographic!$A$2:$M$4001,CustomerDemographic!$J$2:$J$4001)</f>
        <v>Mass Customer</v>
      </c>
      <c r="U15721" s="32" t="str">
        <f>LOOKUP(C15721,CustomerDemographic!$A$2:$M$4001,CustomerDemographic!$L$2:$L$4001)</f>
        <v>Yes</v>
      </c>
      <c r="V15721" s="32">
        <f>LOOKUP(C15721,CustomerDemographic!$A$2:$M$4001,CustomerDemographic!$M$2:$M$4001)</f>
        <v>1</v>
      </c>
      <c r="W15721" s="32">
        <f>LOOKUP(C15721,CustomerAddress!$A$2:$F$4000,CustomerAddress!$C$2:$C$4000)</f>
        <v>2759</v>
      </c>
      <c r="X15721" s="32" t="str">
        <f>LOOKUP(C15721,CustomerAddress!$A$2:$F$4000,CustomerAddress!$D$2:$D$4000)</f>
        <v>NSW</v>
      </c>
      <c r="Y15721" s="32">
        <f>LOOKUP(C15721,CustomerAddress!$A$2:$F$4000,CustomerAddress!$F$2:$F$4000)</f>
        <v>8</v>
      </c>
      <c r="Z15721" s="32">
        <f t="shared" si="813"/>
        <v>77</v>
      </c>
    </row>
    <row r="15722" spans="1:26" s="32" customFormat="1" ht="15.75" hidden="1" customHeight="1" x14ac:dyDescent="0.2">
      <c r="A15722" s="32">
        <v>18166</v>
      </c>
      <c r="B15722" s="32">
        <v>89</v>
      </c>
      <c r="C15722" s="32">
        <v>2884</v>
      </c>
      <c r="D15722" s="34">
        <v>43022</v>
      </c>
      <c r="E15722" s="32" t="b">
        <v>0</v>
      </c>
      <c r="F15722" s="35" t="s">
        <v>37</v>
      </c>
      <c r="G15722" s="35" t="s">
        <v>48</v>
      </c>
      <c r="H15722" s="35" t="s">
        <v>52</v>
      </c>
      <c r="I15722" s="35" t="s">
        <v>40</v>
      </c>
      <c r="J15722" s="35" t="s">
        <v>42</v>
      </c>
      <c r="K15722" s="36">
        <v>1362.99</v>
      </c>
      <c r="L15722" s="36">
        <v>57.74</v>
      </c>
      <c r="M15722" s="34">
        <v>34079</v>
      </c>
      <c r="N15722" s="36">
        <f t="shared" si="815"/>
        <v>1305.25</v>
      </c>
      <c r="O15722" s="32" t="str">
        <f ca="1">LOOKUP(C15722,CustomerDemographic!$A$2:$M$4001,CustomerDemographic!D:D)</f>
        <v>Male</v>
      </c>
      <c r="P15722" s="32">
        <f ca="1">LOOKUP(C15722,CustomerDemographic!$A$2:$M$4001,CustomerDemographic!E:E)</f>
        <v>84</v>
      </c>
      <c r="Q15722" s="61">
        <f ca="1">LOOKUP(C15722,CustomerDemographic!$A$2:$M$4001,CustomerDemographic!$G$2:$G$4001)</f>
        <v>62.0606666295662</v>
      </c>
      <c r="R15722" s="32" t="str">
        <f>LOOKUP(C15722,CustomerDemographic!$A$2:$M$4001,CustomerDemographic!$H$2:$H$4001)</f>
        <v>Assistant Professor</v>
      </c>
      <c r="S15722" s="32" t="str">
        <f>LOOKUP(C15722,CustomerDemographic!$A$2:$M$4001,CustomerDemographic!$I$2:$I$4001)</f>
        <v>n/a</v>
      </c>
      <c r="T15722" s="32" t="str">
        <f>LOOKUP(C15722,CustomerDemographic!$A$2:$M$4001,CustomerDemographic!$J$2:$J$4001)</f>
        <v>Mass Customer</v>
      </c>
      <c r="U15722" s="32" t="str">
        <f>LOOKUP(C15722,CustomerDemographic!$A$2:$M$4001,CustomerDemographic!$L$2:$L$4001)</f>
        <v>No</v>
      </c>
      <c r="V15722" s="32">
        <f>LOOKUP(C15722,CustomerDemographic!$A$2:$M$4001,CustomerDemographic!$M$2:$M$4001)</f>
        <v>15</v>
      </c>
      <c r="W15722" s="32">
        <f>LOOKUP(C15722,CustomerAddress!$A$2:$F$4000,CustomerAddress!$C$2:$C$4000)</f>
        <v>2777</v>
      </c>
      <c r="X15722" s="32" t="str">
        <f>LOOKUP(C15722,CustomerAddress!$A$2:$F$4000,CustomerAddress!$D$2:$D$4000)</f>
        <v>NSW</v>
      </c>
      <c r="Y15722" s="32">
        <f>LOOKUP(C15722,CustomerAddress!$A$2:$F$4000,CustomerAddress!$F$2:$F$4000)</f>
        <v>9</v>
      </c>
      <c r="Z15722" s="32">
        <f t="shared" si="813"/>
        <v>77</v>
      </c>
    </row>
    <row r="15723" spans="1:26" s="32" customFormat="1" ht="15.75" customHeight="1" x14ac:dyDescent="0.2">
      <c r="A15723" s="32">
        <v>18641</v>
      </c>
      <c r="B15723" s="32">
        <v>52</v>
      </c>
      <c r="C15723" s="32">
        <v>2817</v>
      </c>
      <c r="D15723" s="34">
        <v>43022</v>
      </c>
      <c r="E15723" s="32" t="b">
        <v>0</v>
      </c>
      <c r="F15723" s="35" t="s">
        <v>37</v>
      </c>
      <c r="G15723" s="35" t="s">
        <v>43</v>
      </c>
      <c r="H15723" s="35" t="s">
        <v>47</v>
      </c>
      <c r="I15723" s="35" t="s">
        <v>40</v>
      </c>
      <c r="J15723" s="35" t="s">
        <v>40</v>
      </c>
      <c r="K15723" s="36">
        <v>1280.28</v>
      </c>
      <c r="L15723" s="36">
        <v>829.51</v>
      </c>
      <c r="M15723" s="34">
        <v>33259</v>
      </c>
      <c r="N15723" s="36">
        <f t="shared" si="815"/>
        <v>450.77</v>
      </c>
      <c r="O15723" s="32" t="str">
        <f ca="1">LOOKUP(C15723,CustomerDemographic!$A$2:$M$4001,CustomerDemographic!D:D)</f>
        <v>Female</v>
      </c>
      <c r="P15723" s="32">
        <f ca="1">LOOKUP(C15723,CustomerDemographic!$A$2:$M$4001,CustomerDemographic!E:E)</f>
        <v>87</v>
      </c>
      <c r="Q15723" s="61">
        <f ca="1">LOOKUP(C15723,CustomerDemographic!$A$2:$M$4001,CustomerDemographic!$G$2:$G$4001)</f>
        <v>36.899022793949761</v>
      </c>
      <c r="R15723" s="32" t="str">
        <f>LOOKUP(C15723,CustomerDemographic!$A$2:$M$4001,CustomerDemographic!$H$2:$H$4001)</f>
        <v>Senior Financial Analyst</v>
      </c>
      <c r="S15723" s="32" t="str">
        <f>LOOKUP(C15723,CustomerDemographic!$A$2:$M$4001,CustomerDemographic!$I$2:$I$4001)</f>
        <v>Financial Services</v>
      </c>
      <c r="T15723" s="32" t="str">
        <f>LOOKUP(C15723,CustomerDemographic!$A$2:$M$4001,CustomerDemographic!$J$2:$J$4001)</f>
        <v>Affluent Customer</v>
      </c>
      <c r="U15723" s="32" t="str">
        <f>LOOKUP(C15723,CustomerDemographic!$A$2:$M$4001,CustomerDemographic!$L$2:$L$4001)</f>
        <v>Yes</v>
      </c>
      <c r="V15723" s="32">
        <f>LOOKUP(C15723,CustomerDemographic!$A$2:$M$4001,CustomerDemographic!$M$2:$M$4001)</f>
        <v>6</v>
      </c>
      <c r="W15723" s="32">
        <f>LOOKUP(C15723,CustomerAddress!$A$2:$F$4000,CustomerAddress!$C$2:$C$4000)</f>
        <v>2120</v>
      </c>
      <c r="X15723" s="32" t="str">
        <f>LOOKUP(C15723,CustomerAddress!$A$2:$F$4000,CustomerAddress!$D$2:$D$4000)</f>
        <v>NSW</v>
      </c>
      <c r="Y15723" s="32">
        <f>LOOKUP(C15723,CustomerAddress!$A$2:$F$4000,CustomerAddress!$F$2:$F$4000)</f>
        <v>10</v>
      </c>
      <c r="Z15723" s="32">
        <f t="shared" si="813"/>
        <v>77</v>
      </c>
    </row>
    <row r="15724" spans="1:26" s="32" customFormat="1" ht="15.75" customHeight="1" x14ac:dyDescent="0.2">
      <c r="A15724" s="32">
        <v>19657</v>
      </c>
      <c r="B15724" s="32">
        <v>10</v>
      </c>
      <c r="C15724" s="32">
        <v>1936</v>
      </c>
      <c r="D15724" s="34">
        <v>43022</v>
      </c>
      <c r="E15724" s="32" t="b">
        <v>0</v>
      </c>
      <c r="F15724" s="35" t="s">
        <v>37</v>
      </c>
      <c r="G15724" s="35" t="s">
        <v>48</v>
      </c>
      <c r="H15724" s="35" t="s">
        <v>52</v>
      </c>
      <c r="I15724" s="35" t="s">
        <v>40</v>
      </c>
      <c r="J15724" s="35" t="s">
        <v>40</v>
      </c>
      <c r="K15724" s="36">
        <v>1466.68</v>
      </c>
      <c r="L15724" s="36">
        <v>363.25</v>
      </c>
      <c r="M15724" s="34">
        <v>41701</v>
      </c>
      <c r="N15724" s="36">
        <f t="shared" si="815"/>
        <v>1103.43</v>
      </c>
      <c r="O15724" s="32" t="str">
        <f ca="1">LOOKUP(C15724,CustomerDemographic!$A$2:$M$4001,CustomerDemographic!D:D)</f>
        <v>Male</v>
      </c>
      <c r="P15724" s="32">
        <f ca="1">LOOKUP(C15724,CustomerDemographic!$A$2:$M$4001,CustomerDemographic!E:E)</f>
        <v>72</v>
      </c>
      <c r="Q15724" s="61">
        <f ca="1">LOOKUP(C15724,CustomerDemographic!$A$2:$M$4001,CustomerDemographic!$G$2:$G$4001)</f>
        <v>59.556557040525107</v>
      </c>
      <c r="R15724" s="32" t="str">
        <f>LOOKUP(C15724,CustomerDemographic!$A$2:$M$4001,CustomerDemographic!$H$2:$H$4001)</f>
        <v>Junior Executive</v>
      </c>
      <c r="S15724" s="32" t="str">
        <f>LOOKUP(C15724,CustomerDemographic!$A$2:$M$4001,CustomerDemographic!$I$2:$I$4001)</f>
        <v>Manufacturing</v>
      </c>
      <c r="T15724" s="32" t="str">
        <f>LOOKUP(C15724,CustomerDemographic!$A$2:$M$4001,CustomerDemographic!$J$2:$J$4001)</f>
        <v>Mass Customer</v>
      </c>
      <c r="U15724" s="32" t="str">
        <f>LOOKUP(C15724,CustomerDemographic!$A$2:$M$4001,CustomerDemographic!$L$2:$L$4001)</f>
        <v>Yes</v>
      </c>
      <c r="V15724" s="32">
        <f>LOOKUP(C15724,CustomerDemographic!$A$2:$M$4001,CustomerDemographic!$M$2:$M$4001)</f>
        <v>12</v>
      </c>
      <c r="W15724" s="32">
        <f>LOOKUP(C15724,CustomerAddress!$A$2:$F$4000,CustomerAddress!$C$2:$C$4000)</f>
        <v>3338</v>
      </c>
      <c r="X15724" s="32" t="str">
        <f>LOOKUP(C15724,CustomerAddress!$A$2:$F$4000,CustomerAddress!$D$2:$D$4000)</f>
        <v>VIC</v>
      </c>
      <c r="Y15724" s="32">
        <f>LOOKUP(C15724,CustomerAddress!$A$2:$F$4000,CustomerAddress!$F$2:$F$4000)</f>
        <v>1</v>
      </c>
      <c r="Z15724" s="32">
        <f t="shared" si="813"/>
        <v>77</v>
      </c>
    </row>
    <row r="15725" spans="1:26" s="32" customFormat="1" ht="15.75" customHeight="1" x14ac:dyDescent="0.2">
      <c r="A15725" s="32">
        <v>19809</v>
      </c>
      <c r="B15725" s="32">
        <v>92</v>
      </c>
      <c r="C15725" s="32">
        <v>2178</v>
      </c>
      <c r="D15725" s="34">
        <v>43022</v>
      </c>
      <c r="E15725" s="32" t="b">
        <v>0</v>
      </c>
      <c r="F15725" s="35" t="s">
        <v>37</v>
      </c>
      <c r="G15725" s="35" t="s">
        <v>48</v>
      </c>
      <c r="H15725" s="35" t="s">
        <v>39</v>
      </c>
      <c r="I15725" s="35" t="s">
        <v>40</v>
      </c>
      <c r="J15725" s="35" t="s">
        <v>51</v>
      </c>
      <c r="K15725" s="36">
        <v>1415.01</v>
      </c>
      <c r="L15725" s="36">
        <v>1259.3599999999999</v>
      </c>
      <c r="M15725" s="34">
        <v>37626</v>
      </c>
      <c r="N15725" s="36">
        <f t="shared" si="815"/>
        <v>155.65000000000009</v>
      </c>
      <c r="O15725" s="32" t="str">
        <f ca="1">LOOKUP(C15725,CustomerDemographic!$A$2:$M$4001,CustomerDemographic!D:D)</f>
        <v>Male</v>
      </c>
      <c r="P15725" s="32">
        <f ca="1">LOOKUP(C15725,CustomerDemographic!$A$2:$M$4001,CustomerDemographic!E:E)</f>
        <v>35</v>
      </c>
      <c r="Q15725" s="61">
        <f ca="1">LOOKUP(C15725,CustomerDemographic!$A$2:$M$4001,CustomerDemographic!$G$2:$G$4001)</f>
        <v>69.871625533675783</v>
      </c>
      <c r="R15725" s="32" t="str">
        <f>LOOKUP(C15725,CustomerDemographic!$A$2:$M$4001,CustomerDemographic!$H$2:$H$4001)</f>
        <v>Mechanical Systems Engineer</v>
      </c>
      <c r="S15725" s="32" t="str">
        <f>LOOKUP(C15725,CustomerDemographic!$A$2:$M$4001,CustomerDemographic!$I$2:$I$4001)</f>
        <v>Retail</v>
      </c>
      <c r="T15725" s="32" t="str">
        <f>LOOKUP(C15725,CustomerDemographic!$A$2:$M$4001,CustomerDemographic!$J$2:$J$4001)</f>
        <v>Mass Customer</v>
      </c>
      <c r="U15725" s="32" t="str">
        <f>LOOKUP(C15725,CustomerDemographic!$A$2:$M$4001,CustomerDemographic!$L$2:$L$4001)</f>
        <v>No</v>
      </c>
      <c r="V15725" s="32">
        <f>LOOKUP(C15725,CustomerDemographic!$A$2:$M$4001,CustomerDemographic!$M$2:$M$4001)</f>
        <v>12</v>
      </c>
      <c r="W15725" s="32">
        <f>LOOKUP(C15725,CustomerAddress!$A$2:$F$4000,CustomerAddress!$C$2:$C$4000)</f>
        <v>4214</v>
      </c>
      <c r="X15725" s="32" t="str">
        <f>LOOKUP(C15725,CustomerAddress!$A$2:$F$4000,CustomerAddress!$D$2:$D$4000)</f>
        <v>QLD</v>
      </c>
      <c r="Y15725" s="32">
        <f>LOOKUP(C15725,CustomerAddress!$A$2:$F$4000,CustomerAddress!$F$2:$F$4000)</f>
        <v>8</v>
      </c>
      <c r="Z15725" s="32">
        <f t="shared" si="813"/>
        <v>77</v>
      </c>
    </row>
    <row r="15726" spans="1:26" s="32" customFormat="1" ht="15.75" customHeight="1" x14ac:dyDescent="0.2">
      <c r="A15726" s="32">
        <v>19914</v>
      </c>
      <c r="B15726" s="32">
        <v>22</v>
      </c>
      <c r="C15726" s="32">
        <v>3165</v>
      </c>
      <c r="D15726" s="34">
        <v>43022</v>
      </c>
      <c r="E15726" s="32" t="b">
        <v>0</v>
      </c>
      <c r="F15726" s="35" t="s">
        <v>37</v>
      </c>
      <c r="G15726" s="35" t="s">
        <v>48</v>
      </c>
      <c r="H15726" s="35" t="s">
        <v>39</v>
      </c>
      <c r="I15726" s="35" t="s">
        <v>40</v>
      </c>
      <c r="J15726" s="35" t="s">
        <v>40</v>
      </c>
      <c r="K15726" s="36">
        <v>60.34</v>
      </c>
      <c r="L15726" s="36">
        <v>45.26</v>
      </c>
      <c r="M15726" s="34">
        <v>34165</v>
      </c>
      <c r="N15726" s="36">
        <f t="shared" si="815"/>
        <v>15.080000000000005</v>
      </c>
      <c r="O15726" s="32" t="str">
        <f ca="1">LOOKUP(C15726,CustomerDemographic!$A$2:$M$4001,CustomerDemographic!D:D)</f>
        <v>Female</v>
      </c>
      <c r="P15726" s="32">
        <f ca="1">LOOKUP(C15726,CustomerDemographic!$A$2:$M$4001,CustomerDemographic!E:E)</f>
        <v>53</v>
      </c>
      <c r="Q15726" s="61">
        <f ca="1">LOOKUP(C15726,CustomerDemographic!$A$2:$M$4001,CustomerDemographic!$G$2:$G$4001)</f>
        <v>48.690803615867573</v>
      </c>
      <c r="R15726" s="32" t="str">
        <f>LOOKUP(C15726,CustomerDemographic!$A$2:$M$4001,CustomerDemographic!$H$2:$H$4001)</f>
        <v>Business Systems Development Analyst</v>
      </c>
      <c r="S15726" s="32" t="str">
        <f>LOOKUP(C15726,CustomerDemographic!$A$2:$M$4001,CustomerDemographic!$I$2:$I$4001)</f>
        <v>Manufacturing</v>
      </c>
      <c r="T15726" s="32" t="str">
        <f>LOOKUP(C15726,CustomerDemographic!$A$2:$M$4001,CustomerDemographic!$J$2:$J$4001)</f>
        <v>Affluent Customer</v>
      </c>
      <c r="U15726" s="32" t="str">
        <f>LOOKUP(C15726,CustomerDemographic!$A$2:$M$4001,CustomerDemographic!$L$2:$L$4001)</f>
        <v>Yes</v>
      </c>
      <c r="V15726" s="32">
        <f>LOOKUP(C15726,CustomerDemographic!$A$2:$M$4001,CustomerDemographic!$M$2:$M$4001)</f>
        <v>10</v>
      </c>
      <c r="W15726" s="32">
        <f>LOOKUP(C15726,CustomerAddress!$A$2:$F$4000,CustomerAddress!$C$2:$C$4000)</f>
        <v>2745</v>
      </c>
      <c r="X15726" s="32" t="str">
        <f>LOOKUP(C15726,CustomerAddress!$A$2:$F$4000,CustomerAddress!$D$2:$D$4000)</f>
        <v>NSW</v>
      </c>
      <c r="Y15726" s="32">
        <f>LOOKUP(C15726,CustomerAddress!$A$2:$F$4000,CustomerAddress!$F$2:$F$4000)</f>
        <v>9</v>
      </c>
      <c r="Z15726" s="32">
        <f t="shared" si="813"/>
        <v>77</v>
      </c>
    </row>
    <row r="15727" spans="1:26" s="32" customFormat="1" ht="15.75" customHeight="1" x14ac:dyDescent="0.2">
      <c r="A15727" s="32">
        <v>387</v>
      </c>
      <c r="B15727" s="32">
        <v>100</v>
      </c>
      <c r="C15727" s="32">
        <v>832</v>
      </c>
      <c r="D15727" s="34">
        <v>43023</v>
      </c>
      <c r="E15727" s="32" t="b">
        <v>1</v>
      </c>
      <c r="F15727" s="35" t="s">
        <v>37</v>
      </c>
      <c r="G15727" s="35" t="s">
        <v>45</v>
      </c>
      <c r="H15727" s="35" t="s">
        <v>47</v>
      </c>
      <c r="I15727" s="35" t="s">
        <v>40</v>
      </c>
      <c r="J15727" s="35" t="s">
        <v>40</v>
      </c>
      <c r="K15727" s="36">
        <v>1036.5899999999999</v>
      </c>
      <c r="L15727" s="36">
        <v>206.35</v>
      </c>
      <c r="M15727" s="34">
        <v>33364</v>
      </c>
      <c r="N15727" s="36">
        <f t="shared" si="815"/>
        <v>830.2399999999999</v>
      </c>
      <c r="O15727" s="32" t="str">
        <f ca="1">LOOKUP(C15727,CustomerDemographic!$A$2:$M$4001,CustomerDemographic!D:D)</f>
        <v>Male</v>
      </c>
      <c r="P15727" s="32">
        <f ca="1">LOOKUP(C15727,CustomerDemographic!$A$2:$M$4001,CustomerDemographic!E:E)</f>
        <v>4</v>
      </c>
      <c r="Q15727" s="61">
        <f ca="1">LOOKUP(C15727,CustomerDemographic!$A$2:$M$4001,CustomerDemographic!$G$2:$G$4001)</f>
        <v>46.151077588470308</v>
      </c>
      <c r="R15727" s="32" t="str">
        <f>LOOKUP(C15727,CustomerDemographic!$A$2:$M$4001,CustomerDemographic!$H$2:$H$4001)</f>
        <v>Research Assistant IV</v>
      </c>
      <c r="S15727" s="32" t="str">
        <f>LOOKUP(C15727,CustomerDemographic!$A$2:$M$4001,CustomerDemographic!$I$2:$I$4001)</f>
        <v>Retail</v>
      </c>
      <c r="T15727" s="32" t="str">
        <f>LOOKUP(C15727,CustomerDemographic!$A$2:$M$4001,CustomerDemographic!$J$2:$J$4001)</f>
        <v>Mass Customer</v>
      </c>
      <c r="U15727" s="32" t="str">
        <f>LOOKUP(C15727,CustomerDemographic!$A$2:$M$4001,CustomerDemographic!$L$2:$L$4001)</f>
        <v>No</v>
      </c>
      <c r="V15727" s="32">
        <f>LOOKUP(C15727,CustomerDemographic!$A$2:$M$4001,CustomerDemographic!$M$2:$M$4001)</f>
        <v>14</v>
      </c>
      <c r="W15727" s="32">
        <f>LOOKUP(C15727,CustomerAddress!$A$2:$F$4000,CustomerAddress!$C$2:$C$4000)</f>
        <v>4114</v>
      </c>
      <c r="X15727" s="32" t="str">
        <f>LOOKUP(C15727,CustomerAddress!$A$2:$F$4000,CustomerAddress!$D$2:$D$4000)</f>
        <v>QLD</v>
      </c>
      <c r="Y15727" s="32">
        <f>LOOKUP(C15727,CustomerAddress!$A$2:$F$4000,CustomerAddress!$F$2:$F$4000)</f>
        <v>3</v>
      </c>
      <c r="Z15727" s="32">
        <f t="shared" si="813"/>
        <v>76</v>
      </c>
    </row>
    <row r="15728" spans="1:26" s="32" customFormat="1" ht="15.75" customHeight="1" x14ac:dyDescent="0.2">
      <c r="A15728" s="32">
        <v>467</v>
      </c>
      <c r="B15728" s="32">
        <v>59</v>
      </c>
      <c r="C15728" s="32">
        <v>1132</v>
      </c>
      <c r="D15728" s="34">
        <v>43023</v>
      </c>
      <c r="E15728" s="32" t="b">
        <v>0</v>
      </c>
      <c r="F15728" s="35" t="s">
        <v>37</v>
      </c>
      <c r="G15728" s="35" t="s">
        <v>38</v>
      </c>
      <c r="H15728" s="35" t="s">
        <v>39</v>
      </c>
      <c r="I15728" s="35" t="s">
        <v>40</v>
      </c>
      <c r="J15728" s="35" t="s">
        <v>42</v>
      </c>
      <c r="K15728" s="36">
        <v>1061.56</v>
      </c>
      <c r="L15728" s="36">
        <v>733.58</v>
      </c>
      <c r="M15728" s="34">
        <v>34143</v>
      </c>
      <c r="N15728" s="36">
        <f t="shared" si="815"/>
        <v>327.9799999999999</v>
      </c>
      <c r="O15728" s="32" t="str">
        <f ca="1">LOOKUP(C15728,CustomerDemographic!$A$2:$M$4001,CustomerDemographic!D:D)</f>
        <v>Male</v>
      </c>
      <c r="P15728" s="32">
        <f ca="1">LOOKUP(C15728,CustomerDemographic!$A$2:$M$4001,CustomerDemographic!E:E)</f>
        <v>16</v>
      </c>
      <c r="Q15728" s="61">
        <f ca="1">LOOKUP(C15728,CustomerDemographic!$A$2:$M$4001,CustomerDemographic!$G$2:$G$4001)</f>
        <v>38.477104985730584</v>
      </c>
      <c r="R15728" s="32" t="str">
        <f>LOOKUP(C15728,CustomerDemographic!$A$2:$M$4001,CustomerDemographic!$H$2:$H$4001)</f>
        <v>Actuary</v>
      </c>
      <c r="S15728" s="32" t="str">
        <f>LOOKUP(C15728,CustomerDemographic!$A$2:$M$4001,CustomerDemographic!$I$2:$I$4001)</f>
        <v>Financial Services</v>
      </c>
      <c r="T15728" s="32" t="str">
        <f>LOOKUP(C15728,CustomerDemographic!$A$2:$M$4001,CustomerDemographic!$J$2:$J$4001)</f>
        <v>Affluent Customer</v>
      </c>
      <c r="U15728" s="32" t="str">
        <f>LOOKUP(C15728,CustomerDemographic!$A$2:$M$4001,CustomerDemographic!$L$2:$L$4001)</f>
        <v>Yes</v>
      </c>
      <c r="V15728" s="32">
        <f>LOOKUP(C15728,CustomerDemographic!$A$2:$M$4001,CustomerDemographic!$M$2:$M$4001)</f>
        <v>9</v>
      </c>
      <c r="W15728" s="32">
        <f>LOOKUP(C15728,CustomerAddress!$A$2:$F$4000,CustomerAddress!$C$2:$C$4000)</f>
        <v>3076</v>
      </c>
      <c r="X15728" s="32" t="str">
        <f>LOOKUP(C15728,CustomerAddress!$A$2:$F$4000,CustomerAddress!$D$2:$D$4000)</f>
        <v>VIC</v>
      </c>
      <c r="Y15728" s="32">
        <f>LOOKUP(C15728,CustomerAddress!$A$2:$F$4000,CustomerAddress!$F$2:$F$4000)</f>
        <v>7</v>
      </c>
      <c r="Z15728" s="32">
        <f t="shared" si="813"/>
        <v>76</v>
      </c>
    </row>
    <row r="15729" spans="1:26" s="32" customFormat="1" ht="15.75" hidden="1" customHeight="1" x14ac:dyDescent="0.2">
      <c r="A15729" s="32">
        <v>551</v>
      </c>
      <c r="B15729" s="32">
        <v>0</v>
      </c>
      <c r="C15729" s="32">
        <v>3382</v>
      </c>
      <c r="D15729" s="34">
        <v>43023</v>
      </c>
      <c r="E15729" s="32" t="b">
        <v>1</v>
      </c>
      <c r="F15729" s="35" t="s">
        <v>37</v>
      </c>
      <c r="G15729" s="35" t="s">
        <v>43</v>
      </c>
      <c r="H15729" s="35" t="s">
        <v>39</v>
      </c>
      <c r="I15729" s="35" t="s">
        <v>50</v>
      </c>
      <c r="J15729" s="35" t="s">
        <v>40</v>
      </c>
      <c r="K15729" s="36">
        <v>227.88</v>
      </c>
      <c r="L15729" s="36">
        <v>136.72999999999999</v>
      </c>
      <c r="M15729" s="34">
        <v>37659</v>
      </c>
      <c r="N15729" s="36">
        <f t="shared" si="815"/>
        <v>91.15</v>
      </c>
      <c r="O15729" s="32" t="str">
        <f ca="1">LOOKUP(C15729,CustomerDemographic!$A$2:$M$4001,CustomerDemographic!D:D)</f>
        <v>Male</v>
      </c>
      <c r="P15729" s="32">
        <f ca="1">LOOKUP(C15729,CustomerDemographic!$A$2:$M$4001,CustomerDemographic!E:E)</f>
        <v>26</v>
      </c>
      <c r="Q15729" s="61">
        <f ca="1">LOOKUP(C15729,CustomerDemographic!$A$2:$M$4001,CustomerDemographic!$G$2:$G$4001)</f>
        <v>46.104502246004557</v>
      </c>
      <c r="R15729" s="32" t="str">
        <f>LOOKUP(C15729,CustomerDemographic!$A$2:$M$4001,CustomerDemographic!$H$2:$H$4001)</f>
        <v>Business Systems Development Analyst</v>
      </c>
      <c r="S15729" s="32" t="str">
        <f>LOOKUP(C15729,CustomerDemographic!$A$2:$M$4001,CustomerDemographic!$I$2:$I$4001)</f>
        <v>n/a</v>
      </c>
      <c r="T15729" s="32" t="str">
        <f>LOOKUP(C15729,CustomerDemographic!$A$2:$M$4001,CustomerDemographic!$J$2:$J$4001)</f>
        <v>High Net Worth</v>
      </c>
      <c r="U15729" s="32" t="str">
        <f>LOOKUP(C15729,CustomerDemographic!$A$2:$M$4001,CustomerDemographic!$L$2:$L$4001)</f>
        <v>No</v>
      </c>
      <c r="V15729" s="32">
        <f>LOOKUP(C15729,CustomerDemographic!$A$2:$M$4001,CustomerDemographic!$M$2:$M$4001)</f>
        <v>10</v>
      </c>
      <c r="W15729" s="32">
        <f>LOOKUP(C15729,CustomerAddress!$A$2:$F$4000,CustomerAddress!$C$2:$C$4000)</f>
        <v>3129</v>
      </c>
      <c r="X15729" s="32" t="str">
        <f>LOOKUP(C15729,CustomerAddress!$A$2:$F$4000,CustomerAddress!$D$2:$D$4000)</f>
        <v>VIC</v>
      </c>
      <c r="Y15729" s="32">
        <f>LOOKUP(C15729,CustomerAddress!$A$2:$F$4000,CustomerAddress!$F$2:$F$4000)</f>
        <v>10</v>
      </c>
      <c r="Z15729" s="32">
        <f t="shared" si="813"/>
        <v>76</v>
      </c>
    </row>
    <row r="15730" spans="1:26" s="32" customFormat="1" ht="15.75" customHeight="1" x14ac:dyDescent="0.2">
      <c r="A15730" s="32">
        <v>796</v>
      </c>
      <c r="B15730" s="32">
        <v>71</v>
      </c>
      <c r="C15730" s="32">
        <v>1411</v>
      </c>
      <c r="D15730" s="34">
        <v>43023</v>
      </c>
      <c r="E15730" s="32" t="b">
        <v>0</v>
      </c>
      <c r="F15730" s="35" t="s">
        <v>37</v>
      </c>
      <c r="G15730" s="35" t="s">
        <v>38</v>
      </c>
      <c r="H15730" s="35" t="s">
        <v>39</v>
      </c>
      <c r="I15730" s="35" t="s">
        <v>50</v>
      </c>
      <c r="J15730" s="35" t="s">
        <v>42</v>
      </c>
      <c r="K15730" s="36">
        <v>1842.92</v>
      </c>
      <c r="L15730" s="36">
        <v>1105.75</v>
      </c>
      <c r="M15730" s="34">
        <v>34996</v>
      </c>
      <c r="N15730" s="36">
        <f t="shared" si="815"/>
        <v>737.17000000000007</v>
      </c>
      <c r="O15730" s="32" t="str">
        <f ca="1">LOOKUP(C15730,CustomerDemographic!$A$2:$M$4001,CustomerDemographic!D:D)</f>
        <v>Female</v>
      </c>
      <c r="P15730" s="32">
        <f ca="1">LOOKUP(C15730,CustomerDemographic!$A$2:$M$4001,CustomerDemographic!E:E)</f>
        <v>10</v>
      </c>
      <c r="Q15730" s="61">
        <f ca="1">LOOKUP(C15730,CustomerDemographic!$A$2:$M$4001,CustomerDemographic!$G$2:$G$4001)</f>
        <v>29.715461150114145</v>
      </c>
      <c r="R15730" s="32" t="str">
        <f>LOOKUP(C15730,CustomerDemographic!$A$2:$M$4001,CustomerDemographic!$H$2:$H$4001)</f>
        <v>Registered Nurse</v>
      </c>
      <c r="S15730" s="32" t="str">
        <f>LOOKUP(C15730,CustomerDemographic!$A$2:$M$4001,CustomerDemographic!$I$2:$I$4001)</f>
        <v>Health</v>
      </c>
      <c r="T15730" s="32" t="str">
        <f>LOOKUP(C15730,CustomerDemographic!$A$2:$M$4001,CustomerDemographic!$J$2:$J$4001)</f>
        <v>Mass Customer</v>
      </c>
      <c r="U15730" s="32" t="str">
        <f>LOOKUP(C15730,CustomerDemographic!$A$2:$M$4001,CustomerDemographic!$L$2:$L$4001)</f>
        <v>Yes</v>
      </c>
      <c r="V15730" s="32">
        <f>LOOKUP(C15730,CustomerDemographic!$A$2:$M$4001,CustomerDemographic!$M$2:$M$4001)</f>
        <v>5</v>
      </c>
      <c r="W15730" s="32">
        <f>LOOKUP(C15730,CustomerAddress!$A$2:$F$4000,CustomerAddress!$C$2:$C$4000)</f>
        <v>2259</v>
      </c>
      <c r="X15730" s="32" t="str">
        <f>LOOKUP(C15730,CustomerAddress!$A$2:$F$4000,CustomerAddress!$D$2:$D$4000)</f>
        <v>NSW</v>
      </c>
      <c r="Y15730" s="32">
        <f>LOOKUP(C15730,CustomerAddress!$A$2:$F$4000,CustomerAddress!$F$2:$F$4000)</f>
        <v>7</v>
      </c>
      <c r="Z15730" s="32">
        <f t="shared" si="813"/>
        <v>76</v>
      </c>
    </row>
    <row r="15731" spans="1:26" s="32" customFormat="1" ht="15.75" customHeight="1" x14ac:dyDescent="0.2">
      <c r="A15731" s="32">
        <v>1000</v>
      </c>
      <c r="B15731" s="32">
        <v>79</v>
      </c>
      <c r="C15731" s="32">
        <v>2492</v>
      </c>
      <c r="D15731" s="34">
        <v>43023</v>
      </c>
      <c r="E15731" s="32" t="b">
        <v>1</v>
      </c>
      <c r="F15731" s="35" t="s">
        <v>37</v>
      </c>
      <c r="G15731" s="35" t="s">
        <v>38</v>
      </c>
      <c r="H15731" s="35" t="s">
        <v>52</v>
      </c>
      <c r="I15731" s="35" t="s">
        <v>40</v>
      </c>
      <c r="J15731" s="35" t="s">
        <v>42</v>
      </c>
      <c r="K15731" s="36">
        <v>2083.94</v>
      </c>
      <c r="L15731" s="36">
        <v>675.03</v>
      </c>
      <c r="M15731" s="34">
        <v>41533</v>
      </c>
      <c r="N15731" s="36">
        <f t="shared" si="815"/>
        <v>1408.91</v>
      </c>
      <c r="O15731" s="32" t="str">
        <f ca="1">LOOKUP(C15731,CustomerDemographic!$A$2:$M$4001,CustomerDemographic!D:D)</f>
        <v>Male</v>
      </c>
      <c r="P15731" s="32">
        <f ca="1">LOOKUP(C15731,CustomerDemographic!$A$2:$M$4001,CustomerDemographic!E:E)</f>
        <v>74</v>
      </c>
      <c r="Q15731" s="61">
        <f ca="1">LOOKUP(C15731,CustomerDemographic!$A$2:$M$4001,CustomerDemographic!$G$2:$G$4001)</f>
        <v>49.981214574771677</v>
      </c>
      <c r="R15731" s="32" t="str">
        <f>LOOKUP(C15731,CustomerDemographic!$A$2:$M$4001,CustomerDemographic!$H$2:$H$4001)</f>
        <v>Design Engineer</v>
      </c>
      <c r="S15731" s="32" t="str">
        <f>LOOKUP(C15731,CustomerDemographic!$A$2:$M$4001,CustomerDemographic!$I$2:$I$4001)</f>
        <v>Manufacturing</v>
      </c>
      <c r="T15731" s="32" t="str">
        <f>LOOKUP(C15731,CustomerDemographic!$A$2:$M$4001,CustomerDemographic!$J$2:$J$4001)</f>
        <v>High Net Worth</v>
      </c>
      <c r="U15731" s="32" t="str">
        <f>LOOKUP(C15731,CustomerDemographic!$A$2:$M$4001,CustomerDemographic!$L$2:$L$4001)</f>
        <v>No</v>
      </c>
      <c r="V15731" s="32">
        <f>LOOKUP(C15731,CustomerDemographic!$A$2:$M$4001,CustomerDemographic!$M$2:$M$4001)</f>
        <v>9</v>
      </c>
      <c r="W15731" s="32">
        <f>LOOKUP(C15731,CustomerAddress!$A$2:$F$4000,CustomerAddress!$C$2:$C$4000)</f>
        <v>2770</v>
      </c>
      <c r="X15731" s="32" t="str">
        <f>LOOKUP(C15731,CustomerAddress!$A$2:$F$4000,CustomerAddress!$D$2:$D$4000)</f>
        <v>NSW</v>
      </c>
      <c r="Y15731" s="32">
        <f>LOOKUP(C15731,CustomerAddress!$A$2:$F$4000,CustomerAddress!$F$2:$F$4000)</f>
        <v>9</v>
      </c>
      <c r="Z15731" s="32">
        <f t="shared" si="813"/>
        <v>76</v>
      </c>
    </row>
    <row r="15732" spans="1:26" s="32" customFormat="1" ht="15.75" customHeight="1" x14ac:dyDescent="0.2">
      <c r="A15732" s="32">
        <v>1762</v>
      </c>
      <c r="B15732" s="32">
        <v>58</v>
      </c>
      <c r="C15732" s="32">
        <v>437</v>
      </c>
      <c r="D15732" s="34">
        <v>43023</v>
      </c>
      <c r="E15732" s="32" t="b">
        <v>1</v>
      </c>
      <c r="F15732" s="35" t="s">
        <v>37</v>
      </c>
      <c r="G15732" s="35" t="s">
        <v>43</v>
      </c>
      <c r="H15732" s="35" t="s">
        <v>39</v>
      </c>
      <c r="I15732" s="35" t="s">
        <v>40</v>
      </c>
      <c r="J15732" s="35" t="s">
        <v>40</v>
      </c>
      <c r="K15732" s="36">
        <v>912.52</v>
      </c>
      <c r="L15732" s="36">
        <v>141.4</v>
      </c>
      <c r="M15732" s="34">
        <v>36146</v>
      </c>
      <c r="N15732" s="36">
        <f t="shared" si="815"/>
        <v>771.12</v>
      </c>
      <c r="O15732" s="32" t="str">
        <f ca="1">LOOKUP(C15732,CustomerDemographic!$A$2:$M$4001,CustomerDemographic!D:D)</f>
        <v>Male</v>
      </c>
      <c r="P15732" s="32">
        <f ca="1">LOOKUP(C15732,CustomerDemographic!$A$2:$M$4001,CustomerDemographic!E:E)</f>
        <v>75</v>
      </c>
      <c r="Q15732" s="61">
        <f ca="1">LOOKUP(C15732,CustomerDemographic!$A$2:$M$4001,CustomerDemographic!$G$2:$G$4001)</f>
        <v>47.446967999429212</v>
      </c>
      <c r="R15732" s="32" t="str">
        <f>LOOKUP(C15732,CustomerDemographic!$A$2:$M$4001,CustomerDemographic!$H$2:$H$4001)</f>
        <v>Systems Administrator III</v>
      </c>
      <c r="S15732" s="32" t="str">
        <f>LOOKUP(C15732,CustomerDemographic!$A$2:$M$4001,CustomerDemographic!$I$2:$I$4001)</f>
        <v>Manufacturing</v>
      </c>
      <c r="T15732" s="32" t="str">
        <f>LOOKUP(C15732,CustomerDemographic!$A$2:$M$4001,CustomerDemographic!$J$2:$J$4001)</f>
        <v>Affluent Customer</v>
      </c>
      <c r="U15732" s="32" t="str">
        <f>LOOKUP(C15732,CustomerDemographic!$A$2:$M$4001,CustomerDemographic!$L$2:$L$4001)</f>
        <v>Yes</v>
      </c>
      <c r="V15732" s="32">
        <f>LOOKUP(C15732,CustomerDemographic!$A$2:$M$4001,CustomerDemographic!$M$2:$M$4001)</f>
        <v>17</v>
      </c>
      <c r="W15732" s="32">
        <f>LOOKUP(C15732,CustomerAddress!$A$2:$F$4000,CustomerAddress!$C$2:$C$4000)</f>
        <v>3064</v>
      </c>
      <c r="X15732" s="32" t="str">
        <f>LOOKUP(C15732,CustomerAddress!$A$2:$F$4000,CustomerAddress!$D$2:$D$4000)</f>
        <v>VIC</v>
      </c>
      <c r="Y15732" s="32">
        <f>LOOKUP(C15732,CustomerAddress!$A$2:$F$4000,CustomerAddress!$F$2:$F$4000)</f>
        <v>7</v>
      </c>
      <c r="Z15732" s="32">
        <f t="shared" si="813"/>
        <v>76</v>
      </c>
    </row>
    <row r="15733" spans="1:26" s="32" customFormat="1" ht="15.75" customHeight="1" x14ac:dyDescent="0.2">
      <c r="A15733" s="32">
        <v>1891</v>
      </c>
      <c r="B15733" s="32">
        <v>23</v>
      </c>
      <c r="C15733" s="32">
        <v>2153</v>
      </c>
      <c r="D15733" s="34">
        <v>43023</v>
      </c>
      <c r="E15733" s="32" t="b">
        <v>0</v>
      </c>
      <c r="F15733" s="35" t="s">
        <v>37</v>
      </c>
      <c r="G15733" s="35" t="s">
        <v>45</v>
      </c>
      <c r="H15733" s="35" t="s">
        <v>49</v>
      </c>
      <c r="I15733" s="35" t="s">
        <v>44</v>
      </c>
      <c r="J15733" s="35" t="s">
        <v>51</v>
      </c>
      <c r="K15733" s="36">
        <v>688.63</v>
      </c>
      <c r="L15733" s="36">
        <v>612.88</v>
      </c>
      <c r="M15733" s="34">
        <v>34244</v>
      </c>
      <c r="N15733" s="36">
        <f t="shared" si="815"/>
        <v>75.75</v>
      </c>
      <c r="O15733" s="32" t="str">
        <f ca="1">LOOKUP(C15733,CustomerDemographic!$A$2:$M$4001,CustomerDemographic!D:D)</f>
        <v>Female</v>
      </c>
      <c r="P15733" s="32">
        <f ca="1">LOOKUP(C15733,CustomerDemographic!$A$2:$M$4001,CustomerDemographic!E:E)</f>
        <v>40</v>
      </c>
      <c r="Q15733" s="61">
        <f ca="1">LOOKUP(C15733,CustomerDemographic!$A$2:$M$4001,CustomerDemographic!$G$2:$G$4001)</f>
        <v>37.277104985730581</v>
      </c>
      <c r="R15733" s="32" t="str">
        <f>LOOKUP(C15733,CustomerDemographic!$A$2:$M$4001,CustomerDemographic!$H$2:$H$4001)</f>
        <v>Financial Analyst</v>
      </c>
      <c r="S15733" s="32" t="str">
        <f>LOOKUP(C15733,CustomerDemographic!$A$2:$M$4001,CustomerDemographic!$I$2:$I$4001)</f>
        <v>Financial Services</v>
      </c>
      <c r="T15733" s="32" t="str">
        <f>LOOKUP(C15733,CustomerDemographic!$A$2:$M$4001,CustomerDemographic!$J$2:$J$4001)</f>
        <v>Mass Customer</v>
      </c>
      <c r="U15733" s="32" t="str">
        <f>LOOKUP(C15733,CustomerDemographic!$A$2:$M$4001,CustomerDemographic!$L$2:$L$4001)</f>
        <v>No</v>
      </c>
      <c r="V15733" s="32">
        <f>LOOKUP(C15733,CustomerDemographic!$A$2:$M$4001,CustomerDemographic!$M$2:$M$4001)</f>
        <v>10</v>
      </c>
      <c r="W15733" s="32">
        <f>LOOKUP(C15733,CustomerAddress!$A$2:$F$4000,CustomerAddress!$C$2:$C$4000)</f>
        <v>4165</v>
      </c>
      <c r="X15733" s="32" t="str">
        <f>LOOKUP(C15733,CustomerAddress!$A$2:$F$4000,CustomerAddress!$D$2:$D$4000)</f>
        <v>QLD</v>
      </c>
      <c r="Y15733" s="32">
        <f>LOOKUP(C15733,CustomerAddress!$A$2:$F$4000,CustomerAddress!$F$2:$F$4000)</f>
        <v>5</v>
      </c>
      <c r="Z15733" s="32">
        <f t="shared" si="813"/>
        <v>76</v>
      </c>
    </row>
    <row r="15734" spans="1:26" s="32" customFormat="1" ht="15.75" hidden="1" customHeight="1" x14ac:dyDescent="0.2">
      <c r="A15734" s="32">
        <v>15733</v>
      </c>
      <c r="B15734" s="32">
        <v>97</v>
      </c>
      <c r="C15734" s="32">
        <v>2828</v>
      </c>
      <c r="D15734" s="34">
        <v>42967</v>
      </c>
      <c r="E15734" s="32" t="b">
        <v>1</v>
      </c>
      <c r="F15734" s="35" t="s">
        <v>37</v>
      </c>
      <c r="G15734" s="35" t="s">
        <v>43</v>
      </c>
      <c r="H15734" s="35" t="s">
        <v>47</v>
      </c>
      <c r="I15734" s="35" t="s">
        <v>40</v>
      </c>
      <c r="J15734" s="35" t="s">
        <v>40</v>
      </c>
      <c r="K15734" s="36">
        <v>742.54</v>
      </c>
      <c r="L15734" s="36">
        <v>667.4</v>
      </c>
      <c r="M15734" s="34">
        <v>42560</v>
      </c>
      <c r="N15734" s="36">
        <f t="shared" si="815"/>
        <v>75.139999999999986</v>
      </c>
      <c r="O15734" s="32" t="str">
        <f ca="1">LOOKUP(C15734,CustomerDemographic!$A$2:$M$4001,CustomerDemographic!D:D)</f>
        <v>Female</v>
      </c>
      <c r="P15734" s="32">
        <f ca="1">LOOKUP(C15734,CustomerDemographic!$A$2:$M$4001,CustomerDemographic!E:E)</f>
        <v>17</v>
      </c>
      <c r="Q15734" s="61">
        <f ca="1">LOOKUP(C15734,CustomerDemographic!$A$2:$M$4001,CustomerDemographic!$G$2:$G$4001)</f>
        <v>25.099022793949761</v>
      </c>
      <c r="R15734" s="32">
        <f>LOOKUP(C15734,CustomerDemographic!$A$2:$M$4001,CustomerDemographic!$H$2:$H$4001)</f>
        <v>0</v>
      </c>
      <c r="Z15734" s="32">
        <f t="shared" si="813"/>
        <v>132</v>
      </c>
    </row>
    <row r="15735" spans="1:26" s="32" customFormat="1" ht="15.75" customHeight="1" x14ac:dyDescent="0.2">
      <c r="A15735" s="32">
        <v>3216</v>
      </c>
      <c r="B15735" s="32">
        <v>33</v>
      </c>
      <c r="C15735" s="32">
        <v>2539</v>
      </c>
      <c r="D15735" s="34">
        <v>43023</v>
      </c>
      <c r="E15735" s="32" t="b">
        <v>1</v>
      </c>
      <c r="F15735" s="35" t="s">
        <v>37</v>
      </c>
      <c r="G15735" s="35" t="s">
        <v>46</v>
      </c>
      <c r="H15735" s="35" t="s">
        <v>39</v>
      </c>
      <c r="I15735" s="35" t="s">
        <v>40</v>
      </c>
      <c r="J15735" s="35" t="s">
        <v>51</v>
      </c>
      <c r="K15735" s="36">
        <v>1311.44</v>
      </c>
      <c r="L15735" s="36">
        <v>1167.18</v>
      </c>
      <c r="M15735" s="34">
        <v>33888</v>
      </c>
      <c r="N15735" s="36">
        <f t="shared" si="815"/>
        <v>144.26</v>
      </c>
      <c r="O15735" s="32" t="str">
        <f ca="1">LOOKUP(C15735,CustomerDemographic!$A$2:$M$4001,CustomerDemographic!D:D)</f>
        <v>Female</v>
      </c>
      <c r="P15735" s="32">
        <f ca="1">LOOKUP(C15735,CustomerDemographic!$A$2:$M$4001,CustomerDemographic!E:E)</f>
        <v>13</v>
      </c>
      <c r="Q15735" s="61">
        <f ca="1">LOOKUP(C15735,CustomerDemographic!$A$2:$M$4001,CustomerDemographic!$G$2:$G$4001)</f>
        <v>56.767515944634695</v>
      </c>
      <c r="R15735" s="32" t="str">
        <f>LOOKUP(C15735,CustomerDemographic!$A$2:$M$4001,CustomerDemographic!$H$2:$H$4001)</f>
        <v>Nuclear Power Engineer</v>
      </c>
      <c r="S15735" s="32" t="str">
        <f>LOOKUP(C15735,CustomerDemographic!$A$2:$M$4001,CustomerDemographic!$I$2:$I$4001)</f>
        <v>Manufacturing</v>
      </c>
      <c r="T15735" s="32" t="str">
        <f>LOOKUP(C15735,CustomerDemographic!$A$2:$M$4001,CustomerDemographic!$J$2:$J$4001)</f>
        <v>Affluent Customer</v>
      </c>
      <c r="U15735" s="32" t="str">
        <f>LOOKUP(C15735,CustomerDemographic!$A$2:$M$4001,CustomerDemographic!$L$2:$L$4001)</f>
        <v>Yes</v>
      </c>
      <c r="V15735" s="32">
        <f>LOOKUP(C15735,CustomerDemographic!$A$2:$M$4001,CustomerDemographic!$M$2:$M$4001)</f>
        <v>12</v>
      </c>
      <c r="W15735" s="32">
        <f>LOOKUP(C15735,CustomerAddress!$A$2:$F$4000,CustomerAddress!$C$2:$C$4000)</f>
        <v>2785</v>
      </c>
      <c r="X15735" s="32" t="str">
        <f>LOOKUP(C15735,CustomerAddress!$A$2:$F$4000,CustomerAddress!$D$2:$D$4000)</f>
        <v>NSW</v>
      </c>
      <c r="Y15735" s="32">
        <f>LOOKUP(C15735,CustomerAddress!$A$2:$F$4000,CustomerAddress!$F$2:$F$4000)</f>
        <v>7</v>
      </c>
      <c r="Z15735" s="32">
        <f t="shared" si="813"/>
        <v>76</v>
      </c>
    </row>
    <row r="15736" spans="1:26" s="32" customFormat="1" ht="15.75" hidden="1" customHeight="1" x14ac:dyDescent="0.2">
      <c r="A15736" s="32">
        <v>3246</v>
      </c>
      <c r="B15736" s="32">
        <v>69</v>
      </c>
      <c r="C15736" s="32">
        <v>407</v>
      </c>
      <c r="D15736" s="34">
        <v>43023</v>
      </c>
      <c r="E15736" s="32" t="b">
        <v>0</v>
      </c>
      <c r="F15736" s="35" t="s">
        <v>37</v>
      </c>
      <c r="G15736" s="35" t="s">
        <v>45</v>
      </c>
      <c r="H15736" s="35" t="s">
        <v>47</v>
      </c>
      <c r="I15736" s="35" t="s">
        <v>40</v>
      </c>
      <c r="J15736" s="35" t="s">
        <v>42</v>
      </c>
      <c r="K15736" s="36">
        <v>1240.31</v>
      </c>
      <c r="L15736" s="36">
        <v>795.1</v>
      </c>
      <c r="M15736" s="34">
        <v>35455</v>
      </c>
      <c r="N15736" s="36">
        <f t="shared" si="815"/>
        <v>445.20999999999992</v>
      </c>
      <c r="O15736" s="32" t="str">
        <f ca="1">LOOKUP(C15736,CustomerDemographic!$A$2:$M$4001,CustomerDemographic!D:D)</f>
        <v>Female</v>
      </c>
      <c r="P15736" s="32">
        <f ca="1">LOOKUP(C15736,CustomerDemographic!$A$2:$M$4001,CustomerDemographic!E:E)</f>
        <v>58</v>
      </c>
      <c r="Q15736" s="61">
        <f ca="1">LOOKUP(C15736,CustomerDemographic!$A$2:$M$4001,CustomerDemographic!$G$2:$G$4001)</f>
        <v>45.033269369292228</v>
      </c>
      <c r="R15736" s="32" t="str">
        <f>LOOKUP(C15736,CustomerDemographic!$A$2:$M$4001,CustomerDemographic!$H$2:$H$4001)</f>
        <v>Structural Analysis Engineer</v>
      </c>
      <c r="S15736" s="32" t="str">
        <f>LOOKUP(C15736,CustomerDemographic!$A$2:$M$4001,CustomerDemographic!$I$2:$I$4001)</f>
        <v>n/a</v>
      </c>
      <c r="T15736" s="32" t="str">
        <f>LOOKUP(C15736,CustomerDemographic!$A$2:$M$4001,CustomerDemographic!$J$2:$J$4001)</f>
        <v>High Net Worth</v>
      </c>
      <c r="U15736" s="32" t="str">
        <f>LOOKUP(C15736,CustomerDemographic!$A$2:$M$4001,CustomerDemographic!$L$2:$L$4001)</f>
        <v>Yes</v>
      </c>
      <c r="V15736" s="32">
        <f>LOOKUP(C15736,CustomerDemographic!$A$2:$M$4001,CustomerDemographic!$M$2:$M$4001)</f>
        <v>15</v>
      </c>
      <c r="W15736" s="32">
        <f>LOOKUP(C15736,CustomerAddress!$A$2:$F$4000,CustomerAddress!$C$2:$C$4000)</f>
        <v>2756</v>
      </c>
      <c r="X15736" s="32" t="str">
        <f>LOOKUP(C15736,CustomerAddress!$A$2:$F$4000,CustomerAddress!$D$2:$D$4000)</f>
        <v>NSW</v>
      </c>
      <c r="Y15736" s="32">
        <f>LOOKUP(C15736,CustomerAddress!$A$2:$F$4000,CustomerAddress!$F$2:$F$4000)</f>
        <v>8</v>
      </c>
      <c r="Z15736" s="32">
        <f t="shared" si="813"/>
        <v>76</v>
      </c>
    </row>
    <row r="15737" spans="1:26" s="32" customFormat="1" ht="15.75" customHeight="1" x14ac:dyDescent="0.2">
      <c r="A15737" s="32">
        <v>3635</v>
      </c>
      <c r="B15737" s="32">
        <v>4</v>
      </c>
      <c r="C15737" s="32">
        <v>1859</v>
      </c>
      <c r="D15737" s="34">
        <v>43023</v>
      </c>
      <c r="E15737" s="32" t="b">
        <v>1</v>
      </c>
      <c r="F15737" s="35" t="s">
        <v>37</v>
      </c>
      <c r="G15737" s="35" t="s">
        <v>38</v>
      </c>
      <c r="H15737" s="35" t="s">
        <v>39</v>
      </c>
      <c r="I15737" s="35" t="s">
        <v>40</v>
      </c>
      <c r="J15737" s="35" t="s">
        <v>40</v>
      </c>
      <c r="K15737" s="36">
        <v>1483.2</v>
      </c>
      <c r="L15737" s="36">
        <v>99.59</v>
      </c>
      <c r="M15737" s="34">
        <v>38647</v>
      </c>
      <c r="N15737" s="36">
        <f t="shared" si="815"/>
        <v>1383.6100000000001</v>
      </c>
      <c r="O15737" s="32" t="str">
        <f ca="1">LOOKUP(C15737,CustomerDemographic!$A$2:$M$4001,CustomerDemographic!D:D)</f>
        <v>Female</v>
      </c>
      <c r="P15737" s="32">
        <f ca="1">LOOKUP(C15737,CustomerDemographic!$A$2:$M$4001,CustomerDemographic!E:E)</f>
        <v>30</v>
      </c>
      <c r="Q15737" s="61">
        <f ca="1">LOOKUP(C15737,CustomerDemographic!$A$2:$M$4001,CustomerDemographic!$G$2:$G$4001)</f>
        <v>33.789433752853874</v>
      </c>
      <c r="R15737" s="32" t="str">
        <f>LOOKUP(C15737,CustomerDemographic!$A$2:$M$4001,CustomerDemographic!$H$2:$H$4001)</f>
        <v>Accountant IV</v>
      </c>
      <c r="S15737" s="32" t="str">
        <f>LOOKUP(C15737,CustomerDemographic!$A$2:$M$4001,CustomerDemographic!$I$2:$I$4001)</f>
        <v>IT</v>
      </c>
      <c r="T15737" s="32" t="str">
        <f>LOOKUP(C15737,CustomerDemographic!$A$2:$M$4001,CustomerDemographic!$J$2:$J$4001)</f>
        <v>High Net Worth</v>
      </c>
      <c r="U15737" s="32" t="str">
        <f>LOOKUP(C15737,CustomerDemographic!$A$2:$M$4001,CustomerDemographic!$L$2:$L$4001)</f>
        <v>Yes</v>
      </c>
      <c r="V15737" s="32">
        <f>LOOKUP(C15737,CustomerDemographic!$A$2:$M$4001,CustomerDemographic!$M$2:$M$4001)</f>
        <v>12</v>
      </c>
      <c r="W15737" s="32">
        <f>LOOKUP(C15737,CustomerAddress!$A$2:$F$4000,CustomerAddress!$C$2:$C$4000)</f>
        <v>2287</v>
      </c>
      <c r="X15737" s="32" t="str">
        <f>LOOKUP(C15737,CustomerAddress!$A$2:$F$4000,CustomerAddress!$D$2:$D$4000)</f>
        <v>NSW</v>
      </c>
      <c r="Y15737" s="32">
        <f>LOOKUP(C15737,CustomerAddress!$A$2:$F$4000,CustomerAddress!$F$2:$F$4000)</f>
        <v>7</v>
      </c>
      <c r="Z15737" s="32">
        <f t="shared" si="813"/>
        <v>76</v>
      </c>
    </row>
    <row r="15738" spans="1:26" s="32" customFormat="1" ht="15.75" customHeight="1" x14ac:dyDescent="0.2">
      <c r="A15738" s="32">
        <v>3696</v>
      </c>
      <c r="B15738" s="32">
        <v>52</v>
      </c>
      <c r="C15738" s="32">
        <v>2619</v>
      </c>
      <c r="D15738" s="34">
        <v>43023</v>
      </c>
      <c r="E15738" s="32" t="b">
        <v>0</v>
      </c>
      <c r="F15738" s="35" t="s">
        <v>37</v>
      </c>
      <c r="G15738" s="35" t="s">
        <v>38</v>
      </c>
      <c r="H15738" s="35" t="s">
        <v>47</v>
      </c>
      <c r="I15738" s="35" t="s">
        <v>40</v>
      </c>
      <c r="J15738" s="35" t="s">
        <v>42</v>
      </c>
      <c r="K15738" s="36">
        <v>1777.8</v>
      </c>
      <c r="L15738" s="36">
        <v>820.78</v>
      </c>
      <c r="M15738" s="34">
        <v>33552</v>
      </c>
      <c r="N15738" s="36">
        <f t="shared" si="815"/>
        <v>957.02</v>
      </c>
      <c r="O15738" s="32" t="str">
        <f ca="1">LOOKUP(C15738,CustomerDemographic!$A$2:$M$4001,CustomerDemographic!D:D)</f>
        <v>Male</v>
      </c>
      <c r="P15738" s="32">
        <f ca="1">LOOKUP(C15738,CustomerDemographic!$A$2:$M$4001,CustomerDemographic!E:E)</f>
        <v>85</v>
      </c>
      <c r="Q15738" s="61">
        <f ca="1">LOOKUP(C15738,CustomerDemographic!$A$2:$M$4001,CustomerDemographic!$G$2:$G$4001)</f>
        <v>45.556557040525107</v>
      </c>
      <c r="R15738" s="32" t="str">
        <f>LOOKUP(C15738,CustomerDemographic!$A$2:$M$4001,CustomerDemographic!$H$2:$H$4001)</f>
        <v>Web Designer I</v>
      </c>
      <c r="S15738" s="32" t="str">
        <f>LOOKUP(C15738,CustomerDemographic!$A$2:$M$4001,CustomerDemographic!$I$2:$I$4001)</f>
        <v>Financial Services</v>
      </c>
      <c r="T15738" s="32" t="str">
        <f>LOOKUP(C15738,CustomerDemographic!$A$2:$M$4001,CustomerDemographic!$J$2:$J$4001)</f>
        <v>High Net Worth</v>
      </c>
      <c r="U15738" s="32" t="str">
        <f>LOOKUP(C15738,CustomerDemographic!$A$2:$M$4001,CustomerDemographic!$L$2:$L$4001)</f>
        <v>Yes</v>
      </c>
      <c r="V15738" s="32">
        <f>LOOKUP(C15738,CustomerDemographic!$A$2:$M$4001,CustomerDemographic!$M$2:$M$4001)</f>
        <v>14</v>
      </c>
      <c r="W15738" s="32">
        <f>LOOKUP(C15738,CustomerAddress!$A$2:$F$4000,CustomerAddress!$C$2:$C$4000)</f>
        <v>4570</v>
      </c>
      <c r="X15738" s="32" t="str">
        <f>LOOKUP(C15738,CustomerAddress!$A$2:$F$4000,CustomerAddress!$D$2:$D$4000)</f>
        <v>QLD</v>
      </c>
      <c r="Y15738" s="32">
        <f>LOOKUP(C15738,CustomerAddress!$A$2:$F$4000,CustomerAddress!$F$2:$F$4000)</f>
        <v>3</v>
      </c>
      <c r="Z15738" s="32">
        <f t="shared" si="813"/>
        <v>76</v>
      </c>
    </row>
    <row r="15739" spans="1:26" s="32" customFormat="1" ht="15.75" customHeight="1" x14ac:dyDescent="0.2">
      <c r="A15739" s="32">
        <v>3747</v>
      </c>
      <c r="B15739" s="32">
        <v>96</v>
      </c>
      <c r="C15739" s="32">
        <v>372</v>
      </c>
      <c r="D15739" s="34">
        <v>43023</v>
      </c>
      <c r="E15739" s="32" t="b">
        <v>0</v>
      </c>
      <c r="F15739" s="35" t="s">
        <v>37</v>
      </c>
      <c r="G15739" s="35" t="s">
        <v>48</v>
      </c>
      <c r="H15739" s="35" t="s">
        <v>47</v>
      </c>
      <c r="I15739" s="35" t="s">
        <v>44</v>
      </c>
      <c r="J15739" s="35" t="s">
        <v>51</v>
      </c>
      <c r="K15739" s="36">
        <v>1172.78</v>
      </c>
      <c r="L15739" s="36">
        <v>1043.77</v>
      </c>
      <c r="M15739" s="34">
        <v>38002</v>
      </c>
      <c r="N15739" s="36">
        <f t="shared" si="815"/>
        <v>129.01</v>
      </c>
      <c r="O15739" s="32" t="str">
        <f ca="1">LOOKUP(C15739,CustomerDemographic!$A$2:$M$4001,CustomerDemographic!D:D)</f>
        <v>Male</v>
      </c>
      <c r="P15739" s="32">
        <f ca="1">LOOKUP(C15739,CustomerDemographic!$A$2:$M$4001,CustomerDemographic!E:E)</f>
        <v>7</v>
      </c>
      <c r="Q15739" s="61">
        <f ca="1">LOOKUP(C15739,CustomerDemographic!$A$2:$M$4001,CustomerDemographic!$G$2:$G$4001)</f>
        <v>36.444228273401819</v>
      </c>
      <c r="R15739" s="32" t="str">
        <f>LOOKUP(C15739,CustomerDemographic!$A$2:$M$4001,CustomerDemographic!$H$2:$H$4001)</f>
        <v>Graphic Designer</v>
      </c>
      <c r="S15739" s="32" t="str">
        <f>LOOKUP(C15739,CustomerDemographic!$A$2:$M$4001,CustomerDemographic!$I$2:$I$4001)</f>
        <v>Property</v>
      </c>
      <c r="T15739" s="32" t="str">
        <f>LOOKUP(C15739,CustomerDemographic!$A$2:$M$4001,CustomerDemographic!$J$2:$J$4001)</f>
        <v>Affluent Customer</v>
      </c>
      <c r="U15739" s="32" t="str">
        <f>LOOKUP(C15739,CustomerDemographic!$A$2:$M$4001,CustomerDemographic!$L$2:$L$4001)</f>
        <v>Yes</v>
      </c>
      <c r="V15739" s="32">
        <f>LOOKUP(C15739,CustomerDemographic!$A$2:$M$4001,CustomerDemographic!$M$2:$M$4001)</f>
        <v>4</v>
      </c>
      <c r="W15739" s="32">
        <f>LOOKUP(C15739,CustomerAddress!$A$2:$F$4000,CustomerAddress!$C$2:$C$4000)</f>
        <v>3101</v>
      </c>
      <c r="X15739" s="32" t="str">
        <f>LOOKUP(C15739,CustomerAddress!$A$2:$F$4000,CustomerAddress!$D$2:$D$4000)</f>
        <v>VIC</v>
      </c>
      <c r="Y15739" s="32">
        <f>LOOKUP(C15739,CustomerAddress!$A$2:$F$4000,CustomerAddress!$F$2:$F$4000)</f>
        <v>8</v>
      </c>
      <c r="Z15739" s="32">
        <f t="shared" si="813"/>
        <v>76</v>
      </c>
    </row>
    <row r="15740" spans="1:26" s="32" customFormat="1" ht="15.75" hidden="1" customHeight="1" x14ac:dyDescent="0.2">
      <c r="A15740" s="32">
        <v>15739</v>
      </c>
      <c r="B15740" s="32">
        <v>43</v>
      </c>
      <c r="C15740" s="32">
        <v>1863</v>
      </c>
      <c r="D15740" s="34">
        <v>43075</v>
      </c>
      <c r="F15740" s="35" t="s">
        <v>37</v>
      </c>
      <c r="G15740" s="35" t="s">
        <v>45</v>
      </c>
      <c r="H15740" s="35" t="s">
        <v>39</v>
      </c>
      <c r="I15740" s="35" t="s">
        <v>40</v>
      </c>
      <c r="J15740" s="35" t="s">
        <v>40</v>
      </c>
      <c r="K15740" s="32">
        <v>1555.58</v>
      </c>
      <c r="L15740" s="36">
        <v>818.01</v>
      </c>
      <c r="M15740" s="32">
        <v>37873</v>
      </c>
      <c r="Z15740" s="32">
        <f t="shared" si="813"/>
        <v>24</v>
      </c>
    </row>
    <row r="15741" spans="1:26" s="32" customFormat="1" ht="15.75" hidden="1" customHeight="1" x14ac:dyDescent="0.2">
      <c r="A15741" s="32">
        <v>3863</v>
      </c>
      <c r="B15741" s="32">
        <v>49</v>
      </c>
      <c r="C15741" s="32">
        <v>1323</v>
      </c>
      <c r="D15741" s="34">
        <v>43023</v>
      </c>
      <c r="E15741" s="32" t="b">
        <v>0</v>
      </c>
      <c r="F15741" s="35" t="s">
        <v>37</v>
      </c>
      <c r="G15741" s="35" t="s">
        <v>38</v>
      </c>
      <c r="H15741" s="35" t="s">
        <v>39</v>
      </c>
      <c r="I15741" s="35" t="s">
        <v>40</v>
      </c>
      <c r="J15741" s="35" t="s">
        <v>42</v>
      </c>
      <c r="K15741" s="36">
        <v>1061.56</v>
      </c>
      <c r="L15741" s="36">
        <v>733.58</v>
      </c>
      <c r="M15741" s="34">
        <v>34143</v>
      </c>
      <c r="N15741" s="36">
        <f t="shared" ref="N15741:N15758" si="816">K15741-L15741</f>
        <v>327.9799999999999</v>
      </c>
      <c r="O15741" s="32" t="str">
        <f ca="1">LOOKUP(C15741,CustomerDemographic!$A$2:$M$4001,CustomerDemographic!D:D)</f>
        <v>Female</v>
      </c>
      <c r="P15741" s="32">
        <f ca="1">LOOKUP(C15741,CustomerDemographic!$A$2:$M$4001,CustomerDemographic!E:E)</f>
        <v>37</v>
      </c>
      <c r="Q15741" s="61">
        <f ca="1">LOOKUP(C15741,CustomerDemographic!$A$2:$M$4001,CustomerDemographic!$G$2:$G$4001)</f>
        <v>35.80039265696346</v>
      </c>
      <c r="R15741" s="32" t="str">
        <f>LOOKUP(C15741,CustomerDemographic!$A$2:$M$4001,CustomerDemographic!$H$2:$H$4001)</f>
        <v>Account Executive</v>
      </c>
      <c r="S15741" s="32" t="str">
        <f>LOOKUP(C15741,CustomerDemographic!$A$2:$M$4001,CustomerDemographic!$I$2:$I$4001)</f>
        <v>n/a</v>
      </c>
      <c r="T15741" s="32" t="str">
        <f>LOOKUP(C15741,CustomerDemographic!$A$2:$M$4001,CustomerDemographic!$J$2:$J$4001)</f>
        <v>High Net Worth</v>
      </c>
      <c r="U15741" s="32" t="str">
        <f>LOOKUP(C15741,CustomerDemographic!$A$2:$M$4001,CustomerDemographic!$L$2:$L$4001)</f>
        <v>Yes</v>
      </c>
      <c r="V15741" s="32">
        <f>LOOKUP(C15741,CustomerDemographic!$A$2:$M$4001,CustomerDemographic!$M$2:$M$4001)</f>
        <v>9</v>
      </c>
      <c r="W15741" s="32">
        <f>LOOKUP(C15741,CustomerAddress!$A$2:$F$4000,CustomerAddress!$C$2:$C$4000)</f>
        <v>4053</v>
      </c>
      <c r="X15741" s="32" t="str">
        <f>LOOKUP(C15741,CustomerAddress!$A$2:$F$4000,CustomerAddress!$D$2:$D$4000)</f>
        <v>QLD</v>
      </c>
      <c r="Y15741" s="32">
        <f>LOOKUP(C15741,CustomerAddress!$A$2:$F$4000,CustomerAddress!$F$2:$F$4000)</f>
        <v>7</v>
      </c>
      <c r="Z15741" s="32">
        <f t="shared" si="813"/>
        <v>76</v>
      </c>
    </row>
    <row r="15742" spans="1:26" s="32" customFormat="1" ht="15.75" customHeight="1" x14ac:dyDescent="0.2">
      <c r="A15742" s="32">
        <v>4133</v>
      </c>
      <c r="B15742" s="32">
        <v>42</v>
      </c>
      <c r="C15742" s="32">
        <v>657</v>
      </c>
      <c r="D15742" s="34">
        <v>43023</v>
      </c>
      <c r="E15742" s="32" t="b">
        <v>1</v>
      </c>
      <c r="F15742" s="35" t="s">
        <v>53</v>
      </c>
      <c r="G15742" s="35" t="s">
        <v>43</v>
      </c>
      <c r="H15742" s="35" t="s">
        <v>47</v>
      </c>
      <c r="I15742" s="35" t="s">
        <v>40</v>
      </c>
      <c r="J15742" s="35" t="s">
        <v>51</v>
      </c>
      <c r="K15742" s="36">
        <v>1810</v>
      </c>
      <c r="L15742" s="36">
        <v>1610.9</v>
      </c>
      <c r="M15742" s="34">
        <v>39526</v>
      </c>
      <c r="N15742" s="36">
        <f t="shared" si="816"/>
        <v>199.09999999999991</v>
      </c>
      <c r="O15742" s="32" t="str">
        <f ca="1">LOOKUP(C15742,CustomerDemographic!$A$2:$M$4001,CustomerDemographic!D:D)</f>
        <v>Female</v>
      </c>
      <c r="P15742" s="32">
        <f ca="1">LOOKUP(C15742,CustomerDemographic!$A$2:$M$4001,CustomerDemographic!E:E)</f>
        <v>80</v>
      </c>
      <c r="Q15742" s="61">
        <f ca="1">LOOKUP(C15742,CustomerDemographic!$A$2:$M$4001,CustomerDemographic!$G$2:$G$4001)</f>
        <v>30.92094060216894</v>
      </c>
      <c r="R15742" s="32" t="str">
        <f>LOOKUP(C15742,CustomerDemographic!$A$2:$M$4001,CustomerDemographic!$H$2:$H$4001)</f>
        <v>Safety Technician II</v>
      </c>
      <c r="S15742" s="32" t="str">
        <f>LOOKUP(C15742,CustomerDemographic!$A$2:$M$4001,CustomerDemographic!$I$2:$I$4001)</f>
        <v>Manufacturing</v>
      </c>
      <c r="T15742" s="32" t="str">
        <f>LOOKUP(C15742,CustomerDemographic!$A$2:$M$4001,CustomerDemographic!$J$2:$J$4001)</f>
        <v>Affluent Customer</v>
      </c>
      <c r="U15742" s="32" t="str">
        <f>LOOKUP(C15742,CustomerDemographic!$A$2:$M$4001,CustomerDemographic!$L$2:$L$4001)</f>
        <v>No</v>
      </c>
      <c r="V15742" s="32">
        <f>LOOKUP(C15742,CustomerDemographic!$A$2:$M$4001,CustomerDemographic!$M$2:$M$4001)</f>
        <v>10</v>
      </c>
      <c r="W15742" s="32">
        <f>LOOKUP(C15742,CustomerAddress!$A$2:$F$4000,CustomerAddress!$C$2:$C$4000)</f>
        <v>4800</v>
      </c>
      <c r="X15742" s="32" t="str">
        <f>LOOKUP(C15742,CustomerAddress!$A$2:$F$4000,CustomerAddress!$D$2:$D$4000)</f>
        <v>QLD</v>
      </c>
      <c r="Y15742" s="32">
        <f>LOOKUP(C15742,CustomerAddress!$A$2:$F$4000,CustomerAddress!$F$2:$F$4000)</f>
        <v>7</v>
      </c>
      <c r="Z15742" s="32">
        <f t="shared" si="813"/>
        <v>76</v>
      </c>
    </row>
    <row r="15743" spans="1:26" s="32" customFormat="1" ht="15.75" hidden="1" customHeight="1" x14ac:dyDescent="0.2">
      <c r="A15743" s="32">
        <v>4138</v>
      </c>
      <c r="B15743" s="32">
        <v>96</v>
      </c>
      <c r="C15743" s="32">
        <v>2449</v>
      </c>
      <c r="D15743" s="34">
        <v>43023</v>
      </c>
      <c r="E15743" s="32" t="b">
        <v>0</v>
      </c>
      <c r="F15743" s="35" t="s">
        <v>37</v>
      </c>
      <c r="G15743" s="35" t="s">
        <v>48</v>
      </c>
      <c r="H15743" s="35" t="s">
        <v>47</v>
      </c>
      <c r="I15743" s="35" t="s">
        <v>44</v>
      </c>
      <c r="J15743" s="35" t="s">
        <v>51</v>
      </c>
      <c r="K15743" s="36">
        <v>1172.78</v>
      </c>
      <c r="L15743" s="36">
        <v>1043.77</v>
      </c>
      <c r="M15743" s="34">
        <v>37539</v>
      </c>
      <c r="N15743" s="36">
        <f t="shared" si="816"/>
        <v>129.01</v>
      </c>
      <c r="O15743" s="32" t="str">
        <f ca="1">LOOKUP(C15743,CustomerDemographic!$A$2:$M$4001,CustomerDemographic!D:D)</f>
        <v>Female</v>
      </c>
      <c r="P15743" s="32">
        <f ca="1">LOOKUP(C15743,CustomerDemographic!$A$2:$M$4001,CustomerDemographic!E:E)</f>
        <v>5</v>
      </c>
      <c r="Q15743" s="61">
        <f ca="1">LOOKUP(C15743,CustomerDemographic!$A$2:$M$4001,CustomerDemographic!$G$2:$G$4001)</f>
        <v>41.646967999429215</v>
      </c>
      <c r="R15743" s="32" t="str">
        <f>LOOKUP(C15743,CustomerDemographic!$A$2:$M$4001,CustomerDemographic!$H$2:$H$4001)</f>
        <v>Tax Accountant</v>
      </c>
      <c r="S15743" s="32" t="str">
        <f>LOOKUP(C15743,CustomerDemographic!$A$2:$M$4001,CustomerDemographic!$I$2:$I$4001)</f>
        <v>n/a</v>
      </c>
      <c r="T15743" s="32" t="str">
        <f>LOOKUP(C15743,CustomerDemographic!$A$2:$M$4001,CustomerDemographic!$J$2:$J$4001)</f>
        <v>Affluent Customer</v>
      </c>
      <c r="U15743" s="32" t="str">
        <f>LOOKUP(C15743,CustomerDemographic!$A$2:$M$4001,CustomerDemographic!$L$2:$L$4001)</f>
        <v>No</v>
      </c>
      <c r="V15743" s="32">
        <f>LOOKUP(C15743,CustomerDemographic!$A$2:$M$4001,CustomerDemographic!$M$2:$M$4001)</f>
        <v>8</v>
      </c>
      <c r="W15743" s="32">
        <f>LOOKUP(C15743,CustomerAddress!$A$2:$F$4000,CustomerAddress!$C$2:$C$4000)</f>
        <v>3216</v>
      </c>
      <c r="X15743" s="32" t="str">
        <f>LOOKUP(C15743,CustomerAddress!$A$2:$F$4000,CustomerAddress!$D$2:$D$4000)</f>
        <v>VIC</v>
      </c>
      <c r="Y15743" s="32">
        <f>LOOKUP(C15743,CustomerAddress!$A$2:$F$4000,CustomerAddress!$F$2:$F$4000)</f>
        <v>4</v>
      </c>
      <c r="Z15743" s="32">
        <f t="shared" si="813"/>
        <v>76</v>
      </c>
    </row>
    <row r="15744" spans="1:26" s="32" customFormat="1" ht="15.75" customHeight="1" x14ac:dyDescent="0.2">
      <c r="A15744" s="32">
        <v>4192</v>
      </c>
      <c r="B15744" s="32">
        <v>45</v>
      </c>
      <c r="C15744" s="32">
        <v>1660</v>
      </c>
      <c r="D15744" s="34">
        <v>43023</v>
      </c>
      <c r="E15744" s="32" t="b">
        <v>0</v>
      </c>
      <c r="F15744" s="35" t="s">
        <v>37</v>
      </c>
      <c r="G15744" s="35" t="s">
        <v>38</v>
      </c>
      <c r="H15744" s="35" t="s">
        <v>39</v>
      </c>
      <c r="I15744" s="35" t="s">
        <v>40</v>
      </c>
      <c r="J15744" s="35" t="s">
        <v>40</v>
      </c>
      <c r="K15744" s="36">
        <v>441.49</v>
      </c>
      <c r="L15744" s="36">
        <v>84.99</v>
      </c>
      <c r="M15744" s="34">
        <v>34071</v>
      </c>
      <c r="N15744" s="36">
        <f t="shared" si="816"/>
        <v>356.5</v>
      </c>
      <c r="O15744" s="32" t="str">
        <f ca="1">LOOKUP(C15744,CustomerDemographic!$A$2:$M$4001,CustomerDemographic!D:D)</f>
        <v>Female</v>
      </c>
      <c r="P15744" s="32">
        <f ca="1">LOOKUP(C15744,CustomerDemographic!$A$2:$M$4001,CustomerDemographic!E:E)</f>
        <v>75</v>
      </c>
      <c r="Q15744" s="61">
        <f ca="1">LOOKUP(C15744,CustomerDemographic!$A$2:$M$4001,CustomerDemographic!$G$2:$G$4001)</f>
        <v>43.857926903538804</v>
      </c>
      <c r="R15744" s="32" t="str">
        <f>LOOKUP(C15744,CustomerDemographic!$A$2:$M$4001,CustomerDemographic!$H$2:$H$4001)</f>
        <v>Internal Auditor</v>
      </c>
      <c r="S15744" s="32" t="str">
        <f>LOOKUP(C15744,CustomerDemographic!$A$2:$M$4001,CustomerDemographic!$I$2:$I$4001)</f>
        <v>Retail</v>
      </c>
      <c r="T15744" s="32" t="str">
        <f>LOOKUP(C15744,CustomerDemographic!$A$2:$M$4001,CustomerDemographic!$J$2:$J$4001)</f>
        <v>Affluent Customer</v>
      </c>
      <c r="U15744" s="32" t="str">
        <f>LOOKUP(C15744,CustomerDemographic!$A$2:$M$4001,CustomerDemographic!$L$2:$L$4001)</f>
        <v>No</v>
      </c>
      <c r="V15744" s="32">
        <f>LOOKUP(C15744,CustomerDemographic!$A$2:$M$4001,CustomerDemographic!$M$2:$M$4001)</f>
        <v>15</v>
      </c>
      <c r="W15744" s="32">
        <f>LOOKUP(C15744,CustomerAddress!$A$2:$F$4000,CustomerAddress!$C$2:$C$4000)</f>
        <v>3195</v>
      </c>
      <c r="X15744" s="32" t="str">
        <f>LOOKUP(C15744,CustomerAddress!$A$2:$F$4000,CustomerAddress!$D$2:$D$4000)</f>
        <v>VIC</v>
      </c>
      <c r="Y15744" s="32">
        <f>LOOKUP(C15744,CustomerAddress!$A$2:$F$4000,CustomerAddress!$F$2:$F$4000)</f>
        <v>10</v>
      </c>
      <c r="Z15744" s="32">
        <f t="shared" si="813"/>
        <v>76</v>
      </c>
    </row>
    <row r="15745" spans="1:26" s="32" customFormat="1" ht="15.75" customHeight="1" x14ac:dyDescent="0.2">
      <c r="A15745" s="32">
        <v>4287</v>
      </c>
      <c r="B15745" s="32">
        <v>10</v>
      </c>
      <c r="C15745" s="32">
        <v>159</v>
      </c>
      <c r="D15745" s="34">
        <v>43023</v>
      </c>
      <c r="E15745" s="32" t="b">
        <v>0</v>
      </c>
      <c r="F15745" s="35" t="s">
        <v>37</v>
      </c>
      <c r="G15745" s="35" t="s">
        <v>48</v>
      </c>
      <c r="H15745" s="35" t="s">
        <v>52</v>
      </c>
      <c r="I15745" s="35" t="s">
        <v>40</v>
      </c>
      <c r="J15745" s="35" t="s">
        <v>40</v>
      </c>
      <c r="K15745" s="36">
        <v>1466.68</v>
      </c>
      <c r="L15745" s="36">
        <v>363.25</v>
      </c>
      <c r="M15745" s="34">
        <v>41701</v>
      </c>
      <c r="N15745" s="36">
        <f t="shared" si="816"/>
        <v>1103.43</v>
      </c>
      <c r="O15745" s="32" t="str">
        <f ca="1">LOOKUP(C15745,CustomerDemographic!$A$2:$M$4001,CustomerDemographic!D:D)</f>
        <v>Male</v>
      </c>
      <c r="P15745" s="32">
        <f ca="1">LOOKUP(C15745,CustomerDemographic!$A$2:$M$4001,CustomerDemographic!E:E)</f>
        <v>99</v>
      </c>
      <c r="Q15745" s="61">
        <f ca="1">LOOKUP(C15745,CustomerDemographic!$A$2:$M$4001,CustomerDemographic!$G$2:$G$4001)</f>
        <v>36.699022793949759</v>
      </c>
      <c r="R15745" s="32" t="str">
        <f>LOOKUP(C15745,CustomerDemographic!$A$2:$M$4001,CustomerDemographic!$H$2:$H$4001)</f>
        <v>Research Nurse</v>
      </c>
      <c r="S15745" s="32" t="str">
        <f>LOOKUP(C15745,CustomerDemographic!$A$2:$M$4001,CustomerDemographic!$I$2:$I$4001)</f>
        <v>Health</v>
      </c>
      <c r="T15745" s="32" t="str">
        <f>LOOKUP(C15745,CustomerDemographic!$A$2:$M$4001,CustomerDemographic!$J$2:$J$4001)</f>
        <v>Affluent Customer</v>
      </c>
      <c r="U15745" s="32" t="str">
        <f>LOOKUP(C15745,CustomerDemographic!$A$2:$M$4001,CustomerDemographic!$L$2:$L$4001)</f>
        <v>No</v>
      </c>
      <c r="V15745" s="32">
        <f>LOOKUP(C15745,CustomerDemographic!$A$2:$M$4001,CustomerDemographic!$M$2:$M$4001)</f>
        <v>13</v>
      </c>
      <c r="W15745" s="32">
        <f>LOOKUP(C15745,CustomerAddress!$A$2:$F$4000,CustomerAddress!$C$2:$C$4000)</f>
        <v>2233</v>
      </c>
      <c r="X15745" s="32" t="str">
        <f>LOOKUP(C15745,CustomerAddress!$A$2:$F$4000,CustomerAddress!$D$2:$D$4000)</f>
        <v>NSW</v>
      </c>
      <c r="Y15745" s="32">
        <f>LOOKUP(C15745,CustomerAddress!$A$2:$F$4000,CustomerAddress!$F$2:$F$4000)</f>
        <v>10</v>
      </c>
      <c r="Z15745" s="32">
        <f t="shared" si="813"/>
        <v>76</v>
      </c>
    </row>
    <row r="15746" spans="1:26" s="32" customFormat="1" ht="15.75" customHeight="1" x14ac:dyDescent="0.2">
      <c r="A15746" s="32">
        <v>4500</v>
      </c>
      <c r="B15746" s="32">
        <v>38</v>
      </c>
      <c r="C15746" s="32">
        <v>1425</v>
      </c>
      <c r="D15746" s="34">
        <v>43023</v>
      </c>
      <c r="E15746" s="32" t="b">
        <v>1</v>
      </c>
      <c r="F15746" s="35" t="s">
        <v>37</v>
      </c>
      <c r="G15746" s="35" t="s">
        <v>41</v>
      </c>
      <c r="H15746" s="35" t="s">
        <v>39</v>
      </c>
      <c r="I15746" s="35" t="s">
        <v>40</v>
      </c>
      <c r="J15746" s="35" t="s">
        <v>42</v>
      </c>
      <c r="K15746" s="36">
        <v>2091.4699999999998</v>
      </c>
      <c r="L15746" s="36">
        <v>388.92</v>
      </c>
      <c r="M15746" s="34">
        <v>37873</v>
      </c>
      <c r="N15746" s="36">
        <f t="shared" si="816"/>
        <v>1702.5499999999997</v>
      </c>
      <c r="O15746" s="32" t="str">
        <f ca="1">LOOKUP(C15746,CustomerDemographic!$A$2:$M$4001,CustomerDemographic!D:D)</f>
        <v>Male</v>
      </c>
      <c r="P15746" s="32">
        <f ca="1">LOOKUP(C15746,CustomerDemographic!$A$2:$M$4001,CustomerDemographic!E:E)</f>
        <v>56</v>
      </c>
      <c r="Q15746" s="61">
        <f ca="1">LOOKUP(C15746,CustomerDemographic!$A$2:$M$4001,CustomerDemographic!$G$2:$G$4001)</f>
        <v>37.548337862442914</v>
      </c>
      <c r="R15746" s="32" t="str">
        <f>LOOKUP(C15746,CustomerDemographic!$A$2:$M$4001,CustomerDemographic!$H$2:$H$4001)</f>
        <v>General Manager</v>
      </c>
      <c r="S15746" s="32" t="str">
        <f>LOOKUP(C15746,CustomerDemographic!$A$2:$M$4001,CustomerDemographic!$I$2:$I$4001)</f>
        <v>Retail</v>
      </c>
      <c r="T15746" s="32" t="str">
        <f>LOOKUP(C15746,CustomerDemographic!$A$2:$M$4001,CustomerDemographic!$J$2:$J$4001)</f>
        <v>High Net Worth</v>
      </c>
      <c r="U15746" s="32" t="str">
        <f>LOOKUP(C15746,CustomerDemographic!$A$2:$M$4001,CustomerDemographic!$L$2:$L$4001)</f>
        <v>Yes</v>
      </c>
      <c r="V15746" s="32">
        <f>LOOKUP(C15746,CustomerDemographic!$A$2:$M$4001,CustomerDemographic!$M$2:$M$4001)</f>
        <v>11</v>
      </c>
      <c r="W15746" s="32">
        <f>LOOKUP(C15746,CustomerAddress!$A$2:$F$4000,CustomerAddress!$C$2:$C$4000)</f>
        <v>2761</v>
      </c>
      <c r="X15746" s="32" t="str">
        <f>LOOKUP(C15746,CustomerAddress!$A$2:$F$4000,CustomerAddress!$D$2:$D$4000)</f>
        <v>NSW</v>
      </c>
      <c r="Y15746" s="32">
        <f>LOOKUP(C15746,CustomerAddress!$A$2:$F$4000,CustomerAddress!$F$2:$F$4000)</f>
        <v>7</v>
      </c>
      <c r="Z15746" s="32">
        <f t="shared" si="813"/>
        <v>76</v>
      </c>
    </row>
    <row r="15747" spans="1:26" s="32" customFormat="1" ht="15.75" customHeight="1" x14ac:dyDescent="0.2">
      <c r="A15747" s="32">
        <v>4780</v>
      </c>
      <c r="B15747" s="32">
        <v>0</v>
      </c>
      <c r="C15747" s="32">
        <v>803</v>
      </c>
      <c r="D15747" s="34">
        <v>43023</v>
      </c>
      <c r="E15747" s="32" t="b">
        <v>1</v>
      </c>
      <c r="F15747" s="35" t="s">
        <v>37</v>
      </c>
      <c r="G15747" s="35" t="s">
        <v>48</v>
      </c>
      <c r="H15747" s="35" t="s">
        <v>39</v>
      </c>
      <c r="I15747" s="35" t="s">
        <v>40</v>
      </c>
      <c r="J15747" s="35" t="s">
        <v>40</v>
      </c>
      <c r="K15747" s="36">
        <v>60.34</v>
      </c>
      <c r="L15747" s="36">
        <v>45.26</v>
      </c>
      <c r="M15747" s="34">
        <v>34165</v>
      </c>
      <c r="N15747" s="36">
        <f t="shared" si="816"/>
        <v>15.080000000000005</v>
      </c>
      <c r="O15747" s="32" t="str">
        <f ca="1">LOOKUP(C15747,CustomerDemographic!$A$2:$M$4001,CustomerDemographic!D:D)</f>
        <v>Female</v>
      </c>
      <c r="P15747" s="32">
        <f ca="1">LOOKUP(C15747,CustomerDemographic!$A$2:$M$4001,CustomerDemographic!E:E)</f>
        <v>50</v>
      </c>
      <c r="Q15747" s="61">
        <f ca="1">LOOKUP(C15747,CustomerDemographic!$A$2:$M$4001,CustomerDemographic!$G$2:$G$4001)</f>
        <v>24.189433752853873</v>
      </c>
      <c r="R15747" s="32" t="str">
        <f>LOOKUP(C15747,CustomerDemographic!$A$2:$M$4001,CustomerDemographic!$H$2:$H$4001)</f>
        <v>Nuclear Power Engineer</v>
      </c>
      <c r="S15747" s="32" t="str">
        <f>LOOKUP(C15747,CustomerDemographic!$A$2:$M$4001,CustomerDemographic!$I$2:$I$4001)</f>
        <v>Manufacturing</v>
      </c>
      <c r="T15747" s="32" t="str">
        <f>LOOKUP(C15747,CustomerDemographic!$A$2:$M$4001,CustomerDemographic!$J$2:$J$4001)</f>
        <v>High Net Worth</v>
      </c>
      <c r="U15747" s="32" t="str">
        <f>LOOKUP(C15747,CustomerDemographic!$A$2:$M$4001,CustomerDemographic!$L$2:$L$4001)</f>
        <v>No</v>
      </c>
      <c r="V15747" s="32">
        <f>LOOKUP(C15747,CustomerDemographic!$A$2:$M$4001,CustomerDemographic!$M$2:$M$4001)</f>
        <v>3</v>
      </c>
      <c r="W15747" s="32">
        <f>LOOKUP(C15747,CustomerAddress!$A$2:$F$4000,CustomerAddress!$C$2:$C$4000)</f>
        <v>4551</v>
      </c>
      <c r="X15747" s="32" t="str">
        <f>LOOKUP(C15747,CustomerAddress!$A$2:$F$4000,CustomerAddress!$D$2:$D$4000)</f>
        <v>QLD</v>
      </c>
      <c r="Y15747" s="32">
        <f>LOOKUP(C15747,CustomerAddress!$A$2:$F$4000,CustomerAddress!$F$2:$F$4000)</f>
        <v>7</v>
      </c>
      <c r="Z15747" s="32">
        <f t="shared" ref="Z15747:Z15810" si="817">$AA$2-D15747</f>
        <v>76</v>
      </c>
    </row>
    <row r="15748" spans="1:26" s="32" customFormat="1" ht="15.75" customHeight="1" x14ac:dyDescent="0.2">
      <c r="A15748" s="32">
        <v>4808</v>
      </c>
      <c r="B15748" s="32">
        <v>86</v>
      </c>
      <c r="C15748" s="32">
        <v>177</v>
      </c>
      <c r="D15748" s="34">
        <v>43023</v>
      </c>
      <c r="E15748" s="32" t="b">
        <v>1</v>
      </c>
      <c r="F15748" s="35" t="s">
        <v>37</v>
      </c>
      <c r="G15748" s="35" t="s">
        <v>45</v>
      </c>
      <c r="H15748" s="35" t="s">
        <v>47</v>
      </c>
      <c r="I15748" s="35" t="s">
        <v>50</v>
      </c>
      <c r="J15748" s="35" t="s">
        <v>42</v>
      </c>
      <c r="K15748" s="36">
        <v>774.53</v>
      </c>
      <c r="L15748" s="36">
        <v>464.72</v>
      </c>
      <c r="M15748" s="34">
        <v>37698</v>
      </c>
      <c r="N15748" s="36">
        <f t="shared" si="816"/>
        <v>309.80999999999995</v>
      </c>
      <c r="O15748" s="32" t="str">
        <f ca="1">LOOKUP(C15748,CustomerDemographic!$A$2:$M$4001,CustomerDemographic!D:D)</f>
        <v>Male</v>
      </c>
      <c r="P15748" s="32">
        <f ca="1">LOOKUP(C15748,CustomerDemographic!$A$2:$M$4001,CustomerDemographic!E:E)</f>
        <v>39</v>
      </c>
      <c r="Q15748" s="61">
        <f ca="1">LOOKUP(C15748,CustomerDemographic!$A$2:$M$4001,CustomerDemographic!$G$2:$G$4001)</f>
        <v>34.200392656963459</v>
      </c>
      <c r="R15748" s="32" t="str">
        <f>LOOKUP(C15748,CustomerDemographic!$A$2:$M$4001,CustomerDemographic!$H$2:$H$4001)</f>
        <v>Professor</v>
      </c>
      <c r="S15748" s="32" t="str">
        <f>LOOKUP(C15748,CustomerDemographic!$A$2:$M$4001,CustomerDemographic!$I$2:$I$4001)</f>
        <v>Financial Services</v>
      </c>
      <c r="T15748" s="32" t="str">
        <f>LOOKUP(C15748,CustomerDemographic!$A$2:$M$4001,CustomerDemographic!$J$2:$J$4001)</f>
        <v>High Net Worth</v>
      </c>
      <c r="U15748" s="32" t="str">
        <f>LOOKUP(C15748,CustomerDemographic!$A$2:$M$4001,CustomerDemographic!$L$2:$L$4001)</f>
        <v>No</v>
      </c>
      <c r="V15748" s="32">
        <f>LOOKUP(C15748,CustomerDemographic!$A$2:$M$4001,CustomerDemographic!$M$2:$M$4001)</f>
        <v>4</v>
      </c>
      <c r="W15748" s="32">
        <f>LOOKUP(C15748,CustomerAddress!$A$2:$F$4000,CustomerAddress!$C$2:$C$4000)</f>
        <v>2333</v>
      </c>
      <c r="X15748" s="32" t="str">
        <f>LOOKUP(C15748,CustomerAddress!$A$2:$F$4000,CustomerAddress!$D$2:$D$4000)</f>
        <v>NSW</v>
      </c>
      <c r="Y15748" s="32">
        <f>LOOKUP(C15748,CustomerAddress!$A$2:$F$4000,CustomerAddress!$F$2:$F$4000)</f>
        <v>5</v>
      </c>
      <c r="Z15748" s="32">
        <f t="shared" si="817"/>
        <v>76</v>
      </c>
    </row>
    <row r="15749" spans="1:26" s="32" customFormat="1" ht="15.75" customHeight="1" x14ac:dyDescent="0.2">
      <c r="A15749" s="32">
        <v>5440</v>
      </c>
      <c r="B15749" s="32">
        <v>88</v>
      </c>
      <c r="C15749" s="32">
        <v>1516</v>
      </c>
      <c r="D15749" s="34">
        <v>43023</v>
      </c>
      <c r="E15749" s="32" t="b">
        <v>1</v>
      </c>
      <c r="F15749" s="35" t="s">
        <v>37</v>
      </c>
      <c r="G15749" s="35" t="s">
        <v>45</v>
      </c>
      <c r="H15749" s="35" t="s">
        <v>39</v>
      </c>
      <c r="I15749" s="35" t="s">
        <v>40</v>
      </c>
      <c r="J15749" s="35" t="s">
        <v>40</v>
      </c>
      <c r="K15749" s="36">
        <v>1198.46</v>
      </c>
      <c r="L15749" s="36">
        <v>381.1</v>
      </c>
      <c r="M15749" s="34">
        <v>36145</v>
      </c>
      <c r="N15749" s="36">
        <f t="shared" si="816"/>
        <v>817.36</v>
      </c>
      <c r="O15749" s="32" t="str">
        <f ca="1">LOOKUP(C15749,CustomerDemographic!$A$2:$M$4001,CustomerDemographic!D:D)</f>
        <v>Male</v>
      </c>
      <c r="P15749" s="32">
        <f ca="1">LOOKUP(C15749,CustomerDemographic!$A$2:$M$4001,CustomerDemographic!E:E)</f>
        <v>80</v>
      </c>
      <c r="Q15749" s="61">
        <f ca="1">LOOKUP(C15749,CustomerDemographic!$A$2:$M$4001,CustomerDemographic!$G$2:$G$4001)</f>
        <v>56.545598136415514</v>
      </c>
      <c r="R15749" s="32" t="str">
        <f>LOOKUP(C15749,CustomerDemographic!$A$2:$M$4001,CustomerDemographic!$H$2:$H$4001)</f>
        <v>VP Sales</v>
      </c>
      <c r="S15749" s="32" t="str">
        <f>LOOKUP(C15749,CustomerDemographic!$A$2:$M$4001,CustomerDemographic!$I$2:$I$4001)</f>
        <v>IT</v>
      </c>
      <c r="T15749" s="32" t="str">
        <f>LOOKUP(C15749,CustomerDemographic!$A$2:$M$4001,CustomerDemographic!$J$2:$J$4001)</f>
        <v>Affluent Customer</v>
      </c>
      <c r="U15749" s="32" t="str">
        <f>LOOKUP(C15749,CustomerDemographic!$A$2:$M$4001,CustomerDemographic!$L$2:$L$4001)</f>
        <v>No</v>
      </c>
      <c r="V15749" s="32">
        <f>LOOKUP(C15749,CustomerDemographic!$A$2:$M$4001,CustomerDemographic!$M$2:$M$4001)</f>
        <v>19</v>
      </c>
      <c r="W15749" s="32">
        <f>LOOKUP(C15749,CustomerAddress!$A$2:$F$4000,CustomerAddress!$C$2:$C$4000)</f>
        <v>2210</v>
      </c>
      <c r="X15749" s="32" t="str">
        <f>LOOKUP(C15749,CustomerAddress!$A$2:$F$4000,CustomerAddress!$D$2:$D$4000)</f>
        <v>NSW</v>
      </c>
      <c r="Y15749" s="32">
        <f>LOOKUP(C15749,CustomerAddress!$A$2:$F$4000,CustomerAddress!$F$2:$F$4000)</f>
        <v>10</v>
      </c>
      <c r="Z15749" s="32">
        <f t="shared" si="817"/>
        <v>76</v>
      </c>
    </row>
    <row r="15750" spans="1:26" s="32" customFormat="1" ht="15.75" hidden="1" customHeight="1" x14ac:dyDescent="0.2">
      <c r="A15750" s="32">
        <v>15749</v>
      </c>
      <c r="B15750" s="32">
        <v>5</v>
      </c>
      <c r="C15750" s="32">
        <v>2071</v>
      </c>
      <c r="D15750" s="34">
        <v>42996</v>
      </c>
      <c r="E15750" s="32" t="b">
        <v>0</v>
      </c>
      <c r="F15750" s="35" t="s">
        <v>37</v>
      </c>
      <c r="G15750" s="35" t="s">
        <v>41</v>
      </c>
      <c r="H15750" s="35" t="s">
        <v>49</v>
      </c>
      <c r="I15750" s="35" t="s">
        <v>44</v>
      </c>
      <c r="J15750" s="35" t="s">
        <v>40</v>
      </c>
      <c r="K15750" s="36">
        <v>574.64</v>
      </c>
      <c r="L15750" s="36">
        <v>459.71</v>
      </c>
      <c r="M15750" s="34">
        <v>40784</v>
      </c>
      <c r="N15750" s="36">
        <f t="shared" si="816"/>
        <v>114.93</v>
      </c>
      <c r="O15750" s="32" t="str">
        <f ca="1">LOOKUP(C15750,CustomerDemographic!$A$2:$M$4001,CustomerDemographic!D:D)</f>
        <v>Female</v>
      </c>
      <c r="P15750" s="32">
        <f ca="1">LOOKUP(C15750,CustomerDemographic!$A$2:$M$4001,CustomerDemographic!E:E)</f>
        <v>0</v>
      </c>
      <c r="Q15750" s="61">
        <f ca="1">LOOKUP(C15750,CustomerDemographic!$A$2:$M$4001,CustomerDemographic!$G$2:$G$4001)</f>
        <v>45.962036492579898</v>
      </c>
      <c r="R15750" s="32">
        <f>LOOKUP(C15750,CustomerDemographic!$A$2:$M$4001,CustomerDemographic!$H$2:$H$4001)</f>
        <v>0</v>
      </c>
      <c r="Z15750" s="32">
        <f t="shared" si="817"/>
        <v>103</v>
      </c>
    </row>
    <row r="15751" spans="1:26" s="32" customFormat="1" ht="15.75" hidden="1" customHeight="1" x14ac:dyDescent="0.2">
      <c r="A15751" s="32">
        <v>5588</v>
      </c>
      <c r="B15751" s="32">
        <v>81</v>
      </c>
      <c r="C15751" s="32">
        <v>2425</v>
      </c>
      <c r="D15751" s="34">
        <v>43023</v>
      </c>
      <c r="E15751" s="32" t="b">
        <v>0</v>
      </c>
      <c r="F15751" s="35" t="s">
        <v>37</v>
      </c>
      <c r="G15751" s="35" t="s">
        <v>45</v>
      </c>
      <c r="H15751" s="35" t="s">
        <v>39</v>
      </c>
      <c r="I15751" s="35" t="s">
        <v>40</v>
      </c>
      <c r="J15751" s="35" t="s">
        <v>51</v>
      </c>
      <c r="K15751" s="36">
        <v>586.45000000000005</v>
      </c>
      <c r="L15751" s="36">
        <v>521.94000000000005</v>
      </c>
      <c r="M15751" s="34">
        <v>34079</v>
      </c>
      <c r="N15751" s="36">
        <f t="shared" si="816"/>
        <v>64.509999999999991</v>
      </c>
      <c r="O15751" s="32" t="str">
        <f ca="1">LOOKUP(C15751,CustomerDemographic!$A$2:$M$4001,CustomerDemographic!D:D)</f>
        <v>Male</v>
      </c>
      <c r="P15751" s="32">
        <f ca="1">LOOKUP(C15751,CustomerDemographic!$A$2:$M$4001,CustomerDemographic!E:E)</f>
        <v>17</v>
      </c>
      <c r="Q15751" s="61">
        <f ca="1">LOOKUP(C15751,CustomerDemographic!$A$2:$M$4001,CustomerDemographic!$G$2:$G$4001)</f>
        <v>47.852447451484011</v>
      </c>
      <c r="R15751" s="32" t="str">
        <f>LOOKUP(C15751,CustomerDemographic!$A$2:$M$4001,CustomerDemographic!$H$2:$H$4001)</f>
        <v>Help Desk Technician</v>
      </c>
      <c r="S15751" s="32" t="str">
        <f>LOOKUP(C15751,CustomerDemographic!$A$2:$M$4001,CustomerDemographic!$I$2:$I$4001)</f>
        <v>n/a</v>
      </c>
      <c r="T15751" s="32" t="str">
        <f>LOOKUP(C15751,CustomerDemographic!$A$2:$M$4001,CustomerDemographic!$J$2:$J$4001)</f>
        <v>Mass Customer</v>
      </c>
      <c r="U15751" s="32" t="str">
        <f>LOOKUP(C15751,CustomerDemographic!$A$2:$M$4001,CustomerDemographic!$L$2:$L$4001)</f>
        <v>Yes</v>
      </c>
      <c r="V15751" s="32">
        <f>LOOKUP(C15751,CustomerDemographic!$A$2:$M$4001,CustomerDemographic!$M$2:$M$4001)</f>
        <v>11</v>
      </c>
      <c r="W15751" s="32">
        <f>LOOKUP(C15751,CustomerAddress!$A$2:$F$4000,CustomerAddress!$C$2:$C$4000)</f>
        <v>2154</v>
      </c>
      <c r="X15751" s="32" t="str">
        <f>LOOKUP(C15751,CustomerAddress!$A$2:$F$4000,CustomerAddress!$D$2:$D$4000)</f>
        <v>NSW</v>
      </c>
      <c r="Y15751" s="32">
        <f>LOOKUP(C15751,CustomerAddress!$A$2:$F$4000,CustomerAddress!$F$2:$F$4000)</f>
        <v>10</v>
      </c>
      <c r="Z15751" s="32">
        <f t="shared" si="817"/>
        <v>76</v>
      </c>
    </row>
    <row r="15752" spans="1:26" s="32" customFormat="1" ht="15.75" hidden="1" customHeight="1" x14ac:dyDescent="0.2">
      <c r="A15752" s="32">
        <v>5706</v>
      </c>
      <c r="B15752" s="32">
        <v>3</v>
      </c>
      <c r="C15752" s="32">
        <v>1299</v>
      </c>
      <c r="D15752" s="34">
        <v>43023</v>
      </c>
      <c r="E15752" s="32" t="b">
        <v>1</v>
      </c>
      <c r="F15752" s="35" t="s">
        <v>37</v>
      </c>
      <c r="G15752" s="35" t="s">
        <v>41</v>
      </c>
      <c r="H15752" s="35" t="s">
        <v>39</v>
      </c>
      <c r="I15752" s="35" t="s">
        <v>40</v>
      </c>
      <c r="J15752" s="35" t="s">
        <v>42</v>
      </c>
      <c r="K15752" s="36">
        <v>2091.4699999999998</v>
      </c>
      <c r="L15752" s="36">
        <v>388.92</v>
      </c>
      <c r="M15752" s="34">
        <v>37823</v>
      </c>
      <c r="N15752" s="36">
        <f t="shared" si="816"/>
        <v>1702.5499999999997</v>
      </c>
      <c r="O15752" s="32" t="str">
        <f ca="1">LOOKUP(C15752,CustomerDemographic!$A$2:$M$4001,CustomerDemographic!D:D)</f>
        <v>Male</v>
      </c>
      <c r="P15752" s="32">
        <f ca="1">LOOKUP(C15752,CustomerDemographic!$A$2:$M$4001,CustomerDemographic!E:E)</f>
        <v>35</v>
      </c>
      <c r="Q15752" s="61">
        <f ca="1">LOOKUP(C15752,CustomerDemographic!$A$2:$M$4001,CustomerDemographic!$G$2:$G$4001)</f>
        <v>47.019570739155242</v>
      </c>
      <c r="R15752" s="32" t="str">
        <f>LOOKUP(C15752,CustomerDemographic!$A$2:$M$4001,CustomerDemographic!$H$2:$H$4001)</f>
        <v>Media Manager IV</v>
      </c>
      <c r="S15752" s="32" t="str">
        <f>LOOKUP(C15752,CustomerDemographic!$A$2:$M$4001,CustomerDemographic!$I$2:$I$4001)</f>
        <v>n/a</v>
      </c>
      <c r="T15752" s="32" t="str">
        <f>LOOKUP(C15752,CustomerDemographic!$A$2:$M$4001,CustomerDemographic!$J$2:$J$4001)</f>
        <v>Affluent Customer</v>
      </c>
      <c r="U15752" s="32" t="str">
        <f>LOOKUP(C15752,CustomerDemographic!$A$2:$M$4001,CustomerDemographic!$L$2:$L$4001)</f>
        <v>No</v>
      </c>
      <c r="V15752" s="32">
        <f>LOOKUP(C15752,CustomerDemographic!$A$2:$M$4001,CustomerDemographic!$M$2:$M$4001)</f>
        <v>12</v>
      </c>
      <c r="W15752" s="32">
        <f>LOOKUP(C15752,CustomerAddress!$A$2:$F$4000,CustomerAddress!$C$2:$C$4000)</f>
        <v>4051</v>
      </c>
      <c r="X15752" s="32" t="str">
        <f>LOOKUP(C15752,CustomerAddress!$A$2:$F$4000,CustomerAddress!$D$2:$D$4000)</f>
        <v>QLD</v>
      </c>
      <c r="Y15752" s="32">
        <f>LOOKUP(C15752,CustomerAddress!$A$2:$F$4000,CustomerAddress!$F$2:$F$4000)</f>
        <v>8</v>
      </c>
      <c r="Z15752" s="32">
        <f t="shared" si="817"/>
        <v>76</v>
      </c>
    </row>
    <row r="15753" spans="1:26" s="32" customFormat="1" ht="15.75" customHeight="1" x14ac:dyDescent="0.2">
      <c r="A15753" s="32">
        <v>5916</v>
      </c>
      <c r="B15753" s="32">
        <v>23</v>
      </c>
      <c r="C15753" s="32">
        <v>1424</v>
      </c>
      <c r="D15753" s="34">
        <v>43023</v>
      </c>
      <c r="E15753" s="32" t="b">
        <v>1</v>
      </c>
      <c r="F15753" s="35" t="s">
        <v>37</v>
      </c>
      <c r="G15753" s="35" t="s">
        <v>45</v>
      </c>
      <c r="H15753" s="35" t="s">
        <v>39</v>
      </c>
      <c r="I15753" s="35" t="s">
        <v>40</v>
      </c>
      <c r="J15753" s="35" t="s">
        <v>40</v>
      </c>
      <c r="K15753" s="36">
        <v>1198.46</v>
      </c>
      <c r="L15753" s="36">
        <v>381.1</v>
      </c>
      <c r="M15753" s="34">
        <v>36833</v>
      </c>
      <c r="N15753" s="36">
        <f t="shared" si="816"/>
        <v>817.36</v>
      </c>
      <c r="O15753" s="32" t="str">
        <f ca="1">LOOKUP(C15753,CustomerDemographic!$A$2:$M$4001,CustomerDemographic!D:D)</f>
        <v>Female</v>
      </c>
      <c r="P15753" s="32">
        <f ca="1">LOOKUP(C15753,CustomerDemographic!$A$2:$M$4001,CustomerDemographic!E:E)</f>
        <v>51</v>
      </c>
      <c r="Q15753" s="61">
        <f ca="1">LOOKUP(C15753,CustomerDemographic!$A$2:$M$4001,CustomerDemographic!$G$2:$G$4001)</f>
        <v>49.479844711757984</v>
      </c>
      <c r="R15753" s="32" t="str">
        <f>LOOKUP(C15753,CustomerDemographic!$A$2:$M$4001,CustomerDemographic!$H$2:$H$4001)</f>
        <v>Occupational Therapist</v>
      </c>
      <c r="S15753" s="32" t="str">
        <f>LOOKUP(C15753,CustomerDemographic!$A$2:$M$4001,CustomerDemographic!$I$2:$I$4001)</f>
        <v>Health</v>
      </c>
      <c r="T15753" s="32" t="str">
        <f>LOOKUP(C15753,CustomerDemographic!$A$2:$M$4001,CustomerDemographic!$J$2:$J$4001)</f>
        <v>High Net Worth</v>
      </c>
      <c r="U15753" s="32" t="str">
        <f>LOOKUP(C15753,CustomerDemographic!$A$2:$M$4001,CustomerDemographic!$L$2:$L$4001)</f>
        <v>Yes</v>
      </c>
      <c r="V15753" s="32">
        <f>LOOKUP(C15753,CustomerDemographic!$A$2:$M$4001,CustomerDemographic!$M$2:$M$4001)</f>
        <v>14</v>
      </c>
      <c r="W15753" s="32">
        <f>LOOKUP(C15753,CustomerAddress!$A$2:$F$4000,CustomerAddress!$C$2:$C$4000)</f>
        <v>2745</v>
      </c>
      <c r="X15753" s="32" t="str">
        <f>LOOKUP(C15753,CustomerAddress!$A$2:$F$4000,CustomerAddress!$D$2:$D$4000)</f>
        <v>NSW</v>
      </c>
      <c r="Y15753" s="32">
        <f>LOOKUP(C15753,CustomerAddress!$A$2:$F$4000,CustomerAddress!$F$2:$F$4000)</f>
        <v>9</v>
      </c>
      <c r="Z15753" s="32">
        <f t="shared" si="817"/>
        <v>76</v>
      </c>
    </row>
    <row r="15754" spans="1:26" s="32" customFormat="1" ht="15.75" customHeight="1" x14ac:dyDescent="0.2">
      <c r="A15754" s="32">
        <v>6901</v>
      </c>
      <c r="B15754" s="32">
        <v>55</v>
      </c>
      <c r="C15754" s="32">
        <v>460</v>
      </c>
      <c r="D15754" s="34">
        <v>43023</v>
      </c>
      <c r="E15754" s="32" t="b">
        <v>0</v>
      </c>
      <c r="F15754" s="35" t="s">
        <v>37</v>
      </c>
      <c r="G15754" s="35" t="s">
        <v>41</v>
      </c>
      <c r="H15754" s="35" t="s">
        <v>47</v>
      </c>
      <c r="I15754" s="35" t="s">
        <v>40</v>
      </c>
      <c r="J15754" s="35" t="s">
        <v>42</v>
      </c>
      <c r="K15754" s="36">
        <v>1894.19</v>
      </c>
      <c r="L15754" s="36">
        <v>598.76</v>
      </c>
      <c r="M15754" s="34">
        <v>37823</v>
      </c>
      <c r="N15754" s="36">
        <f t="shared" si="816"/>
        <v>1295.43</v>
      </c>
      <c r="O15754" s="32" t="str">
        <f ca="1">LOOKUP(C15754,CustomerDemographic!$A$2:$M$4001,CustomerDemographic!D:D)</f>
        <v>Female</v>
      </c>
      <c r="P15754" s="32">
        <f ca="1">LOOKUP(C15754,CustomerDemographic!$A$2:$M$4001,CustomerDemographic!E:E)</f>
        <v>88</v>
      </c>
      <c r="Q15754" s="61">
        <f ca="1">LOOKUP(C15754,CustomerDemographic!$A$2:$M$4001,CustomerDemographic!$G$2:$G$4001)</f>
        <v>37.997652930936063</v>
      </c>
      <c r="R15754" s="32" t="str">
        <f>LOOKUP(C15754,CustomerDemographic!$A$2:$M$4001,CustomerDemographic!$H$2:$H$4001)</f>
        <v>Electrical Engineer</v>
      </c>
      <c r="S15754" s="32" t="str">
        <f>LOOKUP(C15754,CustomerDemographic!$A$2:$M$4001,CustomerDemographic!$I$2:$I$4001)</f>
        <v>Manufacturing</v>
      </c>
      <c r="T15754" s="32" t="str">
        <f>LOOKUP(C15754,CustomerDemographic!$A$2:$M$4001,CustomerDemographic!$J$2:$J$4001)</f>
        <v>Affluent Customer</v>
      </c>
      <c r="U15754" s="32" t="str">
        <f>LOOKUP(C15754,CustomerDemographic!$A$2:$M$4001,CustomerDemographic!$L$2:$L$4001)</f>
        <v>Yes</v>
      </c>
      <c r="V15754" s="32">
        <f>LOOKUP(C15754,CustomerDemographic!$A$2:$M$4001,CustomerDemographic!$M$2:$M$4001)</f>
        <v>16</v>
      </c>
      <c r="W15754" s="32">
        <f>LOOKUP(C15754,CustomerAddress!$A$2:$F$4000,CustomerAddress!$C$2:$C$4000)</f>
        <v>3337</v>
      </c>
      <c r="X15754" s="32" t="str">
        <f>LOOKUP(C15754,CustomerAddress!$A$2:$F$4000,CustomerAddress!$D$2:$D$4000)</f>
        <v>VIC</v>
      </c>
      <c r="Y15754" s="32">
        <f>LOOKUP(C15754,CustomerAddress!$A$2:$F$4000,CustomerAddress!$F$2:$F$4000)</f>
        <v>2</v>
      </c>
      <c r="Z15754" s="32">
        <f t="shared" si="817"/>
        <v>76</v>
      </c>
    </row>
    <row r="15755" spans="1:26" s="32" customFormat="1" ht="15.75" customHeight="1" x14ac:dyDescent="0.2">
      <c r="A15755" s="32">
        <v>7034</v>
      </c>
      <c r="B15755" s="32">
        <v>6</v>
      </c>
      <c r="C15755" s="32">
        <v>390</v>
      </c>
      <c r="D15755" s="34">
        <v>43023</v>
      </c>
      <c r="E15755" s="32" t="b">
        <v>1</v>
      </c>
      <c r="F15755" s="35" t="s">
        <v>37</v>
      </c>
      <c r="G15755" s="35" t="s">
        <v>43</v>
      </c>
      <c r="H15755" s="35" t="s">
        <v>39</v>
      </c>
      <c r="I15755" s="35" t="s">
        <v>50</v>
      </c>
      <c r="J15755" s="35" t="s">
        <v>40</v>
      </c>
      <c r="K15755" s="36">
        <v>227.88</v>
      </c>
      <c r="L15755" s="36">
        <v>136.72999999999999</v>
      </c>
      <c r="M15755" s="34">
        <v>37659</v>
      </c>
      <c r="N15755" s="36">
        <f t="shared" si="816"/>
        <v>91.15</v>
      </c>
      <c r="O15755" s="32" t="str">
        <f ca="1">LOOKUP(C15755,CustomerDemographic!$A$2:$M$4001,CustomerDemographic!D:D)</f>
        <v>Female</v>
      </c>
      <c r="P15755" s="32">
        <f ca="1">LOOKUP(C15755,CustomerDemographic!$A$2:$M$4001,CustomerDemographic!E:E)</f>
        <v>97</v>
      </c>
      <c r="Q15755" s="61">
        <f ca="1">LOOKUP(C15755,CustomerDemographic!$A$2:$M$4001,CustomerDemographic!$G$2:$G$4001)</f>
        <v>26.151077588470311</v>
      </c>
      <c r="R15755" s="32" t="str">
        <f>LOOKUP(C15755,CustomerDemographic!$A$2:$M$4001,CustomerDemographic!$H$2:$H$4001)</f>
        <v>Programmer Analyst II</v>
      </c>
      <c r="S15755" s="32" t="str">
        <f>LOOKUP(C15755,CustomerDemographic!$A$2:$M$4001,CustomerDemographic!$I$2:$I$4001)</f>
        <v>Health</v>
      </c>
      <c r="T15755" s="32" t="str">
        <f>LOOKUP(C15755,CustomerDemographic!$A$2:$M$4001,CustomerDemographic!$J$2:$J$4001)</f>
        <v>Affluent Customer</v>
      </c>
      <c r="U15755" s="32" t="str">
        <f>LOOKUP(C15755,CustomerDemographic!$A$2:$M$4001,CustomerDemographic!$L$2:$L$4001)</f>
        <v>No</v>
      </c>
      <c r="V15755" s="32">
        <f>LOOKUP(C15755,CustomerDemographic!$A$2:$M$4001,CustomerDemographic!$M$2:$M$4001)</f>
        <v>3</v>
      </c>
      <c r="W15755" s="32">
        <f>LOOKUP(C15755,CustomerAddress!$A$2:$F$4000,CustomerAddress!$C$2:$C$4000)</f>
        <v>2100</v>
      </c>
      <c r="X15755" s="32" t="str">
        <f>LOOKUP(C15755,CustomerAddress!$A$2:$F$4000,CustomerAddress!$D$2:$D$4000)</f>
        <v>NSW</v>
      </c>
      <c r="Y15755" s="32">
        <f>LOOKUP(C15755,CustomerAddress!$A$2:$F$4000,CustomerAddress!$F$2:$F$4000)</f>
        <v>10</v>
      </c>
      <c r="Z15755" s="32">
        <f t="shared" si="817"/>
        <v>76</v>
      </c>
    </row>
    <row r="15756" spans="1:26" s="32" customFormat="1" ht="15.75" customHeight="1" x14ac:dyDescent="0.2">
      <c r="A15756" s="32">
        <v>7630</v>
      </c>
      <c r="B15756" s="32">
        <v>31</v>
      </c>
      <c r="C15756" s="32">
        <v>850</v>
      </c>
      <c r="D15756" s="34">
        <v>43023</v>
      </c>
      <c r="E15756" s="32" t="b">
        <v>0</v>
      </c>
      <c r="F15756" s="35" t="s">
        <v>37</v>
      </c>
      <c r="G15756" s="35" t="s">
        <v>46</v>
      </c>
      <c r="H15756" s="35" t="s">
        <v>39</v>
      </c>
      <c r="I15756" s="35" t="s">
        <v>40</v>
      </c>
      <c r="J15756" s="35" t="s">
        <v>40</v>
      </c>
      <c r="K15756" s="36">
        <v>230.91</v>
      </c>
      <c r="L15756" s="36">
        <v>173.18</v>
      </c>
      <c r="M15756" s="34">
        <v>39031</v>
      </c>
      <c r="N15756" s="36">
        <f t="shared" si="816"/>
        <v>57.72999999999999</v>
      </c>
      <c r="O15756" s="32" t="str">
        <f ca="1">LOOKUP(C15756,CustomerDemographic!$A$2:$M$4001,CustomerDemographic!D:D)</f>
        <v>Male</v>
      </c>
      <c r="P15756" s="32">
        <f ca="1">LOOKUP(C15756,CustomerDemographic!$A$2:$M$4001,CustomerDemographic!E:E)</f>
        <v>72</v>
      </c>
      <c r="Q15756" s="61">
        <f ca="1">LOOKUP(C15756,CustomerDemographic!$A$2:$M$4001,CustomerDemographic!$G$2:$G$4001)</f>
        <v>23.318200876141542</v>
      </c>
      <c r="R15756" s="32" t="str">
        <f>LOOKUP(C15756,CustomerDemographic!$A$2:$M$4001,CustomerDemographic!$H$2:$H$4001)</f>
        <v>Clinical Specialist</v>
      </c>
      <c r="S15756" s="32" t="str">
        <f>LOOKUP(C15756,CustomerDemographic!$A$2:$M$4001,CustomerDemographic!$I$2:$I$4001)</f>
        <v>Health</v>
      </c>
      <c r="T15756" s="32" t="str">
        <f>LOOKUP(C15756,CustomerDemographic!$A$2:$M$4001,CustomerDemographic!$J$2:$J$4001)</f>
        <v>Mass Customer</v>
      </c>
      <c r="U15756" s="32" t="str">
        <f>LOOKUP(C15756,CustomerDemographic!$A$2:$M$4001,CustomerDemographic!$L$2:$L$4001)</f>
        <v>No</v>
      </c>
      <c r="V15756" s="32">
        <f>LOOKUP(C15756,CustomerDemographic!$A$2:$M$4001,CustomerDemographic!$M$2:$M$4001)</f>
        <v>1</v>
      </c>
      <c r="W15756" s="32">
        <f>LOOKUP(C15756,CustomerAddress!$A$2:$F$4000,CustomerAddress!$C$2:$C$4000)</f>
        <v>2163</v>
      </c>
      <c r="X15756" s="32" t="str">
        <f>LOOKUP(C15756,CustomerAddress!$A$2:$F$4000,CustomerAddress!$D$2:$D$4000)</f>
        <v>NSW</v>
      </c>
      <c r="Y15756" s="32">
        <f>LOOKUP(C15756,CustomerAddress!$A$2:$F$4000,CustomerAddress!$F$2:$F$4000)</f>
        <v>9</v>
      </c>
      <c r="Z15756" s="32">
        <f t="shared" si="817"/>
        <v>76</v>
      </c>
    </row>
    <row r="15757" spans="1:26" s="32" customFormat="1" ht="15.75" customHeight="1" x14ac:dyDescent="0.2">
      <c r="A15757" s="32">
        <v>7767</v>
      </c>
      <c r="B15757" s="32">
        <v>13</v>
      </c>
      <c r="C15757" s="32">
        <v>2072</v>
      </c>
      <c r="D15757" s="34">
        <v>43023</v>
      </c>
      <c r="E15757" s="32" t="b">
        <v>1</v>
      </c>
      <c r="F15757" s="35" t="s">
        <v>37</v>
      </c>
      <c r="G15757" s="35" t="s">
        <v>38</v>
      </c>
      <c r="H15757" s="35" t="s">
        <v>39</v>
      </c>
      <c r="I15757" s="35" t="s">
        <v>40</v>
      </c>
      <c r="J15757" s="35" t="s">
        <v>40</v>
      </c>
      <c r="K15757" s="36">
        <v>1163.8900000000001</v>
      </c>
      <c r="L15757" s="36">
        <v>589.27</v>
      </c>
      <c r="M15757" s="34">
        <v>40303</v>
      </c>
      <c r="N15757" s="36">
        <f t="shared" si="816"/>
        <v>574.62000000000012</v>
      </c>
      <c r="O15757" s="32" t="str">
        <f ca="1">LOOKUP(C15757,CustomerDemographic!$A$2:$M$4001,CustomerDemographic!D:D)</f>
        <v>Female</v>
      </c>
      <c r="P15757" s="32">
        <f ca="1">LOOKUP(C15757,CustomerDemographic!$A$2:$M$4001,CustomerDemographic!E:E)</f>
        <v>69</v>
      </c>
      <c r="Q15757" s="61">
        <f ca="1">LOOKUP(C15757,CustomerDemographic!$A$2:$M$4001,CustomerDemographic!$G$2:$G$4001)</f>
        <v>63.775735122716888</v>
      </c>
      <c r="R15757" s="32" t="str">
        <f>LOOKUP(C15757,CustomerDemographic!$A$2:$M$4001,CustomerDemographic!$H$2:$H$4001)</f>
        <v>Environmental Specialist</v>
      </c>
      <c r="S15757" s="32" t="str">
        <f>LOOKUP(C15757,CustomerDemographic!$A$2:$M$4001,CustomerDemographic!$I$2:$I$4001)</f>
        <v>Financial Services</v>
      </c>
      <c r="T15757" s="32" t="str">
        <f>LOOKUP(C15757,CustomerDemographic!$A$2:$M$4001,CustomerDemographic!$J$2:$J$4001)</f>
        <v>Mass Customer</v>
      </c>
      <c r="U15757" s="32" t="str">
        <f>LOOKUP(C15757,CustomerDemographic!$A$2:$M$4001,CustomerDemographic!$L$2:$L$4001)</f>
        <v>Yes</v>
      </c>
      <c r="V15757" s="32">
        <f>LOOKUP(C15757,CustomerDemographic!$A$2:$M$4001,CustomerDemographic!$M$2:$M$4001)</f>
        <v>9</v>
      </c>
      <c r="W15757" s="32">
        <f>LOOKUP(C15757,CustomerAddress!$A$2:$F$4000,CustomerAddress!$C$2:$C$4000)</f>
        <v>3043</v>
      </c>
      <c r="X15757" s="32" t="str">
        <f>LOOKUP(C15757,CustomerAddress!$A$2:$F$4000,CustomerAddress!$D$2:$D$4000)</f>
        <v>VIC</v>
      </c>
      <c r="Y15757" s="32">
        <f>LOOKUP(C15757,CustomerAddress!$A$2:$F$4000,CustomerAddress!$F$2:$F$4000)</f>
        <v>9</v>
      </c>
      <c r="Z15757" s="32">
        <f t="shared" si="817"/>
        <v>76</v>
      </c>
    </row>
    <row r="15758" spans="1:26" s="32" customFormat="1" ht="15.75" customHeight="1" x14ac:dyDescent="0.2">
      <c r="A15758" s="32">
        <v>8079</v>
      </c>
      <c r="B15758" s="32">
        <v>47</v>
      </c>
      <c r="C15758" s="32">
        <v>1603</v>
      </c>
      <c r="D15758" s="34">
        <v>43023</v>
      </c>
      <c r="E15758" s="32" t="b">
        <v>1</v>
      </c>
      <c r="F15758" s="35" t="s">
        <v>37</v>
      </c>
      <c r="G15758" s="35" t="s">
        <v>41</v>
      </c>
      <c r="H15758" s="35" t="s">
        <v>47</v>
      </c>
      <c r="I15758" s="35" t="s">
        <v>44</v>
      </c>
      <c r="J15758" s="35" t="s">
        <v>51</v>
      </c>
      <c r="K15758" s="36">
        <v>1720.7</v>
      </c>
      <c r="L15758" s="36">
        <v>1531.42</v>
      </c>
      <c r="M15758" s="34">
        <v>37668</v>
      </c>
      <c r="N15758" s="36">
        <f t="shared" si="816"/>
        <v>189.27999999999997</v>
      </c>
      <c r="O15758" s="32" t="str">
        <f ca="1">LOOKUP(C15758,CustomerDemographic!$A$2:$M$4001,CustomerDemographic!D:D)</f>
        <v>Male</v>
      </c>
      <c r="P15758" s="32">
        <f ca="1">LOOKUP(C15758,CustomerDemographic!$A$2:$M$4001,CustomerDemographic!E:E)</f>
        <v>68</v>
      </c>
      <c r="Q15758" s="61">
        <f ca="1">LOOKUP(C15758,CustomerDemographic!$A$2:$M$4001,CustomerDemographic!$G$2:$G$4001)</f>
        <v>35.170255670662094</v>
      </c>
      <c r="R15758" s="32" t="str">
        <f>LOOKUP(C15758,CustomerDemographic!$A$2:$M$4001,CustomerDemographic!$H$2:$H$4001)</f>
        <v>Quality Engineer</v>
      </c>
      <c r="S15758" s="32" t="str">
        <f>LOOKUP(C15758,CustomerDemographic!$A$2:$M$4001,CustomerDemographic!$I$2:$I$4001)</f>
        <v>Manufacturing</v>
      </c>
      <c r="T15758" s="32" t="str">
        <f>LOOKUP(C15758,CustomerDemographic!$A$2:$M$4001,CustomerDemographic!$J$2:$J$4001)</f>
        <v>Affluent Customer</v>
      </c>
      <c r="U15758" s="32" t="str">
        <f>LOOKUP(C15758,CustomerDemographic!$A$2:$M$4001,CustomerDemographic!$L$2:$L$4001)</f>
        <v>Yes</v>
      </c>
      <c r="V15758" s="32">
        <f>LOOKUP(C15758,CustomerDemographic!$A$2:$M$4001,CustomerDemographic!$M$2:$M$4001)</f>
        <v>20</v>
      </c>
      <c r="W15758" s="32">
        <f>LOOKUP(C15758,CustomerAddress!$A$2:$F$4000,CustomerAddress!$C$2:$C$4000)</f>
        <v>4220</v>
      </c>
      <c r="X15758" s="32" t="str">
        <f>LOOKUP(C15758,CustomerAddress!$A$2:$F$4000,CustomerAddress!$D$2:$D$4000)</f>
        <v>QLD</v>
      </c>
      <c r="Y15758" s="32">
        <f>LOOKUP(C15758,CustomerAddress!$A$2:$F$4000,CustomerAddress!$F$2:$F$4000)</f>
        <v>9</v>
      </c>
      <c r="Z15758" s="32">
        <f t="shared" si="817"/>
        <v>76</v>
      </c>
    </row>
    <row r="15759" spans="1:26" s="32" customFormat="1" ht="15.75" hidden="1" customHeight="1" x14ac:dyDescent="0.2">
      <c r="A15759" s="32">
        <v>15758</v>
      </c>
      <c r="B15759" s="32">
        <v>80</v>
      </c>
      <c r="C15759" s="32">
        <v>2760</v>
      </c>
      <c r="D15759" s="34">
        <v>42829</v>
      </c>
      <c r="F15759" s="35" t="s">
        <v>37</v>
      </c>
      <c r="G15759" s="35" t="s">
        <v>43</v>
      </c>
      <c r="H15759" s="35" t="s">
        <v>52</v>
      </c>
      <c r="I15759" s="35" t="s">
        <v>44</v>
      </c>
      <c r="J15759" s="35" t="s">
        <v>40</v>
      </c>
      <c r="K15759" s="32">
        <v>1073.07</v>
      </c>
      <c r="L15759" s="36">
        <v>933.84</v>
      </c>
      <c r="M15759" s="32">
        <v>35455</v>
      </c>
      <c r="Z15759" s="32">
        <f t="shared" si="817"/>
        <v>270</v>
      </c>
    </row>
    <row r="15760" spans="1:26" s="32" customFormat="1" ht="15.75" customHeight="1" x14ac:dyDescent="0.2">
      <c r="A15760" s="32">
        <v>10370</v>
      </c>
      <c r="B15760" s="32">
        <v>56</v>
      </c>
      <c r="C15760" s="32">
        <v>2611</v>
      </c>
      <c r="D15760" s="34">
        <v>43023</v>
      </c>
      <c r="E15760" s="32" t="b">
        <v>0</v>
      </c>
      <c r="F15760" s="35" t="s">
        <v>37</v>
      </c>
      <c r="G15760" s="35" t="s">
        <v>43</v>
      </c>
      <c r="H15760" s="35" t="s">
        <v>39</v>
      </c>
      <c r="I15760" s="35" t="s">
        <v>40</v>
      </c>
      <c r="J15760" s="35" t="s">
        <v>40</v>
      </c>
      <c r="K15760" s="36">
        <v>183.86</v>
      </c>
      <c r="L15760" s="36">
        <v>137.9</v>
      </c>
      <c r="M15760" s="34">
        <v>35707</v>
      </c>
      <c r="N15760" s="36">
        <f t="shared" ref="N15760:N15791" si="818">K15760-L15760</f>
        <v>45.960000000000008</v>
      </c>
      <c r="O15760" s="32" t="str">
        <f ca="1">LOOKUP(C15760,CustomerDemographic!$A$2:$M$4001,CustomerDemographic!D:D)</f>
        <v>Female</v>
      </c>
      <c r="P15760" s="32">
        <f ca="1">LOOKUP(C15760,CustomerDemographic!$A$2:$M$4001,CustomerDemographic!E:E)</f>
        <v>41</v>
      </c>
      <c r="Q15760" s="61">
        <f ca="1">LOOKUP(C15760,CustomerDemographic!$A$2:$M$4001,CustomerDemographic!$G$2:$G$4001)</f>
        <v>32.92368032819634</v>
      </c>
      <c r="R15760" s="32" t="str">
        <f>LOOKUP(C15760,CustomerDemographic!$A$2:$M$4001,CustomerDemographic!$H$2:$H$4001)</f>
        <v>Tax Accountant</v>
      </c>
      <c r="S15760" s="32" t="str">
        <f>LOOKUP(C15760,CustomerDemographic!$A$2:$M$4001,CustomerDemographic!$I$2:$I$4001)</f>
        <v>Financial Services</v>
      </c>
      <c r="T15760" s="32" t="str">
        <f>LOOKUP(C15760,CustomerDemographic!$A$2:$M$4001,CustomerDemographic!$J$2:$J$4001)</f>
        <v>Affluent Customer</v>
      </c>
      <c r="U15760" s="32" t="str">
        <f>LOOKUP(C15760,CustomerDemographic!$A$2:$M$4001,CustomerDemographic!$L$2:$L$4001)</f>
        <v>No</v>
      </c>
      <c r="V15760" s="32">
        <f>LOOKUP(C15760,CustomerDemographic!$A$2:$M$4001,CustomerDemographic!$M$2:$M$4001)</f>
        <v>9</v>
      </c>
      <c r="W15760" s="32">
        <f>LOOKUP(C15760,CustomerAddress!$A$2:$F$4000,CustomerAddress!$C$2:$C$4000)</f>
        <v>2218</v>
      </c>
      <c r="X15760" s="32" t="str">
        <f>LOOKUP(C15760,CustomerAddress!$A$2:$F$4000,CustomerAddress!$D$2:$D$4000)</f>
        <v>NSW</v>
      </c>
      <c r="Y15760" s="32">
        <f>LOOKUP(C15760,CustomerAddress!$A$2:$F$4000,CustomerAddress!$F$2:$F$4000)</f>
        <v>10</v>
      </c>
      <c r="Z15760" s="32">
        <f t="shared" si="817"/>
        <v>76</v>
      </c>
    </row>
    <row r="15761" spans="1:26" s="32" customFormat="1" ht="15.75" customHeight="1" x14ac:dyDescent="0.2">
      <c r="A15761" s="32">
        <v>10441</v>
      </c>
      <c r="B15761" s="32">
        <v>93</v>
      </c>
      <c r="C15761" s="32">
        <v>2791</v>
      </c>
      <c r="D15761" s="34">
        <v>43023</v>
      </c>
      <c r="E15761" s="32" t="b">
        <v>0</v>
      </c>
      <c r="F15761" s="35" t="s">
        <v>37</v>
      </c>
      <c r="G15761" s="35" t="s">
        <v>48</v>
      </c>
      <c r="H15761" s="35" t="s">
        <v>39</v>
      </c>
      <c r="I15761" s="35" t="s">
        <v>40</v>
      </c>
      <c r="J15761" s="35" t="s">
        <v>40</v>
      </c>
      <c r="K15761" s="36">
        <v>1065.03</v>
      </c>
      <c r="L15761" s="36">
        <v>230.09</v>
      </c>
      <c r="M15761" s="34">
        <v>36833</v>
      </c>
      <c r="N15761" s="36">
        <f t="shared" si="818"/>
        <v>834.93999999999994</v>
      </c>
      <c r="O15761" s="32" t="str">
        <f ca="1">LOOKUP(C15761,CustomerDemographic!$A$2:$M$4001,CustomerDemographic!D:D)</f>
        <v>Female</v>
      </c>
      <c r="P15761" s="32">
        <f ca="1">LOOKUP(C15761,CustomerDemographic!$A$2:$M$4001,CustomerDemographic!E:E)</f>
        <v>16</v>
      </c>
      <c r="Q15761" s="61">
        <f ca="1">LOOKUP(C15761,CustomerDemographic!$A$2:$M$4001,CustomerDemographic!$G$2:$G$4001)</f>
        <v>35.778474848744281</v>
      </c>
      <c r="R15761" s="32" t="str">
        <f>LOOKUP(C15761,CustomerDemographic!$A$2:$M$4001,CustomerDemographic!$H$2:$H$4001)</f>
        <v>Financial Advisor</v>
      </c>
      <c r="S15761" s="32" t="str">
        <f>LOOKUP(C15761,CustomerDemographic!$A$2:$M$4001,CustomerDemographic!$I$2:$I$4001)</f>
        <v>Financial Services</v>
      </c>
      <c r="T15761" s="32" t="str">
        <f>LOOKUP(C15761,CustomerDemographic!$A$2:$M$4001,CustomerDemographic!$J$2:$J$4001)</f>
        <v>Mass Customer</v>
      </c>
      <c r="U15761" s="32" t="str">
        <f>LOOKUP(C15761,CustomerDemographic!$A$2:$M$4001,CustomerDemographic!$L$2:$L$4001)</f>
        <v>No</v>
      </c>
      <c r="V15761" s="32">
        <f>LOOKUP(C15761,CustomerDemographic!$A$2:$M$4001,CustomerDemographic!$M$2:$M$4001)</f>
        <v>3</v>
      </c>
      <c r="W15761" s="32">
        <f>LOOKUP(C15761,CustomerAddress!$A$2:$F$4000,CustomerAddress!$C$2:$C$4000)</f>
        <v>2170</v>
      </c>
      <c r="X15761" s="32" t="str">
        <f>LOOKUP(C15761,CustomerAddress!$A$2:$F$4000,CustomerAddress!$D$2:$D$4000)</f>
        <v>NSW</v>
      </c>
      <c r="Y15761" s="32">
        <f>LOOKUP(C15761,CustomerAddress!$A$2:$F$4000,CustomerAddress!$F$2:$F$4000)</f>
        <v>8</v>
      </c>
      <c r="Z15761" s="32">
        <f t="shared" si="817"/>
        <v>76</v>
      </c>
    </row>
    <row r="15762" spans="1:26" s="32" customFormat="1" ht="15.75" customHeight="1" x14ac:dyDescent="0.2">
      <c r="A15762" s="32">
        <v>10825</v>
      </c>
      <c r="B15762" s="32">
        <v>25</v>
      </c>
      <c r="C15762" s="32">
        <v>2793</v>
      </c>
      <c r="D15762" s="34">
        <v>43023</v>
      </c>
      <c r="E15762" s="32" t="b">
        <v>0</v>
      </c>
      <c r="F15762" s="35" t="s">
        <v>37</v>
      </c>
      <c r="G15762" s="35" t="s">
        <v>46</v>
      </c>
      <c r="H15762" s="35" t="s">
        <v>47</v>
      </c>
      <c r="I15762" s="35" t="s">
        <v>40</v>
      </c>
      <c r="J15762" s="35" t="s">
        <v>40</v>
      </c>
      <c r="K15762" s="36">
        <v>1538.99</v>
      </c>
      <c r="L15762" s="36">
        <v>829.65</v>
      </c>
      <c r="M15762" s="34">
        <v>42696</v>
      </c>
      <c r="N15762" s="36">
        <f t="shared" si="818"/>
        <v>709.34</v>
      </c>
      <c r="O15762" s="32" t="str">
        <f ca="1">LOOKUP(C15762,CustomerDemographic!$A$2:$M$4001,CustomerDemographic!D:D)</f>
        <v>Female</v>
      </c>
      <c r="P15762" s="32">
        <f ca="1">LOOKUP(C15762,CustomerDemographic!$A$2:$M$4001,CustomerDemographic!E:E)</f>
        <v>22</v>
      </c>
      <c r="Q15762" s="61">
        <f ca="1">LOOKUP(C15762,CustomerDemographic!$A$2:$M$4001,CustomerDemographic!$G$2:$G$4001)</f>
        <v>52.61409128710045</v>
      </c>
      <c r="R15762" s="32" t="str">
        <f>LOOKUP(C15762,CustomerDemographic!$A$2:$M$4001,CustomerDemographic!$H$2:$H$4001)</f>
        <v>Research Nurse</v>
      </c>
      <c r="S15762" s="32" t="str">
        <f>LOOKUP(C15762,CustomerDemographic!$A$2:$M$4001,CustomerDemographic!$I$2:$I$4001)</f>
        <v>Health</v>
      </c>
      <c r="T15762" s="32" t="str">
        <f>LOOKUP(C15762,CustomerDemographic!$A$2:$M$4001,CustomerDemographic!$J$2:$J$4001)</f>
        <v>Affluent Customer</v>
      </c>
      <c r="U15762" s="32" t="str">
        <f>LOOKUP(C15762,CustomerDemographic!$A$2:$M$4001,CustomerDemographic!$L$2:$L$4001)</f>
        <v>Yes</v>
      </c>
      <c r="V15762" s="32">
        <f>LOOKUP(C15762,CustomerDemographic!$A$2:$M$4001,CustomerDemographic!$M$2:$M$4001)</f>
        <v>14</v>
      </c>
      <c r="W15762" s="32">
        <f>LOOKUP(C15762,CustomerAddress!$A$2:$F$4000,CustomerAddress!$C$2:$C$4000)</f>
        <v>3058</v>
      </c>
      <c r="X15762" s="32" t="str">
        <f>LOOKUP(C15762,CustomerAddress!$A$2:$F$4000,CustomerAddress!$D$2:$D$4000)</f>
        <v>VIC</v>
      </c>
      <c r="Y15762" s="32">
        <f>LOOKUP(C15762,CustomerAddress!$A$2:$F$4000,CustomerAddress!$F$2:$F$4000)</f>
        <v>8</v>
      </c>
      <c r="Z15762" s="32">
        <f t="shared" si="817"/>
        <v>76</v>
      </c>
    </row>
    <row r="15763" spans="1:26" s="32" customFormat="1" ht="15.75" hidden="1" customHeight="1" x14ac:dyDescent="0.2">
      <c r="A15763" s="32">
        <v>11004</v>
      </c>
      <c r="B15763" s="32">
        <v>97</v>
      </c>
      <c r="C15763" s="32">
        <v>959</v>
      </c>
      <c r="D15763" s="34">
        <v>43023</v>
      </c>
      <c r="E15763" s="32" t="b">
        <v>0</v>
      </c>
      <c r="F15763" s="35" t="s">
        <v>37</v>
      </c>
      <c r="G15763" s="35" t="s">
        <v>38</v>
      </c>
      <c r="H15763" s="35" t="s">
        <v>39</v>
      </c>
      <c r="I15763" s="35" t="s">
        <v>40</v>
      </c>
      <c r="J15763" s="35" t="s">
        <v>42</v>
      </c>
      <c r="K15763" s="36">
        <v>202.62</v>
      </c>
      <c r="L15763" s="36">
        <v>151.96</v>
      </c>
      <c r="M15763" s="34">
        <v>42458</v>
      </c>
      <c r="N15763" s="36">
        <f t="shared" si="818"/>
        <v>50.66</v>
      </c>
      <c r="O15763" s="32" t="str">
        <f ca="1">LOOKUP(C15763,CustomerDemographic!$A$2:$M$4001,CustomerDemographic!D:D)</f>
        <v>Male</v>
      </c>
      <c r="P15763" s="32">
        <f ca="1">LOOKUP(C15763,CustomerDemographic!$A$2:$M$4001,CustomerDemographic!E:E)</f>
        <v>15</v>
      </c>
      <c r="Q15763" s="61">
        <f ca="1">LOOKUP(C15763,CustomerDemographic!$A$2:$M$4001,CustomerDemographic!$G$2:$G$4001)</f>
        <v>37.241488547374416</v>
      </c>
      <c r="R15763" s="32" t="str">
        <f>LOOKUP(C15763,CustomerDemographic!$A$2:$M$4001,CustomerDemographic!$H$2:$H$4001)</f>
        <v>Staff Scientist</v>
      </c>
      <c r="S15763" s="32" t="str">
        <f>LOOKUP(C15763,CustomerDemographic!$A$2:$M$4001,CustomerDemographic!$I$2:$I$4001)</f>
        <v>n/a</v>
      </c>
      <c r="T15763" s="32" t="str">
        <f>LOOKUP(C15763,CustomerDemographic!$A$2:$M$4001,CustomerDemographic!$J$2:$J$4001)</f>
        <v>Affluent Customer</v>
      </c>
      <c r="U15763" s="32" t="str">
        <f>LOOKUP(C15763,CustomerDemographic!$A$2:$M$4001,CustomerDemographic!$L$2:$L$4001)</f>
        <v>Yes</v>
      </c>
      <c r="V15763" s="32">
        <f>LOOKUP(C15763,CustomerDemographic!$A$2:$M$4001,CustomerDemographic!$M$2:$M$4001)</f>
        <v>21</v>
      </c>
      <c r="W15763" s="32">
        <f>LOOKUP(C15763,CustomerAddress!$A$2:$F$4000,CustomerAddress!$C$2:$C$4000)</f>
        <v>2033</v>
      </c>
      <c r="X15763" s="32" t="str">
        <f>LOOKUP(C15763,CustomerAddress!$A$2:$F$4000,CustomerAddress!$D$2:$D$4000)</f>
        <v>NSW</v>
      </c>
      <c r="Y15763" s="32">
        <f>LOOKUP(C15763,CustomerAddress!$A$2:$F$4000,CustomerAddress!$F$2:$F$4000)</f>
        <v>9</v>
      </c>
      <c r="Z15763" s="32">
        <f t="shared" si="817"/>
        <v>76</v>
      </c>
    </row>
    <row r="15764" spans="1:26" s="32" customFormat="1" ht="15.75" customHeight="1" x14ac:dyDescent="0.2">
      <c r="A15764" s="32">
        <v>11202</v>
      </c>
      <c r="B15764" s="32">
        <v>41</v>
      </c>
      <c r="C15764" s="32">
        <v>2141</v>
      </c>
      <c r="D15764" s="34">
        <v>43023</v>
      </c>
      <c r="E15764" s="32" t="b">
        <v>0</v>
      </c>
      <c r="F15764" s="35" t="s">
        <v>37</v>
      </c>
      <c r="G15764" s="35" t="s">
        <v>45</v>
      </c>
      <c r="H15764" s="35" t="s">
        <v>39</v>
      </c>
      <c r="I15764" s="35" t="s">
        <v>44</v>
      </c>
      <c r="J15764" s="35" t="s">
        <v>40</v>
      </c>
      <c r="K15764" s="36">
        <v>958.74</v>
      </c>
      <c r="L15764" s="36">
        <v>748.9</v>
      </c>
      <c r="M15764" s="34">
        <v>34244</v>
      </c>
      <c r="N15764" s="36">
        <f t="shared" si="818"/>
        <v>209.84000000000003</v>
      </c>
      <c r="O15764" s="32" t="str">
        <f ca="1">LOOKUP(C15764,CustomerDemographic!$A$2:$M$4001,CustomerDemographic!D:D)</f>
        <v>Male</v>
      </c>
      <c r="P15764" s="32">
        <f ca="1">LOOKUP(C15764,CustomerDemographic!$A$2:$M$4001,CustomerDemographic!E:E)</f>
        <v>59</v>
      </c>
      <c r="Q15764" s="61">
        <f ca="1">LOOKUP(C15764,CustomerDemographic!$A$2:$M$4001,CustomerDemographic!$G$2:$G$4001)</f>
        <v>59.436009095319626</v>
      </c>
      <c r="R15764" s="32" t="str">
        <f>LOOKUP(C15764,CustomerDemographic!$A$2:$M$4001,CustomerDemographic!$H$2:$H$4001)</f>
        <v>Programmer I</v>
      </c>
      <c r="S15764" s="32" t="str">
        <f>LOOKUP(C15764,CustomerDemographic!$A$2:$M$4001,CustomerDemographic!$I$2:$I$4001)</f>
        <v>Financial Services</v>
      </c>
      <c r="T15764" s="32" t="str">
        <f>LOOKUP(C15764,CustomerDemographic!$A$2:$M$4001,CustomerDemographic!$J$2:$J$4001)</f>
        <v>High Net Worth</v>
      </c>
      <c r="U15764" s="32" t="str">
        <f>LOOKUP(C15764,CustomerDemographic!$A$2:$M$4001,CustomerDemographic!$L$2:$L$4001)</f>
        <v>Yes</v>
      </c>
      <c r="V15764" s="32">
        <f>LOOKUP(C15764,CustomerDemographic!$A$2:$M$4001,CustomerDemographic!$M$2:$M$4001)</f>
        <v>4</v>
      </c>
      <c r="W15764" s="32">
        <f>LOOKUP(C15764,CustomerAddress!$A$2:$F$4000,CustomerAddress!$C$2:$C$4000)</f>
        <v>2102</v>
      </c>
      <c r="X15764" s="32" t="str">
        <f>LOOKUP(C15764,CustomerAddress!$A$2:$F$4000,CustomerAddress!$D$2:$D$4000)</f>
        <v>NSW</v>
      </c>
      <c r="Y15764" s="32">
        <f>LOOKUP(C15764,CustomerAddress!$A$2:$F$4000,CustomerAddress!$F$2:$F$4000)</f>
        <v>10</v>
      </c>
      <c r="Z15764" s="32">
        <f t="shared" si="817"/>
        <v>76</v>
      </c>
    </row>
    <row r="15765" spans="1:26" s="32" customFormat="1" ht="15.75" customHeight="1" x14ac:dyDescent="0.2">
      <c r="A15765" s="32">
        <v>11442</v>
      </c>
      <c r="B15765" s="32">
        <v>63</v>
      </c>
      <c r="C15765" s="32">
        <v>739</v>
      </c>
      <c r="D15765" s="34">
        <v>43023</v>
      </c>
      <c r="E15765" s="32" t="b">
        <v>0</v>
      </c>
      <c r="F15765" s="35" t="s">
        <v>37</v>
      </c>
      <c r="G15765" s="35" t="s">
        <v>38</v>
      </c>
      <c r="H15765" s="35" t="s">
        <v>39</v>
      </c>
      <c r="I15765" s="35" t="s">
        <v>40</v>
      </c>
      <c r="J15765" s="35" t="s">
        <v>40</v>
      </c>
      <c r="K15765" s="36">
        <v>1483.2</v>
      </c>
      <c r="L15765" s="36">
        <v>99.59</v>
      </c>
      <c r="M15765" s="34">
        <v>36146</v>
      </c>
      <c r="N15765" s="36">
        <f t="shared" si="818"/>
        <v>1383.6100000000001</v>
      </c>
      <c r="O15765" s="32" t="str">
        <f ca="1">LOOKUP(C15765,CustomerDemographic!$A$2:$M$4001,CustomerDemographic!D:D)</f>
        <v>Female</v>
      </c>
      <c r="P15765" s="32">
        <f ca="1">LOOKUP(C15765,CustomerDemographic!$A$2:$M$4001,CustomerDemographic!E:E)</f>
        <v>51</v>
      </c>
      <c r="Q15765" s="61">
        <f ca="1">LOOKUP(C15765,CustomerDemographic!$A$2:$M$4001,CustomerDemographic!$G$2:$G$4001)</f>
        <v>59.123680328196336</v>
      </c>
      <c r="R15765" s="32" t="str">
        <f>LOOKUP(C15765,CustomerDemographic!$A$2:$M$4001,CustomerDemographic!$H$2:$H$4001)</f>
        <v>Senior Editor</v>
      </c>
      <c r="S15765" s="32" t="str">
        <f>LOOKUP(C15765,CustomerDemographic!$A$2:$M$4001,CustomerDemographic!$I$2:$I$4001)</f>
        <v>Manufacturing</v>
      </c>
      <c r="T15765" s="32" t="str">
        <f>LOOKUP(C15765,CustomerDemographic!$A$2:$M$4001,CustomerDemographic!$J$2:$J$4001)</f>
        <v>Mass Customer</v>
      </c>
      <c r="U15765" s="32" t="str">
        <f>LOOKUP(C15765,CustomerDemographic!$A$2:$M$4001,CustomerDemographic!$L$2:$L$4001)</f>
        <v>No</v>
      </c>
      <c r="V15765" s="32">
        <f>LOOKUP(C15765,CustomerDemographic!$A$2:$M$4001,CustomerDemographic!$M$2:$M$4001)</f>
        <v>8</v>
      </c>
      <c r="W15765" s="32">
        <f>LOOKUP(C15765,CustomerAddress!$A$2:$F$4000,CustomerAddress!$C$2:$C$4000)</f>
        <v>3191</v>
      </c>
      <c r="X15765" s="32" t="str">
        <f>LOOKUP(C15765,CustomerAddress!$A$2:$F$4000,CustomerAddress!$D$2:$D$4000)</f>
        <v>VIC</v>
      </c>
      <c r="Y15765" s="32">
        <f>LOOKUP(C15765,CustomerAddress!$A$2:$F$4000,CustomerAddress!$F$2:$F$4000)</f>
        <v>11</v>
      </c>
      <c r="Z15765" s="32">
        <f t="shared" si="817"/>
        <v>76</v>
      </c>
    </row>
    <row r="15766" spans="1:26" s="32" customFormat="1" ht="15.75" hidden="1" customHeight="1" x14ac:dyDescent="0.2">
      <c r="A15766" s="32">
        <v>15765</v>
      </c>
      <c r="B15766" s="32">
        <v>7</v>
      </c>
      <c r="C15766" s="32">
        <v>2685</v>
      </c>
      <c r="D15766" s="34">
        <v>42840</v>
      </c>
      <c r="E15766" s="32" t="b">
        <v>0</v>
      </c>
      <c r="F15766" s="35" t="s">
        <v>37</v>
      </c>
      <c r="G15766" s="35" t="s">
        <v>41</v>
      </c>
      <c r="H15766" s="35" t="s">
        <v>47</v>
      </c>
      <c r="I15766" s="35" t="s">
        <v>44</v>
      </c>
      <c r="J15766" s="35" t="s">
        <v>40</v>
      </c>
      <c r="K15766" s="36">
        <v>980.37</v>
      </c>
      <c r="L15766" s="36">
        <v>234.43</v>
      </c>
      <c r="M15766" s="34">
        <v>38258</v>
      </c>
      <c r="N15766" s="36">
        <f t="shared" si="818"/>
        <v>745.94</v>
      </c>
      <c r="O15766" s="32" t="str">
        <f ca="1">LOOKUP(C15766,CustomerDemographic!$A$2:$M$4001,CustomerDemographic!D:D)</f>
        <v>Male</v>
      </c>
      <c r="P15766" s="32">
        <f ca="1">LOOKUP(C15766,CustomerDemographic!$A$2:$M$4001,CustomerDemographic!E:E)</f>
        <v>96</v>
      </c>
      <c r="Q15766" s="61">
        <f ca="1">LOOKUP(C15766,CustomerDemographic!$A$2:$M$4001,CustomerDemographic!$G$2:$G$4001)</f>
        <v>45.468885807648391</v>
      </c>
      <c r="R15766" s="32">
        <f>LOOKUP(C15766,CustomerDemographic!$A$2:$M$4001,CustomerDemographic!$H$2:$H$4001)</f>
        <v>0</v>
      </c>
      <c r="Z15766" s="32">
        <f t="shared" si="817"/>
        <v>259</v>
      </c>
    </row>
    <row r="15767" spans="1:26" s="32" customFormat="1" ht="15.75" customHeight="1" x14ac:dyDescent="0.2">
      <c r="A15767" s="32">
        <v>11617</v>
      </c>
      <c r="B15767" s="32">
        <v>38</v>
      </c>
      <c r="C15767" s="32">
        <v>1808</v>
      </c>
      <c r="D15767" s="34">
        <v>43023</v>
      </c>
      <c r="E15767" s="32" t="b">
        <v>1</v>
      </c>
      <c r="F15767" s="35" t="s">
        <v>37</v>
      </c>
      <c r="G15767" s="35" t="s">
        <v>41</v>
      </c>
      <c r="H15767" s="35" t="s">
        <v>39</v>
      </c>
      <c r="I15767" s="35" t="s">
        <v>40</v>
      </c>
      <c r="J15767" s="35" t="s">
        <v>42</v>
      </c>
      <c r="K15767" s="36">
        <v>2091.4699999999998</v>
      </c>
      <c r="L15767" s="36">
        <v>388.92</v>
      </c>
      <c r="M15767" s="34">
        <v>40779</v>
      </c>
      <c r="N15767" s="36">
        <f t="shared" si="818"/>
        <v>1702.5499999999997</v>
      </c>
      <c r="O15767" s="32" t="str">
        <f ca="1">LOOKUP(C15767,CustomerDemographic!$A$2:$M$4001,CustomerDemographic!D:D)</f>
        <v>Female</v>
      </c>
      <c r="P15767" s="32">
        <f ca="1">LOOKUP(C15767,CustomerDemographic!$A$2:$M$4001,CustomerDemographic!E:E)</f>
        <v>45</v>
      </c>
      <c r="Q15767" s="61">
        <f ca="1">LOOKUP(C15767,CustomerDemographic!$A$2:$M$4001,CustomerDemographic!$G$2:$G$4001)</f>
        <v>58.118200876141543</v>
      </c>
      <c r="R15767" s="32" t="str">
        <f>LOOKUP(C15767,CustomerDemographic!$A$2:$M$4001,CustomerDemographic!$H$2:$H$4001)</f>
        <v>Information Systems Manager</v>
      </c>
      <c r="S15767" s="32" t="str">
        <f>LOOKUP(C15767,CustomerDemographic!$A$2:$M$4001,CustomerDemographic!$I$2:$I$4001)</f>
        <v>Retail</v>
      </c>
      <c r="T15767" s="32" t="str">
        <f>LOOKUP(C15767,CustomerDemographic!$A$2:$M$4001,CustomerDemographic!$J$2:$J$4001)</f>
        <v>High Net Worth</v>
      </c>
      <c r="U15767" s="32" t="str">
        <f>LOOKUP(C15767,CustomerDemographic!$A$2:$M$4001,CustomerDemographic!$L$2:$L$4001)</f>
        <v>No</v>
      </c>
      <c r="V15767" s="32">
        <f>LOOKUP(C15767,CustomerDemographic!$A$2:$M$4001,CustomerDemographic!$M$2:$M$4001)</f>
        <v>17</v>
      </c>
      <c r="W15767" s="32">
        <f>LOOKUP(C15767,CustomerAddress!$A$2:$F$4000,CustomerAddress!$C$2:$C$4000)</f>
        <v>2095</v>
      </c>
      <c r="X15767" s="32" t="str">
        <f>LOOKUP(C15767,CustomerAddress!$A$2:$F$4000,CustomerAddress!$D$2:$D$4000)</f>
        <v>NSW</v>
      </c>
      <c r="Y15767" s="32">
        <f>LOOKUP(C15767,CustomerAddress!$A$2:$F$4000,CustomerAddress!$F$2:$F$4000)</f>
        <v>9</v>
      </c>
      <c r="Z15767" s="32">
        <f t="shared" si="817"/>
        <v>76</v>
      </c>
    </row>
    <row r="15768" spans="1:26" s="32" customFormat="1" ht="15.75" customHeight="1" x14ac:dyDescent="0.2">
      <c r="A15768" s="32">
        <v>12317</v>
      </c>
      <c r="B15768" s="32">
        <v>82</v>
      </c>
      <c r="C15768" s="32">
        <v>698</v>
      </c>
      <c r="D15768" s="34">
        <v>43023</v>
      </c>
      <c r="E15768" s="32" t="b">
        <v>0</v>
      </c>
      <c r="F15768" s="35" t="s">
        <v>37</v>
      </c>
      <c r="G15768" s="35" t="s">
        <v>46</v>
      </c>
      <c r="H15768" s="35" t="s">
        <v>47</v>
      </c>
      <c r="I15768" s="35" t="s">
        <v>40</v>
      </c>
      <c r="J15768" s="35" t="s">
        <v>40</v>
      </c>
      <c r="K15768" s="36">
        <v>1538.99</v>
      </c>
      <c r="L15768" s="36">
        <v>829.65</v>
      </c>
      <c r="M15768" s="34">
        <v>38193</v>
      </c>
      <c r="N15768" s="36">
        <f t="shared" si="818"/>
        <v>709.34</v>
      </c>
      <c r="O15768" s="32" t="str">
        <f ca="1">LOOKUP(C15768,CustomerDemographic!$A$2:$M$4001,CustomerDemographic!D:D)</f>
        <v>Male</v>
      </c>
      <c r="P15768" s="32">
        <f ca="1">LOOKUP(C15768,CustomerDemographic!$A$2:$M$4001,CustomerDemographic!E:E)</f>
        <v>25</v>
      </c>
      <c r="Q15768" s="61">
        <f ca="1">LOOKUP(C15768,CustomerDemographic!$A$2:$M$4001,CustomerDemographic!$G$2:$G$4001)</f>
        <v>27.501762519977159</v>
      </c>
      <c r="R15768" s="32" t="str">
        <f>LOOKUP(C15768,CustomerDemographic!$A$2:$M$4001,CustomerDemographic!$H$2:$H$4001)</f>
        <v>Human Resources Manager</v>
      </c>
      <c r="S15768" s="32" t="str">
        <f>LOOKUP(C15768,CustomerDemographic!$A$2:$M$4001,CustomerDemographic!$I$2:$I$4001)</f>
        <v>Manufacturing</v>
      </c>
      <c r="T15768" s="32" t="str">
        <f>LOOKUP(C15768,CustomerDemographic!$A$2:$M$4001,CustomerDemographic!$J$2:$J$4001)</f>
        <v>High Net Worth</v>
      </c>
      <c r="U15768" s="32" t="str">
        <f>LOOKUP(C15768,CustomerDemographic!$A$2:$M$4001,CustomerDemographic!$L$2:$L$4001)</f>
        <v>Yes</v>
      </c>
      <c r="V15768" s="32">
        <f>LOOKUP(C15768,CustomerDemographic!$A$2:$M$4001,CustomerDemographic!$M$2:$M$4001)</f>
        <v>1</v>
      </c>
      <c r="W15768" s="32">
        <f>LOOKUP(C15768,CustomerAddress!$A$2:$F$4000,CustomerAddress!$C$2:$C$4000)</f>
        <v>3805</v>
      </c>
      <c r="X15768" s="32" t="str">
        <f>LOOKUP(C15768,CustomerAddress!$A$2:$F$4000,CustomerAddress!$D$2:$D$4000)</f>
        <v>VIC</v>
      </c>
      <c r="Y15768" s="32">
        <f>LOOKUP(C15768,CustomerAddress!$A$2:$F$4000,CustomerAddress!$F$2:$F$4000)</f>
        <v>7</v>
      </c>
      <c r="Z15768" s="32">
        <f t="shared" si="817"/>
        <v>76</v>
      </c>
    </row>
    <row r="15769" spans="1:26" s="32" customFormat="1" ht="15.75" customHeight="1" x14ac:dyDescent="0.2">
      <c r="A15769" s="32">
        <v>12508</v>
      </c>
      <c r="B15769" s="32">
        <v>48</v>
      </c>
      <c r="C15769" s="32">
        <v>2528</v>
      </c>
      <c r="D15769" s="34">
        <v>43023</v>
      </c>
      <c r="E15769" s="32" t="b">
        <v>1</v>
      </c>
      <c r="F15769" s="35" t="s">
        <v>37</v>
      </c>
      <c r="G15769" s="35" t="s">
        <v>48</v>
      </c>
      <c r="H15769" s="35" t="s">
        <v>39</v>
      </c>
      <c r="I15769" s="35" t="s">
        <v>40</v>
      </c>
      <c r="J15769" s="35" t="s">
        <v>40</v>
      </c>
      <c r="K15769" s="36">
        <v>1762.96</v>
      </c>
      <c r="L15769" s="36">
        <v>950.52</v>
      </c>
      <c r="M15769" s="34">
        <v>41848</v>
      </c>
      <c r="N15769" s="36">
        <f t="shared" si="818"/>
        <v>812.44</v>
      </c>
      <c r="O15769" s="32" t="str">
        <f ca="1">LOOKUP(C15769,CustomerDemographic!$A$2:$M$4001,CustomerDemographic!D:D)</f>
        <v>Female</v>
      </c>
      <c r="P15769" s="32">
        <f ca="1">LOOKUP(C15769,CustomerDemographic!$A$2:$M$4001,CustomerDemographic!E:E)</f>
        <v>60</v>
      </c>
      <c r="Q15769" s="61">
        <f ca="1">LOOKUP(C15769,CustomerDemographic!$A$2:$M$4001,CustomerDemographic!$G$2:$G$4001)</f>
        <v>45.337378958333325</v>
      </c>
      <c r="R15769" s="32" t="str">
        <f>LOOKUP(C15769,CustomerDemographic!$A$2:$M$4001,CustomerDemographic!$H$2:$H$4001)</f>
        <v>Senior Editor</v>
      </c>
      <c r="S15769" s="32" t="str">
        <f>LOOKUP(C15769,CustomerDemographic!$A$2:$M$4001,CustomerDemographic!$I$2:$I$4001)</f>
        <v>Financial Services</v>
      </c>
      <c r="T15769" s="32" t="str">
        <f>LOOKUP(C15769,CustomerDemographic!$A$2:$M$4001,CustomerDemographic!$J$2:$J$4001)</f>
        <v>Affluent Customer</v>
      </c>
      <c r="U15769" s="32" t="str">
        <f>LOOKUP(C15769,CustomerDemographic!$A$2:$M$4001,CustomerDemographic!$L$2:$L$4001)</f>
        <v>No</v>
      </c>
      <c r="V15769" s="32">
        <f>LOOKUP(C15769,CustomerDemographic!$A$2:$M$4001,CustomerDemographic!$M$2:$M$4001)</f>
        <v>15</v>
      </c>
      <c r="W15769" s="32">
        <f>LOOKUP(C15769,CustomerAddress!$A$2:$F$4000,CustomerAddress!$C$2:$C$4000)</f>
        <v>4161</v>
      </c>
      <c r="X15769" s="32" t="str">
        <f>LOOKUP(C15769,CustomerAddress!$A$2:$F$4000,CustomerAddress!$D$2:$D$4000)</f>
        <v>QLD</v>
      </c>
      <c r="Y15769" s="32">
        <f>LOOKUP(C15769,CustomerAddress!$A$2:$F$4000,CustomerAddress!$F$2:$F$4000)</f>
        <v>7</v>
      </c>
      <c r="Z15769" s="32">
        <f t="shared" si="817"/>
        <v>76</v>
      </c>
    </row>
    <row r="15770" spans="1:26" s="32" customFormat="1" ht="15.75" hidden="1" customHeight="1" x14ac:dyDescent="0.2">
      <c r="A15770" s="32">
        <v>12714</v>
      </c>
      <c r="B15770" s="32">
        <v>63</v>
      </c>
      <c r="C15770" s="32">
        <v>999</v>
      </c>
      <c r="D15770" s="34">
        <v>43023</v>
      </c>
      <c r="E15770" s="32" t="b">
        <v>0</v>
      </c>
      <c r="F15770" s="35" t="s">
        <v>37</v>
      </c>
      <c r="G15770" s="35" t="s">
        <v>48</v>
      </c>
      <c r="H15770" s="35" t="s">
        <v>39</v>
      </c>
      <c r="I15770" s="35" t="s">
        <v>40</v>
      </c>
      <c r="J15770" s="35" t="s">
        <v>40</v>
      </c>
      <c r="K15770" s="36">
        <v>1992.93</v>
      </c>
      <c r="L15770" s="36">
        <v>762.63</v>
      </c>
      <c r="M15770" s="34">
        <v>38193</v>
      </c>
      <c r="N15770" s="36">
        <f t="shared" si="818"/>
        <v>1230.3000000000002</v>
      </c>
      <c r="O15770" s="32" t="str">
        <f ca="1">LOOKUP(C15770,CustomerDemographic!$A$2:$M$4001,CustomerDemographic!D:D)</f>
        <v>Female</v>
      </c>
      <c r="P15770" s="32">
        <f ca="1">LOOKUP(C15770,CustomerDemographic!$A$2:$M$4001,CustomerDemographic!E:E)</f>
        <v>66</v>
      </c>
      <c r="Q15770" s="61">
        <f ca="1">LOOKUP(C15770,CustomerDemographic!$A$2:$M$4001,CustomerDemographic!$G$2:$G$4001)</f>
        <v>35.783954300799074</v>
      </c>
      <c r="R15770" s="32" t="str">
        <f>LOOKUP(C15770,CustomerDemographic!$A$2:$M$4001,CustomerDemographic!$H$2:$H$4001)</f>
        <v>Recruiting Manager</v>
      </c>
      <c r="S15770" s="32" t="str">
        <f>LOOKUP(C15770,CustomerDemographic!$A$2:$M$4001,CustomerDemographic!$I$2:$I$4001)</f>
        <v>n/a</v>
      </c>
      <c r="T15770" s="32" t="str">
        <f>LOOKUP(C15770,CustomerDemographic!$A$2:$M$4001,CustomerDemographic!$J$2:$J$4001)</f>
        <v>High Net Worth</v>
      </c>
      <c r="U15770" s="32" t="str">
        <f>LOOKUP(C15770,CustomerDemographic!$A$2:$M$4001,CustomerDemographic!$L$2:$L$4001)</f>
        <v>No</v>
      </c>
      <c r="V15770" s="32">
        <f>LOOKUP(C15770,CustomerDemographic!$A$2:$M$4001,CustomerDemographic!$M$2:$M$4001)</f>
        <v>4</v>
      </c>
      <c r="W15770" s="32">
        <f>LOOKUP(C15770,CustomerAddress!$A$2:$F$4000,CustomerAddress!$C$2:$C$4000)</f>
        <v>3073</v>
      </c>
      <c r="X15770" s="32" t="str">
        <f>LOOKUP(C15770,CustomerAddress!$A$2:$F$4000,CustomerAddress!$D$2:$D$4000)</f>
        <v>VIC</v>
      </c>
      <c r="Y15770" s="32">
        <f>LOOKUP(C15770,CustomerAddress!$A$2:$F$4000,CustomerAddress!$F$2:$F$4000)</f>
        <v>9</v>
      </c>
      <c r="Z15770" s="32">
        <f t="shared" si="817"/>
        <v>76</v>
      </c>
    </row>
    <row r="15771" spans="1:26" s="32" customFormat="1" ht="15.75" hidden="1" customHeight="1" x14ac:dyDescent="0.2">
      <c r="A15771" s="32">
        <v>15770</v>
      </c>
      <c r="B15771" s="32">
        <v>21</v>
      </c>
      <c r="C15771" s="32">
        <v>3391</v>
      </c>
      <c r="D15771" s="34">
        <v>43080</v>
      </c>
      <c r="E15771" s="32" t="b">
        <v>1</v>
      </c>
      <c r="F15771" s="35" t="s">
        <v>37</v>
      </c>
      <c r="G15771" s="35" t="s">
        <v>38</v>
      </c>
      <c r="H15771" s="35" t="s">
        <v>39</v>
      </c>
      <c r="I15771" s="35" t="s">
        <v>40</v>
      </c>
      <c r="J15771" s="35" t="s">
        <v>42</v>
      </c>
      <c r="K15771" s="36">
        <v>1071.23</v>
      </c>
      <c r="L15771" s="36">
        <v>380.74</v>
      </c>
      <c r="M15771" s="34">
        <v>35160</v>
      </c>
      <c r="N15771" s="36">
        <f t="shared" si="818"/>
        <v>690.49</v>
      </c>
      <c r="O15771" s="32" t="str">
        <f ca="1">LOOKUP(C15771,CustomerDemographic!$A$2:$M$4001,CustomerDemographic!D:D)</f>
        <v>Female</v>
      </c>
      <c r="P15771" s="32">
        <f ca="1">LOOKUP(C15771,CustomerDemographic!$A$2:$M$4001,CustomerDemographic!E:E)</f>
        <v>20</v>
      </c>
      <c r="Q15771" s="61">
        <f ca="1">LOOKUP(C15771,CustomerDemographic!$A$2:$M$4001,CustomerDemographic!$G$2:$G$4001)</f>
        <v>32.581214574771678</v>
      </c>
      <c r="R15771" s="32">
        <f>LOOKUP(C15771,CustomerDemographic!$A$2:$M$4001,CustomerDemographic!$H$2:$H$4001)</f>
        <v>0</v>
      </c>
      <c r="Z15771" s="32">
        <f t="shared" si="817"/>
        <v>19</v>
      </c>
    </row>
    <row r="15772" spans="1:26" s="32" customFormat="1" ht="15.75" customHeight="1" x14ac:dyDescent="0.2">
      <c r="A15772" s="32">
        <v>13014</v>
      </c>
      <c r="B15772" s="32">
        <v>13</v>
      </c>
      <c r="C15772" s="32">
        <v>1667</v>
      </c>
      <c r="D15772" s="34">
        <v>43023</v>
      </c>
      <c r="E15772" s="32" t="b">
        <v>0</v>
      </c>
      <c r="F15772" s="35" t="s">
        <v>37</v>
      </c>
      <c r="G15772" s="35" t="s">
        <v>38</v>
      </c>
      <c r="H15772" s="35" t="s">
        <v>39</v>
      </c>
      <c r="I15772" s="35" t="s">
        <v>40</v>
      </c>
      <c r="J15772" s="35" t="s">
        <v>40</v>
      </c>
      <c r="K15772" s="36">
        <v>1577.53</v>
      </c>
      <c r="L15772" s="36">
        <v>826.51</v>
      </c>
      <c r="M15772" s="34">
        <v>40618</v>
      </c>
      <c r="N15772" s="36">
        <f t="shared" si="818"/>
        <v>751.02</v>
      </c>
      <c r="O15772" s="32" t="str">
        <f ca="1">LOOKUP(C15772,CustomerDemographic!$A$2:$M$4001,CustomerDemographic!D:D)</f>
        <v>Male</v>
      </c>
      <c r="P15772" s="32">
        <f ca="1">LOOKUP(C15772,CustomerDemographic!$A$2:$M$4001,CustomerDemographic!E:E)</f>
        <v>73</v>
      </c>
      <c r="Q15772" s="61">
        <f ca="1">LOOKUP(C15772,CustomerDemographic!$A$2:$M$4001,CustomerDemographic!$G$2:$G$4001)</f>
        <v>68.948337862442912</v>
      </c>
      <c r="R15772" s="32" t="str">
        <f>LOOKUP(C15772,CustomerDemographic!$A$2:$M$4001,CustomerDemographic!$H$2:$H$4001)</f>
        <v>Geological Engineer</v>
      </c>
      <c r="S15772" s="32" t="str">
        <f>LOOKUP(C15772,CustomerDemographic!$A$2:$M$4001,CustomerDemographic!$I$2:$I$4001)</f>
        <v>Manufacturing</v>
      </c>
      <c r="T15772" s="32" t="str">
        <f>LOOKUP(C15772,CustomerDemographic!$A$2:$M$4001,CustomerDemographic!$J$2:$J$4001)</f>
        <v>High Net Worth</v>
      </c>
      <c r="U15772" s="32" t="str">
        <f>LOOKUP(C15772,CustomerDemographic!$A$2:$M$4001,CustomerDemographic!$L$2:$L$4001)</f>
        <v>No</v>
      </c>
      <c r="V15772" s="32">
        <f>LOOKUP(C15772,CustomerDemographic!$A$2:$M$4001,CustomerDemographic!$M$2:$M$4001)</f>
        <v>18</v>
      </c>
      <c r="W15772" s="32">
        <f>LOOKUP(C15772,CustomerAddress!$A$2:$F$4000,CustomerAddress!$C$2:$C$4000)</f>
        <v>2026</v>
      </c>
      <c r="X15772" s="32" t="str">
        <f>LOOKUP(C15772,CustomerAddress!$A$2:$F$4000,CustomerAddress!$D$2:$D$4000)</f>
        <v>NSW</v>
      </c>
      <c r="Y15772" s="32">
        <f>LOOKUP(C15772,CustomerAddress!$A$2:$F$4000,CustomerAddress!$F$2:$F$4000)</f>
        <v>12</v>
      </c>
      <c r="Z15772" s="32">
        <f t="shared" si="817"/>
        <v>76</v>
      </c>
    </row>
    <row r="15773" spans="1:26" s="32" customFormat="1" ht="15.75" customHeight="1" x14ac:dyDescent="0.2">
      <c r="A15773" s="32">
        <v>13023</v>
      </c>
      <c r="B15773" s="32">
        <v>51</v>
      </c>
      <c r="C15773" s="32">
        <v>2523</v>
      </c>
      <c r="D15773" s="34">
        <v>43023</v>
      </c>
      <c r="E15773" s="32" t="b">
        <v>1</v>
      </c>
      <c r="F15773" s="35" t="s">
        <v>37</v>
      </c>
      <c r="G15773" s="35" t="s">
        <v>43</v>
      </c>
      <c r="H15773" s="35" t="s">
        <v>39</v>
      </c>
      <c r="I15773" s="35" t="s">
        <v>50</v>
      </c>
      <c r="J15773" s="35" t="s">
        <v>40</v>
      </c>
      <c r="K15773" s="36">
        <v>2005.66</v>
      </c>
      <c r="L15773" s="36">
        <v>1203.4000000000001</v>
      </c>
      <c r="M15773" s="34">
        <v>37220</v>
      </c>
      <c r="N15773" s="36">
        <f t="shared" si="818"/>
        <v>802.26</v>
      </c>
      <c r="O15773" s="32" t="str">
        <f ca="1">LOOKUP(C15773,CustomerDemographic!$A$2:$M$4001,CustomerDemographic!D:D)</f>
        <v>Male</v>
      </c>
      <c r="P15773" s="32">
        <f ca="1">LOOKUP(C15773,CustomerDemographic!$A$2:$M$4001,CustomerDemographic!E:E)</f>
        <v>42</v>
      </c>
      <c r="Q15773" s="61">
        <f ca="1">LOOKUP(C15773,CustomerDemographic!$A$2:$M$4001,CustomerDemographic!$G$2:$G$4001)</f>
        <v>62.249707725456609</v>
      </c>
      <c r="R15773" s="32" t="str">
        <f>LOOKUP(C15773,CustomerDemographic!$A$2:$M$4001,CustomerDemographic!$H$2:$H$4001)</f>
        <v>VP Marketing</v>
      </c>
      <c r="S15773" s="32" t="str">
        <f>LOOKUP(C15773,CustomerDemographic!$A$2:$M$4001,CustomerDemographic!$I$2:$I$4001)</f>
        <v>Financial Services</v>
      </c>
      <c r="T15773" s="32" t="str">
        <f>LOOKUP(C15773,CustomerDemographic!$A$2:$M$4001,CustomerDemographic!$J$2:$J$4001)</f>
        <v>Mass Customer</v>
      </c>
      <c r="U15773" s="32" t="str">
        <f>LOOKUP(C15773,CustomerDemographic!$A$2:$M$4001,CustomerDemographic!$L$2:$L$4001)</f>
        <v>Yes</v>
      </c>
      <c r="V15773" s="32">
        <f>LOOKUP(C15773,CustomerDemographic!$A$2:$M$4001,CustomerDemographic!$M$2:$M$4001)</f>
        <v>9</v>
      </c>
      <c r="W15773" s="32">
        <f>LOOKUP(C15773,CustomerAddress!$A$2:$F$4000,CustomerAddress!$C$2:$C$4000)</f>
        <v>4205</v>
      </c>
      <c r="X15773" s="32" t="str">
        <f>LOOKUP(C15773,CustomerAddress!$A$2:$F$4000,CustomerAddress!$D$2:$D$4000)</f>
        <v>QLD</v>
      </c>
      <c r="Y15773" s="32">
        <f>LOOKUP(C15773,CustomerAddress!$A$2:$F$4000,CustomerAddress!$F$2:$F$4000)</f>
        <v>4</v>
      </c>
      <c r="Z15773" s="32">
        <f t="shared" si="817"/>
        <v>76</v>
      </c>
    </row>
    <row r="15774" spans="1:26" s="32" customFormat="1" ht="15.75" customHeight="1" x14ac:dyDescent="0.2">
      <c r="A15774" s="32">
        <v>13516</v>
      </c>
      <c r="B15774" s="32">
        <v>38</v>
      </c>
      <c r="C15774" s="32">
        <v>1377</v>
      </c>
      <c r="D15774" s="34">
        <v>43023</v>
      </c>
      <c r="E15774" s="32" t="b">
        <v>0</v>
      </c>
      <c r="F15774" s="35" t="s">
        <v>37</v>
      </c>
      <c r="G15774" s="35" t="s">
        <v>38</v>
      </c>
      <c r="H15774" s="35" t="s">
        <v>39</v>
      </c>
      <c r="I15774" s="35" t="s">
        <v>40</v>
      </c>
      <c r="J15774" s="35" t="s">
        <v>40</v>
      </c>
      <c r="K15774" s="36">
        <v>1577.53</v>
      </c>
      <c r="L15774" s="36">
        <v>826.51</v>
      </c>
      <c r="M15774" s="34">
        <v>35560</v>
      </c>
      <c r="N15774" s="36">
        <f t="shared" si="818"/>
        <v>751.02</v>
      </c>
      <c r="O15774" s="32" t="str">
        <f ca="1">LOOKUP(C15774,CustomerDemographic!$A$2:$M$4001,CustomerDemographic!D:D)</f>
        <v>Male</v>
      </c>
      <c r="P15774" s="32">
        <f ca="1">LOOKUP(C15774,CustomerDemographic!$A$2:$M$4001,CustomerDemographic!E:E)</f>
        <v>89</v>
      </c>
      <c r="Q15774" s="61">
        <f ca="1">LOOKUP(C15774,CustomerDemographic!$A$2:$M$4001,CustomerDemographic!$G$2:$G$4001)</f>
        <v>34.699022793949759</v>
      </c>
      <c r="R15774" s="32" t="str">
        <f>LOOKUP(C15774,CustomerDemographic!$A$2:$M$4001,CustomerDemographic!$H$2:$H$4001)</f>
        <v>Mechanical Systems Engineer</v>
      </c>
      <c r="S15774" s="32" t="str">
        <f>LOOKUP(C15774,CustomerDemographic!$A$2:$M$4001,CustomerDemographic!$I$2:$I$4001)</f>
        <v>Retail</v>
      </c>
      <c r="T15774" s="32" t="str">
        <f>LOOKUP(C15774,CustomerDemographic!$A$2:$M$4001,CustomerDemographic!$J$2:$J$4001)</f>
        <v>Mass Customer</v>
      </c>
      <c r="U15774" s="32" t="str">
        <f>LOOKUP(C15774,CustomerDemographic!$A$2:$M$4001,CustomerDemographic!$L$2:$L$4001)</f>
        <v>Yes</v>
      </c>
      <c r="V15774" s="32">
        <f>LOOKUP(C15774,CustomerDemographic!$A$2:$M$4001,CustomerDemographic!$M$2:$M$4001)</f>
        <v>2</v>
      </c>
      <c r="W15774" s="32">
        <f>LOOKUP(C15774,CustomerAddress!$A$2:$F$4000,CustomerAddress!$C$2:$C$4000)</f>
        <v>3170</v>
      </c>
      <c r="X15774" s="32" t="str">
        <f>LOOKUP(C15774,CustomerAddress!$A$2:$F$4000,CustomerAddress!$D$2:$D$4000)</f>
        <v>VIC</v>
      </c>
      <c r="Y15774" s="32">
        <f>LOOKUP(C15774,CustomerAddress!$A$2:$F$4000,CustomerAddress!$F$2:$F$4000)</f>
        <v>10</v>
      </c>
      <c r="Z15774" s="32">
        <f t="shared" si="817"/>
        <v>76</v>
      </c>
    </row>
    <row r="15775" spans="1:26" s="32" customFormat="1" ht="15.75" customHeight="1" x14ac:dyDescent="0.2">
      <c r="A15775" s="32">
        <v>13982</v>
      </c>
      <c r="B15775" s="32">
        <v>49</v>
      </c>
      <c r="C15775" s="32">
        <v>320</v>
      </c>
      <c r="D15775" s="34">
        <v>43023</v>
      </c>
      <c r="E15775" s="32" t="b">
        <v>1</v>
      </c>
      <c r="F15775" s="35" t="s">
        <v>37</v>
      </c>
      <c r="G15775" s="35" t="s">
        <v>41</v>
      </c>
      <c r="H15775" s="35" t="s">
        <v>47</v>
      </c>
      <c r="I15775" s="35" t="s">
        <v>40</v>
      </c>
      <c r="J15775" s="35" t="s">
        <v>40</v>
      </c>
      <c r="K15775" s="36">
        <v>533.51</v>
      </c>
      <c r="L15775" s="36">
        <v>400.13</v>
      </c>
      <c r="M15775" s="34">
        <v>41064</v>
      </c>
      <c r="N15775" s="36">
        <f t="shared" si="818"/>
        <v>133.38</v>
      </c>
      <c r="O15775" s="32" t="str">
        <f ca="1">LOOKUP(C15775,CustomerDemographic!$A$2:$M$4001,CustomerDemographic!D:D)</f>
        <v>Female</v>
      </c>
      <c r="P15775" s="32">
        <f ca="1">LOOKUP(C15775,CustomerDemographic!$A$2:$M$4001,CustomerDemographic!E:E)</f>
        <v>32</v>
      </c>
      <c r="Q15775" s="61">
        <f ca="1">LOOKUP(C15775,CustomerDemographic!$A$2:$M$4001,CustomerDemographic!$G$2:$G$4001)</f>
        <v>26.942858410388119</v>
      </c>
      <c r="R15775" s="32" t="str">
        <f>LOOKUP(C15775,CustomerDemographic!$A$2:$M$4001,CustomerDemographic!$H$2:$H$4001)</f>
        <v>Registered Nurse</v>
      </c>
      <c r="S15775" s="32" t="str">
        <f>LOOKUP(C15775,CustomerDemographic!$A$2:$M$4001,CustomerDemographic!$I$2:$I$4001)</f>
        <v>Health</v>
      </c>
      <c r="T15775" s="32" t="str">
        <f>LOOKUP(C15775,CustomerDemographic!$A$2:$M$4001,CustomerDemographic!$J$2:$J$4001)</f>
        <v>Mass Customer</v>
      </c>
      <c r="U15775" s="32" t="str">
        <f>LOOKUP(C15775,CustomerDemographic!$A$2:$M$4001,CustomerDemographic!$L$2:$L$4001)</f>
        <v>No</v>
      </c>
      <c r="V15775" s="32">
        <f>LOOKUP(C15775,CustomerDemographic!$A$2:$M$4001,CustomerDemographic!$M$2:$M$4001)</f>
        <v>4</v>
      </c>
      <c r="W15775" s="32">
        <f>LOOKUP(C15775,CustomerAddress!$A$2:$F$4000,CustomerAddress!$C$2:$C$4000)</f>
        <v>4701</v>
      </c>
      <c r="X15775" s="32" t="str">
        <f>LOOKUP(C15775,CustomerAddress!$A$2:$F$4000,CustomerAddress!$D$2:$D$4000)</f>
        <v>QLD</v>
      </c>
      <c r="Y15775" s="32">
        <f>LOOKUP(C15775,CustomerAddress!$A$2:$F$4000,CustomerAddress!$F$2:$F$4000)</f>
        <v>2</v>
      </c>
      <c r="Z15775" s="32">
        <f t="shared" si="817"/>
        <v>76</v>
      </c>
    </row>
    <row r="15776" spans="1:26" s="32" customFormat="1" ht="15.75" customHeight="1" x14ac:dyDescent="0.2">
      <c r="A15776" s="32">
        <v>14525</v>
      </c>
      <c r="B15776" s="32">
        <v>72</v>
      </c>
      <c r="C15776" s="32">
        <v>1915</v>
      </c>
      <c r="D15776" s="34">
        <v>43023</v>
      </c>
      <c r="E15776" s="32" t="b">
        <v>0</v>
      </c>
      <c r="F15776" s="35" t="s">
        <v>37</v>
      </c>
      <c r="G15776" s="35" t="s">
        <v>45</v>
      </c>
      <c r="H15776" s="35" t="s">
        <v>39</v>
      </c>
      <c r="I15776" s="35" t="s">
        <v>40</v>
      </c>
      <c r="J15776" s="35" t="s">
        <v>40</v>
      </c>
      <c r="K15776" s="36">
        <v>360.4</v>
      </c>
      <c r="L15776" s="36">
        <v>270.3</v>
      </c>
      <c r="M15776" s="34">
        <v>37873</v>
      </c>
      <c r="N15776" s="36">
        <f t="shared" si="818"/>
        <v>90.099999999999966</v>
      </c>
      <c r="O15776" s="32" t="str">
        <f ca="1">LOOKUP(C15776,CustomerDemographic!$A$2:$M$4001,CustomerDemographic!D:D)</f>
        <v>Male</v>
      </c>
      <c r="P15776" s="32">
        <f ca="1">LOOKUP(C15776,CustomerDemographic!$A$2:$M$4001,CustomerDemographic!E:E)</f>
        <v>72</v>
      </c>
      <c r="Q15776" s="61">
        <f ca="1">LOOKUP(C15776,CustomerDemographic!$A$2:$M$4001,CustomerDemographic!$G$2:$G$4001)</f>
        <v>70.30176251997716</v>
      </c>
      <c r="R15776" s="32" t="str">
        <f>LOOKUP(C15776,CustomerDemographic!$A$2:$M$4001,CustomerDemographic!$H$2:$H$4001)</f>
        <v>Social Worker</v>
      </c>
      <c r="S15776" s="32" t="str">
        <f>LOOKUP(C15776,CustomerDemographic!$A$2:$M$4001,CustomerDemographic!$I$2:$I$4001)</f>
        <v>Health</v>
      </c>
      <c r="T15776" s="32" t="str">
        <f>LOOKUP(C15776,CustomerDemographic!$A$2:$M$4001,CustomerDemographic!$J$2:$J$4001)</f>
        <v>Mass Customer</v>
      </c>
      <c r="U15776" s="32" t="str">
        <f>LOOKUP(C15776,CustomerDemographic!$A$2:$M$4001,CustomerDemographic!$L$2:$L$4001)</f>
        <v>Yes</v>
      </c>
      <c r="V15776" s="32">
        <f>LOOKUP(C15776,CustomerDemographic!$A$2:$M$4001,CustomerDemographic!$M$2:$M$4001)</f>
        <v>12</v>
      </c>
      <c r="W15776" s="32">
        <f>LOOKUP(C15776,CustomerAddress!$A$2:$F$4000,CustomerAddress!$C$2:$C$4000)</f>
        <v>3163</v>
      </c>
      <c r="X15776" s="32" t="str">
        <f>LOOKUP(C15776,CustomerAddress!$A$2:$F$4000,CustomerAddress!$D$2:$D$4000)</f>
        <v>VIC</v>
      </c>
      <c r="Y15776" s="32">
        <f>LOOKUP(C15776,CustomerAddress!$A$2:$F$4000,CustomerAddress!$F$2:$F$4000)</f>
        <v>8</v>
      </c>
      <c r="Z15776" s="32">
        <f t="shared" si="817"/>
        <v>76</v>
      </c>
    </row>
    <row r="15777" spans="1:26" s="32" customFormat="1" ht="15.75" customHeight="1" x14ac:dyDescent="0.2">
      <c r="A15777" s="32">
        <v>14528</v>
      </c>
      <c r="B15777" s="32">
        <v>77</v>
      </c>
      <c r="C15777" s="32">
        <v>1302</v>
      </c>
      <c r="D15777" s="34">
        <v>43023</v>
      </c>
      <c r="E15777" s="32" t="b">
        <v>1</v>
      </c>
      <c r="F15777" s="35" t="s">
        <v>37</v>
      </c>
      <c r="G15777" s="35" t="s">
        <v>45</v>
      </c>
      <c r="H15777" s="35" t="s">
        <v>47</v>
      </c>
      <c r="I15777" s="35" t="s">
        <v>40</v>
      </c>
      <c r="J15777" s="35" t="s">
        <v>42</v>
      </c>
      <c r="K15777" s="36">
        <v>1240.31</v>
      </c>
      <c r="L15777" s="36">
        <v>795.1</v>
      </c>
      <c r="M15777" s="34">
        <v>41533</v>
      </c>
      <c r="N15777" s="36">
        <f t="shared" si="818"/>
        <v>445.20999999999992</v>
      </c>
      <c r="O15777" s="32" t="str">
        <f ca="1">LOOKUP(C15777,CustomerDemographic!$A$2:$M$4001,CustomerDemographic!D:D)</f>
        <v>Female</v>
      </c>
      <c r="P15777" s="32">
        <f ca="1">LOOKUP(C15777,CustomerDemographic!$A$2:$M$4001,CustomerDemographic!E:E)</f>
        <v>17</v>
      </c>
      <c r="Q15777" s="61">
        <f ca="1">LOOKUP(C15777,CustomerDemographic!$A$2:$M$4001,CustomerDemographic!$G$2:$G$4001)</f>
        <v>25.715461150114145</v>
      </c>
      <c r="R15777" s="32" t="str">
        <f>LOOKUP(C15777,CustomerDemographic!$A$2:$M$4001,CustomerDemographic!$H$2:$H$4001)</f>
        <v>Biostatistician I</v>
      </c>
      <c r="S15777" s="32" t="str">
        <f>LOOKUP(C15777,CustomerDemographic!$A$2:$M$4001,CustomerDemographic!$I$2:$I$4001)</f>
        <v>Financial Services</v>
      </c>
      <c r="T15777" s="32" t="str">
        <f>LOOKUP(C15777,CustomerDemographic!$A$2:$M$4001,CustomerDemographic!$J$2:$J$4001)</f>
        <v>Affluent Customer</v>
      </c>
      <c r="U15777" s="32" t="str">
        <f>LOOKUP(C15777,CustomerDemographic!$A$2:$M$4001,CustomerDemographic!$L$2:$L$4001)</f>
        <v>Yes</v>
      </c>
      <c r="V15777" s="32">
        <f>LOOKUP(C15777,CustomerDemographic!$A$2:$M$4001,CustomerDemographic!$M$2:$M$4001)</f>
        <v>2</v>
      </c>
      <c r="W15777" s="32">
        <f>LOOKUP(C15777,CustomerAddress!$A$2:$F$4000,CustomerAddress!$C$2:$C$4000)</f>
        <v>4053</v>
      </c>
      <c r="X15777" s="32" t="str">
        <f>LOOKUP(C15777,CustomerAddress!$A$2:$F$4000,CustomerAddress!$D$2:$D$4000)</f>
        <v>QLD</v>
      </c>
      <c r="Y15777" s="32">
        <f>LOOKUP(C15777,CustomerAddress!$A$2:$F$4000,CustomerAddress!$F$2:$F$4000)</f>
        <v>7</v>
      </c>
      <c r="Z15777" s="32">
        <f t="shared" si="817"/>
        <v>76</v>
      </c>
    </row>
    <row r="15778" spans="1:26" s="32" customFormat="1" ht="15.75" customHeight="1" x14ac:dyDescent="0.2">
      <c r="A15778" s="32">
        <v>15362</v>
      </c>
      <c r="B15778" s="32">
        <v>34</v>
      </c>
      <c r="C15778" s="32">
        <v>1537</v>
      </c>
      <c r="D15778" s="34">
        <v>43023</v>
      </c>
      <c r="E15778" s="32" t="b">
        <v>0</v>
      </c>
      <c r="F15778" s="35" t="s">
        <v>37</v>
      </c>
      <c r="G15778" s="35" t="s">
        <v>45</v>
      </c>
      <c r="H15778" s="35" t="s">
        <v>47</v>
      </c>
      <c r="I15778" s="35" t="s">
        <v>50</v>
      </c>
      <c r="J15778" s="35" t="s">
        <v>42</v>
      </c>
      <c r="K15778" s="36">
        <v>774.53</v>
      </c>
      <c r="L15778" s="36">
        <v>464.72</v>
      </c>
      <c r="M15778" s="34">
        <v>37698</v>
      </c>
      <c r="N15778" s="36">
        <f t="shared" si="818"/>
        <v>309.80999999999995</v>
      </c>
      <c r="O15778" s="32" t="str">
        <f ca="1">LOOKUP(C15778,CustomerDemographic!$A$2:$M$4001,CustomerDemographic!D:D)</f>
        <v>Female</v>
      </c>
      <c r="P15778" s="32">
        <f ca="1">LOOKUP(C15778,CustomerDemographic!$A$2:$M$4001,CustomerDemographic!E:E)</f>
        <v>28</v>
      </c>
      <c r="Q15778" s="61">
        <f ca="1">LOOKUP(C15778,CustomerDemographic!$A$2:$M$4001,CustomerDemographic!$G$2:$G$4001)</f>
        <v>54.192173478881266</v>
      </c>
      <c r="R15778" s="32" t="str">
        <f>LOOKUP(C15778,CustomerDemographic!$A$2:$M$4001,CustomerDemographic!$H$2:$H$4001)</f>
        <v>Librarian</v>
      </c>
      <c r="S15778" s="32" t="str">
        <f>LOOKUP(C15778,CustomerDemographic!$A$2:$M$4001,CustomerDemographic!$I$2:$I$4001)</f>
        <v>Entertainment</v>
      </c>
      <c r="T15778" s="32" t="str">
        <f>LOOKUP(C15778,CustomerDemographic!$A$2:$M$4001,CustomerDemographic!$J$2:$J$4001)</f>
        <v>Mass Customer</v>
      </c>
      <c r="U15778" s="32" t="str">
        <f>LOOKUP(C15778,CustomerDemographic!$A$2:$M$4001,CustomerDemographic!$L$2:$L$4001)</f>
        <v>No</v>
      </c>
      <c r="V15778" s="32">
        <f>LOOKUP(C15778,CustomerDemographic!$A$2:$M$4001,CustomerDemographic!$M$2:$M$4001)</f>
        <v>10</v>
      </c>
      <c r="W15778" s="32">
        <f>LOOKUP(C15778,CustomerAddress!$A$2:$F$4000,CustomerAddress!$C$2:$C$4000)</f>
        <v>2148</v>
      </c>
      <c r="X15778" s="32" t="str">
        <f>LOOKUP(C15778,CustomerAddress!$A$2:$F$4000,CustomerAddress!$D$2:$D$4000)</f>
        <v>NSW</v>
      </c>
      <c r="Y15778" s="32">
        <f>LOOKUP(C15778,CustomerAddress!$A$2:$F$4000,CustomerAddress!$F$2:$F$4000)</f>
        <v>8</v>
      </c>
      <c r="Z15778" s="32">
        <f t="shared" si="817"/>
        <v>76</v>
      </c>
    </row>
    <row r="15779" spans="1:26" s="32" customFormat="1" ht="15.75" customHeight="1" x14ac:dyDescent="0.2">
      <c r="A15779" s="32">
        <v>15413</v>
      </c>
      <c r="B15779" s="32">
        <v>0</v>
      </c>
      <c r="C15779" s="32">
        <v>3086</v>
      </c>
      <c r="D15779" s="34">
        <v>43023</v>
      </c>
      <c r="E15779" s="32" t="b">
        <v>0</v>
      </c>
      <c r="F15779" s="35" t="s">
        <v>37</v>
      </c>
      <c r="G15779" s="35" t="s">
        <v>43</v>
      </c>
      <c r="H15779" s="35" t="s">
        <v>39</v>
      </c>
      <c r="I15779" s="35" t="s">
        <v>44</v>
      </c>
      <c r="J15779" s="35" t="s">
        <v>40</v>
      </c>
      <c r="K15779" s="36">
        <v>71.16</v>
      </c>
      <c r="L15779" s="36">
        <v>56.93</v>
      </c>
      <c r="M15779" s="34">
        <v>42172</v>
      </c>
      <c r="N15779" s="36">
        <f t="shared" si="818"/>
        <v>14.229999999999997</v>
      </c>
      <c r="O15779" s="32" t="str">
        <f ca="1">LOOKUP(C15779,CustomerDemographic!$A$2:$M$4001,CustomerDemographic!D:D)</f>
        <v>Male</v>
      </c>
      <c r="P15779" s="32">
        <f ca="1">LOOKUP(C15779,CustomerDemographic!$A$2:$M$4001,CustomerDemographic!E:E)</f>
        <v>91</v>
      </c>
      <c r="Q15779" s="61">
        <f ca="1">LOOKUP(C15779,CustomerDemographic!$A$2:$M$4001,CustomerDemographic!$G$2:$G$4001)</f>
        <v>124.12094060216894</v>
      </c>
      <c r="R15779" s="32" t="str">
        <f>LOOKUP(C15779,CustomerDemographic!$A$2:$M$4001,CustomerDemographic!$H$2:$H$4001)</f>
        <v>Biostatistician I</v>
      </c>
      <c r="S15779" s="32" t="str">
        <f>LOOKUP(C15779,CustomerDemographic!$A$2:$M$4001,CustomerDemographic!$I$2:$I$4001)</f>
        <v>IT</v>
      </c>
      <c r="T15779" s="32" t="str">
        <f>LOOKUP(C15779,CustomerDemographic!$A$2:$M$4001,CustomerDemographic!$J$2:$J$4001)</f>
        <v>High Net Worth</v>
      </c>
      <c r="U15779" s="32" t="str">
        <f>LOOKUP(C15779,CustomerDemographic!$A$2:$M$4001,CustomerDemographic!$L$2:$L$4001)</f>
        <v>No</v>
      </c>
      <c r="V15779" s="32">
        <f>LOOKUP(C15779,CustomerDemographic!$A$2:$M$4001,CustomerDemographic!$M$2:$M$4001)</f>
        <v>0</v>
      </c>
      <c r="W15779" s="32">
        <f>LOOKUP(C15779,CustomerAddress!$A$2:$F$4000,CustomerAddress!$C$2:$C$4000)</f>
        <v>4116</v>
      </c>
      <c r="X15779" s="32" t="str">
        <f>LOOKUP(C15779,CustomerAddress!$A$2:$F$4000,CustomerAddress!$D$2:$D$4000)</f>
        <v>QLD</v>
      </c>
      <c r="Y15779" s="32">
        <f>LOOKUP(C15779,CustomerAddress!$A$2:$F$4000,CustomerAddress!$F$2:$F$4000)</f>
        <v>7</v>
      </c>
      <c r="Z15779" s="32">
        <f t="shared" si="817"/>
        <v>76</v>
      </c>
    </row>
    <row r="15780" spans="1:26" s="32" customFormat="1" ht="15.75" customHeight="1" x14ac:dyDescent="0.2">
      <c r="A15780" s="32">
        <v>15610</v>
      </c>
      <c r="B15780" s="32">
        <v>34</v>
      </c>
      <c r="C15780" s="32">
        <v>1714</v>
      </c>
      <c r="D15780" s="34">
        <v>43023</v>
      </c>
      <c r="E15780" s="32" t="b">
        <v>1</v>
      </c>
      <c r="F15780" s="35" t="s">
        <v>37</v>
      </c>
      <c r="G15780" s="35" t="s">
        <v>48</v>
      </c>
      <c r="H15780" s="35" t="s">
        <v>39</v>
      </c>
      <c r="I15780" s="35" t="s">
        <v>40</v>
      </c>
      <c r="J15780" s="35" t="s">
        <v>40</v>
      </c>
      <c r="K15780" s="36">
        <v>1231.1500000000001</v>
      </c>
      <c r="L15780" s="36">
        <v>161.6</v>
      </c>
      <c r="M15780" s="34">
        <v>42560</v>
      </c>
      <c r="N15780" s="36">
        <f t="shared" si="818"/>
        <v>1069.5500000000002</v>
      </c>
      <c r="O15780" s="32" t="str">
        <f ca="1">LOOKUP(C15780,CustomerDemographic!$A$2:$M$4001,CustomerDemographic!D:D)</f>
        <v>Female</v>
      </c>
      <c r="P15780" s="32">
        <f ca="1">LOOKUP(C15780,CustomerDemographic!$A$2:$M$4001,CustomerDemographic!E:E)</f>
        <v>89</v>
      </c>
      <c r="Q15780" s="61">
        <f ca="1">LOOKUP(C15780,CustomerDemographic!$A$2:$M$4001,CustomerDemographic!$G$2:$G$4001)</f>
        <v>25.567515944634692</v>
      </c>
      <c r="R15780" s="32" t="str">
        <f>LOOKUP(C15780,CustomerDemographic!$A$2:$M$4001,CustomerDemographic!$H$2:$H$4001)</f>
        <v>Senior Sales Associate</v>
      </c>
      <c r="S15780" s="32" t="str">
        <f>LOOKUP(C15780,CustomerDemographic!$A$2:$M$4001,CustomerDemographic!$I$2:$I$4001)</f>
        <v>Property</v>
      </c>
      <c r="T15780" s="32" t="str">
        <f>LOOKUP(C15780,CustomerDemographic!$A$2:$M$4001,CustomerDemographic!$J$2:$J$4001)</f>
        <v>High Net Worth</v>
      </c>
      <c r="U15780" s="32" t="str">
        <f>LOOKUP(C15780,CustomerDemographic!$A$2:$M$4001,CustomerDemographic!$L$2:$L$4001)</f>
        <v>Yes</v>
      </c>
      <c r="V15780" s="32">
        <f>LOOKUP(C15780,CustomerDemographic!$A$2:$M$4001,CustomerDemographic!$M$2:$M$4001)</f>
        <v>4</v>
      </c>
      <c r="W15780" s="32">
        <f>LOOKUP(C15780,CustomerAddress!$A$2:$F$4000,CustomerAddress!$C$2:$C$4000)</f>
        <v>2333</v>
      </c>
      <c r="X15780" s="32" t="str">
        <f>LOOKUP(C15780,CustomerAddress!$A$2:$F$4000,CustomerAddress!$D$2:$D$4000)</f>
        <v>NSW</v>
      </c>
      <c r="Y15780" s="32">
        <f>LOOKUP(C15780,CustomerAddress!$A$2:$F$4000,CustomerAddress!$F$2:$F$4000)</f>
        <v>5</v>
      </c>
      <c r="Z15780" s="32">
        <f t="shared" si="817"/>
        <v>76</v>
      </c>
    </row>
    <row r="15781" spans="1:26" s="32" customFormat="1" ht="15.75" hidden="1" customHeight="1" x14ac:dyDescent="0.2">
      <c r="A15781" s="32">
        <v>16034</v>
      </c>
      <c r="B15781" s="32">
        <v>63</v>
      </c>
      <c r="C15781" s="32">
        <v>3287</v>
      </c>
      <c r="D15781" s="34">
        <v>43023</v>
      </c>
      <c r="E15781" s="32" t="b">
        <v>1</v>
      </c>
      <c r="F15781" s="35" t="s">
        <v>37</v>
      </c>
      <c r="G15781" s="35" t="s">
        <v>38</v>
      </c>
      <c r="H15781" s="35" t="s">
        <v>39</v>
      </c>
      <c r="I15781" s="35" t="s">
        <v>40</v>
      </c>
      <c r="J15781" s="35" t="s">
        <v>40</v>
      </c>
      <c r="K15781" s="36">
        <v>1483.2</v>
      </c>
      <c r="L15781" s="36">
        <v>99.59</v>
      </c>
      <c r="M15781" s="34">
        <v>36146</v>
      </c>
      <c r="N15781" s="36">
        <f t="shared" si="818"/>
        <v>1383.6100000000001</v>
      </c>
      <c r="O15781" s="32" t="str">
        <f ca="1">LOOKUP(C15781,CustomerDemographic!$A$2:$M$4001,CustomerDemographic!D:D)</f>
        <v>Male</v>
      </c>
      <c r="P15781" s="32">
        <f ca="1">LOOKUP(C15781,CustomerDemographic!$A$2:$M$4001,CustomerDemographic!E:E)</f>
        <v>23</v>
      </c>
      <c r="Q15781" s="61">
        <f ca="1">LOOKUP(C15781,CustomerDemographic!$A$2:$M$4001,CustomerDemographic!$G$2:$G$4001)</f>
        <v>38.044228273401814</v>
      </c>
      <c r="R15781" s="32" t="str">
        <f>LOOKUP(C15781,CustomerDemographic!$A$2:$M$4001,CustomerDemographic!$H$2:$H$4001)</f>
        <v>Account Executive</v>
      </c>
      <c r="S15781" s="32" t="str">
        <f>LOOKUP(C15781,CustomerDemographic!$A$2:$M$4001,CustomerDemographic!$I$2:$I$4001)</f>
        <v>n/a</v>
      </c>
      <c r="T15781" s="32" t="str">
        <f>LOOKUP(C15781,CustomerDemographic!$A$2:$M$4001,CustomerDemographic!$J$2:$J$4001)</f>
        <v>Affluent Customer</v>
      </c>
      <c r="U15781" s="32" t="str">
        <f>LOOKUP(C15781,CustomerDemographic!$A$2:$M$4001,CustomerDemographic!$L$2:$L$4001)</f>
        <v>Yes</v>
      </c>
      <c r="V15781" s="32">
        <f>LOOKUP(C15781,CustomerDemographic!$A$2:$M$4001,CustomerDemographic!$M$2:$M$4001)</f>
        <v>4</v>
      </c>
      <c r="W15781" s="32">
        <f>LOOKUP(C15781,CustomerAddress!$A$2:$F$4000,CustomerAddress!$C$2:$C$4000)</f>
        <v>2086</v>
      </c>
      <c r="X15781" s="32" t="str">
        <f>LOOKUP(C15781,CustomerAddress!$A$2:$F$4000,CustomerAddress!$D$2:$D$4000)</f>
        <v>NSW</v>
      </c>
      <c r="Y15781" s="32">
        <f>LOOKUP(C15781,CustomerAddress!$A$2:$F$4000,CustomerAddress!$F$2:$F$4000)</f>
        <v>11</v>
      </c>
      <c r="Z15781" s="32">
        <f t="shared" si="817"/>
        <v>76</v>
      </c>
    </row>
    <row r="15782" spans="1:26" s="32" customFormat="1" ht="15.75" customHeight="1" x14ac:dyDescent="0.2">
      <c r="A15782" s="32">
        <v>16453</v>
      </c>
      <c r="B15782" s="32">
        <v>27</v>
      </c>
      <c r="C15782" s="32">
        <v>728</v>
      </c>
      <c r="D15782" s="34">
        <v>43023</v>
      </c>
      <c r="E15782" s="32" t="b">
        <v>0</v>
      </c>
      <c r="F15782" s="35" t="s">
        <v>37</v>
      </c>
      <c r="G15782" s="35" t="s">
        <v>41</v>
      </c>
      <c r="H15782" s="35" t="s">
        <v>39</v>
      </c>
      <c r="I15782" s="35" t="s">
        <v>40</v>
      </c>
      <c r="J15782" s="35" t="s">
        <v>40</v>
      </c>
      <c r="K15782" s="36">
        <v>499.53</v>
      </c>
      <c r="L15782" s="36">
        <v>388.72</v>
      </c>
      <c r="M15782" s="34">
        <v>36334</v>
      </c>
      <c r="N15782" s="36">
        <f t="shared" si="818"/>
        <v>110.80999999999995</v>
      </c>
      <c r="O15782" s="32" t="str">
        <f ca="1">LOOKUP(C15782,CustomerDemographic!$A$2:$M$4001,CustomerDemographic!D:D)</f>
        <v>Male</v>
      </c>
      <c r="P15782" s="32">
        <f ca="1">LOOKUP(C15782,CustomerDemographic!$A$2:$M$4001,CustomerDemographic!E:E)</f>
        <v>98</v>
      </c>
      <c r="Q15782" s="61">
        <f ca="1">LOOKUP(C15782,CustomerDemographic!$A$2:$M$4001,CustomerDemographic!$G$2:$G$4001)</f>
        <v>67.323680328196332</v>
      </c>
      <c r="R15782" s="32" t="str">
        <f>LOOKUP(C15782,CustomerDemographic!$A$2:$M$4001,CustomerDemographic!$H$2:$H$4001)</f>
        <v>VP Accounting</v>
      </c>
      <c r="S15782" s="32" t="str">
        <f>LOOKUP(C15782,CustomerDemographic!$A$2:$M$4001,CustomerDemographic!$I$2:$I$4001)</f>
        <v>Financial Services</v>
      </c>
      <c r="T15782" s="32" t="str">
        <f>LOOKUP(C15782,CustomerDemographic!$A$2:$M$4001,CustomerDemographic!$J$2:$J$4001)</f>
        <v>Mass Customer</v>
      </c>
      <c r="U15782" s="32" t="str">
        <f>LOOKUP(C15782,CustomerDemographic!$A$2:$M$4001,CustomerDemographic!$L$2:$L$4001)</f>
        <v>Yes</v>
      </c>
      <c r="V15782" s="32">
        <f>LOOKUP(C15782,CustomerDemographic!$A$2:$M$4001,CustomerDemographic!$M$2:$M$4001)</f>
        <v>8</v>
      </c>
      <c r="W15782" s="32">
        <f>LOOKUP(C15782,CustomerAddress!$A$2:$F$4000,CustomerAddress!$C$2:$C$4000)</f>
        <v>3429</v>
      </c>
      <c r="X15782" s="32" t="str">
        <f>LOOKUP(C15782,CustomerAddress!$A$2:$F$4000,CustomerAddress!$D$2:$D$4000)</f>
        <v>VIC</v>
      </c>
      <c r="Y15782" s="32">
        <f>LOOKUP(C15782,CustomerAddress!$A$2:$F$4000,CustomerAddress!$F$2:$F$4000)</f>
        <v>6</v>
      </c>
      <c r="Z15782" s="32">
        <f t="shared" si="817"/>
        <v>76</v>
      </c>
    </row>
    <row r="15783" spans="1:26" s="32" customFormat="1" ht="15.75" hidden="1" customHeight="1" x14ac:dyDescent="0.2">
      <c r="A15783" s="32">
        <v>15782</v>
      </c>
      <c r="B15783" s="32">
        <v>12</v>
      </c>
      <c r="C15783" s="32">
        <v>2159</v>
      </c>
      <c r="D15783" s="34">
        <v>43081</v>
      </c>
      <c r="E15783" s="32" t="b">
        <v>0</v>
      </c>
      <c r="F15783" s="35" t="s">
        <v>37</v>
      </c>
      <c r="G15783" s="35" t="s">
        <v>46</v>
      </c>
      <c r="H15783" s="35" t="s">
        <v>39</v>
      </c>
      <c r="I15783" s="35" t="s">
        <v>40</v>
      </c>
      <c r="J15783" s="35" t="s">
        <v>42</v>
      </c>
      <c r="K15783" s="36">
        <v>1765.3</v>
      </c>
      <c r="L15783" s="36">
        <v>709.48</v>
      </c>
      <c r="M15783" s="34">
        <v>33429</v>
      </c>
      <c r="N15783" s="36">
        <f t="shared" si="818"/>
        <v>1055.82</v>
      </c>
      <c r="O15783" s="32" t="str">
        <f ca="1">LOOKUP(C15783,CustomerDemographic!$A$2:$M$4001,CustomerDemographic!D:D)</f>
        <v>Male</v>
      </c>
      <c r="P15783" s="32">
        <f ca="1">LOOKUP(C15783,CustomerDemographic!$A$2:$M$4001,CustomerDemographic!E:E)</f>
        <v>11</v>
      </c>
      <c r="Q15783" s="61">
        <f ca="1">LOOKUP(C15783,CustomerDemographic!$A$2:$M$4001,CustomerDemographic!$G$2:$G$4001)</f>
        <v>60.315461150114146</v>
      </c>
      <c r="R15783" s="32">
        <f>LOOKUP(C15783,CustomerDemographic!$A$2:$M$4001,CustomerDemographic!$H$2:$H$4001)</f>
        <v>0</v>
      </c>
      <c r="Z15783" s="32">
        <f t="shared" si="817"/>
        <v>18</v>
      </c>
    </row>
    <row r="15784" spans="1:26" s="32" customFormat="1" ht="15.75" customHeight="1" x14ac:dyDescent="0.2">
      <c r="A15784" s="32">
        <v>16781</v>
      </c>
      <c r="B15784" s="32">
        <v>66</v>
      </c>
      <c r="C15784" s="32">
        <v>858</v>
      </c>
      <c r="D15784" s="34">
        <v>43023</v>
      </c>
      <c r="E15784" s="32" t="b">
        <v>0</v>
      </c>
      <c r="F15784" s="35" t="s">
        <v>37</v>
      </c>
      <c r="G15784" s="35" t="s">
        <v>38</v>
      </c>
      <c r="H15784" s="35" t="s">
        <v>39</v>
      </c>
      <c r="I15784" s="35" t="s">
        <v>40</v>
      </c>
      <c r="J15784" s="35" t="s">
        <v>40</v>
      </c>
      <c r="K15784" s="36">
        <v>1163.8900000000001</v>
      </c>
      <c r="L15784" s="36">
        <v>589.27</v>
      </c>
      <c r="M15784" s="34">
        <v>42560</v>
      </c>
      <c r="N15784" s="36">
        <f t="shared" si="818"/>
        <v>574.62000000000012</v>
      </c>
      <c r="O15784" s="32" t="str">
        <f ca="1">LOOKUP(C15784,CustomerDemographic!$A$2:$M$4001,CustomerDemographic!D:D)</f>
        <v>Female</v>
      </c>
      <c r="P15784" s="32">
        <f ca="1">LOOKUP(C15784,CustomerDemographic!$A$2:$M$4001,CustomerDemographic!E:E)</f>
        <v>15</v>
      </c>
      <c r="Q15784" s="61">
        <f ca="1">LOOKUP(C15784,CustomerDemographic!$A$2:$M$4001,CustomerDemographic!$G$2:$G$4001)</f>
        <v>43.644228273401815</v>
      </c>
      <c r="R15784" s="32" t="str">
        <f>LOOKUP(C15784,CustomerDemographic!$A$2:$M$4001,CustomerDemographic!$H$2:$H$4001)</f>
        <v>Internal Auditor</v>
      </c>
      <c r="S15784" s="32" t="str">
        <f>LOOKUP(C15784,CustomerDemographic!$A$2:$M$4001,CustomerDemographic!$I$2:$I$4001)</f>
        <v>Financial Services</v>
      </c>
      <c r="T15784" s="32" t="str">
        <f>LOOKUP(C15784,CustomerDemographic!$A$2:$M$4001,CustomerDemographic!$J$2:$J$4001)</f>
        <v>High Net Worth</v>
      </c>
      <c r="U15784" s="32" t="str">
        <f>LOOKUP(C15784,CustomerDemographic!$A$2:$M$4001,CustomerDemographic!$L$2:$L$4001)</f>
        <v>Yes</v>
      </c>
      <c r="V15784" s="32">
        <f>LOOKUP(C15784,CustomerDemographic!$A$2:$M$4001,CustomerDemographic!$M$2:$M$4001)</f>
        <v>9</v>
      </c>
      <c r="W15784" s="32">
        <f>LOOKUP(C15784,CustomerAddress!$A$2:$F$4000,CustomerAddress!$C$2:$C$4000)</f>
        <v>4055</v>
      </c>
      <c r="X15784" s="32" t="str">
        <f>LOOKUP(C15784,CustomerAddress!$A$2:$F$4000,CustomerAddress!$D$2:$D$4000)</f>
        <v>QLD</v>
      </c>
      <c r="Y15784" s="32">
        <f>LOOKUP(C15784,CustomerAddress!$A$2:$F$4000,CustomerAddress!$F$2:$F$4000)</f>
        <v>7</v>
      </c>
      <c r="Z15784" s="32">
        <f t="shared" si="817"/>
        <v>76</v>
      </c>
    </row>
    <row r="15785" spans="1:26" s="32" customFormat="1" ht="15.75" customHeight="1" x14ac:dyDescent="0.2">
      <c r="A15785" s="32">
        <v>16950</v>
      </c>
      <c r="B15785" s="32">
        <v>51</v>
      </c>
      <c r="C15785" s="32">
        <v>1952</v>
      </c>
      <c r="D15785" s="34">
        <v>43023</v>
      </c>
      <c r="E15785" s="32" t="b">
        <v>0</v>
      </c>
      <c r="F15785" s="35" t="s">
        <v>37</v>
      </c>
      <c r="G15785" s="35" t="s">
        <v>43</v>
      </c>
      <c r="H15785" s="35" t="s">
        <v>39</v>
      </c>
      <c r="I15785" s="35" t="s">
        <v>50</v>
      </c>
      <c r="J15785" s="35" t="s">
        <v>40</v>
      </c>
      <c r="K15785" s="36">
        <v>2005.66</v>
      </c>
      <c r="L15785" s="36">
        <v>1203.4000000000001</v>
      </c>
      <c r="M15785" s="34">
        <v>33259</v>
      </c>
      <c r="N15785" s="36">
        <f t="shared" si="818"/>
        <v>802.26</v>
      </c>
      <c r="O15785" s="32" t="str">
        <f ca="1">LOOKUP(C15785,CustomerDemographic!$A$2:$M$4001,CustomerDemographic!D:D)</f>
        <v>Male</v>
      </c>
      <c r="P15785" s="32">
        <f ca="1">LOOKUP(C15785,CustomerDemographic!$A$2:$M$4001,CustomerDemographic!E:E)</f>
        <v>93</v>
      </c>
      <c r="Q15785" s="61">
        <f ca="1">LOOKUP(C15785,CustomerDemographic!$A$2:$M$4001,CustomerDemographic!$G$2:$G$4001)</f>
        <v>49.98943375285387</v>
      </c>
      <c r="R15785" s="32" t="str">
        <f>LOOKUP(C15785,CustomerDemographic!$A$2:$M$4001,CustomerDemographic!$H$2:$H$4001)</f>
        <v>Payment Adjustment Coordinator</v>
      </c>
      <c r="S15785" s="32" t="str">
        <f>LOOKUP(C15785,CustomerDemographic!$A$2:$M$4001,CustomerDemographic!$I$2:$I$4001)</f>
        <v>Health</v>
      </c>
      <c r="T15785" s="32" t="str">
        <f>LOOKUP(C15785,CustomerDemographic!$A$2:$M$4001,CustomerDemographic!$J$2:$J$4001)</f>
        <v>Mass Customer</v>
      </c>
      <c r="U15785" s="32" t="str">
        <f>LOOKUP(C15785,CustomerDemographic!$A$2:$M$4001,CustomerDemographic!$L$2:$L$4001)</f>
        <v>Yes</v>
      </c>
      <c r="V15785" s="32">
        <f>LOOKUP(C15785,CustomerDemographic!$A$2:$M$4001,CustomerDemographic!$M$2:$M$4001)</f>
        <v>9</v>
      </c>
      <c r="W15785" s="32">
        <f>LOOKUP(C15785,CustomerAddress!$A$2:$F$4000,CustomerAddress!$C$2:$C$4000)</f>
        <v>4035</v>
      </c>
      <c r="X15785" s="32" t="str">
        <f>LOOKUP(C15785,CustomerAddress!$A$2:$F$4000,CustomerAddress!$D$2:$D$4000)</f>
        <v>QLD</v>
      </c>
      <c r="Y15785" s="32">
        <f>LOOKUP(C15785,CustomerAddress!$A$2:$F$4000,CustomerAddress!$F$2:$F$4000)</f>
        <v>8</v>
      </c>
      <c r="Z15785" s="32">
        <f t="shared" si="817"/>
        <v>76</v>
      </c>
    </row>
    <row r="15786" spans="1:26" s="32" customFormat="1" ht="15.75" hidden="1" customHeight="1" x14ac:dyDescent="0.2">
      <c r="A15786" s="32">
        <v>15785</v>
      </c>
      <c r="B15786" s="32">
        <v>39</v>
      </c>
      <c r="C15786" s="32">
        <v>454</v>
      </c>
      <c r="D15786" s="34">
        <v>42973</v>
      </c>
      <c r="E15786" s="32" t="b">
        <v>0</v>
      </c>
      <c r="F15786" s="35" t="s">
        <v>37</v>
      </c>
      <c r="G15786" s="35" t="s">
        <v>46</v>
      </c>
      <c r="H15786" s="35" t="s">
        <v>39</v>
      </c>
      <c r="I15786" s="35" t="s">
        <v>40</v>
      </c>
      <c r="J15786" s="35" t="s">
        <v>42</v>
      </c>
      <c r="K15786" s="36">
        <v>1812.75</v>
      </c>
      <c r="L15786" s="36">
        <v>582.48</v>
      </c>
      <c r="M15786" s="34">
        <v>40336</v>
      </c>
      <c r="N15786" s="36">
        <f t="shared" si="818"/>
        <v>1230.27</v>
      </c>
      <c r="O15786" s="32" t="str">
        <f ca="1">LOOKUP(C15786,CustomerDemographic!$A$2:$M$4001,CustomerDemographic!D:D)</f>
        <v>U</v>
      </c>
      <c r="Z15786" s="32">
        <f t="shared" si="817"/>
        <v>126</v>
      </c>
    </row>
    <row r="15787" spans="1:26" s="32" customFormat="1" ht="15.75" customHeight="1" x14ac:dyDescent="0.2">
      <c r="A15787" s="32">
        <v>17318</v>
      </c>
      <c r="B15787" s="32">
        <v>13</v>
      </c>
      <c r="C15787" s="32">
        <v>293</v>
      </c>
      <c r="D15787" s="34">
        <v>43023</v>
      </c>
      <c r="E15787" s="32" t="b">
        <v>1</v>
      </c>
      <c r="F15787" s="35" t="s">
        <v>37</v>
      </c>
      <c r="G15787" s="35" t="s">
        <v>38</v>
      </c>
      <c r="H15787" s="35" t="s">
        <v>39</v>
      </c>
      <c r="I15787" s="35" t="s">
        <v>40</v>
      </c>
      <c r="J15787" s="35" t="s">
        <v>40</v>
      </c>
      <c r="K15787" s="36">
        <v>1163.8900000000001</v>
      </c>
      <c r="L15787" s="36">
        <v>589.27</v>
      </c>
      <c r="M15787" s="34">
        <v>38693</v>
      </c>
      <c r="N15787" s="36">
        <f t="shared" si="818"/>
        <v>574.62000000000012</v>
      </c>
      <c r="O15787" s="32" t="str">
        <f ca="1">LOOKUP(C15787,CustomerDemographic!$A$2:$M$4001,CustomerDemographic!D:D)</f>
        <v>Female</v>
      </c>
      <c r="P15787" s="32">
        <f ca="1">LOOKUP(C15787,CustomerDemographic!$A$2:$M$4001,CustomerDemographic!E:E)</f>
        <v>42</v>
      </c>
      <c r="Q15787" s="61">
        <f ca="1">LOOKUP(C15787,CustomerDemographic!$A$2:$M$4001,CustomerDemographic!$G$2:$G$4001)</f>
        <v>34.115461150114143</v>
      </c>
      <c r="R15787" s="32" t="str">
        <f>LOOKUP(C15787,CustomerDemographic!$A$2:$M$4001,CustomerDemographic!$H$2:$H$4001)</f>
        <v>Administrative Assistant III</v>
      </c>
      <c r="S15787" s="32" t="str">
        <f>LOOKUP(C15787,CustomerDemographic!$A$2:$M$4001,CustomerDemographic!$I$2:$I$4001)</f>
        <v>Manufacturing</v>
      </c>
      <c r="T15787" s="32" t="str">
        <f>LOOKUP(C15787,CustomerDemographic!$A$2:$M$4001,CustomerDemographic!$J$2:$J$4001)</f>
        <v>Mass Customer</v>
      </c>
      <c r="U15787" s="32" t="str">
        <f>LOOKUP(C15787,CustomerDemographic!$A$2:$M$4001,CustomerDemographic!$L$2:$L$4001)</f>
        <v>Yes</v>
      </c>
      <c r="V15787" s="32">
        <f>LOOKUP(C15787,CustomerDemographic!$A$2:$M$4001,CustomerDemographic!$M$2:$M$4001)</f>
        <v>20</v>
      </c>
      <c r="W15787" s="32">
        <f>LOOKUP(C15787,CustomerAddress!$A$2:$F$4000,CustomerAddress!$C$2:$C$4000)</f>
        <v>2830</v>
      </c>
      <c r="X15787" s="32" t="str">
        <f>LOOKUP(C15787,CustomerAddress!$A$2:$F$4000,CustomerAddress!$D$2:$D$4000)</f>
        <v>NSW</v>
      </c>
      <c r="Y15787" s="32">
        <f>LOOKUP(C15787,CustomerAddress!$A$2:$F$4000,CustomerAddress!$F$2:$F$4000)</f>
        <v>2</v>
      </c>
      <c r="Z15787" s="32">
        <f t="shared" si="817"/>
        <v>76</v>
      </c>
    </row>
    <row r="15788" spans="1:26" s="32" customFormat="1" ht="15.75" customHeight="1" x14ac:dyDescent="0.2">
      <c r="A15788" s="32">
        <v>17321</v>
      </c>
      <c r="B15788" s="32">
        <v>59</v>
      </c>
      <c r="C15788" s="32">
        <v>2049</v>
      </c>
      <c r="D15788" s="34">
        <v>43023</v>
      </c>
      <c r="E15788" s="32" t="b">
        <v>0</v>
      </c>
      <c r="F15788" s="35" t="s">
        <v>37</v>
      </c>
      <c r="G15788" s="35" t="s">
        <v>48</v>
      </c>
      <c r="H15788" s="35" t="s">
        <v>39</v>
      </c>
      <c r="I15788" s="35" t="s">
        <v>40</v>
      </c>
      <c r="J15788" s="35" t="s">
        <v>51</v>
      </c>
      <c r="K15788" s="36">
        <v>1415.01</v>
      </c>
      <c r="L15788" s="36">
        <v>1259.3599999999999</v>
      </c>
      <c r="M15788" s="34">
        <v>37626</v>
      </c>
      <c r="N15788" s="36">
        <f t="shared" si="818"/>
        <v>155.65000000000009</v>
      </c>
      <c r="O15788" s="32" t="str">
        <f ca="1">LOOKUP(C15788,CustomerDemographic!$A$2:$M$4001,CustomerDemographic!D:D)</f>
        <v>Female</v>
      </c>
      <c r="P15788" s="32">
        <f ca="1">LOOKUP(C15788,CustomerDemographic!$A$2:$M$4001,CustomerDemographic!E:E)</f>
        <v>22</v>
      </c>
      <c r="Q15788" s="61">
        <f ca="1">LOOKUP(C15788,CustomerDemographic!$A$2:$M$4001,CustomerDemographic!$G$2:$G$4001)</f>
        <v>61.959296766552498</v>
      </c>
      <c r="R15788" s="32" t="str">
        <f>LOOKUP(C15788,CustomerDemographic!$A$2:$M$4001,CustomerDemographic!$H$2:$H$4001)</f>
        <v>Assistant Professor</v>
      </c>
      <c r="S15788" s="32" t="str">
        <f>LOOKUP(C15788,CustomerDemographic!$A$2:$M$4001,CustomerDemographic!$I$2:$I$4001)</f>
        <v>Manufacturing</v>
      </c>
      <c r="T15788" s="32" t="str">
        <f>LOOKUP(C15788,CustomerDemographic!$A$2:$M$4001,CustomerDemographic!$J$2:$J$4001)</f>
        <v>High Net Worth</v>
      </c>
      <c r="U15788" s="32" t="str">
        <f>LOOKUP(C15788,CustomerDemographic!$A$2:$M$4001,CustomerDemographic!$L$2:$L$4001)</f>
        <v>No</v>
      </c>
      <c r="V15788" s="32">
        <f>LOOKUP(C15788,CustomerDemographic!$A$2:$M$4001,CustomerDemographic!$M$2:$M$4001)</f>
        <v>5</v>
      </c>
      <c r="W15788" s="32">
        <f>LOOKUP(C15788,CustomerAddress!$A$2:$F$4000,CustomerAddress!$C$2:$C$4000)</f>
        <v>2217</v>
      </c>
      <c r="X15788" s="32" t="str">
        <f>LOOKUP(C15788,CustomerAddress!$A$2:$F$4000,CustomerAddress!$D$2:$D$4000)</f>
        <v>NSW</v>
      </c>
      <c r="Y15788" s="32">
        <f>LOOKUP(C15788,CustomerAddress!$A$2:$F$4000,CustomerAddress!$F$2:$F$4000)</f>
        <v>8</v>
      </c>
      <c r="Z15788" s="32">
        <f t="shared" si="817"/>
        <v>76</v>
      </c>
    </row>
    <row r="15789" spans="1:26" s="32" customFormat="1" ht="15.75" customHeight="1" x14ac:dyDescent="0.2">
      <c r="A15789" s="32">
        <v>17669</v>
      </c>
      <c r="B15789" s="32">
        <v>8</v>
      </c>
      <c r="C15789" s="32">
        <v>130</v>
      </c>
      <c r="D15789" s="34">
        <v>43023</v>
      </c>
      <c r="E15789" s="32" t="b">
        <v>0</v>
      </c>
      <c r="F15789" s="35" t="s">
        <v>37</v>
      </c>
      <c r="G15789" s="35" t="s">
        <v>38</v>
      </c>
      <c r="H15789" s="35" t="s">
        <v>47</v>
      </c>
      <c r="I15789" s="35" t="s">
        <v>40</v>
      </c>
      <c r="J15789" s="35" t="s">
        <v>51</v>
      </c>
      <c r="K15789" s="36">
        <v>1703.52</v>
      </c>
      <c r="L15789" s="36">
        <v>1516.13</v>
      </c>
      <c r="M15789" s="34">
        <v>40649</v>
      </c>
      <c r="N15789" s="36">
        <f t="shared" si="818"/>
        <v>187.38999999999987</v>
      </c>
      <c r="O15789" s="32" t="str">
        <f ca="1">LOOKUP(C15789,CustomerDemographic!$A$2:$M$4001,CustomerDemographic!D:D)</f>
        <v>Male</v>
      </c>
      <c r="P15789" s="32">
        <f ca="1">LOOKUP(C15789,CustomerDemographic!$A$2:$M$4001,CustomerDemographic!E:E)</f>
        <v>64</v>
      </c>
      <c r="Q15789" s="61">
        <f ca="1">LOOKUP(C15789,CustomerDemographic!$A$2:$M$4001,CustomerDemographic!$G$2:$G$4001)</f>
        <v>26.507241972031952</v>
      </c>
      <c r="R15789" s="32" t="str">
        <f>LOOKUP(C15789,CustomerDemographic!$A$2:$M$4001,CustomerDemographic!$H$2:$H$4001)</f>
        <v>Chemical Engineer</v>
      </c>
      <c r="S15789" s="32" t="str">
        <f>LOOKUP(C15789,CustomerDemographic!$A$2:$M$4001,CustomerDemographic!$I$2:$I$4001)</f>
        <v>Manufacturing</v>
      </c>
      <c r="T15789" s="32" t="str">
        <f>LOOKUP(C15789,CustomerDemographic!$A$2:$M$4001,CustomerDemographic!$J$2:$J$4001)</f>
        <v>Mass Customer</v>
      </c>
      <c r="U15789" s="32" t="str">
        <f>LOOKUP(C15789,CustomerDemographic!$A$2:$M$4001,CustomerDemographic!$L$2:$L$4001)</f>
        <v>No</v>
      </c>
      <c r="V15789" s="32">
        <f>LOOKUP(C15789,CustomerDemographic!$A$2:$M$4001,CustomerDemographic!$M$2:$M$4001)</f>
        <v>1</v>
      </c>
      <c r="W15789" s="32">
        <f>LOOKUP(C15789,CustomerAddress!$A$2:$F$4000,CustomerAddress!$C$2:$C$4000)</f>
        <v>2205</v>
      </c>
      <c r="X15789" s="32" t="str">
        <f>LOOKUP(C15789,CustomerAddress!$A$2:$F$4000,CustomerAddress!$D$2:$D$4000)</f>
        <v>NSW</v>
      </c>
      <c r="Y15789" s="32">
        <f>LOOKUP(C15789,CustomerAddress!$A$2:$F$4000,CustomerAddress!$F$2:$F$4000)</f>
        <v>7</v>
      </c>
      <c r="Z15789" s="32">
        <f t="shared" si="817"/>
        <v>76</v>
      </c>
    </row>
    <row r="15790" spans="1:26" s="32" customFormat="1" ht="15.75" hidden="1" customHeight="1" x14ac:dyDescent="0.2">
      <c r="A15790" s="32">
        <v>18464</v>
      </c>
      <c r="B15790" s="32">
        <v>66</v>
      </c>
      <c r="C15790" s="32">
        <v>3369</v>
      </c>
      <c r="D15790" s="34">
        <v>43023</v>
      </c>
      <c r="E15790" s="32" t="b">
        <v>1</v>
      </c>
      <c r="F15790" s="35" t="s">
        <v>37</v>
      </c>
      <c r="G15790" s="35" t="s">
        <v>46</v>
      </c>
      <c r="H15790" s="35" t="s">
        <v>47</v>
      </c>
      <c r="I15790" s="35" t="s">
        <v>44</v>
      </c>
      <c r="J15790" s="35" t="s">
        <v>51</v>
      </c>
      <c r="K15790" s="36">
        <v>590.26</v>
      </c>
      <c r="L15790" s="36">
        <v>525.33000000000004</v>
      </c>
      <c r="M15790" s="34">
        <v>40487</v>
      </c>
      <c r="N15790" s="36">
        <f t="shared" si="818"/>
        <v>64.92999999999995</v>
      </c>
      <c r="O15790" s="32" t="str">
        <f ca="1">LOOKUP(C15790,CustomerDemographic!$A$2:$M$4001,CustomerDemographic!D:D)</f>
        <v>Female</v>
      </c>
      <c r="P15790" s="32">
        <f ca="1">LOOKUP(C15790,CustomerDemographic!$A$2:$M$4001,CustomerDemographic!E:E)</f>
        <v>7</v>
      </c>
      <c r="Q15790" s="61">
        <f ca="1">LOOKUP(C15790,CustomerDemographic!$A$2:$M$4001,CustomerDemographic!$G$2:$G$4001)</f>
        <v>47.0606666295662</v>
      </c>
      <c r="R15790" s="32" t="str">
        <f>LOOKUP(C15790,CustomerDemographic!$A$2:$M$4001,CustomerDemographic!$H$2:$H$4001)</f>
        <v>Research Associate</v>
      </c>
      <c r="S15790" s="32" t="str">
        <f>LOOKUP(C15790,CustomerDemographic!$A$2:$M$4001,CustomerDemographic!$I$2:$I$4001)</f>
        <v>n/a</v>
      </c>
      <c r="T15790" s="32" t="str">
        <f>LOOKUP(C15790,CustomerDemographic!$A$2:$M$4001,CustomerDemographic!$J$2:$J$4001)</f>
        <v>Mass Customer</v>
      </c>
      <c r="U15790" s="32" t="str">
        <f>LOOKUP(C15790,CustomerDemographic!$A$2:$M$4001,CustomerDemographic!$L$2:$L$4001)</f>
        <v>No</v>
      </c>
      <c r="V15790" s="32">
        <f>LOOKUP(C15790,CustomerDemographic!$A$2:$M$4001,CustomerDemographic!$M$2:$M$4001)</f>
        <v>10</v>
      </c>
      <c r="W15790" s="32">
        <f>LOOKUP(C15790,CustomerAddress!$A$2:$F$4000,CustomerAddress!$C$2:$C$4000)</f>
        <v>4670</v>
      </c>
      <c r="X15790" s="32" t="str">
        <f>LOOKUP(C15790,CustomerAddress!$A$2:$F$4000,CustomerAddress!$D$2:$D$4000)</f>
        <v>QLD</v>
      </c>
      <c r="Y15790" s="32">
        <f>LOOKUP(C15790,CustomerAddress!$A$2:$F$4000,CustomerAddress!$F$2:$F$4000)</f>
        <v>1</v>
      </c>
      <c r="Z15790" s="32">
        <f t="shared" si="817"/>
        <v>76</v>
      </c>
    </row>
    <row r="15791" spans="1:26" s="32" customFormat="1" ht="15.75" customHeight="1" x14ac:dyDescent="0.2">
      <c r="A15791" s="32">
        <v>18652</v>
      </c>
      <c r="B15791" s="32">
        <v>74</v>
      </c>
      <c r="C15791" s="32">
        <v>1940</v>
      </c>
      <c r="D15791" s="34">
        <v>43023</v>
      </c>
      <c r="E15791" s="32" t="b">
        <v>0</v>
      </c>
      <c r="F15791" s="35" t="s">
        <v>37</v>
      </c>
      <c r="G15791" s="35" t="s">
        <v>48</v>
      </c>
      <c r="H15791" s="35" t="s">
        <v>39</v>
      </c>
      <c r="I15791" s="35" t="s">
        <v>40</v>
      </c>
      <c r="J15791" s="35" t="s">
        <v>40</v>
      </c>
      <c r="K15791" s="36">
        <v>1762.96</v>
      </c>
      <c r="L15791" s="36">
        <v>950.52</v>
      </c>
      <c r="M15791" s="34">
        <v>35470</v>
      </c>
      <c r="N15791" s="36">
        <f t="shared" si="818"/>
        <v>812.44</v>
      </c>
      <c r="O15791" s="32" t="str">
        <f ca="1">LOOKUP(C15791,CustomerDemographic!$A$2:$M$4001,CustomerDemographic!D:D)</f>
        <v>Male</v>
      </c>
      <c r="P15791" s="32">
        <f ca="1">LOOKUP(C15791,CustomerDemographic!$A$2:$M$4001,CustomerDemographic!E:E)</f>
        <v>81</v>
      </c>
      <c r="Q15791" s="61">
        <f ca="1">LOOKUP(C15791,CustomerDemographic!$A$2:$M$4001,CustomerDemographic!$G$2:$G$4001)</f>
        <v>46.899022793949761</v>
      </c>
      <c r="R15791" s="32" t="str">
        <f>LOOKUP(C15791,CustomerDemographic!$A$2:$M$4001,CustomerDemographic!$H$2:$H$4001)</f>
        <v>Teacher</v>
      </c>
      <c r="S15791" s="32" t="str">
        <f>LOOKUP(C15791,CustomerDemographic!$A$2:$M$4001,CustomerDemographic!$I$2:$I$4001)</f>
        <v>Manufacturing</v>
      </c>
      <c r="T15791" s="32" t="str">
        <f>LOOKUP(C15791,CustomerDemographic!$A$2:$M$4001,CustomerDemographic!$J$2:$J$4001)</f>
        <v>High Net Worth</v>
      </c>
      <c r="U15791" s="32" t="str">
        <f>LOOKUP(C15791,CustomerDemographic!$A$2:$M$4001,CustomerDemographic!$L$2:$L$4001)</f>
        <v>Yes</v>
      </c>
      <c r="V15791" s="32">
        <f>LOOKUP(C15791,CustomerDemographic!$A$2:$M$4001,CustomerDemographic!$M$2:$M$4001)</f>
        <v>8</v>
      </c>
      <c r="W15791" s="32">
        <f>LOOKUP(C15791,CustomerAddress!$A$2:$F$4000,CustomerAddress!$C$2:$C$4000)</f>
        <v>4226</v>
      </c>
      <c r="X15791" s="32" t="str">
        <f>LOOKUP(C15791,CustomerAddress!$A$2:$F$4000,CustomerAddress!$D$2:$D$4000)</f>
        <v>QLD</v>
      </c>
      <c r="Y15791" s="32">
        <f>LOOKUP(C15791,CustomerAddress!$A$2:$F$4000,CustomerAddress!$F$2:$F$4000)</f>
        <v>6</v>
      </c>
      <c r="Z15791" s="32">
        <f t="shared" si="817"/>
        <v>76</v>
      </c>
    </row>
    <row r="15792" spans="1:26" s="32" customFormat="1" ht="15.75" hidden="1" customHeight="1" x14ac:dyDescent="0.2">
      <c r="A15792" s="32">
        <v>18679</v>
      </c>
      <c r="B15792" s="32">
        <v>40</v>
      </c>
      <c r="C15792" s="32">
        <v>3057</v>
      </c>
      <c r="D15792" s="34">
        <v>43023</v>
      </c>
      <c r="E15792" s="32" t="b">
        <v>0</v>
      </c>
      <c r="F15792" s="35" t="s">
        <v>37</v>
      </c>
      <c r="G15792" s="35" t="s">
        <v>43</v>
      </c>
      <c r="H15792" s="35" t="s">
        <v>39</v>
      </c>
      <c r="I15792" s="35" t="s">
        <v>50</v>
      </c>
      <c r="J15792" s="35" t="s">
        <v>40</v>
      </c>
      <c r="K15792" s="36">
        <v>1458.17</v>
      </c>
      <c r="L15792" s="36">
        <v>874.9</v>
      </c>
      <c r="M15792" s="34">
        <v>38750</v>
      </c>
      <c r="N15792" s="36">
        <f t="shared" ref="N15792:N15815" si="819">K15792-L15792</f>
        <v>583.2700000000001</v>
      </c>
      <c r="O15792" s="32" t="str">
        <f ca="1">LOOKUP(C15792,CustomerDemographic!$A$2:$M$4001,CustomerDemographic!D:D)</f>
        <v>Female</v>
      </c>
      <c r="P15792" s="32">
        <f ca="1">LOOKUP(C15792,CustomerDemographic!$A$2:$M$4001,CustomerDemographic!E:E)</f>
        <v>43</v>
      </c>
      <c r="Q15792" s="61">
        <f ca="1">LOOKUP(C15792,CustomerDemographic!$A$2:$M$4001,CustomerDemographic!$G$2:$G$4001)</f>
        <v>47.827789917237432</v>
      </c>
      <c r="R15792" s="32" t="str">
        <f>LOOKUP(C15792,CustomerDemographic!$A$2:$M$4001,CustomerDemographic!$H$2:$H$4001)</f>
        <v>Executive Secretary</v>
      </c>
      <c r="S15792" s="32" t="str">
        <f>LOOKUP(C15792,CustomerDemographic!$A$2:$M$4001,CustomerDemographic!$I$2:$I$4001)</f>
        <v>n/a</v>
      </c>
      <c r="T15792" s="32" t="str">
        <f>LOOKUP(C15792,CustomerDemographic!$A$2:$M$4001,CustomerDemographic!$J$2:$J$4001)</f>
        <v>Mass Customer</v>
      </c>
      <c r="U15792" s="32" t="str">
        <f>LOOKUP(C15792,CustomerDemographic!$A$2:$M$4001,CustomerDemographic!$L$2:$L$4001)</f>
        <v>No</v>
      </c>
      <c r="V15792" s="32">
        <f>LOOKUP(C15792,CustomerDemographic!$A$2:$M$4001,CustomerDemographic!$M$2:$M$4001)</f>
        <v>9</v>
      </c>
      <c r="W15792" s="32">
        <f>LOOKUP(C15792,CustomerAddress!$A$2:$F$4000,CustomerAddress!$C$2:$C$4000)</f>
        <v>2031</v>
      </c>
      <c r="X15792" s="32" t="str">
        <f>LOOKUP(C15792,CustomerAddress!$A$2:$F$4000,CustomerAddress!$D$2:$D$4000)</f>
        <v>NSW</v>
      </c>
      <c r="Y15792" s="32">
        <f>LOOKUP(C15792,CustomerAddress!$A$2:$F$4000,CustomerAddress!$F$2:$F$4000)</f>
        <v>10</v>
      </c>
      <c r="Z15792" s="32">
        <f t="shared" si="817"/>
        <v>76</v>
      </c>
    </row>
    <row r="15793" spans="1:26" s="32" customFormat="1" ht="15.75" customHeight="1" x14ac:dyDescent="0.2">
      <c r="A15793" s="32">
        <v>18915</v>
      </c>
      <c r="B15793" s="32">
        <v>81</v>
      </c>
      <c r="C15793" s="32">
        <v>126</v>
      </c>
      <c r="D15793" s="34">
        <v>43023</v>
      </c>
      <c r="E15793" s="32" t="b">
        <v>0</v>
      </c>
      <c r="F15793" s="35" t="s">
        <v>37</v>
      </c>
      <c r="G15793" s="35" t="s">
        <v>45</v>
      </c>
      <c r="H15793" s="35" t="s">
        <v>39</v>
      </c>
      <c r="I15793" s="35" t="s">
        <v>40</v>
      </c>
      <c r="J15793" s="35" t="s">
        <v>51</v>
      </c>
      <c r="K15793" s="36">
        <v>586.45000000000005</v>
      </c>
      <c r="L15793" s="36">
        <v>521.94000000000005</v>
      </c>
      <c r="M15793" s="34">
        <v>42218</v>
      </c>
      <c r="N15793" s="36">
        <f t="shared" si="819"/>
        <v>64.509999999999991</v>
      </c>
      <c r="O15793" s="32" t="str">
        <f ca="1">LOOKUP(C15793,CustomerDemographic!$A$2:$M$4001,CustomerDemographic!D:D)</f>
        <v>Female</v>
      </c>
      <c r="P15793" s="32">
        <f ca="1">LOOKUP(C15793,CustomerDemographic!$A$2:$M$4001,CustomerDemographic!E:E)</f>
        <v>94</v>
      </c>
      <c r="Q15793" s="61">
        <f ca="1">LOOKUP(C15793,CustomerDemographic!$A$2:$M$4001,CustomerDemographic!$G$2:$G$4001)</f>
        <v>31.266146081620995</v>
      </c>
      <c r="R15793" s="32" t="str">
        <f>LOOKUP(C15793,CustomerDemographic!$A$2:$M$4001,CustomerDemographic!$H$2:$H$4001)</f>
        <v>Administrative Officer</v>
      </c>
      <c r="S15793" s="32" t="str">
        <f>LOOKUP(C15793,CustomerDemographic!$A$2:$M$4001,CustomerDemographic!$I$2:$I$4001)</f>
        <v>Health</v>
      </c>
      <c r="T15793" s="32" t="str">
        <f>LOOKUP(C15793,CustomerDemographic!$A$2:$M$4001,CustomerDemographic!$J$2:$J$4001)</f>
        <v>Mass Customer</v>
      </c>
      <c r="U15793" s="32" t="str">
        <f>LOOKUP(C15793,CustomerDemographic!$A$2:$M$4001,CustomerDemographic!$L$2:$L$4001)</f>
        <v>Yes</v>
      </c>
      <c r="V15793" s="32">
        <f>LOOKUP(C15793,CustomerDemographic!$A$2:$M$4001,CustomerDemographic!$M$2:$M$4001)</f>
        <v>3</v>
      </c>
      <c r="W15793" s="32">
        <f>LOOKUP(C15793,CustomerAddress!$A$2:$F$4000,CustomerAddress!$C$2:$C$4000)</f>
        <v>4508</v>
      </c>
      <c r="X15793" s="32" t="str">
        <f>LOOKUP(C15793,CustomerAddress!$A$2:$F$4000,CustomerAddress!$D$2:$D$4000)</f>
        <v>QLD</v>
      </c>
      <c r="Y15793" s="32">
        <f>LOOKUP(C15793,CustomerAddress!$A$2:$F$4000,CustomerAddress!$F$2:$F$4000)</f>
        <v>4</v>
      </c>
      <c r="Z15793" s="32">
        <f t="shared" si="817"/>
        <v>76</v>
      </c>
    </row>
    <row r="15794" spans="1:26" s="32" customFormat="1" ht="15.75" customHeight="1" x14ac:dyDescent="0.2">
      <c r="A15794" s="32">
        <v>19094</v>
      </c>
      <c r="B15794" s="32">
        <v>44</v>
      </c>
      <c r="C15794" s="32">
        <v>940</v>
      </c>
      <c r="D15794" s="34">
        <v>43023</v>
      </c>
      <c r="E15794" s="32" t="b">
        <v>1</v>
      </c>
      <c r="F15794" s="35" t="s">
        <v>37</v>
      </c>
      <c r="G15794" s="35" t="s">
        <v>48</v>
      </c>
      <c r="H15794" s="35" t="s">
        <v>39</v>
      </c>
      <c r="I15794" s="35" t="s">
        <v>40</v>
      </c>
      <c r="J15794" s="35" t="s">
        <v>40</v>
      </c>
      <c r="K15794" s="36">
        <v>1769.64</v>
      </c>
      <c r="L15794" s="36">
        <v>108.76</v>
      </c>
      <c r="M15794" s="34">
        <v>40672</v>
      </c>
      <c r="N15794" s="36">
        <f t="shared" si="819"/>
        <v>1660.88</v>
      </c>
      <c r="O15794" s="32" t="str">
        <f ca="1">LOOKUP(C15794,CustomerDemographic!$A$2:$M$4001,CustomerDemographic!D:D)</f>
        <v>Male</v>
      </c>
      <c r="P15794" s="32">
        <f ca="1">LOOKUP(C15794,CustomerDemographic!$A$2:$M$4001,CustomerDemographic!E:E)</f>
        <v>53</v>
      </c>
      <c r="Q15794" s="61">
        <f ca="1">LOOKUP(C15794,CustomerDemographic!$A$2:$M$4001,CustomerDemographic!$G$2:$G$4001)</f>
        <v>36.603132382990857</v>
      </c>
      <c r="R15794" s="32" t="str">
        <f>LOOKUP(C15794,CustomerDemographic!$A$2:$M$4001,CustomerDemographic!$H$2:$H$4001)</f>
        <v>Administrative Officer</v>
      </c>
      <c r="S15794" s="32" t="str">
        <f>LOOKUP(C15794,CustomerDemographic!$A$2:$M$4001,CustomerDemographic!$I$2:$I$4001)</f>
        <v>Manufacturing</v>
      </c>
      <c r="T15794" s="32" t="str">
        <f>LOOKUP(C15794,CustomerDemographic!$A$2:$M$4001,CustomerDemographic!$J$2:$J$4001)</f>
        <v>Mass Customer</v>
      </c>
      <c r="U15794" s="32" t="str">
        <f>LOOKUP(C15794,CustomerDemographic!$A$2:$M$4001,CustomerDemographic!$L$2:$L$4001)</f>
        <v>No</v>
      </c>
      <c r="V15794" s="32">
        <f>LOOKUP(C15794,CustomerDemographic!$A$2:$M$4001,CustomerDemographic!$M$2:$M$4001)</f>
        <v>9</v>
      </c>
      <c r="W15794" s="32">
        <f>LOOKUP(C15794,CustomerAddress!$A$2:$F$4000,CustomerAddress!$C$2:$C$4000)</f>
        <v>4570</v>
      </c>
      <c r="X15794" s="32" t="str">
        <f>LOOKUP(C15794,CustomerAddress!$A$2:$F$4000,CustomerAddress!$D$2:$D$4000)</f>
        <v>QLD</v>
      </c>
      <c r="Y15794" s="32">
        <f>LOOKUP(C15794,CustomerAddress!$A$2:$F$4000,CustomerAddress!$F$2:$F$4000)</f>
        <v>2</v>
      </c>
      <c r="Z15794" s="32">
        <f t="shared" si="817"/>
        <v>76</v>
      </c>
    </row>
    <row r="15795" spans="1:26" s="32" customFormat="1" ht="15.75" customHeight="1" x14ac:dyDescent="0.2">
      <c r="A15795" s="32">
        <v>3</v>
      </c>
      <c r="B15795" s="32">
        <v>37</v>
      </c>
      <c r="C15795" s="32">
        <v>402</v>
      </c>
      <c r="D15795" s="34">
        <v>43024</v>
      </c>
      <c r="E15795" s="32" t="b">
        <v>0</v>
      </c>
      <c r="F15795" s="35" t="s">
        <v>37</v>
      </c>
      <c r="G15795" s="35" t="s">
        <v>43</v>
      </c>
      <c r="H15795" s="35" t="s">
        <v>39</v>
      </c>
      <c r="I15795" s="35" t="s">
        <v>44</v>
      </c>
      <c r="J15795" s="35" t="s">
        <v>40</v>
      </c>
      <c r="K15795" s="36">
        <v>1793.43</v>
      </c>
      <c r="L15795" s="36">
        <v>248.82</v>
      </c>
      <c r="M15795" s="34">
        <v>36361</v>
      </c>
      <c r="N15795" s="36">
        <f t="shared" si="819"/>
        <v>1544.6100000000001</v>
      </c>
      <c r="O15795" s="32" t="str">
        <f ca="1">LOOKUP(C15795,CustomerDemographic!$A$2:$M$4001,CustomerDemographic!D:D)</f>
        <v>Female</v>
      </c>
      <c r="P15795" s="32">
        <f ca="1">LOOKUP(C15795,CustomerDemographic!$A$2:$M$4001,CustomerDemographic!E:E)</f>
        <v>56</v>
      </c>
      <c r="Q15795" s="61">
        <f ca="1">LOOKUP(C15795,CustomerDemographic!$A$2:$M$4001,CustomerDemographic!$G$2:$G$4001)</f>
        <v>46.644228273401815</v>
      </c>
      <c r="R15795" s="32" t="str">
        <f>LOOKUP(C15795,CustomerDemographic!$A$2:$M$4001,CustomerDemographic!$H$2:$H$4001)</f>
        <v>Desktop Support Technician</v>
      </c>
      <c r="S15795" s="32" t="str">
        <f>LOOKUP(C15795,CustomerDemographic!$A$2:$M$4001,CustomerDemographic!$I$2:$I$4001)</f>
        <v>Retail</v>
      </c>
      <c r="T15795" s="32" t="str">
        <f>LOOKUP(C15795,CustomerDemographic!$A$2:$M$4001,CustomerDemographic!$J$2:$J$4001)</f>
        <v>Affluent Customer</v>
      </c>
      <c r="U15795" s="32" t="str">
        <f>LOOKUP(C15795,CustomerDemographic!$A$2:$M$4001,CustomerDemographic!$L$2:$L$4001)</f>
        <v>No</v>
      </c>
      <c r="V15795" s="32">
        <f>LOOKUP(C15795,CustomerDemographic!$A$2:$M$4001,CustomerDemographic!$M$2:$M$4001)</f>
        <v>22</v>
      </c>
      <c r="W15795" s="32">
        <f>LOOKUP(C15795,CustomerAddress!$A$2:$F$4000,CustomerAddress!$C$2:$C$4000)</f>
        <v>2835</v>
      </c>
      <c r="X15795" s="32" t="str">
        <f>LOOKUP(C15795,CustomerAddress!$A$2:$F$4000,CustomerAddress!$D$2:$D$4000)</f>
        <v>NSW</v>
      </c>
      <c r="Y15795" s="32">
        <f>LOOKUP(C15795,CustomerAddress!$A$2:$F$4000,CustomerAddress!$F$2:$F$4000)</f>
        <v>1</v>
      </c>
      <c r="Z15795" s="32">
        <f t="shared" si="817"/>
        <v>75</v>
      </c>
    </row>
    <row r="15796" spans="1:26" s="32" customFormat="1" ht="15.75" customHeight="1" x14ac:dyDescent="0.2">
      <c r="A15796" s="32">
        <v>152</v>
      </c>
      <c r="B15796" s="32">
        <v>92</v>
      </c>
      <c r="C15796" s="32">
        <v>648</v>
      </c>
      <c r="D15796" s="34">
        <v>43024</v>
      </c>
      <c r="E15796" s="32" t="b">
        <v>0</v>
      </c>
      <c r="F15796" s="35" t="s">
        <v>37</v>
      </c>
      <c r="G15796" s="35" t="s">
        <v>48</v>
      </c>
      <c r="H15796" s="35" t="s">
        <v>39</v>
      </c>
      <c r="I15796" s="35" t="s">
        <v>40</v>
      </c>
      <c r="J15796" s="35" t="s">
        <v>51</v>
      </c>
      <c r="K15796" s="36">
        <v>1415.01</v>
      </c>
      <c r="L15796" s="36">
        <v>1259.3599999999999</v>
      </c>
      <c r="M15796" s="34">
        <v>36833</v>
      </c>
      <c r="N15796" s="36">
        <f t="shared" si="819"/>
        <v>155.65000000000009</v>
      </c>
      <c r="O15796" s="32" t="str">
        <f ca="1">LOOKUP(C15796,CustomerDemographic!$A$2:$M$4001,CustomerDemographic!D:D)</f>
        <v>Male</v>
      </c>
      <c r="P15796" s="32">
        <f ca="1">LOOKUP(C15796,CustomerDemographic!$A$2:$M$4001,CustomerDemographic!E:E)</f>
        <v>61</v>
      </c>
      <c r="Q15796" s="61">
        <f ca="1">LOOKUP(C15796,CustomerDemographic!$A$2:$M$4001,CustomerDemographic!$G$2:$G$4001)</f>
        <v>45.641488547374422</v>
      </c>
      <c r="R15796" s="32" t="str">
        <f>LOOKUP(C15796,CustomerDemographic!$A$2:$M$4001,CustomerDemographic!$H$2:$H$4001)</f>
        <v>Accountant II</v>
      </c>
      <c r="S15796" s="32" t="str">
        <f>LOOKUP(C15796,CustomerDemographic!$A$2:$M$4001,CustomerDemographic!$I$2:$I$4001)</f>
        <v>Financial Services</v>
      </c>
      <c r="T15796" s="32" t="str">
        <f>LOOKUP(C15796,CustomerDemographic!$A$2:$M$4001,CustomerDemographic!$J$2:$J$4001)</f>
        <v>Mass Customer</v>
      </c>
      <c r="U15796" s="32" t="str">
        <f>LOOKUP(C15796,CustomerDemographic!$A$2:$M$4001,CustomerDemographic!$L$2:$L$4001)</f>
        <v>Yes</v>
      </c>
      <c r="V15796" s="32">
        <f>LOOKUP(C15796,CustomerDemographic!$A$2:$M$4001,CustomerDemographic!$M$2:$M$4001)</f>
        <v>9</v>
      </c>
      <c r="W15796" s="32">
        <f>LOOKUP(C15796,CustomerAddress!$A$2:$F$4000,CustomerAddress!$C$2:$C$4000)</f>
        <v>4551</v>
      </c>
      <c r="X15796" s="32" t="str">
        <f>LOOKUP(C15796,CustomerAddress!$A$2:$F$4000,CustomerAddress!$D$2:$D$4000)</f>
        <v>QLD</v>
      </c>
      <c r="Y15796" s="32">
        <f>LOOKUP(C15796,CustomerAddress!$A$2:$F$4000,CustomerAddress!$F$2:$F$4000)</f>
        <v>7</v>
      </c>
      <c r="Z15796" s="32">
        <f t="shared" si="817"/>
        <v>75</v>
      </c>
    </row>
    <row r="15797" spans="1:26" s="32" customFormat="1" ht="15.75" hidden="1" customHeight="1" x14ac:dyDescent="0.2">
      <c r="A15797" s="32">
        <v>15796</v>
      </c>
      <c r="B15797" s="32">
        <v>64</v>
      </c>
      <c r="C15797" s="32">
        <v>462</v>
      </c>
      <c r="D15797" s="34">
        <v>42775</v>
      </c>
      <c r="E15797" s="32" t="b">
        <v>1</v>
      </c>
      <c r="F15797" s="35" t="s">
        <v>37</v>
      </c>
      <c r="G15797" s="35" t="s">
        <v>41</v>
      </c>
      <c r="H15797" s="35" t="s">
        <v>39</v>
      </c>
      <c r="I15797" s="35" t="s">
        <v>40</v>
      </c>
      <c r="J15797" s="35" t="s">
        <v>42</v>
      </c>
      <c r="K15797" s="36">
        <v>1469.44</v>
      </c>
      <c r="L15797" s="36">
        <v>596.54999999999995</v>
      </c>
      <c r="M15797" s="34">
        <v>34996</v>
      </c>
      <c r="N15797" s="36">
        <f t="shared" si="819"/>
        <v>872.8900000000001</v>
      </c>
      <c r="O15797" s="32" t="str">
        <f ca="1">LOOKUP(C15797,CustomerDemographic!$A$2:$M$4001,CustomerDemographic!D:D)</f>
        <v>Female</v>
      </c>
      <c r="P15797" s="32">
        <f ca="1">LOOKUP(C15797,CustomerDemographic!$A$2:$M$4001,CustomerDemographic!E:E)</f>
        <v>19</v>
      </c>
      <c r="Q15797" s="61">
        <f ca="1">LOOKUP(C15797,CustomerDemographic!$A$2:$M$4001,CustomerDemographic!$G$2:$G$4001)</f>
        <v>64.077104985730585</v>
      </c>
      <c r="R15797" s="32">
        <f>LOOKUP(C15797,CustomerDemographic!$A$2:$M$4001,CustomerDemographic!$H$2:$H$4001)</f>
        <v>0</v>
      </c>
      <c r="Z15797" s="32">
        <f t="shared" si="817"/>
        <v>324</v>
      </c>
    </row>
    <row r="15798" spans="1:26" s="32" customFormat="1" ht="15.75" customHeight="1" x14ac:dyDescent="0.2">
      <c r="A15798" s="32">
        <v>648</v>
      </c>
      <c r="B15798" s="32">
        <v>84</v>
      </c>
      <c r="C15798" s="32">
        <v>485</v>
      </c>
      <c r="D15798" s="34">
        <v>43024</v>
      </c>
      <c r="E15798" s="32" t="b">
        <v>1</v>
      </c>
      <c r="F15798" s="35" t="s">
        <v>37</v>
      </c>
      <c r="G15798" s="35" t="s">
        <v>46</v>
      </c>
      <c r="H15798" s="35" t="s">
        <v>47</v>
      </c>
      <c r="I15798" s="35" t="s">
        <v>40</v>
      </c>
      <c r="J15798" s="35" t="s">
        <v>40</v>
      </c>
      <c r="K15798" s="36">
        <v>792.9</v>
      </c>
      <c r="L15798" s="36">
        <v>594.67999999999995</v>
      </c>
      <c r="M15798" s="34">
        <v>33879</v>
      </c>
      <c r="N15798" s="36">
        <f t="shared" si="819"/>
        <v>198.22000000000003</v>
      </c>
      <c r="O15798" s="32" t="str">
        <f ca="1">LOOKUP(C15798,CustomerDemographic!$A$2:$M$4001,CustomerDemographic!D:D)</f>
        <v>Male</v>
      </c>
      <c r="P15798" s="32">
        <f ca="1">LOOKUP(C15798,CustomerDemographic!$A$2:$M$4001,CustomerDemographic!E:E)</f>
        <v>64</v>
      </c>
      <c r="Q15798" s="61">
        <f ca="1">LOOKUP(C15798,CustomerDemographic!$A$2:$M$4001,CustomerDemographic!$G$2:$G$4001)</f>
        <v>49.214091287100445</v>
      </c>
      <c r="R15798" s="32" t="str">
        <f>LOOKUP(C15798,CustomerDemographic!$A$2:$M$4001,CustomerDemographic!$H$2:$H$4001)</f>
        <v>Statistician III</v>
      </c>
      <c r="S15798" s="32" t="str">
        <f>LOOKUP(C15798,CustomerDemographic!$A$2:$M$4001,CustomerDemographic!$I$2:$I$4001)</f>
        <v>Manufacturing</v>
      </c>
      <c r="T15798" s="32" t="str">
        <f>LOOKUP(C15798,CustomerDemographic!$A$2:$M$4001,CustomerDemographic!$J$2:$J$4001)</f>
        <v>High Net Worth</v>
      </c>
      <c r="U15798" s="32" t="str">
        <f>LOOKUP(C15798,CustomerDemographic!$A$2:$M$4001,CustomerDemographic!$L$2:$L$4001)</f>
        <v>No</v>
      </c>
      <c r="V15798" s="32">
        <f>LOOKUP(C15798,CustomerDemographic!$A$2:$M$4001,CustomerDemographic!$M$2:$M$4001)</f>
        <v>20</v>
      </c>
      <c r="W15798" s="32">
        <f>LOOKUP(C15798,CustomerAddress!$A$2:$F$4000,CustomerAddress!$C$2:$C$4000)</f>
        <v>2428</v>
      </c>
      <c r="X15798" s="32" t="str">
        <f>LOOKUP(C15798,CustomerAddress!$A$2:$F$4000,CustomerAddress!$D$2:$D$4000)</f>
        <v>NSW</v>
      </c>
      <c r="Y15798" s="32">
        <f>LOOKUP(C15798,CustomerAddress!$A$2:$F$4000,CustomerAddress!$F$2:$F$4000)</f>
        <v>3</v>
      </c>
      <c r="Z15798" s="32">
        <f t="shared" si="817"/>
        <v>75</v>
      </c>
    </row>
    <row r="15799" spans="1:26" s="32" customFormat="1" ht="15.75" hidden="1" customHeight="1" x14ac:dyDescent="0.2">
      <c r="A15799" s="32">
        <v>720</v>
      </c>
      <c r="B15799" s="32">
        <v>0</v>
      </c>
      <c r="C15799" s="32">
        <v>1480</v>
      </c>
      <c r="D15799" s="34">
        <v>43024</v>
      </c>
      <c r="E15799" s="32" t="b">
        <v>1</v>
      </c>
      <c r="F15799" s="35" t="s">
        <v>37</v>
      </c>
      <c r="G15799" s="35" t="s">
        <v>41</v>
      </c>
      <c r="H15799" s="35" t="s">
        <v>39</v>
      </c>
      <c r="I15799" s="35" t="s">
        <v>50</v>
      </c>
      <c r="J15799" s="35" t="s">
        <v>40</v>
      </c>
      <c r="K15799" s="36">
        <v>495.72</v>
      </c>
      <c r="L15799" s="36">
        <v>297.43</v>
      </c>
      <c r="M15799" s="34">
        <v>38859</v>
      </c>
      <c r="N15799" s="36">
        <f t="shared" si="819"/>
        <v>198.29000000000002</v>
      </c>
      <c r="O15799" s="32" t="str">
        <f ca="1">LOOKUP(C15799,CustomerDemographic!$A$2:$M$4001,CustomerDemographic!D:D)</f>
        <v>Male</v>
      </c>
      <c r="P15799" s="32">
        <f ca="1">LOOKUP(C15799,CustomerDemographic!$A$2:$M$4001,CustomerDemographic!E:E)</f>
        <v>25</v>
      </c>
      <c r="Q15799" s="61">
        <f ca="1">LOOKUP(C15799,CustomerDemographic!$A$2:$M$4001,CustomerDemographic!$G$2:$G$4001)</f>
        <v>28.66888580764839</v>
      </c>
      <c r="R15799" s="32" t="str">
        <f>LOOKUP(C15799,CustomerDemographic!$A$2:$M$4001,CustomerDemographic!$H$2:$H$4001)</f>
        <v>Legal Assistant</v>
      </c>
      <c r="S15799" s="32" t="str">
        <f>LOOKUP(C15799,CustomerDemographic!$A$2:$M$4001,CustomerDemographic!$I$2:$I$4001)</f>
        <v>n/a</v>
      </c>
      <c r="T15799" s="32" t="str">
        <f>LOOKUP(C15799,CustomerDemographic!$A$2:$M$4001,CustomerDemographic!$J$2:$J$4001)</f>
        <v>High Net Worth</v>
      </c>
      <c r="U15799" s="32" t="str">
        <f>LOOKUP(C15799,CustomerDemographic!$A$2:$M$4001,CustomerDemographic!$L$2:$L$4001)</f>
        <v>Yes</v>
      </c>
      <c r="V15799" s="32">
        <f>LOOKUP(C15799,CustomerDemographic!$A$2:$M$4001,CustomerDemographic!$M$2:$M$4001)</f>
        <v>5</v>
      </c>
      <c r="W15799" s="32">
        <f>LOOKUP(C15799,CustomerAddress!$A$2:$F$4000,CustomerAddress!$C$2:$C$4000)</f>
        <v>2340</v>
      </c>
      <c r="X15799" s="32" t="str">
        <f>LOOKUP(C15799,CustomerAddress!$A$2:$F$4000,CustomerAddress!$D$2:$D$4000)</f>
        <v>NSW</v>
      </c>
      <c r="Y15799" s="32">
        <f>LOOKUP(C15799,CustomerAddress!$A$2:$F$4000,CustomerAddress!$F$2:$F$4000)</f>
        <v>7</v>
      </c>
      <c r="Z15799" s="32">
        <f t="shared" si="817"/>
        <v>75</v>
      </c>
    </row>
    <row r="15800" spans="1:26" s="32" customFormat="1" ht="15.75" customHeight="1" x14ac:dyDescent="0.2">
      <c r="A15800" s="32">
        <v>907</v>
      </c>
      <c r="B15800" s="32">
        <v>5</v>
      </c>
      <c r="C15800" s="32">
        <v>2684</v>
      </c>
      <c r="D15800" s="34">
        <v>43024</v>
      </c>
      <c r="E15800" s="32" t="b">
        <v>1</v>
      </c>
      <c r="F15800" s="35" t="s">
        <v>37</v>
      </c>
      <c r="G15800" s="35" t="s">
        <v>41</v>
      </c>
      <c r="H15800" s="35" t="s">
        <v>49</v>
      </c>
      <c r="I15800" s="35" t="s">
        <v>44</v>
      </c>
      <c r="J15800" s="35" t="s">
        <v>40</v>
      </c>
      <c r="K15800" s="36">
        <v>574.64</v>
      </c>
      <c r="L15800" s="36">
        <v>459.71</v>
      </c>
      <c r="M15800" s="34">
        <v>33549</v>
      </c>
      <c r="N15800" s="36">
        <f t="shared" si="819"/>
        <v>114.93</v>
      </c>
      <c r="O15800" s="32" t="str">
        <f ca="1">LOOKUP(C15800,CustomerDemographic!$A$2:$M$4001,CustomerDemographic!D:D)</f>
        <v>Female</v>
      </c>
      <c r="P15800" s="32">
        <f ca="1">LOOKUP(C15800,CustomerDemographic!$A$2:$M$4001,CustomerDemographic!E:E)</f>
        <v>81</v>
      </c>
      <c r="Q15800" s="61">
        <f ca="1">LOOKUP(C15800,CustomerDemographic!$A$2:$M$4001,CustomerDemographic!$G$2:$G$4001)</f>
        <v>59.87436525970319</v>
      </c>
      <c r="R15800" s="32" t="str">
        <f>LOOKUP(C15800,CustomerDemographic!$A$2:$M$4001,CustomerDemographic!$H$2:$H$4001)</f>
        <v>Health Coach IV</v>
      </c>
      <c r="S15800" s="32" t="str">
        <f>LOOKUP(C15800,CustomerDemographic!$A$2:$M$4001,CustomerDemographic!$I$2:$I$4001)</f>
        <v>Health</v>
      </c>
      <c r="T15800" s="32" t="str">
        <f>LOOKUP(C15800,CustomerDemographic!$A$2:$M$4001,CustomerDemographic!$J$2:$J$4001)</f>
        <v>Mass Customer</v>
      </c>
      <c r="U15800" s="32" t="str">
        <f>LOOKUP(C15800,CustomerDemographic!$A$2:$M$4001,CustomerDemographic!$L$2:$L$4001)</f>
        <v>Yes</v>
      </c>
      <c r="V15800" s="32">
        <f>LOOKUP(C15800,CustomerDemographic!$A$2:$M$4001,CustomerDemographic!$M$2:$M$4001)</f>
        <v>12</v>
      </c>
      <c r="W15800" s="32">
        <f>LOOKUP(C15800,CustomerAddress!$A$2:$F$4000,CustomerAddress!$C$2:$C$4000)</f>
        <v>4860</v>
      </c>
      <c r="X15800" s="32" t="str">
        <f>LOOKUP(C15800,CustomerAddress!$A$2:$F$4000,CustomerAddress!$D$2:$D$4000)</f>
        <v>QLD</v>
      </c>
      <c r="Y15800" s="32">
        <f>LOOKUP(C15800,CustomerAddress!$A$2:$F$4000,CustomerAddress!$F$2:$F$4000)</f>
        <v>2</v>
      </c>
      <c r="Z15800" s="32">
        <f t="shared" si="817"/>
        <v>75</v>
      </c>
    </row>
    <row r="15801" spans="1:26" s="32" customFormat="1" ht="15.75" hidden="1" customHeight="1" x14ac:dyDescent="0.2">
      <c r="A15801" s="32">
        <v>15800</v>
      </c>
      <c r="B15801" s="32">
        <v>7</v>
      </c>
      <c r="C15801" s="32">
        <v>638</v>
      </c>
      <c r="D15801" s="34">
        <v>42919</v>
      </c>
      <c r="E15801" s="32" t="b">
        <v>0</v>
      </c>
      <c r="F15801" s="35" t="s">
        <v>37</v>
      </c>
      <c r="G15801" s="35" t="s">
        <v>46</v>
      </c>
      <c r="H15801" s="35" t="s">
        <v>39</v>
      </c>
      <c r="I15801" s="35" t="s">
        <v>40</v>
      </c>
      <c r="J15801" s="35" t="s">
        <v>51</v>
      </c>
      <c r="K15801" s="36">
        <v>1311.44</v>
      </c>
      <c r="L15801" s="36">
        <v>1167.18</v>
      </c>
      <c r="M15801" s="34">
        <v>33888</v>
      </c>
      <c r="N15801" s="36">
        <f t="shared" si="819"/>
        <v>144.26</v>
      </c>
      <c r="O15801" s="32" t="str">
        <f ca="1">LOOKUP(C15801,CustomerDemographic!$A$2:$M$4001,CustomerDemographic!D:D)</f>
        <v>Female</v>
      </c>
      <c r="P15801" s="32">
        <f ca="1">LOOKUP(C15801,CustomerDemographic!$A$2:$M$4001,CustomerDemographic!E:E)</f>
        <v>60</v>
      </c>
      <c r="Q15801" s="61">
        <f ca="1">LOOKUP(C15801,CustomerDemographic!$A$2:$M$4001,CustomerDemographic!$G$2:$G$4001)</f>
        <v>56.748337862442909</v>
      </c>
      <c r="R15801" s="32">
        <f>LOOKUP(C15801,CustomerDemographic!$A$2:$M$4001,CustomerDemographic!$H$2:$H$4001)</f>
        <v>0</v>
      </c>
      <c r="Z15801" s="32">
        <f t="shared" si="817"/>
        <v>180</v>
      </c>
    </row>
    <row r="15802" spans="1:26" s="32" customFormat="1" ht="15.75" customHeight="1" x14ac:dyDescent="0.2">
      <c r="A15802" s="32">
        <v>950</v>
      </c>
      <c r="B15802" s="32">
        <v>21</v>
      </c>
      <c r="C15802" s="32">
        <v>175</v>
      </c>
      <c r="D15802" s="34">
        <v>43024</v>
      </c>
      <c r="E15802" s="32" t="b">
        <v>0</v>
      </c>
      <c r="F15802" s="35" t="s">
        <v>37</v>
      </c>
      <c r="G15802" s="35" t="s">
        <v>38</v>
      </c>
      <c r="H15802" s="35" t="s">
        <v>39</v>
      </c>
      <c r="I15802" s="35" t="s">
        <v>40</v>
      </c>
      <c r="J15802" s="35" t="s">
        <v>42</v>
      </c>
      <c r="K15802" s="36">
        <v>1071.23</v>
      </c>
      <c r="L15802" s="36">
        <v>380.74</v>
      </c>
      <c r="M15802" s="34">
        <v>35160</v>
      </c>
      <c r="N15802" s="36">
        <f t="shared" si="819"/>
        <v>690.49</v>
      </c>
      <c r="O15802" s="32" t="str">
        <f ca="1">LOOKUP(C15802,CustomerDemographic!$A$2:$M$4001,CustomerDemographic!D:D)</f>
        <v>Female</v>
      </c>
      <c r="P15802" s="32">
        <f ca="1">LOOKUP(C15802,CustomerDemographic!$A$2:$M$4001,CustomerDemographic!E:E)</f>
        <v>93</v>
      </c>
      <c r="Q15802" s="61">
        <f ca="1">LOOKUP(C15802,CustomerDemographic!$A$2:$M$4001,CustomerDemographic!$G$2:$G$4001)</f>
        <v>48.159296766552501</v>
      </c>
      <c r="R15802" s="32" t="str">
        <f>LOOKUP(C15802,CustomerDemographic!$A$2:$M$4001,CustomerDemographic!$H$2:$H$4001)</f>
        <v>Quality Engineer</v>
      </c>
      <c r="S15802" s="32" t="str">
        <f>LOOKUP(C15802,CustomerDemographic!$A$2:$M$4001,CustomerDemographic!$I$2:$I$4001)</f>
        <v>Manufacturing</v>
      </c>
      <c r="T15802" s="32" t="str">
        <f>LOOKUP(C15802,CustomerDemographic!$A$2:$M$4001,CustomerDemographic!$J$2:$J$4001)</f>
        <v>Affluent Customer</v>
      </c>
      <c r="U15802" s="32" t="str">
        <f>LOOKUP(C15802,CustomerDemographic!$A$2:$M$4001,CustomerDemographic!$L$2:$L$4001)</f>
        <v>No</v>
      </c>
      <c r="V15802" s="32">
        <f>LOOKUP(C15802,CustomerDemographic!$A$2:$M$4001,CustomerDemographic!$M$2:$M$4001)</f>
        <v>5</v>
      </c>
      <c r="W15802" s="32">
        <f>LOOKUP(C15802,CustomerAddress!$A$2:$F$4000,CustomerAddress!$C$2:$C$4000)</f>
        <v>3145</v>
      </c>
      <c r="X15802" s="32" t="str">
        <f>LOOKUP(C15802,CustomerAddress!$A$2:$F$4000,CustomerAddress!$D$2:$D$4000)</f>
        <v>VIC</v>
      </c>
      <c r="Y15802" s="32">
        <f>LOOKUP(C15802,CustomerAddress!$A$2:$F$4000,CustomerAddress!$F$2:$F$4000)</f>
        <v>11</v>
      </c>
      <c r="Z15802" s="32">
        <f t="shared" si="817"/>
        <v>75</v>
      </c>
    </row>
    <row r="15803" spans="1:26" s="32" customFormat="1" ht="15.75" customHeight="1" x14ac:dyDescent="0.2">
      <c r="A15803" s="32">
        <v>2144</v>
      </c>
      <c r="B15803" s="32">
        <v>39</v>
      </c>
      <c r="C15803" s="32">
        <v>3171</v>
      </c>
      <c r="D15803" s="34">
        <v>43024</v>
      </c>
      <c r="E15803" s="32" t="b">
        <v>1</v>
      </c>
      <c r="F15803" s="35" t="s">
        <v>37</v>
      </c>
      <c r="G15803" s="35" t="s">
        <v>46</v>
      </c>
      <c r="H15803" s="35" t="s">
        <v>39</v>
      </c>
      <c r="I15803" s="35" t="s">
        <v>40</v>
      </c>
      <c r="J15803" s="35" t="s">
        <v>42</v>
      </c>
      <c r="K15803" s="36">
        <v>1812.75</v>
      </c>
      <c r="L15803" s="36">
        <v>582.48</v>
      </c>
      <c r="M15803" s="34">
        <v>40672</v>
      </c>
      <c r="N15803" s="36">
        <f t="shared" si="819"/>
        <v>1230.27</v>
      </c>
      <c r="O15803" s="32" t="str">
        <f ca="1">LOOKUP(C15803,CustomerDemographic!$A$2:$M$4001,CustomerDemographic!D:D)</f>
        <v>Female</v>
      </c>
      <c r="P15803" s="32">
        <f ca="1">LOOKUP(C15803,CustomerDemographic!$A$2:$M$4001,CustomerDemographic!E:E)</f>
        <v>67</v>
      </c>
      <c r="Q15803" s="61">
        <f ca="1">LOOKUP(C15803,CustomerDemographic!$A$2:$M$4001,CustomerDemographic!$G$2:$G$4001)</f>
        <v>56.68258443778538</v>
      </c>
      <c r="R15803" s="32" t="str">
        <f>LOOKUP(C15803,CustomerDemographic!$A$2:$M$4001,CustomerDemographic!$H$2:$H$4001)</f>
        <v>Account Coordinator</v>
      </c>
      <c r="S15803" s="32" t="str">
        <f>LOOKUP(C15803,CustomerDemographic!$A$2:$M$4001,CustomerDemographic!$I$2:$I$4001)</f>
        <v>Financial Services</v>
      </c>
      <c r="T15803" s="32" t="str">
        <f>LOOKUP(C15803,CustomerDemographic!$A$2:$M$4001,CustomerDemographic!$J$2:$J$4001)</f>
        <v>Affluent Customer</v>
      </c>
      <c r="U15803" s="32" t="str">
        <f>LOOKUP(C15803,CustomerDemographic!$A$2:$M$4001,CustomerDemographic!$L$2:$L$4001)</f>
        <v>Yes</v>
      </c>
      <c r="V15803" s="32">
        <f>LOOKUP(C15803,CustomerDemographic!$A$2:$M$4001,CustomerDemographic!$M$2:$M$4001)</f>
        <v>10</v>
      </c>
      <c r="W15803" s="32">
        <f>LOOKUP(C15803,CustomerAddress!$A$2:$F$4000,CustomerAddress!$C$2:$C$4000)</f>
        <v>2326</v>
      </c>
      <c r="X15803" s="32" t="str">
        <f>LOOKUP(C15803,CustomerAddress!$A$2:$F$4000,CustomerAddress!$D$2:$D$4000)</f>
        <v>NSW</v>
      </c>
      <c r="Y15803" s="32">
        <f>LOOKUP(C15803,CustomerAddress!$A$2:$F$4000,CustomerAddress!$F$2:$F$4000)</f>
        <v>1</v>
      </c>
      <c r="Z15803" s="32">
        <f t="shared" si="817"/>
        <v>75</v>
      </c>
    </row>
    <row r="15804" spans="1:26" s="32" customFormat="1" ht="15.75" customHeight="1" x14ac:dyDescent="0.2">
      <c r="A15804" s="32">
        <v>2530</v>
      </c>
      <c r="B15804" s="32">
        <v>56</v>
      </c>
      <c r="C15804" s="32">
        <v>1151</v>
      </c>
      <c r="D15804" s="34">
        <v>43024</v>
      </c>
      <c r="E15804" s="32" t="b">
        <v>0</v>
      </c>
      <c r="F15804" s="35" t="s">
        <v>37</v>
      </c>
      <c r="G15804" s="35" t="s">
        <v>45</v>
      </c>
      <c r="H15804" s="35" t="s">
        <v>49</v>
      </c>
      <c r="I15804" s="35" t="s">
        <v>44</v>
      </c>
      <c r="J15804" s="35" t="s">
        <v>51</v>
      </c>
      <c r="K15804" s="36">
        <v>688.63</v>
      </c>
      <c r="L15804" s="36">
        <v>612.88</v>
      </c>
      <c r="M15804" s="34">
        <v>40670</v>
      </c>
      <c r="N15804" s="36">
        <f t="shared" si="819"/>
        <v>75.75</v>
      </c>
      <c r="O15804" s="32" t="str">
        <f ca="1">LOOKUP(C15804,CustomerDemographic!$A$2:$M$4001,CustomerDemographic!D:D)</f>
        <v>Female</v>
      </c>
      <c r="P15804" s="32">
        <f ca="1">LOOKUP(C15804,CustomerDemographic!$A$2:$M$4001,CustomerDemographic!E:E)</f>
        <v>64</v>
      </c>
      <c r="Q15804" s="61">
        <f ca="1">LOOKUP(C15804,CustomerDemographic!$A$2:$M$4001,CustomerDemographic!$G$2:$G$4001)</f>
        <v>58.811351561073053</v>
      </c>
      <c r="R15804" s="32" t="str">
        <f>LOOKUP(C15804,CustomerDemographic!$A$2:$M$4001,CustomerDemographic!$H$2:$H$4001)</f>
        <v>VP Product Management</v>
      </c>
      <c r="S15804" s="32" t="str">
        <f>LOOKUP(C15804,CustomerDemographic!$A$2:$M$4001,CustomerDemographic!$I$2:$I$4001)</f>
        <v>Argiculture</v>
      </c>
      <c r="T15804" s="32" t="str">
        <f>LOOKUP(C15804,CustomerDemographic!$A$2:$M$4001,CustomerDemographic!$J$2:$J$4001)</f>
        <v>High Net Worth</v>
      </c>
      <c r="U15804" s="32" t="str">
        <f>LOOKUP(C15804,CustomerDemographic!$A$2:$M$4001,CustomerDemographic!$L$2:$L$4001)</f>
        <v>Yes</v>
      </c>
      <c r="V15804" s="32">
        <f>LOOKUP(C15804,CustomerDemographic!$A$2:$M$4001,CustomerDemographic!$M$2:$M$4001)</f>
        <v>19</v>
      </c>
      <c r="W15804" s="32">
        <f>LOOKUP(C15804,CustomerAddress!$A$2:$F$4000,CustomerAddress!$C$2:$C$4000)</f>
        <v>2166</v>
      </c>
      <c r="X15804" s="32" t="str">
        <f>LOOKUP(C15804,CustomerAddress!$A$2:$F$4000,CustomerAddress!$D$2:$D$4000)</f>
        <v>NSW</v>
      </c>
      <c r="Y15804" s="32">
        <f>LOOKUP(C15804,CustomerAddress!$A$2:$F$4000,CustomerAddress!$F$2:$F$4000)</f>
        <v>9</v>
      </c>
      <c r="Z15804" s="32">
        <f t="shared" si="817"/>
        <v>75</v>
      </c>
    </row>
    <row r="15805" spans="1:26" s="32" customFormat="1" ht="15.75" hidden="1" customHeight="1" x14ac:dyDescent="0.2">
      <c r="A15805" s="32">
        <v>2550</v>
      </c>
      <c r="B15805" s="32">
        <v>86</v>
      </c>
      <c r="C15805" s="32">
        <v>1574</v>
      </c>
      <c r="D15805" s="34">
        <v>43024</v>
      </c>
      <c r="E15805" s="32" t="b">
        <v>1</v>
      </c>
      <c r="F15805" s="35" t="s">
        <v>37</v>
      </c>
      <c r="G15805" s="35" t="s">
        <v>43</v>
      </c>
      <c r="H15805" s="35" t="s">
        <v>39</v>
      </c>
      <c r="I15805" s="35" t="s">
        <v>40</v>
      </c>
      <c r="J15805" s="35" t="s">
        <v>40</v>
      </c>
      <c r="K15805" s="36">
        <v>235.63</v>
      </c>
      <c r="L15805" s="36">
        <v>125.07</v>
      </c>
      <c r="M15805" s="34">
        <v>37626</v>
      </c>
      <c r="N15805" s="36">
        <f t="shared" si="819"/>
        <v>110.56</v>
      </c>
      <c r="O15805" s="32" t="str">
        <f ca="1">LOOKUP(C15805,CustomerDemographic!$A$2:$M$4001,CustomerDemographic!D:D)</f>
        <v>Female</v>
      </c>
      <c r="P15805" s="32">
        <f ca="1">LOOKUP(C15805,CustomerDemographic!$A$2:$M$4001,CustomerDemographic!E:E)</f>
        <v>48</v>
      </c>
      <c r="Q15805" s="61">
        <f ca="1">LOOKUP(C15805,CustomerDemographic!$A$2:$M$4001,CustomerDemographic!$G$2:$G$4001)</f>
        <v>28.18121457477168</v>
      </c>
      <c r="R15805" s="32" t="str">
        <f>LOOKUP(C15805,CustomerDemographic!$A$2:$M$4001,CustomerDemographic!$H$2:$H$4001)</f>
        <v>Database Administrator I</v>
      </c>
      <c r="S15805" s="32" t="str">
        <f>LOOKUP(C15805,CustomerDemographic!$A$2:$M$4001,CustomerDemographic!$I$2:$I$4001)</f>
        <v>n/a</v>
      </c>
      <c r="T15805" s="32" t="str">
        <f>LOOKUP(C15805,CustomerDemographic!$A$2:$M$4001,CustomerDemographic!$J$2:$J$4001)</f>
        <v>Affluent Customer</v>
      </c>
      <c r="U15805" s="32" t="str">
        <f>LOOKUP(C15805,CustomerDemographic!$A$2:$M$4001,CustomerDemographic!$L$2:$L$4001)</f>
        <v>Yes</v>
      </c>
      <c r="V15805" s="32">
        <f>LOOKUP(C15805,CustomerDemographic!$A$2:$M$4001,CustomerDemographic!$M$2:$M$4001)</f>
        <v>2</v>
      </c>
      <c r="W15805" s="32">
        <f>LOOKUP(C15805,CustomerAddress!$A$2:$F$4000,CustomerAddress!$C$2:$C$4000)</f>
        <v>2119</v>
      </c>
      <c r="X15805" s="32" t="str">
        <f>LOOKUP(C15805,CustomerAddress!$A$2:$F$4000,CustomerAddress!$D$2:$D$4000)</f>
        <v>NSW</v>
      </c>
      <c r="Y15805" s="32">
        <f>LOOKUP(C15805,CustomerAddress!$A$2:$F$4000,CustomerAddress!$F$2:$F$4000)</f>
        <v>11</v>
      </c>
      <c r="Z15805" s="32">
        <f t="shared" si="817"/>
        <v>75</v>
      </c>
    </row>
    <row r="15806" spans="1:26" s="32" customFormat="1" ht="15.75" customHeight="1" x14ac:dyDescent="0.2">
      <c r="A15806" s="32">
        <v>2626</v>
      </c>
      <c r="B15806" s="32">
        <v>10</v>
      </c>
      <c r="C15806" s="32">
        <v>902</v>
      </c>
      <c r="D15806" s="34">
        <v>43024</v>
      </c>
      <c r="E15806" s="32" t="b">
        <v>0</v>
      </c>
      <c r="F15806" s="35" t="s">
        <v>37</v>
      </c>
      <c r="G15806" s="35" t="s">
        <v>48</v>
      </c>
      <c r="H15806" s="35" t="s">
        <v>52</v>
      </c>
      <c r="I15806" s="35" t="s">
        <v>40</v>
      </c>
      <c r="J15806" s="35" t="s">
        <v>40</v>
      </c>
      <c r="K15806" s="36">
        <v>1466.68</v>
      </c>
      <c r="L15806" s="36">
        <v>363.25</v>
      </c>
      <c r="M15806" s="34">
        <v>41701</v>
      </c>
      <c r="N15806" s="36">
        <f t="shared" si="819"/>
        <v>1103.43</v>
      </c>
      <c r="O15806" s="32" t="str">
        <f ca="1">LOOKUP(C15806,CustomerDemographic!$A$2:$M$4001,CustomerDemographic!D:D)</f>
        <v>Female</v>
      </c>
      <c r="P15806" s="32">
        <f ca="1">LOOKUP(C15806,CustomerDemographic!$A$2:$M$4001,CustomerDemographic!E:E)</f>
        <v>13</v>
      </c>
      <c r="Q15806" s="61">
        <f ca="1">LOOKUP(C15806,CustomerDemographic!$A$2:$M$4001,CustomerDemographic!$G$2:$G$4001)</f>
        <v>34.49080361586757</v>
      </c>
      <c r="R15806" s="32" t="str">
        <f>LOOKUP(C15806,CustomerDemographic!$A$2:$M$4001,CustomerDemographic!$H$2:$H$4001)</f>
        <v>Staff Scientist</v>
      </c>
      <c r="S15806" s="32" t="str">
        <f>LOOKUP(C15806,CustomerDemographic!$A$2:$M$4001,CustomerDemographic!$I$2:$I$4001)</f>
        <v>Retail</v>
      </c>
      <c r="T15806" s="32" t="str">
        <f>LOOKUP(C15806,CustomerDemographic!$A$2:$M$4001,CustomerDemographic!$J$2:$J$4001)</f>
        <v>Mass Customer</v>
      </c>
      <c r="U15806" s="32" t="str">
        <f>LOOKUP(C15806,CustomerDemographic!$A$2:$M$4001,CustomerDemographic!$L$2:$L$4001)</f>
        <v>No</v>
      </c>
      <c r="V15806" s="32">
        <f>LOOKUP(C15806,CustomerDemographic!$A$2:$M$4001,CustomerDemographic!$M$2:$M$4001)</f>
        <v>18</v>
      </c>
      <c r="W15806" s="32">
        <f>LOOKUP(C15806,CustomerAddress!$A$2:$F$4000,CustomerAddress!$C$2:$C$4000)</f>
        <v>2340</v>
      </c>
      <c r="X15806" s="32" t="str">
        <f>LOOKUP(C15806,CustomerAddress!$A$2:$F$4000,CustomerAddress!$D$2:$D$4000)</f>
        <v>NSW</v>
      </c>
      <c r="Y15806" s="32">
        <f>LOOKUP(C15806,CustomerAddress!$A$2:$F$4000,CustomerAddress!$F$2:$F$4000)</f>
        <v>3</v>
      </c>
      <c r="Z15806" s="32">
        <f t="shared" si="817"/>
        <v>75</v>
      </c>
    </row>
    <row r="15807" spans="1:26" s="32" customFormat="1" ht="15.75" hidden="1" customHeight="1" x14ac:dyDescent="0.2">
      <c r="A15807" s="32">
        <v>15806</v>
      </c>
      <c r="B15807" s="32">
        <v>83</v>
      </c>
      <c r="C15807" s="32">
        <v>3354</v>
      </c>
      <c r="D15807" s="34">
        <v>42917</v>
      </c>
      <c r="E15807" s="32" t="b">
        <v>0</v>
      </c>
      <c r="F15807" s="35" t="s">
        <v>37</v>
      </c>
      <c r="G15807" s="35" t="s">
        <v>38</v>
      </c>
      <c r="H15807" s="35" t="s">
        <v>52</v>
      </c>
      <c r="I15807" s="35" t="s">
        <v>40</v>
      </c>
      <c r="J15807" s="35" t="s">
        <v>42</v>
      </c>
      <c r="K15807" s="36">
        <v>2083.94</v>
      </c>
      <c r="L15807" s="36">
        <v>675.03</v>
      </c>
      <c r="M15807" s="34">
        <v>38339</v>
      </c>
      <c r="N15807" s="36">
        <f t="shared" si="819"/>
        <v>1408.91</v>
      </c>
      <c r="O15807" s="32" t="str">
        <f ca="1">LOOKUP(C15807,CustomerDemographic!$A$2:$M$4001,CustomerDemographic!D:D)</f>
        <v>Female</v>
      </c>
      <c r="P15807" s="32">
        <f ca="1">LOOKUP(C15807,CustomerDemographic!$A$2:$M$4001,CustomerDemographic!E:E)</f>
        <v>91</v>
      </c>
      <c r="Q15807" s="61">
        <f ca="1">LOOKUP(C15807,CustomerDemographic!$A$2:$M$4001,CustomerDemographic!$G$2:$G$4001)</f>
        <v>45.830529643264832</v>
      </c>
      <c r="R15807" s="32">
        <f>LOOKUP(C15807,CustomerDemographic!$A$2:$M$4001,CustomerDemographic!$H$2:$H$4001)</f>
        <v>0</v>
      </c>
      <c r="Z15807" s="32">
        <f t="shared" si="817"/>
        <v>182</v>
      </c>
    </row>
    <row r="15808" spans="1:26" s="32" customFormat="1" ht="15.75" customHeight="1" x14ac:dyDescent="0.2">
      <c r="A15808" s="32">
        <v>2951</v>
      </c>
      <c r="B15808" s="32">
        <v>30</v>
      </c>
      <c r="C15808" s="32">
        <v>986</v>
      </c>
      <c r="D15808" s="34">
        <v>43024</v>
      </c>
      <c r="E15808" s="32" t="b">
        <v>1</v>
      </c>
      <c r="F15808" s="35" t="s">
        <v>37</v>
      </c>
      <c r="G15808" s="35" t="s">
        <v>38</v>
      </c>
      <c r="H15808" s="35" t="s">
        <v>39</v>
      </c>
      <c r="I15808" s="35" t="s">
        <v>50</v>
      </c>
      <c r="J15808" s="35" t="s">
        <v>40</v>
      </c>
      <c r="K15808" s="36">
        <v>748.17</v>
      </c>
      <c r="L15808" s="36">
        <v>448.9</v>
      </c>
      <c r="M15808" s="34">
        <v>33888</v>
      </c>
      <c r="N15808" s="36">
        <f t="shared" si="819"/>
        <v>299.27</v>
      </c>
      <c r="O15808" s="32" t="str">
        <f ca="1">LOOKUP(C15808,CustomerDemographic!$A$2:$M$4001,CustomerDemographic!D:D)</f>
        <v>Female</v>
      </c>
      <c r="P15808" s="32">
        <f ca="1">LOOKUP(C15808,CustomerDemographic!$A$2:$M$4001,CustomerDemographic!E:E)</f>
        <v>29</v>
      </c>
      <c r="Q15808" s="61">
        <f ca="1">LOOKUP(C15808,CustomerDemographic!$A$2:$M$4001,CustomerDemographic!$G$2:$G$4001)</f>
        <v>29.293543341894967</v>
      </c>
      <c r="R15808" s="32" t="str">
        <f>LOOKUP(C15808,CustomerDemographic!$A$2:$M$4001,CustomerDemographic!$H$2:$H$4001)</f>
        <v>Office Assistant I</v>
      </c>
      <c r="S15808" s="32" t="str">
        <f>LOOKUP(C15808,CustomerDemographic!$A$2:$M$4001,CustomerDemographic!$I$2:$I$4001)</f>
        <v>Manufacturing</v>
      </c>
      <c r="T15808" s="32" t="str">
        <f>LOOKUP(C15808,CustomerDemographic!$A$2:$M$4001,CustomerDemographic!$J$2:$J$4001)</f>
        <v>Mass Customer</v>
      </c>
      <c r="U15808" s="32" t="str">
        <f>LOOKUP(C15808,CustomerDemographic!$A$2:$M$4001,CustomerDemographic!$L$2:$L$4001)</f>
        <v>Yes</v>
      </c>
      <c r="V15808" s="32">
        <f>LOOKUP(C15808,CustomerDemographic!$A$2:$M$4001,CustomerDemographic!$M$2:$M$4001)</f>
        <v>8</v>
      </c>
      <c r="W15808" s="32">
        <f>LOOKUP(C15808,CustomerAddress!$A$2:$F$4000,CustomerAddress!$C$2:$C$4000)</f>
        <v>4825</v>
      </c>
      <c r="X15808" s="32" t="str">
        <f>LOOKUP(C15808,CustomerAddress!$A$2:$F$4000,CustomerAddress!$D$2:$D$4000)</f>
        <v>QLD</v>
      </c>
      <c r="Y15808" s="32">
        <f>LOOKUP(C15808,CustomerAddress!$A$2:$F$4000,CustomerAddress!$F$2:$F$4000)</f>
        <v>3</v>
      </c>
      <c r="Z15808" s="32">
        <f t="shared" si="817"/>
        <v>75</v>
      </c>
    </row>
    <row r="15809" spans="1:26" s="32" customFormat="1" ht="15.75" hidden="1" customHeight="1" x14ac:dyDescent="0.2">
      <c r="A15809" s="32">
        <v>3119</v>
      </c>
      <c r="B15809" s="32">
        <v>91</v>
      </c>
      <c r="C15809" s="32">
        <v>669</v>
      </c>
      <c r="D15809" s="34">
        <v>43024</v>
      </c>
      <c r="E15809" s="32" t="b">
        <v>0</v>
      </c>
      <c r="F15809" s="35" t="s">
        <v>37</v>
      </c>
      <c r="G15809" s="35" t="s">
        <v>38</v>
      </c>
      <c r="H15809" s="35" t="s">
        <v>39</v>
      </c>
      <c r="I15809" s="35" t="s">
        <v>40</v>
      </c>
      <c r="J15809" s="35" t="s">
        <v>40</v>
      </c>
      <c r="K15809" s="36">
        <v>100.35</v>
      </c>
      <c r="L15809" s="36">
        <v>75.260000000000005</v>
      </c>
      <c r="M15809" s="34">
        <v>36367</v>
      </c>
      <c r="N15809" s="36">
        <f t="shared" si="819"/>
        <v>25.089999999999989</v>
      </c>
      <c r="O15809" s="32" t="str">
        <f ca="1">LOOKUP(C15809,CustomerDemographic!$A$2:$M$4001,CustomerDemographic!D:D)</f>
        <v>Female</v>
      </c>
      <c r="P15809" s="32">
        <f ca="1">LOOKUP(C15809,CustomerDemographic!$A$2:$M$4001,CustomerDemographic!E:E)</f>
        <v>61</v>
      </c>
      <c r="Q15809" s="61">
        <f ca="1">LOOKUP(C15809,CustomerDemographic!$A$2:$M$4001,CustomerDemographic!$G$2:$G$4001)</f>
        <v>43.225050191210038</v>
      </c>
      <c r="R15809" s="32" t="str">
        <f>LOOKUP(C15809,CustomerDemographic!$A$2:$M$4001,CustomerDemographic!$H$2:$H$4001)</f>
        <v>Research Associate</v>
      </c>
      <c r="S15809" s="32" t="str">
        <f>LOOKUP(C15809,CustomerDemographic!$A$2:$M$4001,CustomerDemographic!$I$2:$I$4001)</f>
        <v>n/a</v>
      </c>
      <c r="T15809" s="32" t="str">
        <f>LOOKUP(C15809,CustomerDemographic!$A$2:$M$4001,CustomerDemographic!$J$2:$J$4001)</f>
        <v>Mass Customer</v>
      </c>
      <c r="U15809" s="32" t="str">
        <f>LOOKUP(C15809,CustomerDemographic!$A$2:$M$4001,CustomerDemographic!$L$2:$L$4001)</f>
        <v>No</v>
      </c>
      <c r="V15809" s="32">
        <f>LOOKUP(C15809,CustomerDemographic!$A$2:$M$4001,CustomerDemographic!$M$2:$M$4001)</f>
        <v>3</v>
      </c>
      <c r="W15809" s="32">
        <f>LOOKUP(C15809,CustomerAddress!$A$2:$F$4000,CustomerAddress!$C$2:$C$4000)</f>
        <v>4053</v>
      </c>
      <c r="X15809" s="32" t="str">
        <f>LOOKUP(C15809,CustomerAddress!$A$2:$F$4000,CustomerAddress!$D$2:$D$4000)</f>
        <v>QLD</v>
      </c>
      <c r="Y15809" s="32">
        <f>LOOKUP(C15809,CustomerAddress!$A$2:$F$4000,CustomerAddress!$F$2:$F$4000)</f>
        <v>7</v>
      </c>
      <c r="Z15809" s="32">
        <f t="shared" si="817"/>
        <v>75</v>
      </c>
    </row>
    <row r="15810" spans="1:26" s="32" customFormat="1" ht="15.75" customHeight="1" x14ac:dyDescent="0.2">
      <c r="A15810" s="32">
        <v>3324</v>
      </c>
      <c r="B15810" s="32">
        <v>2</v>
      </c>
      <c r="C15810" s="32">
        <v>2991</v>
      </c>
      <c r="D15810" s="34">
        <v>43024</v>
      </c>
      <c r="E15810" s="32" t="b">
        <v>1</v>
      </c>
      <c r="F15810" s="35" t="s">
        <v>37</v>
      </c>
      <c r="G15810" s="35" t="s">
        <v>38</v>
      </c>
      <c r="H15810" s="35" t="s">
        <v>39</v>
      </c>
      <c r="I15810" s="35" t="s">
        <v>40</v>
      </c>
      <c r="J15810" s="35" t="s">
        <v>40</v>
      </c>
      <c r="K15810" s="36">
        <v>71.489999999999995</v>
      </c>
      <c r="L15810" s="36">
        <v>53.62</v>
      </c>
      <c r="M15810" s="34">
        <v>41245</v>
      </c>
      <c r="N15810" s="36">
        <f t="shared" si="819"/>
        <v>17.869999999999997</v>
      </c>
      <c r="O15810" s="32" t="str">
        <f ca="1">LOOKUP(C15810,CustomerDemographic!$A$2:$M$4001,CustomerDemographic!D:D)</f>
        <v>Male</v>
      </c>
      <c r="P15810" s="32">
        <f ca="1">LOOKUP(C15810,CustomerDemographic!$A$2:$M$4001,CustomerDemographic!E:E)</f>
        <v>65</v>
      </c>
      <c r="Q15810" s="61">
        <f ca="1">LOOKUP(C15810,CustomerDemographic!$A$2:$M$4001,CustomerDemographic!$G$2:$G$4001)</f>
        <v>59.586694026826471</v>
      </c>
      <c r="R15810" s="32" t="str">
        <f>LOOKUP(C15810,CustomerDemographic!$A$2:$M$4001,CustomerDemographic!$H$2:$H$4001)</f>
        <v>Desktop Support Technician</v>
      </c>
      <c r="S15810" s="32" t="str">
        <f>LOOKUP(C15810,CustomerDemographic!$A$2:$M$4001,CustomerDemographic!$I$2:$I$4001)</f>
        <v>Financial Services</v>
      </c>
      <c r="T15810" s="32" t="str">
        <f>LOOKUP(C15810,CustomerDemographic!$A$2:$M$4001,CustomerDemographic!$J$2:$J$4001)</f>
        <v>Mass Customer</v>
      </c>
      <c r="U15810" s="32" t="str">
        <f>LOOKUP(C15810,CustomerDemographic!$A$2:$M$4001,CustomerDemographic!$L$2:$L$4001)</f>
        <v>No</v>
      </c>
      <c r="V15810" s="32">
        <f>LOOKUP(C15810,CustomerDemographic!$A$2:$M$4001,CustomerDemographic!$M$2:$M$4001)</f>
        <v>11</v>
      </c>
      <c r="W15810" s="32">
        <f>LOOKUP(C15810,CustomerAddress!$A$2:$F$4000,CustomerAddress!$C$2:$C$4000)</f>
        <v>2830</v>
      </c>
      <c r="X15810" s="32" t="str">
        <f>LOOKUP(C15810,CustomerAddress!$A$2:$F$4000,CustomerAddress!$D$2:$D$4000)</f>
        <v>NSW</v>
      </c>
      <c r="Y15810" s="32">
        <f>LOOKUP(C15810,CustomerAddress!$A$2:$F$4000,CustomerAddress!$F$2:$F$4000)</f>
        <v>4</v>
      </c>
      <c r="Z15810" s="32">
        <f t="shared" si="817"/>
        <v>75</v>
      </c>
    </row>
    <row r="15811" spans="1:26" s="32" customFormat="1" ht="15.75" customHeight="1" x14ac:dyDescent="0.2">
      <c r="A15811" s="32">
        <v>3367</v>
      </c>
      <c r="B15811" s="32">
        <v>89</v>
      </c>
      <c r="C15811" s="32">
        <v>1290</v>
      </c>
      <c r="D15811" s="34">
        <v>43024</v>
      </c>
      <c r="E15811" s="32" t="b">
        <v>1</v>
      </c>
      <c r="F15811" s="35" t="s">
        <v>37</v>
      </c>
      <c r="G15811" s="35" t="s">
        <v>46</v>
      </c>
      <c r="H15811" s="35" t="s">
        <v>39</v>
      </c>
      <c r="I15811" s="35" t="s">
        <v>40</v>
      </c>
      <c r="J15811" s="35" t="s">
        <v>42</v>
      </c>
      <c r="K15811" s="36">
        <v>1812.75</v>
      </c>
      <c r="L15811" s="36">
        <v>582.48</v>
      </c>
      <c r="M15811" s="34">
        <v>39526</v>
      </c>
      <c r="N15811" s="36">
        <f t="shared" si="819"/>
        <v>1230.27</v>
      </c>
      <c r="O15811" s="32" t="str">
        <f ca="1">LOOKUP(C15811,CustomerDemographic!$A$2:$M$4001,CustomerDemographic!D:D)</f>
        <v>Male</v>
      </c>
      <c r="P15811" s="32">
        <f ca="1">LOOKUP(C15811,CustomerDemographic!$A$2:$M$4001,CustomerDemographic!E:E)</f>
        <v>35</v>
      </c>
      <c r="Q15811" s="61">
        <f ca="1">LOOKUP(C15811,CustomerDemographic!$A$2:$M$4001,CustomerDemographic!$G$2:$G$4001)</f>
        <v>56.471625533675791</v>
      </c>
      <c r="R15811" s="32" t="str">
        <f>LOOKUP(C15811,CustomerDemographic!$A$2:$M$4001,CustomerDemographic!$H$2:$H$4001)</f>
        <v>VP Marketing</v>
      </c>
      <c r="S15811" s="32" t="str">
        <f>LOOKUP(C15811,CustomerDemographic!$A$2:$M$4001,CustomerDemographic!$I$2:$I$4001)</f>
        <v>Financial Services</v>
      </c>
      <c r="T15811" s="32" t="str">
        <f>LOOKUP(C15811,CustomerDemographic!$A$2:$M$4001,CustomerDemographic!$J$2:$J$4001)</f>
        <v>High Net Worth</v>
      </c>
      <c r="U15811" s="32" t="str">
        <f>LOOKUP(C15811,CustomerDemographic!$A$2:$M$4001,CustomerDemographic!$L$2:$L$4001)</f>
        <v>Yes</v>
      </c>
      <c r="V15811" s="32">
        <f>LOOKUP(C15811,CustomerDemographic!$A$2:$M$4001,CustomerDemographic!$M$2:$M$4001)</f>
        <v>6</v>
      </c>
      <c r="W15811" s="32">
        <f>LOOKUP(C15811,CustomerAddress!$A$2:$F$4000,CustomerAddress!$C$2:$C$4000)</f>
        <v>4305</v>
      </c>
      <c r="X15811" s="32" t="str">
        <f>LOOKUP(C15811,CustomerAddress!$A$2:$F$4000,CustomerAddress!$D$2:$D$4000)</f>
        <v>QLD</v>
      </c>
      <c r="Y15811" s="32">
        <f>LOOKUP(C15811,CustomerAddress!$A$2:$F$4000,CustomerAddress!$F$2:$F$4000)</f>
        <v>5</v>
      </c>
      <c r="Z15811" s="32">
        <f t="shared" ref="Z15811:Z15874" si="820">$AA$2-D15811</f>
        <v>75</v>
      </c>
    </row>
    <row r="15812" spans="1:26" s="32" customFormat="1" ht="15.75" hidden="1" customHeight="1" x14ac:dyDescent="0.2">
      <c r="A15812" s="32">
        <v>3705</v>
      </c>
      <c r="B15812" s="32">
        <v>21</v>
      </c>
      <c r="C15812" s="32">
        <v>1330</v>
      </c>
      <c r="D15812" s="34">
        <v>43024</v>
      </c>
      <c r="E15812" s="32" t="b">
        <v>1</v>
      </c>
      <c r="F15812" s="35" t="s">
        <v>37</v>
      </c>
      <c r="G15812" s="35" t="s">
        <v>38</v>
      </c>
      <c r="H15812" s="35" t="s">
        <v>39</v>
      </c>
      <c r="I15812" s="35" t="s">
        <v>40</v>
      </c>
      <c r="J15812" s="35" t="s">
        <v>42</v>
      </c>
      <c r="K15812" s="36">
        <v>1071.23</v>
      </c>
      <c r="L15812" s="36">
        <v>380.74</v>
      </c>
      <c r="M15812" s="34">
        <v>35160</v>
      </c>
      <c r="N15812" s="36">
        <f t="shared" si="819"/>
        <v>690.49</v>
      </c>
      <c r="O15812" s="32" t="str">
        <f ca="1">LOOKUP(C15812,CustomerDemographic!$A$2:$M$4001,CustomerDemographic!D:D)</f>
        <v>Female</v>
      </c>
      <c r="P15812" s="32">
        <f ca="1">LOOKUP(C15812,CustomerDemographic!$A$2:$M$4001,CustomerDemographic!E:E)</f>
        <v>65</v>
      </c>
      <c r="Q15812" s="61">
        <f ca="1">LOOKUP(C15812,CustomerDemographic!$A$2:$M$4001,CustomerDemographic!$G$2:$G$4001)</f>
        <v>38.474365259703184</v>
      </c>
      <c r="R15812" s="32" t="str">
        <f>LOOKUP(C15812,CustomerDemographic!$A$2:$M$4001,CustomerDemographic!$H$2:$H$4001)</f>
        <v>Technical Writer</v>
      </c>
      <c r="S15812" s="32" t="str">
        <f>LOOKUP(C15812,CustomerDemographic!$A$2:$M$4001,CustomerDemographic!$I$2:$I$4001)</f>
        <v>n/a</v>
      </c>
      <c r="T15812" s="32" t="str">
        <f>LOOKUP(C15812,CustomerDemographic!$A$2:$M$4001,CustomerDemographic!$J$2:$J$4001)</f>
        <v>Affluent Customer</v>
      </c>
      <c r="U15812" s="32" t="str">
        <f>LOOKUP(C15812,CustomerDemographic!$A$2:$M$4001,CustomerDemographic!$L$2:$L$4001)</f>
        <v>No</v>
      </c>
      <c r="V15812" s="32">
        <f>LOOKUP(C15812,CustomerDemographic!$A$2:$M$4001,CustomerDemographic!$M$2:$M$4001)</f>
        <v>19</v>
      </c>
      <c r="W15812" s="32">
        <f>LOOKUP(C15812,CustomerAddress!$A$2:$F$4000,CustomerAddress!$C$2:$C$4000)</f>
        <v>3939</v>
      </c>
      <c r="X15812" s="32" t="str">
        <f>LOOKUP(C15812,CustomerAddress!$A$2:$F$4000,CustomerAddress!$D$2:$D$4000)</f>
        <v>VIC</v>
      </c>
      <c r="Y15812" s="32">
        <f>LOOKUP(C15812,CustomerAddress!$A$2:$F$4000,CustomerAddress!$F$2:$F$4000)</f>
        <v>6</v>
      </c>
      <c r="Z15812" s="32">
        <f t="shared" si="820"/>
        <v>75</v>
      </c>
    </row>
    <row r="15813" spans="1:26" s="32" customFormat="1" ht="15.75" hidden="1" customHeight="1" x14ac:dyDescent="0.2">
      <c r="A15813" s="32">
        <v>4103</v>
      </c>
      <c r="B15813" s="32">
        <v>58</v>
      </c>
      <c r="C15813" s="32">
        <v>280</v>
      </c>
      <c r="D15813" s="34">
        <v>43024</v>
      </c>
      <c r="E15813" s="32" t="b">
        <v>0</v>
      </c>
      <c r="F15813" s="35" t="s">
        <v>37</v>
      </c>
      <c r="G15813" s="35" t="s">
        <v>43</v>
      </c>
      <c r="H15813" s="35" t="s">
        <v>39</v>
      </c>
      <c r="I15813" s="35" t="s">
        <v>40</v>
      </c>
      <c r="J15813" s="35" t="s">
        <v>40</v>
      </c>
      <c r="K15813" s="36">
        <v>912.52</v>
      </c>
      <c r="L15813" s="36">
        <v>141.4</v>
      </c>
      <c r="M15813" s="34">
        <v>42295</v>
      </c>
      <c r="N15813" s="36">
        <f t="shared" si="819"/>
        <v>771.12</v>
      </c>
      <c r="O15813" s="32" t="str">
        <f ca="1">LOOKUP(C15813,CustomerDemographic!$A$2:$M$4001,CustomerDemographic!D:D)</f>
        <v>Female</v>
      </c>
      <c r="P15813" s="32">
        <f ca="1">LOOKUP(C15813,CustomerDemographic!$A$2:$M$4001,CustomerDemographic!E:E)</f>
        <v>0</v>
      </c>
      <c r="Q15813" s="61">
        <f ca="1">LOOKUP(C15813,CustomerDemographic!$A$2:$M$4001,CustomerDemographic!$G$2:$G$4001)</f>
        <v>28.833269369292228</v>
      </c>
      <c r="R15813" s="32" t="str">
        <f>LOOKUP(C15813,CustomerDemographic!$A$2:$M$4001,CustomerDemographic!$H$2:$H$4001)</f>
        <v>Geologist I</v>
      </c>
      <c r="S15813" s="32" t="str">
        <f>LOOKUP(C15813,CustomerDemographic!$A$2:$M$4001,CustomerDemographic!$I$2:$I$4001)</f>
        <v>n/a</v>
      </c>
      <c r="T15813" s="32" t="str">
        <f>LOOKUP(C15813,CustomerDemographic!$A$2:$M$4001,CustomerDemographic!$J$2:$J$4001)</f>
        <v>Affluent Customer</v>
      </c>
      <c r="U15813" s="32" t="str">
        <f>LOOKUP(C15813,CustomerDemographic!$A$2:$M$4001,CustomerDemographic!$L$2:$L$4001)</f>
        <v>Yes</v>
      </c>
      <c r="V15813" s="32">
        <f>LOOKUP(C15813,CustomerDemographic!$A$2:$M$4001,CustomerDemographic!$M$2:$M$4001)</f>
        <v>5</v>
      </c>
      <c r="W15813" s="32">
        <f>LOOKUP(C15813,CustomerAddress!$A$2:$F$4000,CustomerAddress!$C$2:$C$4000)</f>
        <v>2767</v>
      </c>
      <c r="X15813" s="32" t="str">
        <f>LOOKUP(C15813,CustomerAddress!$A$2:$F$4000,CustomerAddress!$D$2:$D$4000)</f>
        <v>NSW</v>
      </c>
      <c r="Y15813" s="32">
        <f>LOOKUP(C15813,CustomerAddress!$A$2:$F$4000,CustomerAddress!$F$2:$F$4000)</f>
        <v>8</v>
      </c>
      <c r="Z15813" s="32">
        <f t="shared" si="820"/>
        <v>75</v>
      </c>
    </row>
    <row r="15814" spans="1:26" s="32" customFormat="1" ht="15.75" customHeight="1" x14ac:dyDescent="0.2">
      <c r="A15814" s="32">
        <v>4906</v>
      </c>
      <c r="B15814" s="32">
        <v>93</v>
      </c>
      <c r="C15814" s="32">
        <v>1341</v>
      </c>
      <c r="D15814" s="34">
        <v>43024</v>
      </c>
      <c r="E15814" s="32" t="b">
        <v>1</v>
      </c>
      <c r="F15814" s="35" t="s">
        <v>37</v>
      </c>
      <c r="G15814" s="35" t="s">
        <v>48</v>
      </c>
      <c r="H15814" s="35" t="s">
        <v>39</v>
      </c>
      <c r="I15814" s="35" t="s">
        <v>40</v>
      </c>
      <c r="J15814" s="35" t="s">
        <v>40</v>
      </c>
      <c r="K15814" s="36">
        <v>1065.03</v>
      </c>
      <c r="L15814" s="36">
        <v>230.09</v>
      </c>
      <c r="M15814" s="34">
        <v>36833</v>
      </c>
      <c r="N15814" s="36">
        <f t="shared" si="819"/>
        <v>834.93999999999994</v>
      </c>
      <c r="O15814" s="32" t="str">
        <f ca="1">LOOKUP(C15814,CustomerDemographic!$A$2:$M$4001,CustomerDemographic!D:D)</f>
        <v>Male</v>
      </c>
      <c r="P15814" s="32">
        <f ca="1">LOOKUP(C15814,CustomerDemographic!$A$2:$M$4001,CustomerDemographic!E:E)</f>
        <v>16</v>
      </c>
      <c r="Q15814" s="61">
        <f ca="1">LOOKUP(C15814,CustomerDemographic!$A$2:$M$4001,CustomerDemographic!$G$2:$G$4001)</f>
        <v>37.68258443778538</v>
      </c>
      <c r="R15814" s="32" t="str">
        <f>LOOKUP(C15814,CustomerDemographic!$A$2:$M$4001,CustomerDemographic!$H$2:$H$4001)</f>
        <v>Computer Systems Analyst I</v>
      </c>
      <c r="S15814" s="32" t="str">
        <f>LOOKUP(C15814,CustomerDemographic!$A$2:$M$4001,CustomerDemographic!$I$2:$I$4001)</f>
        <v>Financial Services</v>
      </c>
      <c r="T15814" s="32" t="str">
        <f>LOOKUP(C15814,CustomerDemographic!$A$2:$M$4001,CustomerDemographic!$J$2:$J$4001)</f>
        <v>Affluent Customer</v>
      </c>
      <c r="U15814" s="32" t="str">
        <f>LOOKUP(C15814,CustomerDemographic!$A$2:$M$4001,CustomerDemographic!$L$2:$L$4001)</f>
        <v>No</v>
      </c>
      <c r="V15814" s="32">
        <f>LOOKUP(C15814,CustomerDemographic!$A$2:$M$4001,CustomerDemographic!$M$2:$M$4001)</f>
        <v>15</v>
      </c>
      <c r="W15814" s="32">
        <f>LOOKUP(C15814,CustomerAddress!$A$2:$F$4000,CustomerAddress!$C$2:$C$4000)</f>
        <v>3757</v>
      </c>
      <c r="X15814" s="32" t="str">
        <f>LOOKUP(C15814,CustomerAddress!$A$2:$F$4000,CustomerAddress!$D$2:$D$4000)</f>
        <v>VIC</v>
      </c>
      <c r="Y15814" s="32">
        <f>LOOKUP(C15814,CustomerAddress!$A$2:$F$4000,CustomerAddress!$F$2:$F$4000)</f>
        <v>7</v>
      </c>
      <c r="Z15814" s="32">
        <f t="shared" si="820"/>
        <v>75</v>
      </c>
    </row>
    <row r="15815" spans="1:26" s="32" customFormat="1" ht="15.75" customHeight="1" x14ac:dyDescent="0.2">
      <c r="A15815" s="32">
        <v>5104</v>
      </c>
      <c r="B15815" s="32">
        <v>11</v>
      </c>
      <c r="C15815" s="32">
        <v>3206</v>
      </c>
      <c r="D15815" s="34">
        <v>43024</v>
      </c>
      <c r="E15815" s="32" t="b">
        <v>1</v>
      </c>
      <c r="F15815" s="35" t="s">
        <v>37</v>
      </c>
      <c r="G15815" s="35" t="s">
        <v>46</v>
      </c>
      <c r="H15815" s="35" t="s">
        <v>39</v>
      </c>
      <c r="I15815" s="35" t="s">
        <v>50</v>
      </c>
      <c r="J15815" s="35" t="s">
        <v>40</v>
      </c>
      <c r="K15815" s="36">
        <v>1274.93</v>
      </c>
      <c r="L15815" s="36">
        <v>764.96</v>
      </c>
      <c r="M15815" s="34">
        <v>39298</v>
      </c>
      <c r="N15815" s="36">
        <f t="shared" si="819"/>
        <v>509.97</v>
      </c>
      <c r="O15815" s="32" t="str">
        <f ca="1">LOOKUP(C15815,CustomerDemographic!$A$2:$M$4001,CustomerDemographic!D:D)</f>
        <v>Male</v>
      </c>
      <c r="P15815" s="32">
        <f ca="1">LOOKUP(C15815,CustomerDemographic!$A$2:$M$4001,CustomerDemographic!E:E)</f>
        <v>35</v>
      </c>
      <c r="Q15815" s="61">
        <f ca="1">LOOKUP(C15815,CustomerDemographic!$A$2:$M$4001,CustomerDemographic!$G$2:$G$4001)</f>
        <v>28.830529643264832</v>
      </c>
      <c r="R15815" s="32" t="str">
        <f>LOOKUP(C15815,CustomerDemographic!$A$2:$M$4001,CustomerDemographic!$H$2:$H$4001)</f>
        <v>Financial Advisor</v>
      </c>
      <c r="S15815" s="32" t="str">
        <f>LOOKUP(C15815,CustomerDemographic!$A$2:$M$4001,CustomerDemographic!$I$2:$I$4001)</f>
        <v>Financial Services</v>
      </c>
      <c r="T15815" s="32" t="str">
        <f>LOOKUP(C15815,CustomerDemographic!$A$2:$M$4001,CustomerDemographic!$J$2:$J$4001)</f>
        <v>Mass Customer</v>
      </c>
      <c r="U15815" s="32" t="str">
        <f>LOOKUP(C15815,CustomerDemographic!$A$2:$M$4001,CustomerDemographic!$L$2:$L$4001)</f>
        <v>No</v>
      </c>
      <c r="V15815" s="32">
        <f>LOOKUP(C15815,CustomerDemographic!$A$2:$M$4001,CustomerDemographic!$M$2:$M$4001)</f>
        <v>1</v>
      </c>
      <c r="W15815" s="32">
        <f>LOOKUP(C15815,CustomerAddress!$A$2:$F$4000,CustomerAddress!$C$2:$C$4000)</f>
        <v>2075</v>
      </c>
      <c r="X15815" s="32" t="str">
        <f>LOOKUP(C15815,CustomerAddress!$A$2:$F$4000,CustomerAddress!$D$2:$D$4000)</f>
        <v>NSW</v>
      </c>
      <c r="Y15815" s="32">
        <f>LOOKUP(C15815,CustomerAddress!$A$2:$F$4000,CustomerAddress!$F$2:$F$4000)</f>
        <v>9</v>
      </c>
      <c r="Z15815" s="32">
        <f t="shared" si="820"/>
        <v>75</v>
      </c>
    </row>
    <row r="15816" spans="1:26" s="32" customFormat="1" ht="15.75" hidden="1" customHeight="1" x14ac:dyDescent="0.2">
      <c r="A15816" s="32">
        <v>15815</v>
      </c>
      <c r="B15816" s="32">
        <v>79</v>
      </c>
      <c r="C15816" s="32">
        <v>943</v>
      </c>
      <c r="D15816" s="34">
        <v>42918</v>
      </c>
      <c r="F15816" s="35" t="s">
        <v>37</v>
      </c>
      <c r="G15816" s="35" t="s">
        <v>45</v>
      </c>
      <c r="H15816" s="35" t="s">
        <v>39</v>
      </c>
      <c r="I15816" s="35" t="s">
        <v>40</v>
      </c>
      <c r="J15816" s="35" t="s">
        <v>40</v>
      </c>
      <c r="K15816" s="32">
        <v>1555.58</v>
      </c>
      <c r="L15816" s="36">
        <v>818.01</v>
      </c>
      <c r="M15816" s="32">
        <v>35667</v>
      </c>
      <c r="Z15816" s="32">
        <f t="shared" si="820"/>
        <v>181</v>
      </c>
    </row>
    <row r="15817" spans="1:26" s="32" customFormat="1" ht="15.75" customHeight="1" x14ac:dyDescent="0.2">
      <c r="A15817" s="32">
        <v>5198</v>
      </c>
      <c r="B15817" s="32">
        <v>11</v>
      </c>
      <c r="C15817" s="32">
        <v>2937</v>
      </c>
      <c r="D15817" s="34">
        <v>43024</v>
      </c>
      <c r="E15817" s="32" t="b">
        <v>1</v>
      </c>
      <c r="F15817" s="35" t="s">
        <v>37</v>
      </c>
      <c r="G15817" s="35" t="s">
        <v>46</v>
      </c>
      <c r="H15817" s="35" t="s">
        <v>39</v>
      </c>
      <c r="I15817" s="35" t="s">
        <v>50</v>
      </c>
      <c r="J15817" s="35" t="s">
        <v>40</v>
      </c>
      <c r="K15817" s="36">
        <v>1274.93</v>
      </c>
      <c r="L15817" s="36">
        <v>764.96</v>
      </c>
      <c r="M15817" s="34">
        <v>39298</v>
      </c>
      <c r="N15817" s="36">
        <f t="shared" ref="N15817:N15825" si="821">K15817-L15817</f>
        <v>509.97</v>
      </c>
      <c r="O15817" s="32" t="str">
        <f ca="1">LOOKUP(C15817,CustomerDemographic!$A$2:$M$4001,CustomerDemographic!D:D)</f>
        <v>Female</v>
      </c>
      <c r="P15817" s="32">
        <f ca="1">LOOKUP(C15817,CustomerDemographic!$A$2:$M$4001,CustomerDemographic!E:E)</f>
        <v>23</v>
      </c>
      <c r="Q15817" s="61">
        <f ca="1">LOOKUP(C15817,CustomerDemographic!$A$2:$M$4001,CustomerDemographic!$G$2:$G$4001)</f>
        <v>49.49354334189497</v>
      </c>
      <c r="R15817" s="32" t="str">
        <f>LOOKUP(C15817,CustomerDemographic!$A$2:$M$4001,CustomerDemographic!$H$2:$H$4001)</f>
        <v>Computer Systems Analyst I</v>
      </c>
      <c r="S15817" s="32" t="str">
        <f>LOOKUP(C15817,CustomerDemographic!$A$2:$M$4001,CustomerDemographic!$I$2:$I$4001)</f>
        <v>Financial Services</v>
      </c>
      <c r="T15817" s="32" t="str">
        <f>LOOKUP(C15817,CustomerDemographic!$A$2:$M$4001,CustomerDemographic!$J$2:$J$4001)</f>
        <v>Mass Customer</v>
      </c>
      <c r="U15817" s="32" t="str">
        <f>LOOKUP(C15817,CustomerDemographic!$A$2:$M$4001,CustomerDemographic!$L$2:$L$4001)</f>
        <v>No</v>
      </c>
      <c r="V15817" s="32">
        <f>LOOKUP(C15817,CustomerDemographic!$A$2:$M$4001,CustomerDemographic!$M$2:$M$4001)</f>
        <v>15</v>
      </c>
      <c r="W15817" s="32">
        <f>LOOKUP(C15817,CustomerAddress!$A$2:$F$4000,CustomerAddress!$C$2:$C$4000)</f>
        <v>3046</v>
      </c>
      <c r="X15817" s="32" t="str">
        <f>LOOKUP(C15817,CustomerAddress!$A$2:$F$4000,CustomerAddress!$D$2:$D$4000)</f>
        <v>VIC</v>
      </c>
      <c r="Y15817" s="32">
        <f>LOOKUP(C15817,CustomerAddress!$A$2:$F$4000,CustomerAddress!$F$2:$F$4000)</f>
        <v>8</v>
      </c>
      <c r="Z15817" s="32">
        <f t="shared" si="820"/>
        <v>75</v>
      </c>
    </row>
    <row r="15818" spans="1:26" s="32" customFormat="1" ht="15.75" customHeight="1" x14ac:dyDescent="0.2">
      <c r="A15818" s="32">
        <v>5457</v>
      </c>
      <c r="B15818" s="32">
        <v>18</v>
      </c>
      <c r="C15818" s="32">
        <v>3302</v>
      </c>
      <c r="D15818" s="34">
        <v>43024</v>
      </c>
      <c r="E15818" s="32" t="b">
        <v>1</v>
      </c>
      <c r="F15818" s="35" t="s">
        <v>37</v>
      </c>
      <c r="G15818" s="35" t="s">
        <v>38</v>
      </c>
      <c r="H15818" s="35" t="s">
        <v>39</v>
      </c>
      <c r="I15818" s="35" t="s">
        <v>40</v>
      </c>
      <c r="J15818" s="35" t="s">
        <v>40</v>
      </c>
      <c r="K15818" s="36">
        <v>575.27</v>
      </c>
      <c r="L15818" s="36">
        <v>431.45</v>
      </c>
      <c r="M15818" s="34">
        <v>41345</v>
      </c>
      <c r="N15818" s="36">
        <f t="shared" si="821"/>
        <v>143.82</v>
      </c>
      <c r="O15818" s="32" t="str">
        <f ca="1">LOOKUP(C15818,CustomerDemographic!$A$2:$M$4001,CustomerDemographic!D:D)</f>
        <v>Male</v>
      </c>
      <c r="P15818" s="32">
        <f ca="1">LOOKUP(C15818,CustomerDemographic!$A$2:$M$4001,CustomerDemographic!E:E)</f>
        <v>5</v>
      </c>
      <c r="Q15818" s="61">
        <f ca="1">LOOKUP(C15818,CustomerDemographic!$A$2:$M$4001,CustomerDemographic!$G$2:$G$4001)</f>
        <v>67.249707725456616</v>
      </c>
      <c r="R15818" s="32" t="str">
        <f>LOOKUP(C15818,CustomerDemographic!$A$2:$M$4001,CustomerDemographic!$H$2:$H$4001)</f>
        <v>Compensation Analyst</v>
      </c>
      <c r="S15818" s="32" t="str">
        <f>LOOKUP(C15818,CustomerDemographic!$A$2:$M$4001,CustomerDemographic!$I$2:$I$4001)</f>
        <v>Financial Services</v>
      </c>
      <c r="T15818" s="32" t="str">
        <f>LOOKUP(C15818,CustomerDemographic!$A$2:$M$4001,CustomerDemographic!$J$2:$J$4001)</f>
        <v>Affluent Customer</v>
      </c>
      <c r="U15818" s="32" t="str">
        <f>LOOKUP(C15818,CustomerDemographic!$A$2:$M$4001,CustomerDemographic!$L$2:$L$4001)</f>
        <v>No</v>
      </c>
      <c r="V15818" s="32">
        <f>LOOKUP(C15818,CustomerDemographic!$A$2:$M$4001,CustomerDemographic!$M$2:$M$4001)</f>
        <v>19</v>
      </c>
      <c r="W15818" s="32">
        <f>LOOKUP(C15818,CustomerAddress!$A$2:$F$4000,CustomerAddress!$C$2:$C$4000)</f>
        <v>2017</v>
      </c>
      <c r="X15818" s="32" t="str">
        <f>LOOKUP(C15818,CustomerAddress!$A$2:$F$4000,CustomerAddress!$D$2:$D$4000)</f>
        <v>NSW</v>
      </c>
      <c r="Y15818" s="32">
        <f>LOOKUP(C15818,CustomerAddress!$A$2:$F$4000,CustomerAddress!$F$2:$F$4000)</f>
        <v>9</v>
      </c>
      <c r="Z15818" s="32">
        <f t="shared" si="820"/>
        <v>75</v>
      </c>
    </row>
    <row r="15819" spans="1:26" s="32" customFormat="1" ht="15.75" customHeight="1" x14ac:dyDescent="0.2">
      <c r="A15819" s="32">
        <v>6894</v>
      </c>
      <c r="B15819" s="32">
        <v>63</v>
      </c>
      <c r="C15819" s="32">
        <v>1558</v>
      </c>
      <c r="D15819" s="34">
        <v>43024</v>
      </c>
      <c r="E15819" s="32" t="b">
        <v>1</v>
      </c>
      <c r="F15819" s="35" t="s">
        <v>37</v>
      </c>
      <c r="G15819" s="35" t="s">
        <v>38</v>
      </c>
      <c r="H15819" s="35" t="s">
        <v>39</v>
      </c>
      <c r="I15819" s="35" t="s">
        <v>40</v>
      </c>
      <c r="J15819" s="35" t="s">
        <v>40</v>
      </c>
      <c r="K15819" s="36">
        <v>1483.2</v>
      </c>
      <c r="L15819" s="36">
        <v>99.59</v>
      </c>
      <c r="M15819" s="34">
        <v>38216</v>
      </c>
      <c r="N15819" s="36">
        <f t="shared" si="821"/>
        <v>1383.6100000000001</v>
      </c>
      <c r="O15819" s="32" t="str">
        <f ca="1">LOOKUP(C15819,CustomerDemographic!$A$2:$M$4001,CustomerDemographic!D:D)</f>
        <v>Male</v>
      </c>
      <c r="P15819" s="32">
        <f ca="1">LOOKUP(C15819,CustomerDemographic!$A$2:$M$4001,CustomerDemographic!E:E)</f>
        <v>64</v>
      </c>
      <c r="Q15819" s="61">
        <f ca="1">LOOKUP(C15819,CustomerDemographic!$A$2:$M$4001,CustomerDemographic!$G$2:$G$4001)</f>
        <v>32.696283067922366</v>
      </c>
      <c r="R15819" s="32" t="str">
        <f>LOOKUP(C15819,CustomerDemographic!$A$2:$M$4001,CustomerDemographic!$H$2:$H$4001)</f>
        <v>Information Systems Manager</v>
      </c>
      <c r="S15819" s="32" t="str">
        <f>LOOKUP(C15819,CustomerDemographic!$A$2:$M$4001,CustomerDemographic!$I$2:$I$4001)</f>
        <v>Financial Services</v>
      </c>
      <c r="T15819" s="32" t="str">
        <f>LOOKUP(C15819,CustomerDemographic!$A$2:$M$4001,CustomerDemographic!$J$2:$J$4001)</f>
        <v>Affluent Customer</v>
      </c>
      <c r="U15819" s="32" t="str">
        <f>LOOKUP(C15819,CustomerDemographic!$A$2:$M$4001,CustomerDemographic!$L$2:$L$4001)</f>
        <v>No</v>
      </c>
      <c r="V15819" s="32">
        <f>LOOKUP(C15819,CustomerDemographic!$A$2:$M$4001,CustomerDemographic!$M$2:$M$4001)</f>
        <v>2</v>
      </c>
      <c r="W15819" s="32">
        <f>LOOKUP(C15819,CustomerAddress!$A$2:$F$4000,CustomerAddress!$C$2:$C$4000)</f>
        <v>2763</v>
      </c>
      <c r="X15819" s="32" t="str">
        <f>LOOKUP(C15819,CustomerAddress!$A$2:$F$4000,CustomerAddress!$D$2:$D$4000)</f>
        <v>NSW</v>
      </c>
      <c r="Y15819" s="32">
        <f>LOOKUP(C15819,CustomerAddress!$A$2:$F$4000,CustomerAddress!$F$2:$F$4000)</f>
        <v>10</v>
      </c>
      <c r="Z15819" s="32">
        <f t="shared" si="820"/>
        <v>75</v>
      </c>
    </row>
    <row r="15820" spans="1:26" s="32" customFormat="1" ht="15.75" customHeight="1" x14ac:dyDescent="0.2">
      <c r="A15820" s="32">
        <v>6897</v>
      </c>
      <c r="B15820" s="32">
        <v>0</v>
      </c>
      <c r="C15820" s="32">
        <v>1198</v>
      </c>
      <c r="D15820" s="34">
        <v>43024</v>
      </c>
      <c r="E15820" s="32" t="b">
        <v>1</v>
      </c>
      <c r="F15820" s="35" t="s">
        <v>37</v>
      </c>
      <c r="G15820" s="35" t="s">
        <v>38</v>
      </c>
      <c r="H15820" s="35" t="s">
        <v>39</v>
      </c>
      <c r="I15820" s="35" t="s">
        <v>40</v>
      </c>
      <c r="J15820" s="35" t="s">
        <v>40</v>
      </c>
      <c r="K15820" s="36">
        <v>71.489999999999995</v>
      </c>
      <c r="L15820" s="36">
        <v>53.62</v>
      </c>
      <c r="M15820" s="34">
        <v>41245</v>
      </c>
      <c r="N15820" s="36">
        <f t="shared" si="821"/>
        <v>17.869999999999997</v>
      </c>
      <c r="O15820" s="32" t="str">
        <f ca="1">LOOKUP(C15820,CustomerDemographic!$A$2:$M$4001,CustomerDemographic!D:D)</f>
        <v>Female</v>
      </c>
      <c r="P15820" s="32">
        <f ca="1">LOOKUP(C15820,CustomerDemographic!$A$2:$M$4001,CustomerDemographic!E:E)</f>
        <v>44</v>
      </c>
      <c r="Q15820" s="61">
        <f ca="1">LOOKUP(C15820,CustomerDemographic!$A$2:$M$4001,CustomerDemographic!$G$2:$G$4001)</f>
        <v>50.320940602168939</v>
      </c>
      <c r="R15820" s="32" t="str">
        <f>LOOKUP(C15820,CustomerDemographic!$A$2:$M$4001,CustomerDemographic!$H$2:$H$4001)</f>
        <v>Sales Representative</v>
      </c>
      <c r="S15820" s="32" t="str">
        <f>LOOKUP(C15820,CustomerDemographic!$A$2:$M$4001,CustomerDemographic!$I$2:$I$4001)</f>
        <v>Retail</v>
      </c>
      <c r="T15820" s="32" t="str">
        <f>LOOKUP(C15820,CustomerDemographic!$A$2:$M$4001,CustomerDemographic!$J$2:$J$4001)</f>
        <v>High Net Worth</v>
      </c>
      <c r="U15820" s="32" t="str">
        <f>LOOKUP(C15820,CustomerDemographic!$A$2:$M$4001,CustomerDemographic!$L$2:$L$4001)</f>
        <v>No</v>
      </c>
      <c r="V15820" s="32">
        <f>LOOKUP(C15820,CustomerDemographic!$A$2:$M$4001,CustomerDemographic!$M$2:$M$4001)</f>
        <v>7</v>
      </c>
      <c r="W15820" s="32">
        <f>LOOKUP(C15820,CustomerAddress!$A$2:$F$4000,CustomerAddress!$C$2:$C$4000)</f>
        <v>2873</v>
      </c>
      <c r="X15820" s="32" t="str">
        <f>LOOKUP(C15820,CustomerAddress!$A$2:$F$4000,CustomerAddress!$D$2:$D$4000)</f>
        <v>NSW</v>
      </c>
      <c r="Y15820" s="32">
        <f>LOOKUP(C15820,CustomerAddress!$A$2:$F$4000,CustomerAddress!$F$2:$F$4000)</f>
        <v>1</v>
      </c>
      <c r="Z15820" s="32">
        <f t="shared" si="820"/>
        <v>75</v>
      </c>
    </row>
    <row r="15821" spans="1:26" s="32" customFormat="1" ht="15.75" customHeight="1" x14ac:dyDescent="0.2">
      <c r="A15821" s="32">
        <v>7399</v>
      </c>
      <c r="B15821" s="32">
        <v>5</v>
      </c>
      <c r="C15821" s="32">
        <v>2680</v>
      </c>
      <c r="D15821" s="34">
        <v>43024</v>
      </c>
      <c r="E15821" s="32" t="b">
        <v>1</v>
      </c>
      <c r="F15821" s="35" t="s">
        <v>37</v>
      </c>
      <c r="G15821" s="35" t="s">
        <v>41</v>
      </c>
      <c r="H15821" s="35" t="s">
        <v>49</v>
      </c>
      <c r="I15821" s="35" t="s">
        <v>44</v>
      </c>
      <c r="J15821" s="35" t="s">
        <v>40</v>
      </c>
      <c r="K15821" s="36">
        <v>574.64</v>
      </c>
      <c r="L15821" s="36">
        <v>459.71</v>
      </c>
      <c r="M15821" s="34">
        <v>38216</v>
      </c>
      <c r="N15821" s="36">
        <f t="shared" si="821"/>
        <v>114.93</v>
      </c>
      <c r="O15821" s="32" t="str">
        <f ca="1">LOOKUP(C15821,CustomerDemographic!$A$2:$M$4001,CustomerDemographic!D:D)</f>
        <v>Male</v>
      </c>
      <c r="P15821" s="32">
        <f ca="1">LOOKUP(C15821,CustomerDemographic!$A$2:$M$4001,CustomerDemographic!E:E)</f>
        <v>5</v>
      </c>
      <c r="Q15821" s="61">
        <f ca="1">LOOKUP(C15821,CustomerDemographic!$A$2:$M$4001,CustomerDemographic!$G$2:$G$4001)</f>
        <v>64.720940602168938</v>
      </c>
      <c r="R15821" s="32" t="str">
        <f>LOOKUP(C15821,CustomerDemographic!$A$2:$M$4001,CustomerDemographic!$H$2:$H$4001)</f>
        <v>Financial Analyst</v>
      </c>
      <c r="S15821" s="32" t="str">
        <f>LOOKUP(C15821,CustomerDemographic!$A$2:$M$4001,CustomerDemographic!$I$2:$I$4001)</f>
        <v>Financial Services</v>
      </c>
      <c r="T15821" s="32" t="str">
        <f>LOOKUP(C15821,CustomerDemographic!$A$2:$M$4001,CustomerDemographic!$J$2:$J$4001)</f>
        <v>Mass Customer</v>
      </c>
      <c r="U15821" s="32" t="str">
        <f>LOOKUP(C15821,CustomerDemographic!$A$2:$M$4001,CustomerDemographic!$L$2:$L$4001)</f>
        <v>Yes</v>
      </c>
      <c r="V15821" s="32">
        <f>LOOKUP(C15821,CustomerDemographic!$A$2:$M$4001,CustomerDemographic!$M$2:$M$4001)</f>
        <v>14</v>
      </c>
      <c r="W15821" s="32">
        <f>LOOKUP(C15821,CustomerAddress!$A$2:$F$4000,CustomerAddress!$C$2:$C$4000)</f>
        <v>3121</v>
      </c>
      <c r="X15821" s="32" t="str">
        <f>LOOKUP(C15821,CustomerAddress!$A$2:$F$4000,CustomerAddress!$D$2:$D$4000)</f>
        <v>VIC</v>
      </c>
      <c r="Y15821" s="32">
        <f>LOOKUP(C15821,CustomerAddress!$A$2:$F$4000,CustomerAddress!$F$2:$F$4000)</f>
        <v>11</v>
      </c>
      <c r="Z15821" s="32">
        <f t="shared" si="820"/>
        <v>75</v>
      </c>
    </row>
    <row r="15822" spans="1:26" s="32" customFormat="1" ht="15.75" hidden="1" customHeight="1" x14ac:dyDescent="0.2">
      <c r="A15822" s="32">
        <v>8108</v>
      </c>
      <c r="B15822" s="32">
        <v>91</v>
      </c>
      <c r="C15822" s="32">
        <v>2905</v>
      </c>
      <c r="D15822" s="34">
        <v>43024</v>
      </c>
      <c r="E15822" s="32" t="b">
        <v>0</v>
      </c>
      <c r="F15822" s="35" t="s">
        <v>37</v>
      </c>
      <c r="G15822" s="35" t="s">
        <v>38</v>
      </c>
      <c r="H15822" s="35" t="s">
        <v>39</v>
      </c>
      <c r="I15822" s="35" t="s">
        <v>40</v>
      </c>
      <c r="J15822" s="35" t="s">
        <v>40</v>
      </c>
      <c r="K15822" s="36">
        <v>100.35</v>
      </c>
      <c r="L15822" s="36">
        <v>75.260000000000005</v>
      </c>
      <c r="M15822" s="34">
        <v>36367</v>
      </c>
      <c r="N15822" s="36">
        <f t="shared" si="821"/>
        <v>25.089999999999989</v>
      </c>
      <c r="O15822" s="32" t="str">
        <f ca="1">LOOKUP(C15822,CustomerDemographic!$A$2:$M$4001,CustomerDemographic!D:D)</f>
        <v>Female</v>
      </c>
      <c r="P15822" s="32">
        <f ca="1">LOOKUP(C15822,CustomerDemographic!$A$2:$M$4001,CustomerDemographic!E:E)</f>
        <v>26</v>
      </c>
      <c r="Q15822" s="61">
        <f ca="1">LOOKUP(C15822,CustomerDemographic!$A$2:$M$4001,CustomerDemographic!$G$2:$G$4001)</f>
        <v>59.696283067922366</v>
      </c>
      <c r="R15822" s="32" t="str">
        <f>LOOKUP(C15822,CustomerDemographic!$A$2:$M$4001,CustomerDemographic!$H$2:$H$4001)</f>
        <v>Account Representative I</v>
      </c>
      <c r="S15822" s="32" t="str">
        <f>LOOKUP(C15822,CustomerDemographic!$A$2:$M$4001,CustomerDemographic!$I$2:$I$4001)</f>
        <v>n/a</v>
      </c>
      <c r="T15822" s="32" t="str">
        <f>LOOKUP(C15822,CustomerDemographic!$A$2:$M$4001,CustomerDemographic!$J$2:$J$4001)</f>
        <v>Mass Customer</v>
      </c>
      <c r="U15822" s="32" t="str">
        <f>LOOKUP(C15822,CustomerDemographic!$A$2:$M$4001,CustomerDemographic!$L$2:$L$4001)</f>
        <v>No</v>
      </c>
      <c r="V15822" s="32">
        <f>LOOKUP(C15822,CustomerDemographic!$A$2:$M$4001,CustomerDemographic!$M$2:$M$4001)</f>
        <v>14</v>
      </c>
      <c r="W15822" s="32">
        <f>LOOKUP(C15822,CustomerAddress!$A$2:$F$4000,CustomerAddress!$C$2:$C$4000)</f>
        <v>2452</v>
      </c>
      <c r="X15822" s="32" t="str">
        <f>LOOKUP(C15822,CustomerAddress!$A$2:$F$4000,CustomerAddress!$D$2:$D$4000)</f>
        <v>NSW</v>
      </c>
      <c r="Y15822" s="32">
        <f>LOOKUP(C15822,CustomerAddress!$A$2:$F$4000,CustomerAddress!$F$2:$F$4000)</f>
        <v>5</v>
      </c>
      <c r="Z15822" s="32">
        <f t="shared" si="820"/>
        <v>75</v>
      </c>
    </row>
    <row r="15823" spans="1:26" s="32" customFormat="1" ht="15.75" customHeight="1" x14ac:dyDescent="0.2">
      <c r="A15823" s="32">
        <v>8232</v>
      </c>
      <c r="B15823" s="32">
        <v>63</v>
      </c>
      <c r="C15823" s="32">
        <v>1923</v>
      </c>
      <c r="D15823" s="34">
        <v>43024</v>
      </c>
      <c r="E15823" s="32" t="b">
        <v>0</v>
      </c>
      <c r="F15823" s="35" t="s">
        <v>37</v>
      </c>
      <c r="G15823" s="35" t="s">
        <v>38</v>
      </c>
      <c r="H15823" s="35" t="s">
        <v>39</v>
      </c>
      <c r="I15823" s="35" t="s">
        <v>40</v>
      </c>
      <c r="J15823" s="35" t="s">
        <v>40</v>
      </c>
      <c r="K15823" s="36">
        <v>1483.2</v>
      </c>
      <c r="L15823" s="36">
        <v>99.59</v>
      </c>
      <c r="M15823" s="34">
        <v>36146</v>
      </c>
      <c r="N15823" s="36">
        <f t="shared" si="821"/>
        <v>1383.6100000000001</v>
      </c>
      <c r="O15823" s="32" t="str">
        <f ca="1">LOOKUP(C15823,CustomerDemographic!$A$2:$M$4001,CustomerDemographic!D:D)</f>
        <v>Female</v>
      </c>
      <c r="P15823" s="32">
        <f ca="1">LOOKUP(C15823,CustomerDemographic!$A$2:$M$4001,CustomerDemographic!E:E)</f>
        <v>7</v>
      </c>
      <c r="Q15823" s="61">
        <f ca="1">LOOKUP(C15823,CustomerDemographic!$A$2:$M$4001,CustomerDemographic!$G$2:$G$4001)</f>
        <v>53.427789917237433</v>
      </c>
      <c r="R15823" s="32" t="str">
        <f>LOOKUP(C15823,CustomerDemographic!$A$2:$M$4001,CustomerDemographic!$H$2:$H$4001)</f>
        <v>Health Coach IV</v>
      </c>
      <c r="S15823" s="32" t="str">
        <f>LOOKUP(C15823,CustomerDemographic!$A$2:$M$4001,CustomerDemographic!$I$2:$I$4001)</f>
        <v>Health</v>
      </c>
      <c r="T15823" s="32" t="str">
        <f>LOOKUP(C15823,CustomerDemographic!$A$2:$M$4001,CustomerDemographic!$J$2:$J$4001)</f>
        <v>Mass Customer</v>
      </c>
      <c r="U15823" s="32" t="str">
        <f>LOOKUP(C15823,CustomerDemographic!$A$2:$M$4001,CustomerDemographic!$L$2:$L$4001)</f>
        <v>No</v>
      </c>
      <c r="V15823" s="32">
        <f>LOOKUP(C15823,CustomerDemographic!$A$2:$M$4001,CustomerDemographic!$M$2:$M$4001)</f>
        <v>9</v>
      </c>
      <c r="W15823" s="32">
        <f>LOOKUP(C15823,CustomerAddress!$A$2:$F$4000,CustomerAddress!$C$2:$C$4000)</f>
        <v>3170</v>
      </c>
      <c r="X15823" s="32" t="str">
        <f>LOOKUP(C15823,CustomerAddress!$A$2:$F$4000,CustomerAddress!$D$2:$D$4000)</f>
        <v>VIC</v>
      </c>
      <c r="Y15823" s="32">
        <f>LOOKUP(C15823,CustomerAddress!$A$2:$F$4000,CustomerAddress!$F$2:$F$4000)</f>
        <v>9</v>
      </c>
      <c r="Z15823" s="32">
        <f t="shared" si="820"/>
        <v>75</v>
      </c>
    </row>
    <row r="15824" spans="1:26" s="32" customFormat="1" ht="15.75" customHeight="1" x14ac:dyDescent="0.2">
      <c r="A15824" s="32">
        <v>8318</v>
      </c>
      <c r="B15824" s="32">
        <v>77</v>
      </c>
      <c r="C15824" s="32">
        <v>1377</v>
      </c>
      <c r="D15824" s="34">
        <v>43024</v>
      </c>
      <c r="E15824" s="32" t="b">
        <v>0</v>
      </c>
      <c r="F15824" s="35" t="s">
        <v>37</v>
      </c>
      <c r="G15824" s="35" t="s">
        <v>45</v>
      </c>
      <c r="H15824" s="35" t="s">
        <v>47</v>
      </c>
      <c r="I15824" s="35" t="s">
        <v>40</v>
      </c>
      <c r="J15824" s="35" t="s">
        <v>42</v>
      </c>
      <c r="K15824" s="36">
        <v>1240.31</v>
      </c>
      <c r="L15824" s="36">
        <v>795.1</v>
      </c>
      <c r="M15824" s="34">
        <v>38193</v>
      </c>
      <c r="N15824" s="36">
        <f t="shared" si="821"/>
        <v>445.20999999999992</v>
      </c>
      <c r="O15824" s="32" t="str">
        <f ca="1">LOOKUP(C15824,CustomerDemographic!$A$2:$M$4001,CustomerDemographic!D:D)</f>
        <v>Male</v>
      </c>
      <c r="P15824" s="32">
        <f ca="1">LOOKUP(C15824,CustomerDemographic!$A$2:$M$4001,CustomerDemographic!E:E)</f>
        <v>89</v>
      </c>
      <c r="Q15824" s="61">
        <f ca="1">LOOKUP(C15824,CustomerDemographic!$A$2:$M$4001,CustomerDemographic!$G$2:$G$4001)</f>
        <v>34.699022793949759</v>
      </c>
      <c r="R15824" s="32" t="str">
        <f>LOOKUP(C15824,CustomerDemographic!$A$2:$M$4001,CustomerDemographic!$H$2:$H$4001)</f>
        <v>Mechanical Systems Engineer</v>
      </c>
      <c r="S15824" s="32" t="str">
        <f>LOOKUP(C15824,CustomerDemographic!$A$2:$M$4001,CustomerDemographic!$I$2:$I$4001)</f>
        <v>Retail</v>
      </c>
      <c r="T15824" s="32" t="str">
        <f>LOOKUP(C15824,CustomerDemographic!$A$2:$M$4001,CustomerDemographic!$J$2:$J$4001)</f>
        <v>Mass Customer</v>
      </c>
      <c r="U15824" s="32" t="str">
        <f>LOOKUP(C15824,CustomerDemographic!$A$2:$M$4001,CustomerDemographic!$L$2:$L$4001)</f>
        <v>Yes</v>
      </c>
      <c r="V15824" s="32">
        <f>LOOKUP(C15824,CustomerDemographic!$A$2:$M$4001,CustomerDemographic!$M$2:$M$4001)</f>
        <v>2</v>
      </c>
      <c r="W15824" s="32">
        <f>LOOKUP(C15824,CustomerAddress!$A$2:$F$4000,CustomerAddress!$C$2:$C$4000)</f>
        <v>3170</v>
      </c>
      <c r="X15824" s="32" t="str">
        <f>LOOKUP(C15824,CustomerAddress!$A$2:$F$4000,CustomerAddress!$D$2:$D$4000)</f>
        <v>VIC</v>
      </c>
      <c r="Y15824" s="32">
        <f>LOOKUP(C15824,CustomerAddress!$A$2:$F$4000,CustomerAddress!$F$2:$F$4000)</f>
        <v>10</v>
      </c>
      <c r="Z15824" s="32">
        <f t="shared" si="820"/>
        <v>75</v>
      </c>
    </row>
    <row r="15825" spans="1:26" s="32" customFormat="1" ht="15.75" customHeight="1" x14ac:dyDescent="0.2">
      <c r="A15825" s="32">
        <v>8737</v>
      </c>
      <c r="B15825" s="32">
        <v>74</v>
      </c>
      <c r="C15825" s="32">
        <v>1086</v>
      </c>
      <c r="D15825" s="34">
        <v>43024</v>
      </c>
      <c r="E15825" s="32" t="b">
        <v>0</v>
      </c>
      <c r="F15825" s="35" t="s">
        <v>37</v>
      </c>
      <c r="G15825" s="35" t="s">
        <v>48</v>
      </c>
      <c r="H15825" s="35" t="s">
        <v>39</v>
      </c>
      <c r="I15825" s="35" t="s">
        <v>40</v>
      </c>
      <c r="J15825" s="35" t="s">
        <v>40</v>
      </c>
      <c r="K15825" s="36">
        <v>1228.07</v>
      </c>
      <c r="L15825" s="36">
        <v>400.91</v>
      </c>
      <c r="M15825" s="34">
        <v>42226</v>
      </c>
      <c r="N15825" s="36">
        <f t="shared" si="821"/>
        <v>827.15999999999985</v>
      </c>
      <c r="O15825" s="32" t="str">
        <f ca="1">LOOKUP(C15825,CustomerDemographic!$A$2:$M$4001,CustomerDemographic!D:D)</f>
        <v>Male</v>
      </c>
      <c r="P15825" s="32">
        <f ca="1">LOOKUP(C15825,CustomerDemographic!$A$2:$M$4001,CustomerDemographic!E:E)</f>
        <v>4</v>
      </c>
      <c r="Q15825" s="61">
        <f ca="1">LOOKUP(C15825,CustomerDemographic!$A$2:$M$4001,CustomerDemographic!$G$2:$G$4001)</f>
        <v>34.586694026826471</v>
      </c>
      <c r="R15825" s="32" t="str">
        <f>LOOKUP(C15825,CustomerDemographic!$A$2:$M$4001,CustomerDemographic!$H$2:$H$4001)</f>
        <v>Statistician IV</v>
      </c>
      <c r="S15825" s="32" t="str">
        <f>LOOKUP(C15825,CustomerDemographic!$A$2:$M$4001,CustomerDemographic!$I$2:$I$4001)</f>
        <v>Property</v>
      </c>
      <c r="T15825" s="32" t="str">
        <f>LOOKUP(C15825,CustomerDemographic!$A$2:$M$4001,CustomerDemographic!$J$2:$J$4001)</f>
        <v>Mass Customer</v>
      </c>
      <c r="U15825" s="32" t="str">
        <f>LOOKUP(C15825,CustomerDemographic!$A$2:$M$4001,CustomerDemographic!$L$2:$L$4001)</f>
        <v>Yes</v>
      </c>
      <c r="V15825" s="32">
        <f>LOOKUP(C15825,CustomerDemographic!$A$2:$M$4001,CustomerDemographic!$M$2:$M$4001)</f>
        <v>4</v>
      </c>
      <c r="W15825" s="32">
        <f>LOOKUP(C15825,CustomerAddress!$A$2:$F$4000,CustomerAddress!$C$2:$C$4000)</f>
        <v>3138</v>
      </c>
      <c r="X15825" s="32" t="str">
        <f>LOOKUP(C15825,CustomerAddress!$A$2:$F$4000,CustomerAddress!$D$2:$D$4000)</f>
        <v>VIC</v>
      </c>
      <c r="Y15825" s="32">
        <f>LOOKUP(C15825,CustomerAddress!$A$2:$F$4000,CustomerAddress!$F$2:$F$4000)</f>
        <v>9</v>
      </c>
      <c r="Z15825" s="32">
        <f t="shared" si="820"/>
        <v>75</v>
      </c>
    </row>
    <row r="15826" spans="1:26" s="32" customFormat="1" ht="15.75" hidden="1" customHeight="1" x14ac:dyDescent="0.2">
      <c r="A15826" s="32">
        <v>15825</v>
      </c>
      <c r="B15826" s="32">
        <v>20</v>
      </c>
      <c r="C15826" s="32">
        <v>1361</v>
      </c>
      <c r="D15826" s="34">
        <v>42866</v>
      </c>
      <c r="F15826" s="35" t="s">
        <v>37</v>
      </c>
      <c r="G15826" s="35" t="s">
        <v>41</v>
      </c>
      <c r="H15826" s="35" t="s">
        <v>39</v>
      </c>
      <c r="I15826" s="35" t="s">
        <v>40</v>
      </c>
      <c r="J15826" s="35" t="s">
        <v>51</v>
      </c>
      <c r="K15826" s="32">
        <v>1775.81</v>
      </c>
      <c r="L15826" s="36">
        <v>1580.47</v>
      </c>
      <c r="M15826" s="32">
        <v>40303</v>
      </c>
      <c r="Z15826" s="32">
        <f t="shared" si="820"/>
        <v>233</v>
      </c>
    </row>
    <row r="15827" spans="1:26" s="32" customFormat="1" ht="15.75" customHeight="1" x14ac:dyDescent="0.2">
      <c r="A15827" s="32">
        <v>9190</v>
      </c>
      <c r="B15827" s="32">
        <v>29</v>
      </c>
      <c r="C15827" s="32">
        <v>1557</v>
      </c>
      <c r="D15827" s="34">
        <v>43024</v>
      </c>
      <c r="E15827" s="32" t="b">
        <v>0</v>
      </c>
      <c r="F15827" s="35" t="s">
        <v>37</v>
      </c>
      <c r="G15827" s="35" t="s">
        <v>45</v>
      </c>
      <c r="H15827" s="35" t="s">
        <v>47</v>
      </c>
      <c r="I15827" s="35" t="s">
        <v>40</v>
      </c>
      <c r="J15827" s="35" t="s">
        <v>40</v>
      </c>
      <c r="K15827" s="36">
        <v>543.39</v>
      </c>
      <c r="L15827" s="36">
        <v>407.54</v>
      </c>
      <c r="M15827" s="34">
        <v>42696</v>
      </c>
      <c r="N15827" s="36">
        <f t="shared" ref="N15827:N15858" si="822">K15827-L15827</f>
        <v>135.84999999999997</v>
      </c>
      <c r="O15827" s="32" t="str">
        <f ca="1">LOOKUP(C15827,CustomerDemographic!$A$2:$M$4001,CustomerDemographic!D:D)</f>
        <v>Male</v>
      </c>
      <c r="P15827" s="32">
        <f ca="1">LOOKUP(C15827,CustomerDemographic!$A$2:$M$4001,CustomerDemographic!E:E)</f>
        <v>30</v>
      </c>
      <c r="Q15827" s="61">
        <f ca="1">LOOKUP(C15827,CustomerDemographic!$A$2:$M$4001,CustomerDemographic!$G$2:$G$4001)</f>
        <v>48.449707725456612</v>
      </c>
      <c r="R15827" s="32" t="str">
        <f>LOOKUP(C15827,CustomerDemographic!$A$2:$M$4001,CustomerDemographic!$H$2:$H$4001)</f>
        <v>Speech Pathologist</v>
      </c>
      <c r="S15827" s="32" t="str">
        <f>LOOKUP(C15827,CustomerDemographic!$A$2:$M$4001,CustomerDemographic!$I$2:$I$4001)</f>
        <v>Financial Services</v>
      </c>
      <c r="T15827" s="32" t="str">
        <f>LOOKUP(C15827,CustomerDemographic!$A$2:$M$4001,CustomerDemographic!$J$2:$J$4001)</f>
        <v>Mass Customer</v>
      </c>
      <c r="U15827" s="32" t="str">
        <f>LOOKUP(C15827,CustomerDemographic!$A$2:$M$4001,CustomerDemographic!$L$2:$L$4001)</f>
        <v>No</v>
      </c>
      <c r="V15827" s="32">
        <f>LOOKUP(C15827,CustomerDemographic!$A$2:$M$4001,CustomerDemographic!$M$2:$M$4001)</f>
        <v>6</v>
      </c>
      <c r="W15827" s="32">
        <f>LOOKUP(C15827,CustomerAddress!$A$2:$F$4000,CustomerAddress!$C$2:$C$4000)</f>
        <v>2768</v>
      </c>
      <c r="X15827" s="32" t="str">
        <f>LOOKUP(C15827,CustomerAddress!$A$2:$F$4000,CustomerAddress!$D$2:$D$4000)</f>
        <v>NSW</v>
      </c>
      <c r="Y15827" s="32">
        <f>LOOKUP(C15827,CustomerAddress!$A$2:$F$4000,CustomerAddress!$F$2:$F$4000)</f>
        <v>9</v>
      </c>
      <c r="Z15827" s="32">
        <f t="shared" si="820"/>
        <v>75</v>
      </c>
    </row>
    <row r="15828" spans="1:26" s="32" customFormat="1" ht="15.75" customHeight="1" x14ac:dyDescent="0.2">
      <c r="A15828" s="32">
        <v>9284</v>
      </c>
      <c r="B15828" s="32">
        <v>3</v>
      </c>
      <c r="C15828" s="32">
        <v>1594</v>
      </c>
      <c r="D15828" s="34">
        <v>43024</v>
      </c>
      <c r="E15828" s="32" t="b">
        <v>1</v>
      </c>
      <c r="F15828" s="35" t="s">
        <v>53</v>
      </c>
      <c r="G15828" s="35" t="s">
        <v>41</v>
      </c>
      <c r="H15828" s="35" t="s">
        <v>39</v>
      </c>
      <c r="I15828" s="35" t="s">
        <v>40</v>
      </c>
      <c r="J15828" s="35" t="s">
        <v>42</v>
      </c>
      <c r="K15828" s="36">
        <v>2091.4699999999998</v>
      </c>
      <c r="L15828" s="36">
        <v>388.92</v>
      </c>
      <c r="M15828" s="34">
        <v>38859</v>
      </c>
      <c r="N15828" s="36">
        <f t="shared" si="822"/>
        <v>1702.5499999999997</v>
      </c>
      <c r="O15828" s="32" t="str">
        <f ca="1">LOOKUP(C15828,CustomerDemographic!$A$2:$M$4001,CustomerDemographic!D:D)</f>
        <v>Female</v>
      </c>
      <c r="P15828" s="32">
        <f ca="1">LOOKUP(C15828,CustomerDemographic!$A$2:$M$4001,CustomerDemographic!E:E)</f>
        <v>69</v>
      </c>
      <c r="Q15828" s="61">
        <f ca="1">LOOKUP(C15828,CustomerDemographic!$A$2:$M$4001,CustomerDemographic!$G$2:$G$4001)</f>
        <v>42.159296766552501</v>
      </c>
      <c r="R15828" s="32" t="str">
        <f>LOOKUP(C15828,CustomerDemographic!$A$2:$M$4001,CustomerDemographic!$H$2:$H$4001)</f>
        <v>Human Resources Manager</v>
      </c>
      <c r="S15828" s="32" t="str">
        <f>LOOKUP(C15828,CustomerDemographic!$A$2:$M$4001,CustomerDemographic!$I$2:$I$4001)</f>
        <v>Property</v>
      </c>
      <c r="T15828" s="32" t="str">
        <f>LOOKUP(C15828,CustomerDemographic!$A$2:$M$4001,CustomerDemographic!$J$2:$J$4001)</f>
        <v>Mass Customer</v>
      </c>
      <c r="U15828" s="32" t="str">
        <f>LOOKUP(C15828,CustomerDemographic!$A$2:$M$4001,CustomerDemographic!$L$2:$L$4001)</f>
        <v>No</v>
      </c>
      <c r="V15828" s="32">
        <f>LOOKUP(C15828,CustomerDemographic!$A$2:$M$4001,CustomerDemographic!$M$2:$M$4001)</f>
        <v>7</v>
      </c>
      <c r="W15828" s="32">
        <f>LOOKUP(C15828,CustomerAddress!$A$2:$F$4000,CustomerAddress!$C$2:$C$4000)</f>
        <v>2100</v>
      </c>
      <c r="X15828" s="32" t="str">
        <f>LOOKUP(C15828,CustomerAddress!$A$2:$F$4000,CustomerAddress!$D$2:$D$4000)</f>
        <v>NSW</v>
      </c>
      <c r="Y15828" s="32">
        <f>LOOKUP(C15828,CustomerAddress!$A$2:$F$4000,CustomerAddress!$F$2:$F$4000)</f>
        <v>10</v>
      </c>
      <c r="Z15828" s="32">
        <f t="shared" si="820"/>
        <v>75</v>
      </c>
    </row>
    <row r="15829" spans="1:26" s="32" customFormat="1" ht="15.75" customHeight="1" x14ac:dyDescent="0.2">
      <c r="A15829" s="32">
        <v>9629</v>
      </c>
      <c r="B15829" s="32">
        <v>65</v>
      </c>
      <c r="C15829" s="32">
        <v>2493</v>
      </c>
      <c r="D15829" s="34">
        <v>43024</v>
      </c>
      <c r="E15829" s="32" t="b">
        <v>1</v>
      </c>
      <c r="F15829" s="35" t="s">
        <v>37</v>
      </c>
      <c r="G15829" s="35" t="s">
        <v>48</v>
      </c>
      <c r="H15829" s="35" t="s">
        <v>39</v>
      </c>
      <c r="I15829" s="35" t="s">
        <v>40</v>
      </c>
      <c r="J15829" s="35" t="s">
        <v>40</v>
      </c>
      <c r="K15829" s="36">
        <v>1807.45</v>
      </c>
      <c r="L15829" s="36">
        <v>778.69</v>
      </c>
      <c r="M15829" s="34">
        <v>33879</v>
      </c>
      <c r="N15829" s="36">
        <f t="shared" si="822"/>
        <v>1028.76</v>
      </c>
      <c r="O15829" s="32" t="str">
        <f ca="1">LOOKUP(C15829,CustomerDemographic!$A$2:$M$4001,CustomerDemographic!D:D)</f>
        <v>Male</v>
      </c>
      <c r="P15829" s="32">
        <f ca="1">LOOKUP(C15829,CustomerDemographic!$A$2:$M$4001,CustomerDemographic!E:E)</f>
        <v>35</v>
      </c>
      <c r="Q15829" s="61">
        <f ca="1">LOOKUP(C15829,CustomerDemographic!$A$2:$M$4001,CustomerDemographic!$G$2:$G$4001)</f>
        <v>42.430529643264833</v>
      </c>
      <c r="R15829" s="32" t="str">
        <f>LOOKUP(C15829,CustomerDemographic!$A$2:$M$4001,CustomerDemographic!$H$2:$H$4001)</f>
        <v>Assistant Media Planner</v>
      </c>
      <c r="S15829" s="32" t="str">
        <f>LOOKUP(C15829,CustomerDemographic!$A$2:$M$4001,CustomerDemographic!$I$2:$I$4001)</f>
        <v>Entertainment</v>
      </c>
      <c r="T15829" s="32" t="str">
        <f>LOOKUP(C15829,CustomerDemographic!$A$2:$M$4001,CustomerDemographic!$J$2:$J$4001)</f>
        <v>Mass Customer</v>
      </c>
      <c r="U15829" s="32" t="str">
        <f>LOOKUP(C15829,CustomerDemographic!$A$2:$M$4001,CustomerDemographic!$L$2:$L$4001)</f>
        <v>Yes</v>
      </c>
      <c r="V15829" s="32">
        <f>LOOKUP(C15829,CustomerDemographic!$A$2:$M$4001,CustomerDemographic!$M$2:$M$4001)</f>
        <v>17</v>
      </c>
      <c r="W15829" s="32">
        <f>LOOKUP(C15829,CustomerAddress!$A$2:$F$4000,CustomerAddress!$C$2:$C$4000)</f>
        <v>2203</v>
      </c>
      <c r="X15829" s="32" t="str">
        <f>LOOKUP(C15829,CustomerAddress!$A$2:$F$4000,CustomerAddress!$D$2:$D$4000)</f>
        <v>NSW</v>
      </c>
      <c r="Y15829" s="32">
        <f>LOOKUP(C15829,CustomerAddress!$A$2:$F$4000,CustomerAddress!$F$2:$F$4000)</f>
        <v>11</v>
      </c>
      <c r="Z15829" s="32">
        <f t="shared" si="820"/>
        <v>75</v>
      </c>
    </row>
    <row r="15830" spans="1:26" s="32" customFormat="1" ht="15.75" customHeight="1" x14ac:dyDescent="0.2">
      <c r="A15830" s="32">
        <v>10436</v>
      </c>
      <c r="B15830" s="32">
        <v>49</v>
      </c>
      <c r="C15830" s="32">
        <v>1241</v>
      </c>
      <c r="D15830" s="34">
        <v>43024</v>
      </c>
      <c r="E15830" s="32" t="b">
        <v>1</v>
      </c>
      <c r="F15830" s="35" t="s">
        <v>37</v>
      </c>
      <c r="G15830" s="35" t="s">
        <v>41</v>
      </c>
      <c r="H15830" s="35" t="s">
        <v>47</v>
      </c>
      <c r="I15830" s="35" t="s">
        <v>40</v>
      </c>
      <c r="J15830" s="35" t="s">
        <v>40</v>
      </c>
      <c r="K15830" s="36">
        <v>533.51</v>
      </c>
      <c r="L15830" s="36">
        <v>400.13</v>
      </c>
      <c r="M15830" s="34">
        <v>35470</v>
      </c>
      <c r="N15830" s="36">
        <f t="shared" si="822"/>
        <v>133.38</v>
      </c>
      <c r="O15830" s="32" t="str">
        <f ca="1">LOOKUP(C15830,CustomerDemographic!$A$2:$M$4001,CustomerDemographic!D:D)</f>
        <v>Female</v>
      </c>
      <c r="P15830" s="32">
        <f ca="1">LOOKUP(C15830,CustomerDemographic!$A$2:$M$4001,CustomerDemographic!E:E)</f>
        <v>64</v>
      </c>
      <c r="Q15830" s="61">
        <f ca="1">LOOKUP(C15830,CustomerDemographic!$A$2:$M$4001,CustomerDemographic!$G$2:$G$4001)</f>
        <v>37.838748821347025</v>
      </c>
      <c r="R15830" s="32" t="str">
        <f>LOOKUP(C15830,CustomerDemographic!$A$2:$M$4001,CustomerDemographic!$H$2:$H$4001)</f>
        <v>Pharmacist</v>
      </c>
      <c r="S15830" s="32" t="str">
        <f>LOOKUP(C15830,CustomerDemographic!$A$2:$M$4001,CustomerDemographic!$I$2:$I$4001)</f>
        <v>Health</v>
      </c>
      <c r="T15830" s="32" t="str">
        <f>LOOKUP(C15830,CustomerDemographic!$A$2:$M$4001,CustomerDemographic!$J$2:$J$4001)</f>
        <v>Affluent Customer</v>
      </c>
      <c r="U15830" s="32" t="str">
        <f>LOOKUP(C15830,CustomerDemographic!$A$2:$M$4001,CustomerDemographic!$L$2:$L$4001)</f>
        <v>Yes</v>
      </c>
      <c r="V15830" s="32">
        <f>LOOKUP(C15830,CustomerDemographic!$A$2:$M$4001,CustomerDemographic!$M$2:$M$4001)</f>
        <v>11</v>
      </c>
      <c r="W15830" s="32">
        <f>LOOKUP(C15830,CustomerAddress!$A$2:$F$4000,CustomerAddress!$C$2:$C$4000)</f>
        <v>2750</v>
      </c>
      <c r="X15830" s="32" t="str">
        <f>LOOKUP(C15830,CustomerAddress!$A$2:$F$4000,CustomerAddress!$D$2:$D$4000)</f>
        <v>NSW</v>
      </c>
      <c r="Y15830" s="32">
        <f>LOOKUP(C15830,CustomerAddress!$A$2:$F$4000,CustomerAddress!$F$2:$F$4000)</f>
        <v>9</v>
      </c>
      <c r="Z15830" s="32">
        <f t="shared" si="820"/>
        <v>75</v>
      </c>
    </row>
    <row r="15831" spans="1:26" s="32" customFormat="1" ht="15.75" hidden="1" customHeight="1" x14ac:dyDescent="0.2">
      <c r="A15831" s="32">
        <v>15830</v>
      </c>
      <c r="B15831" s="32">
        <v>100</v>
      </c>
      <c r="C15831" s="32">
        <v>1500</v>
      </c>
      <c r="D15831" s="34">
        <v>43020</v>
      </c>
      <c r="E15831" s="32" t="b">
        <v>0</v>
      </c>
      <c r="F15831" s="35" t="s">
        <v>37</v>
      </c>
      <c r="G15831" s="35" t="s">
        <v>45</v>
      </c>
      <c r="H15831" s="35" t="s">
        <v>47</v>
      </c>
      <c r="I15831" s="35" t="s">
        <v>40</v>
      </c>
      <c r="J15831" s="35" t="s">
        <v>40</v>
      </c>
      <c r="K15831" s="36">
        <v>1036.5899999999999</v>
      </c>
      <c r="L15831" s="36">
        <v>206.35</v>
      </c>
      <c r="M15831" s="34">
        <v>33364</v>
      </c>
      <c r="N15831" s="36">
        <f t="shared" si="822"/>
        <v>830.2399999999999</v>
      </c>
      <c r="O15831" s="32" t="str">
        <f ca="1">LOOKUP(C15831,CustomerDemographic!$A$2:$M$4001,CustomerDemographic!D:D)</f>
        <v>Male</v>
      </c>
      <c r="P15831" s="32">
        <f ca="1">LOOKUP(C15831,CustomerDemographic!$A$2:$M$4001,CustomerDemographic!E:E)</f>
        <v>88</v>
      </c>
      <c r="Q15831" s="61">
        <f ca="1">LOOKUP(C15831,CustomerDemographic!$A$2:$M$4001,CustomerDemographic!$G$2:$G$4001)</f>
        <v>64.014091287100442</v>
      </c>
      <c r="R15831" s="32">
        <f>LOOKUP(C15831,CustomerDemographic!$A$2:$M$4001,CustomerDemographic!$H$2:$H$4001)</f>
        <v>0</v>
      </c>
      <c r="Z15831" s="32">
        <f t="shared" si="820"/>
        <v>79</v>
      </c>
    </row>
    <row r="15832" spans="1:26" s="32" customFormat="1" ht="15.75" hidden="1" customHeight="1" x14ac:dyDescent="0.2">
      <c r="A15832" s="32">
        <v>15831</v>
      </c>
      <c r="B15832" s="32">
        <v>0</v>
      </c>
      <c r="C15832" s="32">
        <v>1528</v>
      </c>
      <c r="D15832" s="34">
        <v>43024</v>
      </c>
      <c r="E15832" s="32" t="b">
        <v>1</v>
      </c>
      <c r="F15832" s="35" t="s">
        <v>37</v>
      </c>
      <c r="G15832" s="35" t="s">
        <v>45</v>
      </c>
      <c r="H15832" s="35" t="s">
        <v>39</v>
      </c>
      <c r="I15832" s="35" t="s">
        <v>40</v>
      </c>
      <c r="J15832" s="35" t="s">
        <v>40</v>
      </c>
      <c r="K15832" s="36">
        <v>360.4</v>
      </c>
      <c r="L15832" s="36">
        <v>270.3</v>
      </c>
      <c r="M15832" s="34">
        <v>42710</v>
      </c>
      <c r="N15832" s="36">
        <f t="shared" si="822"/>
        <v>90.099999999999966</v>
      </c>
      <c r="O15832" s="32" t="str">
        <f ca="1">LOOKUP(C15832,CustomerDemographic!$A$2:$M$4001,CustomerDemographic!D:D)</f>
        <v>Male</v>
      </c>
      <c r="P15832" s="32">
        <f ca="1">LOOKUP(C15832,CustomerDemographic!$A$2:$M$4001,CustomerDemographic!E:E)</f>
        <v>23</v>
      </c>
      <c r="Q15832" s="61">
        <f ca="1">LOOKUP(C15832,CustomerDemographic!$A$2:$M$4001,CustomerDemographic!$G$2:$G$4001)</f>
        <v>40.0606666295662</v>
      </c>
      <c r="R15832" s="32">
        <f>LOOKUP(C15832,CustomerDemographic!$A$2:$M$4001,CustomerDemographic!$H$2:$H$4001)</f>
        <v>0</v>
      </c>
      <c r="Z15832" s="32">
        <f t="shared" si="820"/>
        <v>75</v>
      </c>
    </row>
    <row r="15833" spans="1:26" s="32" customFormat="1" ht="15.75" customHeight="1" x14ac:dyDescent="0.2">
      <c r="A15833" s="32">
        <v>11065</v>
      </c>
      <c r="B15833" s="32">
        <v>1</v>
      </c>
      <c r="C15833" s="32">
        <v>2950</v>
      </c>
      <c r="D15833" s="34">
        <v>43024</v>
      </c>
      <c r="E15833" s="32" t="b">
        <v>0</v>
      </c>
      <c r="F15833" s="35" t="s">
        <v>37</v>
      </c>
      <c r="G15833" s="35" t="s">
        <v>46</v>
      </c>
      <c r="H15833" s="35" t="s">
        <v>39</v>
      </c>
      <c r="I15833" s="35" t="s">
        <v>40</v>
      </c>
      <c r="J15833" s="35" t="s">
        <v>40</v>
      </c>
      <c r="K15833" s="36">
        <v>1403.5</v>
      </c>
      <c r="L15833" s="36">
        <v>954.82</v>
      </c>
      <c r="M15833" s="34">
        <v>37659</v>
      </c>
      <c r="N15833" s="36">
        <f t="shared" si="822"/>
        <v>448.67999999999995</v>
      </c>
      <c r="O15833" s="32" t="str">
        <f ca="1">LOOKUP(C15833,CustomerDemographic!$A$2:$M$4001,CustomerDemographic!D:D)</f>
        <v>Female</v>
      </c>
      <c r="P15833" s="32">
        <f ca="1">LOOKUP(C15833,CustomerDemographic!$A$2:$M$4001,CustomerDemographic!E:E)</f>
        <v>68</v>
      </c>
      <c r="Q15833" s="61">
        <f ca="1">LOOKUP(C15833,CustomerDemographic!$A$2:$M$4001,CustomerDemographic!$G$2:$G$4001)</f>
        <v>69.052447451484014</v>
      </c>
      <c r="R15833" s="32" t="str">
        <f>LOOKUP(C15833,CustomerDemographic!$A$2:$M$4001,CustomerDemographic!$H$2:$H$4001)</f>
        <v>Software Engineer I</v>
      </c>
      <c r="S15833" s="32" t="str">
        <f>LOOKUP(C15833,CustomerDemographic!$A$2:$M$4001,CustomerDemographic!$I$2:$I$4001)</f>
        <v>Financial Services</v>
      </c>
      <c r="T15833" s="32" t="str">
        <f>LOOKUP(C15833,CustomerDemographic!$A$2:$M$4001,CustomerDemographic!$J$2:$J$4001)</f>
        <v>Mass Customer</v>
      </c>
      <c r="U15833" s="32" t="str">
        <f>LOOKUP(C15833,CustomerDemographic!$A$2:$M$4001,CustomerDemographic!$L$2:$L$4001)</f>
        <v>Yes</v>
      </c>
      <c r="V15833" s="32">
        <f>LOOKUP(C15833,CustomerDemographic!$A$2:$M$4001,CustomerDemographic!$M$2:$M$4001)</f>
        <v>10</v>
      </c>
      <c r="W15833" s="32">
        <f>LOOKUP(C15833,CustomerAddress!$A$2:$F$4000,CustomerAddress!$C$2:$C$4000)</f>
        <v>3064</v>
      </c>
      <c r="X15833" s="32" t="str">
        <f>LOOKUP(C15833,CustomerAddress!$A$2:$F$4000,CustomerAddress!$D$2:$D$4000)</f>
        <v>VIC</v>
      </c>
      <c r="Y15833" s="32">
        <f>LOOKUP(C15833,CustomerAddress!$A$2:$F$4000,CustomerAddress!$F$2:$F$4000)</f>
        <v>6</v>
      </c>
      <c r="Z15833" s="32">
        <f t="shared" si="820"/>
        <v>75</v>
      </c>
    </row>
    <row r="15834" spans="1:26" s="32" customFormat="1" ht="15.75" hidden="1" customHeight="1" x14ac:dyDescent="0.2">
      <c r="A15834" s="32">
        <v>15833</v>
      </c>
      <c r="B15834" s="32">
        <v>6</v>
      </c>
      <c r="C15834" s="32">
        <v>567</v>
      </c>
      <c r="D15834" s="34">
        <v>42919</v>
      </c>
      <c r="E15834" s="32" t="b">
        <v>0</v>
      </c>
      <c r="F15834" s="35" t="s">
        <v>37</v>
      </c>
      <c r="G15834" s="35" t="s">
        <v>43</v>
      </c>
      <c r="H15834" s="35" t="s">
        <v>39</v>
      </c>
      <c r="I15834" s="35" t="s">
        <v>50</v>
      </c>
      <c r="J15834" s="35" t="s">
        <v>40</v>
      </c>
      <c r="K15834" s="36">
        <v>227.88</v>
      </c>
      <c r="L15834" s="36">
        <v>136.72999999999999</v>
      </c>
      <c r="M15834" s="34">
        <v>37659</v>
      </c>
      <c r="N15834" s="36">
        <f t="shared" si="822"/>
        <v>91.15</v>
      </c>
      <c r="O15834" s="32" t="str">
        <f ca="1">LOOKUP(C15834,CustomerDemographic!$A$2:$M$4001,CustomerDemographic!D:D)</f>
        <v>Female</v>
      </c>
      <c r="P15834" s="32">
        <f ca="1">LOOKUP(C15834,CustomerDemographic!$A$2:$M$4001,CustomerDemographic!E:E)</f>
        <v>66</v>
      </c>
      <c r="Q15834" s="61">
        <f ca="1">LOOKUP(C15834,CustomerDemographic!$A$2:$M$4001,CustomerDemographic!$G$2:$G$4001)</f>
        <v>58.556557040525107</v>
      </c>
      <c r="R15834" s="32">
        <f>LOOKUP(C15834,CustomerDemographic!$A$2:$M$4001,CustomerDemographic!$H$2:$H$4001)</f>
        <v>0</v>
      </c>
      <c r="Z15834" s="32">
        <f t="shared" si="820"/>
        <v>180</v>
      </c>
    </row>
    <row r="15835" spans="1:26" s="32" customFormat="1" ht="15.75" customHeight="1" x14ac:dyDescent="0.2">
      <c r="A15835" s="32">
        <v>11172</v>
      </c>
      <c r="B15835" s="32">
        <v>88</v>
      </c>
      <c r="C15835" s="32">
        <v>2582</v>
      </c>
      <c r="D15835" s="34">
        <v>43024</v>
      </c>
      <c r="E15835" s="32" t="b">
        <v>1</v>
      </c>
      <c r="F15835" s="35" t="s">
        <v>37</v>
      </c>
      <c r="G15835" s="35" t="s">
        <v>45</v>
      </c>
      <c r="H15835" s="35" t="s">
        <v>39</v>
      </c>
      <c r="I15835" s="35" t="s">
        <v>40</v>
      </c>
      <c r="J15835" s="35" t="s">
        <v>40</v>
      </c>
      <c r="K15835" s="36">
        <v>1198.46</v>
      </c>
      <c r="L15835" s="36">
        <v>381.1</v>
      </c>
      <c r="M15835" s="34">
        <v>36145</v>
      </c>
      <c r="N15835" s="36">
        <f t="shared" si="822"/>
        <v>817.36</v>
      </c>
      <c r="O15835" s="32" t="str">
        <f ca="1">LOOKUP(C15835,CustomerDemographic!$A$2:$M$4001,CustomerDemographic!D:D)</f>
        <v>Female</v>
      </c>
      <c r="P15835" s="32">
        <f ca="1">LOOKUP(C15835,CustomerDemographic!$A$2:$M$4001,CustomerDemographic!E:E)</f>
        <v>49</v>
      </c>
      <c r="Q15835" s="61">
        <f ca="1">LOOKUP(C15835,CustomerDemographic!$A$2:$M$4001,CustomerDemographic!$G$2:$G$4001)</f>
        <v>46.457926903538805</v>
      </c>
      <c r="R15835" s="32" t="str">
        <f>LOOKUP(C15835,CustomerDemographic!$A$2:$M$4001,CustomerDemographic!$H$2:$H$4001)</f>
        <v>Director of Sales</v>
      </c>
      <c r="S15835" s="32" t="str">
        <f>LOOKUP(C15835,CustomerDemographic!$A$2:$M$4001,CustomerDemographic!$I$2:$I$4001)</f>
        <v>Health</v>
      </c>
      <c r="T15835" s="32" t="str">
        <f>LOOKUP(C15835,CustomerDemographic!$A$2:$M$4001,CustomerDemographic!$J$2:$J$4001)</f>
        <v>Mass Customer</v>
      </c>
      <c r="U15835" s="32" t="str">
        <f>LOOKUP(C15835,CustomerDemographic!$A$2:$M$4001,CustomerDemographic!$L$2:$L$4001)</f>
        <v>No</v>
      </c>
      <c r="V15835" s="32">
        <f>LOOKUP(C15835,CustomerDemographic!$A$2:$M$4001,CustomerDemographic!$M$2:$M$4001)</f>
        <v>7</v>
      </c>
      <c r="W15835" s="32">
        <f>LOOKUP(C15835,CustomerAddress!$A$2:$F$4000,CustomerAddress!$C$2:$C$4000)</f>
        <v>4216</v>
      </c>
      <c r="X15835" s="32" t="str">
        <f>LOOKUP(C15835,CustomerAddress!$A$2:$F$4000,CustomerAddress!$D$2:$D$4000)</f>
        <v>QLD</v>
      </c>
      <c r="Y15835" s="32">
        <f>LOOKUP(C15835,CustomerAddress!$A$2:$F$4000,CustomerAddress!$F$2:$F$4000)</f>
        <v>7</v>
      </c>
      <c r="Z15835" s="32">
        <f t="shared" si="820"/>
        <v>75</v>
      </c>
    </row>
    <row r="15836" spans="1:26" s="32" customFormat="1" ht="15.75" customHeight="1" x14ac:dyDescent="0.2">
      <c r="A15836" s="32">
        <v>11223</v>
      </c>
      <c r="B15836" s="32">
        <v>90</v>
      </c>
      <c r="C15836" s="32">
        <v>1909</v>
      </c>
      <c r="D15836" s="34">
        <v>43024</v>
      </c>
      <c r="E15836" s="32" t="b">
        <v>0</v>
      </c>
      <c r="F15836" s="35" t="s">
        <v>37</v>
      </c>
      <c r="G15836" s="35" t="s">
        <v>45</v>
      </c>
      <c r="H15836" s="35" t="s">
        <v>39</v>
      </c>
      <c r="I15836" s="35" t="s">
        <v>44</v>
      </c>
      <c r="J15836" s="35" t="s">
        <v>40</v>
      </c>
      <c r="K15836" s="36">
        <v>363.01</v>
      </c>
      <c r="L15836" s="36">
        <v>290.41000000000003</v>
      </c>
      <c r="M15836" s="34">
        <v>36367</v>
      </c>
      <c r="N15836" s="36">
        <f t="shared" si="822"/>
        <v>72.599999999999966</v>
      </c>
      <c r="O15836" s="32" t="str">
        <f ca="1">LOOKUP(C15836,CustomerDemographic!$A$2:$M$4001,CustomerDemographic!D:D)</f>
        <v>Female</v>
      </c>
      <c r="P15836" s="32">
        <f ca="1">LOOKUP(C15836,CustomerDemographic!$A$2:$M$4001,CustomerDemographic!E:E)</f>
        <v>2</v>
      </c>
      <c r="Q15836" s="61">
        <f ca="1">LOOKUP(C15836,CustomerDemographic!$A$2:$M$4001,CustomerDemographic!$G$2:$G$4001)</f>
        <v>39.115461150114143</v>
      </c>
      <c r="R15836" s="32" t="str">
        <f>LOOKUP(C15836,CustomerDemographic!$A$2:$M$4001,CustomerDemographic!$H$2:$H$4001)</f>
        <v>Research Assistant II</v>
      </c>
      <c r="S15836" s="32" t="str">
        <f>LOOKUP(C15836,CustomerDemographic!$A$2:$M$4001,CustomerDemographic!$I$2:$I$4001)</f>
        <v>Argiculture</v>
      </c>
      <c r="T15836" s="32" t="str">
        <f>LOOKUP(C15836,CustomerDemographic!$A$2:$M$4001,CustomerDemographic!$J$2:$J$4001)</f>
        <v>Affluent Customer</v>
      </c>
      <c r="U15836" s="32" t="str">
        <f>LOOKUP(C15836,CustomerDemographic!$A$2:$M$4001,CustomerDemographic!$L$2:$L$4001)</f>
        <v>Yes</v>
      </c>
      <c r="V15836" s="32">
        <f>LOOKUP(C15836,CustomerDemographic!$A$2:$M$4001,CustomerDemographic!$M$2:$M$4001)</f>
        <v>13</v>
      </c>
      <c r="W15836" s="32">
        <f>LOOKUP(C15836,CustomerAddress!$A$2:$F$4000,CustomerAddress!$C$2:$C$4000)</f>
        <v>2170</v>
      </c>
      <c r="X15836" s="32" t="str">
        <f>LOOKUP(C15836,CustomerAddress!$A$2:$F$4000,CustomerAddress!$D$2:$D$4000)</f>
        <v>NSW</v>
      </c>
      <c r="Y15836" s="32">
        <f>LOOKUP(C15836,CustomerAddress!$A$2:$F$4000,CustomerAddress!$F$2:$F$4000)</f>
        <v>7</v>
      </c>
      <c r="Z15836" s="32">
        <f t="shared" si="820"/>
        <v>75</v>
      </c>
    </row>
    <row r="15837" spans="1:26" s="32" customFormat="1" ht="15.75" customHeight="1" x14ac:dyDescent="0.2">
      <c r="A15837" s="32">
        <v>11280</v>
      </c>
      <c r="B15837" s="32">
        <v>81</v>
      </c>
      <c r="C15837" s="32">
        <v>2229</v>
      </c>
      <c r="D15837" s="34">
        <v>43024</v>
      </c>
      <c r="E15837" s="32" t="b">
        <v>0</v>
      </c>
      <c r="F15837" s="35" t="s">
        <v>37</v>
      </c>
      <c r="G15837" s="35" t="s">
        <v>45</v>
      </c>
      <c r="H15837" s="35" t="s">
        <v>39</v>
      </c>
      <c r="I15837" s="35" t="s">
        <v>40</v>
      </c>
      <c r="J15837" s="35" t="s">
        <v>51</v>
      </c>
      <c r="K15837" s="36">
        <v>586.45000000000005</v>
      </c>
      <c r="L15837" s="36">
        <v>521.94000000000005</v>
      </c>
      <c r="M15837" s="34">
        <v>42218</v>
      </c>
      <c r="N15837" s="36">
        <f t="shared" si="822"/>
        <v>64.509999999999991</v>
      </c>
      <c r="O15837" s="32" t="str">
        <f ca="1">LOOKUP(C15837,CustomerDemographic!$A$2:$M$4001,CustomerDemographic!D:D)</f>
        <v>Female</v>
      </c>
      <c r="P15837" s="32">
        <f ca="1">LOOKUP(C15837,CustomerDemographic!$A$2:$M$4001,CustomerDemographic!E:E)</f>
        <v>12</v>
      </c>
      <c r="Q15837" s="61">
        <f ca="1">LOOKUP(C15837,CustomerDemographic!$A$2:$M$4001,CustomerDemographic!$G$2:$G$4001)</f>
        <v>64.805872109018253</v>
      </c>
      <c r="R15837" s="32" t="str">
        <f>LOOKUP(C15837,CustomerDemographic!$A$2:$M$4001,CustomerDemographic!$H$2:$H$4001)</f>
        <v>Cost Accountant</v>
      </c>
      <c r="S15837" s="32" t="str">
        <f>LOOKUP(C15837,CustomerDemographic!$A$2:$M$4001,CustomerDemographic!$I$2:$I$4001)</f>
        <v>Financial Services</v>
      </c>
      <c r="T15837" s="32" t="str">
        <f>LOOKUP(C15837,CustomerDemographic!$A$2:$M$4001,CustomerDemographic!$J$2:$J$4001)</f>
        <v>Affluent Customer</v>
      </c>
      <c r="U15837" s="32" t="str">
        <f>LOOKUP(C15837,CustomerDemographic!$A$2:$M$4001,CustomerDemographic!$L$2:$L$4001)</f>
        <v>Yes</v>
      </c>
      <c r="V15837" s="32">
        <f>LOOKUP(C15837,CustomerDemographic!$A$2:$M$4001,CustomerDemographic!$M$2:$M$4001)</f>
        <v>7</v>
      </c>
      <c r="W15837" s="32">
        <f>LOOKUP(C15837,CustomerAddress!$A$2:$F$4000,CustomerAddress!$C$2:$C$4000)</f>
        <v>2214</v>
      </c>
      <c r="X15837" s="32" t="str">
        <f>LOOKUP(C15837,CustomerAddress!$A$2:$F$4000,CustomerAddress!$D$2:$D$4000)</f>
        <v>NSW</v>
      </c>
      <c r="Y15837" s="32">
        <f>LOOKUP(C15837,CustomerAddress!$A$2:$F$4000,CustomerAddress!$F$2:$F$4000)</f>
        <v>8</v>
      </c>
      <c r="Z15837" s="32">
        <f t="shared" si="820"/>
        <v>75</v>
      </c>
    </row>
    <row r="15838" spans="1:26" s="32" customFormat="1" ht="15.75" customHeight="1" x14ac:dyDescent="0.2">
      <c r="A15838" s="32">
        <v>11318</v>
      </c>
      <c r="B15838" s="32">
        <v>17</v>
      </c>
      <c r="C15838" s="32">
        <v>2712</v>
      </c>
      <c r="D15838" s="34">
        <v>43024</v>
      </c>
      <c r="E15838" s="32" t="b">
        <v>1</v>
      </c>
      <c r="F15838" s="35" t="s">
        <v>37</v>
      </c>
      <c r="G15838" s="35" t="s">
        <v>48</v>
      </c>
      <c r="H15838" s="35" t="s">
        <v>52</v>
      </c>
      <c r="I15838" s="35" t="s">
        <v>40</v>
      </c>
      <c r="J15838" s="35" t="s">
        <v>42</v>
      </c>
      <c r="K15838" s="36">
        <v>1362.99</v>
      </c>
      <c r="L15838" s="36">
        <v>57.74</v>
      </c>
      <c r="M15838" s="34">
        <v>42458</v>
      </c>
      <c r="N15838" s="36">
        <f t="shared" si="822"/>
        <v>1305.25</v>
      </c>
      <c r="O15838" s="32" t="str">
        <f ca="1">LOOKUP(C15838,CustomerDemographic!$A$2:$M$4001,CustomerDemographic!D:D)</f>
        <v>Male</v>
      </c>
      <c r="P15838" s="32">
        <f ca="1">LOOKUP(C15838,CustomerDemographic!$A$2:$M$4001,CustomerDemographic!E:E)</f>
        <v>52</v>
      </c>
      <c r="Q15838" s="61">
        <f ca="1">LOOKUP(C15838,CustomerDemographic!$A$2:$M$4001,CustomerDemographic!$G$2:$G$4001)</f>
        <v>36.575735122716885</v>
      </c>
      <c r="R15838" s="32" t="str">
        <f>LOOKUP(C15838,CustomerDemographic!$A$2:$M$4001,CustomerDemographic!$H$2:$H$4001)</f>
        <v>Tax Accountant</v>
      </c>
      <c r="S15838" s="32" t="str">
        <f>LOOKUP(C15838,CustomerDemographic!$A$2:$M$4001,CustomerDemographic!$I$2:$I$4001)</f>
        <v>Manufacturing</v>
      </c>
      <c r="T15838" s="32" t="str">
        <f>LOOKUP(C15838,CustomerDemographic!$A$2:$M$4001,CustomerDemographic!$J$2:$J$4001)</f>
        <v>High Net Worth</v>
      </c>
      <c r="U15838" s="32" t="str">
        <f>LOOKUP(C15838,CustomerDemographic!$A$2:$M$4001,CustomerDemographic!$L$2:$L$4001)</f>
        <v>Yes</v>
      </c>
      <c r="V15838" s="32">
        <f>LOOKUP(C15838,CustomerDemographic!$A$2:$M$4001,CustomerDemographic!$M$2:$M$4001)</f>
        <v>11</v>
      </c>
      <c r="W15838" s="32">
        <f>LOOKUP(C15838,CustomerAddress!$A$2:$F$4000,CustomerAddress!$C$2:$C$4000)</f>
        <v>2259</v>
      </c>
      <c r="X15838" s="32" t="str">
        <f>LOOKUP(C15838,CustomerAddress!$A$2:$F$4000,CustomerAddress!$D$2:$D$4000)</f>
        <v>NSW</v>
      </c>
      <c r="Y15838" s="32">
        <f>LOOKUP(C15838,CustomerAddress!$A$2:$F$4000,CustomerAddress!$F$2:$F$4000)</f>
        <v>7</v>
      </c>
      <c r="Z15838" s="32">
        <f t="shared" si="820"/>
        <v>75</v>
      </c>
    </row>
    <row r="15839" spans="1:26" s="32" customFormat="1" ht="15.75" customHeight="1" x14ac:dyDescent="0.2">
      <c r="A15839" s="32">
        <v>11386</v>
      </c>
      <c r="B15839" s="32">
        <v>72</v>
      </c>
      <c r="C15839" s="32">
        <v>493</v>
      </c>
      <c r="D15839" s="34">
        <v>43024</v>
      </c>
      <c r="E15839" s="32" t="b">
        <v>0</v>
      </c>
      <c r="F15839" s="35" t="s">
        <v>37</v>
      </c>
      <c r="G15839" s="35" t="s">
        <v>45</v>
      </c>
      <c r="H15839" s="35" t="s">
        <v>39</v>
      </c>
      <c r="I15839" s="35" t="s">
        <v>40</v>
      </c>
      <c r="J15839" s="35" t="s">
        <v>40</v>
      </c>
      <c r="K15839" s="36">
        <v>360.4</v>
      </c>
      <c r="L15839" s="36">
        <v>270.3</v>
      </c>
      <c r="M15839" s="34">
        <v>38193</v>
      </c>
      <c r="N15839" s="36">
        <f t="shared" si="822"/>
        <v>90.099999999999966</v>
      </c>
      <c r="O15839" s="32" t="str">
        <f ca="1">LOOKUP(C15839,CustomerDemographic!$A$2:$M$4001,CustomerDemographic!D:D)</f>
        <v>Male</v>
      </c>
      <c r="P15839" s="32">
        <f ca="1">LOOKUP(C15839,CustomerDemographic!$A$2:$M$4001,CustomerDemographic!E:E)</f>
        <v>54</v>
      </c>
      <c r="Q15839" s="61">
        <f ca="1">LOOKUP(C15839,CustomerDemographic!$A$2:$M$4001,CustomerDemographic!$G$2:$G$4001)</f>
        <v>63.375735122716883</v>
      </c>
      <c r="R15839" s="32" t="str">
        <f>LOOKUP(C15839,CustomerDemographic!$A$2:$M$4001,CustomerDemographic!$H$2:$H$4001)</f>
        <v>Electrical Engineer</v>
      </c>
      <c r="S15839" s="32" t="str">
        <f>LOOKUP(C15839,CustomerDemographic!$A$2:$M$4001,CustomerDemographic!$I$2:$I$4001)</f>
        <v>Manufacturing</v>
      </c>
      <c r="T15839" s="32" t="str">
        <f>LOOKUP(C15839,CustomerDemographic!$A$2:$M$4001,CustomerDemographic!$J$2:$J$4001)</f>
        <v>Mass Customer</v>
      </c>
      <c r="U15839" s="32" t="str">
        <f>LOOKUP(C15839,CustomerDemographic!$A$2:$M$4001,CustomerDemographic!$L$2:$L$4001)</f>
        <v>Yes</v>
      </c>
      <c r="V15839" s="32">
        <f>LOOKUP(C15839,CustomerDemographic!$A$2:$M$4001,CustomerDemographic!$M$2:$M$4001)</f>
        <v>5</v>
      </c>
      <c r="W15839" s="32">
        <f>LOOKUP(C15839,CustomerAddress!$A$2:$F$4000,CustomerAddress!$C$2:$C$4000)</f>
        <v>4226</v>
      </c>
      <c r="X15839" s="32" t="str">
        <f>LOOKUP(C15839,CustomerAddress!$A$2:$F$4000,CustomerAddress!$D$2:$D$4000)</f>
        <v>QLD</v>
      </c>
      <c r="Y15839" s="32">
        <f>LOOKUP(C15839,CustomerAddress!$A$2:$F$4000,CustomerAddress!$F$2:$F$4000)</f>
        <v>10</v>
      </c>
      <c r="Z15839" s="32">
        <f t="shared" si="820"/>
        <v>75</v>
      </c>
    </row>
    <row r="15840" spans="1:26" s="32" customFormat="1" ht="15.75" customHeight="1" x14ac:dyDescent="0.2">
      <c r="A15840" s="32">
        <v>11451</v>
      </c>
      <c r="B15840" s="32">
        <v>20</v>
      </c>
      <c r="C15840" s="32">
        <v>2686</v>
      </c>
      <c r="D15840" s="34">
        <v>43024</v>
      </c>
      <c r="E15840" s="32" t="b">
        <v>1</v>
      </c>
      <c r="F15840" s="35" t="s">
        <v>37</v>
      </c>
      <c r="G15840" s="35" t="s">
        <v>41</v>
      </c>
      <c r="H15840" s="35" t="s">
        <v>39</v>
      </c>
      <c r="I15840" s="35" t="s">
        <v>40</v>
      </c>
      <c r="J15840" s="35" t="s">
        <v>51</v>
      </c>
      <c r="K15840" s="36">
        <v>1775.81</v>
      </c>
      <c r="L15840" s="36">
        <v>1580.47</v>
      </c>
      <c r="M15840" s="34">
        <v>40303</v>
      </c>
      <c r="N15840" s="36">
        <f t="shared" si="822"/>
        <v>195.33999999999992</v>
      </c>
      <c r="O15840" s="32" t="str">
        <f ca="1">LOOKUP(C15840,CustomerDemographic!$A$2:$M$4001,CustomerDemographic!D:D)</f>
        <v>Female</v>
      </c>
      <c r="P15840" s="32">
        <f ca="1">LOOKUP(C15840,CustomerDemographic!$A$2:$M$4001,CustomerDemographic!E:E)</f>
        <v>42</v>
      </c>
      <c r="Q15840" s="61">
        <f ca="1">LOOKUP(C15840,CustomerDemographic!$A$2:$M$4001,CustomerDemographic!$G$2:$G$4001)</f>
        <v>27.666146081620994</v>
      </c>
      <c r="R15840" s="32" t="str">
        <f>LOOKUP(C15840,CustomerDemographic!$A$2:$M$4001,CustomerDemographic!$H$2:$H$4001)</f>
        <v>Automation Specialist II</v>
      </c>
      <c r="S15840" s="32" t="str">
        <f>LOOKUP(C15840,CustomerDemographic!$A$2:$M$4001,CustomerDemographic!$I$2:$I$4001)</f>
        <v>Financial Services</v>
      </c>
      <c r="T15840" s="32" t="str">
        <f>LOOKUP(C15840,CustomerDemographic!$A$2:$M$4001,CustomerDemographic!$J$2:$J$4001)</f>
        <v>Affluent Customer</v>
      </c>
      <c r="U15840" s="32" t="str">
        <f>LOOKUP(C15840,CustomerDemographic!$A$2:$M$4001,CustomerDemographic!$L$2:$L$4001)</f>
        <v>No</v>
      </c>
      <c r="V15840" s="32">
        <f>LOOKUP(C15840,CustomerDemographic!$A$2:$M$4001,CustomerDemographic!$M$2:$M$4001)</f>
        <v>4</v>
      </c>
      <c r="W15840" s="32">
        <f>LOOKUP(C15840,CustomerAddress!$A$2:$F$4000,CustomerAddress!$C$2:$C$4000)</f>
        <v>3174</v>
      </c>
      <c r="X15840" s="32" t="str">
        <f>LOOKUP(C15840,CustomerAddress!$A$2:$F$4000,CustomerAddress!$D$2:$D$4000)</f>
        <v>VIC</v>
      </c>
      <c r="Y15840" s="32">
        <f>LOOKUP(C15840,CustomerAddress!$A$2:$F$4000,CustomerAddress!$F$2:$F$4000)</f>
        <v>8</v>
      </c>
      <c r="Z15840" s="32">
        <f t="shared" si="820"/>
        <v>75</v>
      </c>
    </row>
    <row r="15841" spans="1:26" s="32" customFormat="1" ht="15.75" customHeight="1" x14ac:dyDescent="0.2">
      <c r="A15841" s="32">
        <v>12068</v>
      </c>
      <c r="B15841" s="32">
        <v>16</v>
      </c>
      <c r="C15841" s="32">
        <v>2569</v>
      </c>
      <c r="D15841" s="34">
        <v>43024</v>
      </c>
      <c r="E15841" s="32" t="b">
        <v>1</v>
      </c>
      <c r="F15841" s="35" t="s">
        <v>37</v>
      </c>
      <c r="G15841" s="35" t="s">
        <v>45</v>
      </c>
      <c r="H15841" s="35" t="s">
        <v>39</v>
      </c>
      <c r="I15841" s="35" t="s">
        <v>50</v>
      </c>
      <c r="J15841" s="35" t="s">
        <v>51</v>
      </c>
      <c r="K15841" s="36">
        <v>1661.92</v>
      </c>
      <c r="L15841" s="36">
        <v>1479.11</v>
      </c>
      <c r="M15841" s="34">
        <v>34586</v>
      </c>
      <c r="N15841" s="36">
        <f t="shared" si="822"/>
        <v>182.81000000000017</v>
      </c>
      <c r="O15841" s="32" t="str">
        <f ca="1">LOOKUP(C15841,CustomerDemographic!$A$2:$M$4001,CustomerDemographic!D:D)</f>
        <v>Female</v>
      </c>
      <c r="P15841" s="32">
        <f ca="1">LOOKUP(C15841,CustomerDemographic!$A$2:$M$4001,CustomerDemographic!E:E)</f>
        <v>42</v>
      </c>
      <c r="Q15841" s="61">
        <f ca="1">LOOKUP(C15841,CustomerDemographic!$A$2:$M$4001,CustomerDemographic!$G$2:$G$4001)</f>
        <v>38.723680328196338</v>
      </c>
      <c r="R15841" s="32" t="str">
        <f>LOOKUP(C15841,CustomerDemographic!$A$2:$M$4001,CustomerDemographic!$H$2:$H$4001)</f>
        <v>VP Quality Control</v>
      </c>
      <c r="S15841" s="32" t="str">
        <f>LOOKUP(C15841,CustomerDemographic!$A$2:$M$4001,CustomerDemographic!$I$2:$I$4001)</f>
        <v>Retail</v>
      </c>
      <c r="T15841" s="32" t="str">
        <f>LOOKUP(C15841,CustomerDemographic!$A$2:$M$4001,CustomerDemographic!$J$2:$J$4001)</f>
        <v>Mass Customer</v>
      </c>
      <c r="U15841" s="32" t="str">
        <f>LOOKUP(C15841,CustomerDemographic!$A$2:$M$4001,CustomerDemographic!$L$2:$L$4001)</f>
        <v>No</v>
      </c>
      <c r="V15841" s="32">
        <f>LOOKUP(C15841,CustomerDemographic!$A$2:$M$4001,CustomerDemographic!$M$2:$M$4001)</f>
        <v>16</v>
      </c>
      <c r="W15841" s="32">
        <f>LOOKUP(C15841,CustomerAddress!$A$2:$F$4000,CustomerAddress!$C$2:$C$4000)</f>
        <v>2061</v>
      </c>
      <c r="X15841" s="32" t="str">
        <f>LOOKUP(C15841,CustomerAddress!$A$2:$F$4000,CustomerAddress!$D$2:$D$4000)</f>
        <v>NSW</v>
      </c>
      <c r="Y15841" s="32">
        <f>LOOKUP(C15841,CustomerAddress!$A$2:$F$4000,CustomerAddress!$F$2:$F$4000)</f>
        <v>10</v>
      </c>
      <c r="Z15841" s="32">
        <f t="shared" si="820"/>
        <v>75</v>
      </c>
    </row>
    <row r="15842" spans="1:26" s="32" customFormat="1" ht="15.75" customHeight="1" x14ac:dyDescent="0.2">
      <c r="A15842" s="32">
        <v>12469</v>
      </c>
      <c r="B15842" s="32">
        <v>28</v>
      </c>
      <c r="C15842" s="32">
        <v>256</v>
      </c>
      <c r="D15842" s="34">
        <v>43024</v>
      </c>
      <c r="E15842" s="32" t="b">
        <v>1</v>
      </c>
      <c r="F15842" s="35" t="s">
        <v>37</v>
      </c>
      <c r="G15842" s="35" t="s">
        <v>38</v>
      </c>
      <c r="H15842" s="35" t="s">
        <v>47</v>
      </c>
      <c r="I15842" s="35" t="s">
        <v>40</v>
      </c>
      <c r="J15842" s="35" t="s">
        <v>51</v>
      </c>
      <c r="K15842" s="36">
        <v>1703.52</v>
      </c>
      <c r="L15842" s="36">
        <v>1516.13</v>
      </c>
      <c r="M15842" s="34">
        <v>39298</v>
      </c>
      <c r="N15842" s="36">
        <f t="shared" si="822"/>
        <v>187.38999999999987</v>
      </c>
      <c r="O15842" s="32" t="str">
        <f ca="1">LOOKUP(C15842,CustomerDemographic!$A$2:$M$4001,CustomerDemographic!D:D)</f>
        <v>Female</v>
      </c>
      <c r="P15842" s="32">
        <f ca="1">LOOKUP(C15842,CustomerDemographic!$A$2:$M$4001,CustomerDemographic!E:E)</f>
        <v>2</v>
      </c>
      <c r="Q15842" s="61">
        <f ca="1">LOOKUP(C15842,CustomerDemographic!$A$2:$M$4001,CustomerDemographic!$G$2:$G$4001)</f>
        <v>48.720940602168938</v>
      </c>
      <c r="R15842" s="32" t="str">
        <f>LOOKUP(C15842,CustomerDemographic!$A$2:$M$4001,CustomerDemographic!$H$2:$H$4001)</f>
        <v>Director of Sales</v>
      </c>
      <c r="S15842" s="32" t="str">
        <f>LOOKUP(C15842,CustomerDemographic!$A$2:$M$4001,CustomerDemographic!$I$2:$I$4001)</f>
        <v>Health</v>
      </c>
      <c r="T15842" s="32" t="str">
        <f>LOOKUP(C15842,CustomerDemographic!$A$2:$M$4001,CustomerDemographic!$J$2:$J$4001)</f>
        <v>High Net Worth</v>
      </c>
      <c r="U15842" s="32" t="str">
        <f>LOOKUP(C15842,CustomerDemographic!$A$2:$M$4001,CustomerDemographic!$L$2:$L$4001)</f>
        <v>Yes</v>
      </c>
      <c r="V15842" s="32">
        <f>LOOKUP(C15842,CustomerDemographic!$A$2:$M$4001,CustomerDemographic!$M$2:$M$4001)</f>
        <v>21</v>
      </c>
      <c r="W15842" s="32">
        <f>LOOKUP(C15842,CustomerAddress!$A$2:$F$4000,CustomerAddress!$C$2:$C$4000)</f>
        <v>2287</v>
      </c>
      <c r="X15842" s="32" t="str">
        <f>LOOKUP(C15842,CustomerAddress!$A$2:$F$4000,CustomerAddress!$D$2:$D$4000)</f>
        <v>NSW</v>
      </c>
      <c r="Y15842" s="32">
        <f>LOOKUP(C15842,CustomerAddress!$A$2:$F$4000,CustomerAddress!$F$2:$F$4000)</f>
        <v>7</v>
      </c>
      <c r="Z15842" s="32">
        <f t="shared" si="820"/>
        <v>75</v>
      </c>
    </row>
    <row r="15843" spans="1:26" s="32" customFormat="1" ht="15.75" customHeight="1" x14ac:dyDescent="0.2">
      <c r="A15843" s="32">
        <v>13176</v>
      </c>
      <c r="B15843" s="32">
        <v>0</v>
      </c>
      <c r="C15843" s="32">
        <v>3239</v>
      </c>
      <c r="D15843" s="34">
        <v>43024</v>
      </c>
      <c r="E15843" s="32" t="b">
        <v>0</v>
      </c>
      <c r="F15843" s="35" t="s">
        <v>37</v>
      </c>
      <c r="G15843" s="35" t="s">
        <v>41</v>
      </c>
      <c r="H15843" s="35" t="s">
        <v>47</v>
      </c>
      <c r="I15843" s="35" t="s">
        <v>40</v>
      </c>
      <c r="J15843" s="35" t="s">
        <v>40</v>
      </c>
      <c r="K15843" s="36">
        <v>533.51</v>
      </c>
      <c r="L15843" s="36">
        <v>400.13</v>
      </c>
      <c r="M15843" s="34">
        <v>41064</v>
      </c>
      <c r="N15843" s="36">
        <f t="shared" si="822"/>
        <v>133.38</v>
      </c>
      <c r="O15843" s="32" t="str">
        <f ca="1">LOOKUP(C15843,CustomerDemographic!$A$2:$M$4001,CustomerDemographic!D:D)</f>
        <v>Male</v>
      </c>
      <c r="P15843" s="32">
        <f ca="1">LOOKUP(C15843,CustomerDemographic!$A$2:$M$4001,CustomerDemographic!E:E)</f>
        <v>23</v>
      </c>
      <c r="Q15843" s="61">
        <f ca="1">LOOKUP(C15843,CustomerDemographic!$A$2:$M$4001,CustomerDemographic!$G$2:$G$4001)</f>
        <v>52.140118684360722</v>
      </c>
      <c r="R15843" s="32" t="str">
        <f>LOOKUP(C15843,CustomerDemographic!$A$2:$M$4001,CustomerDemographic!$H$2:$H$4001)</f>
        <v>Staff Scientist</v>
      </c>
      <c r="S15843" s="32" t="str">
        <f>LOOKUP(C15843,CustomerDemographic!$A$2:$M$4001,CustomerDemographic!$I$2:$I$4001)</f>
        <v>Health</v>
      </c>
      <c r="T15843" s="32" t="str">
        <f>LOOKUP(C15843,CustomerDemographic!$A$2:$M$4001,CustomerDemographic!$J$2:$J$4001)</f>
        <v>High Net Worth</v>
      </c>
      <c r="U15843" s="32" t="str">
        <f>LOOKUP(C15843,CustomerDemographic!$A$2:$M$4001,CustomerDemographic!$L$2:$L$4001)</f>
        <v>No</v>
      </c>
      <c r="V15843" s="32">
        <f>LOOKUP(C15843,CustomerDemographic!$A$2:$M$4001,CustomerDemographic!$M$2:$M$4001)</f>
        <v>5</v>
      </c>
      <c r="W15843" s="32">
        <f>LOOKUP(C15843,CustomerAddress!$A$2:$F$4000,CustomerAddress!$C$2:$C$4000)</f>
        <v>3793</v>
      </c>
      <c r="X15843" s="32" t="str">
        <f>LOOKUP(C15843,CustomerAddress!$A$2:$F$4000,CustomerAddress!$D$2:$D$4000)</f>
        <v>VIC</v>
      </c>
      <c r="Y15843" s="32">
        <f>LOOKUP(C15843,CustomerAddress!$A$2:$F$4000,CustomerAddress!$F$2:$F$4000)</f>
        <v>7</v>
      </c>
      <c r="Z15843" s="32">
        <f t="shared" si="820"/>
        <v>75</v>
      </c>
    </row>
    <row r="15844" spans="1:26" s="32" customFormat="1" ht="15.75" customHeight="1" x14ac:dyDescent="0.2">
      <c r="A15844" s="32">
        <v>13301</v>
      </c>
      <c r="B15844" s="32">
        <v>34</v>
      </c>
      <c r="C15844" s="32">
        <v>2953</v>
      </c>
      <c r="D15844" s="34">
        <v>43024</v>
      </c>
      <c r="E15844" s="32" t="b">
        <v>0</v>
      </c>
      <c r="F15844" s="35" t="s">
        <v>37</v>
      </c>
      <c r="G15844" s="35" t="s">
        <v>48</v>
      </c>
      <c r="H15844" s="35" t="s">
        <v>39</v>
      </c>
      <c r="I15844" s="35" t="s">
        <v>40</v>
      </c>
      <c r="J15844" s="35" t="s">
        <v>40</v>
      </c>
      <c r="K15844" s="36">
        <v>1231.1500000000001</v>
      </c>
      <c r="L15844" s="36">
        <v>161.6</v>
      </c>
      <c r="M15844" s="34">
        <v>40487</v>
      </c>
      <c r="N15844" s="36">
        <f t="shared" si="822"/>
        <v>1069.5500000000002</v>
      </c>
      <c r="O15844" s="32" t="str">
        <f ca="1">LOOKUP(C15844,CustomerDemographic!$A$2:$M$4001,CustomerDemographic!D:D)</f>
        <v>Female</v>
      </c>
      <c r="P15844" s="32">
        <f ca="1">LOOKUP(C15844,CustomerDemographic!$A$2:$M$4001,CustomerDemographic!E:E)</f>
        <v>28</v>
      </c>
      <c r="Q15844" s="61">
        <f ca="1">LOOKUP(C15844,CustomerDemographic!$A$2:$M$4001,CustomerDemographic!$G$2:$G$4001)</f>
        <v>51.249707725456609</v>
      </c>
      <c r="R15844" s="32" t="str">
        <f>LOOKUP(C15844,CustomerDemographic!$A$2:$M$4001,CustomerDemographic!$H$2:$H$4001)</f>
        <v>Recruiting Manager</v>
      </c>
      <c r="S15844" s="32" t="str">
        <f>LOOKUP(C15844,CustomerDemographic!$A$2:$M$4001,CustomerDemographic!$I$2:$I$4001)</f>
        <v>Health</v>
      </c>
      <c r="T15844" s="32" t="str">
        <f>LOOKUP(C15844,CustomerDemographic!$A$2:$M$4001,CustomerDemographic!$J$2:$J$4001)</f>
        <v>High Net Worth</v>
      </c>
      <c r="U15844" s="32" t="str">
        <f>LOOKUP(C15844,CustomerDemographic!$A$2:$M$4001,CustomerDemographic!$L$2:$L$4001)</f>
        <v>Yes</v>
      </c>
      <c r="V15844" s="32">
        <f>LOOKUP(C15844,CustomerDemographic!$A$2:$M$4001,CustomerDemographic!$M$2:$M$4001)</f>
        <v>8</v>
      </c>
      <c r="W15844" s="32">
        <f>LOOKUP(C15844,CustomerAddress!$A$2:$F$4000,CustomerAddress!$C$2:$C$4000)</f>
        <v>3037</v>
      </c>
      <c r="X15844" s="32" t="str">
        <f>LOOKUP(C15844,CustomerAddress!$A$2:$F$4000,CustomerAddress!$D$2:$D$4000)</f>
        <v>VIC</v>
      </c>
      <c r="Y15844" s="32">
        <f>LOOKUP(C15844,CustomerAddress!$A$2:$F$4000,CustomerAddress!$F$2:$F$4000)</f>
        <v>7</v>
      </c>
      <c r="Z15844" s="32">
        <f t="shared" si="820"/>
        <v>75</v>
      </c>
    </row>
    <row r="15845" spans="1:26" s="32" customFormat="1" ht="15.75" customHeight="1" x14ac:dyDescent="0.2">
      <c r="A15845" s="32">
        <v>13730</v>
      </c>
      <c r="B15845" s="32">
        <v>2</v>
      </c>
      <c r="C15845" s="32">
        <v>414</v>
      </c>
      <c r="D15845" s="34">
        <v>43024</v>
      </c>
      <c r="E15845" s="32" t="b">
        <v>1</v>
      </c>
      <c r="F15845" s="35" t="s">
        <v>37</v>
      </c>
      <c r="G15845" s="35" t="s">
        <v>46</v>
      </c>
      <c r="H15845" s="35" t="s">
        <v>47</v>
      </c>
      <c r="I15845" s="35" t="s">
        <v>44</v>
      </c>
      <c r="J15845" s="35" t="s">
        <v>51</v>
      </c>
      <c r="K15845" s="36">
        <v>590.26</v>
      </c>
      <c r="L15845" s="36">
        <v>525.33000000000004</v>
      </c>
      <c r="M15845" s="34">
        <v>40487</v>
      </c>
      <c r="N15845" s="36">
        <f t="shared" si="822"/>
        <v>64.92999999999995</v>
      </c>
      <c r="O15845" s="32" t="str">
        <f ca="1">LOOKUP(C15845,CustomerDemographic!$A$2:$M$4001,CustomerDemographic!D:D)</f>
        <v>Male</v>
      </c>
      <c r="P15845" s="32">
        <f ca="1">LOOKUP(C15845,CustomerDemographic!$A$2:$M$4001,CustomerDemographic!E:E)</f>
        <v>79</v>
      </c>
      <c r="Q15845" s="61">
        <f ca="1">LOOKUP(C15845,CustomerDemographic!$A$2:$M$4001,CustomerDemographic!$G$2:$G$4001)</f>
        <v>47.526420054223735</v>
      </c>
      <c r="R15845" s="32" t="str">
        <f>LOOKUP(C15845,CustomerDemographic!$A$2:$M$4001,CustomerDemographic!$H$2:$H$4001)</f>
        <v>Social Worker</v>
      </c>
      <c r="S15845" s="32" t="str">
        <f>LOOKUP(C15845,CustomerDemographic!$A$2:$M$4001,CustomerDemographic!$I$2:$I$4001)</f>
        <v>Health</v>
      </c>
      <c r="T15845" s="32" t="str">
        <f>LOOKUP(C15845,CustomerDemographic!$A$2:$M$4001,CustomerDemographic!$J$2:$J$4001)</f>
        <v>High Net Worth</v>
      </c>
      <c r="U15845" s="32" t="str">
        <f>LOOKUP(C15845,CustomerDemographic!$A$2:$M$4001,CustomerDemographic!$L$2:$L$4001)</f>
        <v>No</v>
      </c>
      <c r="V15845" s="32">
        <f>LOOKUP(C15845,CustomerDemographic!$A$2:$M$4001,CustomerDemographic!$M$2:$M$4001)</f>
        <v>10</v>
      </c>
      <c r="W15845" s="32">
        <f>LOOKUP(C15845,CustomerAddress!$A$2:$F$4000,CustomerAddress!$C$2:$C$4000)</f>
        <v>2570</v>
      </c>
      <c r="X15845" s="32" t="str">
        <f>LOOKUP(C15845,CustomerAddress!$A$2:$F$4000,CustomerAddress!$D$2:$D$4000)</f>
        <v>NSW</v>
      </c>
      <c r="Y15845" s="32">
        <f>LOOKUP(C15845,CustomerAddress!$A$2:$F$4000,CustomerAddress!$F$2:$F$4000)</f>
        <v>8</v>
      </c>
      <c r="Z15845" s="32">
        <f t="shared" si="820"/>
        <v>75</v>
      </c>
    </row>
    <row r="15846" spans="1:26" s="32" customFormat="1" ht="15.75" customHeight="1" x14ac:dyDescent="0.2">
      <c r="A15846" s="32">
        <v>15613</v>
      </c>
      <c r="B15846" s="32">
        <v>0</v>
      </c>
      <c r="C15846" s="32">
        <v>793</v>
      </c>
      <c r="D15846" s="34">
        <v>43024</v>
      </c>
      <c r="E15846" s="32" t="b">
        <v>1</v>
      </c>
      <c r="F15846" s="35" t="s">
        <v>37</v>
      </c>
      <c r="G15846" s="35" t="s">
        <v>38</v>
      </c>
      <c r="H15846" s="35" t="s">
        <v>39</v>
      </c>
      <c r="I15846" s="35" t="s">
        <v>40</v>
      </c>
      <c r="J15846" s="35" t="s">
        <v>42</v>
      </c>
      <c r="K15846" s="36">
        <v>202.62</v>
      </c>
      <c r="L15846" s="36">
        <v>151.96</v>
      </c>
      <c r="M15846" s="34">
        <v>34556</v>
      </c>
      <c r="N15846" s="36">
        <f t="shared" si="822"/>
        <v>50.66</v>
      </c>
      <c r="O15846" s="32" t="str">
        <f ca="1">LOOKUP(C15846,CustomerDemographic!$A$2:$M$4001,CustomerDemographic!D:D)</f>
        <v>Male</v>
      </c>
      <c r="P15846" s="32">
        <f ca="1">LOOKUP(C15846,CustomerDemographic!$A$2:$M$4001,CustomerDemographic!E:E)</f>
        <v>10</v>
      </c>
      <c r="Q15846" s="61">
        <f ca="1">LOOKUP(C15846,CustomerDemographic!$A$2:$M$4001,CustomerDemographic!$G$2:$G$4001)</f>
        <v>34.975735122716884</v>
      </c>
      <c r="R15846" s="32" t="str">
        <f>LOOKUP(C15846,CustomerDemographic!$A$2:$M$4001,CustomerDemographic!$H$2:$H$4001)</f>
        <v>Actuary</v>
      </c>
      <c r="S15846" s="32" t="str">
        <f>LOOKUP(C15846,CustomerDemographic!$A$2:$M$4001,CustomerDemographic!$I$2:$I$4001)</f>
        <v>Financial Services</v>
      </c>
      <c r="T15846" s="32" t="str">
        <f>LOOKUP(C15846,CustomerDemographic!$A$2:$M$4001,CustomerDemographic!$J$2:$J$4001)</f>
        <v>High Net Worth</v>
      </c>
      <c r="U15846" s="32" t="str">
        <f>LOOKUP(C15846,CustomerDemographic!$A$2:$M$4001,CustomerDemographic!$L$2:$L$4001)</f>
        <v>Yes</v>
      </c>
      <c r="V15846" s="32">
        <f>LOOKUP(C15846,CustomerDemographic!$A$2:$M$4001,CustomerDemographic!$M$2:$M$4001)</f>
        <v>9</v>
      </c>
      <c r="W15846" s="32">
        <f>LOOKUP(C15846,CustomerAddress!$A$2:$F$4000,CustomerAddress!$C$2:$C$4000)</f>
        <v>2099</v>
      </c>
      <c r="X15846" s="32" t="str">
        <f>LOOKUP(C15846,CustomerAddress!$A$2:$F$4000,CustomerAddress!$D$2:$D$4000)</f>
        <v>NSW</v>
      </c>
      <c r="Y15846" s="32">
        <f>LOOKUP(C15846,CustomerAddress!$A$2:$F$4000,CustomerAddress!$F$2:$F$4000)</f>
        <v>10</v>
      </c>
      <c r="Z15846" s="32">
        <f t="shared" si="820"/>
        <v>75</v>
      </c>
    </row>
    <row r="15847" spans="1:26" s="32" customFormat="1" ht="15.75" customHeight="1" x14ac:dyDescent="0.2">
      <c r="A15847" s="32">
        <v>15659</v>
      </c>
      <c r="B15847" s="32">
        <v>1</v>
      </c>
      <c r="C15847" s="32">
        <v>955</v>
      </c>
      <c r="D15847" s="34">
        <v>43024</v>
      </c>
      <c r="E15847" s="32" t="b">
        <v>1</v>
      </c>
      <c r="F15847" s="35" t="s">
        <v>37</v>
      </c>
      <c r="G15847" s="35" t="s">
        <v>46</v>
      </c>
      <c r="H15847" s="35" t="s">
        <v>39</v>
      </c>
      <c r="I15847" s="35" t="s">
        <v>40</v>
      </c>
      <c r="J15847" s="35" t="s">
        <v>40</v>
      </c>
      <c r="K15847" s="36">
        <v>1403.5</v>
      </c>
      <c r="L15847" s="36">
        <v>954.82</v>
      </c>
      <c r="M15847" s="34">
        <v>37659</v>
      </c>
      <c r="N15847" s="36">
        <f t="shared" si="822"/>
        <v>448.67999999999995</v>
      </c>
      <c r="O15847" s="32" t="str">
        <f ca="1">LOOKUP(C15847,CustomerDemographic!$A$2:$M$4001,CustomerDemographic!D:D)</f>
        <v>Male</v>
      </c>
      <c r="P15847" s="32">
        <f ca="1">LOOKUP(C15847,CustomerDemographic!$A$2:$M$4001,CustomerDemographic!E:E)</f>
        <v>76</v>
      </c>
      <c r="Q15847" s="61">
        <f ca="1">LOOKUP(C15847,CustomerDemographic!$A$2:$M$4001,CustomerDemographic!$G$2:$G$4001)</f>
        <v>34.307241972031953</v>
      </c>
      <c r="R15847" s="32" t="str">
        <f>LOOKUP(C15847,CustomerDemographic!$A$2:$M$4001,CustomerDemographic!$H$2:$H$4001)</f>
        <v>Research Nurse</v>
      </c>
      <c r="S15847" s="32" t="str">
        <f>LOOKUP(C15847,CustomerDemographic!$A$2:$M$4001,CustomerDemographic!$I$2:$I$4001)</f>
        <v>Health</v>
      </c>
      <c r="T15847" s="32" t="str">
        <f>LOOKUP(C15847,CustomerDemographic!$A$2:$M$4001,CustomerDemographic!$J$2:$J$4001)</f>
        <v>Mass Customer</v>
      </c>
      <c r="U15847" s="32" t="str">
        <f>LOOKUP(C15847,CustomerDemographic!$A$2:$M$4001,CustomerDemographic!$L$2:$L$4001)</f>
        <v>Yes</v>
      </c>
      <c r="V15847" s="32">
        <f>LOOKUP(C15847,CustomerDemographic!$A$2:$M$4001,CustomerDemographic!$M$2:$M$4001)</f>
        <v>9</v>
      </c>
      <c r="W15847" s="32">
        <f>LOOKUP(C15847,CustomerAddress!$A$2:$F$4000,CustomerAddress!$C$2:$C$4000)</f>
        <v>2192</v>
      </c>
      <c r="X15847" s="32" t="str">
        <f>LOOKUP(C15847,CustomerAddress!$A$2:$F$4000,CustomerAddress!$D$2:$D$4000)</f>
        <v>NSW</v>
      </c>
      <c r="Y15847" s="32">
        <f>LOOKUP(C15847,CustomerAddress!$A$2:$F$4000,CustomerAddress!$F$2:$F$4000)</f>
        <v>9</v>
      </c>
      <c r="Z15847" s="32">
        <f t="shared" si="820"/>
        <v>75</v>
      </c>
    </row>
    <row r="15848" spans="1:26" s="32" customFormat="1" ht="15.75" customHeight="1" x14ac:dyDescent="0.2">
      <c r="A15848" s="32">
        <v>16282</v>
      </c>
      <c r="B15848" s="32">
        <v>3</v>
      </c>
      <c r="C15848" s="32">
        <v>2934</v>
      </c>
      <c r="D15848" s="34">
        <v>43024</v>
      </c>
      <c r="E15848" s="32" t="b">
        <v>1</v>
      </c>
      <c r="F15848" s="35" t="s">
        <v>37</v>
      </c>
      <c r="G15848" s="35" t="s">
        <v>41</v>
      </c>
      <c r="H15848" s="35" t="s">
        <v>39</v>
      </c>
      <c r="I15848" s="35" t="s">
        <v>40</v>
      </c>
      <c r="J15848" s="35" t="s">
        <v>42</v>
      </c>
      <c r="K15848" s="36">
        <v>2091.4699999999998</v>
      </c>
      <c r="L15848" s="36">
        <v>388.92</v>
      </c>
      <c r="M15848" s="34">
        <v>37873</v>
      </c>
      <c r="N15848" s="36">
        <f t="shared" si="822"/>
        <v>1702.5499999999997</v>
      </c>
      <c r="O15848" s="32" t="str">
        <f ca="1">LOOKUP(C15848,CustomerDemographic!$A$2:$M$4001,CustomerDemographic!D:D)</f>
        <v>Male</v>
      </c>
      <c r="P15848" s="32">
        <f ca="1">LOOKUP(C15848,CustomerDemographic!$A$2:$M$4001,CustomerDemographic!E:E)</f>
        <v>61</v>
      </c>
      <c r="Q15848" s="61">
        <f ca="1">LOOKUP(C15848,CustomerDemographic!$A$2:$M$4001,CustomerDemographic!$G$2:$G$4001)</f>
        <v>37.792173478881267</v>
      </c>
      <c r="R15848" s="32" t="str">
        <f>LOOKUP(C15848,CustomerDemographic!$A$2:$M$4001,CustomerDemographic!$H$2:$H$4001)</f>
        <v>Media Manager III</v>
      </c>
      <c r="S15848" s="32" t="str">
        <f>LOOKUP(C15848,CustomerDemographic!$A$2:$M$4001,CustomerDemographic!$I$2:$I$4001)</f>
        <v>Telecommunications</v>
      </c>
      <c r="T15848" s="32" t="str">
        <f>LOOKUP(C15848,CustomerDemographic!$A$2:$M$4001,CustomerDemographic!$J$2:$J$4001)</f>
        <v>Mass Customer</v>
      </c>
      <c r="U15848" s="32" t="str">
        <f>LOOKUP(C15848,CustomerDemographic!$A$2:$M$4001,CustomerDemographic!$L$2:$L$4001)</f>
        <v>Yes</v>
      </c>
      <c r="V15848" s="32">
        <f>LOOKUP(C15848,CustomerDemographic!$A$2:$M$4001,CustomerDemographic!$M$2:$M$4001)</f>
        <v>9</v>
      </c>
      <c r="W15848" s="32">
        <f>LOOKUP(C15848,CustomerAddress!$A$2:$F$4000,CustomerAddress!$C$2:$C$4000)</f>
        <v>2471</v>
      </c>
      <c r="X15848" s="32" t="str">
        <f>LOOKUP(C15848,CustomerAddress!$A$2:$F$4000,CustomerAddress!$D$2:$D$4000)</f>
        <v>NSW</v>
      </c>
      <c r="Y15848" s="32">
        <f>LOOKUP(C15848,CustomerAddress!$A$2:$F$4000,CustomerAddress!$F$2:$F$4000)</f>
        <v>2</v>
      </c>
      <c r="Z15848" s="32">
        <f t="shared" si="820"/>
        <v>75</v>
      </c>
    </row>
    <row r="15849" spans="1:26" s="32" customFormat="1" ht="15.75" customHeight="1" x14ac:dyDescent="0.2">
      <c r="A15849" s="32">
        <v>16651</v>
      </c>
      <c r="B15849" s="32">
        <v>64</v>
      </c>
      <c r="C15849" s="32">
        <v>1450</v>
      </c>
      <c r="D15849" s="34">
        <v>43024</v>
      </c>
      <c r="E15849" s="32" t="b">
        <v>0</v>
      </c>
      <c r="F15849" s="35" t="s">
        <v>37</v>
      </c>
      <c r="G15849" s="35" t="s">
        <v>41</v>
      </c>
      <c r="H15849" s="35" t="s">
        <v>39</v>
      </c>
      <c r="I15849" s="35" t="s">
        <v>40</v>
      </c>
      <c r="J15849" s="35" t="s">
        <v>42</v>
      </c>
      <c r="K15849" s="36">
        <v>1469.44</v>
      </c>
      <c r="L15849" s="36">
        <v>596.54999999999995</v>
      </c>
      <c r="M15849" s="34">
        <v>41047</v>
      </c>
      <c r="N15849" s="36">
        <f t="shared" si="822"/>
        <v>872.8900000000001</v>
      </c>
      <c r="O15849" s="32" t="str">
        <f ca="1">LOOKUP(C15849,CustomerDemographic!$A$2:$M$4001,CustomerDemographic!D:D)</f>
        <v>Female</v>
      </c>
      <c r="P15849" s="32">
        <f ca="1">LOOKUP(C15849,CustomerDemographic!$A$2:$M$4001,CustomerDemographic!E:E)</f>
        <v>38</v>
      </c>
      <c r="Q15849" s="61">
        <f ca="1">LOOKUP(C15849,CustomerDemographic!$A$2:$M$4001,CustomerDemographic!$G$2:$G$4001)</f>
        <v>60.011351561073049</v>
      </c>
      <c r="R15849" s="32" t="str">
        <f>LOOKUP(C15849,CustomerDemographic!$A$2:$M$4001,CustomerDemographic!$H$2:$H$4001)</f>
        <v>Statistician I</v>
      </c>
      <c r="S15849" s="32" t="str">
        <f>LOOKUP(C15849,CustomerDemographic!$A$2:$M$4001,CustomerDemographic!$I$2:$I$4001)</f>
        <v>Manufacturing</v>
      </c>
      <c r="T15849" s="32" t="str">
        <f>LOOKUP(C15849,CustomerDemographic!$A$2:$M$4001,CustomerDemographic!$J$2:$J$4001)</f>
        <v>Affluent Customer</v>
      </c>
      <c r="U15849" s="32" t="str">
        <f>LOOKUP(C15849,CustomerDemographic!$A$2:$M$4001,CustomerDemographic!$L$2:$L$4001)</f>
        <v>No</v>
      </c>
      <c r="V15849" s="32">
        <f>LOOKUP(C15849,CustomerDemographic!$A$2:$M$4001,CustomerDemographic!$M$2:$M$4001)</f>
        <v>6</v>
      </c>
      <c r="W15849" s="32">
        <f>LOOKUP(C15849,CustomerAddress!$A$2:$F$4000,CustomerAddress!$C$2:$C$4000)</f>
        <v>2579</v>
      </c>
      <c r="X15849" s="32" t="str">
        <f>LOOKUP(C15849,CustomerAddress!$A$2:$F$4000,CustomerAddress!$D$2:$D$4000)</f>
        <v>NSW</v>
      </c>
      <c r="Y15849" s="32">
        <f>LOOKUP(C15849,CustomerAddress!$A$2:$F$4000,CustomerAddress!$F$2:$F$4000)</f>
        <v>2</v>
      </c>
      <c r="Z15849" s="32">
        <f t="shared" si="820"/>
        <v>75</v>
      </c>
    </row>
    <row r="15850" spans="1:26" s="32" customFormat="1" ht="15.75" customHeight="1" x14ac:dyDescent="0.2">
      <c r="A15850" s="32">
        <v>16809</v>
      </c>
      <c r="B15850" s="32">
        <v>65</v>
      </c>
      <c r="C15850" s="32">
        <v>1693</v>
      </c>
      <c r="D15850" s="34">
        <v>43024</v>
      </c>
      <c r="E15850" s="32" t="b">
        <v>1</v>
      </c>
      <c r="F15850" s="35" t="s">
        <v>37</v>
      </c>
      <c r="G15850" s="35" t="s">
        <v>48</v>
      </c>
      <c r="H15850" s="35" t="s">
        <v>39</v>
      </c>
      <c r="I15850" s="35" t="s">
        <v>40</v>
      </c>
      <c r="J15850" s="35" t="s">
        <v>40</v>
      </c>
      <c r="K15850" s="36">
        <v>1807.45</v>
      </c>
      <c r="L15850" s="36">
        <v>778.69</v>
      </c>
      <c r="M15850" s="34">
        <v>42145</v>
      </c>
      <c r="N15850" s="36">
        <f t="shared" si="822"/>
        <v>1028.76</v>
      </c>
      <c r="O15850" s="32" t="str">
        <f ca="1">LOOKUP(C15850,CustomerDemographic!$A$2:$M$4001,CustomerDemographic!D:D)</f>
        <v>Female</v>
      </c>
      <c r="P15850" s="32">
        <f ca="1">LOOKUP(C15850,CustomerDemographic!$A$2:$M$4001,CustomerDemographic!E:E)</f>
        <v>85</v>
      </c>
      <c r="Q15850" s="61">
        <f ca="1">LOOKUP(C15850,CustomerDemographic!$A$2:$M$4001,CustomerDemographic!$G$2:$G$4001)</f>
        <v>58.225050191210038</v>
      </c>
      <c r="R15850" s="32" t="str">
        <f>LOOKUP(C15850,CustomerDemographic!$A$2:$M$4001,CustomerDemographic!$H$2:$H$4001)</f>
        <v>Accountant I</v>
      </c>
      <c r="S15850" s="32" t="str">
        <f>LOOKUP(C15850,CustomerDemographic!$A$2:$M$4001,CustomerDemographic!$I$2:$I$4001)</f>
        <v>Health</v>
      </c>
      <c r="T15850" s="32" t="str">
        <f>LOOKUP(C15850,CustomerDemographic!$A$2:$M$4001,CustomerDemographic!$J$2:$J$4001)</f>
        <v>Affluent Customer</v>
      </c>
      <c r="U15850" s="32" t="str">
        <f>LOOKUP(C15850,CustomerDemographic!$A$2:$M$4001,CustomerDemographic!$L$2:$L$4001)</f>
        <v>No</v>
      </c>
      <c r="V15850" s="32">
        <f>LOOKUP(C15850,CustomerDemographic!$A$2:$M$4001,CustomerDemographic!$M$2:$M$4001)</f>
        <v>4</v>
      </c>
      <c r="W15850" s="32">
        <f>LOOKUP(C15850,CustomerAddress!$A$2:$F$4000,CustomerAddress!$C$2:$C$4000)</f>
        <v>4220</v>
      </c>
      <c r="X15850" s="32" t="str">
        <f>LOOKUP(C15850,CustomerAddress!$A$2:$F$4000,CustomerAddress!$D$2:$D$4000)</f>
        <v>QLD</v>
      </c>
      <c r="Y15850" s="32">
        <f>LOOKUP(C15850,CustomerAddress!$A$2:$F$4000,CustomerAddress!$F$2:$F$4000)</f>
        <v>9</v>
      </c>
      <c r="Z15850" s="32">
        <f t="shared" si="820"/>
        <v>75</v>
      </c>
    </row>
    <row r="15851" spans="1:26" s="32" customFormat="1" ht="15.75" customHeight="1" x14ac:dyDescent="0.2">
      <c r="A15851" s="32">
        <v>17483</v>
      </c>
      <c r="B15851" s="32">
        <v>4</v>
      </c>
      <c r="C15851" s="32">
        <v>2262</v>
      </c>
      <c r="D15851" s="34">
        <v>43024</v>
      </c>
      <c r="E15851" s="32" t="b">
        <v>0</v>
      </c>
      <c r="F15851" s="35" t="s">
        <v>37</v>
      </c>
      <c r="G15851" s="35" t="s">
        <v>46</v>
      </c>
      <c r="H15851" s="35" t="s">
        <v>39</v>
      </c>
      <c r="I15851" s="35" t="s">
        <v>50</v>
      </c>
      <c r="J15851" s="35" t="s">
        <v>40</v>
      </c>
      <c r="K15851" s="36">
        <v>1129.1300000000001</v>
      </c>
      <c r="L15851" s="36">
        <v>677.48</v>
      </c>
      <c r="M15851" s="34">
        <v>38258</v>
      </c>
      <c r="N15851" s="36">
        <f t="shared" si="822"/>
        <v>451.65000000000009</v>
      </c>
      <c r="O15851" s="32" t="str">
        <f ca="1">LOOKUP(C15851,CustomerDemographic!$A$2:$M$4001,CustomerDemographic!D:D)</f>
        <v>Male</v>
      </c>
      <c r="P15851" s="32">
        <f ca="1">LOOKUP(C15851,CustomerDemographic!$A$2:$M$4001,CustomerDemographic!E:E)</f>
        <v>81</v>
      </c>
      <c r="Q15851" s="61">
        <f ca="1">LOOKUP(C15851,CustomerDemographic!$A$2:$M$4001,CustomerDemographic!$G$2:$G$4001)</f>
        <v>39.756557040525102</v>
      </c>
      <c r="R15851" s="32" t="str">
        <f>LOOKUP(C15851,CustomerDemographic!$A$2:$M$4001,CustomerDemographic!$H$2:$H$4001)</f>
        <v>Pharmacist</v>
      </c>
      <c r="S15851" s="32" t="str">
        <f>LOOKUP(C15851,CustomerDemographic!$A$2:$M$4001,CustomerDemographic!$I$2:$I$4001)</f>
        <v>Health</v>
      </c>
      <c r="T15851" s="32" t="str">
        <f>LOOKUP(C15851,CustomerDemographic!$A$2:$M$4001,CustomerDemographic!$J$2:$J$4001)</f>
        <v>Mass Customer</v>
      </c>
      <c r="U15851" s="32" t="str">
        <f>LOOKUP(C15851,CustomerDemographic!$A$2:$M$4001,CustomerDemographic!$L$2:$L$4001)</f>
        <v>Yes</v>
      </c>
      <c r="V15851" s="32">
        <f>LOOKUP(C15851,CustomerDemographic!$A$2:$M$4001,CustomerDemographic!$M$2:$M$4001)</f>
        <v>2</v>
      </c>
      <c r="W15851" s="32">
        <f>LOOKUP(C15851,CustomerAddress!$A$2:$F$4000,CustomerAddress!$C$2:$C$4000)</f>
        <v>4226</v>
      </c>
      <c r="X15851" s="32" t="str">
        <f>LOOKUP(C15851,CustomerAddress!$A$2:$F$4000,CustomerAddress!$D$2:$D$4000)</f>
        <v>QLD</v>
      </c>
      <c r="Y15851" s="32">
        <f>LOOKUP(C15851,CustomerAddress!$A$2:$F$4000,CustomerAddress!$F$2:$F$4000)</f>
        <v>8</v>
      </c>
      <c r="Z15851" s="32">
        <f t="shared" si="820"/>
        <v>75</v>
      </c>
    </row>
    <row r="15852" spans="1:26" s="32" customFormat="1" ht="15.75" customHeight="1" x14ac:dyDescent="0.2">
      <c r="A15852" s="32">
        <v>18232</v>
      </c>
      <c r="B15852" s="32">
        <v>26</v>
      </c>
      <c r="C15852" s="32">
        <v>2060</v>
      </c>
      <c r="D15852" s="34">
        <v>43024</v>
      </c>
      <c r="E15852" s="32" t="b">
        <v>0</v>
      </c>
      <c r="F15852" s="35" t="s">
        <v>37</v>
      </c>
      <c r="G15852" s="35" t="s">
        <v>48</v>
      </c>
      <c r="H15852" s="35" t="s">
        <v>39</v>
      </c>
      <c r="I15852" s="35" t="s">
        <v>40</v>
      </c>
      <c r="J15852" s="35" t="s">
        <v>40</v>
      </c>
      <c r="K15852" s="36">
        <v>1992.93</v>
      </c>
      <c r="L15852" s="36">
        <v>762.63</v>
      </c>
      <c r="M15852" s="34">
        <v>34115</v>
      </c>
      <c r="N15852" s="36">
        <f t="shared" si="822"/>
        <v>1230.3000000000002</v>
      </c>
      <c r="O15852" s="32" t="str">
        <f ca="1">LOOKUP(C15852,CustomerDemographic!$A$2:$M$4001,CustomerDemographic!D:D)</f>
        <v>Female</v>
      </c>
      <c r="P15852" s="32">
        <f ca="1">LOOKUP(C15852,CustomerDemographic!$A$2:$M$4001,CustomerDemographic!E:E)</f>
        <v>21</v>
      </c>
      <c r="Q15852" s="61">
        <f ca="1">LOOKUP(C15852,CustomerDemographic!$A$2:$M$4001,CustomerDemographic!$G$2:$G$4001)</f>
        <v>65.016831013127842</v>
      </c>
      <c r="R15852" s="32" t="str">
        <f>LOOKUP(C15852,CustomerDemographic!$A$2:$M$4001,CustomerDemographic!$H$2:$H$4001)</f>
        <v>Statistician II</v>
      </c>
      <c r="S15852" s="32" t="str">
        <f>LOOKUP(C15852,CustomerDemographic!$A$2:$M$4001,CustomerDemographic!$I$2:$I$4001)</f>
        <v>Financial Services</v>
      </c>
      <c r="T15852" s="32" t="str">
        <f>LOOKUP(C15852,CustomerDemographic!$A$2:$M$4001,CustomerDemographic!$J$2:$J$4001)</f>
        <v>Mass Customer</v>
      </c>
      <c r="U15852" s="32" t="str">
        <f>LOOKUP(C15852,CustomerDemographic!$A$2:$M$4001,CustomerDemographic!$L$2:$L$4001)</f>
        <v>No</v>
      </c>
      <c r="V15852" s="32">
        <f>LOOKUP(C15852,CustomerDemographic!$A$2:$M$4001,CustomerDemographic!$M$2:$M$4001)</f>
        <v>17</v>
      </c>
      <c r="W15852" s="32">
        <f>LOOKUP(C15852,CustomerAddress!$A$2:$F$4000,CustomerAddress!$C$2:$C$4000)</f>
        <v>3037</v>
      </c>
      <c r="X15852" s="32" t="str">
        <f>LOOKUP(C15852,CustomerAddress!$A$2:$F$4000,CustomerAddress!$D$2:$D$4000)</f>
        <v>VIC</v>
      </c>
      <c r="Y15852" s="32">
        <f>LOOKUP(C15852,CustomerAddress!$A$2:$F$4000,CustomerAddress!$F$2:$F$4000)</f>
        <v>9</v>
      </c>
      <c r="Z15852" s="32">
        <f t="shared" si="820"/>
        <v>75</v>
      </c>
    </row>
    <row r="15853" spans="1:26" s="32" customFormat="1" ht="15.75" customHeight="1" x14ac:dyDescent="0.2">
      <c r="A15853" s="32">
        <v>18244</v>
      </c>
      <c r="B15853" s="32">
        <v>57</v>
      </c>
      <c r="C15853" s="32">
        <v>2571</v>
      </c>
      <c r="D15853" s="34">
        <v>43024</v>
      </c>
      <c r="E15853" s="32" t="b">
        <v>0</v>
      </c>
      <c r="F15853" s="35" t="s">
        <v>37</v>
      </c>
      <c r="G15853" s="35" t="s">
        <v>48</v>
      </c>
      <c r="H15853" s="35" t="s">
        <v>52</v>
      </c>
      <c r="I15853" s="35" t="s">
        <v>40</v>
      </c>
      <c r="J15853" s="35" t="s">
        <v>42</v>
      </c>
      <c r="K15853" s="36">
        <v>1890.39</v>
      </c>
      <c r="L15853" s="36">
        <v>260.14</v>
      </c>
      <c r="M15853" s="34">
        <v>41047</v>
      </c>
      <c r="N15853" s="36">
        <f t="shared" si="822"/>
        <v>1630.25</v>
      </c>
      <c r="O15853" s="32" t="str">
        <f ca="1">LOOKUP(C15853,CustomerDemographic!$A$2:$M$4001,CustomerDemographic!D:D)</f>
        <v>Male</v>
      </c>
      <c r="P15853" s="32">
        <f ca="1">LOOKUP(C15853,CustomerDemographic!$A$2:$M$4001,CustomerDemographic!E:E)</f>
        <v>13</v>
      </c>
      <c r="Q15853" s="61">
        <f ca="1">LOOKUP(C15853,CustomerDemographic!$A$2:$M$4001,CustomerDemographic!$G$2:$G$4001)</f>
        <v>37.18121457477168</v>
      </c>
      <c r="R15853" s="32" t="str">
        <f>LOOKUP(C15853,CustomerDemographic!$A$2:$M$4001,CustomerDemographic!$H$2:$H$4001)</f>
        <v>Internal Auditor</v>
      </c>
      <c r="S15853" s="32" t="str">
        <f>LOOKUP(C15853,CustomerDemographic!$A$2:$M$4001,CustomerDemographic!$I$2:$I$4001)</f>
        <v>Health</v>
      </c>
      <c r="T15853" s="32" t="str">
        <f>LOOKUP(C15853,CustomerDemographic!$A$2:$M$4001,CustomerDemographic!$J$2:$J$4001)</f>
        <v>Affluent Customer</v>
      </c>
      <c r="U15853" s="32" t="str">
        <f>LOOKUP(C15853,CustomerDemographic!$A$2:$M$4001,CustomerDemographic!$L$2:$L$4001)</f>
        <v>Yes</v>
      </c>
      <c r="V15853" s="32">
        <f>LOOKUP(C15853,CustomerDemographic!$A$2:$M$4001,CustomerDemographic!$M$2:$M$4001)</f>
        <v>7</v>
      </c>
      <c r="W15853" s="32">
        <f>LOOKUP(C15853,CustomerAddress!$A$2:$F$4000,CustomerAddress!$C$2:$C$4000)</f>
        <v>2010</v>
      </c>
      <c r="X15853" s="32" t="str">
        <f>LOOKUP(C15853,CustomerAddress!$A$2:$F$4000,CustomerAddress!$D$2:$D$4000)</f>
        <v>NSW</v>
      </c>
      <c r="Y15853" s="32">
        <f>LOOKUP(C15853,CustomerAddress!$A$2:$F$4000,CustomerAddress!$F$2:$F$4000)</f>
        <v>11</v>
      </c>
      <c r="Z15853" s="32">
        <f t="shared" si="820"/>
        <v>75</v>
      </c>
    </row>
    <row r="15854" spans="1:26" s="32" customFormat="1" ht="15.75" customHeight="1" x14ac:dyDescent="0.2">
      <c r="A15854" s="32">
        <v>18525</v>
      </c>
      <c r="B15854" s="32">
        <v>91</v>
      </c>
      <c r="C15854" s="32">
        <v>2098</v>
      </c>
      <c r="D15854" s="34">
        <v>43024</v>
      </c>
      <c r="E15854" s="32" t="b">
        <v>1</v>
      </c>
      <c r="F15854" s="35" t="s">
        <v>37</v>
      </c>
      <c r="G15854" s="35" t="s">
        <v>48</v>
      </c>
      <c r="H15854" s="35" t="s">
        <v>39</v>
      </c>
      <c r="I15854" s="35" t="s">
        <v>44</v>
      </c>
      <c r="J15854" s="35" t="s">
        <v>40</v>
      </c>
      <c r="K15854" s="36">
        <v>642.30999999999995</v>
      </c>
      <c r="L15854" s="36">
        <v>513.85</v>
      </c>
      <c r="M15854" s="34">
        <v>41922</v>
      </c>
      <c r="N15854" s="36">
        <f t="shared" si="822"/>
        <v>128.45999999999992</v>
      </c>
      <c r="O15854" s="32" t="str">
        <f ca="1">LOOKUP(C15854,CustomerDemographic!$A$2:$M$4001,CustomerDemographic!D:D)</f>
        <v>Male</v>
      </c>
      <c r="P15854" s="32">
        <f ca="1">LOOKUP(C15854,CustomerDemographic!$A$2:$M$4001,CustomerDemographic!E:E)</f>
        <v>38</v>
      </c>
      <c r="Q15854" s="61">
        <f ca="1">LOOKUP(C15854,CustomerDemographic!$A$2:$M$4001,CustomerDemographic!$G$2:$G$4001)</f>
        <v>54.120940602168943</v>
      </c>
      <c r="R15854" s="32" t="str">
        <f>LOOKUP(C15854,CustomerDemographic!$A$2:$M$4001,CustomerDemographic!$H$2:$H$4001)</f>
        <v>Dental Hygienist</v>
      </c>
      <c r="S15854" s="32" t="str">
        <f>LOOKUP(C15854,CustomerDemographic!$A$2:$M$4001,CustomerDemographic!$I$2:$I$4001)</f>
        <v>Health</v>
      </c>
      <c r="T15854" s="32" t="str">
        <f>LOOKUP(C15854,CustomerDemographic!$A$2:$M$4001,CustomerDemographic!$J$2:$J$4001)</f>
        <v>High Net Worth</v>
      </c>
      <c r="U15854" s="32" t="str">
        <f>LOOKUP(C15854,CustomerDemographic!$A$2:$M$4001,CustomerDemographic!$L$2:$L$4001)</f>
        <v>No</v>
      </c>
      <c r="V15854" s="32">
        <f>LOOKUP(C15854,CustomerDemographic!$A$2:$M$4001,CustomerDemographic!$M$2:$M$4001)</f>
        <v>16</v>
      </c>
      <c r="W15854" s="32">
        <f>LOOKUP(C15854,CustomerAddress!$A$2:$F$4000,CustomerAddress!$C$2:$C$4000)</f>
        <v>4740</v>
      </c>
      <c r="X15854" s="32" t="str">
        <f>LOOKUP(C15854,CustomerAddress!$A$2:$F$4000,CustomerAddress!$D$2:$D$4000)</f>
        <v>QLD</v>
      </c>
      <c r="Y15854" s="32">
        <f>LOOKUP(C15854,CustomerAddress!$A$2:$F$4000,CustomerAddress!$F$2:$F$4000)</f>
        <v>2</v>
      </c>
      <c r="Z15854" s="32">
        <f t="shared" si="820"/>
        <v>75</v>
      </c>
    </row>
    <row r="15855" spans="1:26" s="32" customFormat="1" ht="15.75" customHeight="1" x14ac:dyDescent="0.2">
      <c r="A15855" s="32">
        <v>18575</v>
      </c>
      <c r="B15855" s="32">
        <v>71</v>
      </c>
      <c r="C15855" s="32">
        <v>1019</v>
      </c>
      <c r="D15855" s="34">
        <v>43024</v>
      </c>
      <c r="E15855" s="32" t="b">
        <v>0</v>
      </c>
      <c r="F15855" s="35" t="s">
        <v>37</v>
      </c>
      <c r="G15855" s="35" t="s">
        <v>38</v>
      </c>
      <c r="H15855" s="35" t="s">
        <v>39</v>
      </c>
      <c r="I15855" s="35" t="s">
        <v>50</v>
      </c>
      <c r="J15855" s="35" t="s">
        <v>42</v>
      </c>
      <c r="K15855" s="36">
        <v>1842.92</v>
      </c>
      <c r="L15855" s="36">
        <v>1105.75</v>
      </c>
      <c r="M15855" s="34">
        <v>38859</v>
      </c>
      <c r="N15855" s="36">
        <f t="shared" si="822"/>
        <v>737.17000000000007</v>
      </c>
      <c r="O15855" s="32" t="str">
        <f ca="1">LOOKUP(C15855,CustomerDemographic!$A$2:$M$4001,CustomerDemographic!D:D)</f>
        <v>Male</v>
      </c>
      <c r="P15855" s="32">
        <f ca="1">LOOKUP(C15855,CustomerDemographic!$A$2:$M$4001,CustomerDemographic!E:E)</f>
        <v>1</v>
      </c>
      <c r="Q15855" s="61">
        <f ca="1">LOOKUP(C15855,CustomerDemographic!$A$2:$M$4001,CustomerDemographic!$G$2:$G$4001)</f>
        <v>50.18395430079908</v>
      </c>
      <c r="R15855" s="32" t="str">
        <f>LOOKUP(C15855,CustomerDemographic!$A$2:$M$4001,CustomerDemographic!$H$2:$H$4001)</f>
        <v>Human Resources Assistant II</v>
      </c>
      <c r="S15855" s="32" t="str">
        <f>LOOKUP(C15855,CustomerDemographic!$A$2:$M$4001,CustomerDemographic!$I$2:$I$4001)</f>
        <v>Manufacturing</v>
      </c>
      <c r="T15855" s="32" t="str">
        <f>LOOKUP(C15855,CustomerDemographic!$A$2:$M$4001,CustomerDemographic!$J$2:$J$4001)</f>
        <v>Mass Customer</v>
      </c>
      <c r="U15855" s="32" t="str">
        <f>LOOKUP(C15855,CustomerDemographic!$A$2:$M$4001,CustomerDemographic!$L$2:$L$4001)</f>
        <v>Yes</v>
      </c>
      <c r="V15855" s="32">
        <f>LOOKUP(C15855,CustomerDemographic!$A$2:$M$4001,CustomerDemographic!$M$2:$M$4001)</f>
        <v>14</v>
      </c>
      <c r="W15855" s="32">
        <f>LOOKUP(C15855,CustomerAddress!$A$2:$F$4000,CustomerAddress!$C$2:$C$4000)</f>
        <v>2540</v>
      </c>
      <c r="X15855" s="32" t="str">
        <f>LOOKUP(C15855,CustomerAddress!$A$2:$F$4000,CustomerAddress!$D$2:$D$4000)</f>
        <v>NSW</v>
      </c>
      <c r="Y15855" s="32">
        <f>LOOKUP(C15855,CustomerAddress!$A$2:$F$4000,CustomerAddress!$F$2:$F$4000)</f>
        <v>8</v>
      </c>
      <c r="Z15855" s="32">
        <f t="shared" si="820"/>
        <v>75</v>
      </c>
    </row>
    <row r="15856" spans="1:26" s="32" customFormat="1" ht="15.75" customHeight="1" x14ac:dyDescent="0.2">
      <c r="A15856" s="32">
        <v>19019</v>
      </c>
      <c r="B15856" s="32">
        <v>15</v>
      </c>
      <c r="C15856" s="32">
        <v>500</v>
      </c>
      <c r="D15856" s="34">
        <v>43024</v>
      </c>
      <c r="E15856" s="32" t="b">
        <v>1</v>
      </c>
      <c r="F15856" s="35" t="s">
        <v>37</v>
      </c>
      <c r="G15856" s="35" t="s">
        <v>45</v>
      </c>
      <c r="H15856" s="35" t="s">
        <v>39</v>
      </c>
      <c r="I15856" s="35" t="s">
        <v>44</v>
      </c>
      <c r="J15856" s="35" t="s">
        <v>40</v>
      </c>
      <c r="K15856" s="36">
        <v>958.74</v>
      </c>
      <c r="L15856" s="36">
        <v>748.9</v>
      </c>
      <c r="M15856" s="34">
        <v>42404</v>
      </c>
      <c r="N15856" s="36">
        <f t="shared" si="822"/>
        <v>209.84000000000003</v>
      </c>
      <c r="O15856" s="32" t="str">
        <f ca="1">LOOKUP(C15856,CustomerDemographic!$A$2:$M$4001,CustomerDemographic!D:D)</f>
        <v>Male</v>
      </c>
      <c r="P15856" s="32">
        <f ca="1">LOOKUP(C15856,CustomerDemographic!$A$2:$M$4001,CustomerDemographic!E:E)</f>
        <v>39</v>
      </c>
      <c r="Q15856" s="61">
        <f ca="1">LOOKUP(C15856,CustomerDemographic!$A$2:$M$4001,CustomerDemographic!$G$2:$G$4001)</f>
        <v>31.778474848744281</v>
      </c>
      <c r="R15856" s="32" t="str">
        <f>LOOKUP(C15856,CustomerDemographic!$A$2:$M$4001,CustomerDemographic!$H$2:$H$4001)</f>
        <v>Recruiting Manager</v>
      </c>
      <c r="S15856" s="32" t="str">
        <f>LOOKUP(C15856,CustomerDemographic!$A$2:$M$4001,CustomerDemographic!$I$2:$I$4001)</f>
        <v>Retail</v>
      </c>
      <c r="T15856" s="32" t="str">
        <f>LOOKUP(C15856,CustomerDemographic!$A$2:$M$4001,CustomerDemographic!$J$2:$J$4001)</f>
        <v>Affluent Customer</v>
      </c>
      <c r="U15856" s="32" t="str">
        <f>LOOKUP(C15856,CustomerDemographic!$A$2:$M$4001,CustomerDemographic!$L$2:$L$4001)</f>
        <v>Yes</v>
      </c>
      <c r="V15856" s="32">
        <f>LOOKUP(C15856,CustomerDemographic!$A$2:$M$4001,CustomerDemographic!$M$2:$M$4001)</f>
        <v>10</v>
      </c>
      <c r="W15856" s="32">
        <f>LOOKUP(C15856,CustomerAddress!$A$2:$F$4000,CustomerAddress!$C$2:$C$4000)</f>
        <v>3910</v>
      </c>
      <c r="X15856" s="32" t="str">
        <f>LOOKUP(C15856,CustomerAddress!$A$2:$F$4000,CustomerAddress!$D$2:$D$4000)</f>
        <v>VIC</v>
      </c>
      <c r="Y15856" s="32">
        <f>LOOKUP(C15856,CustomerAddress!$A$2:$F$4000,CustomerAddress!$F$2:$F$4000)</f>
        <v>7</v>
      </c>
      <c r="Z15856" s="32">
        <f t="shared" si="820"/>
        <v>75</v>
      </c>
    </row>
    <row r="15857" spans="1:26" s="32" customFormat="1" ht="15.75" customHeight="1" x14ac:dyDescent="0.2">
      <c r="A15857" s="32">
        <v>19292</v>
      </c>
      <c r="B15857" s="32">
        <v>19</v>
      </c>
      <c r="C15857" s="32">
        <v>150</v>
      </c>
      <c r="D15857" s="34">
        <v>43024</v>
      </c>
      <c r="E15857" s="32" t="b">
        <v>0</v>
      </c>
      <c r="F15857" s="35" t="s">
        <v>37</v>
      </c>
      <c r="G15857" s="35" t="s">
        <v>43</v>
      </c>
      <c r="H15857" s="35" t="s">
        <v>47</v>
      </c>
      <c r="I15857" s="35" t="s">
        <v>50</v>
      </c>
      <c r="J15857" s="35" t="s">
        <v>42</v>
      </c>
      <c r="K15857" s="36">
        <v>12.01</v>
      </c>
      <c r="L15857" s="36">
        <v>7.21</v>
      </c>
      <c r="M15857" s="34">
        <v>39880</v>
      </c>
      <c r="N15857" s="36">
        <f t="shared" si="822"/>
        <v>4.8</v>
      </c>
      <c r="O15857" s="32" t="str">
        <f ca="1">LOOKUP(C15857,CustomerDemographic!$A$2:$M$4001,CustomerDemographic!D:D)</f>
        <v>Female</v>
      </c>
      <c r="P15857" s="32">
        <f ca="1">LOOKUP(C15857,CustomerDemographic!$A$2:$M$4001,CustomerDemographic!E:E)</f>
        <v>41</v>
      </c>
      <c r="Q15857" s="61">
        <f ca="1">LOOKUP(C15857,CustomerDemographic!$A$2:$M$4001,CustomerDemographic!$G$2:$G$4001)</f>
        <v>40.41957073915524</v>
      </c>
      <c r="R15857" s="32" t="str">
        <f>LOOKUP(C15857,CustomerDemographic!$A$2:$M$4001,CustomerDemographic!$H$2:$H$4001)</f>
        <v>Cost Accountant</v>
      </c>
      <c r="S15857" s="32" t="str">
        <f>LOOKUP(C15857,CustomerDemographic!$A$2:$M$4001,CustomerDemographic!$I$2:$I$4001)</f>
        <v>Financial Services</v>
      </c>
      <c r="T15857" s="32" t="str">
        <f>LOOKUP(C15857,CustomerDemographic!$A$2:$M$4001,CustomerDemographic!$J$2:$J$4001)</f>
        <v>Affluent Customer</v>
      </c>
      <c r="U15857" s="32" t="str">
        <f>LOOKUP(C15857,CustomerDemographic!$A$2:$M$4001,CustomerDemographic!$L$2:$L$4001)</f>
        <v>No</v>
      </c>
      <c r="V15857" s="32">
        <f>LOOKUP(C15857,CustomerDemographic!$A$2:$M$4001,CustomerDemographic!$M$2:$M$4001)</f>
        <v>17</v>
      </c>
      <c r="W15857" s="32">
        <f>LOOKUP(C15857,CustomerAddress!$A$2:$F$4000,CustomerAddress!$C$2:$C$4000)</f>
        <v>2330</v>
      </c>
      <c r="X15857" s="32" t="str">
        <f>LOOKUP(C15857,CustomerAddress!$A$2:$F$4000,CustomerAddress!$D$2:$D$4000)</f>
        <v>NSW</v>
      </c>
      <c r="Y15857" s="32">
        <f>LOOKUP(C15857,CustomerAddress!$A$2:$F$4000,CustomerAddress!$F$2:$F$4000)</f>
        <v>7</v>
      </c>
      <c r="Z15857" s="32">
        <f t="shared" si="820"/>
        <v>75</v>
      </c>
    </row>
    <row r="15858" spans="1:26" s="32" customFormat="1" ht="15.75" customHeight="1" x14ac:dyDescent="0.2">
      <c r="A15858" s="32">
        <v>19486</v>
      </c>
      <c r="B15858" s="32">
        <v>19</v>
      </c>
      <c r="C15858" s="32">
        <v>3110</v>
      </c>
      <c r="D15858" s="34">
        <v>43024</v>
      </c>
      <c r="E15858" s="32" t="b">
        <v>1</v>
      </c>
      <c r="F15858" s="35" t="s">
        <v>37</v>
      </c>
      <c r="G15858" s="35" t="s">
        <v>43</v>
      </c>
      <c r="H15858" s="35" t="s">
        <v>47</v>
      </c>
      <c r="I15858" s="35" t="s">
        <v>50</v>
      </c>
      <c r="J15858" s="35" t="s">
        <v>42</v>
      </c>
      <c r="K15858" s="36">
        <v>12.01</v>
      </c>
      <c r="L15858" s="36">
        <v>7.21</v>
      </c>
      <c r="M15858" s="34">
        <v>42404</v>
      </c>
      <c r="N15858" s="36">
        <f t="shared" si="822"/>
        <v>4.8</v>
      </c>
      <c r="O15858" s="32" t="str">
        <f ca="1">LOOKUP(C15858,CustomerDemographic!$A$2:$M$4001,CustomerDemographic!D:D)</f>
        <v>Female</v>
      </c>
      <c r="P15858" s="32">
        <f ca="1">LOOKUP(C15858,CustomerDemographic!$A$2:$M$4001,CustomerDemographic!E:E)</f>
        <v>75</v>
      </c>
      <c r="Q15858" s="61">
        <f ca="1">LOOKUP(C15858,CustomerDemographic!$A$2:$M$4001,CustomerDemographic!$G$2:$G$4001)</f>
        <v>29.940118684360719</v>
      </c>
      <c r="R15858" s="32" t="str">
        <f>LOOKUP(C15858,CustomerDemographic!$A$2:$M$4001,CustomerDemographic!$H$2:$H$4001)</f>
        <v>Community Outreach Specialist</v>
      </c>
      <c r="S15858" s="32" t="str">
        <f>LOOKUP(C15858,CustomerDemographic!$A$2:$M$4001,CustomerDemographic!$I$2:$I$4001)</f>
        <v>IT</v>
      </c>
      <c r="T15858" s="32" t="str">
        <f>LOOKUP(C15858,CustomerDemographic!$A$2:$M$4001,CustomerDemographic!$J$2:$J$4001)</f>
        <v>Affluent Customer</v>
      </c>
      <c r="U15858" s="32" t="str">
        <f>LOOKUP(C15858,CustomerDemographic!$A$2:$M$4001,CustomerDemographic!$L$2:$L$4001)</f>
        <v>Yes</v>
      </c>
      <c r="V15858" s="32">
        <f>LOOKUP(C15858,CustomerDemographic!$A$2:$M$4001,CustomerDemographic!$M$2:$M$4001)</f>
        <v>8</v>
      </c>
      <c r="W15858" s="32">
        <f>LOOKUP(C15858,CustomerAddress!$A$2:$F$4000,CustomerAddress!$C$2:$C$4000)</f>
        <v>4305</v>
      </c>
      <c r="X15858" s="32" t="str">
        <f>LOOKUP(C15858,CustomerAddress!$A$2:$F$4000,CustomerAddress!$D$2:$D$4000)</f>
        <v>QLD</v>
      </c>
      <c r="Y15858" s="32">
        <f>LOOKUP(C15858,CustomerAddress!$A$2:$F$4000,CustomerAddress!$F$2:$F$4000)</f>
        <v>3</v>
      </c>
      <c r="Z15858" s="32">
        <f t="shared" si="820"/>
        <v>75</v>
      </c>
    </row>
    <row r="15859" spans="1:26" s="32" customFormat="1" ht="15.75" customHeight="1" x14ac:dyDescent="0.2">
      <c r="A15859" s="32">
        <v>19664</v>
      </c>
      <c r="B15859" s="32">
        <v>29</v>
      </c>
      <c r="C15859" s="32">
        <v>516</v>
      </c>
      <c r="D15859" s="34">
        <v>43024</v>
      </c>
      <c r="E15859" s="32" t="b">
        <v>0</v>
      </c>
      <c r="F15859" s="35" t="s">
        <v>37</v>
      </c>
      <c r="G15859" s="35" t="s">
        <v>45</v>
      </c>
      <c r="H15859" s="35" t="s">
        <v>47</v>
      </c>
      <c r="I15859" s="35" t="s">
        <v>40</v>
      </c>
      <c r="J15859" s="35" t="s">
        <v>40</v>
      </c>
      <c r="K15859" s="36">
        <v>543.39</v>
      </c>
      <c r="L15859" s="36">
        <v>407.54</v>
      </c>
      <c r="M15859" s="34">
        <v>42696</v>
      </c>
      <c r="N15859" s="36">
        <f t="shared" ref="N15859:N15890" si="823">K15859-L15859</f>
        <v>135.84999999999997</v>
      </c>
      <c r="O15859" s="32" t="str">
        <f ca="1">LOOKUP(C15859,CustomerDemographic!$A$2:$M$4001,CustomerDemographic!D:D)</f>
        <v>Female</v>
      </c>
      <c r="P15859" s="32">
        <f ca="1">LOOKUP(C15859,CustomerDemographic!$A$2:$M$4001,CustomerDemographic!E:E)</f>
        <v>55</v>
      </c>
      <c r="Q15859" s="61">
        <f ca="1">LOOKUP(C15859,CustomerDemographic!$A$2:$M$4001,CustomerDemographic!$G$2:$G$4001)</f>
        <v>66.0606666295662</v>
      </c>
      <c r="R15859" s="32" t="str">
        <f>LOOKUP(C15859,CustomerDemographic!$A$2:$M$4001,CustomerDemographic!$H$2:$H$4001)</f>
        <v>Environmental Tech</v>
      </c>
      <c r="S15859" s="32" t="str">
        <f>LOOKUP(C15859,CustomerDemographic!$A$2:$M$4001,CustomerDemographic!$I$2:$I$4001)</f>
        <v>Financial Services</v>
      </c>
      <c r="T15859" s="32" t="str">
        <f>LOOKUP(C15859,CustomerDemographic!$A$2:$M$4001,CustomerDemographic!$J$2:$J$4001)</f>
        <v>Mass Customer</v>
      </c>
      <c r="U15859" s="32" t="str">
        <f>LOOKUP(C15859,CustomerDemographic!$A$2:$M$4001,CustomerDemographic!$L$2:$L$4001)</f>
        <v>No</v>
      </c>
      <c r="V15859" s="32">
        <f>LOOKUP(C15859,CustomerDemographic!$A$2:$M$4001,CustomerDemographic!$M$2:$M$4001)</f>
        <v>20</v>
      </c>
      <c r="W15859" s="32">
        <f>LOOKUP(C15859,CustomerAddress!$A$2:$F$4000,CustomerAddress!$C$2:$C$4000)</f>
        <v>2233</v>
      </c>
      <c r="X15859" s="32" t="str">
        <f>LOOKUP(C15859,CustomerAddress!$A$2:$F$4000,CustomerAddress!$D$2:$D$4000)</f>
        <v>NSW</v>
      </c>
      <c r="Y15859" s="32">
        <f>LOOKUP(C15859,CustomerAddress!$A$2:$F$4000,CustomerAddress!$F$2:$F$4000)</f>
        <v>8</v>
      </c>
      <c r="Z15859" s="32">
        <f t="shared" si="820"/>
        <v>75</v>
      </c>
    </row>
    <row r="15860" spans="1:26" s="32" customFormat="1" ht="15.75" customHeight="1" x14ac:dyDescent="0.2">
      <c r="A15860" s="32">
        <v>135</v>
      </c>
      <c r="B15860" s="32">
        <v>84</v>
      </c>
      <c r="C15860" s="32">
        <v>1788</v>
      </c>
      <c r="D15860" s="34">
        <v>43025</v>
      </c>
      <c r="E15860" s="32" t="b">
        <v>0</v>
      </c>
      <c r="F15860" s="35" t="s">
        <v>37</v>
      </c>
      <c r="G15860" s="35" t="s">
        <v>46</v>
      </c>
      <c r="H15860" s="35" t="s">
        <v>47</v>
      </c>
      <c r="I15860" s="35" t="s">
        <v>40</v>
      </c>
      <c r="J15860" s="35" t="s">
        <v>40</v>
      </c>
      <c r="K15860" s="36">
        <v>792.9</v>
      </c>
      <c r="L15860" s="36">
        <v>594.67999999999995</v>
      </c>
      <c r="M15860" s="34">
        <v>38859</v>
      </c>
      <c r="N15860" s="36">
        <f t="shared" si="823"/>
        <v>198.22000000000003</v>
      </c>
      <c r="O15860" s="32" t="str">
        <f ca="1">LOOKUP(C15860,CustomerDemographic!$A$2:$M$4001,CustomerDemographic!D:D)</f>
        <v>Male</v>
      </c>
      <c r="P15860" s="32">
        <f ca="1">LOOKUP(C15860,CustomerDemographic!$A$2:$M$4001,CustomerDemographic!E:E)</f>
        <v>2</v>
      </c>
      <c r="Q15860" s="61">
        <f ca="1">LOOKUP(C15860,CustomerDemographic!$A$2:$M$4001,CustomerDemographic!$G$2:$G$4001)</f>
        <v>59.466146081620998</v>
      </c>
      <c r="R15860" s="32" t="str">
        <f>LOOKUP(C15860,CustomerDemographic!$A$2:$M$4001,CustomerDemographic!$H$2:$H$4001)</f>
        <v>Account Representative IV</v>
      </c>
      <c r="S15860" s="32" t="str">
        <f>LOOKUP(C15860,CustomerDemographic!$A$2:$M$4001,CustomerDemographic!$I$2:$I$4001)</f>
        <v>Financial Services</v>
      </c>
      <c r="T15860" s="32" t="str">
        <f>LOOKUP(C15860,CustomerDemographic!$A$2:$M$4001,CustomerDemographic!$J$2:$J$4001)</f>
        <v>High Net Worth</v>
      </c>
      <c r="U15860" s="32" t="str">
        <f>LOOKUP(C15860,CustomerDemographic!$A$2:$M$4001,CustomerDemographic!$L$2:$L$4001)</f>
        <v>Yes</v>
      </c>
      <c r="V15860" s="32">
        <f>LOOKUP(C15860,CustomerDemographic!$A$2:$M$4001,CustomerDemographic!$M$2:$M$4001)</f>
        <v>10</v>
      </c>
      <c r="W15860" s="32">
        <f>LOOKUP(C15860,CustomerAddress!$A$2:$F$4000,CustomerAddress!$C$2:$C$4000)</f>
        <v>2380</v>
      </c>
      <c r="X15860" s="32" t="str">
        <f>LOOKUP(C15860,CustomerAddress!$A$2:$F$4000,CustomerAddress!$D$2:$D$4000)</f>
        <v>NSW</v>
      </c>
      <c r="Y15860" s="32">
        <f>LOOKUP(C15860,CustomerAddress!$A$2:$F$4000,CustomerAddress!$F$2:$F$4000)</f>
        <v>5</v>
      </c>
      <c r="Z15860" s="32">
        <f t="shared" si="820"/>
        <v>74</v>
      </c>
    </row>
    <row r="15861" spans="1:26" s="32" customFormat="1" ht="15.75" hidden="1" customHeight="1" x14ac:dyDescent="0.2">
      <c r="A15861" s="32">
        <v>15860</v>
      </c>
      <c r="B15861" s="32">
        <v>84</v>
      </c>
      <c r="C15861" s="32">
        <v>2810</v>
      </c>
      <c r="D15861" s="34">
        <v>42826</v>
      </c>
      <c r="E15861" s="32" t="b">
        <v>0</v>
      </c>
      <c r="F15861" s="35" t="s">
        <v>37</v>
      </c>
      <c r="G15861" s="35" t="s">
        <v>41</v>
      </c>
      <c r="H15861" s="35" t="s">
        <v>47</v>
      </c>
      <c r="I15861" s="35" t="s">
        <v>40</v>
      </c>
      <c r="J15861" s="35" t="s">
        <v>40</v>
      </c>
      <c r="K15861" s="36">
        <v>290.62</v>
      </c>
      <c r="L15861" s="36">
        <v>215.14</v>
      </c>
      <c r="M15861" s="34">
        <v>35667</v>
      </c>
      <c r="N15861" s="36">
        <f t="shared" si="823"/>
        <v>75.480000000000018</v>
      </c>
      <c r="O15861" s="32" t="str">
        <f ca="1">LOOKUP(C15861,CustomerDemographic!$A$2:$M$4001,CustomerDemographic!D:D)</f>
        <v>Female</v>
      </c>
      <c r="P15861" s="32">
        <f ca="1">LOOKUP(C15861,CustomerDemographic!$A$2:$M$4001,CustomerDemographic!E:E)</f>
        <v>44</v>
      </c>
      <c r="Q15861" s="61">
        <f ca="1">LOOKUP(C15861,CustomerDemographic!$A$2:$M$4001,CustomerDemographic!$G$2:$G$4001)</f>
        <v>62.425050191210033</v>
      </c>
      <c r="R15861" s="32">
        <f>LOOKUP(C15861,CustomerDemographic!$A$2:$M$4001,CustomerDemographic!$H$2:$H$4001)</f>
        <v>0</v>
      </c>
      <c r="Z15861" s="32">
        <f t="shared" si="820"/>
        <v>273</v>
      </c>
    </row>
    <row r="15862" spans="1:26" s="32" customFormat="1" ht="15.75" customHeight="1" x14ac:dyDescent="0.2">
      <c r="A15862" s="32">
        <v>328</v>
      </c>
      <c r="B15862" s="32">
        <v>98</v>
      </c>
      <c r="C15862" s="32">
        <v>372</v>
      </c>
      <c r="D15862" s="34">
        <v>43025</v>
      </c>
      <c r="E15862" s="32" t="b">
        <v>1</v>
      </c>
      <c r="F15862" s="35" t="s">
        <v>37</v>
      </c>
      <c r="G15862" s="35" t="s">
        <v>41</v>
      </c>
      <c r="H15862" s="35" t="s">
        <v>39</v>
      </c>
      <c r="I15862" s="35" t="s">
        <v>50</v>
      </c>
      <c r="J15862" s="35" t="s">
        <v>40</v>
      </c>
      <c r="K15862" s="36">
        <v>358.39</v>
      </c>
      <c r="L15862" s="36">
        <v>215.03</v>
      </c>
      <c r="M15862" s="34">
        <v>33364</v>
      </c>
      <c r="N15862" s="36">
        <f t="shared" si="823"/>
        <v>143.35999999999999</v>
      </c>
      <c r="O15862" s="32" t="str">
        <f ca="1">LOOKUP(C15862,CustomerDemographic!$A$2:$M$4001,CustomerDemographic!D:D)</f>
        <v>Male</v>
      </c>
      <c r="P15862" s="32">
        <f ca="1">LOOKUP(C15862,CustomerDemographic!$A$2:$M$4001,CustomerDemographic!E:E)</f>
        <v>7</v>
      </c>
      <c r="Q15862" s="61">
        <f ca="1">LOOKUP(C15862,CustomerDemographic!$A$2:$M$4001,CustomerDemographic!$G$2:$G$4001)</f>
        <v>36.444228273401819</v>
      </c>
      <c r="R15862" s="32" t="str">
        <f>LOOKUP(C15862,CustomerDemographic!$A$2:$M$4001,CustomerDemographic!$H$2:$H$4001)</f>
        <v>Graphic Designer</v>
      </c>
      <c r="S15862" s="32" t="str">
        <f>LOOKUP(C15862,CustomerDemographic!$A$2:$M$4001,CustomerDemographic!$I$2:$I$4001)</f>
        <v>Property</v>
      </c>
      <c r="T15862" s="32" t="str">
        <f>LOOKUP(C15862,CustomerDemographic!$A$2:$M$4001,CustomerDemographic!$J$2:$J$4001)</f>
        <v>Affluent Customer</v>
      </c>
      <c r="U15862" s="32" t="str">
        <f>LOOKUP(C15862,CustomerDemographic!$A$2:$M$4001,CustomerDemographic!$L$2:$L$4001)</f>
        <v>Yes</v>
      </c>
      <c r="V15862" s="32">
        <f>LOOKUP(C15862,CustomerDemographic!$A$2:$M$4001,CustomerDemographic!$M$2:$M$4001)</f>
        <v>4</v>
      </c>
      <c r="W15862" s="32">
        <f>LOOKUP(C15862,CustomerAddress!$A$2:$F$4000,CustomerAddress!$C$2:$C$4000)</f>
        <v>3101</v>
      </c>
      <c r="X15862" s="32" t="str">
        <f>LOOKUP(C15862,CustomerAddress!$A$2:$F$4000,CustomerAddress!$D$2:$D$4000)</f>
        <v>VIC</v>
      </c>
      <c r="Y15862" s="32">
        <f>LOOKUP(C15862,CustomerAddress!$A$2:$F$4000,CustomerAddress!$F$2:$F$4000)</f>
        <v>8</v>
      </c>
      <c r="Z15862" s="32">
        <f t="shared" si="820"/>
        <v>74</v>
      </c>
    </row>
    <row r="15863" spans="1:26" s="32" customFormat="1" ht="15.75" customHeight="1" x14ac:dyDescent="0.2">
      <c r="A15863" s="32">
        <v>377</v>
      </c>
      <c r="B15863" s="32">
        <v>7</v>
      </c>
      <c r="C15863" s="32">
        <v>2368</v>
      </c>
      <c r="D15863" s="34">
        <v>43025</v>
      </c>
      <c r="E15863" s="32" t="b">
        <v>0</v>
      </c>
      <c r="F15863" s="35" t="s">
        <v>37</v>
      </c>
      <c r="G15863" s="35" t="s">
        <v>41</v>
      </c>
      <c r="H15863" s="35" t="s">
        <v>47</v>
      </c>
      <c r="I15863" s="35" t="s">
        <v>44</v>
      </c>
      <c r="J15863" s="35" t="s">
        <v>40</v>
      </c>
      <c r="K15863" s="36">
        <v>980.37</v>
      </c>
      <c r="L15863" s="36">
        <v>234.43</v>
      </c>
      <c r="M15863" s="34">
        <v>38258</v>
      </c>
      <c r="N15863" s="36">
        <f t="shared" si="823"/>
        <v>745.94</v>
      </c>
      <c r="O15863" s="32" t="str">
        <f ca="1">LOOKUP(C15863,CustomerDemographic!$A$2:$M$4001,CustomerDemographic!D:D)</f>
        <v>Male</v>
      </c>
      <c r="P15863" s="32">
        <f ca="1">LOOKUP(C15863,CustomerDemographic!$A$2:$M$4001,CustomerDemographic!E:E)</f>
        <v>40</v>
      </c>
      <c r="Q15863" s="61">
        <f ca="1">LOOKUP(C15863,CustomerDemographic!$A$2:$M$4001,CustomerDemographic!$G$2:$G$4001)</f>
        <v>30.994913204908666</v>
      </c>
      <c r="R15863" s="32" t="str">
        <f>LOOKUP(C15863,CustomerDemographic!$A$2:$M$4001,CustomerDemographic!$H$2:$H$4001)</f>
        <v>Chemical Engineer</v>
      </c>
      <c r="S15863" s="32" t="str">
        <f>LOOKUP(C15863,CustomerDemographic!$A$2:$M$4001,CustomerDemographic!$I$2:$I$4001)</f>
        <v>Manufacturing</v>
      </c>
      <c r="T15863" s="32" t="str">
        <f>LOOKUP(C15863,CustomerDemographic!$A$2:$M$4001,CustomerDemographic!$J$2:$J$4001)</f>
        <v>Mass Customer</v>
      </c>
      <c r="U15863" s="32" t="str">
        <f>LOOKUP(C15863,CustomerDemographic!$A$2:$M$4001,CustomerDemographic!$L$2:$L$4001)</f>
        <v>No</v>
      </c>
      <c r="V15863" s="32">
        <f>LOOKUP(C15863,CustomerDemographic!$A$2:$M$4001,CustomerDemographic!$M$2:$M$4001)</f>
        <v>10</v>
      </c>
      <c r="W15863" s="32">
        <f>LOOKUP(C15863,CustomerAddress!$A$2:$F$4000,CustomerAddress!$C$2:$C$4000)</f>
        <v>2284</v>
      </c>
      <c r="X15863" s="32" t="str">
        <f>LOOKUP(C15863,CustomerAddress!$A$2:$F$4000,CustomerAddress!$D$2:$D$4000)</f>
        <v>NSW</v>
      </c>
      <c r="Y15863" s="32">
        <f>LOOKUP(C15863,CustomerAddress!$A$2:$F$4000,CustomerAddress!$F$2:$F$4000)</f>
        <v>5</v>
      </c>
      <c r="Z15863" s="32">
        <f t="shared" si="820"/>
        <v>74</v>
      </c>
    </row>
    <row r="15864" spans="1:26" s="32" customFormat="1" ht="15.75" customHeight="1" x14ac:dyDescent="0.2">
      <c r="A15864" s="32">
        <v>1321</v>
      </c>
      <c r="B15864" s="32">
        <v>21</v>
      </c>
      <c r="C15864" s="32">
        <v>364</v>
      </c>
      <c r="D15864" s="34">
        <v>43025</v>
      </c>
      <c r="E15864" s="32" t="b">
        <v>0</v>
      </c>
      <c r="F15864" s="35" t="s">
        <v>37</v>
      </c>
      <c r="G15864" s="35" t="s">
        <v>38</v>
      </c>
      <c r="H15864" s="35" t="s">
        <v>39</v>
      </c>
      <c r="I15864" s="35" t="s">
        <v>40</v>
      </c>
      <c r="J15864" s="35" t="s">
        <v>42</v>
      </c>
      <c r="K15864" s="36">
        <v>1071.23</v>
      </c>
      <c r="L15864" s="36">
        <v>380.74</v>
      </c>
      <c r="M15864" s="34">
        <v>35160</v>
      </c>
      <c r="N15864" s="36">
        <f t="shared" si="823"/>
        <v>690.49</v>
      </c>
      <c r="O15864" s="32" t="str">
        <f ca="1">LOOKUP(C15864,CustomerDemographic!$A$2:$M$4001,CustomerDemographic!D:D)</f>
        <v>Female</v>
      </c>
      <c r="P15864" s="32">
        <f ca="1">LOOKUP(C15864,CustomerDemographic!$A$2:$M$4001,CustomerDemographic!E:E)</f>
        <v>82</v>
      </c>
      <c r="Q15864" s="61">
        <f ca="1">LOOKUP(C15864,CustomerDemographic!$A$2:$M$4001,CustomerDemographic!$G$2:$G$4001)</f>
        <v>47.318200876141546</v>
      </c>
      <c r="R15864" s="32" t="str">
        <f>LOOKUP(C15864,CustomerDemographic!$A$2:$M$4001,CustomerDemographic!$H$2:$H$4001)</f>
        <v>Database Administrator III</v>
      </c>
      <c r="S15864" s="32" t="str">
        <f>LOOKUP(C15864,CustomerDemographic!$A$2:$M$4001,CustomerDemographic!$I$2:$I$4001)</f>
        <v>Financial Services</v>
      </c>
      <c r="T15864" s="32" t="str">
        <f>LOOKUP(C15864,CustomerDemographic!$A$2:$M$4001,CustomerDemographic!$J$2:$J$4001)</f>
        <v>Affluent Customer</v>
      </c>
      <c r="U15864" s="32" t="str">
        <f>LOOKUP(C15864,CustomerDemographic!$A$2:$M$4001,CustomerDemographic!$L$2:$L$4001)</f>
        <v>No</v>
      </c>
      <c r="V15864" s="32">
        <f>LOOKUP(C15864,CustomerDemographic!$A$2:$M$4001,CustomerDemographic!$M$2:$M$4001)</f>
        <v>11</v>
      </c>
      <c r="W15864" s="32">
        <f>LOOKUP(C15864,CustomerAddress!$A$2:$F$4000,CustomerAddress!$C$2:$C$4000)</f>
        <v>4217</v>
      </c>
      <c r="X15864" s="32" t="str">
        <f>LOOKUP(C15864,CustomerAddress!$A$2:$F$4000,CustomerAddress!$D$2:$D$4000)</f>
        <v>QLD</v>
      </c>
      <c r="Y15864" s="32">
        <f>LOOKUP(C15864,CustomerAddress!$A$2:$F$4000,CustomerAddress!$F$2:$F$4000)</f>
        <v>9</v>
      </c>
      <c r="Z15864" s="32">
        <f t="shared" si="820"/>
        <v>74</v>
      </c>
    </row>
    <row r="15865" spans="1:26" s="32" customFormat="1" ht="15.75" customHeight="1" x14ac:dyDescent="0.2">
      <c r="A15865" s="32">
        <v>1673</v>
      </c>
      <c r="B15865" s="32">
        <v>83</v>
      </c>
      <c r="C15865" s="32">
        <v>3336</v>
      </c>
      <c r="D15865" s="34">
        <v>43025</v>
      </c>
      <c r="E15865" s="32" t="b">
        <v>0</v>
      </c>
      <c r="F15865" s="35" t="s">
        <v>37</v>
      </c>
      <c r="G15865" s="35" t="s">
        <v>38</v>
      </c>
      <c r="H15865" s="35" t="s">
        <v>52</v>
      </c>
      <c r="I15865" s="35" t="s">
        <v>40</v>
      </c>
      <c r="J15865" s="35" t="s">
        <v>42</v>
      </c>
      <c r="K15865" s="36">
        <v>2083.94</v>
      </c>
      <c r="L15865" s="36">
        <v>675.03</v>
      </c>
      <c r="M15865" s="34">
        <v>36367</v>
      </c>
      <c r="N15865" s="36">
        <f t="shared" si="823"/>
        <v>1408.91</v>
      </c>
      <c r="O15865" s="32" t="str">
        <f ca="1">LOOKUP(C15865,CustomerDemographic!$A$2:$M$4001,CustomerDemographic!D:D)</f>
        <v>Male</v>
      </c>
      <c r="P15865" s="32">
        <f ca="1">LOOKUP(C15865,CustomerDemographic!$A$2:$M$4001,CustomerDemographic!E:E)</f>
        <v>47</v>
      </c>
      <c r="Q15865" s="61">
        <f ca="1">LOOKUP(C15865,CustomerDemographic!$A$2:$M$4001,CustomerDemographic!$G$2:$G$4001)</f>
        <v>45.038748821347021</v>
      </c>
      <c r="R15865" s="32" t="str">
        <f>LOOKUP(C15865,CustomerDemographic!$A$2:$M$4001,CustomerDemographic!$H$2:$H$4001)</f>
        <v>Research Assistant IV</v>
      </c>
      <c r="S15865" s="32" t="str">
        <f>LOOKUP(C15865,CustomerDemographic!$A$2:$M$4001,CustomerDemographic!$I$2:$I$4001)</f>
        <v>Manufacturing</v>
      </c>
      <c r="T15865" s="32" t="str">
        <f>LOOKUP(C15865,CustomerDemographic!$A$2:$M$4001,CustomerDemographic!$J$2:$J$4001)</f>
        <v>Mass Customer</v>
      </c>
      <c r="U15865" s="32" t="str">
        <f>LOOKUP(C15865,CustomerDemographic!$A$2:$M$4001,CustomerDemographic!$L$2:$L$4001)</f>
        <v>Yes</v>
      </c>
      <c r="V15865" s="32">
        <f>LOOKUP(C15865,CustomerDemographic!$A$2:$M$4001,CustomerDemographic!$M$2:$M$4001)</f>
        <v>8</v>
      </c>
      <c r="W15865" s="32">
        <f>LOOKUP(C15865,CustomerAddress!$A$2:$F$4000,CustomerAddress!$C$2:$C$4000)</f>
        <v>4820</v>
      </c>
      <c r="X15865" s="32" t="str">
        <f>LOOKUP(C15865,CustomerAddress!$A$2:$F$4000,CustomerAddress!$D$2:$D$4000)</f>
        <v>QLD</v>
      </c>
      <c r="Y15865" s="32">
        <f>LOOKUP(C15865,CustomerAddress!$A$2:$F$4000,CustomerAddress!$F$2:$F$4000)</f>
        <v>1</v>
      </c>
      <c r="Z15865" s="32">
        <f t="shared" si="820"/>
        <v>74</v>
      </c>
    </row>
    <row r="15866" spans="1:26" s="32" customFormat="1" ht="15.75" customHeight="1" x14ac:dyDescent="0.2">
      <c r="A15866" s="32">
        <v>2200</v>
      </c>
      <c r="B15866" s="32">
        <v>67</v>
      </c>
      <c r="C15866" s="32">
        <v>2216</v>
      </c>
      <c r="D15866" s="34">
        <v>43025</v>
      </c>
      <c r="E15866" s="32" t="b">
        <v>1</v>
      </c>
      <c r="F15866" s="35" t="s">
        <v>37</v>
      </c>
      <c r="G15866" s="35" t="s">
        <v>38</v>
      </c>
      <c r="H15866" s="35" t="s">
        <v>39</v>
      </c>
      <c r="I15866" s="35" t="s">
        <v>40</v>
      </c>
      <c r="J15866" s="35" t="s">
        <v>42</v>
      </c>
      <c r="K15866" s="36">
        <v>1071.23</v>
      </c>
      <c r="L15866" s="36">
        <v>380.74</v>
      </c>
      <c r="M15866" s="34">
        <v>34115</v>
      </c>
      <c r="N15866" s="36">
        <f t="shared" si="823"/>
        <v>690.49</v>
      </c>
      <c r="O15866" s="32" t="str">
        <f ca="1">LOOKUP(C15866,CustomerDemographic!$A$2:$M$4001,CustomerDemographic!D:D)</f>
        <v>Female</v>
      </c>
      <c r="P15866" s="32">
        <f ca="1">LOOKUP(C15866,CustomerDemographic!$A$2:$M$4001,CustomerDemographic!E:E)</f>
        <v>50</v>
      </c>
      <c r="Q15866" s="61">
        <f ca="1">LOOKUP(C15866,CustomerDemographic!$A$2:$M$4001,CustomerDemographic!$G$2:$G$4001)</f>
        <v>62.071625533675792</v>
      </c>
      <c r="R15866" s="32" t="str">
        <f>LOOKUP(C15866,CustomerDemographic!$A$2:$M$4001,CustomerDemographic!$H$2:$H$4001)</f>
        <v>Systems Administrator II</v>
      </c>
      <c r="S15866" s="32" t="str">
        <f>LOOKUP(C15866,CustomerDemographic!$A$2:$M$4001,CustomerDemographic!$I$2:$I$4001)</f>
        <v>Property</v>
      </c>
      <c r="T15866" s="32" t="str">
        <f>LOOKUP(C15866,CustomerDemographic!$A$2:$M$4001,CustomerDemographic!$J$2:$J$4001)</f>
        <v>High Net Worth</v>
      </c>
      <c r="U15866" s="32" t="str">
        <f>LOOKUP(C15866,CustomerDemographic!$A$2:$M$4001,CustomerDemographic!$L$2:$L$4001)</f>
        <v>Yes</v>
      </c>
      <c r="V15866" s="32">
        <f>LOOKUP(C15866,CustomerDemographic!$A$2:$M$4001,CustomerDemographic!$M$2:$M$4001)</f>
        <v>10</v>
      </c>
      <c r="W15866" s="32">
        <f>LOOKUP(C15866,CustomerAddress!$A$2:$F$4000,CustomerAddress!$C$2:$C$4000)</f>
        <v>2750</v>
      </c>
      <c r="X15866" s="32" t="str">
        <f>LOOKUP(C15866,CustomerAddress!$A$2:$F$4000,CustomerAddress!$D$2:$D$4000)</f>
        <v>NSW</v>
      </c>
      <c r="Y15866" s="32">
        <f>LOOKUP(C15866,CustomerAddress!$A$2:$F$4000,CustomerAddress!$F$2:$F$4000)</f>
        <v>7</v>
      </c>
      <c r="Z15866" s="32">
        <f t="shared" si="820"/>
        <v>74</v>
      </c>
    </row>
    <row r="15867" spans="1:26" s="32" customFormat="1" ht="15.75" customHeight="1" x14ac:dyDescent="0.2">
      <c r="A15867" s="32">
        <v>2270</v>
      </c>
      <c r="B15867" s="32">
        <v>68</v>
      </c>
      <c r="C15867" s="32">
        <v>605</v>
      </c>
      <c r="D15867" s="34">
        <v>43025</v>
      </c>
      <c r="E15867" s="32" t="b">
        <v>0</v>
      </c>
      <c r="F15867" s="35" t="s">
        <v>37</v>
      </c>
      <c r="G15867" s="35" t="s">
        <v>43</v>
      </c>
      <c r="H15867" s="35" t="s">
        <v>39</v>
      </c>
      <c r="I15867" s="35" t="s">
        <v>40</v>
      </c>
      <c r="J15867" s="35" t="s">
        <v>40</v>
      </c>
      <c r="K15867" s="36">
        <v>1636.9</v>
      </c>
      <c r="L15867" s="36">
        <v>44.71</v>
      </c>
      <c r="M15867" s="34">
        <v>37499</v>
      </c>
      <c r="N15867" s="36">
        <f t="shared" si="823"/>
        <v>1592.19</v>
      </c>
      <c r="O15867" s="32" t="str">
        <f ca="1">LOOKUP(C15867,CustomerDemographic!$A$2:$M$4001,CustomerDemographic!D:D)</f>
        <v>Female</v>
      </c>
      <c r="P15867" s="32">
        <f ca="1">LOOKUP(C15867,CustomerDemographic!$A$2:$M$4001,CustomerDemographic!E:E)</f>
        <v>72</v>
      </c>
      <c r="Q15867" s="61">
        <f ca="1">LOOKUP(C15867,CustomerDemographic!$A$2:$M$4001,CustomerDemographic!$G$2:$G$4001)</f>
        <v>51.836009095319625</v>
      </c>
      <c r="R15867" s="32" t="str">
        <f>LOOKUP(C15867,CustomerDemographic!$A$2:$M$4001,CustomerDemographic!$H$2:$H$4001)</f>
        <v>Electrical Engineer</v>
      </c>
      <c r="S15867" s="32" t="str">
        <f>LOOKUP(C15867,CustomerDemographic!$A$2:$M$4001,CustomerDemographic!$I$2:$I$4001)</f>
        <v>Manufacturing</v>
      </c>
      <c r="T15867" s="32" t="str">
        <f>LOOKUP(C15867,CustomerDemographic!$A$2:$M$4001,CustomerDemographic!$J$2:$J$4001)</f>
        <v>Mass Customer</v>
      </c>
      <c r="U15867" s="32" t="str">
        <f>LOOKUP(C15867,CustomerDemographic!$A$2:$M$4001,CustomerDemographic!$L$2:$L$4001)</f>
        <v>Yes</v>
      </c>
      <c r="V15867" s="32">
        <f>LOOKUP(C15867,CustomerDemographic!$A$2:$M$4001,CustomerDemographic!$M$2:$M$4001)</f>
        <v>5</v>
      </c>
      <c r="W15867" s="32">
        <f>LOOKUP(C15867,CustomerAddress!$A$2:$F$4000,CustomerAddress!$C$2:$C$4000)</f>
        <v>2761</v>
      </c>
      <c r="X15867" s="32" t="str">
        <f>LOOKUP(C15867,CustomerAddress!$A$2:$F$4000,CustomerAddress!$D$2:$D$4000)</f>
        <v>NSW</v>
      </c>
      <c r="Y15867" s="32">
        <f>LOOKUP(C15867,CustomerAddress!$A$2:$F$4000,CustomerAddress!$F$2:$F$4000)</f>
        <v>8</v>
      </c>
      <c r="Z15867" s="32">
        <f t="shared" si="820"/>
        <v>74</v>
      </c>
    </row>
    <row r="15868" spans="1:26" s="32" customFormat="1" ht="15.75" customHeight="1" x14ac:dyDescent="0.2">
      <c r="A15868" s="32">
        <v>2624</v>
      </c>
      <c r="B15868" s="32">
        <v>18</v>
      </c>
      <c r="C15868" s="32">
        <v>2498</v>
      </c>
      <c r="D15868" s="34">
        <v>43025</v>
      </c>
      <c r="E15868" s="32" t="b">
        <v>0</v>
      </c>
      <c r="F15868" s="35" t="s">
        <v>37</v>
      </c>
      <c r="G15868" s="35" t="s">
        <v>45</v>
      </c>
      <c r="H15868" s="35" t="s">
        <v>39</v>
      </c>
      <c r="I15868" s="35" t="s">
        <v>50</v>
      </c>
      <c r="J15868" s="35" t="s">
        <v>40</v>
      </c>
      <c r="K15868" s="36">
        <v>1148.6400000000001</v>
      </c>
      <c r="L15868" s="36">
        <v>689.18</v>
      </c>
      <c r="M15868" s="34">
        <v>42226</v>
      </c>
      <c r="N15868" s="36">
        <f t="shared" si="823"/>
        <v>459.46000000000015</v>
      </c>
      <c r="O15868" s="32" t="str">
        <f ca="1">LOOKUP(C15868,CustomerDemographic!$A$2:$M$4001,CustomerDemographic!D:D)</f>
        <v>Male</v>
      </c>
      <c r="P15868" s="32">
        <f ca="1">LOOKUP(C15868,CustomerDemographic!$A$2:$M$4001,CustomerDemographic!E:E)</f>
        <v>33</v>
      </c>
      <c r="Q15868" s="61">
        <f ca="1">LOOKUP(C15868,CustomerDemographic!$A$2:$M$4001,CustomerDemographic!$G$2:$G$4001)</f>
        <v>45.975735122716884</v>
      </c>
      <c r="R15868" s="32" t="str">
        <f>LOOKUP(C15868,CustomerDemographic!$A$2:$M$4001,CustomerDemographic!$H$2:$H$4001)</f>
        <v>Software Test Engineer III</v>
      </c>
      <c r="S15868" s="32" t="str">
        <f>LOOKUP(C15868,CustomerDemographic!$A$2:$M$4001,CustomerDemographic!$I$2:$I$4001)</f>
        <v>Retail</v>
      </c>
      <c r="T15868" s="32" t="str">
        <f>LOOKUP(C15868,CustomerDemographic!$A$2:$M$4001,CustomerDemographic!$J$2:$J$4001)</f>
        <v>High Net Worth</v>
      </c>
      <c r="U15868" s="32" t="str">
        <f>LOOKUP(C15868,CustomerDemographic!$A$2:$M$4001,CustomerDemographic!$L$2:$L$4001)</f>
        <v>No</v>
      </c>
      <c r="V15868" s="32">
        <f>LOOKUP(C15868,CustomerDemographic!$A$2:$M$4001,CustomerDemographic!$M$2:$M$4001)</f>
        <v>8</v>
      </c>
      <c r="W15868" s="32">
        <f>LOOKUP(C15868,CustomerAddress!$A$2:$F$4000,CustomerAddress!$C$2:$C$4000)</f>
        <v>2093</v>
      </c>
      <c r="X15868" s="32" t="str">
        <f>LOOKUP(C15868,CustomerAddress!$A$2:$F$4000,CustomerAddress!$D$2:$D$4000)</f>
        <v>NSW</v>
      </c>
      <c r="Y15868" s="32">
        <f>LOOKUP(C15868,CustomerAddress!$A$2:$F$4000,CustomerAddress!$F$2:$F$4000)</f>
        <v>11</v>
      </c>
      <c r="Z15868" s="32">
        <f t="shared" si="820"/>
        <v>74</v>
      </c>
    </row>
    <row r="15869" spans="1:26" s="32" customFormat="1" ht="15.75" customHeight="1" x14ac:dyDescent="0.2">
      <c r="A15869" s="32">
        <v>2854</v>
      </c>
      <c r="B15869" s="32">
        <v>63</v>
      </c>
      <c r="C15869" s="32">
        <v>1354</v>
      </c>
      <c r="D15869" s="34">
        <v>43025</v>
      </c>
      <c r="E15869" s="32" t="b">
        <v>0</v>
      </c>
      <c r="F15869" s="35" t="s">
        <v>37</v>
      </c>
      <c r="G15869" s="35" t="s">
        <v>38</v>
      </c>
      <c r="H15869" s="35" t="s">
        <v>39</v>
      </c>
      <c r="I15869" s="35" t="s">
        <v>40</v>
      </c>
      <c r="J15869" s="35" t="s">
        <v>40</v>
      </c>
      <c r="K15869" s="36">
        <v>1483.2</v>
      </c>
      <c r="L15869" s="36">
        <v>99.59</v>
      </c>
      <c r="M15869" s="34">
        <v>36146</v>
      </c>
      <c r="N15869" s="36">
        <f t="shared" si="823"/>
        <v>1383.6100000000001</v>
      </c>
      <c r="O15869" s="32" t="str">
        <f ca="1">LOOKUP(C15869,CustomerDemographic!$A$2:$M$4001,CustomerDemographic!D:D)</f>
        <v>Female</v>
      </c>
      <c r="P15869" s="32">
        <f ca="1">LOOKUP(C15869,CustomerDemographic!$A$2:$M$4001,CustomerDemographic!E:E)</f>
        <v>1</v>
      </c>
      <c r="Q15869" s="61">
        <f ca="1">LOOKUP(C15869,CustomerDemographic!$A$2:$M$4001,CustomerDemographic!$G$2:$G$4001)</f>
        <v>23.260666629566199</v>
      </c>
      <c r="R15869" s="32" t="str">
        <f>LOOKUP(C15869,CustomerDemographic!$A$2:$M$4001,CustomerDemographic!$H$2:$H$4001)</f>
        <v>Analyst Programmer</v>
      </c>
      <c r="S15869" s="32" t="str">
        <f>LOOKUP(C15869,CustomerDemographic!$A$2:$M$4001,CustomerDemographic!$I$2:$I$4001)</f>
        <v>Financial Services</v>
      </c>
      <c r="T15869" s="32" t="str">
        <f>LOOKUP(C15869,CustomerDemographic!$A$2:$M$4001,CustomerDemographic!$J$2:$J$4001)</f>
        <v>Affluent Customer</v>
      </c>
      <c r="U15869" s="32" t="str">
        <f>LOOKUP(C15869,CustomerDemographic!$A$2:$M$4001,CustomerDemographic!$L$2:$L$4001)</f>
        <v>No</v>
      </c>
      <c r="V15869" s="32">
        <f>LOOKUP(C15869,CustomerDemographic!$A$2:$M$4001,CustomerDemographic!$M$2:$M$4001)</f>
        <v>2</v>
      </c>
      <c r="W15869" s="32">
        <f>LOOKUP(C15869,CustomerAddress!$A$2:$F$4000,CustomerAddress!$C$2:$C$4000)</f>
        <v>3444</v>
      </c>
      <c r="X15869" s="32" t="str">
        <f>LOOKUP(C15869,CustomerAddress!$A$2:$F$4000,CustomerAddress!$D$2:$D$4000)</f>
        <v>VIC</v>
      </c>
      <c r="Y15869" s="32">
        <f>LOOKUP(C15869,CustomerAddress!$A$2:$F$4000,CustomerAddress!$F$2:$F$4000)</f>
        <v>4</v>
      </c>
      <c r="Z15869" s="32">
        <f t="shared" si="820"/>
        <v>74</v>
      </c>
    </row>
    <row r="15870" spans="1:26" s="32" customFormat="1" ht="15.75" customHeight="1" x14ac:dyDescent="0.2">
      <c r="A15870" s="32">
        <v>3959</v>
      </c>
      <c r="B15870" s="32">
        <v>1</v>
      </c>
      <c r="C15870" s="32">
        <v>1469</v>
      </c>
      <c r="D15870" s="34">
        <v>43025</v>
      </c>
      <c r="E15870" s="32" t="b">
        <v>1</v>
      </c>
      <c r="F15870" s="35" t="s">
        <v>37</v>
      </c>
      <c r="G15870" s="35" t="s">
        <v>46</v>
      </c>
      <c r="H15870" s="35" t="s">
        <v>39</v>
      </c>
      <c r="I15870" s="35" t="s">
        <v>40</v>
      </c>
      <c r="J15870" s="35" t="s">
        <v>40</v>
      </c>
      <c r="K15870" s="36">
        <v>1403.5</v>
      </c>
      <c r="L15870" s="36">
        <v>954.82</v>
      </c>
      <c r="M15870" s="34">
        <v>40649</v>
      </c>
      <c r="N15870" s="36">
        <f t="shared" si="823"/>
        <v>448.67999999999995</v>
      </c>
      <c r="O15870" s="32" t="str">
        <f ca="1">LOOKUP(C15870,CustomerDemographic!$A$2:$M$4001,CustomerDemographic!D:D)</f>
        <v>Female</v>
      </c>
      <c r="P15870" s="32">
        <f ca="1">LOOKUP(C15870,CustomerDemographic!$A$2:$M$4001,CustomerDemographic!E:E)</f>
        <v>37</v>
      </c>
      <c r="Q15870" s="61">
        <f ca="1">LOOKUP(C15870,CustomerDemographic!$A$2:$M$4001,CustomerDemographic!$G$2:$G$4001)</f>
        <v>66.586694026826478</v>
      </c>
      <c r="R15870" s="32" t="str">
        <f>LOOKUP(C15870,CustomerDemographic!$A$2:$M$4001,CustomerDemographic!$H$2:$H$4001)</f>
        <v>Financial Advisor</v>
      </c>
      <c r="S15870" s="32" t="str">
        <f>LOOKUP(C15870,CustomerDemographic!$A$2:$M$4001,CustomerDemographic!$I$2:$I$4001)</f>
        <v>Financial Services</v>
      </c>
      <c r="T15870" s="32" t="str">
        <f>LOOKUP(C15870,CustomerDemographic!$A$2:$M$4001,CustomerDemographic!$J$2:$J$4001)</f>
        <v>Affluent Customer</v>
      </c>
      <c r="U15870" s="32" t="str">
        <f>LOOKUP(C15870,CustomerDemographic!$A$2:$M$4001,CustomerDemographic!$L$2:$L$4001)</f>
        <v>Yes</v>
      </c>
      <c r="V15870" s="32">
        <f>LOOKUP(C15870,CustomerDemographic!$A$2:$M$4001,CustomerDemographic!$M$2:$M$4001)</f>
        <v>14</v>
      </c>
      <c r="W15870" s="32">
        <f>LOOKUP(C15870,CustomerAddress!$A$2:$F$4000,CustomerAddress!$C$2:$C$4000)</f>
        <v>2439</v>
      </c>
      <c r="X15870" s="32" t="str">
        <f>LOOKUP(C15870,CustomerAddress!$A$2:$F$4000,CustomerAddress!$D$2:$D$4000)</f>
        <v>NSW</v>
      </c>
      <c r="Y15870" s="32">
        <f>LOOKUP(C15870,CustomerAddress!$A$2:$F$4000,CustomerAddress!$F$2:$F$4000)</f>
        <v>10</v>
      </c>
      <c r="Z15870" s="32">
        <f t="shared" si="820"/>
        <v>74</v>
      </c>
    </row>
    <row r="15871" spans="1:26" s="32" customFormat="1" ht="15.75" customHeight="1" x14ac:dyDescent="0.2">
      <c r="A15871" s="32">
        <v>4097</v>
      </c>
      <c r="B15871" s="32">
        <v>90</v>
      </c>
      <c r="C15871" s="32">
        <v>2377</v>
      </c>
      <c r="D15871" s="34">
        <v>43025</v>
      </c>
      <c r="E15871" s="32" t="b">
        <v>0</v>
      </c>
      <c r="F15871" s="35" t="s">
        <v>37</v>
      </c>
      <c r="G15871" s="35" t="s">
        <v>38</v>
      </c>
      <c r="H15871" s="35" t="s">
        <v>39</v>
      </c>
      <c r="I15871" s="35" t="s">
        <v>44</v>
      </c>
      <c r="J15871" s="35" t="s">
        <v>40</v>
      </c>
      <c r="K15871" s="36">
        <v>945.04</v>
      </c>
      <c r="L15871" s="36">
        <v>507.58</v>
      </c>
      <c r="M15871" s="34">
        <v>40784</v>
      </c>
      <c r="N15871" s="36">
        <f t="shared" si="823"/>
        <v>437.46</v>
      </c>
      <c r="O15871" s="32" t="str">
        <f ca="1">LOOKUP(C15871,CustomerDemographic!$A$2:$M$4001,CustomerDemographic!D:D)</f>
        <v>Female</v>
      </c>
      <c r="P15871" s="32">
        <f ca="1">LOOKUP(C15871,CustomerDemographic!$A$2:$M$4001,CustomerDemographic!E:E)</f>
        <v>84</v>
      </c>
      <c r="Q15871" s="61">
        <f ca="1">LOOKUP(C15871,CustomerDemographic!$A$2:$M$4001,CustomerDemographic!$G$2:$G$4001)</f>
        <v>25.299022793949764</v>
      </c>
      <c r="R15871" s="32" t="str">
        <f>LOOKUP(C15871,CustomerDemographic!$A$2:$M$4001,CustomerDemographic!$H$2:$H$4001)</f>
        <v>Analog Circuit Design manager</v>
      </c>
      <c r="S15871" s="32" t="str">
        <f>LOOKUP(C15871,CustomerDemographic!$A$2:$M$4001,CustomerDemographic!$I$2:$I$4001)</f>
        <v>IT</v>
      </c>
      <c r="T15871" s="32" t="str">
        <f>LOOKUP(C15871,CustomerDemographic!$A$2:$M$4001,CustomerDemographic!$J$2:$J$4001)</f>
        <v>High Net Worth</v>
      </c>
      <c r="U15871" s="32" t="str">
        <f>LOOKUP(C15871,CustomerDemographic!$A$2:$M$4001,CustomerDemographic!$L$2:$L$4001)</f>
        <v>No</v>
      </c>
      <c r="V15871" s="32">
        <f>LOOKUP(C15871,CustomerDemographic!$A$2:$M$4001,CustomerDemographic!$M$2:$M$4001)</f>
        <v>2</v>
      </c>
      <c r="W15871" s="32">
        <f>LOOKUP(C15871,CustomerAddress!$A$2:$F$4000,CustomerAddress!$C$2:$C$4000)</f>
        <v>3147</v>
      </c>
      <c r="X15871" s="32" t="str">
        <f>LOOKUP(C15871,CustomerAddress!$A$2:$F$4000,CustomerAddress!$D$2:$D$4000)</f>
        <v>VIC</v>
      </c>
      <c r="Y15871" s="32">
        <f>LOOKUP(C15871,CustomerAddress!$A$2:$F$4000,CustomerAddress!$F$2:$F$4000)</f>
        <v>11</v>
      </c>
      <c r="Z15871" s="32">
        <f t="shared" si="820"/>
        <v>74</v>
      </c>
    </row>
    <row r="15872" spans="1:26" s="32" customFormat="1" ht="15.75" customHeight="1" x14ac:dyDescent="0.2">
      <c r="A15872" s="32">
        <v>4236</v>
      </c>
      <c r="B15872" s="32">
        <v>59</v>
      </c>
      <c r="C15872" s="32">
        <v>2341</v>
      </c>
      <c r="D15872" s="34">
        <v>43025</v>
      </c>
      <c r="E15872" s="32" t="b">
        <v>0</v>
      </c>
      <c r="F15872" s="35" t="s">
        <v>37</v>
      </c>
      <c r="G15872" s="35" t="s">
        <v>38</v>
      </c>
      <c r="H15872" s="35" t="s">
        <v>39</v>
      </c>
      <c r="I15872" s="35" t="s">
        <v>40</v>
      </c>
      <c r="J15872" s="35" t="s">
        <v>42</v>
      </c>
      <c r="K15872" s="36">
        <v>1061.56</v>
      </c>
      <c r="L15872" s="36">
        <v>733.58</v>
      </c>
      <c r="M15872" s="34">
        <v>40779</v>
      </c>
      <c r="N15872" s="36">
        <f t="shared" si="823"/>
        <v>327.9799999999999</v>
      </c>
      <c r="O15872" s="32" t="str">
        <f ca="1">LOOKUP(C15872,CustomerDemographic!$A$2:$M$4001,CustomerDemographic!D:D)</f>
        <v>Male</v>
      </c>
      <c r="P15872" s="32">
        <f ca="1">LOOKUP(C15872,CustomerDemographic!$A$2:$M$4001,CustomerDemographic!E:E)</f>
        <v>33</v>
      </c>
      <c r="Q15872" s="61">
        <f ca="1">LOOKUP(C15872,CustomerDemographic!$A$2:$M$4001,CustomerDemographic!$G$2:$G$4001)</f>
        <v>124.12094060216894</v>
      </c>
      <c r="R15872" s="32" t="str">
        <f>LOOKUP(C15872,CustomerDemographic!$A$2:$M$4001,CustomerDemographic!$H$2:$H$4001)</f>
        <v>Web Designer II</v>
      </c>
      <c r="S15872" s="32" t="str">
        <f>LOOKUP(C15872,CustomerDemographic!$A$2:$M$4001,CustomerDemographic!$I$2:$I$4001)</f>
        <v>IT</v>
      </c>
      <c r="T15872" s="32" t="str">
        <f>LOOKUP(C15872,CustomerDemographic!$A$2:$M$4001,CustomerDemographic!$J$2:$J$4001)</f>
        <v>Mass Customer</v>
      </c>
      <c r="U15872" s="32" t="str">
        <f>LOOKUP(C15872,CustomerDemographic!$A$2:$M$4001,CustomerDemographic!$L$2:$L$4001)</f>
        <v>Yes</v>
      </c>
      <c r="V15872" s="32">
        <f>LOOKUP(C15872,CustomerDemographic!$A$2:$M$4001,CustomerDemographic!$M$2:$M$4001)</f>
        <v>0</v>
      </c>
      <c r="W15872" s="32">
        <f>LOOKUP(C15872,CustomerAddress!$A$2:$F$4000,CustomerAddress!$C$2:$C$4000)</f>
        <v>3806</v>
      </c>
      <c r="X15872" s="32" t="str">
        <f>LOOKUP(C15872,CustomerAddress!$A$2:$F$4000,CustomerAddress!$D$2:$D$4000)</f>
        <v>VIC</v>
      </c>
      <c r="Y15872" s="32">
        <f>LOOKUP(C15872,CustomerAddress!$A$2:$F$4000,CustomerAddress!$F$2:$F$4000)</f>
        <v>9</v>
      </c>
      <c r="Z15872" s="32">
        <f t="shared" si="820"/>
        <v>74</v>
      </c>
    </row>
    <row r="15873" spans="1:26" s="32" customFormat="1" ht="15.75" customHeight="1" x14ac:dyDescent="0.2">
      <c r="A15873" s="32">
        <v>4242</v>
      </c>
      <c r="B15873" s="32">
        <v>72</v>
      </c>
      <c r="C15873" s="32">
        <v>2045</v>
      </c>
      <c r="D15873" s="34">
        <v>43025</v>
      </c>
      <c r="E15873" s="32" t="b">
        <v>1</v>
      </c>
      <c r="F15873" s="35" t="s">
        <v>37</v>
      </c>
      <c r="G15873" s="35" t="s">
        <v>43</v>
      </c>
      <c r="H15873" s="35" t="s">
        <v>39</v>
      </c>
      <c r="I15873" s="35" t="s">
        <v>40</v>
      </c>
      <c r="J15873" s="35" t="s">
        <v>40</v>
      </c>
      <c r="K15873" s="36">
        <v>912.52</v>
      </c>
      <c r="L15873" s="36">
        <v>141.4</v>
      </c>
      <c r="M15873" s="34">
        <v>42295</v>
      </c>
      <c r="N15873" s="36">
        <f t="shared" si="823"/>
        <v>771.12</v>
      </c>
      <c r="O15873" s="32" t="str">
        <f ca="1">LOOKUP(C15873,CustomerDemographic!$A$2:$M$4001,CustomerDemographic!D:D)</f>
        <v>Female</v>
      </c>
      <c r="P15873" s="32">
        <f ca="1">LOOKUP(C15873,CustomerDemographic!$A$2:$M$4001,CustomerDemographic!E:E)</f>
        <v>84</v>
      </c>
      <c r="Q15873" s="61">
        <f ca="1">LOOKUP(C15873,CustomerDemographic!$A$2:$M$4001,CustomerDemographic!$G$2:$G$4001)</f>
        <v>39.556557040525107</v>
      </c>
      <c r="R15873" s="32" t="str">
        <f>LOOKUP(C15873,CustomerDemographic!$A$2:$M$4001,CustomerDemographic!$H$2:$H$4001)</f>
        <v>VP Sales</v>
      </c>
      <c r="S15873" s="32" t="str">
        <f>LOOKUP(C15873,CustomerDemographic!$A$2:$M$4001,CustomerDemographic!$I$2:$I$4001)</f>
        <v>Financial Services</v>
      </c>
      <c r="T15873" s="32" t="str">
        <f>LOOKUP(C15873,CustomerDemographic!$A$2:$M$4001,CustomerDemographic!$J$2:$J$4001)</f>
        <v>High Net Worth</v>
      </c>
      <c r="U15873" s="32" t="str">
        <f>LOOKUP(C15873,CustomerDemographic!$A$2:$M$4001,CustomerDemographic!$L$2:$L$4001)</f>
        <v>No</v>
      </c>
      <c r="V15873" s="32">
        <f>LOOKUP(C15873,CustomerDemographic!$A$2:$M$4001,CustomerDemographic!$M$2:$M$4001)</f>
        <v>15</v>
      </c>
      <c r="W15873" s="32">
        <f>LOOKUP(C15873,CustomerAddress!$A$2:$F$4000,CustomerAddress!$C$2:$C$4000)</f>
        <v>2075</v>
      </c>
      <c r="X15873" s="32" t="str">
        <f>LOOKUP(C15873,CustomerAddress!$A$2:$F$4000,CustomerAddress!$D$2:$D$4000)</f>
        <v>NSW</v>
      </c>
      <c r="Y15873" s="32">
        <f>LOOKUP(C15873,CustomerAddress!$A$2:$F$4000,CustomerAddress!$F$2:$F$4000)</f>
        <v>11</v>
      </c>
      <c r="Z15873" s="32">
        <f t="shared" si="820"/>
        <v>74</v>
      </c>
    </row>
    <row r="15874" spans="1:26" s="32" customFormat="1" ht="15.75" customHeight="1" x14ac:dyDescent="0.2">
      <c r="A15874" s="32">
        <v>4374</v>
      </c>
      <c r="B15874" s="32">
        <v>25</v>
      </c>
      <c r="C15874" s="32">
        <v>3286</v>
      </c>
      <c r="D15874" s="34">
        <v>43025</v>
      </c>
      <c r="E15874" s="32" t="b">
        <v>0</v>
      </c>
      <c r="F15874" s="35" t="s">
        <v>37</v>
      </c>
      <c r="G15874" s="35" t="s">
        <v>46</v>
      </c>
      <c r="H15874" s="35" t="s">
        <v>47</v>
      </c>
      <c r="I15874" s="35" t="s">
        <v>40</v>
      </c>
      <c r="J15874" s="35" t="s">
        <v>40</v>
      </c>
      <c r="K15874" s="36">
        <v>1538.99</v>
      </c>
      <c r="L15874" s="36">
        <v>829.65</v>
      </c>
      <c r="M15874" s="34">
        <v>42404</v>
      </c>
      <c r="N15874" s="36">
        <f t="shared" si="823"/>
        <v>709.34</v>
      </c>
      <c r="O15874" s="32" t="str">
        <f ca="1">LOOKUP(C15874,CustomerDemographic!$A$2:$M$4001,CustomerDemographic!D:D)</f>
        <v>Male</v>
      </c>
      <c r="P15874" s="32">
        <f ca="1">LOOKUP(C15874,CustomerDemographic!$A$2:$M$4001,CustomerDemographic!E:E)</f>
        <v>51</v>
      </c>
      <c r="Q15874" s="61">
        <f ca="1">LOOKUP(C15874,CustomerDemographic!$A$2:$M$4001,CustomerDemographic!$G$2:$G$4001)</f>
        <v>62.657926903538801</v>
      </c>
      <c r="R15874" s="32" t="str">
        <f>LOOKUP(C15874,CustomerDemographic!$A$2:$M$4001,CustomerDemographic!$H$2:$H$4001)</f>
        <v>Assistant Media Planner</v>
      </c>
      <c r="S15874" s="32" t="str">
        <f>LOOKUP(C15874,CustomerDemographic!$A$2:$M$4001,CustomerDemographic!$I$2:$I$4001)</f>
        <v>Entertainment</v>
      </c>
      <c r="T15874" s="32" t="str">
        <f>LOOKUP(C15874,CustomerDemographic!$A$2:$M$4001,CustomerDemographic!$J$2:$J$4001)</f>
        <v>Mass Customer</v>
      </c>
      <c r="U15874" s="32" t="str">
        <f>LOOKUP(C15874,CustomerDemographic!$A$2:$M$4001,CustomerDemographic!$L$2:$L$4001)</f>
        <v>No</v>
      </c>
      <c r="V15874" s="32">
        <f>LOOKUP(C15874,CustomerDemographic!$A$2:$M$4001,CustomerDemographic!$M$2:$M$4001)</f>
        <v>20</v>
      </c>
      <c r="W15874" s="32">
        <f>LOOKUP(C15874,CustomerAddress!$A$2:$F$4000,CustomerAddress!$C$2:$C$4000)</f>
        <v>3977</v>
      </c>
      <c r="X15874" s="32" t="str">
        <f>LOOKUP(C15874,CustomerAddress!$A$2:$F$4000,CustomerAddress!$D$2:$D$4000)</f>
        <v>VIC</v>
      </c>
      <c r="Y15874" s="32">
        <f>LOOKUP(C15874,CustomerAddress!$A$2:$F$4000,CustomerAddress!$F$2:$F$4000)</f>
        <v>7</v>
      </c>
      <c r="Z15874" s="32">
        <f t="shared" si="820"/>
        <v>74</v>
      </c>
    </row>
    <row r="15875" spans="1:26" s="32" customFormat="1" ht="15.75" hidden="1" customHeight="1" x14ac:dyDescent="0.2">
      <c r="A15875" s="32">
        <v>4930</v>
      </c>
      <c r="B15875" s="32">
        <v>35</v>
      </c>
      <c r="C15875" s="32">
        <v>1993</v>
      </c>
      <c r="D15875" s="34">
        <v>43025</v>
      </c>
      <c r="E15875" s="32" t="b">
        <v>0</v>
      </c>
      <c r="F15875" s="35" t="s">
        <v>37</v>
      </c>
      <c r="G15875" s="35" t="s">
        <v>46</v>
      </c>
      <c r="H15875" s="35" t="s">
        <v>39</v>
      </c>
      <c r="I15875" s="35" t="s">
        <v>40</v>
      </c>
      <c r="J15875" s="35" t="s">
        <v>40</v>
      </c>
      <c r="K15875" s="36">
        <v>1403.5</v>
      </c>
      <c r="L15875" s="36">
        <v>954.82</v>
      </c>
      <c r="M15875" s="34">
        <v>42688</v>
      </c>
      <c r="N15875" s="36">
        <f t="shared" si="823"/>
        <v>448.67999999999995</v>
      </c>
      <c r="O15875" s="32" t="str">
        <f ca="1">LOOKUP(C15875,CustomerDemographic!$A$2:$M$4001,CustomerDemographic!D:D)</f>
        <v>Female</v>
      </c>
      <c r="P15875" s="32">
        <f ca="1">LOOKUP(C15875,CustomerDemographic!$A$2:$M$4001,CustomerDemographic!E:E)</f>
        <v>28</v>
      </c>
      <c r="Q15875" s="61">
        <f ca="1">LOOKUP(C15875,CustomerDemographic!$A$2:$M$4001,CustomerDemographic!$G$2:$G$4001)</f>
        <v>43.49354334189497</v>
      </c>
      <c r="R15875" s="32" t="str">
        <f>LOOKUP(C15875,CustomerDemographic!$A$2:$M$4001,CustomerDemographic!$H$2:$H$4001)</f>
        <v>Accounting Assistant II</v>
      </c>
      <c r="S15875" s="32" t="str">
        <f>LOOKUP(C15875,CustomerDemographic!$A$2:$M$4001,CustomerDemographic!$I$2:$I$4001)</f>
        <v>n/a</v>
      </c>
      <c r="T15875" s="32" t="str">
        <f>LOOKUP(C15875,CustomerDemographic!$A$2:$M$4001,CustomerDemographic!$J$2:$J$4001)</f>
        <v>High Net Worth</v>
      </c>
      <c r="U15875" s="32" t="str">
        <f>LOOKUP(C15875,CustomerDemographic!$A$2:$M$4001,CustomerDemographic!$L$2:$L$4001)</f>
        <v>Yes</v>
      </c>
      <c r="V15875" s="32">
        <f>LOOKUP(C15875,CustomerDemographic!$A$2:$M$4001,CustomerDemographic!$M$2:$M$4001)</f>
        <v>3</v>
      </c>
      <c r="W15875" s="32">
        <f>LOOKUP(C15875,CustomerAddress!$A$2:$F$4000,CustomerAddress!$C$2:$C$4000)</f>
        <v>2147</v>
      </c>
      <c r="X15875" s="32" t="str">
        <f>LOOKUP(C15875,CustomerAddress!$A$2:$F$4000,CustomerAddress!$D$2:$D$4000)</f>
        <v>NSW</v>
      </c>
      <c r="Y15875" s="32">
        <f>LOOKUP(C15875,CustomerAddress!$A$2:$F$4000,CustomerAddress!$F$2:$F$4000)</f>
        <v>9</v>
      </c>
      <c r="Z15875" s="32">
        <f t="shared" ref="Z15875:Z15938" si="824">$AA$2-D15875</f>
        <v>74</v>
      </c>
    </row>
    <row r="15876" spans="1:26" s="32" customFormat="1" ht="15.75" customHeight="1" x14ac:dyDescent="0.2">
      <c r="A15876" s="32">
        <v>6358</v>
      </c>
      <c r="B15876" s="32">
        <v>59</v>
      </c>
      <c r="C15876" s="32">
        <v>1207</v>
      </c>
      <c r="D15876" s="34">
        <v>43025</v>
      </c>
      <c r="E15876" s="32" t="b">
        <v>0</v>
      </c>
      <c r="F15876" s="35" t="s">
        <v>37</v>
      </c>
      <c r="G15876" s="35" t="s">
        <v>38</v>
      </c>
      <c r="H15876" s="35" t="s">
        <v>39</v>
      </c>
      <c r="I15876" s="35" t="s">
        <v>40</v>
      </c>
      <c r="J15876" s="35" t="s">
        <v>42</v>
      </c>
      <c r="K15876" s="36">
        <v>1061.56</v>
      </c>
      <c r="L15876" s="36">
        <v>733.58</v>
      </c>
      <c r="M15876" s="34">
        <v>34170</v>
      </c>
      <c r="N15876" s="36">
        <f t="shared" si="823"/>
        <v>327.9799999999999</v>
      </c>
      <c r="O15876" s="32" t="str">
        <f ca="1">LOOKUP(C15876,CustomerDemographic!$A$2:$M$4001,CustomerDemographic!D:D)</f>
        <v>Female</v>
      </c>
      <c r="P15876" s="32">
        <f ca="1">LOOKUP(C15876,CustomerDemographic!$A$2:$M$4001,CustomerDemographic!E:E)</f>
        <v>13</v>
      </c>
      <c r="Q15876" s="61">
        <f ca="1">LOOKUP(C15876,CustomerDemographic!$A$2:$M$4001,CustomerDemographic!$G$2:$G$4001)</f>
        <v>26.318200876141542</v>
      </c>
      <c r="R15876" s="32" t="str">
        <f>LOOKUP(C15876,CustomerDemographic!$A$2:$M$4001,CustomerDemographic!$H$2:$H$4001)</f>
        <v>Engineer IV</v>
      </c>
      <c r="S15876" s="32" t="str">
        <f>LOOKUP(C15876,CustomerDemographic!$A$2:$M$4001,CustomerDemographic!$I$2:$I$4001)</f>
        <v>Health</v>
      </c>
      <c r="T15876" s="32" t="str">
        <f>LOOKUP(C15876,CustomerDemographic!$A$2:$M$4001,CustomerDemographic!$J$2:$J$4001)</f>
        <v>Mass Customer</v>
      </c>
      <c r="U15876" s="32" t="str">
        <f>LOOKUP(C15876,CustomerDemographic!$A$2:$M$4001,CustomerDemographic!$L$2:$L$4001)</f>
        <v>No</v>
      </c>
      <c r="V15876" s="32">
        <f>LOOKUP(C15876,CustomerDemographic!$A$2:$M$4001,CustomerDemographic!$M$2:$M$4001)</f>
        <v>1</v>
      </c>
      <c r="W15876" s="32">
        <f>LOOKUP(C15876,CustomerAddress!$A$2:$F$4000,CustomerAddress!$C$2:$C$4000)</f>
        <v>2321</v>
      </c>
      <c r="X15876" s="32" t="str">
        <f>LOOKUP(C15876,CustomerAddress!$A$2:$F$4000,CustomerAddress!$D$2:$D$4000)</f>
        <v>NSW</v>
      </c>
      <c r="Y15876" s="32">
        <f>LOOKUP(C15876,CustomerAddress!$A$2:$F$4000,CustomerAddress!$F$2:$F$4000)</f>
        <v>4</v>
      </c>
      <c r="Z15876" s="32">
        <f t="shared" si="824"/>
        <v>74</v>
      </c>
    </row>
    <row r="15877" spans="1:26" s="32" customFormat="1" ht="15.75" customHeight="1" x14ac:dyDescent="0.2">
      <c r="A15877" s="32">
        <v>7897</v>
      </c>
      <c r="B15877" s="32">
        <v>93</v>
      </c>
      <c r="C15877" s="32">
        <v>424</v>
      </c>
      <c r="D15877" s="34">
        <v>43025</v>
      </c>
      <c r="E15877" s="32" t="b">
        <v>1</v>
      </c>
      <c r="F15877" s="35" t="s">
        <v>37</v>
      </c>
      <c r="G15877" s="35" t="s">
        <v>43</v>
      </c>
      <c r="H15877" s="35" t="s">
        <v>39</v>
      </c>
      <c r="I15877" s="35" t="s">
        <v>50</v>
      </c>
      <c r="J15877" s="35" t="s">
        <v>40</v>
      </c>
      <c r="K15877" s="36">
        <v>1458.17</v>
      </c>
      <c r="L15877" s="36">
        <v>874.9</v>
      </c>
      <c r="M15877" s="34">
        <v>38750</v>
      </c>
      <c r="N15877" s="36">
        <f t="shared" si="823"/>
        <v>583.2700000000001</v>
      </c>
      <c r="O15877" s="32" t="str">
        <f ca="1">LOOKUP(C15877,CustomerDemographic!$A$2:$M$4001,CustomerDemographic!D:D)</f>
        <v>Male</v>
      </c>
      <c r="P15877" s="32">
        <f ca="1">LOOKUP(C15877,CustomerDemographic!$A$2:$M$4001,CustomerDemographic!E:E)</f>
        <v>43</v>
      </c>
      <c r="Q15877" s="61">
        <f ca="1">LOOKUP(C15877,CustomerDemographic!$A$2:$M$4001,CustomerDemographic!$G$2:$G$4001)</f>
        <v>45.997652930936063</v>
      </c>
      <c r="R15877" s="32" t="str">
        <f>LOOKUP(C15877,CustomerDemographic!$A$2:$M$4001,CustomerDemographic!$H$2:$H$4001)</f>
        <v>Research Nurse</v>
      </c>
      <c r="S15877" s="32" t="str">
        <f>LOOKUP(C15877,CustomerDemographic!$A$2:$M$4001,CustomerDemographic!$I$2:$I$4001)</f>
        <v>Health</v>
      </c>
      <c r="T15877" s="32" t="str">
        <f>LOOKUP(C15877,CustomerDemographic!$A$2:$M$4001,CustomerDemographic!$J$2:$J$4001)</f>
        <v>High Net Worth</v>
      </c>
      <c r="U15877" s="32" t="str">
        <f>LOOKUP(C15877,CustomerDemographic!$A$2:$M$4001,CustomerDemographic!$L$2:$L$4001)</f>
        <v>No</v>
      </c>
      <c r="V15877" s="32">
        <f>LOOKUP(C15877,CustomerDemographic!$A$2:$M$4001,CustomerDemographic!$M$2:$M$4001)</f>
        <v>9</v>
      </c>
      <c r="W15877" s="32">
        <f>LOOKUP(C15877,CustomerAddress!$A$2:$F$4000,CustomerAddress!$C$2:$C$4000)</f>
        <v>3150</v>
      </c>
      <c r="X15877" s="32" t="str">
        <f>LOOKUP(C15877,CustomerAddress!$A$2:$F$4000,CustomerAddress!$D$2:$D$4000)</f>
        <v>VIC</v>
      </c>
      <c r="Y15877" s="32">
        <f>LOOKUP(C15877,CustomerAddress!$A$2:$F$4000,CustomerAddress!$F$2:$F$4000)</f>
        <v>11</v>
      </c>
      <c r="Z15877" s="32">
        <f t="shared" si="824"/>
        <v>74</v>
      </c>
    </row>
    <row r="15878" spans="1:26" s="32" customFormat="1" ht="15.75" hidden="1" customHeight="1" x14ac:dyDescent="0.2">
      <c r="A15878" s="32">
        <v>15877</v>
      </c>
      <c r="B15878" s="32">
        <v>77</v>
      </c>
      <c r="C15878" s="32">
        <v>2561</v>
      </c>
      <c r="D15878" s="34">
        <v>43098</v>
      </c>
      <c r="E15878" s="32" t="b">
        <v>0</v>
      </c>
      <c r="F15878" s="35" t="s">
        <v>37</v>
      </c>
      <c r="G15878" s="35" t="s">
        <v>48</v>
      </c>
      <c r="H15878" s="35" t="s">
        <v>39</v>
      </c>
      <c r="I15878" s="35" t="s">
        <v>40</v>
      </c>
      <c r="J15878" s="35" t="s">
        <v>40</v>
      </c>
      <c r="K15878" s="36">
        <v>1769.64</v>
      </c>
      <c r="L15878" s="36">
        <v>108.76</v>
      </c>
      <c r="M15878" s="34">
        <v>39427</v>
      </c>
      <c r="N15878" s="36">
        <f t="shared" si="823"/>
        <v>1660.88</v>
      </c>
      <c r="O15878" s="32" t="str">
        <f ca="1">LOOKUP(C15878,CustomerDemographic!$A$2:$M$4001,CustomerDemographic!D:D)</f>
        <v>Male</v>
      </c>
      <c r="P15878" s="32">
        <f ca="1">LOOKUP(C15878,CustomerDemographic!$A$2:$M$4001,CustomerDemographic!E:E)</f>
        <v>7</v>
      </c>
      <c r="Q15878" s="61">
        <f ca="1">LOOKUP(C15878,CustomerDemographic!$A$2:$M$4001,CustomerDemographic!$G$2:$G$4001)</f>
        <v>60.394913204908669</v>
      </c>
      <c r="R15878" s="32">
        <f>LOOKUP(C15878,CustomerDemographic!$A$2:$M$4001,CustomerDemographic!$H$2:$H$4001)</f>
        <v>0</v>
      </c>
      <c r="Z15878" s="32">
        <f t="shared" si="824"/>
        <v>1</v>
      </c>
    </row>
    <row r="15879" spans="1:26" s="32" customFormat="1" ht="15.75" customHeight="1" x14ac:dyDescent="0.2">
      <c r="A15879" s="32">
        <v>7983</v>
      </c>
      <c r="B15879" s="32">
        <v>24</v>
      </c>
      <c r="C15879" s="32">
        <v>2184</v>
      </c>
      <c r="D15879" s="34">
        <v>43025</v>
      </c>
      <c r="E15879" s="32" t="b">
        <v>1</v>
      </c>
      <c r="F15879" s="35" t="s">
        <v>37</v>
      </c>
      <c r="G15879" s="35" t="s">
        <v>38</v>
      </c>
      <c r="H15879" s="35" t="s">
        <v>47</v>
      </c>
      <c r="I15879" s="35" t="s">
        <v>40</v>
      </c>
      <c r="J15879" s="35" t="s">
        <v>42</v>
      </c>
      <c r="K15879" s="36">
        <v>1777.8</v>
      </c>
      <c r="L15879" s="36">
        <v>820.78</v>
      </c>
      <c r="M15879" s="34">
        <v>40670</v>
      </c>
      <c r="N15879" s="36">
        <f t="shared" si="823"/>
        <v>957.02</v>
      </c>
      <c r="O15879" s="32" t="str">
        <f ca="1">LOOKUP(C15879,CustomerDemographic!$A$2:$M$4001,CustomerDemographic!D:D)</f>
        <v>Female</v>
      </c>
      <c r="P15879" s="32">
        <f ca="1">LOOKUP(C15879,CustomerDemographic!$A$2:$M$4001,CustomerDemographic!E:E)</f>
        <v>61</v>
      </c>
      <c r="Q15879" s="61">
        <f ca="1">LOOKUP(C15879,CustomerDemographic!$A$2:$M$4001,CustomerDemographic!$G$2:$G$4001)</f>
        <v>52.142858410388115</v>
      </c>
      <c r="R15879" s="32" t="str">
        <f>LOOKUP(C15879,CustomerDemographic!$A$2:$M$4001,CustomerDemographic!$H$2:$H$4001)</f>
        <v>Statistician III</v>
      </c>
      <c r="S15879" s="32" t="str">
        <f>LOOKUP(C15879,CustomerDemographic!$A$2:$M$4001,CustomerDemographic!$I$2:$I$4001)</f>
        <v>Health</v>
      </c>
      <c r="T15879" s="32" t="str">
        <f>LOOKUP(C15879,CustomerDemographic!$A$2:$M$4001,CustomerDemographic!$J$2:$J$4001)</f>
        <v>Mass Customer</v>
      </c>
      <c r="U15879" s="32" t="str">
        <f>LOOKUP(C15879,CustomerDemographic!$A$2:$M$4001,CustomerDemographic!$L$2:$L$4001)</f>
        <v>No</v>
      </c>
      <c r="V15879" s="32">
        <f>LOOKUP(C15879,CustomerDemographic!$A$2:$M$4001,CustomerDemographic!$M$2:$M$4001)</f>
        <v>11</v>
      </c>
      <c r="W15879" s="32">
        <f>LOOKUP(C15879,CustomerAddress!$A$2:$F$4000,CustomerAddress!$C$2:$C$4000)</f>
        <v>2147</v>
      </c>
      <c r="X15879" s="32" t="str">
        <f>LOOKUP(C15879,CustomerAddress!$A$2:$F$4000,CustomerAddress!$D$2:$D$4000)</f>
        <v>NSW</v>
      </c>
      <c r="Y15879" s="32">
        <f>LOOKUP(C15879,CustomerAddress!$A$2:$F$4000,CustomerAddress!$F$2:$F$4000)</f>
        <v>8</v>
      </c>
      <c r="Z15879" s="32">
        <f t="shared" si="824"/>
        <v>74</v>
      </c>
    </row>
    <row r="15880" spans="1:26" s="32" customFormat="1" ht="15.75" customHeight="1" x14ac:dyDescent="0.2">
      <c r="A15880" s="32">
        <v>8072</v>
      </c>
      <c r="B15880" s="32">
        <v>65</v>
      </c>
      <c r="C15880" s="32">
        <v>2705</v>
      </c>
      <c r="D15880" s="34">
        <v>43025</v>
      </c>
      <c r="E15880" s="32" t="b">
        <v>1</v>
      </c>
      <c r="F15880" s="35" t="s">
        <v>37</v>
      </c>
      <c r="G15880" s="35" t="s">
        <v>48</v>
      </c>
      <c r="H15880" s="35" t="s">
        <v>39</v>
      </c>
      <c r="I15880" s="35" t="s">
        <v>40</v>
      </c>
      <c r="J15880" s="35" t="s">
        <v>40</v>
      </c>
      <c r="K15880" s="36">
        <v>1807.45</v>
      </c>
      <c r="L15880" s="36">
        <v>778.69</v>
      </c>
      <c r="M15880" s="34">
        <v>42145</v>
      </c>
      <c r="N15880" s="36">
        <f t="shared" si="823"/>
        <v>1028.76</v>
      </c>
      <c r="O15880" s="32" t="str">
        <f ca="1">LOOKUP(C15880,CustomerDemographic!$A$2:$M$4001,CustomerDemographic!D:D)</f>
        <v>Male</v>
      </c>
      <c r="P15880" s="32">
        <f ca="1">LOOKUP(C15880,CustomerDemographic!$A$2:$M$4001,CustomerDemographic!E:E)</f>
        <v>6</v>
      </c>
      <c r="Q15880" s="61">
        <f ca="1">LOOKUP(C15880,CustomerDemographic!$A$2:$M$4001,CustomerDemographic!$G$2:$G$4001)</f>
        <v>27.249707725456613</v>
      </c>
      <c r="R15880" s="32" t="str">
        <f>LOOKUP(C15880,CustomerDemographic!$A$2:$M$4001,CustomerDemographic!$H$2:$H$4001)</f>
        <v>Nuclear Power Engineer</v>
      </c>
      <c r="S15880" s="32" t="str">
        <f>LOOKUP(C15880,CustomerDemographic!$A$2:$M$4001,CustomerDemographic!$I$2:$I$4001)</f>
        <v>Manufacturing</v>
      </c>
      <c r="T15880" s="32" t="str">
        <f>LOOKUP(C15880,CustomerDemographic!$A$2:$M$4001,CustomerDemographic!$J$2:$J$4001)</f>
        <v>Mass Customer</v>
      </c>
      <c r="U15880" s="32" t="str">
        <f>LOOKUP(C15880,CustomerDemographic!$A$2:$M$4001,CustomerDemographic!$L$2:$L$4001)</f>
        <v>No</v>
      </c>
      <c r="V15880" s="32">
        <f>LOOKUP(C15880,CustomerDemographic!$A$2:$M$4001,CustomerDemographic!$M$2:$M$4001)</f>
        <v>3</v>
      </c>
      <c r="W15880" s="32">
        <f>LOOKUP(C15880,CustomerAddress!$A$2:$F$4000,CustomerAddress!$C$2:$C$4000)</f>
        <v>4815</v>
      </c>
      <c r="X15880" s="32" t="str">
        <f>LOOKUP(C15880,CustomerAddress!$A$2:$F$4000,CustomerAddress!$D$2:$D$4000)</f>
        <v>QLD</v>
      </c>
      <c r="Y15880" s="32">
        <f>LOOKUP(C15880,CustomerAddress!$A$2:$F$4000,CustomerAddress!$F$2:$F$4000)</f>
        <v>2</v>
      </c>
      <c r="Z15880" s="32">
        <f t="shared" si="824"/>
        <v>74</v>
      </c>
    </row>
    <row r="15881" spans="1:26" s="32" customFormat="1" ht="15.75" customHeight="1" x14ac:dyDescent="0.2">
      <c r="A15881" s="32">
        <v>8615</v>
      </c>
      <c r="B15881" s="32">
        <v>47</v>
      </c>
      <c r="C15881" s="32">
        <v>2381</v>
      </c>
      <c r="D15881" s="34">
        <v>43025</v>
      </c>
      <c r="E15881" s="32" t="b">
        <v>0</v>
      </c>
      <c r="F15881" s="35" t="s">
        <v>37</v>
      </c>
      <c r="G15881" s="35" t="s">
        <v>41</v>
      </c>
      <c r="H15881" s="35" t="s">
        <v>47</v>
      </c>
      <c r="I15881" s="35" t="s">
        <v>44</v>
      </c>
      <c r="J15881" s="35" t="s">
        <v>51</v>
      </c>
      <c r="K15881" s="36">
        <v>1720.7</v>
      </c>
      <c r="L15881" s="36">
        <v>1531.42</v>
      </c>
      <c r="M15881" s="34">
        <v>37220</v>
      </c>
      <c r="N15881" s="36">
        <f t="shared" si="823"/>
        <v>189.27999999999997</v>
      </c>
      <c r="O15881" s="32" t="str">
        <f ca="1">LOOKUP(C15881,CustomerDemographic!$A$2:$M$4001,CustomerDemographic!D:D)</f>
        <v>Female</v>
      </c>
      <c r="P15881" s="32">
        <f ca="1">LOOKUP(C15881,CustomerDemographic!$A$2:$M$4001,CustomerDemographic!E:E)</f>
        <v>44</v>
      </c>
      <c r="Q15881" s="61">
        <f ca="1">LOOKUP(C15881,CustomerDemographic!$A$2:$M$4001,CustomerDemographic!$G$2:$G$4001)</f>
        <v>50.951077588470312</v>
      </c>
      <c r="R15881" s="32" t="str">
        <f>LOOKUP(C15881,CustomerDemographic!$A$2:$M$4001,CustomerDemographic!$H$2:$H$4001)</f>
        <v>Programmer I</v>
      </c>
      <c r="S15881" s="32" t="str">
        <f>LOOKUP(C15881,CustomerDemographic!$A$2:$M$4001,CustomerDemographic!$I$2:$I$4001)</f>
        <v>Argiculture</v>
      </c>
      <c r="T15881" s="32" t="str">
        <f>LOOKUP(C15881,CustomerDemographic!$A$2:$M$4001,CustomerDemographic!$J$2:$J$4001)</f>
        <v>Affluent Customer</v>
      </c>
      <c r="U15881" s="32" t="str">
        <f>LOOKUP(C15881,CustomerDemographic!$A$2:$M$4001,CustomerDemographic!$L$2:$L$4001)</f>
        <v>Yes</v>
      </c>
      <c r="V15881" s="32">
        <f>LOOKUP(C15881,CustomerDemographic!$A$2:$M$4001,CustomerDemographic!$M$2:$M$4001)</f>
        <v>5</v>
      </c>
      <c r="W15881" s="32">
        <f>LOOKUP(C15881,CustomerAddress!$A$2:$F$4000,CustomerAddress!$C$2:$C$4000)</f>
        <v>2015</v>
      </c>
      <c r="X15881" s="32" t="str">
        <f>LOOKUP(C15881,CustomerAddress!$A$2:$F$4000,CustomerAddress!$D$2:$D$4000)</f>
        <v>NSW</v>
      </c>
      <c r="Y15881" s="32">
        <f>LOOKUP(C15881,CustomerAddress!$A$2:$F$4000,CustomerAddress!$F$2:$F$4000)</f>
        <v>9</v>
      </c>
      <c r="Z15881" s="32">
        <f t="shared" si="824"/>
        <v>74</v>
      </c>
    </row>
    <row r="15882" spans="1:26" s="32" customFormat="1" ht="15.75" customHeight="1" x14ac:dyDescent="0.2">
      <c r="A15882" s="32">
        <v>8672</v>
      </c>
      <c r="B15882" s="32">
        <v>32</v>
      </c>
      <c r="C15882" s="32">
        <v>88</v>
      </c>
      <c r="D15882" s="34">
        <v>43025</v>
      </c>
      <c r="E15882" s="32" t="b">
        <v>0</v>
      </c>
      <c r="F15882" s="35" t="s">
        <v>37</v>
      </c>
      <c r="G15882" s="35" t="s">
        <v>46</v>
      </c>
      <c r="H15882" s="35" t="s">
        <v>39</v>
      </c>
      <c r="I15882" s="35" t="s">
        <v>50</v>
      </c>
      <c r="J15882" s="35" t="s">
        <v>40</v>
      </c>
      <c r="K15882" s="36">
        <v>1179</v>
      </c>
      <c r="L15882" s="36">
        <v>707.4</v>
      </c>
      <c r="M15882" s="34">
        <v>36145</v>
      </c>
      <c r="N15882" s="36">
        <f t="shared" si="823"/>
        <v>471.6</v>
      </c>
      <c r="O15882" s="32" t="str">
        <f ca="1">LOOKUP(C15882,CustomerDemographic!$A$2:$M$4001,CustomerDemographic!D:D)</f>
        <v>Male</v>
      </c>
      <c r="P15882" s="32">
        <f ca="1">LOOKUP(C15882,CustomerDemographic!$A$2:$M$4001,CustomerDemographic!E:E)</f>
        <v>78</v>
      </c>
      <c r="Q15882" s="61">
        <f ca="1">LOOKUP(C15882,CustomerDemographic!$A$2:$M$4001,CustomerDemographic!$G$2:$G$4001)</f>
        <v>57.981214574771677</v>
      </c>
      <c r="R15882" s="32" t="str">
        <f>LOOKUP(C15882,CustomerDemographic!$A$2:$M$4001,CustomerDemographic!$H$2:$H$4001)</f>
        <v>Help Desk Operator</v>
      </c>
      <c r="S15882" s="32" t="str">
        <f>LOOKUP(C15882,CustomerDemographic!$A$2:$M$4001,CustomerDemographic!$I$2:$I$4001)</f>
        <v>Property</v>
      </c>
      <c r="T15882" s="32" t="str">
        <f>LOOKUP(C15882,CustomerDemographic!$A$2:$M$4001,CustomerDemographic!$J$2:$J$4001)</f>
        <v>High Net Worth</v>
      </c>
      <c r="U15882" s="32" t="str">
        <f>LOOKUP(C15882,CustomerDemographic!$A$2:$M$4001,CustomerDemographic!$L$2:$L$4001)</f>
        <v>Yes</v>
      </c>
      <c r="V15882" s="32">
        <f>LOOKUP(C15882,CustomerDemographic!$A$2:$M$4001,CustomerDemographic!$M$2:$M$4001)</f>
        <v>7</v>
      </c>
      <c r="W15882" s="32">
        <f>LOOKUP(C15882,CustomerAddress!$A$2:$F$4000,CustomerAddress!$C$2:$C$4000)</f>
        <v>2069</v>
      </c>
      <c r="X15882" s="32" t="str">
        <f>LOOKUP(C15882,CustomerAddress!$A$2:$F$4000,CustomerAddress!$D$2:$D$4000)</f>
        <v>NSW</v>
      </c>
      <c r="Y15882" s="32">
        <f>LOOKUP(C15882,CustomerAddress!$A$2:$F$4000,CustomerAddress!$F$2:$F$4000)</f>
        <v>12</v>
      </c>
      <c r="Z15882" s="32">
        <f t="shared" si="824"/>
        <v>74</v>
      </c>
    </row>
    <row r="15883" spans="1:26" s="32" customFormat="1" ht="15.75" hidden="1" customHeight="1" x14ac:dyDescent="0.2">
      <c r="A15883" s="32">
        <v>15882</v>
      </c>
      <c r="B15883" s="32">
        <v>90</v>
      </c>
      <c r="C15883" s="32">
        <v>2538</v>
      </c>
      <c r="D15883" s="34">
        <v>42990</v>
      </c>
      <c r="E15883" s="32" t="b">
        <v>0</v>
      </c>
      <c r="F15883" s="35" t="s">
        <v>37</v>
      </c>
      <c r="G15883" s="35" t="s">
        <v>38</v>
      </c>
      <c r="H15883" s="35" t="s">
        <v>39</v>
      </c>
      <c r="I15883" s="35" t="s">
        <v>44</v>
      </c>
      <c r="J15883" s="35" t="s">
        <v>40</v>
      </c>
      <c r="K15883" s="36">
        <v>945.04</v>
      </c>
      <c r="L15883" s="36">
        <v>507.58</v>
      </c>
      <c r="M15883" s="34">
        <v>35052</v>
      </c>
      <c r="N15883" s="36">
        <f t="shared" si="823"/>
        <v>437.46</v>
      </c>
      <c r="O15883" s="32" t="str">
        <f ca="1">LOOKUP(C15883,CustomerDemographic!$A$2:$M$4001,CustomerDemographic!D:D)</f>
        <v>Female</v>
      </c>
      <c r="P15883" s="32">
        <f ca="1">LOOKUP(C15883,CustomerDemographic!$A$2:$M$4001,CustomerDemographic!E:E)</f>
        <v>8</v>
      </c>
      <c r="Q15883" s="61">
        <f ca="1">LOOKUP(C15883,CustomerDemographic!$A$2:$M$4001,CustomerDemographic!$G$2:$G$4001)</f>
        <v>65.019570739155242</v>
      </c>
      <c r="R15883" s="32">
        <f>LOOKUP(C15883,CustomerDemographic!$A$2:$M$4001,CustomerDemographic!$H$2:$H$4001)</f>
        <v>0</v>
      </c>
      <c r="Z15883" s="32">
        <f t="shared" si="824"/>
        <v>109</v>
      </c>
    </row>
    <row r="15884" spans="1:26" s="32" customFormat="1" ht="15.75" hidden="1" customHeight="1" x14ac:dyDescent="0.2">
      <c r="A15884" s="32">
        <v>15883</v>
      </c>
      <c r="B15884" s="32">
        <v>14</v>
      </c>
      <c r="C15884" s="32">
        <v>185</v>
      </c>
      <c r="D15884" s="34">
        <v>42921</v>
      </c>
      <c r="E15884" s="32" t="b">
        <v>1</v>
      </c>
      <c r="F15884" s="35" t="s">
        <v>37</v>
      </c>
      <c r="G15884" s="35" t="s">
        <v>41</v>
      </c>
      <c r="H15884" s="35" t="s">
        <v>39</v>
      </c>
      <c r="I15884" s="35" t="s">
        <v>40</v>
      </c>
      <c r="J15884" s="35" t="s">
        <v>51</v>
      </c>
      <c r="K15884" s="36">
        <v>1386.84</v>
      </c>
      <c r="L15884" s="36">
        <v>1234.29</v>
      </c>
      <c r="M15884" s="34">
        <v>35160</v>
      </c>
      <c r="N15884" s="36">
        <f t="shared" si="823"/>
        <v>152.54999999999995</v>
      </c>
      <c r="O15884" s="32" t="str">
        <f ca="1">LOOKUP(C15884,CustomerDemographic!$A$2:$M$4001,CustomerDemographic!D:D)</f>
        <v>Male</v>
      </c>
      <c r="P15884" s="32">
        <f ca="1">LOOKUP(C15884,CustomerDemographic!$A$2:$M$4001,CustomerDemographic!E:E)</f>
        <v>40</v>
      </c>
      <c r="Q15884" s="61">
        <f ca="1">LOOKUP(C15884,CustomerDemographic!$A$2:$M$4001,CustomerDemographic!$G$2:$G$4001)</f>
        <v>44.115461150114143</v>
      </c>
      <c r="R15884" s="32">
        <f>LOOKUP(C15884,CustomerDemographic!$A$2:$M$4001,CustomerDemographic!$H$2:$H$4001)</f>
        <v>0</v>
      </c>
      <c r="Z15884" s="32">
        <f t="shared" si="824"/>
        <v>178</v>
      </c>
    </row>
    <row r="15885" spans="1:26" s="32" customFormat="1" ht="15.75" customHeight="1" x14ac:dyDescent="0.2">
      <c r="A15885" s="32">
        <v>8718</v>
      </c>
      <c r="B15885" s="32">
        <v>94</v>
      </c>
      <c r="C15885" s="32">
        <v>444</v>
      </c>
      <c r="D15885" s="34">
        <v>43025</v>
      </c>
      <c r="E15885" s="32" t="b">
        <v>1</v>
      </c>
      <c r="F15885" s="35" t="s">
        <v>37</v>
      </c>
      <c r="G15885" s="35" t="s">
        <v>46</v>
      </c>
      <c r="H15885" s="35" t="s">
        <v>39</v>
      </c>
      <c r="I15885" s="35" t="s">
        <v>40</v>
      </c>
      <c r="J15885" s="35" t="s">
        <v>42</v>
      </c>
      <c r="K15885" s="36">
        <v>1635.3</v>
      </c>
      <c r="L15885" s="36">
        <v>993.66</v>
      </c>
      <c r="M15885" s="34">
        <v>38002</v>
      </c>
      <c r="N15885" s="36">
        <f t="shared" si="823"/>
        <v>641.64</v>
      </c>
      <c r="O15885" s="32" t="str">
        <f ca="1">LOOKUP(C15885,CustomerDemographic!$A$2:$M$4001,CustomerDemographic!D:D)</f>
        <v>Female</v>
      </c>
      <c r="P15885" s="32">
        <f ca="1">LOOKUP(C15885,CustomerDemographic!$A$2:$M$4001,CustomerDemographic!E:E)</f>
        <v>21</v>
      </c>
      <c r="Q15885" s="61">
        <f ca="1">LOOKUP(C15885,CustomerDemographic!$A$2:$M$4001,CustomerDemographic!$G$2:$G$4001)</f>
        <v>56.92368032819634</v>
      </c>
      <c r="R15885" s="32" t="str">
        <f>LOOKUP(C15885,CustomerDemographic!$A$2:$M$4001,CustomerDemographic!$H$2:$H$4001)</f>
        <v>Staff Scientist</v>
      </c>
      <c r="S15885" s="32" t="str">
        <f>LOOKUP(C15885,CustomerDemographic!$A$2:$M$4001,CustomerDemographic!$I$2:$I$4001)</f>
        <v>Manufacturing</v>
      </c>
      <c r="T15885" s="32" t="str">
        <f>LOOKUP(C15885,CustomerDemographic!$A$2:$M$4001,CustomerDemographic!$J$2:$J$4001)</f>
        <v>Mass Customer</v>
      </c>
      <c r="U15885" s="32" t="str">
        <f>LOOKUP(C15885,CustomerDemographic!$A$2:$M$4001,CustomerDemographic!$L$2:$L$4001)</f>
        <v>Yes</v>
      </c>
      <c r="V15885" s="32">
        <f>LOOKUP(C15885,CustomerDemographic!$A$2:$M$4001,CustomerDemographic!$M$2:$M$4001)</f>
        <v>8</v>
      </c>
      <c r="W15885" s="32">
        <f>LOOKUP(C15885,CustomerAddress!$A$2:$F$4000,CustomerAddress!$C$2:$C$4000)</f>
        <v>2160</v>
      </c>
      <c r="X15885" s="32" t="str">
        <f>LOOKUP(C15885,CustomerAddress!$A$2:$F$4000,CustomerAddress!$D$2:$D$4000)</f>
        <v>NSW</v>
      </c>
      <c r="Y15885" s="32">
        <f>LOOKUP(C15885,CustomerAddress!$A$2:$F$4000,CustomerAddress!$F$2:$F$4000)</f>
        <v>6</v>
      </c>
      <c r="Z15885" s="32">
        <f t="shared" si="824"/>
        <v>74</v>
      </c>
    </row>
    <row r="15886" spans="1:26" s="32" customFormat="1" ht="15.75" customHeight="1" x14ac:dyDescent="0.2">
      <c r="A15886" s="32">
        <v>8917</v>
      </c>
      <c r="B15886" s="32">
        <v>40</v>
      </c>
      <c r="C15886" s="32">
        <v>2445</v>
      </c>
      <c r="D15886" s="34">
        <v>43025</v>
      </c>
      <c r="E15886" s="32" t="b">
        <v>0</v>
      </c>
      <c r="F15886" s="35" t="s">
        <v>37</v>
      </c>
      <c r="G15886" s="35" t="s">
        <v>43</v>
      </c>
      <c r="H15886" s="35" t="s">
        <v>39</v>
      </c>
      <c r="I15886" s="35" t="s">
        <v>50</v>
      </c>
      <c r="J15886" s="35" t="s">
        <v>40</v>
      </c>
      <c r="K15886" s="36">
        <v>1458.17</v>
      </c>
      <c r="L15886" s="36">
        <v>874.9</v>
      </c>
      <c r="M15886" s="34">
        <v>38750</v>
      </c>
      <c r="N15886" s="36">
        <f t="shared" si="823"/>
        <v>583.2700000000001</v>
      </c>
      <c r="O15886" s="32" t="str">
        <f ca="1">LOOKUP(C15886,CustomerDemographic!$A$2:$M$4001,CustomerDemographic!D:D)</f>
        <v>Male</v>
      </c>
      <c r="P15886" s="32">
        <f ca="1">LOOKUP(C15886,CustomerDemographic!$A$2:$M$4001,CustomerDemographic!E:E)</f>
        <v>22</v>
      </c>
      <c r="Q15886" s="61">
        <f ca="1">LOOKUP(C15886,CustomerDemographic!$A$2:$M$4001,CustomerDemographic!$G$2:$G$4001)</f>
        <v>47.87436525970319</v>
      </c>
      <c r="R15886" s="32" t="str">
        <f>LOOKUP(C15886,CustomerDemographic!$A$2:$M$4001,CustomerDemographic!$H$2:$H$4001)</f>
        <v>Quality Control Specialist</v>
      </c>
      <c r="S15886" s="32" t="str">
        <f>LOOKUP(C15886,CustomerDemographic!$A$2:$M$4001,CustomerDemographic!$I$2:$I$4001)</f>
        <v>Retail</v>
      </c>
      <c r="T15886" s="32" t="str">
        <f>LOOKUP(C15886,CustomerDemographic!$A$2:$M$4001,CustomerDemographic!$J$2:$J$4001)</f>
        <v>Affluent Customer</v>
      </c>
      <c r="U15886" s="32" t="str">
        <f>LOOKUP(C15886,CustomerDemographic!$A$2:$M$4001,CustomerDemographic!$L$2:$L$4001)</f>
        <v>No</v>
      </c>
      <c r="V15886" s="32">
        <f>LOOKUP(C15886,CustomerDemographic!$A$2:$M$4001,CustomerDemographic!$M$2:$M$4001)</f>
        <v>18</v>
      </c>
      <c r="W15886" s="32">
        <f>LOOKUP(C15886,CustomerAddress!$A$2:$F$4000,CustomerAddress!$C$2:$C$4000)</f>
        <v>2280</v>
      </c>
      <c r="X15886" s="32" t="str">
        <f>LOOKUP(C15886,CustomerAddress!$A$2:$F$4000,CustomerAddress!$D$2:$D$4000)</f>
        <v>NSW</v>
      </c>
      <c r="Y15886" s="32">
        <f>LOOKUP(C15886,CustomerAddress!$A$2:$F$4000,CustomerAddress!$F$2:$F$4000)</f>
        <v>8</v>
      </c>
      <c r="Z15886" s="32">
        <f t="shared" si="824"/>
        <v>74</v>
      </c>
    </row>
    <row r="15887" spans="1:26" s="32" customFormat="1" ht="15.75" customHeight="1" x14ac:dyDescent="0.2">
      <c r="A15887" s="32">
        <v>8945</v>
      </c>
      <c r="B15887" s="32">
        <v>12</v>
      </c>
      <c r="C15887" s="32">
        <v>2635</v>
      </c>
      <c r="D15887" s="34">
        <v>43025</v>
      </c>
      <c r="E15887" s="32" t="b">
        <v>0</v>
      </c>
      <c r="F15887" s="35" t="s">
        <v>37</v>
      </c>
      <c r="G15887" s="35" t="s">
        <v>48</v>
      </c>
      <c r="H15887" s="35" t="s">
        <v>39</v>
      </c>
      <c r="I15887" s="35" t="s">
        <v>40</v>
      </c>
      <c r="J15887" s="35" t="s">
        <v>40</v>
      </c>
      <c r="K15887" s="36">
        <v>1231.1500000000001</v>
      </c>
      <c r="L15887" s="36">
        <v>161.6</v>
      </c>
      <c r="M15887" s="34">
        <v>38216</v>
      </c>
      <c r="N15887" s="36">
        <f t="shared" si="823"/>
        <v>1069.5500000000002</v>
      </c>
      <c r="O15887" s="32" t="str">
        <f ca="1">LOOKUP(C15887,CustomerDemographic!$A$2:$M$4001,CustomerDemographic!D:D)</f>
        <v>Male</v>
      </c>
      <c r="P15887" s="32">
        <f ca="1">LOOKUP(C15887,CustomerDemographic!$A$2:$M$4001,CustomerDemographic!E:E)</f>
        <v>85</v>
      </c>
      <c r="Q15887" s="61">
        <f ca="1">LOOKUP(C15887,CustomerDemographic!$A$2:$M$4001,CustomerDemographic!$G$2:$G$4001)</f>
        <v>65.071625533675785</v>
      </c>
      <c r="R15887" s="32" t="str">
        <f>LOOKUP(C15887,CustomerDemographic!$A$2:$M$4001,CustomerDemographic!$H$2:$H$4001)</f>
        <v>Nurse</v>
      </c>
      <c r="S15887" s="32" t="str">
        <f>LOOKUP(C15887,CustomerDemographic!$A$2:$M$4001,CustomerDemographic!$I$2:$I$4001)</f>
        <v>Retail</v>
      </c>
      <c r="T15887" s="32" t="str">
        <f>LOOKUP(C15887,CustomerDemographic!$A$2:$M$4001,CustomerDemographic!$J$2:$J$4001)</f>
        <v>Mass Customer</v>
      </c>
      <c r="U15887" s="32" t="str">
        <f>LOOKUP(C15887,CustomerDemographic!$A$2:$M$4001,CustomerDemographic!$L$2:$L$4001)</f>
        <v>No</v>
      </c>
      <c r="V15887" s="32">
        <f>LOOKUP(C15887,CustomerDemographic!$A$2:$M$4001,CustomerDemographic!$M$2:$M$4001)</f>
        <v>14</v>
      </c>
      <c r="W15887" s="32">
        <f>LOOKUP(C15887,CustomerAddress!$A$2:$F$4000,CustomerAddress!$C$2:$C$4000)</f>
        <v>3279</v>
      </c>
      <c r="X15887" s="32" t="str">
        <f>LOOKUP(C15887,CustomerAddress!$A$2:$F$4000,CustomerAddress!$D$2:$D$4000)</f>
        <v>VIC</v>
      </c>
      <c r="Y15887" s="32">
        <f>LOOKUP(C15887,CustomerAddress!$A$2:$F$4000,CustomerAddress!$F$2:$F$4000)</f>
        <v>8</v>
      </c>
      <c r="Z15887" s="32">
        <f t="shared" si="824"/>
        <v>74</v>
      </c>
    </row>
    <row r="15888" spans="1:26" s="32" customFormat="1" ht="15.75" customHeight="1" x14ac:dyDescent="0.2">
      <c r="A15888" s="32">
        <v>9215</v>
      </c>
      <c r="B15888" s="32">
        <v>80</v>
      </c>
      <c r="C15888" s="32">
        <v>1551</v>
      </c>
      <c r="D15888" s="34">
        <v>43025</v>
      </c>
      <c r="E15888" s="32" t="b">
        <v>1</v>
      </c>
      <c r="F15888" s="35" t="s">
        <v>37</v>
      </c>
      <c r="G15888" s="35" t="s">
        <v>43</v>
      </c>
      <c r="H15888" s="35" t="s">
        <v>52</v>
      </c>
      <c r="I15888" s="35" t="s">
        <v>44</v>
      </c>
      <c r="J15888" s="35" t="s">
        <v>40</v>
      </c>
      <c r="K15888" s="36">
        <v>1073.07</v>
      </c>
      <c r="L15888" s="36">
        <v>933.84</v>
      </c>
      <c r="M15888" s="34">
        <v>35455</v>
      </c>
      <c r="N15888" s="36">
        <f t="shared" si="823"/>
        <v>139.2299999999999</v>
      </c>
      <c r="O15888" s="32" t="str">
        <f ca="1">LOOKUP(C15888,CustomerDemographic!$A$2:$M$4001,CustomerDemographic!D:D)</f>
        <v>Female</v>
      </c>
      <c r="P15888" s="32">
        <f ca="1">LOOKUP(C15888,CustomerDemographic!$A$2:$M$4001,CustomerDemographic!E:E)</f>
        <v>3</v>
      </c>
      <c r="Q15888" s="61">
        <f ca="1">LOOKUP(C15888,CustomerDemographic!$A$2:$M$4001,CustomerDemographic!$G$2:$G$4001)</f>
        <v>48.657926903538801</v>
      </c>
      <c r="R15888" s="32" t="str">
        <f>LOOKUP(C15888,CustomerDemographic!$A$2:$M$4001,CustomerDemographic!$H$2:$H$4001)</f>
        <v>Computer Systems Analyst I</v>
      </c>
      <c r="S15888" s="32" t="str">
        <f>LOOKUP(C15888,CustomerDemographic!$A$2:$M$4001,CustomerDemographic!$I$2:$I$4001)</f>
        <v>Entertainment</v>
      </c>
      <c r="T15888" s="32" t="str">
        <f>LOOKUP(C15888,CustomerDemographic!$A$2:$M$4001,CustomerDemographic!$J$2:$J$4001)</f>
        <v>Affluent Customer</v>
      </c>
      <c r="U15888" s="32" t="str">
        <f>LOOKUP(C15888,CustomerDemographic!$A$2:$M$4001,CustomerDemographic!$L$2:$L$4001)</f>
        <v>No</v>
      </c>
      <c r="V15888" s="32">
        <f>LOOKUP(C15888,CustomerDemographic!$A$2:$M$4001,CustomerDemographic!$M$2:$M$4001)</f>
        <v>17</v>
      </c>
      <c r="W15888" s="32">
        <f>LOOKUP(C15888,CustomerAddress!$A$2:$F$4000,CustomerAddress!$C$2:$C$4000)</f>
        <v>2075</v>
      </c>
      <c r="X15888" s="32" t="str">
        <f>LOOKUP(C15888,CustomerAddress!$A$2:$F$4000,CustomerAddress!$D$2:$D$4000)</f>
        <v>NSW</v>
      </c>
      <c r="Y15888" s="32">
        <f>LOOKUP(C15888,CustomerAddress!$A$2:$F$4000,CustomerAddress!$F$2:$F$4000)</f>
        <v>12</v>
      </c>
      <c r="Z15888" s="32">
        <f t="shared" si="824"/>
        <v>74</v>
      </c>
    </row>
    <row r="15889" spans="1:26" s="32" customFormat="1" ht="15.75" customHeight="1" x14ac:dyDescent="0.2">
      <c r="A15889" s="32">
        <v>9416</v>
      </c>
      <c r="B15889" s="32">
        <v>43</v>
      </c>
      <c r="C15889" s="32">
        <v>2392</v>
      </c>
      <c r="D15889" s="34">
        <v>43025</v>
      </c>
      <c r="E15889" s="32" t="b">
        <v>0</v>
      </c>
      <c r="F15889" s="35" t="s">
        <v>37</v>
      </c>
      <c r="G15889" s="35" t="s">
        <v>38</v>
      </c>
      <c r="H15889" s="35" t="s">
        <v>39</v>
      </c>
      <c r="I15889" s="35" t="s">
        <v>40</v>
      </c>
      <c r="J15889" s="35" t="s">
        <v>40</v>
      </c>
      <c r="K15889" s="36">
        <v>1151.96</v>
      </c>
      <c r="L15889" s="36">
        <v>649.49</v>
      </c>
      <c r="M15889" s="34">
        <v>36498</v>
      </c>
      <c r="N15889" s="36">
        <f t="shared" si="823"/>
        <v>502.47</v>
      </c>
      <c r="O15889" s="32" t="str">
        <f ca="1">LOOKUP(C15889,CustomerDemographic!$A$2:$M$4001,CustomerDemographic!D:D)</f>
        <v>Female</v>
      </c>
      <c r="P15889" s="32">
        <f ca="1">LOOKUP(C15889,CustomerDemographic!$A$2:$M$4001,CustomerDemographic!E:E)</f>
        <v>72</v>
      </c>
      <c r="Q15889" s="61">
        <f ca="1">LOOKUP(C15889,CustomerDemographic!$A$2:$M$4001,CustomerDemographic!$G$2:$G$4001)</f>
        <v>23.019570739155242</v>
      </c>
      <c r="R15889" s="32" t="str">
        <f>LOOKUP(C15889,CustomerDemographic!$A$2:$M$4001,CustomerDemographic!$H$2:$H$4001)</f>
        <v>Marketing Assistant</v>
      </c>
      <c r="S15889" s="32" t="str">
        <f>LOOKUP(C15889,CustomerDemographic!$A$2:$M$4001,CustomerDemographic!$I$2:$I$4001)</f>
        <v>Manufacturing</v>
      </c>
      <c r="T15889" s="32" t="str">
        <f>LOOKUP(C15889,CustomerDemographic!$A$2:$M$4001,CustomerDemographic!$J$2:$J$4001)</f>
        <v>Affluent Customer</v>
      </c>
      <c r="U15889" s="32" t="str">
        <f>LOOKUP(C15889,CustomerDemographic!$A$2:$M$4001,CustomerDemographic!$L$2:$L$4001)</f>
        <v>No</v>
      </c>
      <c r="V15889" s="32">
        <f>LOOKUP(C15889,CustomerDemographic!$A$2:$M$4001,CustomerDemographic!$M$2:$M$4001)</f>
        <v>2</v>
      </c>
      <c r="W15889" s="32">
        <f>LOOKUP(C15889,CustomerAddress!$A$2:$F$4000,CustomerAddress!$C$2:$C$4000)</f>
        <v>2573</v>
      </c>
      <c r="X15889" s="32" t="str">
        <f>LOOKUP(C15889,CustomerAddress!$A$2:$F$4000,CustomerAddress!$D$2:$D$4000)</f>
        <v>NSW</v>
      </c>
      <c r="Y15889" s="32">
        <f>LOOKUP(C15889,CustomerAddress!$A$2:$F$4000,CustomerAddress!$F$2:$F$4000)</f>
        <v>6</v>
      </c>
      <c r="Z15889" s="32">
        <f t="shared" si="824"/>
        <v>74</v>
      </c>
    </row>
    <row r="15890" spans="1:26" s="32" customFormat="1" ht="15.75" customHeight="1" x14ac:dyDescent="0.2">
      <c r="A15890" s="32">
        <v>10617</v>
      </c>
      <c r="B15890" s="32">
        <v>63</v>
      </c>
      <c r="C15890" s="32">
        <v>2907</v>
      </c>
      <c r="D15890" s="34">
        <v>43025</v>
      </c>
      <c r="E15890" s="32" t="b">
        <v>0</v>
      </c>
      <c r="F15890" s="35" t="s">
        <v>37</v>
      </c>
      <c r="G15890" s="35" t="s">
        <v>48</v>
      </c>
      <c r="H15890" s="35" t="s">
        <v>39</v>
      </c>
      <c r="I15890" s="35" t="s">
        <v>40</v>
      </c>
      <c r="J15890" s="35" t="s">
        <v>40</v>
      </c>
      <c r="K15890" s="36">
        <v>1992.93</v>
      </c>
      <c r="L15890" s="36">
        <v>762.63</v>
      </c>
      <c r="M15890" s="34">
        <v>34115</v>
      </c>
      <c r="N15890" s="36">
        <f t="shared" si="823"/>
        <v>1230.3000000000002</v>
      </c>
      <c r="O15890" s="32" t="str">
        <f ca="1">LOOKUP(C15890,CustomerDemographic!$A$2:$M$4001,CustomerDemographic!D:D)</f>
        <v>Female</v>
      </c>
      <c r="P15890" s="32">
        <f ca="1">LOOKUP(C15890,CustomerDemographic!$A$2:$M$4001,CustomerDemographic!E:E)</f>
        <v>93</v>
      </c>
      <c r="Q15890" s="61">
        <f ca="1">LOOKUP(C15890,CustomerDemographic!$A$2:$M$4001,CustomerDemographic!$G$2:$G$4001)</f>
        <v>47.025050191210035</v>
      </c>
      <c r="R15890" s="32" t="str">
        <f>LOOKUP(C15890,CustomerDemographic!$A$2:$M$4001,CustomerDemographic!$H$2:$H$4001)</f>
        <v>Senior Financial Analyst</v>
      </c>
      <c r="S15890" s="32" t="str">
        <f>LOOKUP(C15890,CustomerDemographic!$A$2:$M$4001,CustomerDemographic!$I$2:$I$4001)</f>
        <v>Financial Services</v>
      </c>
      <c r="T15890" s="32" t="str">
        <f>LOOKUP(C15890,CustomerDemographic!$A$2:$M$4001,CustomerDemographic!$J$2:$J$4001)</f>
        <v>High Net Worth</v>
      </c>
      <c r="U15890" s="32" t="str">
        <f>LOOKUP(C15890,CustomerDemographic!$A$2:$M$4001,CustomerDemographic!$L$2:$L$4001)</f>
        <v>No</v>
      </c>
      <c r="V15890" s="32">
        <f>LOOKUP(C15890,CustomerDemographic!$A$2:$M$4001,CustomerDemographic!$M$2:$M$4001)</f>
        <v>8</v>
      </c>
      <c r="W15890" s="32">
        <f>LOOKUP(C15890,CustomerAddress!$A$2:$F$4000,CustomerAddress!$C$2:$C$4000)</f>
        <v>3195</v>
      </c>
      <c r="X15890" s="32" t="str">
        <f>LOOKUP(C15890,CustomerAddress!$A$2:$F$4000,CustomerAddress!$D$2:$D$4000)</f>
        <v>VIC</v>
      </c>
      <c r="Y15890" s="32">
        <f>LOOKUP(C15890,CustomerAddress!$A$2:$F$4000,CustomerAddress!$F$2:$F$4000)</f>
        <v>10</v>
      </c>
      <c r="Z15890" s="32">
        <f t="shared" si="824"/>
        <v>74</v>
      </c>
    </row>
    <row r="15891" spans="1:26" s="32" customFormat="1" ht="15.75" customHeight="1" x14ac:dyDescent="0.2">
      <c r="A15891" s="32">
        <v>10952</v>
      </c>
      <c r="B15891" s="32">
        <v>86</v>
      </c>
      <c r="C15891" s="32">
        <v>1324</v>
      </c>
      <c r="D15891" s="34">
        <v>43025</v>
      </c>
      <c r="E15891" s="32" t="b">
        <v>1</v>
      </c>
      <c r="F15891" s="35" t="s">
        <v>37</v>
      </c>
      <c r="G15891" s="35" t="s">
        <v>43</v>
      </c>
      <c r="H15891" s="35" t="s">
        <v>39</v>
      </c>
      <c r="I15891" s="35" t="s">
        <v>40</v>
      </c>
      <c r="J15891" s="35" t="s">
        <v>40</v>
      </c>
      <c r="K15891" s="36">
        <v>235.63</v>
      </c>
      <c r="L15891" s="36">
        <v>125.07</v>
      </c>
      <c r="M15891" s="34">
        <v>38206</v>
      </c>
      <c r="N15891" s="36">
        <f t="shared" ref="N15891:N15902" si="825">K15891-L15891</f>
        <v>110.56</v>
      </c>
      <c r="O15891" s="32" t="str">
        <f ca="1">LOOKUP(C15891,CustomerDemographic!$A$2:$M$4001,CustomerDemographic!D:D)</f>
        <v>Male</v>
      </c>
      <c r="P15891" s="32">
        <f ca="1">LOOKUP(C15891,CustomerDemographic!$A$2:$M$4001,CustomerDemographic!E:E)</f>
        <v>27</v>
      </c>
      <c r="Q15891" s="61">
        <f ca="1">LOOKUP(C15891,CustomerDemographic!$A$2:$M$4001,CustomerDemographic!$G$2:$G$4001)</f>
        <v>45.92094060216894</v>
      </c>
      <c r="R15891" s="32" t="str">
        <f>LOOKUP(C15891,CustomerDemographic!$A$2:$M$4001,CustomerDemographic!$H$2:$H$4001)</f>
        <v>Web Designer III</v>
      </c>
      <c r="S15891" s="32" t="str">
        <f>LOOKUP(C15891,CustomerDemographic!$A$2:$M$4001,CustomerDemographic!$I$2:$I$4001)</f>
        <v>Manufacturing</v>
      </c>
      <c r="T15891" s="32" t="str">
        <f>LOOKUP(C15891,CustomerDemographic!$A$2:$M$4001,CustomerDemographic!$J$2:$J$4001)</f>
        <v>Mass Customer</v>
      </c>
      <c r="U15891" s="32" t="str">
        <f>LOOKUP(C15891,CustomerDemographic!$A$2:$M$4001,CustomerDemographic!$L$2:$L$4001)</f>
        <v>No</v>
      </c>
      <c r="V15891" s="32">
        <f>LOOKUP(C15891,CustomerDemographic!$A$2:$M$4001,CustomerDemographic!$M$2:$M$4001)</f>
        <v>11</v>
      </c>
      <c r="W15891" s="32">
        <f>LOOKUP(C15891,CustomerAddress!$A$2:$F$4000,CustomerAddress!$C$2:$C$4000)</f>
        <v>4020</v>
      </c>
      <c r="X15891" s="32" t="str">
        <f>LOOKUP(C15891,CustomerAddress!$A$2:$F$4000,CustomerAddress!$D$2:$D$4000)</f>
        <v>QLD</v>
      </c>
      <c r="Y15891" s="32">
        <f>LOOKUP(C15891,CustomerAddress!$A$2:$F$4000,CustomerAddress!$F$2:$F$4000)</f>
        <v>5</v>
      </c>
      <c r="Z15891" s="32">
        <f t="shared" si="824"/>
        <v>74</v>
      </c>
    </row>
    <row r="15892" spans="1:26" s="32" customFormat="1" ht="15.75" customHeight="1" x14ac:dyDescent="0.2">
      <c r="A15892" s="32">
        <v>11542</v>
      </c>
      <c r="B15892" s="32">
        <v>8</v>
      </c>
      <c r="C15892" s="32">
        <v>1282</v>
      </c>
      <c r="D15892" s="34">
        <v>43025</v>
      </c>
      <c r="E15892" s="32" t="b">
        <v>0</v>
      </c>
      <c r="F15892" s="35" t="s">
        <v>37</v>
      </c>
      <c r="G15892" s="35" t="s">
        <v>38</v>
      </c>
      <c r="H15892" s="35" t="s">
        <v>47</v>
      </c>
      <c r="I15892" s="35" t="s">
        <v>40</v>
      </c>
      <c r="J15892" s="35" t="s">
        <v>51</v>
      </c>
      <c r="K15892" s="36">
        <v>1703.52</v>
      </c>
      <c r="L15892" s="36">
        <v>1516.13</v>
      </c>
      <c r="M15892" s="34">
        <v>42560</v>
      </c>
      <c r="N15892" s="36">
        <f t="shared" si="825"/>
        <v>187.38999999999987</v>
      </c>
      <c r="O15892" s="32" t="str">
        <f ca="1">LOOKUP(C15892,CustomerDemographic!$A$2:$M$4001,CustomerDemographic!D:D)</f>
        <v>Male</v>
      </c>
      <c r="P15892" s="32">
        <f ca="1">LOOKUP(C15892,CustomerDemographic!$A$2:$M$4001,CustomerDemographic!E:E)</f>
        <v>29</v>
      </c>
      <c r="Q15892" s="61">
        <f ca="1">LOOKUP(C15892,CustomerDemographic!$A$2:$M$4001,CustomerDemographic!$G$2:$G$4001)</f>
        <v>43.189433752853873</v>
      </c>
      <c r="R15892" s="32" t="str">
        <f>LOOKUP(C15892,CustomerDemographic!$A$2:$M$4001,CustomerDemographic!$H$2:$H$4001)</f>
        <v>Programmer Analyst III</v>
      </c>
      <c r="S15892" s="32" t="str">
        <f>LOOKUP(C15892,CustomerDemographic!$A$2:$M$4001,CustomerDemographic!$I$2:$I$4001)</f>
        <v>Entertainment</v>
      </c>
      <c r="T15892" s="32" t="str">
        <f>LOOKUP(C15892,CustomerDemographic!$A$2:$M$4001,CustomerDemographic!$J$2:$J$4001)</f>
        <v>Affluent Customer</v>
      </c>
      <c r="U15892" s="32" t="str">
        <f>LOOKUP(C15892,CustomerDemographic!$A$2:$M$4001,CustomerDemographic!$L$2:$L$4001)</f>
        <v>Yes</v>
      </c>
      <c r="V15892" s="32">
        <f>LOOKUP(C15892,CustomerDemographic!$A$2:$M$4001,CustomerDemographic!$M$2:$M$4001)</f>
        <v>14</v>
      </c>
      <c r="W15892" s="32">
        <f>LOOKUP(C15892,CustomerAddress!$A$2:$F$4000,CustomerAddress!$C$2:$C$4000)</f>
        <v>4340</v>
      </c>
      <c r="X15892" s="32" t="str">
        <f>LOOKUP(C15892,CustomerAddress!$A$2:$F$4000,CustomerAddress!$D$2:$D$4000)</f>
        <v>QLD</v>
      </c>
      <c r="Y15892" s="32">
        <f>LOOKUP(C15892,CustomerAddress!$A$2:$F$4000,CustomerAddress!$F$2:$F$4000)</f>
        <v>5</v>
      </c>
      <c r="Z15892" s="32">
        <f t="shared" si="824"/>
        <v>74</v>
      </c>
    </row>
    <row r="15893" spans="1:26" s="32" customFormat="1" ht="15.75" customHeight="1" x14ac:dyDescent="0.2">
      <c r="A15893" s="32">
        <v>11588</v>
      </c>
      <c r="B15893" s="32">
        <v>64</v>
      </c>
      <c r="C15893" s="32">
        <v>1490</v>
      </c>
      <c r="D15893" s="34">
        <v>43025</v>
      </c>
      <c r="E15893" s="32" t="b">
        <v>1</v>
      </c>
      <c r="F15893" s="35" t="s">
        <v>37</v>
      </c>
      <c r="G15893" s="35" t="s">
        <v>41</v>
      </c>
      <c r="H15893" s="35" t="s">
        <v>39</v>
      </c>
      <c r="I15893" s="35" t="s">
        <v>40</v>
      </c>
      <c r="J15893" s="35" t="s">
        <v>42</v>
      </c>
      <c r="K15893" s="36">
        <v>1469.44</v>
      </c>
      <c r="L15893" s="36">
        <v>596.54999999999995</v>
      </c>
      <c r="M15893" s="34">
        <v>40410</v>
      </c>
      <c r="N15893" s="36">
        <f t="shared" si="825"/>
        <v>872.8900000000001</v>
      </c>
      <c r="O15893" s="32" t="str">
        <f ca="1">LOOKUP(C15893,CustomerDemographic!$A$2:$M$4001,CustomerDemographic!D:D)</f>
        <v>Male</v>
      </c>
      <c r="P15893" s="32">
        <f ca="1">LOOKUP(C15893,CustomerDemographic!$A$2:$M$4001,CustomerDemographic!E:E)</f>
        <v>17</v>
      </c>
      <c r="Q15893" s="61">
        <f ca="1">LOOKUP(C15893,CustomerDemographic!$A$2:$M$4001,CustomerDemographic!$G$2:$G$4001)</f>
        <v>54.0634063555936</v>
      </c>
      <c r="R15893" s="32" t="str">
        <f>LOOKUP(C15893,CustomerDemographic!$A$2:$M$4001,CustomerDemographic!$H$2:$H$4001)</f>
        <v>Cost Accountant</v>
      </c>
      <c r="S15893" s="32" t="str">
        <f>LOOKUP(C15893,CustomerDemographic!$A$2:$M$4001,CustomerDemographic!$I$2:$I$4001)</f>
        <v>Financial Services</v>
      </c>
      <c r="T15893" s="32" t="str">
        <f>LOOKUP(C15893,CustomerDemographic!$A$2:$M$4001,CustomerDemographic!$J$2:$J$4001)</f>
        <v>Mass Customer</v>
      </c>
      <c r="U15893" s="32" t="str">
        <f>LOOKUP(C15893,CustomerDemographic!$A$2:$M$4001,CustomerDemographic!$L$2:$L$4001)</f>
        <v>Yes</v>
      </c>
      <c r="V15893" s="32">
        <f>LOOKUP(C15893,CustomerDemographic!$A$2:$M$4001,CustomerDemographic!$M$2:$M$4001)</f>
        <v>6</v>
      </c>
      <c r="W15893" s="32">
        <f>LOOKUP(C15893,CustomerAddress!$A$2:$F$4000,CustomerAddress!$C$2:$C$4000)</f>
        <v>2320</v>
      </c>
      <c r="X15893" s="32" t="str">
        <f>LOOKUP(C15893,CustomerAddress!$A$2:$F$4000,CustomerAddress!$D$2:$D$4000)</f>
        <v>NSW</v>
      </c>
      <c r="Y15893" s="32">
        <f>LOOKUP(C15893,CustomerAddress!$A$2:$F$4000,CustomerAddress!$F$2:$F$4000)</f>
        <v>6</v>
      </c>
      <c r="Z15893" s="32">
        <f t="shared" si="824"/>
        <v>74</v>
      </c>
    </row>
    <row r="15894" spans="1:26" s="32" customFormat="1" ht="15.75" customHeight="1" x14ac:dyDescent="0.2">
      <c r="A15894" s="32">
        <v>12737</v>
      </c>
      <c r="B15894" s="32">
        <v>88</v>
      </c>
      <c r="C15894" s="32">
        <v>3173</v>
      </c>
      <c r="D15894" s="34">
        <v>43025</v>
      </c>
      <c r="E15894" s="32" t="b">
        <v>0</v>
      </c>
      <c r="F15894" s="35" t="s">
        <v>37</v>
      </c>
      <c r="G15894" s="35" t="s">
        <v>45</v>
      </c>
      <c r="H15894" s="35" t="s">
        <v>39</v>
      </c>
      <c r="I15894" s="35" t="s">
        <v>40</v>
      </c>
      <c r="J15894" s="35" t="s">
        <v>40</v>
      </c>
      <c r="K15894" s="36">
        <v>1198.46</v>
      </c>
      <c r="L15894" s="36">
        <v>381.1</v>
      </c>
      <c r="M15894" s="34">
        <v>36833</v>
      </c>
      <c r="N15894" s="36">
        <f t="shared" si="825"/>
        <v>817.36</v>
      </c>
      <c r="O15894" s="32" t="str">
        <f ca="1">LOOKUP(C15894,CustomerDemographic!$A$2:$M$4001,CustomerDemographic!D:D)</f>
        <v>Female</v>
      </c>
      <c r="P15894" s="32">
        <f ca="1">LOOKUP(C15894,CustomerDemographic!$A$2:$M$4001,CustomerDemographic!E:E)</f>
        <v>69</v>
      </c>
      <c r="Q15894" s="61">
        <f ca="1">LOOKUP(C15894,CustomerDemographic!$A$2:$M$4001,CustomerDemographic!$G$2:$G$4001)</f>
        <v>22.274365259703188</v>
      </c>
      <c r="R15894" s="32" t="str">
        <f>LOOKUP(C15894,CustomerDemographic!$A$2:$M$4001,CustomerDemographic!$H$2:$H$4001)</f>
        <v>Computer Systems Analyst I</v>
      </c>
      <c r="S15894" s="32" t="str">
        <f>LOOKUP(C15894,CustomerDemographic!$A$2:$M$4001,CustomerDemographic!$I$2:$I$4001)</f>
        <v>Health</v>
      </c>
      <c r="T15894" s="32" t="str">
        <f>LOOKUP(C15894,CustomerDemographic!$A$2:$M$4001,CustomerDemographic!$J$2:$J$4001)</f>
        <v>Mass Customer</v>
      </c>
      <c r="U15894" s="32" t="str">
        <f>LOOKUP(C15894,CustomerDemographic!$A$2:$M$4001,CustomerDemographic!$L$2:$L$4001)</f>
        <v>Yes</v>
      </c>
      <c r="V15894" s="32">
        <f>LOOKUP(C15894,CustomerDemographic!$A$2:$M$4001,CustomerDemographic!$M$2:$M$4001)</f>
        <v>1</v>
      </c>
      <c r="W15894" s="32">
        <f>LOOKUP(C15894,CustomerAddress!$A$2:$F$4000,CustomerAddress!$C$2:$C$4000)</f>
        <v>3690</v>
      </c>
      <c r="X15894" s="32" t="str">
        <f>LOOKUP(C15894,CustomerAddress!$A$2:$F$4000,CustomerAddress!$D$2:$D$4000)</f>
        <v>VIC</v>
      </c>
      <c r="Y15894" s="32">
        <f>LOOKUP(C15894,CustomerAddress!$A$2:$F$4000,CustomerAddress!$F$2:$F$4000)</f>
        <v>2</v>
      </c>
      <c r="Z15894" s="32">
        <f t="shared" si="824"/>
        <v>74</v>
      </c>
    </row>
    <row r="15895" spans="1:26" s="32" customFormat="1" ht="15.75" customHeight="1" x14ac:dyDescent="0.2">
      <c r="A15895" s="32">
        <v>12994</v>
      </c>
      <c r="B15895" s="32">
        <v>95</v>
      </c>
      <c r="C15895" s="32">
        <v>2245</v>
      </c>
      <c r="D15895" s="34">
        <v>43025</v>
      </c>
      <c r="E15895" s="32" t="b">
        <v>1</v>
      </c>
      <c r="F15895" s="35" t="s">
        <v>37</v>
      </c>
      <c r="G15895" s="35" t="s">
        <v>46</v>
      </c>
      <c r="H15895" s="35" t="s">
        <v>39</v>
      </c>
      <c r="I15895" s="35" t="s">
        <v>40</v>
      </c>
      <c r="J15895" s="35" t="s">
        <v>42</v>
      </c>
      <c r="K15895" s="36">
        <v>569.55999999999995</v>
      </c>
      <c r="L15895" s="36">
        <v>528.42999999999995</v>
      </c>
      <c r="M15895" s="34">
        <v>39031</v>
      </c>
      <c r="N15895" s="36">
        <f t="shared" si="825"/>
        <v>41.129999999999995</v>
      </c>
      <c r="O15895" s="32" t="str">
        <f ca="1">LOOKUP(C15895,CustomerDemographic!$A$2:$M$4001,CustomerDemographic!D:D)</f>
        <v>Male</v>
      </c>
      <c r="P15895" s="32">
        <f ca="1">LOOKUP(C15895,CustomerDemographic!$A$2:$M$4001,CustomerDemographic!E:E)</f>
        <v>97</v>
      </c>
      <c r="Q15895" s="61">
        <f ca="1">LOOKUP(C15895,CustomerDemographic!$A$2:$M$4001,CustomerDemographic!$G$2:$G$4001)</f>
        <v>43.759296766552502</v>
      </c>
      <c r="R15895" s="32" t="str">
        <f>LOOKUP(C15895,CustomerDemographic!$A$2:$M$4001,CustomerDemographic!$H$2:$H$4001)</f>
        <v>Marketing Manager</v>
      </c>
      <c r="S15895" s="32" t="str">
        <f>LOOKUP(C15895,CustomerDemographic!$A$2:$M$4001,CustomerDemographic!$I$2:$I$4001)</f>
        <v>Argiculture</v>
      </c>
      <c r="T15895" s="32" t="str">
        <f>LOOKUP(C15895,CustomerDemographic!$A$2:$M$4001,CustomerDemographic!$J$2:$J$4001)</f>
        <v>Mass Customer</v>
      </c>
      <c r="U15895" s="32" t="str">
        <f>LOOKUP(C15895,CustomerDemographic!$A$2:$M$4001,CustomerDemographic!$L$2:$L$4001)</f>
        <v>No</v>
      </c>
      <c r="V15895" s="32">
        <f>LOOKUP(C15895,CustomerDemographic!$A$2:$M$4001,CustomerDemographic!$M$2:$M$4001)</f>
        <v>3</v>
      </c>
      <c r="W15895" s="32">
        <f>LOOKUP(C15895,CustomerAddress!$A$2:$F$4000,CustomerAddress!$C$2:$C$4000)</f>
        <v>4215</v>
      </c>
      <c r="X15895" s="32" t="str">
        <f>LOOKUP(C15895,CustomerAddress!$A$2:$F$4000,CustomerAddress!$D$2:$D$4000)</f>
        <v>QLD</v>
      </c>
      <c r="Y15895" s="32">
        <f>LOOKUP(C15895,CustomerAddress!$A$2:$F$4000,CustomerAddress!$F$2:$F$4000)</f>
        <v>1</v>
      </c>
      <c r="Z15895" s="32">
        <f t="shared" si="824"/>
        <v>74</v>
      </c>
    </row>
    <row r="15896" spans="1:26" s="32" customFormat="1" ht="15.75" customHeight="1" x14ac:dyDescent="0.2">
      <c r="A15896" s="32">
        <v>13043</v>
      </c>
      <c r="B15896" s="32">
        <v>0</v>
      </c>
      <c r="C15896" s="32">
        <v>337</v>
      </c>
      <c r="D15896" s="34">
        <v>43025</v>
      </c>
      <c r="E15896" s="32" t="b">
        <v>0</v>
      </c>
      <c r="F15896" s="35" t="s">
        <v>37</v>
      </c>
      <c r="G15896" s="35" t="s">
        <v>38</v>
      </c>
      <c r="H15896" s="35" t="s">
        <v>39</v>
      </c>
      <c r="I15896" s="35" t="s">
        <v>40</v>
      </c>
      <c r="J15896" s="35" t="s">
        <v>40</v>
      </c>
      <c r="K15896" s="36">
        <v>71.489999999999995</v>
      </c>
      <c r="L15896" s="36">
        <v>53.62</v>
      </c>
      <c r="M15896" s="34">
        <v>41245</v>
      </c>
      <c r="N15896" s="36">
        <f t="shared" si="825"/>
        <v>17.869999999999997</v>
      </c>
      <c r="O15896" s="32" t="str">
        <f ca="1">LOOKUP(C15896,CustomerDemographic!$A$2:$M$4001,CustomerDemographic!D:D)</f>
        <v>Female</v>
      </c>
      <c r="P15896" s="32">
        <f ca="1">LOOKUP(C15896,CustomerDemographic!$A$2:$M$4001,CustomerDemographic!E:E)</f>
        <v>91</v>
      </c>
      <c r="Q15896" s="61">
        <f ca="1">LOOKUP(C15896,CustomerDemographic!$A$2:$M$4001,CustomerDemographic!$G$2:$G$4001)</f>
        <v>44.296283067922367</v>
      </c>
      <c r="R15896" s="32" t="str">
        <f>LOOKUP(C15896,CustomerDemographic!$A$2:$M$4001,CustomerDemographic!$H$2:$H$4001)</f>
        <v>Statistician IV</v>
      </c>
      <c r="S15896" s="32" t="str">
        <f>LOOKUP(C15896,CustomerDemographic!$A$2:$M$4001,CustomerDemographic!$I$2:$I$4001)</f>
        <v>Argiculture</v>
      </c>
      <c r="T15896" s="32" t="str">
        <f>LOOKUP(C15896,CustomerDemographic!$A$2:$M$4001,CustomerDemographic!$J$2:$J$4001)</f>
        <v>High Net Worth</v>
      </c>
      <c r="U15896" s="32" t="str">
        <f>LOOKUP(C15896,CustomerDemographic!$A$2:$M$4001,CustomerDemographic!$L$2:$L$4001)</f>
        <v>Yes</v>
      </c>
      <c r="V15896" s="32">
        <f>LOOKUP(C15896,CustomerDemographic!$A$2:$M$4001,CustomerDemographic!$M$2:$M$4001)</f>
        <v>12</v>
      </c>
      <c r="W15896" s="32">
        <f>LOOKUP(C15896,CustomerAddress!$A$2:$F$4000,CustomerAddress!$C$2:$C$4000)</f>
        <v>3105</v>
      </c>
      <c r="X15896" s="32" t="str">
        <f>LOOKUP(C15896,CustomerAddress!$A$2:$F$4000,CustomerAddress!$D$2:$D$4000)</f>
        <v>VIC</v>
      </c>
      <c r="Y15896" s="32">
        <f>LOOKUP(C15896,CustomerAddress!$A$2:$F$4000,CustomerAddress!$F$2:$F$4000)</f>
        <v>10</v>
      </c>
      <c r="Z15896" s="32">
        <f t="shared" si="824"/>
        <v>74</v>
      </c>
    </row>
    <row r="15897" spans="1:26" s="32" customFormat="1" ht="15.75" customHeight="1" x14ac:dyDescent="0.2">
      <c r="A15897" s="32">
        <v>13047</v>
      </c>
      <c r="B15897" s="32">
        <v>0</v>
      </c>
      <c r="C15897" s="32">
        <v>246</v>
      </c>
      <c r="D15897" s="34">
        <v>43025</v>
      </c>
      <c r="E15897" s="32" t="b">
        <v>0</v>
      </c>
      <c r="F15897" s="35" t="s">
        <v>37</v>
      </c>
      <c r="G15897" s="35" t="s">
        <v>45</v>
      </c>
      <c r="H15897" s="35" t="s">
        <v>39</v>
      </c>
      <c r="I15897" s="35" t="s">
        <v>40</v>
      </c>
      <c r="J15897" s="35" t="s">
        <v>40</v>
      </c>
      <c r="K15897" s="36">
        <v>360.4</v>
      </c>
      <c r="L15897" s="36">
        <v>270.3</v>
      </c>
      <c r="M15897" s="34">
        <v>42710</v>
      </c>
      <c r="N15897" s="36">
        <f t="shared" si="825"/>
        <v>90.099999999999966</v>
      </c>
      <c r="O15897" s="32" t="str">
        <f ca="1">LOOKUP(C15897,CustomerDemographic!$A$2:$M$4001,CustomerDemographic!D:D)</f>
        <v>Female</v>
      </c>
      <c r="P15897" s="32">
        <f ca="1">LOOKUP(C15897,CustomerDemographic!$A$2:$M$4001,CustomerDemographic!E:E)</f>
        <v>6</v>
      </c>
      <c r="Q15897" s="61">
        <f ca="1">LOOKUP(C15897,CustomerDemographic!$A$2:$M$4001,CustomerDemographic!$G$2:$G$4001)</f>
        <v>32.896283067922361</v>
      </c>
      <c r="R15897" s="32" t="str">
        <f>LOOKUP(C15897,CustomerDemographic!$A$2:$M$4001,CustomerDemographic!$H$2:$H$4001)</f>
        <v>Technical Writer</v>
      </c>
      <c r="S15897" s="32" t="str">
        <f>LOOKUP(C15897,CustomerDemographic!$A$2:$M$4001,CustomerDemographic!$I$2:$I$4001)</f>
        <v>Manufacturing</v>
      </c>
      <c r="T15897" s="32" t="str">
        <f>LOOKUP(C15897,CustomerDemographic!$A$2:$M$4001,CustomerDemographic!$J$2:$J$4001)</f>
        <v>High Net Worth</v>
      </c>
      <c r="U15897" s="32" t="str">
        <f>LOOKUP(C15897,CustomerDemographic!$A$2:$M$4001,CustomerDemographic!$L$2:$L$4001)</f>
        <v>No</v>
      </c>
      <c r="V15897" s="32">
        <f>LOOKUP(C15897,CustomerDemographic!$A$2:$M$4001,CustomerDemographic!$M$2:$M$4001)</f>
        <v>9</v>
      </c>
      <c r="W15897" s="32">
        <f>LOOKUP(C15897,CustomerAddress!$A$2:$F$4000,CustomerAddress!$C$2:$C$4000)</f>
        <v>4300</v>
      </c>
      <c r="X15897" s="32" t="str">
        <f>LOOKUP(C15897,CustomerAddress!$A$2:$F$4000,CustomerAddress!$D$2:$D$4000)</f>
        <v>QLD</v>
      </c>
      <c r="Y15897" s="32">
        <f>LOOKUP(C15897,CustomerAddress!$A$2:$F$4000,CustomerAddress!$F$2:$F$4000)</f>
        <v>5</v>
      </c>
      <c r="Z15897" s="32">
        <f t="shared" si="824"/>
        <v>74</v>
      </c>
    </row>
    <row r="15898" spans="1:26" s="32" customFormat="1" ht="15.75" customHeight="1" x14ac:dyDescent="0.2">
      <c r="A15898" s="32">
        <v>13120</v>
      </c>
      <c r="B15898" s="32">
        <v>5</v>
      </c>
      <c r="C15898" s="32">
        <v>3392</v>
      </c>
      <c r="D15898" s="34">
        <v>43025</v>
      </c>
      <c r="E15898" s="32" t="b">
        <v>0</v>
      </c>
      <c r="F15898" s="35" t="s">
        <v>37</v>
      </c>
      <c r="G15898" s="35" t="s">
        <v>41</v>
      </c>
      <c r="H15898" s="35" t="s">
        <v>49</v>
      </c>
      <c r="I15898" s="35" t="s">
        <v>44</v>
      </c>
      <c r="J15898" s="35" t="s">
        <v>40</v>
      </c>
      <c r="K15898" s="36">
        <v>574.64</v>
      </c>
      <c r="L15898" s="36">
        <v>459.71</v>
      </c>
      <c r="M15898" s="34">
        <v>40784</v>
      </c>
      <c r="N15898" s="36">
        <f t="shared" si="825"/>
        <v>114.93</v>
      </c>
      <c r="O15898" s="32" t="str">
        <f ca="1">LOOKUP(C15898,CustomerDemographic!$A$2:$M$4001,CustomerDemographic!D:D)</f>
        <v>Male</v>
      </c>
      <c r="P15898" s="32">
        <f ca="1">LOOKUP(C15898,CustomerDemographic!$A$2:$M$4001,CustomerDemographic!E:E)</f>
        <v>93</v>
      </c>
      <c r="Q15898" s="61">
        <f ca="1">LOOKUP(C15898,CustomerDemographic!$A$2:$M$4001,CustomerDemographic!$G$2:$G$4001)</f>
        <v>47.118200876141543</v>
      </c>
      <c r="R15898" s="32" t="str">
        <f>LOOKUP(C15898,CustomerDemographic!$A$2:$M$4001,CustomerDemographic!$H$2:$H$4001)</f>
        <v>Tax Accountant</v>
      </c>
      <c r="S15898" s="32" t="str">
        <f>LOOKUP(C15898,CustomerDemographic!$A$2:$M$4001,CustomerDemographic!$I$2:$I$4001)</f>
        <v>Financial Services</v>
      </c>
      <c r="T15898" s="32" t="str">
        <f>LOOKUP(C15898,CustomerDemographic!$A$2:$M$4001,CustomerDemographic!$J$2:$J$4001)</f>
        <v>Mass Customer</v>
      </c>
      <c r="U15898" s="32" t="str">
        <f>LOOKUP(C15898,CustomerDemographic!$A$2:$M$4001,CustomerDemographic!$L$2:$L$4001)</f>
        <v>No</v>
      </c>
      <c r="V15898" s="32">
        <f>LOOKUP(C15898,CustomerDemographic!$A$2:$M$4001,CustomerDemographic!$M$2:$M$4001)</f>
        <v>10</v>
      </c>
      <c r="W15898" s="32">
        <f>LOOKUP(C15898,CustomerAddress!$A$2:$F$4000,CustomerAddress!$C$2:$C$4000)</f>
        <v>2131</v>
      </c>
      <c r="X15898" s="32" t="str">
        <f>LOOKUP(C15898,CustomerAddress!$A$2:$F$4000,CustomerAddress!$D$2:$D$4000)</f>
        <v>NSW</v>
      </c>
      <c r="Y15898" s="32">
        <f>LOOKUP(C15898,CustomerAddress!$A$2:$F$4000,CustomerAddress!$F$2:$F$4000)</f>
        <v>11</v>
      </c>
      <c r="Z15898" s="32">
        <f t="shared" si="824"/>
        <v>74</v>
      </c>
    </row>
    <row r="15899" spans="1:26" s="32" customFormat="1" ht="15.75" customHeight="1" x14ac:dyDescent="0.2">
      <c r="A15899" s="32">
        <v>13656</v>
      </c>
      <c r="B15899" s="32">
        <v>46</v>
      </c>
      <c r="C15899" s="32">
        <v>136</v>
      </c>
      <c r="D15899" s="34">
        <v>43025</v>
      </c>
      <c r="E15899" s="32" t="b">
        <v>1</v>
      </c>
      <c r="F15899" s="35" t="s">
        <v>37</v>
      </c>
      <c r="G15899" s="35" t="s">
        <v>43</v>
      </c>
      <c r="H15899" s="35" t="s">
        <v>39</v>
      </c>
      <c r="I15899" s="35" t="s">
        <v>44</v>
      </c>
      <c r="J15899" s="35" t="s">
        <v>40</v>
      </c>
      <c r="K15899" s="36">
        <v>1793.43</v>
      </c>
      <c r="L15899" s="36">
        <v>248.82</v>
      </c>
      <c r="M15899" s="34">
        <v>40618</v>
      </c>
      <c r="N15899" s="36">
        <f t="shared" si="825"/>
        <v>1544.6100000000001</v>
      </c>
      <c r="O15899" s="32" t="str">
        <f ca="1">LOOKUP(C15899,CustomerDemographic!$A$2:$M$4001,CustomerDemographic!D:D)</f>
        <v>Female</v>
      </c>
      <c r="P15899" s="32">
        <f ca="1">LOOKUP(C15899,CustomerDemographic!$A$2:$M$4001,CustomerDemographic!E:E)</f>
        <v>18</v>
      </c>
      <c r="Q15899" s="61">
        <f ca="1">LOOKUP(C15899,CustomerDemographic!$A$2:$M$4001,CustomerDemographic!$G$2:$G$4001)</f>
        <v>50.668885807648394</v>
      </c>
      <c r="R15899" s="32" t="str">
        <f>LOOKUP(C15899,CustomerDemographic!$A$2:$M$4001,CustomerDemographic!$H$2:$H$4001)</f>
        <v>Senior Developer</v>
      </c>
      <c r="S15899" s="32" t="str">
        <f>LOOKUP(C15899,CustomerDemographic!$A$2:$M$4001,CustomerDemographic!$I$2:$I$4001)</f>
        <v>Manufacturing</v>
      </c>
      <c r="T15899" s="32" t="str">
        <f>LOOKUP(C15899,CustomerDemographic!$A$2:$M$4001,CustomerDemographic!$J$2:$J$4001)</f>
        <v>High Net Worth</v>
      </c>
      <c r="U15899" s="32" t="str">
        <f>LOOKUP(C15899,CustomerDemographic!$A$2:$M$4001,CustomerDemographic!$L$2:$L$4001)</f>
        <v>Yes</v>
      </c>
      <c r="V15899" s="32">
        <f>LOOKUP(C15899,CustomerDemographic!$A$2:$M$4001,CustomerDemographic!$M$2:$M$4001)</f>
        <v>7</v>
      </c>
      <c r="W15899" s="32">
        <f>LOOKUP(C15899,CustomerAddress!$A$2:$F$4000,CustomerAddress!$C$2:$C$4000)</f>
        <v>4178</v>
      </c>
      <c r="X15899" s="32" t="str">
        <f>LOOKUP(C15899,CustomerAddress!$A$2:$F$4000,CustomerAddress!$D$2:$D$4000)</f>
        <v>QLD</v>
      </c>
      <c r="Y15899" s="32">
        <f>LOOKUP(C15899,CustomerAddress!$A$2:$F$4000,CustomerAddress!$F$2:$F$4000)</f>
        <v>3</v>
      </c>
      <c r="Z15899" s="32">
        <f t="shared" si="824"/>
        <v>74</v>
      </c>
    </row>
    <row r="15900" spans="1:26" s="32" customFormat="1" ht="15.75" customHeight="1" x14ac:dyDescent="0.2">
      <c r="A15900" s="32">
        <v>14183</v>
      </c>
      <c r="B15900" s="32">
        <v>96</v>
      </c>
      <c r="C15900" s="32">
        <v>490</v>
      </c>
      <c r="D15900" s="34">
        <v>43025</v>
      </c>
      <c r="E15900" s="32" t="b">
        <v>0</v>
      </c>
      <c r="F15900" s="35" t="s">
        <v>37</v>
      </c>
      <c r="G15900" s="35" t="s">
        <v>48</v>
      </c>
      <c r="H15900" s="35" t="s">
        <v>47</v>
      </c>
      <c r="I15900" s="35" t="s">
        <v>44</v>
      </c>
      <c r="J15900" s="35" t="s">
        <v>51</v>
      </c>
      <c r="K15900" s="36">
        <v>1172.78</v>
      </c>
      <c r="L15900" s="36">
        <v>1043.77</v>
      </c>
      <c r="M15900" s="34">
        <v>37539</v>
      </c>
      <c r="N15900" s="36">
        <f t="shared" si="825"/>
        <v>129.01</v>
      </c>
      <c r="O15900" s="32" t="str">
        <f ca="1">LOOKUP(C15900,CustomerDemographic!$A$2:$M$4001,CustomerDemographic!D:D)</f>
        <v>Female</v>
      </c>
      <c r="P15900" s="32">
        <f ca="1">LOOKUP(C15900,CustomerDemographic!$A$2:$M$4001,CustomerDemographic!E:E)</f>
        <v>18</v>
      </c>
      <c r="Q15900" s="61">
        <f ca="1">LOOKUP(C15900,CustomerDemographic!$A$2:$M$4001,CustomerDemographic!$G$2:$G$4001)</f>
        <v>31.600392656963461</v>
      </c>
      <c r="R15900" s="32" t="str">
        <f>LOOKUP(C15900,CustomerDemographic!$A$2:$M$4001,CustomerDemographic!$H$2:$H$4001)</f>
        <v>Environmental Tech</v>
      </c>
      <c r="S15900" s="32" t="str">
        <f>LOOKUP(C15900,CustomerDemographic!$A$2:$M$4001,CustomerDemographic!$I$2:$I$4001)</f>
        <v>Argiculture</v>
      </c>
      <c r="T15900" s="32" t="str">
        <f>LOOKUP(C15900,CustomerDemographic!$A$2:$M$4001,CustomerDemographic!$J$2:$J$4001)</f>
        <v>Mass Customer</v>
      </c>
      <c r="U15900" s="32" t="str">
        <f>LOOKUP(C15900,CustomerDemographic!$A$2:$M$4001,CustomerDemographic!$L$2:$L$4001)</f>
        <v>No</v>
      </c>
      <c r="V15900" s="32">
        <f>LOOKUP(C15900,CustomerDemographic!$A$2:$M$4001,CustomerDemographic!$M$2:$M$4001)</f>
        <v>6</v>
      </c>
      <c r="W15900" s="32">
        <f>LOOKUP(C15900,CustomerAddress!$A$2:$F$4000,CustomerAddress!$C$2:$C$4000)</f>
        <v>3070</v>
      </c>
      <c r="X15900" s="32" t="str">
        <f>LOOKUP(C15900,CustomerAddress!$A$2:$F$4000,CustomerAddress!$D$2:$D$4000)</f>
        <v>VIC</v>
      </c>
      <c r="Y15900" s="32">
        <f>LOOKUP(C15900,CustomerAddress!$A$2:$F$4000,CustomerAddress!$F$2:$F$4000)</f>
        <v>11</v>
      </c>
      <c r="Z15900" s="32">
        <f t="shared" si="824"/>
        <v>74</v>
      </c>
    </row>
    <row r="15901" spans="1:26" s="32" customFormat="1" ht="15.75" customHeight="1" x14ac:dyDescent="0.2">
      <c r="A15901" s="32">
        <v>15015</v>
      </c>
      <c r="B15901" s="32">
        <v>34</v>
      </c>
      <c r="C15901" s="32">
        <v>2784</v>
      </c>
      <c r="D15901" s="34">
        <v>43025</v>
      </c>
      <c r="E15901" s="32" t="b">
        <v>0</v>
      </c>
      <c r="F15901" s="35" t="s">
        <v>37</v>
      </c>
      <c r="G15901" s="35" t="s">
        <v>45</v>
      </c>
      <c r="H15901" s="35" t="s">
        <v>47</v>
      </c>
      <c r="I15901" s="35" t="s">
        <v>50</v>
      </c>
      <c r="J15901" s="35" t="s">
        <v>42</v>
      </c>
      <c r="K15901" s="36">
        <v>774.53</v>
      </c>
      <c r="L15901" s="36">
        <v>464.72</v>
      </c>
      <c r="M15901" s="34">
        <v>37698</v>
      </c>
      <c r="N15901" s="36">
        <f t="shared" si="825"/>
        <v>309.80999999999995</v>
      </c>
      <c r="O15901" s="32" t="str">
        <f ca="1">LOOKUP(C15901,CustomerDemographic!$A$2:$M$4001,CustomerDemographic!D:D)</f>
        <v>Male</v>
      </c>
      <c r="P15901" s="32">
        <f ca="1">LOOKUP(C15901,CustomerDemographic!$A$2:$M$4001,CustomerDemographic!E:E)</f>
        <v>14</v>
      </c>
      <c r="Q15901" s="61">
        <f ca="1">LOOKUP(C15901,CustomerDemographic!$A$2:$M$4001,CustomerDemographic!$G$2:$G$4001)</f>
        <v>34.452447451484005</v>
      </c>
      <c r="R15901" s="32" t="str">
        <f>LOOKUP(C15901,CustomerDemographic!$A$2:$M$4001,CustomerDemographic!$H$2:$H$4001)</f>
        <v>Geological Engineer</v>
      </c>
      <c r="S15901" s="32" t="str">
        <f>LOOKUP(C15901,CustomerDemographic!$A$2:$M$4001,CustomerDemographic!$I$2:$I$4001)</f>
        <v>Manufacturing</v>
      </c>
      <c r="T15901" s="32" t="str">
        <f>LOOKUP(C15901,CustomerDemographic!$A$2:$M$4001,CustomerDemographic!$J$2:$J$4001)</f>
        <v>Mass Customer</v>
      </c>
      <c r="U15901" s="32" t="str">
        <f>LOOKUP(C15901,CustomerDemographic!$A$2:$M$4001,CustomerDemographic!$L$2:$L$4001)</f>
        <v>No</v>
      </c>
      <c r="V15901" s="32">
        <f>LOOKUP(C15901,CustomerDemographic!$A$2:$M$4001,CustomerDemographic!$M$2:$M$4001)</f>
        <v>13</v>
      </c>
      <c r="W15901" s="32">
        <f>LOOKUP(C15901,CustomerAddress!$A$2:$F$4000,CustomerAddress!$C$2:$C$4000)</f>
        <v>4157</v>
      </c>
      <c r="X15901" s="32" t="str">
        <f>LOOKUP(C15901,CustomerAddress!$A$2:$F$4000,CustomerAddress!$D$2:$D$4000)</f>
        <v>QLD</v>
      </c>
      <c r="Y15901" s="32">
        <f>LOOKUP(C15901,CustomerAddress!$A$2:$F$4000,CustomerAddress!$F$2:$F$4000)</f>
        <v>7</v>
      </c>
      <c r="Z15901" s="32">
        <f t="shared" si="824"/>
        <v>74</v>
      </c>
    </row>
    <row r="15902" spans="1:26" s="32" customFormat="1" ht="15.75" customHeight="1" x14ac:dyDescent="0.2">
      <c r="A15902" s="32">
        <v>16053</v>
      </c>
      <c r="B15902" s="32">
        <v>13</v>
      </c>
      <c r="C15902" s="32">
        <v>763</v>
      </c>
      <c r="D15902" s="34">
        <v>43025</v>
      </c>
      <c r="E15902" s="32" t="b">
        <v>0</v>
      </c>
      <c r="F15902" s="35" t="s">
        <v>37</v>
      </c>
      <c r="G15902" s="35" t="s">
        <v>38</v>
      </c>
      <c r="H15902" s="35" t="s">
        <v>39</v>
      </c>
      <c r="I15902" s="35" t="s">
        <v>40</v>
      </c>
      <c r="J15902" s="35" t="s">
        <v>40</v>
      </c>
      <c r="K15902" s="36">
        <v>1163.8900000000001</v>
      </c>
      <c r="L15902" s="36">
        <v>589.27</v>
      </c>
      <c r="M15902" s="34">
        <v>42560</v>
      </c>
      <c r="N15902" s="36">
        <f t="shared" si="825"/>
        <v>574.62000000000012</v>
      </c>
      <c r="O15902" s="32" t="str">
        <f ca="1">LOOKUP(C15902,CustomerDemographic!$A$2:$M$4001,CustomerDemographic!D:D)</f>
        <v>Male</v>
      </c>
      <c r="P15902" s="32">
        <f ca="1">LOOKUP(C15902,CustomerDemographic!$A$2:$M$4001,CustomerDemographic!E:E)</f>
        <v>91</v>
      </c>
      <c r="Q15902" s="61">
        <f ca="1">LOOKUP(C15902,CustomerDemographic!$A$2:$M$4001,CustomerDemographic!$G$2:$G$4001)</f>
        <v>36.214091287100445</v>
      </c>
      <c r="R15902" s="32" t="str">
        <f>LOOKUP(C15902,CustomerDemographic!$A$2:$M$4001,CustomerDemographic!$H$2:$H$4001)</f>
        <v>Computer Systems Analyst IV</v>
      </c>
      <c r="S15902" s="32" t="str">
        <f>LOOKUP(C15902,CustomerDemographic!$A$2:$M$4001,CustomerDemographic!$I$2:$I$4001)</f>
        <v>Manufacturing</v>
      </c>
      <c r="T15902" s="32" t="str">
        <f>LOOKUP(C15902,CustomerDemographic!$A$2:$M$4001,CustomerDemographic!$J$2:$J$4001)</f>
        <v>Affluent Customer</v>
      </c>
      <c r="U15902" s="32" t="str">
        <f>LOOKUP(C15902,CustomerDemographic!$A$2:$M$4001,CustomerDemographic!$L$2:$L$4001)</f>
        <v>No</v>
      </c>
      <c r="V15902" s="32">
        <f>LOOKUP(C15902,CustomerDemographic!$A$2:$M$4001,CustomerDemographic!$M$2:$M$4001)</f>
        <v>12</v>
      </c>
      <c r="W15902" s="32">
        <f>LOOKUP(C15902,CustomerAddress!$A$2:$F$4000,CustomerAddress!$C$2:$C$4000)</f>
        <v>2143</v>
      </c>
      <c r="X15902" s="32" t="str">
        <f>LOOKUP(C15902,CustomerAddress!$A$2:$F$4000,CustomerAddress!$D$2:$D$4000)</f>
        <v>NSW</v>
      </c>
      <c r="Y15902" s="32">
        <f>LOOKUP(C15902,CustomerAddress!$A$2:$F$4000,CustomerAddress!$F$2:$F$4000)</f>
        <v>5</v>
      </c>
      <c r="Z15902" s="32">
        <f t="shared" si="824"/>
        <v>74</v>
      </c>
    </row>
    <row r="15903" spans="1:26" s="32" customFormat="1" ht="15.75" hidden="1" customHeight="1" x14ac:dyDescent="0.2">
      <c r="A15903" s="32">
        <v>15902</v>
      </c>
      <c r="B15903" s="32">
        <v>0</v>
      </c>
      <c r="C15903" s="32">
        <v>3020</v>
      </c>
      <c r="D15903" s="34">
        <v>42771</v>
      </c>
      <c r="F15903" s="35" t="s">
        <v>37</v>
      </c>
      <c r="G15903" s="35" t="s">
        <v>41</v>
      </c>
      <c r="H15903" s="35" t="s">
        <v>47</v>
      </c>
      <c r="I15903" s="35" t="s">
        <v>40</v>
      </c>
      <c r="J15903" s="35" t="s">
        <v>40</v>
      </c>
      <c r="K15903" s="32">
        <v>533.51</v>
      </c>
      <c r="L15903" s="36">
        <v>400.13</v>
      </c>
      <c r="M15903" s="32">
        <v>37220</v>
      </c>
      <c r="Z15903" s="32">
        <f t="shared" si="824"/>
        <v>328</v>
      </c>
    </row>
    <row r="15904" spans="1:26" s="32" customFormat="1" ht="15.75" hidden="1" customHeight="1" x14ac:dyDescent="0.2">
      <c r="A15904" s="32">
        <v>16146</v>
      </c>
      <c r="B15904" s="32">
        <v>45</v>
      </c>
      <c r="C15904" s="32">
        <v>2465</v>
      </c>
      <c r="D15904" s="34">
        <v>43025</v>
      </c>
      <c r="E15904" s="32" t="b">
        <v>1</v>
      </c>
      <c r="F15904" s="35" t="s">
        <v>37</v>
      </c>
      <c r="G15904" s="35" t="s">
        <v>38</v>
      </c>
      <c r="H15904" s="35" t="s">
        <v>39</v>
      </c>
      <c r="I15904" s="35" t="s">
        <v>40</v>
      </c>
      <c r="J15904" s="35" t="s">
        <v>40</v>
      </c>
      <c r="K15904" s="36">
        <v>441.49</v>
      </c>
      <c r="L15904" s="36">
        <v>84.99</v>
      </c>
      <c r="M15904" s="34">
        <v>41009</v>
      </c>
      <c r="N15904" s="36">
        <f t="shared" ref="N15904:N15928" si="826">K15904-L15904</f>
        <v>356.5</v>
      </c>
      <c r="O15904" s="32" t="str">
        <f ca="1">LOOKUP(C15904,CustomerDemographic!$A$2:$M$4001,CustomerDemographic!D:D)</f>
        <v>Male</v>
      </c>
      <c r="P15904" s="32">
        <f ca="1">LOOKUP(C15904,CustomerDemographic!$A$2:$M$4001,CustomerDemographic!E:E)</f>
        <v>78</v>
      </c>
      <c r="Q15904" s="61">
        <f ca="1">LOOKUP(C15904,CustomerDemographic!$A$2:$M$4001,CustomerDemographic!$G$2:$G$4001)</f>
        <v>39.61409128710045</v>
      </c>
      <c r="R15904" s="32" t="str">
        <f>LOOKUP(C15904,CustomerDemographic!$A$2:$M$4001,CustomerDemographic!$H$2:$H$4001)</f>
        <v>Senior Editor</v>
      </c>
      <c r="S15904" s="32" t="str">
        <f>LOOKUP(C15904,CustomerDemographic!$A$2:$M$4001,CustomerDemographic!$I$2:$I$4001)</f>
        <v>n/a</v>
      </c>
      <c r="T15904" s="32" t="str">
        <f>LOOKUP(C15904,CustomerDemographic!$A$2:$M$4001,CustomerDemographic!$J$2:$J$4001)</f>
        <v>Mass Customer</v>
      </c>
      <c r="U15904" s="32" t="str">
        <f>LOOKUP(C15904,CustomerDemographic!$A$2:$M$4001,CustomerDemographic!$L$2:$L$4001)</f>
        <v>Yes</v>
      </c>
      <c r="V15904" s="32">
        <f>LOOKUP(C15904,CustomerDemographic!$A$2:$M$4001,CustomerDemographic!$M$2:$M$4001)</f>
        <v>2</v>
      </c>
      <c r="W15904" s="32">
        <f>LOOKUP(C15904,CustomerAddress!$A$2:$F$4000,CustomerAddress!$C$2:$C$4000)</f>
        <v>2761</v>
      </c>
      <c r="X15904" s="32" t="str">
        <f>LOOKUP(C15904,CustomerAddress!$A$2:$F$4000,CustomerAddress!$D$2:$D$4000)</f>
        <v>NSW</v>
      </c>
      <c r="Y15904" s="32">
        <f>LOOKUP(C15904,CustomerAddress!$A$2:$F$4000,CustomerAddress!$F$2:$F$4000)</f>
        <v>8</v>
      </c>
      <c r="Z15904" s="32">
        <f t="shared" si="824"/>
        <v>74</v>
      </c>
    </row>
    <row r="15905" spans="1:26" s="32" customFormat="1" ht="15.75" customHeight="1" x14ac:dyDescent="0.2">
      <c r="A15905" s="32">
        <v>16296</v>
      </c>
      <c r="B15905" s="32">
        <v>41</v>
      </c>
      <c r="C15905" s="32">
        <v>250</v>
      </c>
      <c r="D15905" s="34">
        <v>43025</v>
      </c>
      <c r="E15905" s="32" t="b">
        <v>0</v>
      </c>
      <c r="F15905" s="35" t="s">
        <v>37</v>
      </c>
      <c r="G15905" s="35" t="s">
        <v>38</v>
      </c>
      <c r="H15905" s="35" t="s">
        <v>47</v>
      </c>
      <c r="I15905" s="35" t="s">
        <v>40</v>
      </c>
      <c r="J15905" s="35" t="s">
        <v>40</v>
      </c>
      <c r="K15905" s="36">
        <v>416.98</v>
      </c>
      <c r="L15905" s="36">
        <v>312.74</v>
      </c>
      <c r="M15905" s="34">
        <v>35560</v>
      </c>
      <c r="N15905" s="36">
        <f t="shared" si="826"/>
        <v>104.24000000000001</v>
      </c>
      <c r="O15905" s="32" t="str">
        <f ca="1">LOOKUP(C15905,CustomerDemographic!$A$2:$M$4001,CustomerDemographic!D:D)</f>
        <v>Male</v>
      </c>
      <c r="P15905" s="32">
        <f ca="1">LOOKUP(C15905,CustomerDemographic!$A$2:$M$4001,CustomerDemographic!E:E)</f>
        <v>65</v>
      </c>
      <c r="Q15905" s="61">
        <f ca="1">LOOKUP(C15905,CustomerDemographic!$A$2:$M$4001,CustomerDemographic!$G$2:$G$4001)</f>
        <v>35.770255670662088</v>
      </c>
      <c r="R15905" s="32" t="str">
        <f>LOOKUP(C15905,CustomerDemographic!$A$2:$M$4001,CustomerDemographic!$H$2:$H$4001)</f>
        <v>Legal Assistant</v>
      </c>
      <c r="S15905" s="32" t="str">
        <f>LOOKUP(C15905,CustomerDemographic!$A$2:$M$4001,CustomerDemographic!$I$2:$I$4001)</f>
        <v>Health</v>
      </c>
      <c r="T15905" s="32" t="str">
        <f>LOOKUP(C15905,CustomerDemographic!$A$2:$M$4001,CustomerDemographic!$J$2:$J$4001)</f>
        <v>Mass Customer</v>
      </c>
      <c r="U15905" s="32" t="str">
        <f>LOOKUP(C15905,CustomerDemographic!$A$2:$M$4001,CustomerDemographic!$L$2:$L$4001)</f>
        <v>Yes</v>
      </c>
      <c r="V15905" s="32">
        <f>LOOKUP(C15905,CustomerDemographic!$A$2:$M$4001,CustomerDemographic!$M$2:$M$4001)</f>
        <v>13</v>
      </c>
      <c r="W15905" s="32">
        <f>LOOKUP(C15905,CustomerAddress!$A$2:$F$4000,CustomerAddress!$C$2:$C$4000)</f>
        <v>2040</v>
      </c>
      <c r="X15905" s="32" t="str">
        <f>LOOKUP(C15905,CustomerAddress!$A$2:$F$4000,CustomerAddress!$D$2:$D$4000)</f>
        <v>NSW</v>
      </c>
      <c r="Y15905" s="32">
        <f>LOOKUP(C15905,CustomerAddress!$A$2:$F$4000,CustomerAddress!$F$2:$F$4000)</f>
        <v>10</v>
      </c>
      <c r="Z15905" s="32">
        <f t="shared" si="824"/>
        <v>74</v>
      </c>
    </row>
    <row r="15906" spans="1:26" s="32" customFormat="1" ht="15.75" hidden="1" customHeight="1" x14ac:dyDescent="0.2">
      <c r="A15906" s="32">
        <v>17130</v>
      </c>
      <c r="B15906" s="32">
        <v>0</v>
      </c>
      <c r="C15906" s="32">
        <v>1543</v>
      </c>
      <c r="D15906" s="34">
        <v>43025</v>
      </c>
      <c r="E15906" s="32" t="b">
        <v>0</v>
      </c>
      <c r="F15906" s="35" t="s">
        <v>37</v>
      </c>
      <c r="G15906" s="35" t="s">
        <v>43</v>
      </c>
      <c r="H15906" s="35" t="s">
        <v>39</v>
      </c>
      <c r="I15906" s="35" t="s">
        <v>44</v>
      </c>
      <c r="J15906" s="35" t="s">
        <v>40</v>
      </c>
      <c r="K15906" s="36">
        <v>71.16</v>
      </c>
      <c r="L15906" s="36">
        <v>56.93</v>
      </c>
      <c r="M15906" s="34">
        <v>42172</v>
      </c>
      <c r="N15906" s="36">
        <f t="shared" si="826"/>
        <v>14.229999999999997</v>
      </c>
      <c r="O15906" s="32" t="str">
        <f ca="1">LOOKUP(C15906,CustomerDemographic!$A$2:$M$4001,CustomerDemographic!D:D)</f>
        <v>Male</v>
      </c>
      <c r="P15906" s="32">
        <f ca="1">LOOKUP(C15906,CustomerDemographic!$A$2:$M$4001,CustomerDemographic!E:E)</f>
        <v>56</v>
      </c>
      <c r="Q15906" s="61">
        <f ca="1">LOOKUP(C15906,CustomerDemographic!$A$2:$M$4001,CustomerDemographic!$G$2:$G$4001)</f>
        <v>30.271625533675788</v>
      </c>
      <c r="R15906" s="32" t="str">
        <f>LOOKUP(C15906,CustomerDemographic!$A$2:$M$4001,CustomerDemographic!$H$2:$H$4001)</f>
        <v>Database Administrator III</v>
      </c>
      <c r="S15906" s="32" t="str">
        <f>LOOKUP(C15906,CustomerDemographic!$A$2:$M$4001,CustomerDemographic!$I$2:$I$4001)</f>
        <v>n/a</v>
      </c>
      <c r="T15906" s="32" t="str">
        <f>LOOKUP(C15906,CustomerDemographic!$A$2:$M$4001,CustomerDemographic!$J$2:$J$4001)</f>
        <v>High Net Worth</v>
      </c>
      <c r="U15906" s="32" t="str">
        <f>LOOKUP(C15906,CustomerDemographic!$A$2:$M$4001,CustomerDemographic!$L$2:$L$4001)</f>
        <v>No</v>
      </c>
      <c r="V15906" s="32">
        <f>LOOKUP(C15906,CustomerDemographic!$A$2:$M$4001,CustomerDemographic!$M$2:$M$4001)</f>
        <v>9</v>
      </c>
      <c r="W15906" s="32">
        <f>LOOKUP(C15906,CustomerAddress!$A$2:$F$4000,CustomerAddress!$C$2:$C$4000)</f>
        <v>2745</v>
      </c>
      <c r="X15906" s="32" t="str">
        <f>LOOKUP(C15906,CustomerAddress!$A$2:$F$4000,CustomerAddress!$D$2:$D$4000)</f>
        <v>NSW</v>
      </c>
      <c r="Y15906" s="32">
        <f>LOOKUP(C15906,CustomerAddress!$A$2:$F$4000,CustomerAddress!$F$2:$F$4000)</f>
        <v>10</v>
      </c>
      <c r="Z15906" s="32">
        <f t="shared" si="824"/>
        <v>74</v>
      </c>
    </row>
    <row r="15907" spans="1:26" s="32" customFormat="1" ht="15.75" customHeight="1" x14ac:dyDescent="0.2">
      <c r="A15907" s="32">
        <v>17218</v>
      </c>
      <c r="B15907" s="32">
        <v>23</v>
      </c>
      <c r="C15907" s="32">
        <v>2207</v>
      </c>
      <c r="D15907" s="34">
        <v>43025</v>
      </c>
      <c r="E15907" s="32" t="b">
        <v>1</v>
      </c>
      <c r="F15907" s="35" t="s">
        <v>37</v>
      </c>
      <c r="G15907" s="35" t="s">
        <v>45</v>
      </c>
      <c r="H15907" s="35" t="s">
        <v>49</v>
      </c>
      <c r="I15907" s="35" t="s">
        <v>44</v>
      </c>
      <c r="J15907" s="35" t="s">
        <v>51</v>
      </c>
      <c r="K15907" s="36">
        <v>688.63</v>
      </c>
      <c r="L15907" s="36">
        <v>612.88</v>
      </c>
      <c r="M15907" s="34">
        <v>40670</v>
      </c>
      <c r="N15907" s="36">
        <f t="shared" si="826"/>
        <v>75.75</v>
      </c>
      <c r="O15907" s="32" t="str">
        <f ca="1">LOOKUP(C15907,CustomerDemographic!$A$2:$M$4001,CustomerDemographic!D:D)</f>
        <v>Male</v>
      </c>
      <c r="P15907" s="32">
        <f ca="1">LOOKUP(C15907,CustomerDemographic!$A$2:$M$4001,CustomerDemographic!E:E)</f>
        <v>60</v>
      </c>
      <c r="Q15907" s="61">
        <f ca="1">LOOKUP(C15907,CustomerDemographic!$A$2:$M$4001,CustomerDemographic!$G$2:$G$4001)</f>
        <v>44.994913204908663</v>
      </c>
      <c r="R15907" s="32" t="str">
        <f>LOOKUP(C15907,CustomerDemographic!$A$2:$M$4001,CustomerDemographic!$H$2:$H$4001)</f>
        <v>Web Designer IV</v>
      </c>
      <c r="S15907" s="32" t="str">
        <f>LOOKUP(C15907,CustomerDemographic!$A$2:$M$4001,CustomerDemographic!$I$2:$I$4001)</f>
        <v>Manufacturing</v>
      </c>
      <c r="T15907" s="32" t="str">
        <f>LOOKUP(C15907,CustomerDemographic!$A$2:$M$4001,CustomerDemographic!$J$2:$J$4001)</f>
        <v>Mass Customer</v>
      </c>
      <c r="U15907" s="32" t="str">
        <f>LOOKUP(C15907,CustomerDemographic!$A$2:$M$4001,CustomerDemographic!$L$2:$L$4001)</f>
        <v>Yes</v>
      </c>
      <c r="V15907" s="32">
        <f>LOOKUP(C15907,CustomerDemographic!$A$2:$M$4001,CustomerDemographic!$M$2:$M$4001)</f>
        <v>16</v>
      </c>
      <c r="W15907" s="32">
        <f>LOOKUP(C15907,CustomerAddress!$A$2:$F$4000,CustomerAddress!$C$2:$C$4000)</f>
        <v>4121</v>
      </c>
      <c r="X15907" s="32" t="str">
        <f>LOOKUP(C15907,CustomerAddress!$A$2:$F$4000,CustomerAddress!$D$2:$D$4000)</f>
        <v>QLD</v>
      </c>
      <c r="Y15907" s="32">
        <f>LOOKUP(C15907,CustomerAddress!$A$2:$F$4000,CustomerAddress!$F$2:$F$4000)</f>
        <v>8</v>
      </c>
      <c r="Z15907" s="32">
        <f t="shared" si="824"/>
        <v>74</v>
      </c>
    </row>
    <row r="15908" spans="1:26" s="32" customFormat="1" ht="15.75" customHeight="1" x14ac:dyDescent="0.2">
      <c r="A15908" s="32">
        <v>18061</v>
      </c>
      <c r="B15908" s="32">
        <v>85</v>
      </c>
      <c r="C15908" s="32">
        <v>547</v>
      </c>
      <c r="D15908" s="34">
        <v>43025</v>
      </c>
      <c r="E15908" s="32" t="b">
        <v>1</v>
      </c>
      <c r="F15908" s="35" t="s">
        <v>37</v>
      </c>
      <c r="G15908" s="35" t="s">
        <v>48</v>
      </c>
      <c r="H15908" s="35" t="s">
        <v>39</v>
      </c>
      <c r="I15908" s="35" t="s">
        <v>40</v>
      </c>
      <c r="J15908" s="35" t="s">
        <v>40</v>
      </c>
      <c r="K15908" s="36">
        <v>752.64</v>
      </c>
      <c r="L15908" s="36">
        <v>205.36</v>
      </c>
      <c r="M15908" s="34">
        <v>42218</v>
      </c>
      <c r="N15908" s="36">
        <f t="shared" si="826"/>
        <v>547.28</v>
      </c>
      <c r="O15908" s="32" t="str">
        <f ca="1">LOOKUP(C15908,CustomerDemographic!$A$2:$M$4001,CustomerDemographic!D:D)</f>
        <v>Female</v>
      </c>
      <c r="P15908" s="32">
        <f ca="1">LOOKUP(C15908,CustomerDemographic!$A$2:$M$4001,CustomerDemographic!E:E)</f>
        <v>80</v>
      </c>
      <c r="Q15908" s="61">
        <f ca="1">LOOKUP(C15908,CustomerDemographic!$A$2:$M$4001,CustomerDemographic!$G$2:$G$4001)</f>
        <v>27.685324163812776</v>
      </c>
      <c r="R15908" s="32" t="str">
        <f>LOOKUP(C15908,CustomerDemographic!$A$2:$M$4001,CustomerDemographic!$H$2:$H$4001)</f>
        <v>Sales Associate</v>
      </c>
      <c r="S15908" s="32" t="str">
        <f>LOOKUP(C15908,CustomerDemographic!$A$2:$M$4001,CustomerDemographic!$I$2:$I$4001)</f>
        <v>Health</v>
      </c>
      <c r="T15908" s="32" t="str">
        <f>LOOKUP(C15908,CustomerDemographic!$A$2:$M$4001,CustomerDemographic!$J$2:$J$4001)</f>
        <v>Mass Customer</v>
      </c>
      <c r="U15908" s="32" t="str">
        <f>LOOKUP(C15908,CustomerDemographic!$A$2:$M$4001,CustomerDemographic!$L$2:$L$4001)</f>
        <v>No</v>
      </c>
      <c r="V15908" s="32">
        <f>LOOKUP(C15908,CustomerDemographic!$A$2:$M$4001,CustomerDemographic!$M$2:$M$4001)</f>
        <v>5</v>
      </c>
      <c r="W15908" s="32">
        <f>LOOKUP(C15908,CustomerAddress!$A$2:$F$4000,CustomerAddress!$C$2:$C$4000)</f>
        <v>2745</v>
      </c>
      <c r="X15908" s="32" t="str">
        <f>LOOKUP(C15908,CustomerAddress!$A$2:$F$4000,CustomerAddress!$D$2:$D$4000)</f>
        <v>NSW</v>
      </c>
      <c r="Y15908" s="32">
        <f>LOOKUP(C15908,CustomerAddress!$A$2:$F$4000,CustomerAddress!$F$2:$F$4000)</f>
        <v>9</v>
      </c>
      <c r="Z15908" s="32">
        <f t="shared" si="824"/>
        <v>74</v>
      </c>
    </row>
    <row r="15909" spans="1:26" s="32" customFormat="1" ht="15.75" hidden="1" customHeight="1" x14ac:dyDescent="0.2">
      <c r="A15909" s="32">
        <v>15908</v>
      </c>
      <c r="B15909" s="32">
        <v>59</v>
      </c>
      <c r="C15909" s="32">
        <v>2522</v>
      </c>
      <c r="D15909" s="34">
        <v>42838</v>
      </c>
      <c r="E15909" s="32" t="b">
        <v>0</v>
      </c>
      <c r="F15909" s="35" t="s">
        <v>53</v>
      </c>
      <c r="G15909" s="35" t="s">
        <v>48</v>
      </c>
      <c r="H15909" s="35" t="s">
        <v>39</v>
      </c>
      <c r="I15909" s="35" t="s">
        <v>40</v>
      </c>
      <c r="J15909" s="35" t="s">
        <v>51</v>
      </c>
      <c r="K15909" s="36">
        <v>1415.01</v>
      </c>
      <c r="L15909" s="36">
        <v>1259.3599999999999</v>
      </c>
      <c r="M15909" s="34">
        <v>37626</v>
      </c>
      <c r="N15909" s="36">
        <f t="shared" si="826"/>
        <v>155.65000000000009</v>
      </c>
      <c r="O15909" s="32" t="str">
        <f ca="1">LOOKUP(C15909,CustomerDemographic!$A$2:$M$4001,CustomerDemographic!D:D)</f>
        <v>Female</v>
      </c>
      <c r="P15909" s="32">
        <f ca="1">LOOKUP(C15909,CustomerDemographic!$A$2:$M$4001,CustomerDemographic!E:E)</f>
        <v>35</v>
      </c>
      <c r="Q15909" s="61">
        <f ca="1">LOOKUP(C15909,CustomerDemographic!$A$2:$M$4001,CustomerDemographic!$G$2:$G$4001)</f>
        <v>46.972995396689491</v>
      </c>
      <c r="R15909" s="32">
        <f>LOOKUP(C15909,CustomerDemographic!$A$2:$M$4001,CustomerDemographic!$H$2:$H$4001)</f>
        <v>0</v>
      </c>
      <c r="Z15909" s="32">
        <f t="shared" si="824"/>
        <v>261</v>
      </c>
    </row>
    <row r="15910" spans="1:26" s="32" customFormat="1" ht="15.75" customHeight="1" x14ac:dyDescent="0.2">
      <c r="A15910" s="32">
        <v>18122</v>
      </c>
      <c r="B15910" s="32">
        <v>32</v>
      </c>
      <c r="C15910" s="32">
        <v>311</v>
      </c>
      <c r="D15910" s="34">
        <v>43025</v>
      </c>
      <c r="E15910" s="32" t="b">
        <v>0</v>
      </c>
      <c r="F15910" s="35" t="s">
        <v>37</v>
      </c>
      <c r="G15910" s="35" t="s">
        <v>46</v>
      </c>
      <c r="H15910" s="35" t="s">
        <v>39</v>
      </c>
      <c r="I15910" s="35" t="s">
        <v>50</v>
      </c>
      <c r="J15910" s="35" t="s">
        <v>40</v>
      </c>
      <c r="K15910" s="36">
        <v>1179</v>
      </c>
      <c r="L15910" s="36">
        <v>707.4</v>
      </c>
      <c r="M15910" s="34">
        <v>35667</v>
      </c>
      <c r="N15910" s="36">
        <f t="shared" si="826"/>
        <v>471.6</v>
      </c>
      <c r="O15910" s="32" t="str">
        <f ca="1">LOOKUP(C15910,CustomerDemographic!$A$2:$M$4001,CustomerDemographic!D:D)</f>
        <v>Female</v>
      </c>
      <c r="P15910" s="32">
        <f ca="1">LOOKUP(C15910,CustomerDemographic!$A$2:$M$4001,CustomerDemographic!E:E)</f>
        <v>0</v>
      </c>
      <c r="Q15910" s="61">
        <f ca="1">LOOKUP(C15910,CustomerDemographic!$A$2:$M$4001,CustomerDemographic!$G$2:$G$4001)</f>
        <v>66.455187177511405</v>
      </c>
      <c r="R15910" s="32" t="str">
        <f>LOOKUP(C15910,CustomerDemographic!$A$2:$M$4001,CustomerDemographic!$H$2:$H$4001)</f>
        <v>Internal Auditor</v>
      </c>
      <c r="S15910" s="32" t="str">
        <f>LOOKUP(C15910,CustomerDemographic!$A$2:$M$4001,CustomerDemographic!$I$2:$I$4001)</f>
        <v>Health</v>
      </c>
      <c r="T15910" s="32" t="str">
        <f>LOOKUP(C15910,CustomerDemographic!$A$2:$M$4001,CustomerDemographic!$J$2:$J$4001)</f>
        <v>High Net Worth</v>
      </c>
      <c r="U15910" s="32" t="str">
        <f>LOOKUP(C15910,CustomerDemographic!$A$2:$M$4001,CustomerDemographic!$L$2:$L$4001)</f>
        <v>No</v>
      </c>
      <c r="V15910" s="32">
        <f>LOOKUP(C15910,CustomerDemographic!$A$2:$M$4001,CustomerDemographic!$M$2:$M$4001)</f>
        <v>12</v>
      </c>
      <c r="W15910" s="32">
        <f>LOOKUP(C15910,CustomerAddress!$A$2:$F$4000,CustomerAddress!$C$2:$C$4000)</f>
        <v>2227</v>
      </c>
      <c r="X15910" s="32" t="str">
        <f>LOOKUP(C15910,CustomerAddress!$A$2:$F$4000,CustomerAddress!$D$2:$D$4000)</f>
        <v>NSW</v>
      </c>
      <c r="Y15910" s="32">
        <f>LOOKUP(C15910,CustomerAddress!$A$2:$F$4000,CustomerAddress!$F$2:$F$4000)</f>
        <v>10</v>
      </c>
      <c r="Z15910" s="32">
        <f t="shared" si="824"/>
        <v>74</v>
      </c>
    </row>
    <row r="15911" spans="1:26" s="32" customFormat="1" ht="15.75" customHeight="1" x14ac:dyDescent="0.2">
      <c r="A15911" s="32">
        <v>18742</v>
      </c>
      <c r="B15911" s="32">
        <v>14</v>
      </c>
      <c r="C15911" s="32">
        <v>243</v>
      </c>
      <c r="D15911" s="34">
        <v>43025</v>
      </c>
      <c r="E15911" s="32" t="b">
        <v>0</v>
      </c>
      <c r="F15911" s="35" t="s">
        <v>37</v>
      </c>
      <c r="G15911" s="35" t="s">
        <v>38</v>
      </c>
      <c r="H15911" s="35" t="s">
        <v>39</v>
      </c>
      <c r="I15911" s="35" t="s">
        <v>50</v>
      </c>
      <c r="J15911" s="35" t="s">
        <v>42</v>
      </c>
      <c r="K15911" s="36">
        <v>1842.92</v>
      </c>
      <c r="L15911" s="36">
        <v>1105.75</v>
      </c>
      <c r="M15911" s="34">
        <v>40553</v>
      </c>
      <c r="N15911" s="36">
        <f t="shared" si="826"/>
        <v>737.17000000000007</v>
      </c>
      <c r="O15911" s="32" t="str">
        <f ca="1">LOOKUP(C15911,CustomerDemographic!$A$2:$M$4001,CustomerDemographic!D:D)</f>
        <v>Male</v>
      </c>
      <c r="P15911" s="32">
        <f ca="1">LOOKUP(C15911,CustomerDemographic!$A$2:$M$4001,CustomerDemographic!E:E)</f>
        <v>17</v>
      </c>
      <c r="Q15911" s="61">
        <f ca="1">LOOKUP(C15911,CustomerDemographic!$A$2:$M$4001,CustomerDemographic!$G$2:$G$4001)</f>
        <v>47.394913204908669</v>
      </c>
      <c r="R15911" s="32" t="str">
        <f>LOOKUP(C15911,CustomerDemographic!$A$2:$M$4001,CustomerDemographic!$H$2:$H$4001)</f>
        <v>Teacher</v>
      </c>
      <c r="S15911" s="32" t="str">
        <f>LOOKUP(C15911,CustomerDemographic!$A$2:$M$4001,CustomerDemographic!$I$2:$I$4001)</f>
        <v>Manufacturing</v>
      </c>
      <c r="T15911" s="32" t="str">
        <f>LOOKUP(C15911,CustomerDemographic!$A$2:$M$4001,CustomerDemographic!$J$2:$J$4001)</f>
        <v>High Net Worth</v>
      </c>
      <c r="U15911" s="32" t="str">
        <f>LOOKUP(C15911,CustomerDemographic!$A$2:$M$4001,CustomerDemographic!$L$2:$L$4001)</f>
        <v>Yes</v>
      </c>
      <c r="V15911" s="32">
        <f>LOOKUP(C15911,CustomerDemographic!$A$2:$M$4001,CustomerDemographic!$M$2:$M$4001)</f>
        <v>14</v>
      </c>
      <c r="W15911" s="32">
        <f>LOOKUP(C15911,CustomerAddress!$A$2:$F$4000,CustomerAddress!$C$2:$C$4000)</f>
        <v>2250</v>
      </c>
      <c r="X15911" s="32" t="str">
        <f>LOOKUP(C15911,CustomerAddress!$A$2:$F$4000,CustomerAddress!$D$2:$D$4000)</f>
        <v>NSW</v>
      </c>
      <c r="Y15911" s="32">
        <f>LOOKUP(C15911,CustomerAddress!$A$2:$F$4000,CustomerAddress!$F$2:$F$4000)</f>
        <v>8</v>
      </c>
      <c r="Z15911" s="32">
        <f t="shared" si="824"/>
        <v>74</v>
      </c>
    </row>
    <row r="15912" spans="1:26" s="32" customFormat="1" ht="15.75" hidden="1" customHeight="1" x14ac:dyDescent="0.2">
      <c r="A15912" s="32">
        <v>19834</v>
      </c>
      <c r="B15912" s="32">
        <v>95</v>
      </c>
      <c r="C15912" s="32">
        <v>3439</v>
      </c>
      <c r="D15912" s="34">
        <v>43025</v>
      </c>
      <c r="E15912" s="32" t="b">
        <v>0</v>
      </c>
      <c r="F15912" s="35" t="s">
        <v>37</v>
      </c>
      <c r="G15912" s="35" t="s">
        <v>46</v>
      </c>
      <c r="H15912" s="35" t="s">
        <v>39</v>
      </c>
      <c r="I15912" s="35" t="s">
        <v>40</v>
      </c>
      <c r="J15912" s="35" t="s">
        <v>42</v>
      </c>
      <c r="K15912" s="36">
        <v>569.55999999999995</v>
      </c>
      <c r="L15912" s="36">
        <v>528.42999999999995</v>
      </c>
      <c r="M15912" s="34">
        <v>38002</v>
      </c>
      <c r="N15912" s="36">
        <f t="shared" si="826"/>
        <v>41.129999999999995</v>
      </c>
      <c r="O15912" s="32" t="str">
        <f ca="1">LOOKUP(C15912,CustomerDemographic!$A$2:$M$4001,CustomerDemographic!D:D)</f>
        <v>Male</v>
      </c>
      <c r="P15912" s="32">
        <f ca="1">LOOKUP(C15912,CustomerDemographic!$A$2:$M$4001,CustomerDemographic!E:E)</f>
        <v>11</v>
      </c>
      <c r="Q15912" s="61">
        <f ca="1">LOOKUP(C15912,CustomerDemographic!$A$2:$M$4001,CustomerDemographic!$G$2:$G$4001)</f>
        <v>49.266146081620995</v>
      </c>
      <c r="R15912" s="32" t="str">
        <f>LOOKUP(C15912,CustomerDemographic!$A$2:$M$4001,CustomerDemographic!$H$2:$H$4001)</f>
        <v>Technical Writer</v>
      </c>
      <c r="S15912" s="32" t="str">
        <f>LOOKUP(C15912,CustomerDemographic!$A$2:$M$4001,CustomerDemographic!$I$2:$I$4001)</f>
        <v>n/a</v>
      </c>
      <c r="T15912" s="32" t="str">
        <f>LOOKUP(C15912,CustomerDemographic!$A$2:$M$4001,CustomerDemographic!$J$2:$J$4001)</f>
        <v>Affluent Customer</v>
      </c>
      <c r="U15912" s="32" t="str">
        <f>LOOKUP(C15912,CustomerDemographic!$A$2:$M$4001,CustomerDemographic!$L$2:$L$4001)</f>
        <v>Yes</v>
      </c>
      <c r="V15912" s="32">
        <f>LOOKUP(C15912,CustomerDemographic!$A$2:$M$4001,CustomerDemographic!$M$2:$M$4001)</f>
        <v>19</v>
      </c>
      <c r="W15912" s="32">
        <f>LOOKUP(C15912,CustomerAddress!$A$2:$F$4000,CustomerAddress!$C$2:$C$4000)</f>
        <v>3037</v>
      </c>
      <c r="X15912" s="32" t="str">
        <f>LOOKUP(C15912,CustomerAddress!$A$2:$F$4000,CustomerAddress!$D$2:$D$4000)</f>
        <v>VIC</v>
      </c>
      <c r="Y15912" s="32">
        <f>LOOKUP(C15912,CustomerAddress!$A$2:$F$4000,CustomerAddress!$F$2:$F$4000)</f>
        <v>8</v>
      </c>
      <c r="Z15912" s="32">
        <f t="shared" si="824"/>
        <v>74</v>
      </c>
    </row>
    <row r="15913" spans="1:26" s="32" customFormat="1" ht="15.75" customHeight="1" x14ac:dyDescent="0.2">
      <c r="A15913" s="32">
        <v>24</v>
      </c>
      <c r="B15913" s="32">
        <v>82</v>
      </c>
      <c r="C15913" s="32">
        <v>515</v>
      </c>
      <c r="D15913" s="34">
        <v>43026</v>
      </c>
      <c r="E15913" s="32" t="b">
        <v>0</v>
      </c>
      <c r="F15913" s="35" t="s">
        <v>37</v>
      </c>
      <c r="G15913" s="35" t="s">
        <v>46</v>
      </c>
      <c r="H15913" s="35" t="s">
        <v>47</v>
      </c>
      <c r="I15913" s="35" t="s">
        <v>40</v>
      </c>
      <c r="J15913" s="35" t="s">
        <v>40</v>
      </c>
      <c r="K15913" s="36">
        <v>1538.99</v>
      </c>
      <c r="L15913" s="36">
        <v>829.65</v>
      </c>
      <c r="M15913" s="34">
        <v>42404</v>
      </c>
      <c r="N15913" s="36">
        <f t="shared" si="826"/>
        <v>709.34</v>
      </c>
      <c r="O15913" s="32" t="str">
        <f ca="1">LOOKUP(C15913,CustomerDemographic!$A$2:$M$4001,CustomerDemographic!D:D)</f>
        <v>Male</v>
      </c>
      <c r="P15913" s="32">
        <f ca="1">LOOKUP(C15913,CustomerDemographic!$A$2:$M$4001,CustomerDemographic!E:E)</f>
        <v>9</v>
      </c>
      <c r="Q15913" s="61">
        <f ca="1">LOOKUP(C15913,CustomerDemographic!$A$2:$M$4001,CustomerDemographic!$G$2:$G$4001)</f>
        <v>34.381214574771683</v>
      </c>
      <c r="R15913" s="32" t="str">
        <f>LOOKUP(C15913,CustomerDemographic!$A$2:$M$4001,CustomerDemographic!$H$2:$H$4001)</f>
        <v>Help Desk Operator</v>
      </c>
      <c r="S15913" s="32" t="str">
        <f>LOOKUP(C15913,CustomerDemographic!$A$2:$M$4001,CustomerDemographic!$I$2:$I$4001)</f>
        <v>IT</v>
      </c>
      <c r="T15913" s="32" t="str">
        <f>LOOKUP(C15913,CustomerDemographic!$A$2:$M$4001,CustomerDemographic!$J$2:$J$4001)</f>
        <v>High Net Worth</v>
      </c>
      <c r="U15913" s="32" t="str">
        <f>LOOKUP(C15913,CustomerDemographic!$A$2:$M$4001,CustomerDemographic!$L$2:$L$4001)</f>
        <v>No</v>
      </c>
      <c r="V15913" s="32">
        <f>LOOKUP(C15913,CustomerDemographic!$A$2:$M$4001,CustomerDemographic!$M$2:$M$4001)</f>
        <v>8</v>
      </c>
      <c r="W15913" s="32">
        <f>LOOKUP(C15913,CustomerAddress!$A$2:$F$4000,CustomerAddress!$C$2:$C$4000)</f>
        <v>2026</v>
      </c>
      <c r="X15913" s="32" t="str">
        <f>LOOKUP(C15913,CustomerAddress!$A$2:$F$4000,CustomerAddress!$D$2:$D$4000)</f>
        <v>NSW</v>
      </c>
      <c r="Y15913" s="32">
        <f>LOOKUP(C15913,CustomerAddress!$A$2:$F$4000,CustomerAddress!$F$2:$F$4000)</f>
        <v>12</v>
      </c>
      <c r="Z15913" s="32">
        <f t="shared" si="824"/>
        <v>73</v>
      </c>
    </row>
    <row r="15914" spans="1:26" s="32" customFormat="1" ht="15.75" customHeight="1" x14ac:dyDescent="0.2">
      <c r="A15914" s="32">
        <v>1145</v>
      </c>
      <c r="B15914" s="32">
        <v>25</v>
      </c>
      <c r="C15914" s="32">
        <v>3146</v>
      </c>
      <c r="D15914" s="34">
        <v>43026</v>
      </c>
      <c r="E15914" s="32" t="b">
        <v>1</v>
      </c>
      <c r="F15914" s="35" t="s">
        <v>37</v>
      </c>
      <c r="G15914" s="35" t="s">
        <v>46</v>
      </c>
      <c r="H15914" s="35" t="s">
        <v>47</v>
      </c>
      <c r="I15914" s="35" t="s">
        <v>40</v>
      </c>
      <c r="J15914" s="35" t="s">
        <v>40</v>
      </c>
      <c r="K15914" s="36">
        <v>1538.99</v>
      </c>
      <c r="L15914" s="36">
        <v>829.65</v>
      </c>
      <c r="M15914" s="34">
        <v>40553</v>
      </c>
      <c r="N15914" s="36">
        <f t="shared" si="826"/>
        <v>709.34</v>
      </c>
      <c r="O15914" s="32" t="str">
        <f ca="1">LOOKUP(C15914,CustomerDemographic!$A$2:$M$4001,CustomerDemographic!D:D)</f>
        <v>Male</v>
      </c>
      <c r="P15914" s="32">
        <f ca="1">LOOKUP(C15914,CustomerDemographic!$A$2:$M$4001,CustomerDemographic!E:E)</f>
        <v>17</v>
      </c>
      <c r="Q15914" s="61">
        <f ca="1">LOOKUP(C15914,CustomerDemographic!$A$2:$M$4001,CustomerDemographic!$G$2:$G$4001)</f>
        <v>45.98943375285387</v>
      </c>
      <c r="R15914" s="32" t="str">
        <f>LOOKUP(C15914,CustomerDemographic!$A$2:$M$4001,CustomerDemographic!$H$2:$H$4001)</f>
        <v>Project Manager</v>
      </c>
      <c r="S15914" s="32" t="str">
        <f>LOOKUP(C15914,CustomerDemographic!$A$2:$M$4001,CustomerDemographic!$I$2:$I$4001)</f>
        <v>Property</v>
      </c>
      <c r="T15914" s="32" t="str">
        <f>LOOKUP(C15914,CustomerDemographic!$A$2:$M$4001,CustomerDemographic!$J$2:$J$4001)</f>
        <v>Mass Customer</v>
      </c>
      <c r="U15914" s="32" t="str">
        <f>LOOKUP(C15914,CustomerDemographic!$A$2:$M$4001,CustomerDemographic!$L$2:$L$4001)</f>
        <v>No</v>
      </c>
      <c r="V15914" s="32">
        <f>LOOKUP(C15914,CustomerDemographic!$A$2:$M$4001,CustomerDemographic!$M$2:$M$4001)</f>
        <v>15</v>
      </c>
      <c r="W15914" s="32">
        <f>LOOKUP(C15914,CustomerAddress!$A$2:$F$4000,CustomerAddress!$C$2:$C$4000)</f>
        <v>2428</v>
      </c>
      <c r="X15914" s="32" t="str">
        <f>LOOKUP(C15914,CustomerAddress!$A$2:$F$4000,CustomerAddress!$D$2:$D$4000)</f>
        <v>NSW</v>
      </c>
      <c r="Y15914" s="32">
        <f>LOOKUP(C15914,CustomerAddress!$A$2:$F$4000,CustomerAddress!$F$2:$F$4000)</f>
        <v>5</v>
      </c>
      <c r="Z15914" s="32">
        <f t="shared" si="824"/>
        <v>73</v>
      </c>
    </row>
    <row r="15915" spans="1:26" s="32" customFormat="1" ht="15.75" hidden="1" customHeight="1" x14ac:dyDescent="0.2">
      <c r="A15915" s="32">
        <v>15914</v>
      </c>
      <c r="B15915" s="32">
        <v>5</v>
      </c>
      <c r="C15915" s="32">
        <v>379</v>
      </c>
      <c r="D15915" s="34">
        <v>42954</v>
      </c>
      <c r="E15915" s="32" t="b">
        <v>0</v>
      </c>
      <c r="F15915" s="35" t="s">
        <v>37</v>
      </c>
      <c r="G15915" s="35" t="s">
        <v>46</v>
      </c>
      <c r="H15915" s="35" t="s">
        <v>39</v>
      </c>
      <c r="I15915" s="35" t="s">
        <v>50</v>
      </c>
      <c r="J15915" s="35" t="s">
        <v>40</v>
      </c>
      <c r="K15915" s="36">
        <v>1129.1300000000001</v>
      </c>
      <c r="L15915" s="36">
        <v>677.48</v>
      </c>
      <c r="M15915" s="34">
        <v>39298</v>
      </c>
      <c r="N15915" s="36">
        <f t="shared" si="826"/>
        <v>451.65000000000009</v>
      </c>
      <c r="O15915" s="32" t="str">
        <f ca="1">LOOKUP(C15915,CustomerDemographic!$A$2:$M$4001,CustomerDemographic!D:D)</f>
        <v>Female</v>
      </c>
      <c r="P15915" s="32">
        <f ca="1">LOOKUP(C15915,CustomerDemographic!$A$2:$M$4001,CustomerDemographic!E:E)</f>
        <v>98</v>
      </c>
      <c r="Q15915" s="61">
        <f ca="1">LOOKUP(C15915,CustomerDemographic!$A$2:$M$4001,CustomerDemographic!$G$2:$G$4001)</f>
        <v>43.866146081620997</v>
      </c>
      <c r="R15915" s="32">
        <f>LOOKUP(C15915,CustomerDemographic!$A$2:$M$4001,CustomerDemographic!$H$2:$H$4001)</f>
        <v>0</v>
      </c>
      <c r="Z15915" s="32">
        <f t="shared" si="824"/>
        <v>145</v>
      </c>
    </row>
    <row r="15916" spans="1:26" s="32" customFormat="1" ht="15.75" customHeight="1" x14ac:dyDescent="0.2">
      <c r="A15916" s="32">
        <v>1152</v>
      </c>
      <c r="B15916" s="32">
        <v>40</v>
      </c>
      <c r="C15916" s="32">
        <v>2772</v>
      </c>
      <c r="D15916" s="34">
        <v>43026</v>
      </c>
      <c r="E15916" s="32" t="b">
        <v>1</v>
      </c>
      <c r="F15916" s="35" t="s">
        <v>37</v>
      </c>
      <c r="G15916" s="35" t="s">
        <v>43</v>
      </c>
      <c r="H15916" s="35" t="s">
        <v>39</v>
      </c>
      <c r="I15916" s="35" t="s">
        <v>50</v>
      </c>
      <c r="J15916" s="35" t="s">
        <v>40</v>
      </c>
      <c r="K15916" s="36">
        <v>1458.17</v>
      </c>
      <c r="L15916" s="36">
        <v>874.9</v>
      </c>
      <c r="M15916" s="34">
        <v>36498</v>
      </c>
      <c r="N15916" s="36">
        <f t="shared" si="826"/>
        <v>583.2700000000001</v>
      </c>
      <c r="O15916" s="32" t="str">
        <f ca="1">LOOKUP(C15916,CustomerDemographic!$A$2:$M$4001,CustomerDemographic!D:D)</f>
        <v>Female</v>
      </c>
      <c r="P15916" s="32">
        <f ca="1">LOOKUP(C15916,CustomerDemographic!$A$2:$M$4001,CustomerDemographic!E:E)</f>
        <v>6</v>
      </c>
      <c r="Q15916" s="61">
        <f ca="1">LOOKUP(C15916,CustomerDemographic!$A$2:$M$4001,CustomerDemographic!$G$2:$G$4001)</f>
        <v>69.266146081620988</v>
      </c>
      <c r="R15916" s="32" t="str">
        <f>LOOKUP(C15916,CustomerDemographic!$A$2:$M$4001,CustomerDemographic!$H$2:$H$4001)</f>
        <v>Quality Engineer</v>
      </c>
      <c r="S15916" s="32" t="str">
        <f>LOOKUP(C15916,CustomerDemographic!$A$2:$M$4001,CustomerDemographic!$I$2:$I$4001)</f>
        <v>Property</v>
      </c>
      <c r="T15916" s="32" t="str">
        <f>LOOKUP(C15916,CustomerDemographic!$A$2:$M$4001,CustomerDemographic!$J$2:$J$4001)</f>
        <v>Affluent Customer</v>
      </c>
      <c r="U15916" s="32" t="str">
        <f>LOOKUP(C15916,CustomerDemographic!$A$2:$M$4001,CustomerDemographic!$L$2:$L$4001)</f>
        <v>Yes</v>
      </c>
      <c r="V15916" s="32">
        <f>LOOKUP(C15916,CustomerDemographic!$A$2:$M$4001,CustomerDemographic!$M$2:$M$4001)</f>
        <v>13</v>
      </c>
      <c r="W15916" s="32">
        <f>LOOKUP(C15916,CustomerAddress!$A$2:$F$4000,CustomerAddress!$C$2:$C$4000)</f>
        <v>2750</v>
      </c>
      <c r="X15916" s="32" t="str">
        <f>LOOKUP(C15916,CustomerAddress!$A$2:$F$4000,CustomerAddress!$D$2:$D$4000)</f>
        <v>NSW</v>
      </c>
      <c r="Y15916" s="32">
        <f>LOOKUP(C15916,CustomerAddress!$A$2:$F$4000,CustomerAddress!$F$2:$F$4000)</f>
        <v>9</v>
      </c>
      <c r="Z15916" s="32">
        <f t="shared" si="824"/>
        <v>73</v>
      </c>
    </row>
    <row r="15917" spans="1:26" s="32" customFormat="1" ht="15.75" customHeight="1" x14ac:dyDescent="0.2">
      <c r="A15917" s="32">
        <v>1361</v>
      </c>
      <c r="B15917" s="32">
        <v>88</v>
      </c>
      <c r="C15917" s="32">
        <v>613</v>
      </c>
      <c r="D15917" s="34">
        <v>43026</v>
      </c>
      <c r="E15917" s="32" t="b">
        <v>0</v>
      </c>
      <c r="F15917" s="35" t="s">
        <v>37</v>
      </c>
      <c r="G15917" s="35" t="s">
        <v>45</v>
      </c>
      <c r="H15917" s="35" t="s">
        <v>39</v>
      </c>
      <c r="I15917" s="35" t="s">
        <v>50</v>
      </c>
      <c r="J15917" s="35" t="s">
        <v>51</v>
      </c>
      <c r="K15917" s="36">
        <v>1661.92</v>
      </c>
      <c r="L15917" s="36">
        <v>1479.11</v>
      </c>
      <c r="M15917" s="34">
        <v>34586</v>
      </c>
      <c r="N15917" s="36">
        <f t="shared" si="826"/>
        <v>182.81000000000017</v>
      </c>
      <c r="O15917" s="32" t="str">
        <f ca="1">LOOKUP(C15917,CustomerDemographic!$A$2:$M$4001,CustomerDemographic!D:D)</f>
        <v>Male</v>
      </c>
      <c r="P15917" s="32">
        <f ca="1">LOOKUP(C15917,CustomerDemographic!$A$2:$M$4001,CustomerDemographic!E:E)</f>
        <v>50</v>
      </c>
      <c r="Q15917" s="61">
        <f ca="1">LOOKUP(C15917,CustomerDemographic!$A$2:$M$4001,CustomerDemographic!$G$2:$G$4001)</f>
        <v>34.186694026826473</v>
      </c>
      <c r="R15917" s="32" t="str">
        <f>LOOKUP(C15917,CustomerDemographic!$A$2:$M$4001,CustomerDemographic!$H$2:$H$4001)</f>
        <v>Analyst Programmer</v>
      </c>
      <c r="S15917" s="32" t="str">
        <f>LOOKUP(C15917,CustomerDemographic!$A$2:$M$4001,CustomerDemographic!$I$2:$I$4001)</f>
        <v>Property</v>
      </c>
      <c r="T15917" s="32" t="str">
        <f>LOOKUP(C15917,CustomerDemographic!$A$2:$M$4001,CustomerDemographic!$J$2:$J$4001)</f>
        <v>High Net Worth</v>
      </c>
      <c r="U15917" s="32" t="str">
        <f>LOOKUP(C15917,CustomerDemographic!$A$2:$M$4001,CustomerDemographic!$L$2:$L$4001)</f>
        <v>No</v>
      </c>
      <c r="V15917" s="32">
        <f>LOOKUP(C15917,CustomerDemographic!$A$2:$M$4001,CustomerDemographic!$M$2:$M$4001)</f>
        <v>17</v>
      </c>
      <c r="W15917" s="32">
        <f>LOOKUP(C15917,CustomerAddress!$A$2:$F$4000,CustomerAddress!$C$2:$C$4000)</f>
        <v>2212</v>
      </c>
      <c r="X15917" s="32" t="str">
        <f>LOOKUP(C15917,CustomerAddress!$A$2:$F$4000,CustomerAddress!$D$2:$D$4000)</f>
        <v>NSW</v>
      </c>
      <c r="Y15917" s="32">
        <f>LOOKUP(C15917,CustomerAddress!$A$2:$F$4000,CustomerAddress!$F$2:$F$4000)</f>
        <v>9</v>
      </c>
      <c r="Z15917" s="32">
        <f t="shared" si="824"/>
        <v>73</v>
      </c>
    </row>
    <row r="15918" spans="1:26" s="32" customFormat="1" ht="15.75" hidden="1" customHeight="1" x14ac:dyDescent="0.2">
      <c r="A15918" s="32">
        <v>15917</v>
      </c>
      <c r="B15918" s="32">
        <v>56</v>
      </c>
      <c r="C15918" s="32">
        <v>567</v>
      </c>
      <c r="D15918" s="34">
        <v>42889</v>
      </c>
      <c r="E15918" s="32" t="b">
        <v>1</v>
      </c>
      <c r="F15918" s="35" t="s">
        <v>37</v>
      </c>
      <c r="G15918" s="35" t="s">
        <v>43</v>
      </c>
      <c r="H15918" s="35" t="s">
        <v>39</v>
      </c>
      <c r="I15918" s="35" t="s">
        <v>40</v>
      </c>
      <c r="J15918" s="35" t="s">
        <v>40</v>
      </c>
      <c r="K15918" s="36">
        <v>183.86</v>
      </c>
      <c r="L15918" s="36">
        <v>137.9</v>
      </c>
      <c r="M15918" s="34">
        <v>35707</v>
      </c>
      <c r="N15918" s="36">
        <f t="shared" si="826"/>
        <v>45.960000000000008</v>
      </c>
      <c r="O15918" s="32" t="str">
        <f ca="1">LOOKUP(C15918,CustomerDemographic!$A$2:$M$4001,CustomerDemographic!D:D)</f>
        <v>Female</v>
      </c>
      <c r="P15918" s="32">
        <f ca="1">LOOKUP(C15918,CustomerDemographic!$A$2:$M$4001,CustomerDemographic!E:E)</f>
        <v>66</v>
      </c>
      <c r="Q15918" s="61">
        <f ca="1">LOOKUP(C15918,CustomerDemographic!$A$2:$M$4001,CustomerDemographic!$G$2:$G$4001)</f>
        <v>58.556557040525107</v>
      </c>
      <c r="R15918" s="32">
        <f>LOOKUP(C15918,CustomerDemographic!$A$2:$M$4001,CustomerDemographic!$H$2:$H$4001)</f>
        <v>0</v>
      </c>
      <c r="Z15918" s="32">
        <f t="shared" si="824"/>
        <v>210</v>
      </c>
    </row>
    <row r="15919" spans="1:26" s="32" customFormat="1" ht="15.75" customHeight="1" x14ac:dyDescent="0.2">
      <c r="A15919" s="32">
        <v>1812</v>
      </c>
      <c r="B15919" s="32">
        <v>0</v>
      </c>
      <c r="C15919" s="32">
        <v>2413</v>
      </c>
      <c r="D15919" s="34">
        <v>43026</v>
      </c>
      <c r="E15919" s="32" t="b">
        <v>0</v>
      </c>
      <c r="F15919" s="35" t="s">
        <v>37</v>
      </c>
      <c r="G15919" s="35" t="s">
        <v>45</v>
      </c>
      <c r="H15919" s="35" t="s">
        <v>39</v>
      </c>
      <c r="I15919" s="35" t="s">
        <v>44</v>
      </c>
      <c r="J15919" s="35" t="s">
        <v>40</v>
      </c>
      <c r="K15919" s="36">
        <v>363.01</v>
      </c>
      <c r="L15919" s="36">
        <v>290.41000000000003</v>
      </c>
      <c r="M15919" s="34">
        <v>42458</v>
      </c>
      <c r="N15919" s="36">
        <f t="shared" si="826"/>
        <v>72.599999999999966</v>
      </c>
      <c r="O15919" s="32" t="str">
        <f ca="1">LOOKUP(C15919,CustomerDemographic!$A$2:$M$4001,CustomerDemographic!D:D)</f>
        <v>Female</v>
      </c>
      <c r="P15919" s="32">
        <f ca="1">LOOKUP(C15919,CustomerDemographic!$A$2:$M$4001,CustomerDemographic!E:E)</f>
        <v>77</v>
      </c>
      <c r="Q15919" s="61">
        <f ca="1">LOOKUP(C15919,CustomerDemographic!$A$2:$M$4001,CustomerDemographic!$G$2:$G$4001)</f>
        <v>80.479844711757977</v>
      </c>
      <c r="R15919" s="32" t="str">
        <f>LOOKUP(C15919,CustomerDemographic!$A$2:$M$4001,CustomerDemographic!$H$2:$H$4001)</f>
        <v>Environmental Specialist</v>
      </c>
      <c r="S15919" s="32" t="str">
        <f>LOOKUP(C15919,CustomerDemographic!$A$2:$M$4001,CustomerDemographic!$I$2:$I$4001)</f>
        <v>Manufacturing</v>
      </c>
      <c r="T15919" s="32" t="str">
        <f>LOOKUP(C15919,CustomerDemographic!$A$2:$M$4001,CustomerDemographic!$J$2:$J$4001)</f>
        <v>High Net Worth</v>
      </c>
      <c r="U15919" s="32" t="str">
        <f>LOOKUP(C15919,CustomerDemographic!$A$2:$M$4001,CustomerDemographic!$L$2:$L$4001)</f>
        <v>Yes</v>
      </c>
      <c r="V15919" s="32">
        <f>LOOKUP(C15919,CustomerDemographic!$A$2:$M$4001,CustomerDemographic!$M$2:$M$4001)</f>
        <v>17</v>
      </c>
      <c r="W15919" s="32">
        <f>LOOKUP(C15919,CustomerAddress!$A$2:$F$4000,CustomerAddress!$C$2:$C$4000)</f>
        <v>3082</v>
      </c>
      <c r="X15919" s="32" t="str">
        <f>LOOKUP(C15919,CustomerAddress!$A$2:$F$4000,CustomerAddress!$D$2:$D$4000)</f>
        <v>VIC</v>
      </c>
      <c r="Y15919" s="32">
        <f>LOOKUP(C15919,CustomerAddress!$A$2:$F$4000,CustomerAddress!$F$2:$F$4000)</f>
        <v>8</v>
      </c>
      <c r="Z15919" s="32">
        <f t="shared" si="824"/>
        <v>73</v>
      </c>
    </row>
    <row r="15920" spans="1:26" s="32" customFormat="1" ht="15.75" customHeight="1" x14ac:dyDescent="0.2">
      <c r="A15920" s="32">
        <v>2183</v>
      </c>
      <c r="B15920" s="32">
        <v>33</v>
      </c>
      <c r="C15920" s="32">
        <v>2340</v>
      </c>
      <c r="D15920" s="34">
        <v>43026</v>
      </c>
      <c r="E15920" s="32" t="b">
        <v>0</v>
      </c>
      <c r="F15920" s="35" t="s">
        <v>37</v>
      </c>
      <c r="G15920" s="35" t="s">
        <v>46</v>
      </c>
      <c r="H15920" s="35" t="s">
        <v>39</v>
      </c>
      <c r="I15920" s="35" t="s">
        <v>40</v>
      </c>
      <c r="J15920" s="35" t="s">
        <v>51</v>
      </c>
      <c r="K15920" s="36">
        <v>1311.44</v>
      </c>
      <c r="L15920" s="36">
        <v>1167.18</v>
      </c>
      <c r="M15920" s="34">
        <v>35560</v>
      </c>
      <c r="N15920" s="36">
        <f t="shared" si="826"/>
        <v>144.26</v>
      </c>
      <c r="O15920" s="32" t="str">
        <f ca="1">LOOKUP(C15920,CustomerDemographic!$A$2:$M$4001,CustomerDemographic!D:D)</f>
        <v>Male</v>
      </c>
      <c r="P15920" s="32">
        <f ca="1">LOOKUP(C15920,CustomerDemographic!$A$2:$M$4001,CustomerDemographic!E:E)</f>
        <v>3</v>
      </c>
      <c r="Q15920" s="61">
        <f ca="1">LOOKUP(C15920,CustomerDemographic!$A$2:$M$4001,CustomerDemographic!$G$2:$G$4001)</f>
        <v>45.825050191210039</v>
      </c>
      <c r="R15920" s="32" t="str">
        <f>LOOKUP(C15920,CustomerDemographic!$A$2:$M$4001,CustomerDemographic!$H$2:$H$4001)</f>
        <v>Research Assistant IV</v>
      </c>
      <c r="S15920" s="32" t="str">
        <f>LOOKUP(C15920,CustomerDemographic!$A$2:$M$4001,CustomerDemographic!$I$2:$I$4001)</f>
        <v>Health</v>
      </c>
      <c r="T15920" s="32" t="str">
        <f>LOOKUP(C15920,CustomerDemographic!$A$2:$M$4001,CustomerDemographic!$J$2:$J$4001)</f>
        <v>Mass Customer</v>
      </c>
      <c r="U15920" s="32" t="str">
        <f>LOOKUP(C15920,CustomerDemographic!$A$2:$M$4001,CustomerDemographic!$L$2:$L$4001)</f>
        <v>Yes</v>
      </c>
      <c r="V15920" s="32">
        <f>LOOKUP(C15920,CustomerDemographic!$A$2:$M$4001,CustomerDemographic!$M$2:$M$4001)</f>
        <v>16</v>
      </c>
      <c r="W15920" s="32">
        <f>LOOKUP(C15920,CustomerAddress!$A$2:$F$4000,CustomerAddress!$C$2:$C$4000)</f>
        <v>4070</v>
      </c>
      <c r="X15920" s="32" t="str">
        <f>LOOKUP(C15920,CustomerAddress!$A$2:$F$4000,CustomerAddress!$D$2:$D$4000)</f>
        <v>QLD</v>
      </c>
      <c r="Y15920" s="32">
        <f>LOOKUP(C15920,CustomerAddress!$A$2:$F$4000,CustomerAddress!$F$2:$F$4000)</f>
        <v>7</v>
      </c>
      <c r="Z15920" s="32">
        <f t="shared" si="824"/>
        <v>73</v>
      </c>
    </row>
    <row r="15921" spans="1:26" s="32" customFormat="1" ht="15.75" customHeight="1" x14ac:dyDescent="0.2">
      <c r="A15921" s="32">
        <v>2535</v>
      </c>
      <c r="B15921" s="32">
        <v>88</v>
      </c>
      <c r="C15921" s="32">
        <v>2872</v>
      </c>
      <c r="D15921" s="34">
        <v>43026</v>
      </c>
      <c r="E15921" s="32" t="b">
        <v>0</v>
      </c>
      <c r="F15921" s="35" t="s">
        <v>37</v>
      </c>
      <c r="G15921" s="35" t="s">
        <v>45</v>
      </c>
      <c r="H15921" s="35" t="s">
        <v>39</v>
      </c>
      <c r="I15921" s="35" t="s">
        <v>40</v>
      </c>
      <c r="J15921" s="35" t="s">
        <v>40</v>
      </c>
      <c r="K15921" s="36">
        <v>1198.46</v>
      </c>
      <c r="L15921" s="36">
        <v>381.1</v>
      </c>
      <c r="M15921" s="34">
        <v>37626</v>
      </c>
      <c r="N15921" s="36">
        <f t="shared" si="826"/>
        <v>817.36</v>
      </c>
      <c r="O15921" s="32" t="str">
        <f ca="1">LOOKUP(C15921,CustomerDemographic!$A$2:$M$4001,CustomerDemographic!D:D)</f>
        <v>Male</v>
      </c>
      <c r="P15921" s="32">
        <f ca="1">LOOKUP(C15921,CustomerDemographic!$A$2:$M$4001,CustomerDemographic!E:E)</f>
        <v>49</v>
      </c>
      <c r="Q15921" s="61">
        <f ca="1">LOOKUP(C15921,CustomerDemographic!$A$2:$M$4001,CustomerDemographic!$G$2:$G$4001)</f>
        <v>49.937378958333326</v>
      </c>
      <c r="R15921" s="32" t="str">
        <f>LOOKUP(C15921,CustomerDemographic!$A$2:$M$4001,CustomerDemographic!$H$2:$H$4001)</f>
        <v>Assistant Professor</v>
      </c>
      <c r="S15921" s="32" t="str">
        <f>LOOKUP(C15921,CustomerDemographic!$A$2:$M$4001,CustomerDemographic!$I$2:$I$4001)</f>
        <v>Health</v>
      </c>
      <c r="T15921" s="32" t="str">
        <f>LOOKUP(C15921,CustomerDemographic!$A$2:$M$4001,CustomerDemographic!$J$2:$J$4001)</f>
        <v>Affluent Customer</v>
      </c>
      <c r="U15921" s="32" t="str">
        <f>LOOKUP(C15921,CustomerDemographic!$A$2:$M$4001,CustomerDemographic!$L$2:$L$4001)</f>
        <v>Yes</v>
      </c>
      <c r="V15921" s="32">
        <f>LOOKUP(C15921,CustomerDemographic!$A$2:$M$4001,CustomerDemographic!$M$2:$M$4001)</f>
        <v>17</v>
      </c>
      <c r="W15921" s="32">
        <f>LOOKUP(C15921,CustomerAddress!$A$2:$F$4000,CustomerAddress!$C$2:$C$4000)</f>
        <v>4810</v>
      </c>
      <c r="X15921" s="32" t="str">
        <f>LOOKUP(C15921,CustomerAddress!$A$2:$F$4000,CustomerAddress!$D$2:$D$4000)</f>
        <v>QLD</v>
      </c>
      <c r="Y15921" s="32">
        <f>LOOKUP(C15921,CustomerAddress!$A$2:$F$4000,CustomerAddress!$F$2:$F$4000)</f>
        <v>8</v>
      </c>
      <c r="Z15921" s="32">
        <f t="shared" si="824"/>
        <v>73</v>
      </c>
    </row>
    <row r="15922" spans="1:26" s="32" customFormat="1" ht="15.75" hidden="1" customHeight="1" x14ac:dyDescent="0.2">
      <c r="A15922" s="32">
        <v>15921</v>
      </c>
      <c r="B15922" s="32">
        <v>38</v>
      </c>
      <c r="C15922" s="32">
        <v>741</v>
      </c>
      <c r="D15922" s="34">
        <v>42807</v>
      </c>
      <c r="E15922" s="32" t="b">
        <v>0</v>
      </c>
      <c r="F15922" s="35" t="s">
        <v>37</v>
      </c>
      <c r="G15922" s="35" t="s">
        <v>38</v>
      </c>
      <c r="H15922" s="35" t="s">
        <v>39</v>
      </c>
      <c r="I15922" s="35" t="s">
        <v>40</v>
      </c>
      <c r="J15922" s="35" t="s">
        <v>40</v>
      </c>
      <c r="K15922" s="36">
        <v>1577.53</v>
      </c>
      <c r="L15922" s="36">
        <v>826.51</v>
      </c>
      <c r="M15922" s="34">
        <v>40618</v>
      </c>
      <c r="N15922" s="36">
        <f t="shared" si="826"/>
        <v>751.02</v>
      </c>
      <c r="O15922" s="32" t="str">
        <f ca="1">LOOKUP(C15922,CustomerDemographic!$A$2:$M$4001,CustomerDemographic!D:D)</f>
        <v>Male</v>
      </c>
      <c r="P15922" s="32">
        <f ca="1">LOOKUP(C15922,CustomerDemographic!$A$2:$M$4001,CustomerDemographic!E:E)</f>
        <v>9</v>
      </c>
      <c r="Q15922" s="61">
        <f ca="1">LOOKUP(C15922,CustomerDemographic!$A$2:$M$4001,CustomerDemographic!$G$2:$G$4001)</f>
        <v>44.940118684360719</v>
      </c>
      <c r="R15922" s="32">
        <f>LOOKUP(C15922,CustomerDemographic!$A$2:$M$4001,CustomerDemographic!$H$2:$H$4001)</f>
        <v>0</v>
      </c>
      <c r="Z15922" s="32">
        <f t="shared" si="824"/>
        <v>292</v>
      </c>
    </row>
    <row r="15923" spans="1:26" s="32" customFormat="1" ht="15.75" customHeight="1" x14ac:dyDescent="0.2">
      <c r="A15923" s="32">
        <v>2580</v>
      </c>
      <c r="B15923" s="32">
        <v>50</v>
      </c>
      <c r="C15923" s="32">
        <v>99</v>
      </c>
      <c r="D15923" s="34">
        <v>43026</v>
      </c>
      <c r="E15923" s="32" t="b">
        <v>1</v>
      </c>
      <c r="F15923" s="35" t="s">
        <v>37</v>
      </c>
      <c r="G15923" s="35" t="s">
        <v>48</v>
      </c>
      <c r="H15923" s="35" t="s">
        <v>39</v>
      </c>
      <c r="I15923" s="35" t="s">
        <v>40</v>
      </c>
      <c r="J15923" s="35" t="s">
        <v>51</v>
      </c>
      <c r="K15923" s="36">
        <v>175.89</v>
      </c>
      <c r="L15923" s="36">
        <v>131.91999999999999</v>
      </c>
      <c r="M15923" s="34">
        <v>37668</v>
      </c>
      <c r="N15923" s="36">
        <f t="shared" si="826"/>
        <v>43.97</v>
      </c>
      <c r="O15923" s="32" t="str">
        <f ca="1">LOOKUP(C15923,CustomerDemographic!$A$2:$M$4001,CustomerDemographic!D:D)</f>
        <v>Female</v>
      </c>
      <c r="P15923" s="32">
        <f ca="1">LOOKUP(C15923,CustomerDemographic!$A$2:$M$4001,CustomerDemographic!E:E)</f>
        <v>19</v>
      </c>
      <c r="Q15923" s="61">
        <f ca="1">LOOKUP(C15923,CustomerDemographic!$A$2:$M$4001,CustomerDemographic!$G$2:$G$4001)</f>
        <v>25.603132382990857</v>
      </c>
      <c r="R15923" s="32" t="str">
        <f>LOOKUP(C15923,CustomerDemographic!$A$2:$M$4001,CustomerDemographic!$H$2:$H$4001)</f>
        <v>VP Accounting</v>
      </c>
      <c r="S15923" s="32" t="str">
        <f>LOOKUP(C15923,CustomerDemographic!$A$2:$M$4001,CustomerDemographic!$I$2:$I$4001)</f>
        <v>Financial Services</v>
      </c>
      <c r="T15923" s="32" t="str">
        <f>LOOKUP(C15923,CustomerDemographic!$A$2:$M$4001,CustomerDemographic!$J$2:$J$4001)</f>
        <v>Mass Customer</v>
      </c>
      <c r="U15923" s="32" t="str">
        <f>LOOKUP(C15923,CustomerDemographic!$A$2:$M$4001,CustomerDemographic!$L$2:$L$4001)</f>
        <v>No</v>
      </c>
      <c r="V15923" s="32">
        <f>LOOKUP(C15923,CustomerDemographic!$A$2:$M$4001,CustomerDemographic!$M$2:$M$4001)</f>
        <v>3</v>
      </c>
      <c r="W15923" s="32">
        <f>LOOKUP(C15923,CustomerAddress!$A$2:$F$4000,CustomerAddress!$C$2:$C$4000)</f>
        <v>2160</v>
      </c>
      <c r="X15923" s="32" t="str">
        <f>LOOKUP(C15923,CustomerAddress!$A$2:$F$4000,CustomerAddress!$D$2:$D$4000)</f>
        <v>NSW</v>
      </c>
      <c r="Y15923" s="32">
        <f>LOOKUP(C15923,CustomerAddress!$A$2:$F$4000,CustomerAddress!$F$2:$F$4000)</f>
        <v>9</v>
      </c>
      <c r="Z15923" s="32">
        <f t="shared" si="824"/>
        <v>73</v>
      </c>
    </row>
    <row r="15924" spans="1:26" s="32" customFormat="1" ht="15.75" customHeight="1" x14ac:dyDescent="0.2">
      <c r="A15924" s="32">
        <v>2799</v>
      </c>
      <c r="B15924" s="32">
        <v>74</v>
      </c>
      <c r="C15924" s="32">
        <v>1240</v>
      </c>
      <c r="D15924" s="34">
        <v>43026</v>
      </c>
      <c r="E15924" s="32" t="b">
        <v>1</v>
      </c>
      <c r="F15924" s="35" t="s">
        <v>37</v>
      </c>
      <c r="G15924" s="35" t="s">
        <v>48</v>
      </c>
      <c r="H15924" s="35" t="s">
        <v>39</v>
      </c>
      <c r="I15924" s="35" t="s">
        <v>40</v>
      </c>
      <c r="J15924" s="35" t="s">
        <v>40</v>
      </c>
      <c r="K15924" s="36">
        <v>1228.07</v>
      </c>
      <c r="L15924" s="36">
        <v>400.91</v>
      </c>
      <c r="M15924" s="34">
        <v>38859</v>
      </c>
      <c r="N15924" s="36">
        <f t="shared" si="826"/>
        <v>827.15999999999985</v>
      </c>
      <c r="O15924" s="32" t="str">
        <f ca="1">LOOKUP(C15924,CustomerDemographic!$A$2:$M$4001,CustomerDemographic!D:D)</f>
        <v>Male</v>
      </c>
      <c r="P15924" s="32">
        <f ca="1">LOOKUP(C15924,CustomerDemographic!$A$2:$M$4001,CustomerDemographic!E:E)</f>
        <v>9</v>
      </c>
      <c r="Q15924" s="61">
        <f ca="1">LOOKUP(C15924,CustomerDemographic!$A$2:$M$4001,CustomerDemographic!$G$2:$G$4001)</f>
        <v>58.709981698059352</v>
      </c>
      <c r="R15924" s="32" t="str">
        <f>LOOKUP(C15924,CustomerDemographic!$A$2:$M$4001,CustomerDemographic!$H$2:$H$4001)</f>
        <v>Sales Associate</v>
      </c>
      <c r="S15924" s="32" t="str">
        <f>LOOKUP(C15924,CustomerDemographic!$A$2:$M$4001,CustomerDemographic!$I$2:$I$4001)</f>
        <v>Manufacturing</v>
      </c>
      <c r="T15924" s="32" t="str">
        <f>LOOKUP(C15924,CustomerDemographic!$A$2:$M$4001,CustomerDemographic!$J$2:$J$4001)</f>
        <v>Mass Customer</v>
      </c>
      <c r="U15924" s="32" t="str">
        <f>LOOKUP(C15924,CustomerDemographic!$A$2:$M$4001,CustomerDemographic!$L$2:$L$4001)</f>
        <v>Yes</v>
      </c>
      <c r="V15924" s="32">
        <f>LOOKUP(C15924,CustomerDemographic!$A$2:$M$4001,CustomerDemographic!$M$2:$M$4001)</f>
        <v>19</v>
      </c>
      <c r="W15924" s="32">
        <f>LOOKUP(C15924,CustomerAddress!$A$2:$F$4000,CustomerAddress!$C$2:$C$4000)</f>
        <v>2760</v>
      </c>
      <c r="X15924" s="32" t="str">
        <f>LOOKUP(C15924,CustomerAddress!$A$2:$F$4000,CustomerAddress!$D$2:$D$4000)</f>
        <v>NSW</v>
      </c>
      <c r="Y15924" s="32">
        <f>LOOKUP(C15924,CustomerAddress!$A$2:$F$4000,CustomerAddress!$F$2:$F$4000)</f>
        <v>8</v>
      </c>
      <c r="Z15924" s="32">
        <f t="shared" si="824"/>
        <v>73</v>
      </c>
    </row>
    <row r="15925" spans="1:26" s="32" customFormat="1" ht="15.75" customHeight="1" x14ac:dyDescent="0.2">
      <c r="A15925" s="32">
        <v>2893</v>
      </c>
      <c r="B15925" s="32">
        <v>6</v>
      </c>
      <c r="C15925" s="32">
        <v>3126</v>
      </c>
      <c r="D15925" s="34">
        <v>43026</v>
      </c>
      <c r="E15925" s="32" t="b">
        <v>0</v>
      </c>
      <c r="F15925" s="35" t="s">
        <v>37</v>
      </c>
      <c r="G15925" s="35" t="s">
        <v>38</v>
      </c>
      <c r="H15925" s="35" t="s">
        <v>39</v>
      </c>
      <c r="I15925" s="35" t="s">
        <v>50</v>
      </c>
      <c r="J15925" s="35" t="s">
        <v>40</v>
      </c>
      <c r="K15925" s="36">
        <v>748.17</v>
      </c>
      <c r="L15925" s="36">
        <v>448.9</v>
      </c>
      <c r="M15925" s="34">
        <v>33552</v>
      </c>
      <c r="N15925" s="36">
        <f t="shared" si="826"/>
        <v>299.27</v>
      </c>
      <c r="O15925" s="32" t="str">
        <f ca="1">LOOKUP(C15925,CustomerDemographic!$A$2:$M$4001,CustomerDemographic!D:D)</f>
        <v>Female</v>
      </c>
      <c r="P15925" s="32">
        <f ca="1">LOOKUP(C15925,CustomerDemographic!$A$2:$M$4001,CustomerDemographic!E:E)</f>
        <v>2</v>
      </c>
      <c r="Q15925" s="61">
        <f ca="1">LOOKUP(C15925,CustomerDemographic!$A$2:$M$4001,CustomerDemographic!$G$2:$G$4001)</f>
        <v>37.268885807648395</v>
      </c>
      <c r="R15925" s="32" t="str">
        <f>LOOKUP(C15925,CustomerDemographic!$A$2:$M$4001,CustomerDemographic!$H$2:$H$4001)</f>
        <v>Statistician IV</v>
      </c>
      <c r="S15925" s="32" t="str">
        <f>LOOKUP(C15925,CustomerDemographic!$A$2:$M$4001,CustomerDemographic!$I$2:$I$4001)</f>
        <v>Financial Services</v>
      </c>
      <c r="T15925" s="32" t="str">
        <f>LOOKUP(C15925,CustomerDemographic!$A$2:$M$4001,CustomerDemographic!$J$2:$J$4001)</f>
        <v>High Net Worth</v>
      </c>
      <c r="U15925" s="32" t="str">
        <f>LOOKUP(C15925,CustomerDemographic!$A$2:$M$4001,CustomerDemographic!$L$2:$L$4001)</f>
        <v>No</v>
      </c>
      <c r="V15925" s="32">
        <f>LOOKUP(C15925,CustomerDemographic!$A$2:$M$4001,CustomerDemographic!$M$2:$M$4001)</f>
        <v>12</v>
      </c>
      <c r="W15925" s="32">
        <f>LOOKUP(C15925,CustomerAddress!$A$2:$F$4000,CustomerAddress!$C$2:$C$4000)</f>
        <v>3048</v>
      </c>
      <c r="X15925" s="32" t="str">
        <f>LOOKUP(C15925,CustomerAddress!$A$2:$F$4000,CustomerAddress!$D$2:$D$4000)</f>
        <v>VIC</v>
      </c>
      <c r="Y15925" s="32">
        <f>LOOKUP(C15925,CustomerAddress!$A$2:$F$4000,CustomerAddress!$F$2:$F$4000)</f>
        <v>5</v>
      </c>
      <c r="Z15925" s="32">
        <f t="shared" si="824"/>
        <v>73</v>
      </c>
    </row>
    <row r="15926" spans="1:26" s="32" customFormat="1" ht="15.75" customHeight="1" x14ac:dyDescent="0.2">
      <c r="A15926" s="32">
        <v>3148</v>
      </c>
      <c r="B15926" s="32">
        <v>66</v>
      </c>
      <c r="C15926" s="32">
        <v>1227</v>
      </c>
      <c r="D15926" s="34">
        <v>43026</v>
      </c>
      <c r="E15926" s="32" t="b">
        <v>0</v>
      </c>
      <c r="F15926" s="35" t="s">
        <v>37</v>
      </c>
      <c r="G15926" s="35" t="s">
        <v>46</v>
      </c>
      <c r="H15926" s="35" t="s">
        <v>47</v>
      </c>
      <c r="I15926" s="35" t="s">
        <v>44</v>
      </c>
      <c r="J15926" s="35" t="s">
        <v>51</v>
      </c>
      <c r="K15926" s="36">
        <v>590.26</v>
      </c>
      <c r="L15926" s="36">
        <v>525.33000000000004</v>
      </c>
      <c r="M15926" s="34">
        <v>42710</v>
      </c>
      <c r="N15926" s="36">
        <f t="shared" si="826"/>
        <v>64.92999999999995</v>
      </c>
      <c r="O15926" s="32" t="str">
        <f ca="1">LOOKUP(C15926,CustomerDemographic!$A$2:$M$4001,CustomerDemographic!D:D)</f>
        <v>Female</v>
      </c>
      <c r="P15926" s="32">
        <f ca="1">LOOKUP(C15926,CustomerDemographic!$A$2:$M$4001,CustomerDemographic!E:E)</f>
        <v>32</v>
      </c>
      <c r="Q15926" s="61">
        <f ca="1">LOOKUP(C15926,CustomerDemographic!$A$2:$M$4001,CustomerDemographic!$G$2:$G$4001)</f>
        <v>34.309981698059353</v>
      </c>
      <c r="R15926" s="32" t="str">
        <f>LOOKUP(C15926,CustomerDemographic!$A$2:$M$4001,CustomerDemographic!$H$2:$H$4001)</f>
        <v>Software Engineer I</v>
      </c>
      <c r="S15926" s="32" t="str">
        <f>LOOKUP(C15926,CustomerDemographic!$A$2:$M$4001,CustomerDemographic!$I$2:$I$4001)</f>
        <v>IT</v>
      </c>
      <c r="T15926" s="32" t="str">
        <f>LOOKUP(C15926,CustomerDemographic!$A$2:$M$4001,CustomerDemographic!$J$2:$J$4001)</f>
        <v>Affluent Customer</v>
      </c>
      <c r="U15926" s="32" t="str">
        <f>LOOKUP(C15926,CustomerDemographic!$A$2:$M$4001,CustomerDemographic!$L$2:$L$4001)</f>
        <v>Yes</v>
      </c>
      <c r="V15926" s="32">
        <f>LOOKUP(C15926,CustomerDemographic!$A$2:$M$4001,CustomerDemographic!$M$2:$M$4001)</f>
        <v>12</v>
      </c>
      <c r="W15926" s="32">
        <f>LOOKUP(C15926,CustomerAddress!$A$2:$F$4000,CustomerAddress!$C$2:$C$4000)</f>
        <v>2285</v>
      </c>
      <c r="X15926" s="32" t="str">
        <f>LOOKUP(C15926,CustomerAddress!$A$2:$F$4000,CustomerAddress!$D$2:$D$4000)</f>
        <v>NSW</v>
      </c>
      <c r="Y15926" s="32">
        <f>LOOKUP(C15926,CustomerAddress!$A$2:$F$4000,CustomerAddress!$F$2:$F$4000)</f>
        <v>7</v>
      </c>
      <c r="Z15926" s="32">
        <f t="shared" si="824"/>
        <v>73</v>
      </c>
    </row>
    <row r="15927" spans="1:26" s="32" customFormat="1" ht="15.75" customHeight="1" x14ac:dyDescent="0.2">
      <c r="A15927" s="32">
        <v>3550</v>
      </c>
      <c r="B15927" s="32">
        <v>43</v>
      </c>
      <c r="C15927" s="32">
        <v>663</v>
      </c>
      <c r="D15927" s="34">
        <v>43026</v>
      </c>
      <c r="E15927" s="32" t="b">
        <v>1</v>
      </c>
      <c r="F15927" s="35" t="s">
        <v>37</v>
      </c>
      <c r="G15927" s="35" t="s">
        <v>38</v>
      </c>
      <c r="H15927" s="35" t="s">
        <v>39</v>
      </c>
      <c r="I15927" s="35" t="s">
        <v>40</v>
      </c>
      <c r="J15927" s="35" t="s">
        <v>40</v>
      </c>
      <c r="K15927" s="36">
        <v>1151.96</v>
      </c>
      <c r="L15927" s="36">
        <v>649.49</v>
      </c>
      <c r="M15927" s="34">
        <v>39427</v>
      </c>
      <c r="N15927" s="36">
        <f t="shared" si="826"/>
        <v>502.47</v>
      </c>
      <c r="O15927" s="32" t="str">
        <f ca="1">LOOKUP(C15927,CustomerDemographic!$A$2:$M$4001,CustomerDemographic!D:D)</f>
        <v>Female</v>
      </c>
      <c r="P15927" s="32">
        <f ca="1">LOOKUP(C15927,CustomerDemographic!$A$2:$M$4001,CustomerDemographic!E:E)</f>
        <v>41</v>
      </c>
      <c r="Q15927" s="61">
        <f ca="1">LOOKUP(C15927,CustomerDemographic!$A$2:$M$4001,CustomerDemographic!$G$2:$G$4001)</f>
        <v>26.509981698059352</v>
      </c>
      <c r="R15927" s="32" t="str">
        <f>LOOKUP(C15927,CustomerDemographic!$A$2:$M$4001,CustomerDemographic!$H$2:$H$4001)</f>
        <v>VP Sales</v>
      </c>
      <c r="S15927" s="32" t="str">
        <f>LOOKUP(C15927,CustomerDemographic!$A$2:$M$4001,CustomerDemographic!$I$2:$I$4001)</f>
        <v>Property</v>
      </c>
      <c r="T15927" s="32" t="str">
        <f>LOOKUP(C15927,CustomerDemographic!$A$2:$M$4001,CustomerDemographic!$J$2:$J$4001)</f>
        <v>Affluent Customer</v>
      </c>
      <c r="U15927" s="32" t="str">
        <f>LOOKUP(C15927,CustomerDemographic!$A$2:$M$4001,CustomerDemographic!$L$2:$L$4001)</f>
        <v>Yes</v>
      </c>
      <c r="V15927" s="32">
        <f>LOOKUP(C15927,CustomerDemographic!$A$2:$M$4001,CustomerDemographic!$M$2:$M$4001)</f>
        <v>3</v>
      </c>
      <c r="W15927" s="32">
        <f>LOOKUP(C15927,CustomerAddress!$A$2:$F$4000,CustomerAddress!$C$2:$C$4000)</f>
        <v>2199</v>
      </c>
      <c r="X15927" s="32" t="str">
        <f>LOOKUP(C15927,CustomerAddress!$A$2:$F$4000,CustomerAddress!$D$2:$D$4000)</f>
        <v>NSW</v>
      </c>
      <c r="Y15927" s="32">
        <f>LOOKUP(C15927,CustomerAddress!$A$2:$F$4000,CustomerAddress!$F$2:$F$4000)</f>
        <v>9</v>
      </c>
      <c r="Z15927" s="32">
        <f t="shared" si="824"/>
        <v>73</v>
      </c>
    </row>
    <row r="15928" spans="1:26" s="32" customFormat="1" ht="15.75" hidden="1" customHeight="1" x14ac:dyDescent="0.2">
      <c r="A15928" s="32">
        <v>4575</v>
      </c>
      <c r="B15928" s="32">
        <v>25</v>
      </c>
      <c r="C15928" s="32">
        <v>3203</v>
      </c>
      <c r="D15928" s="34">
        <v>43026</v>
      </c>
      <c r="E15928" s="32" t="b">
        <v>0</v>
      </c>
      <c r="F15928" s="35" t="s">
        <v>37</v>
      </c>
      <c r="G15928" s="35" t="s">
        <v>46</v>
      </c>
      <c r="H15928" s="35" t="s">
        <v>47</v>
      </c>
      <c r="I15928" s="35" t="s">
        <v>40</v>
      </c>
      <c r="J15928" s="35" t="s">
        <v>40</v>
      </c>
      <c r="K15928" s="36">
        <v>1538.99</v>
      </c>
      <c r="L15928" s="36">
        <v>829.65</v>
      </c>
      <c r="M15928" s="34">
        <v>33552</v>
      </c>
      <c r="N15928" s="36">
        <f t="shared" si="826"/>
        <v>709.34</v>
      </c>
      <c r="O15928" s="32" t="str">
        <f ca="1">LOOKUP(C15928,CustomerDemographic!$A$2:$M$4001,CustomerDemographic!D:D)</f>
        <v>Male</v>
      </c>
      <c r="P15928" s="32">
        <f ca="1">LOOKUP(C15928,CustomerDemographic!$A$2:$M$4001,CustomerDemographic!E:E)</f>
        <v>74</v>
      </c>
      <c r="Q15928" s="61">
        <f ca="1">LOOKUP(C15928,CustomerDemographic!$A$2:$M$4001,CustomerDemographic!$G$2:$G$4001)</f>
        <v>38.962036492579898</v>
      </c>
      <c r="R15928" s="32" t="str">
        <f>LOOKUP(C15928,CustomerDemographic!$A$2:$M$4001,CustomerDemographic!$H$2:$H$4001)</f>
        <v>GIS Technical Architect</v>
      </c>
      <c r="S15928" s="32" t="str">
        <f>LOOKUP(C15928,CustomerDemographic!$A$2:$M$4001,CustomerDemographic!$I$2:$I$4001)</f>
        <v>n/a</v>
      </c>
      <c r="T15928" s="32" t="str">
        <f>LOOKUP(C15928,CustomerDemographic!$A$2:$M$4001,CustomerDemographic!$J$2:$J$4001)</f>
        <v>Affluent Customer</v>
      </c>
      <c r="U15928" s="32" t="str">
        <f>LOOKUP(C15928,CustomerDemographic!$A$2:$M$4001,CustomerDemographic!$L$2:$L$4001)</f>
        <v>Yes</v>
      </c>
      <c r="V15928" s="32">
        <f>LOOKUP(C15928,CustomerDemographic!$A$2:$M$4001,CustomerDemographic!$M$2:$M$4001)</f>
        <v>7</v>
      </c>
      <c r="W15928" s="32">
        <f>LOOKUP(C15928,CustomerAddress!$A$2:$F$4000,CustomerAddress!$C$2:$C$4000)</f>
        <v>4122</v>
      </c>
      <c r="X15928" s="32" t="str">
        <f>LOOKUP(C15928,CustomerAddress!$A$2:$F$4000,CustomerAddress!$D$2:$D$4000)</f>
        <v>QLD</v>
      </c>
      <c r="Y15928" s="32">
        <f>LOOKUP(C15928,CustomerAddress!$A$2:$F$4000,CustomerAddress!$F$2:$F$4000)</f>
        <v>8</v>
      </c>
      <c r="Z15928" s="32">
        <f t="shared" si="824"/>
        <v>73</v>
      </c>
    </row>
    <row r="15929" spans="1:26" s="32" customFormat="1" ht="15.75" hidden="1" customHeight="1" x14ac:dyDescent="0.2">
      <c r="A15929" s="32">
        <v>15928</v>
      </c>
      <c r="B15929" s="32">
        <v>0</v>
      </c>
      <c r="C15929" s="32">
        <v>244</v>
      </c>
      <c r="D15929" s="34">
        <v>42795</v>
      </c>
      <c r="E15929" s="32" t="b">
        <v>1</v>
      </c>
      <c r="F15929" s="35" t="s">
        <v>37</v>
      </c>
      <c r="K15929" s="32">
        <v>1934.41</v>
      </c>
      <c r="M15929" s="36"/>
      <c r="N15929" s="36"/>
      <c r="O15929" s="36"/>
      <c r="P15929" s="36"/>
      <c r="Q15929" s="36"/>
      <c r="R15929" s="36"/>
      <c r="S15929" s="36"/>
      <c r="T15929" s="36"/>
      <c r="U15929" s="36"/>
      <c r="V15929" s="36"/>
      <c r="W15929" s="36"/>
      <c r="X15929" s="36"/>
      <c r="Y15929" s="36"/>
      <c r="Z15929" s="32">
        <f t="shared" si="824"/>
        <v>304</v>
      </c>
    </row>
    <row r="15930" spans="1:26" s="32" customFormat="1" ht="15.75" hidden="1" customHeight="1" x14ac:dyDescent="0.2">
      <c r="A15930" s="32">
        <v>15929</v>
      </c>
      <c r="B15930" s="32">
        <v>0</v>
      </c>
      <c r="C15930" s="32">
        <v>616</v>
      </c>
      <c r="D15930" s="34">
        <v>42784</v>
      </c>
      <c r="E15930" s="32" t="b">
        <v>0</v>
      </c>
      <c r="F15930" s="35" t="s">
        <v>37</v>
      </c>
      <c r="G15930" s="35" t="s">
        <v>38</v>
      </c>
      <c r="H15930" s="35" t="s">
        <v>47</v>
      </c>
      <c r="I15930" s="35" t="s">
        <v>40</v>
      </c>
      <c r="J15930" s="35" t="s">
        <v>40</v>
      </c>
      <c r="K15930" s="36">
        <v>416.98</v>
      </c>
      <c r="L15930" s="36">
        <v>312.74</v>
      </c>
      <c r="M15930" s="34">
        <v>35560</v>
      </c>
      <c r="N15930" s="36">
        <f t="shared" ref="N15930:N15942" si="827">K15930-L15930</f>
        <v>104.24000000000001</v>
      </c>
      <c r="O15930" s="32" t="str">
        <f ca="1">LOOKUP(C15930,CustomerDemographic!$A$2:$M$4001,CustomerDemographic!D:D)</f>
        <v>Female</v>
      </c>
      <c r="P15930" s="32">
        <f ca="1">LOOKUP(C15930,CustomerDemographic!$A$2:$M$4001,CustomerDemographic!E:E)</f>
        <v>93</v>
      </c>
      <c r="Q15930" s="61">
        <f ca="1">LOOKUP(C15930,CustomerDemographic!$A$2:$M$4001,CustomerDemographic!$G$2:$G$4001)</f>
        <v>28.523680328196338</v>
      </c>
      <c r="R15930" s="32">
        <f>LOOKUP(C15930,CustomerDemographic!$A$2:$M$4001,CustomerDemographic!$H$2:$H$4001)</f>
        <v>0</v>
      </c>
      <c r="Z15930" s="32">
        <f t="shared" si="824"/>
        <v>315</v>
      </c>
    </row>
    <row r="15931" spans="1:26" s="32" customFormat="1" ht="15.75" hidden="1" customHeight="1" x14ac:dyDescent="0.2">
      <c r="A15931" s="32">
        <v>4600</v>
      </c>
      <c r="B15931" s="32">
        <v>64</v>
      </c>
      <c r="C15931" s="32">
        <v>1574</v>
      </c>
      <c r="D15931" s="34">
        <v>43026</v>
      </c>
      <c r="E15931" s="32" t="b">
        <v>1</v>
      </c>
      <c r="F15931" s="35" t="s">
        <v>37</v>
      </c>
      <c r="G15931" s="35" t="s">
        <v>41</v>
      </c>
      <c r="H15931" s="35" t="s">
        <v>39</v>
      </c>
      <c r="I15931" s="35" t="s">
        <v>40</v>
      </c>
      <c r="J15931" s="35" t="s">
        <v>42</v>
      </c>
      <c r="K15931" s="36">
        <v>1469.44</v>
      </c>
      <c r="L15931" s="36">
        <v>596.54999999999995</v>
      </c>
      <c r="M15931" s="34">
        <v>40487</v>
      </c>
      <c r="N15931" s="36">
        <f t="shared" si="827"/>
        <v>872.8900000000001</v>
      </c>
      <c r="O15931" s="32" t="str">
        <f ca="1">LOOKUP(C15931,CustomerDemographic!$A$2:$M$4001,CustomerDemographic!D:D)</f>
        <v>Female</v>
      </c>
      <c r="P15931" s="32">
        <f ca="1">LOOKUP(C15931,CustomerDemographic!$A$2:$M$4001,CustomerDemographic!E:E)</f>
        <v>48</v>
      </c>
      <c r="Q15931" s="61">
        <f ca="1">LOOKUP(C15931,CustomerDemographic!$A$2:$M$4001,CustomerDemographic!$G$2:$G$4001)</f>
        <v>28.18121457477168</v>
      </c>
      <c r="R15931" s="32" t="str">
        <f>LOOKUP(C15931,CustomerDemographic!$A$2:$M$4001,CustomerDemographic!$H$2:$H$4001)</f>
        <v>Database Administrator I</v>
      </c>
      <c r="S15931" s="32" t="str">
        <f>LOOKUP(C15931,CustomerDemographic!$A$2:$M$4001,CustomerDemographic!$I$2:$I$4001)</f>
        <v>n/a</v>
      </c>
      <c r="T15931" s="32" t="str">
        <f>LOOKUP(C15931,CustomerDemographic!$A$2:$M$4001,CustomerDemographic!$J$2:$J$4001)</f>
        <v>Affluent Customer</v>
      </c>
      <c r="U15931" s="32" t="str">
        <f>LOOKUP(C15931,CustomerDemographic!$A$2:$M$4001,CustomerDemographic!$L$2:$L$4001)</f>
        <v>Yes</v>
      </c>
      <c r="V15931" s="32">
        <f>LOOKUP(C15931,CustomerDemographic!$A$2:$M$4001,CustomerDemographic!$M$2:$M$4001)</f>
        <v>2</v>
      </c>
      <c r="W15931" s="32">
        <f>LOOKUP(C15931,CustomerAddress!$A$2:$F$4000,CustomerAddress!$C$2:$C$4000)</f>
        <v>2119</v>
      </c>
      <c r="X15931" s="32" t="str">
        <f>LOOKUP(C15931,CustomerAddress!$A$2:$F$4000,CustomerAddress!$D$2:$D$4000)</f>
        <v>NSW</v>
      </c>
      <c r="Y15931" s="32">
        <f>LOOKUP(C15931,CustomerAddress!$A$2:$F$4000,CustomerAddress!$F$2:$F$4000)</f>
        <v>11</v>
      </c>
      <c r="Z15931" s="32">
        <f t="shared" si="824"/>
        <v>73</v>
      </c>
    </row>
    <row r="15932" spans="1:26" s="32" customFormat="1" ht="15.75" hidden="1" customHeight="1" x14ac:dyDescent="0.2">
      <c r="A15932" s="32">
        <v>15931</v>
      </c>
      <c r="B15932" s="32">
        <v>78</v>
      </c>
      <c r="C15932" s="32">
        <v>2504</v>
      </c>
      <c r="D15932" s="34">
        <v>43002</v>
      </c>
      <c r="E15932" s="32" t="b">
        <v>0</v>
      </c>
      <c r="F15932" s="35" t="s">
        <v>37</v>
      </c>
      <c r="G15932" s="35" t="s">
        <v>46</v>
      </c>
      <c r="H15932" s="35" t="s">
        <v>39</v>
      </c>
      <c r="I15932" s="35" t="s">
        <v>40</v>
      </c>
      <c r="J15932" s="35" t="s">
        <v>42</v>
      </c>
      <c r="K15932" s="36">
        <v>1765.3</v>
      </c>
      <c r="L15932" s="36">
        <v>709.48</v>
      </c>
      <c r="M15932" s="34">
        <v>38193</v>
      </c>
      <c r="N15932" s="36">
        <f t="shared" si="827"/>
        <v>1055.82</v>
      </c>
      <c r="O15932" s="32" t="str">
        <f ca="1">LOOKUP(C15932,CustomerDemographic!$A$2:$M$4001,CustomerDemographic!D:D)</f>
        <v>Male</v>
      </c>
      <c r="P15932" s="32">
        <f ca="1">LOOKUP(C15932,CustomerDemographic!$A$2:$M$4001,CustomerDemographic!E:E)</f>
        <v>80</v>
      </c>
      <c r="Q15932" s="61">
        <f ca="1">LOOKUP(C15932,CustomerDemographic!$A$2:$M$4001,CustomerDemographic!$G$2:$G$4001)</f>
        <v>23.723680328196338</v>
      </c>
      <c r="R15932" s="32">
        <f>LOOKUP(C15932,CustomerDemographic!$A$2:$M$4001,CustomerDemographic!$H$2:$H$4001)</f>
        <v>0</v>
      </c>
      <c r="Z15932" s="32">
        <f t="shared" si="824"/>
        <v>97</v>
      </c>
    </row>
    <row r="15933" spans="1:26" s="32" customFormat="1" ht="15.75" customHeight="1" x14ac:dyDescent="0.2">
      <c r="A15933" s="32">
        <v>5437</v>
      </c>
      <c r="B15933" s="32">
        <v>9</v>
      </c>
      <c r="C15933" s="32">
        <v>3334</v>
      </c>
      <c r="D15933" s="34">
        <v>43026</v>
      </c>
      <c r="E15933" s="32" t="b">
        <v>1</v>
      </c>
      <c r="F15933" s="35" t="s">
        <v>37</v>
      </c>
      <c r="G15933" s="35" t="s">
        <v>43</v>
      </c>
      <c r="H15933" s="35" t="s">
        <v>47</v>
      </c>
      <c r="I15933" s="35" t="s">
        <v>40</v>
      </c>
      <c r="J15933" s="35" t="s">
        <v>40</v>
      </c>
      <c r="K15933" s="36">
        <v>742.54</v>
      </c>
      <c r="L15933" s="36">
        <v>667.4</v>
      </c>
      <c r="M15933" s="34">
        <v>41701</v>
      </c>
      <c r="N15933" s="36">
        <f t="shared" si="827"/>
        <v>75.139999999999986</v>
      </c>
      <c r="O15933" s="32" t="str">
        <f ca="1">LOOKUP(C15933,CustomerDemographic!$A$2:$M$4001,CustomerDemographic!D:D)</f>
        <v>Female</v>
      </c>
      <c r="P15933" s="32">
        <f ca="1">LOOKUP(C15933,CustomerDemographic!$A$2:$M$4001,CustomerDemographic!E:E)</f>
        <v>30</v>
      </c>
      <c r="Q15933" s="61">
        <f ca="1">LOOKUP(C15933,CustomerDemographic!$A$2:$M$4001,CustomerDemographic!$G$2:$G$4001)</f>
        <v>58.685324163812773</v>
      </c>
      <c r="R15933" s="32" t="str">
        <f>LOOKUP(C15933,CustomerDemographic!$A$2:$M$4001,CustomerDemographic!$H$2:$H$4001)</f>
        <v>VP Product Management</v>
      </c>
      <c r="S15933" s="32" t="str">
        <f>LOOKUP(C15933,CustomerDemographic!$A$2:$M$4001,CustomerDemographic!$I$2:$I$4001)</f>
        <v>Health</v>
      </c>
      <c r="T15933" s="32" t="str">
        <f>LOOKUP(C15933,CustomerDemographic!$A$2:$M$4001,CustomerDemographic!$J$2:$J$4001)</f>
        <v>Mass Customer</v>
      </c>
      <c r="U15933" s="32" t="str">
        <f>LOOKUP(C15933,CustomerDemographic!$A$2:$M$4001,CustomerDemographic!$L$2:$L$4001)</f>
        <v>Yes</v>
      </c>
      <c r="V15933" s="32">
        <f>LOOKUP(C15933,CustomerDemographic!$A$2:$M$4001,CustomerDemographic!$M$2:$M$4001)</f>
        <v>12</v>
      </c>
      <c r="W15933" s="32">
        <f>LOOKUP(C15933,CustomerAddress!$A$2:$F$4000,CustomerAddress!$C$2:$C$4000)</f>
        <v>2000</v>
      </c>
      <c r="X15933" s="32" t="str">
        <f>LOOKUP(C15933,CustomerAddress!$A$2:$F$4000,CustomerAddress!$D$2:$D$4000)</f>
        <v>NSW</v>
      </c>
      <c r="Y15933" s="32">
        <f>LOOKUP(C15933,CustomerAddress!$A$2:$F$4000,CustomerAddress!$F$2:$F$4000)</f>
        <v>12</v>
      </c>
      <c r="Z15933" s="32">
        <f t="shared" si="824"/>
        <v>73</v>
      </c>
    </row>
    <row r="15934" spans="1:26" s="32" customFormat="1" ht="15.75" customHeight="1" x14ac:dyDescent="0.2">
      <c r="A15934" s="32">
        <v>5609</v>
      </c>
      <c r="B15934" s="32">
        <v>93</v>
      </c>
      <c r="C15934" s="32">
        <v>1790</v>
      </c>
      <c r="D15934" s="34">
        <v>43026</v>
      </c>
      <c r="E15934" s="32" t="b">
        <v>1</v>
      </c>
      <c r="F15934" s="35" t="s">
        <v>37</v>
      </c>
      <c r="G15934" s="35" t="s">
        <v>48</v>
      </c>
      <c r="H15934" s="35" t="s">
        <v>39</v>
      </c>
      <c r="I15934" s="35" t="s">
        <v>40</v>
      </c>
      <c r="J15934" s="35" t="s">
        <v>40</v>
      </c>
      <c r="K15934" s="36">
        <v>1065.03</v>
      </c>
      <c r="L15934" s="36">
        <v>230.09</v>
      </c>
      <c r="M15934" s="34">
        <v>36833</v>
      </c>
      <c r="N15934" s="36">
        <f t="shared" si="827"/>
        <v>834.93999999999994</v>
      </c>
      <c r="O15934" s="32" t="str">
        <f ca="1">LOOKUP(C15934,CustomerDemographic!$A$2:$M$4001,CustomerDemographic!D:D)</f>
        <v>Female</v>
      </c>
      <c r="P15934" s="32">
        <f ca="1">LOOKUP(C15934,CustomerDemographic!$A$2:$M$4001,CustomerDemographic!E:E)</f>
        <v>44</v>
      </c>
      <c r="Q15934" s="61">
        <f ca="1">LOOKUP(C15934,CustomerDemographic!$A$2:$M$4001,CustomerDemographic!$G$2:$G$4001)</f>
        <v>30.320940602168939</v>
      </c>
      <c r="R15934" s="32" t="str">
        <f>LOOKUP(C15934,CustomerDemographic!$A$2:$M$4001,CustomerDemographic!$H$2:$H$4001)</f>
        <v>Budget/Accounting Analyst IV</v>
      </c>
      <c r="S15934" s="32" t="str">
        <f>LOOKUP(C15934,CustomerDemographic!$A$2:$M$4001,CustomerDemographic!$I$2:$I$4001)</f>
        <v>Health</v>
      </c>
      <c r="T15934" s="32" t="str">
        <f>LOOKUP(C15934,CustomerDemographic!$A$2:$M$4001,CustomerDemographic!$J$2:$J$4001)</f>
        <v>Affluent Customer</v>
      </c>
      <c r="U15934" s="32" t="str">
        <f>LOOKUP(C15934,CustomerDemographic!$A$2:$M$4001,CustomerDemographic!$L$2:$L$4001)</f>
        <v>No</v>
      </c>
      <c r="V15934" s="32">
        <f>LOOKUP(C15934,CustomerDemographic!$A$2:$M$4001,CustomerDemographic!$M$2:$M$4001)</f>
        <v>1</v>
      </c>
      <c r="W15934" s="32">
        <f>LOOKUP(C15934,CustomerAddress!$A$2:$F$4000,CustomerAddress!$C$2:$C$4000)</f>
        <v>2147</v>
      </c>
      <c r="X15934" s="32" t="str">
        <f>LOOKUP(C15934,CustomerAddress!$A$2:$F$4000,CustomerAddress!$D$2:$D$4000)</f>
        <v>NSW</v>
      </c>
      <c r="Y15934" s="32">
        <f>LOOKUP(C15934,CustomerAddress!$A$2:$F$4000,CustomerAddress!$F$2:$F$4000)</f>
        <v>10</v>
      </c>
      <c r="Z15934" s="32">
        <f t="shared" si="824"/>
        <v>73</v>
      </c>
    </row>
    <row r="15935" spans="1:26" s="32" customFormat="1" ht="15.75" customHeight="1" x14ac:dyDescent="0.2">
      <c r="A15935" s="32">
        <v>5725</v>
      </c>
      <c r="B15935" s="32">
        <v>8</v>
      </c>
      <c r="C15935" s="32">
        <v>3409</v>
      </c>
      <c r="D15935" s="34">
        <v>43026</v>
      </c>
      <c r="E15935" s="32" t="b">
        <v>1</v>
      </c>
      <c r="F15935" s="35" t="s">
        <v>37</v>
      </c>
      <c r="G15935" s="35" t="s">
        <v>38</v>
      </c>
      <c r="H15935" s="35" t="s">
        <v>47</v>
      </c>
      <c r="I15935" s="35" t="s">
        <v>40</v>
      </c>
      <c r="J15935" s="35" t="s">
        <v>51</v>
      </c>
      <c r="K15935" s="36">
        <v>1703.52</v>
      </c>
      <c r="L15935" s="36">
        <v>1516.13</v>
      </c>
      <c r="M15935" s="34">
        <v>40649</v>
      </c>
      <c r="N15935" s="36">
        <f t="shared" si="827"/>
        <v>187.38999999999987</v>
      </c>
      <c r="O15935" s="32" t="str">
        <f ca="1">LOOKUP(C15935,CustomerDemographic!$A$2:$M$4001,CustomerDemographic!D:D)</f>
        <v>Female</v>
      </c>
      <c r="P15935" s="32">
        <f ca="1">LOOKUP(C15935,CustomerDemographic!$A$2:$M$4001,CustomerDemographic!E:E)</f>
        <v>10</v>
      </c>
      <c r="Q15935" s="61">
        <f ca="1">LOOKUP(C15935,CustomerDemographic!$A$2:$M$4001,CustomerDemographic!$G$2:$G$4001)</f>
        <v>46.740118684360723</v>
      </c>
      <c r="R15935" s="32" t="str">
        <f>LOOKUP(C15935,CustomerDemographic!$A$2:$M$4001,CustomerDemographic!$H$2:$H$4001)</f>
        <v>Desktop Support Technician</v>
      </c>
      <c r="S15935" s="32" t="str">
        <f>LOOKUP(C15935,CustomerDemographic!$A$2:$M$4001,CustomerDemographic!$I$2:$I$4001)</f>
        <v>Argiculture</v>
      </c>
      <c r="T15935" s="32" t="str">
        <f>LOOKUP(C15935,CustomerDemographic!$A$2:$M$4001,CustomerDemographic!$J$2:$J$4001)</f>
        <v>Mass Customer</v>
      </c>
      <c r="U15935" s="32" t="str">
        <f>LOOKUP(C15935,CustomerDemographic!$A$2:$M$4001,CustomerDemographic!$L$2:$L$4001)</f>
        <v>No</v>
      </c>
      <c r="V15935" s="32">
        <f>LOOKUP(C15935,CustomerDemographic!$A$2:$M$4001,CustomerDemographic!$M$2:$M$4001)</f>
        <v>16</v>
      </c>
      <c r="W15935" s="32">
        <f>LOOKUP(C15935,CustomerAddress!$A$2:$F$4000,CustomerAddress!$C$2:$C$4000)</f>
        <v>4870</v>
      </c>
      <c r="X15935" s="32" t="str">
        <f>LOOKUP(C15935,CustomerAddress!$A$2:$F$4000,CustomerAddress!$D$2:$D$4000)</f>
        <v>QLD</v>
      </c>
      <c r="Y15935" s="32">
        <f>LOOKUP(C15935,CustomerAddress!$A$2:$F$4000,CustomerAddress!$F$2:$F$4000)</f>
        <v>1</v>
      </c>
      <c r="Z15935" s="32">
        <f t="shared" si="824"/>
        <v>73</v>
      </c>
    </row>
    <row r="15936" spans="1:26" s="32" customFormat="1" ht="15.75" customHeight="1" x14ac:dyDescent="0.2">
      <c r="A15936" s="32">
        <v>5881</v>
      </c>
      <c r="B15936" s="32">
        <v>89</v>
      </c>
      <c r="C15936" s="32">
        <v>2294</v>
      </c>
      <c r="D15936" s="34">
        <v>43026</v>
      </c>
      <c r="E15936" s="32" t="b">
        <v>1</v>
      </c>
      <c r="F15936" s="35" t="s">
        <v>37</v>
      </c>
      <c r="G15936" s="35" t="s">
        <v>48</v>
      </c>
      <c r="H15936" s="35" t="s">
        <v>52</v>
      </c>
      <c r="I15936" s="35" t="s">
        <v>40</v>
      </c>
      <c r="J15936" s="35" t="s">
        <v>42</v>
      </c>
      <c r="K15936" s="36">
        <v>1362.99</v>
      </c>
      <c r="L15936" s="36">
        <v>57.74</v>
      </c>
      <c r="M15936" s="34">
        <v>34079</v>
      </c>
      <c r="N15936" s="36">
        <f t="shared" si="827"/>
        <v>1305.25</v>
      </c>
      <c r="O15936" s="32" t="str">
        <f ca="1">LOOKUP(C15936,CustomerDemographic!$A$2:$M$4001,CustomerDemographic!D:D)</f>
        <v>Female</v>
      </c>
      <c r="P15936" s="32">
        <f ca="1">LOOKUP(C15936,CustomerDemographic!$A$2:$M$4001,CustomerDemographic!E:E)</f>
        <v>70</v>
      </c>
      <c r="Q15936" s="61">
        <f ca="1">LOOKUP(C15936,CustomerDemographic!$A$2:$M$4001,CustomerDemographic!$G$2:$G$4001)</f>
        <v>36.603132382990857</v>
      </c>
      <c r="R15936" s="32" t="str">
        <f>LOOKUP(C15936,CustomerDemographic!$A$2:$M$4001,CustomerDemographic!$H$2:$H$4001)</f>
        <v>Associate Professor</v>
      </c>
      <c r="S15936" s="32" t="str">
        <f>LOOKUP(C15936,CustomerDemographic!$A$2:$M$4001,CustomerDemographic!$I$2:$I$4001)</f>
        <v>Manufacturing</v>
      </c>
      <c r="T15936" s="32" t="str">
        <f>LOOKUP(C15936,CustomerDemographic!$A$2:$M$4001,CustomerDemographic!$J$2:$J$4001)</f>
        <v>Mass Customer</v>
      </c>
      <c r="U15936" s="32" t="str">
        <f>LOOKUP(C15936,CustomerDemographic!$A$2:$M$4001,CustomerDemographic!$L$2:$L$4001)</f>
        <v>No</v>
      </c>
      <c r="V15936" s="32">
        <f>LOOKUP(C15936,CustomerDemographic!$A$2:$M$4001,CustomerDemographic!$M$2:$M$4001)</f>
        <v>21</v>
      </c>
      <c r="W15936" s="32">
        <f>LOOKUP(C15936,CustomerAddress!$A$2:$F$4000,CustomerAddress!$C$2:$C$4000)</f>
        <v>4017</v>
      </c>
      <c r="X15936" s="32" t="str">
        <f>LOOKUP(C15936,CustomerAddress!$A$2:$F$4000,CustomerAddress!$D$2:$D$4000)</f>
        <v>QLD</v>
      </c>
      <c r="Y15936" s="32">
        <f>LOOKUP(C15936,CustomerAddress!$A$2:$F$4000,CustomerAddress!$F$2:$F$4000)</f>
        <v>5</v>
      </c>
      <c r="Z15936" s="32">
        <f t="shared" si="824"/>
        <v>73</v>
      </c>
    </row>
    <row r="15937" spans="1:26" s="32" customFormat="1" ht="15.75" hidden="1" customHeight="1" x14ac:dyDescent="0.2">
      <c r="A15937" s="32">
        <v>15936</v>
      </c>
      <c r="B15937" s="32">
        <v>5</v>
      </c>
      <c r="C15937" s="32">
        <v>874</v>
      </c>
      <c r="D15937" s="34">
        <v>43053</v>
      </c>
      <c r="E15937" s="32" t="b">
        <v>1</v>
      </c>
      <c r="F15937" s="35" t="s">
        <v>37</v>
      </c>
      <c r="G15937" s="35" t="s">
        <v>41</v>
      </c>
      <c r="H15937" s="35" t="s">
        <v>49</v>
      </c>
      <c r="I15937" s="35" t="s">
        <v>44</v>
      </c>
      <c r="J15937" s="35" t="s">
        <v>40</v>
      </c>
      <c r="K15937" s="36">
        <v>574.64</v>
      </c>
      <c r="L15937" s="36">
        <v>459.71</v>
      </c>
      <c r="M15937" s="34">
        <v>38216</v>
      </c>
      <c r="N15937" s="36">
        <f t="shared" si="827"/>
        <v>114.93</v>
      </c>
      <c r="O15937" s="32" t="str">
        <f ca="1">LOOKUP(C15937,CustomerDemographic!$A$2:$M$4001,CustomerDemographic!D:D)</f>
        <v>Male</v>
      </c>
      <c r="P15937" s="32">
        <f ca="1">LOOKUP(C15937,CustomerDemographic!$A$2:$M$4001,CustomerDemographic!E:E)</f>
        <v>37</v>
      </c>
      <c r="Q15937" s="61">
        <f ca="1">LOOKUP(C15937,CustomerDemographic!$A$2:$M$4001,CustomerDemographic!$G$2:$G$4001)</f>
        <v>22.707241972031955</v>
      </c>
      <c r="R15937" s="32">
        <f>LOOKUP(C15937,CustomerDemographic!$A$2:$M$4001,CustomerDemographic!$H$2:$H$4001)</f>
        <v>0</v>
      </c>
      <c r="Z15937" s="32">
        <f t="shared" si="824"/>
        <v>46</v>
      </c>
    </row>
    <row r="15938" spans="1:26" s="32" customFormat="1" ht="15.75" hidden="1" customHeight="1" x14ac:dyDescent="0.2">
      <c r="A15938" s="32">
        <v>15937</v>
      </c>
      <c r="B15938" s="32">
        <v>67</v>
      </c>
      <c r="C15938" s="32">
        <v>712</v>
      </c>
      <c r="D15938" s="34">
        <v>42998</v>
      </c>
      <c r="E15938" s="32" t="b">
        <v>1</v>
      </c>
      <c r="F15938" s="35" t="s">
        <v>37</v>
      </c>
      <c r="G15938" s="35" t="s">
        <v>45</v>
      </c>
      <c r="H15938" s="35" t="s">
        <v>47</v>
      </c>
      <c r="I15938" s="35" t="s">
        <v>40</v>
      </c>
      <c r="J15938" s="35" t="s">
        <v>40</v>
      </c>
      <c r="K15938" s="36">
        <v>544.04999999999995</v>
      </c>
      <c r="L15938" s="36">
        <v>376.84</v>
      </c>
      <c r="M15938" s="34">
        <v>38647</v>
      </c>
      <c r="N15938" s="36">
        <f t="shared" si="827"/>
        <v>167.20999999999998</v>
      </c>
      <c r="O15938" s="32" t="str">
        <f ca="1">LOOKUP(C15938,CustomerDemographic!$A$2:$M$4001,CustomerDemographic!D:D)</f>
        <v>Female</v>
      </c>
      <c r="P15938" s="32">
        <f ca="1">LOOKUP(C15938,CustomerDemographic!$A$2:$M$4001,CustomerDemographic!E:E)</f>
        <v>60</v>
      </c>
      <c r="Q15938" s="61">
        <f ca="1">LOOKUP(C15938,CustomerDemographic!$A$2:$M$4001,CustomerDemographic!$G$2:$G$4001)</f>
        <v>62.693543341894966</v>
      </c>
      <c r="R15938" s="32">
        <f>LOOKUP(C15938,CustomerDemographic!$A$2:$M$4001,CustomerDemographic!$H$2:$H$4001)</f>
        <v>0</v>
      </c>
      <c r="Z15938" s="32">
        <f t="shared" si="824"/>
        <v>101</v>
      </c>
    </row>
    <row r="15939" spans="1:26" s="32" customFormat="1" ht="15.75" customHeight="1" x14ac:dyDescent="0.2">
      <c r="A15939" s="32">
        <v>6066</v>
      </c>
      <c r="B15939" s="32">
        <v>5</v>
      </c>
      <c r="C15939" s="32">
        <v>1980</v>
      </c>
      <c r="D15939" s="34">
        <v>43026</v>
      </c>
      <c r="E15939" s="32" t="b">
        <v>1</v>
      </c>
      <c r="F15939" s="35" t="s">
        <v>37</v>
      </c>
      <c r="G15939" s="35" t="s">
        <v>46</v>
      </c>
      <c r="H15939" s="35" t="s">
        <v>39</v>
      </c>
      <c r="I15939" s="35" t="s">
        <v>50</v>
      </c>
      <c r="J15939" s="35" t="s">
        <v>40</v>
      </c>
      <c r="K15939" s="36">
        <v>1129.1300000000001</v>
      </c>
      <c r="L15939" s="36">
        <v>677.48</v>
      </c>
      <c r="M15939" s="34">
        <v>40784</v>
      </c>
      <c r="N15939" s="36">
        <f t="shared" si="827"/>
        <v>451.65000000000009</v>
      </c>
      <c r="O15939" s="32" t="str">
        <f ca="1">LOOKUP(C15939,CustomerDemographic!$A$2:$M$4001,CustomerDemographic!D:D)</f>
        <v>Male</v>
      </c>
      <c r="P15939" s="32">
        <f ca="1">LOOKUP(C15939,CustomerDemographic!$A$2:$M$4001,CustomerDemographic!E:E)</f>
        <v>98</v>
      </c>
      <c r="Q15939" s="61">
        <f ca="1">LOOKUP(C15939,CustomerDemographic!$A$2:$M$4001,CustomerDemographic!$G$2:$G$4001)</f>
        <v>31.586694026826475</v>
      </c>
      <c r="R15939" s="32" t="str">
        <f>LOOKUP(C15939,CustomerDemographic!$A$2:$M$4001,CustomerDemographic!$H$2:$H$4001)</f>
        <v>Food Chemist</v>
      </c>
      <c r="S15939" s="32" t="str">
        <f>LOOKUP(C15939,CustomerDemographic!$A$2:$M$4001,CustomerDemographic!$I$2:$I$4001)</f>
        <v>Health</v>
      </c>
      <c r="T15939" s="32" t="str">
        <f>LOOKUP(C15939,CustomerDemographic!$A$2:$M$4001,CustomerDemographic!$J$2:$J$4001)</f>
        <v>High Net Worth</v>
      </c>
      <c r="U15939" s="32" t="str">
        <f>LOOKUP(C15939,CustomerDemographic!$A$2:$M$4001,CustomerDemographic!$L$2:$L$4001)</f>
        <v>Yes</v>
      </c>
      <c r="V15939" s="32">
        <f>LOOKUP(C15939,CustomerDemographic!$A$2:$M$4001,CustomerDemographic!$M$2:$M$4001)</f>
        <v>7</v>
      </c>
      <c r="W15939" s="32">
        <f>LOOKUP(C15939,CustomerAddress!$A$2:$F$4000,CustomerAddress!$C$2:$C$4000)</f>
        <v>2747</v>
      </c>
      <c r="X15939" s="32" t="str">
        <f>LOOKUP(C15939,CustomerAddress!$A$2:$F$4000,CustomerAddress!$D$2:$D$4000)</f>
        <v>NSW</v>
      </c>
      <c r="Y15939" s="32">
        <f>LOOKUP(C15939,CustomerAddress!$A$2:$F$4000,CustomerAddress!$F$2:$F$4000)</f>
        <v>8</v>
      </c>
      <c r="Z15939" s="32">
        <f t="shared" ref="Z15939:Z16002" si="828">$AA$2-D15939</f>
        <v>73</v>
      </c>
    </row>
    <row r="15940" spans="1:26" s="32" customFormat="1" ht="15.75" hidden="1" customHeight="1" x14ac:dyDescent="0.2">
      <c r="A15940" s="32">
        <v>15939</v>
      </c>
      <c r="B15940" s="32">
        <v>81</v>
      </c>
      <c r="C15940" s="32">
        <v>2208</v>
      </c>
      <c r="D15940" s="34">
        <v>42857</v>
      </c>
      <c r="E15940" s="32" t="b">
        <v>0</v>
      </c>
      <c r="F15940" s="35" t="s">
        <v>37</v>
      </c>
      <c r="G15940" s="35" t="s">
        <v>45</v>
      </c>
      <c r="H15940" s="35" t="s">
        <v>39</v>
      </c>
      <c r="I15940" s="35" t="s">
        <v>40</v>
      </c>
      <c r="J15940" s="35" t="s">
        <v>51</v>
      </c>
      <c r="K15940" s="36">
        <v>586.45000000000005</v>
      </c>
      <c r="L15940" s="36">
        <v>521.94000000000005</v>
      </c>
      <c r="M15940" s="34">
        <v>33429</v>
      </c>
      <c r="N15940" s="36">
        <f t="shared" si="827"/>
        <v>64.509999999999991</v>
      </c>
      <c r="O15940" s="32" t="str">
        <f ca="1">LOOKUP(C15940,CustomerDemographic!$A$2:$M$4001,CustomerDemographic!D:D)</f>
        <v>Female</v>
      </c>
      <c r="P15940" s="32">
        <f ca="1">LOOKUP(C15940,CustomerDemographic!$A$2:$M$4001,CustomerDemographic!E:E)</f>
        <v>93</v>
      </c>
      <c r="Q15940" s="61">
        <f ca="1">LOOKUP(C15940,CustomerDemographic!$A$2:$M$4001,CustomerDemographic!$G$2:$G$4001)</f>
        <v>69.734639232305923</v>
      </c>
      <c r="R15940" s="32">
        <f>LOOKUP(C15940,CustomerDemographic!$A$2:$M$4001,CustomerDemographic!$H$2:$H$4001)</f>
        <v>0</v>
      </c>
      <c r="Z15940" s="32">
        <f t="shared" si="828"/>
        <v>242</v>
      </c>
    </row>
    <row r="15941" spans="1:26" s="32" customFormat="1" ht="15.75" customHeight="1" x14ac:dyDescent="0.2">
      <c r="A15941" s="32">
        <v>6260</v>
      </c>
      <c r="B15941" s="32">
        <v>63</v>
      </c>
      <c r="C15941" s="32">
        <v>1132</v>
      </c>
      <c r="D15941" s="34">
        <v>43026</v>
      </c>
      <c r="E15941" s="32" t="b">
        <v>1</v>
      </c>
      <c r="F15941" s="35" t="s">
        <v>37</v>
      </c>
      <c r="G15941" s="35" t="s">
        <v>38</v>
      </c>
      <c r="H15941" s="35" t="s">
        <v>39</v>
      </c>
      <c r="I15941" s="35" t="s">
        <v>40</v>
      </c>
      <c r="J15941" s="35" t="s">
        <v>40</v>
      </c>
      <c r="K15941" s="36">
        <v>1483.2</v>
      </c>
      <c r="L15941" s="36">
        <v>99.59</v>
      </c>
      <c r="M15941" s="34">
        <v>40487</v>
      </c>
      <c r="N15941" s="36">
        <f t="shared" si="827"/>
        <v>1383.6100000000001</v>
      </c>
      <c r="O15941" s="32" t="str">
        <f ca="1">LOOKUP(C15941,CustomerDemographic!$A$2:$M$4001,CustomerDemographic!D:D)</f>
        <v>Male</v>
      </c>
      <c r="P15941" s="32">
        <f ca="1">LOOKUP(C15941,CustomerDemographic!$A$2:$M$4001,CustomerDemographic!E:E)</f>
        <v>16</v>
      </c>
      <c r="Q15941" s="61">
        <f ca="1">LOOKUP(C15941,CustomerDemographic!$A$2:$M$4001,CustomerDemographic!$G$2:$G$4001)</f>
        <v>38.477104985730584</v>
      </c>
      <c r="R15941" s="32" t="str">
        <f>LOOKUP(C15941,CustomerDemographic!$A$2:$M$4001,CustomerDemographic!$H$2:$H$4001)</f>
        <v>Actuary</v>
      </c>
      <c r="S15941" s="32" t="str">
        <f>LOOKUP(C15941,CustomerDemographic!$A$2:$M$4001,CustomerDemographic!$I$2:$I$4001)</f>
        <v>Financial Services</v>
      </c>
      <c r="T15941" s="32" t="str">
        <f>LOOKUP(C15941,CustomerDemographic!$A$2:$M$4001,CustomerDemographic!$J$2:$J$4001)</f>
        <v>Affluent Customer</v>
      </c>
      <c r="U15941" s="32" t="str">
        <f>LOOKUP(C15941,CustomerDemographic!$A$2:$M$4001,CustomerDemographic!$L$2:$L$4001)</f>
        <v>Yes</v>
      </c>
      <c r="V15941" s="32">
        <f>LOOKUP(C15941,CustomerDemographic!$A$2:$M$4001,CustomerDemographic!$M$2:$M$4001)</f>
        <v>9</v>
      </c>
      <c r="W15941" s="32">
        <f>LOOKUP(C15941,CustomerAddress!$A$2:$F$4000,CustomerAddress!$C$2:$C$4000)</f>
        <v>3076</v>
      </c>
      <c r="X15941" s="32" t="str">
        <f>LOOKUP(C15941,CustomerAddress!$A$2:$F$4000,CustomerAddress!$D$2:$D$4000)</f>
        <v>VIC</v>
      </c>
      <c r="Y15941" s="32">
        <f>LOOKUP(C15941,CustomerAddress!$A$2:$F$4000,CustomerAddress!$F$2:$F$4000)</f>
        <v>7</v>
      </c>
      <c r="Z15941" s="32">
        <f t="shared" si="828"/>
        <v>73</v>
      </c>
    </row>
    <row r="15942" spans="1:26" s="32" customFormat="1" ht="15.75" customHeight="1" x14ac:dyDescent="0.2">
      <c r="A15942" s="32">
        <v>6281</v>
      </c>
      <c r="B15942" s="32">
        <v>48</v>
      </c>
      <c r="C15942" s="32">
        <v>2861</v>
      </c>
      <c r="D15942" s="34">
        <v>43026</v>
      </c>
      <c r="E15942" s="32" t="b">
        <v>1</v>
      </c>
      <c r="F15942" s="35" t="s">
        <v>37</v>
      </c>
      <c r="G15942" s="35" t="s">
        <v>48</v>
      </c>
      <c r="H15942" s="35" t="s">
        <v>39</v>
      </c>
      <c r="I15942" s="35" t="s">
        <v>40</v>
      </c>
      <c r="J15942" s="35" t="s">
        <v>40</v>
      </c>
      <c r="K15942" s="36">
        <v>1762.96</v>
      </c>
      <c r="L15942" s="36">
        <v>950.52</v>
      </c>
      <c r="M15942" s="34">
        <v>37668</v>
      </c>
      <c r="N15942" s="36">
        <f t="shared" si="827"/>
        <v>812.44</v>
      </c>
      <c r="O15942" s="32" t="str">
        <f ca="1">LOOKUP(C15942,CustomerDemographic!$A$2:$M$4001,CustomerDemographic!D:D)</f>
        <v>Female</v>
      </c>
      <c r="P15942" s="32">
        <f ca="1">LOOKUP(C15942,CustomerDemographic!$A$2:$M$4001,CustomerDemographic!E:E)</f>
        <v>13</v>
      </c>
      <c r="Q15942" s="61">
        <f ca="1">LOOKUP(C15942,CustomerDemographic!$A$2:$M$4001,CustomerDemographic!$G$2:$G$4001)</f>
        <v>49.088063889840171</v>
      </c>
      <c r="R15942" s="32" t="str">
        <f>LOOKUP(C15942,CustomerDemographic!$A$2:$M$4001,CustomerDemographic!$H$2:$H$4001)</f>
        <v>VP Quality Control</v>
      </c>
      <c r="S15942" s="32" t="str">
        <f>LOOKUP(C15942,CustomerDemographic!$A$2:$M$4001,CustomerDemographic!$I$2:$I$4001)</f>
        <v>Financial Services</v>
      </c>
      <c r="T15942" s="32" t="str">
        <f>LOOKUP(C15942,CustomerDemographic!$A$2:$M$4001,CustomerDemographic!$J$2:$J$4001)</f>
        <v>Mass Customer</v>
      </c>
      <c r="U15942" s="32" t="str">
        <f>LOOKUP(C15942,CustomerDemographic!$A$2:$M$4001,CustomerDemographic!$L$2:$L$4001)</f>
        <v>Yes</v>
      </c>
      <c r="V15942" s="32">
        <f>LOOKUP(C15942,CustomerDemographic!$A$2:$M$4001,CustomerDemographic!$M$2:$M$4001)</f>
        <v>4</v>
      </c>
      <c r="W15942" s="32">
        <f>LOOKUP(C15942,CustomerAddress!$A$2:$F$4000,CustomerAddress!$C$2:$C$4000)</f>
        <v>4154</v>
      </c>
      <c r="X15942" s="32" t="str">
        <f>LOOKUP(C15942,CustomerAddress!$A$2:$F$4000,CustomerAddress!$D$2:$D$4000)</f>
        <v>QLD</v>
      </c>
      <c r="Y15942" s="32">
        <f>LOOKUP(C15942,CustomerAddress!$A$2:$F$4000,CustomerAddress!$F$2:$F$4000)</f>
        <v>9</v>
      </c>
      <c r="Z15942" s="32">
        <f t="shared" si="828"/>
        <v>73</v>
      </c>
    </row>
    <row r="15943" spans="1:26" s="32" customFormat="1" ht="15.75" hidden="1" customHeight="1" x14ac:dyDescent="0.2">
      <c r="A15943" s="32">
        <v>15942</v>
      </c>
      <c r="B15943" s="32">
        <v>43</v>
      </c>
      <c r="C15943" s="32">
        <v>832</v>
      </c>
      <c r="D15943" s="34">
        <v>42754</v>
      </c>
      <c r="F15943" s="35" t="s">
        <v>37</v>
      </c>
      <c r="G15943" s="35" t="s">
        <v>38</v>
      </c>
      <c r="H15943" s="35" t="s">
        <v>39</v>
      </c>
      <c r="I15943" s="35" t="s">
        <v>40</v>
      </c>
      <c r="J15943" s="35" t="s">
        <v>40</v>
      </c>
      <c r="K15943" s="32">
        <v>1151.96</v>
      </c>
      <c r="L15943" s="36">
        <v>649.49</v>
      </c>
      <c r="M15943" s="32">
        <v>36498</v>
      </c>
      <c r="Z15943" s="32">
        <f t="shared" si="828"/>
        <v>345</v>
      </c>
    </row>
    <row r="15944" spans="1:26" s="32" customFormat="1" ht="15.75" customHeight="1" x14ac:dyDescent="0.2">
      <c r="A15944" s="32">
        <v>8279</v>
      </c>
      <c r="B15944" s="32">
        <v>2</v>
      </c>
      <c r="C15944" s="32">
        <v>2467</v>
      </c>
      <c r="D15944" s="34">
        <v>43026</v>
      </c>
      <c r="E15944" s="32" t="b">
        <v>1</v>
      </c>
      <c r="F15944" s="35" t="s">
        <v>37</v>
      </c>
      <c r="G15944" s="35" t="s">
        <v>38</v>
      </c>
      <c r="H15944" s="35" t="s">
        <v>39</v>
      </c>
      <c r="I15944" s="35" t="s">
        <v>40</v>
      </c>
      <c r="J15944" s="35" t="s">
        <v>40</v>
      </c>
      <c r="K15944" s="36">
        <v>71.489999999999995</v>
      </c>
      <c r="L15944" s="36">
        <v>53.62</v>
      </c>
      <c r="M15944" s="34">
        <v>41167</v>
      </c>
      <c r="N15944" s="36">
        <f t="shared" ref="N15944:N15963" si="829">K15944-L15944</f>
        <v>17.869999999999997</v>
      </c>
      <c r="O15944" s="32" t="str">
        <f ca="1">LOOKUP(C15944,CustomerDemographic!$A$2:$M$4001,CustomerDemographic!D:D)</f>
        <v>Male</v>
      </c>
      <c r="P15944" s="32">
        <f ca="1">LOOKUP(C15944,CustomerDemographic!$A$2:$M$4001,CustomerDemographic!E:E)</f>
        <v>62</v>
      </c>
      <c r="Q15944" s="61">
        <f ca="1">LOOKUP(C15944,CustomerDemographic!$A$2:$M$4001,CustomerDemographic!$G$2:$G$4001)</f>
        <v>48.531899506278528</v>
      </c>
      <c r="R15944" s="32" t="str">
        <f>LOOKUP(C15944,CustomerDemographic!$A$2:$M$4001,CustomerDemographic!$H$2:$H$4001)</f>
        <v>Engineer III</v>
      </c>
      <c r="S15944" s="32" t="str">
        <f>LOOKUP(C15944,CustomerDemographic!$A$2:$M$4001,CustomerDemographic!$I$2:$I$4001)</f>
        <v>Manufacturing</v>
      </c>
      <c r="T15944" s="32" t="str">
        <f>LOOKUP(C15944,CustomerDemographic!$A$2:$M$4001,CustomerDemographic!$J$2:$J$4001)</f>
        <v>Affluent Customer</v>
      </c>
      <c r="U15944" s="32" t="str">
        <f>LOOKUP(C15944,CustomerDemographic!$A$2:$M$4001,CustomerDemographic!$L$2:$L$4001)</f>
        <v>Yes</v>
      </c>
      <c r="V15944" s="32">
        <f>LOOKUP(C15944,CustomerDemographic!$A$2:$M$4001,CustomerDemographic!$M$2:$M$4001)</f>
        <v>4</v>
      </c>
      <c r="W15944" s="32">
        <f>LOOKUP(C15944,CustomerAddress!$A$2:$F$4000,CustomerAddress!$C$2:$C$4000)</f>
        <v>2540</v>
      </c>
      <c r="X15944" s="32" t="str">
        <f>LOOKUP(C15944,CustomerAddress!$A$2:$F$4000,CustomerAddress!$D$2:$D$4000)</f>
        <v>NSW</v>
      </c>
      <c r="Y15944" s="32">
        <f>LOOKUP(C15944,CustomerAddress!$A$2:$F$4000,CustomerAddress!$F$2:$F$4000)</f>
        <v>7</v>
      </c>
      <c r="Z15944" s="32">
        <f t="shared" si="828"/>
        <v>73</v>
      </c>
    </row>
    <row r="15945" spans="1:26" s="32" customFormat="1" ht="15.75" customHeight="1" x14ac:dyDescent="0.2">
      <c r="A15945" s="32">
        <v>9199</v>
      </c>
      <c r="B15945" s="32">
        <v>68</v>
      </c>
      <c r="C15945" s="32">
        <v>2637</v>
      </c>
      <c r="D15945" s="34">
        <v>43026</v>
      </c>
      <c r="E15945" s="32" t="b">
        <v>0</v>
      </c>
      <c r="F15945" s="35" t="s">
        <v>37</v>
      </c>
      <c r="G15945" s="35" t="s">
        <v>43</v>
      </c>
      <c r="H15945" s="35" t="s">
        <v>39</v>
      </c>
      <c r="I15945" s="35" t="s">
        <v>40</v>
      </c>
      <c r="J15945" s="35" t="s">
        <v>40</v>
      </c>
      <c r="K15945" s="36">
        <v>1636.9</v>
      </c>
      <c r="L15945" s="36">
        <v>44.71</v>
      </c>
      <c r="M15945" s="34">
        <v>42105</v>
      </c>
      <c r="N15945" s="36">
        <f t="shared" si="829"/>
        <v>1592.19</v>
      </c>
      <c r="O15945" s="32" t="str">
        <f ca="1">LOOKUP(C15945,CustomerDemographic!$A$2:$M$4001,CustomerDemographic!D:D)</f>
        <v>Female</v>
      </c>
      <c r="P15945" s="32">
        <f ca="1">LOOKUP(C15945,CustomerDemographic!$A$2:$M$4001,CustomerDemographic!E:E)</f>
        <v>35</v>
      </c>
      <c r="Q15945" s="61">
        <f ca="1">LOOKUP(C15945,CustomerDemographic!$A$2:$M$4001,CustomerDemographic!$G$2:$G$4001)</f>
        <v>51.49080361586757</v>
      </c>
      <c r="R15945" s="32" t="str">
        <f>LOOKUP(C15945,CustomerDemographic!$A$2:$M$4001,CustomerDemographic!$H$2:$H$4001)</f>
        <v>Help Desk Operator</v>
      </c>
      <c r="S15945" s="32" t="str">
        <f>LOOKUP(C15945,CustomerDemographic!$A$2:$M$4001,CustomerDemographic!$I$2:$I$4001)</f>
        <v>Retail</v>
      </c>
      <c r="T15945" s="32" t="str">
        <f>LOOKUP(C15945,CustomerDemographic!$A$2:$M$4001,CustomerDemographic!$J$2:$J$4001)</f>
        <v>Mass Customer</v>
      </c>
      <c r="U15945" s="32" t="str">
        <f>LOOKUP(C15945,CustomerDemographic!$A$2:$M$4001,CustomerDemographic!$L$2:$L$4001)</f>
        <v>Yes</v>
      </c>
      <c r="V15945" s="32">
        <f>LOOKUP(C15945,CustomerDemographic!$A$2:$M$4001,CustomerDemographic!$M$2:$M$4001)</f>
        <v>11</v>
      </c>
      <c r="W15945" s="32">
        <f>LOOKUP(C15945,CustomerAddress!$A$2:$F$4000,CustomerAddress!$C$2:$C$4000)</f>
        <v>2100</v>
      </c>
      <c r="X15945" s="32" t="str">
        <f>LOOKUP(C15945,CustomerAddress!$A$2:$F$4000,CustomerAddress!$D$2:$D$4000)</f>
        <v>NSW</v>
      </c>
      <c r="Y15945" s="32">
        <f>LOOKUP(C15945,CustomerAddress!$A$2:$F$4000,CustomerAddress!$F$2:$F$4000)</f>
        <v>10</v>
      </c>
      <c r="Z15945" s="32">
        <f t="shared" si="828"/>
        <v>73</v>
      </c>
    </row>
    <row r="15946" spans="1:26" s="32" customFormat="1" ht="15.75" customHeight="1" x14ac:dyDescent="0.2">
      <c r="A15946" s="32">
        <v>9505</v>
      </c>
      <c r="B15946" s="32">
        <v>95</v>
      </c>
      <c r="C15946" s="32">
        <v>2783</v>
      </c>
      <c r="D15946" s="34">
        <v>43026</v>
      </c>
      <c r="E15946" s="32" t="b">
        <v>0</v>
      </c>
      <c r="F15946" s="35" t="s">
        <v>37</v>
      </c>
      <c r="G15946" s="35" t="s">
        <v>46</v>
      </c>
      <c r="H15946" s="35" t="s">
        <v>39</v>
      </c>
      <c r="I15946" s="35" t="s">
        <v>40</v>
      </c>
      <c r="J15946" s="35" t="s">
        <v>42</v>
      </c>
      <c r="K15946" s="36">
        <v>569.55999999999995</v>
      </c>
      <c r="L15946" s="36">
        <v>528.42999999999995</v>
      </c>
      <c r="M15946" s="34">
        <v>33364</v>
      </c>
      <c r="N15946" s="36">
        <f t="shared" si="829"/>
        <v>41.129999999999995</v>
      </c>
      <c r="O15946" s="32" t="str">
        <f ca="1">LOOKUP(C15946,CustomerDemographic!$A$2:$M$4001,CustomerDemographic!D:D)</f>
        <v>Female</v>
      </c>
      <c r="P15946" s="32">
        <f ca="1">LOOKUP(C15946,CustomerDemographic!$A$2:$M$4001,CustomerDemographic!E:E)</f>
        <v>91</v>
      </c>
      <c r="Q15946" s="61">
        <f ca="1">LOOKUP(C15946,CustomerDemographic!$A$2:$M$4001,CustomerDemographic!$G$2:$G$4001)</f>
        <v>45.41957073915524</v>
      </c>
      <c r="R15946" s="32" t="str">
        <f>LOOKUP(C15946,CustomerDemographic!$A$2:$M$4001,CustomerDemographic!$H$2:$H$4001)</f>
        <v>Sales Representative</v>
      </c>
      <c r="S15946" s="32" t="str">
        <f>LOOKUP(C15946,CustomerDemographic!$A$2:$M$4001,CustomerDemographic!$I$2:$I$4001)</f>
        <v>Retail</v>
      </c>
      <c r="T15946" s="32" t="str">
        <f>LOOKUP(C15946,CustomerDemographic!$A$2:$M$4001,CustomerDemographic!$J$2:$J$4001)</f>
        <v>Affluent Customer</v>
      </c>
      <c r="U15946" s="32" t="str">
        <f>LOOKUP(C15946,CustomerDemographic!$A$2:$M$4001,CustomerDemographic!$L$2:$L$4001)</f>
        <v>Yes</v>
      </c>
      <c r="V15946" s="32">
        <f>LOOKUP(C15946,CustomerDemographic!$A$2:$M$4001,CustomerDemographic!$M$2:$M$4001)</f>
        <v>7</v>
      </c>
      <c r="W15946" s="32">
        <f>LOOKUP(C15946,CustomerAddress!$A$2:$F$4000,CustomerAddress!$C$2:$C$4000)</f>
        <v>2171</v>
      </c>
      <c r="X15946" s="32" t="str">
        <f>LOOKUP(C15946,CustomerAddress!$A$2:$F$4000,CustomerAddress!$D$2:$D$4000)</f>
        <v>NSW</v>
      </c>
      <c r="Y15946" s="32">
        <f>LOOKUP(C15946,CustomerAddress!$A$2:$F$4000,CustomerAddress!$F$2:$F$4000)</f>
        <v>9</v>
      </c>
      <c r="Z15946" s="32">
        <f t="shared" si="828"/>
        <v>73</v>
      </c>
    </row>
    <row r="15947" spans="1:26" s="32" customFormat="1" ht="15.75" hidden="1" customHeight="1" x14ac:dyDescent="0.2">
      <c r="A15947" s="32">
        <v>15946</v>
      </c>
      <c r="B15947" s="32">
        <v>38</v>
      </c>
      <c r="C15947" s="32">
        <v>2722</v>
      </c>
      <c r="D15947" s="34">
        <v>42965</v>
      </c>
      <c r="E15947" s="32" t="b">
        <v>1</v>
      </c>
      <c r="F15947" s="35" t="s">
        <v>37</v>
      </c>
      <c r="G15947" s="35" t="s">
        <v>38</v>
      </c>
      <c r="H15947" s="35" t="s">
        <v>39</v>
      </c>
      <c r="I15947" s="35" t="s">
        <v>40</v>
      </c>
      <c r="J15947" s="35" t="s">
        <v>40</v>
      </c>
      <c r="K15947" s="36">
        <v>1577.53</v>
      </c>
      <c r="L15947" s="36">
        <v>826.51</v>
      </c>
      <c r="M15947" s="34">
        <v>40618</v>
      </c>
      <c r="N15947" s="36">
        <f t="shared" si="829"/>
        <v>751.02</v>
      </c>
      <c r="O15947" s="32" t="str">
        <f ca="1">LOOKUP(C15947,CustomerDemographic!$A$2:$M$4001,CustomerDemographic!D:D)</f>
        <v>Male</v>
      </c>
      <c r="P15947" s="32">
        <f ca="1">LOOKUP(C15947,CustomerDemographic!$A$2:$M$4001,CustomerDemographic!E:E)</f>
        <v>3</v>
      </c>
      <c r="Q15947" s="61">
        <f ca="1">LOOKUP(C15947,CustomerDemographic!$A$2:$M$4001,CustomerDemographic!$G$2:$G$4001)</f>
        <v>36.822310465182639</v>
      </c>
      <c r="R15947" s="32">
        <f>LOOKUP(C15947,CustomerDemographic!$A$2:$M$4001,CustomerDemographic!$H$2:$H$4001)</f>
        <v>0</v>
      </c>
      <c r="Z15947" s="32">
        <f t="shared" si="828"/>
        <v>134</v>
      </c>
    </row>
    <row r="15948" spans="1:26" s="32" customFormat="1" ht="15.75" customHeight="1" x14ac:dyDescent="0.2">
      <c r="A15948" s="32">
        <v>9880</v>
      </c>
      <c r="B15948" s="32">
        <v>29</v>
      </c>
      <c r="C15948" s="32">
        <v>1146</v>
      </c>
      <c r="D15948" s="34">
        <v>43026</v>
      </c>
      <c r="E15948" s="32" t="b">
        <v>0</v>
      </c>
      <c r="F15948" s="35" t="s">
        <v>37</v>
      </c>
      <c r="G15948" s="35" t="s">
        <v>48</v>
      </c>
      <c r="H15948" s="35" t="s">
        <v>39</v>
      </c>
      <c r="I15948" s="35" t="s">
        <v>40</v>
      </c>
      <c r="J15948" s="35" t="s">
        <v>40</v>
      </c>
      <c r="K15948" s="36">
        <v>1065.03</v>
      </c>
      <c r="L15948" s="36">
        <v>230.09</v>
      </c>
      <c r="M15948" s="34">
        <v>36833</v>
      </c>
      <c r="N15948" s="36">
        <f t="shared" si="829"/>
        <v>834.93999999999994</v>
      </c>
      <c r="O15948" s="32" t="str">
        <f ca="1">LOOKUP(C15948,CustomerDemographic!$A$2:$M$4001,CustomerDemographic!D:D)</f>
        <v>Female</v>
      </c>
      <c r="P15948" s="32">
        <f ca="1">LOOKUP(C15948,CustomerDemographic!$A$2:$M$4001,CustomerDemographic!E:E)</f>
        <v>80</v>
      </c>
      <c r="Q15948" s="61">
        <f ca="1">LOOKUP(C15948,CustomerDemographic!$A$2:$M$4001,CustomerDemographic!$G$2:$G$4001)</f>
        <v>31.389433752853872</v>
      </c>
      <c r="R15948" s="32" t="str">
        <f>LOOKUP(C15948,CustomerDemographic!$A$2:$M$4001,CustomerDemographic!$H$2:$H$4001)</f>
        <v>Assistant Professor</v>
      </c>
      <c r="S15948" s="32" t="str">
        <f>LOOKUP(C15948,CustomerDemographic!$A$2:$M$4001,CustomerDemographic!$I$2:$I$4001)</f>
        <v>Financial Services</v>
      </c>
      <c r="T15948" s="32" t="str">
        <f>LOOKUP(C15948,CustomerDemographic!$A$2:$M$4001,CustomerDemographic!$J$2:$J$4001)</f>
        <v>High Net Worth</v>
      </c>
      <c r="U15948" s="32" t="str">
        <f>LOOKUP(C15948,CustomerDemographic!$A$2:$M$4001,CustomerDemographic!$L$2:$L$4001)</f>
        <v>No</v>
      </c>
      <c r="V15948" s="32">
        <f>LOOKUP(C15948,CustomerDemographic!$A$2:$M$4001,CustomerDemographic!$M$2:$M$4001)</f>
        <v>8</v>
      </c>
      <c r="W15948" s="32">
        <f>LOOKUP(C15948,CustomerAddress!$A$2:$F$4000,CustomerAddress!$C$2:$C$4000)</f>
        <v>3201</v>
      </c>
      <c r="X15948" s="32" t="str">
        <f>LOOKUP(C15948,CustomerAddress!$A$2:$F$4000,CustomerAddress!$D$2:$D$4000)</f>
        <v>VIC</v>
      </c>
      <c r="Y15948" s="32">
        <f>LOOKUP(C15948,CustomerAddress!$A$2:$F$4000,CustomerAddress!$F$2:$F$4000)</f>
        <v>4</v>
      </c>
      <c r="Z15948" s="32">
        <f t="shared" si="828"/>
        <v>73</v>
      </c>
    </row>
    <row r="15949" spans="1:26" s="32" customFormat="1" ht="15.75" customHeight="1" x14ac:dyDescent="0.2">
      <c r="A15949" s="32">
        <v>11049</v>
      </c>
      <c r="B15949" s="32">
        <v>54</v>
      </c>
      <c r="C15949" s="32">
        <v>2222</v>
      </c>
      <c r="D15949" s="34">
        <v>43026</v>
      </c>
      <c r="E15949" s="32" t="b">
        <v>1</v>
      </c>
      <c r="F15949" s="35" t="s">
        <v>37</v>
      </c>
      <c r="G15949" s="35" t="s">
        <v>48</v>
      </c>
      <c r="H15949" s="35" t="s">
        <v>39</v>
      </c>
      <c r="I15949" s="35" t="s">
        <v>40</v>
      </c>
      <c r="J15949" s="35" t="s">
        <v>40</v>
      </c>
      <c r="K15949" s="36">
        <v>1292.8399999999999</v>
      </c>
      <c r="L15949" s="36">
        <v>13.44</v>
      </c>
      <c r="M15949" s="34">
        <v>39915</v>
      </c>
      <c r="N15949" s="36">
        <f t="shared" si="829"/>
        <v>1279.3999999999999</v>
      </c>
      <c r="O15949" s="32" t="str">
        <f ca="1">LOOKUP(C15949,CustomerDemographic!$A$2:$M$4001,CustomerDemographic!D:D)</f>
        <v>Male</v>
      </c>
      <c r="P15949" s="32">
        <f ca="1">LOOKUP(C15949,CustomerDemographic!$A$2:$M$4001,CustomerDemographic!E:E)</f>
        <v>80</v>
      </c>
      <c r="Q15949" s="61">
        <f ca="1">LOOKUP(C15949,CustomerDemographic!$A$2:$M$4001,CustomerDemographic!$G$2:$G$4001)</f>
        <v>49.416831013127847</v>
      </c>
      <c r="R15949" s="32" t="str">
        <f>LOOKUP(C15949,CustomerDemographic!$A$2:$M$4001,CustomerDemographic!$H$2:$H$4001)</f>
        <v>Professor</v>
      </c>
      <c r="S15949" s="32" t="str">
        <f>LOOKUP(C15949,CustomerDemographic!$A$2:$M$4001,CustomerDemographic!$I$2:$I$4001)</f>
        <v>Financial Services</v>
      </c>
      <c r="T15949" s="32" t="str">
        <f>LOOKUP(C15949,CustomerDemographic!$A$2:$M$4001,CustomerDemographic!$J$2:$J$4001)</f>
        <v>Mass Customer</v>
      </c>
      <c r="U15949" s="32" t="str">
        <f>LOOKUP(C15949,CustomerDemographic!$A$2:$M$4001,CustomerDemographic!$L$2:$L$4001)</f>
        <v>No</v>
      </c>
      <c r="V15949" s="32">
        <f>LOOKUP(C15949,CustomerDemographic!$A$2:$M$4001,CustomerDemographic!$M$2:$M$4001)</f>
        <v>14</v>
      </c>
      <c r="W15949" s="32">
        <f>LOOKUP(C15949,CustomerAddress!$A$2:$F$4000,CustomerAddress!$C$2:$C$4000)</f>
        <v>2145</v>
      </c>
      <c r="X15949" s="32" t="str">
        <f>LOOKUP(C15949,CustomerAddress!$A$2:$F$4000,CustomerAddress!$D$2:$D$4000)</f>
        <v>NSW</v>
      </c>
      <c r="Y15949" s="32">
        <f>LOOKUP(C15949,CustomerAddress!$A$2:$F$4000,CustomerAddress!$F$2:$F$4000)</f>
        <v>6</v>
      </c>
      <c r="Z15949" s="32">
        <f t="shared" si="828"/>
        <v>73</v>
      </c>
    </row>
    <row r="15950" spans="1:26" s="32" customFormat="1" ht="15.75" customHeight="1" x14ac:dyDescent="0.2">
      <c r="A15950" s="32">
        <v>11499</v>
      </c>
      <c r="B15950" s="32">
        <v>55</v>
      </c>
      <c r="C15950" s="32">
        <v>1317</v>
      </c>
      <c r="D15950" s="34">
        <v>43026</v>
      </c>
      <c r="E15950" s="32" t="b">
        <v>1</v>
      </c>
      <c r="F15950" s="35" t="s">
        <v>37</v>
      </c>
      <c r="G15950" s="35" t="s">
        <v>41</v>
      </c>
      <c r="H15950" s="35" t="s">
        <v>47</v>
      </c>
      <c r="I15950" s="35" t="s">
        <v>40</v>
      </c>
      <c r="J15950" s="35" t="s">
        <v>42</v>
      </c>
      <c r="K15950" s="36">
        <v>1894.19</v>
      </c>
      <c r="L15950" s="36">
        <v>598.76</v>
      </c>
      <c r="M15950" s="34">
        <v>37838</v>
      </c>
      <c r="N15950" s="36">
        <f t="shared" si="829"/>
        <v>1295.43</v>
      </c>
      <c r="O15950" s="32" t="str">
        <f ca="1">LOOKUP(C15950,CustomerDemographic!$A$2:$M$4001,CustomerDemographic!D:D)</f>
        <v>Male</v>
      </c>
      <c r="P15950" s="32">
        <f ca="1">LOOKUP(C15950,CustomerDemographic!$A$2:$M$4001,CustomerDemographic!E:E)</f>
        <v>79</v>
      </c>
      <c r="Q15950" s="61">
        <f ca="1">LOOKUP(C15950,CustomerDemographic!$A$2:$M$4001,CustomerDemographic!$G$2:$G$4001)</f>
        <v>51.019570739155242</v>
      </c>
      <c r="R15950" s="32" t="str">
        <f>LOOKUP(C15950,CustomerDemographic!$A$2:$M$4001,CustomerDemographic!$H$2:$H$4001)</f>
        <v>General Manager</v>
      </c>
      <c r="S15950" s="32" t="str">
        <f>LOOKUP(C15950,CustomerDemographic!$A$2:$M$4001,CustomerDemographic!$I$2:$I$4001)</f>
        <v>Retail</v>
      </c>
      <c r="T15950" s="32" t="str">
        <f>LOOKUP(C15950,CustomerDemographic!$A$2:$M$4001,CustomerDemographic!$J$2:$J$4001)</f>
        <v>Mass Customer</v>
      </c>
      <c r="U15950" s="32" t="str">
        <f>LOOKUP(C15950,CustomerDemographic!$A$2:$M$4001,CustomerDemographic!$L$2:$L$4001)</f>
        <v>Yes</v>
      </c>
      <c r="V15950" s="32">
        <f>LOOKUP(C15950,CustomerDemographic!$A$2:$M$4001,CustomerDemographic!$M$2:$M$4001)</f>
        <v>5</v>
      </c>
      <c r="W15950" s="32">
        <f>LOOKUP(C15950,CustomerAddress!$A$2:$F$4000,CustomerAddress!$C$2:$C$4000)</f>
        <v>4300</v>
      </c>
      <c r="X15950" s="32" t="str">
        <f>LOOKUP(C15950,CustomerAddress!$A$2:$F$4000,CustomerAddress!$D$2:$D$4000)</f>
        <v>QLD</v>
      </c>
      <c r="Y15950" s="32">
        <f>LOOKUP(C15950,CustomerAddress!$A$2:$F$4000,CustomerAddress!$F$2:$F$4000)</f>
        <v>2</v>
      </c>
      <c r="Z15950" s="32">
        <f t="shared" si="828"/>
        <v>73</v>
      </c>
    </row>
    <row r="15951" spans="1:26" s="32" customFormat="1" ht="15.75" customHeight="1" x14ac:dyDescent="0.2">
      <c r="A15951" s="32">
        <v>11563</v>
      </c>
      <c r="B15951" s="32">
        <v>1</v>
      </c>
      <c r="C15951" s="32">
        <v>570</v>
      </c>
      <c r="D15951" s="34">
        <v>43026</v>
      </c>
      <c r="E15951" s="32" t="b">
        <v>0</v>
      </c>
      <c r="F15951" s="35" t="s">
        <v>37</v>
      </c>
      <c r="G15951" s="35" t="s">
        <v>46</v>
      </c>
      <c r="H15951" s="35" t="s">
        <v>39</v>
      </c>
      <c r="I15951" s="35" t="s">
        <v>40</v>
      </c>
      <c r="J15951" s="35" t="s">
        <v>40</v>
      </c>
      <c r="K15951" s="36">
        <v>1403.5</v>
      </c>
      <c r="L15951" s="36">
        <v>954.82</v>
      </c>
      <c r="M15951" s="34">
        <v>41167</v>
      </c>
      <c r="N15951" s="36">
        <f t="shared" si="829"/>
        <v>448.67999999999995</v>
      </c>
      <c r="O15951" s="32" t="str">
        <f ca="1">LOOKUP(C15951,CustomerDemographic!$A$2:$M$4001,CustomerDemographic!D:D)</f>
        <v>Male</v>
      </c>
      <c r="P15951" s="32">
        <f ca="1">LOOKUP(C15951,CustomerDemographic!$A$2:$M$4001,CustomerDemographic!E:E)</f>
        <v>30</v>
      </c>
      <c r="Q15951" s="61">
        <f ca="1">LOOKUP(C15951,CustomerDemographic!$A$2:$M$4001,CustomerDemographic!$G$2:$G$4001)</f>
        <v>45.586694026826471</v>
      </c>
      <c r="R15951" s="32" t="str">
        <f>LOOKUP(C15951,CustomerDemographic!$A$2:$M$4001,CustomerDemographic!$H$2:$H$4001)</f>
        <v>VP Product Management</v>
      </c>
      <c r="S15951" s="32" t="str">
        <f>LOOKUP(C15951,CustomerDemographic!$A$2:$M$4001,CustomerDemographic!$I$2:$I$4001)</f>
        <v>Financial Services</v>
      </c>
      <c r="T15951" s="32" t="str">
        <f>LOOKUP(C15951,CustomerDemographic!$A$2:$M$4001,CustomerDemographic!$J$2:$J$4001)</f>
        <v>Mass Customer</v>
      </c>
      <c r="U15951" s="32" t="str">
        <f>LOOKUP(C15951,CustomerDemographic!$A$2:$M$4001,CustomerDemographic!$L$2:$L$4001)</f>
        <v>Yes</v>
      </c>
      <c r="V15951" s="32">
        <f>LOOKUP(C15951,CustomerDemographic!$A$2:$M$4001,CustomerDemographic!$M$2:$M$4001)</f>
        <v>15</v>
      </c>
      <c r="W15951" s="32">
        <f>LOOKUP(C15951,CustomerAddress!$A$2:$F$4000,CustomerAddress!$C$2:$C$4000)</f>
        <v>2225</v>
      </c>
      <c r="X15951" s="32" t="str">
        <f>LOOKUP(C15951,CustomerAddress!$A$2:$F$4000,CustomerAddress!$D$2:$D$4000)</f>
        <v>NSW</v>
      </c>
      <c r="Y15951" s="32">
        <f>LOOKUP(C15951,CustomerAddress!$A$2:$F$4000,CustomerAddress!$F$2:$F$4000)</f>
        <v>10</v>
      </c>
      <c r="Z15951" s="32">
        <f t="shared" si="828"/>
        <v>73</v>
      </c>
    </row>
    <row r="15952" spans="1:26" s="32" customFormat="1" ht="15.75" customHeight="1" x14ac:dyDescent="0.2">
      <c r="A15952" s="32">
        <v>11657</v>
      </c>
      <c r="B15952" s="32">
        <v>0</v>
      </c>
      <c r="C15952" s="32">
        <v>2981</v>
      </c>
      <c r="D15952" s="34">
        <v>43026</v>
      </c>
      <c r="E15952" s="32" t="b">
        <v>0</v>
      </c>
      <c r="F15952" s="35" t="s">
        <v>37</v>
      </c>
      <c r="G15952" s="35" t="s">
        <v>38</v>
      </c>
      <c r="H15952" s="35" t="s">
        <v>39</v>
      </c>
      <c r="I15952" s="35" t="s">
        <v>40</v>
      </c>
      <c r="J15952" s="35" t="s">
        <v>40</v>
      </c>
      <c r="K15952" s="36">
        <v>71.489999999999995</v>
      </c>
      <c r="L15952" s="36">
        <v>53.62</v>
      </c>
      <c r="M15952" s="34">
        <v>41167</v>
      </c>
      <c r="N15952" s="36">
        <f t="shared" si="829"/>
        <v>17.869999999999997</v>
      </c>
      <c r="O15952" s="32" t="str">
        <f ca="1">LOOKUP(C15952,CustomerDemographic!$A$2:$M$4001,CustomerDemographic!D:D)</f>
        <v>Female</v>
      </c>
      <c r="P15952" s="32">
        <f ca="1">LOOKUP(C15952,CustomerDemographic!$A$2:$M$4001,CustomerDemographic!E:E)</f>
        <v>27</v>
      </c>
      <c r="Q15952" s="61">
        <f ca="1">LOOKUP(C15952,CustomerDemographic!$A$2:$M$4001,CustomerDemographic!$G$2:$G$4001)</f>
        <v>43.819570739155239</v>
      </c>
      <c r="R15952" s="32" t="str">
        <f>LOOKUP(C15952,CustomerDemographic!$A$2:$M$4001,CustomerDemographic!$H$2:$H$4001)</f>
        <v>Sales Representative</v>
      </c>
      <c r="S15952" s="32" t="str">
        <f>LOOKUP(C15952,CustomerDemographic!$A$2:$M$4001,CustomerDemographic!$I$2:$I$4001)</f>
        <v>Retail</v>
      </c>
      <c r="T15952" s="32" t="str">
        <f>LOOKUP(C15952,CustomerDemographic!$A$2:$M$4001,CustomerDemographic!$J$2:$J$4001)</f>
        <v>High Net Worth</v>
      </c>
      <c r="U15952" s="32" t="str">
        <f>LOOKUP(C15952,CustomerDemographic!$A$2:$M$4001,CustomerDemographic!$L$2:$L$4001)</f>
        <v>Yes</v>
      </c>
      <c r="V15952" s="32">
        <f>LOOKUP(C15952,CustomerDemographic!$A$2:$M$4001,CustomerDemographic!$M$2:$M$4001)</f>
        <v>21</v>
      </c>
      <c r="W15952" s="32">
        <f>LOOKUP(C15952,CustomerAddress!$A$2:$F$4000,CustomerAddress!$C$2:$C$4000)</f>
        <v>2760</v>
      </c>
      <c r="X15952" s="32" t="str">
        <f>LOOKUP(C15952,CustomerAddress!$A$2:$F$4000,CustomerAddress!$D$2:$D$4000)</f>
        <v>NSW</v>
      </c>
      <c r="Y15952" s="32">
        <f>LOOKUP(C15952,CustomerAddress!$A$2:$F$4000,CustomerAddress!$F$2:$F$4000)</f>
        <v>9</v>
      </c>
      <c r="Z15952" s="32">
        <f t="shared" si="828"/>
        <v>73</v>
      </c>
    </row>
    <row r="15953" spans="1:26" s="32" customFormat="1" ht="15.75" hidden="1" customHeight="1" x14ac:dyDescent="0.2">
      <c r="A15953" s="32">
        <v>12051</v>
      </c>
      <c r="B15953" s="32">
        <v>30</v>
      </c>
      <c r="C15953" s="32">
        <v>1974</v>
      </c>
      <c r="D15953" s="34">
        <v>43026</v>
      </c>
      <c r="E15953" s="32" t="b">
        <v>1</v>
      </c>
      <c r="F15953" s="35" t="s">
        <v>37</v>
      </c>
      <c r="G15953" s="35" t="s">
        <v>38</v>
      </c>
      <c r="H15953" s="35" t="s">
        <v>39</v>
      </c>
      <c r="I15953" s="35" t="s">
        <v>50</v>
      </c>
      <c r="J15953" s="35" t="s">
        <v>40</v>
      </c>
      <c r="K15953" s="36">
        <v>748.17</v>
      </c>
      <c r="L15953" s="36">
        <v>448.9</v>
      </c>
      <c r="M15953" s="34">
        <v>39031</v>
      </c>
      <c r="N15953" s="36">
        <f t="shared" si="829"/>
        <v>299.27</v>
      </c>
      <c r="O15953" s="32" t="str">
        <f ca="1">LOOKUP(C15953,CustomerDemographic!$A$2:$M$4001,CustomerDemographic!D:D)</f>
        <v>Female</v>
      </c>
      <c r="P15953" s="32">
        <f ca="1">LOOKUP(C15953,CustomerDemographic!$A$2:$M$4001,CustomerDemographic!E:E)</f>
        <v>52</v>
      </c>
      <c r="Q15953" s="61">
        <f ca="1">LOOKUP(C15953,CustomerDemographic!$A$2:$M$4001,CustomerDemographic!$G$2:$G$4001)</f>
        <v>65.625050191210036</v>
      </c>
      <c r="R15953" s="32" t="str">
        <f>LOOKUP(C15953,CustomerDemographic!$A$2:$M$4001,CustomerDemographic!$H$2:$H$4001)</f>
        <v>Administrative Officer</v>
      </c>
      <c r="S15953" s="32" t="str">
        <f>LOOKUP(C15953,CustomerDemographic!$A$2:$M$4001,CustomerDemographic!$I$2:$I$4001)</f>
        <v>n/a</v>
      </c>
      <c r="T15953" s="32" t="str">
        <f>LOOKUP(C15953,CustomerDemographic!$A$2:$M$4001,CustomerDemographic!$J$2:$J$4001)</f>
        <v>Mass Customer</v>
      </c>
      <c r="U15953" s="32" t="str">
        <f>LOOKUP(C15953,CustomerDemographic!$A$2:$M$4001,CustomerDemographic!$L$2:$L$4001)</f>
        <v>Yes</v>
      </c>
      <c r="V15953" s="32">
        <f>LOOKUP(C15953,CustomerDemographic!$A$2:$M$4001,CustomerDemographic!$M$2:$M$4001)</f>
        <v>15</v>
      </c>
      <c r="W15953" s="32">
        <f>LOOKUP(C15953,CustomerAddress!$A$2:$F$4000,CustomerAddress!$C$2:$C$4000)</f>
        <v>2165</v>
      </c>
      <c r="X15953" s="32" t="str">
        <f>LOOKUP(C15953,CustomerAddress!$A$2:$F$4000,CustomerAddress!$D$2:$D$4000)</f>
        <v>NSW</v>
      </c>
      <c r="Y15953" s="32">
        <f>LOOKUP(C15953,CustomerAddress!$A$2:$F$4000,CustomerAddress!$F$2:$F$4000)</f>
        <v>9</v>
      </c>
      <c r="Z15953" s="32">
        <f t="shared" si="828"/>
        <v>73</v>
      </c>
    </row>
    <row r="15954" spans="1:26" s="32" customFormat="1" ht="15.75" hidden="1" customHeight="1" x14ac:dyDescent="0.2">
      <c r="A15954" s="32">
        <v>12069</v>
      </c>
      <c r="B15954" s="32">
        <v>91</v>
      </c>
      <c r="C15954" s="32">
        <v>707</v>
      </c>
      <c r="D15954" s="34">
        <v>43026</v>
      </c>
      <c r="E15954" s="32" t="b">
        <v>0</v>
      </c>
      <c r="F15954" s="35" t="s">
        <v>37</v>
      </c>
      <c r="G15954" s="35" t="s">
        <v>38</v>
      </c>
      <c r="H15954" s="35" t="s">
        <v>39</v>
      </c>
      <c r="I15954" s="35" t="s">
        <v>40</v>
      </c>
      <c r="J15954" s="35" t="s">
        <v>40</v>
      </c>
      <c r="K15954" s="36">
        <v>100.35</v>
      </c>
      <c r="L15954" s="36">
        <v>75.260000000000005</v>
      </c>
      <c r="M15954" s="34">
        <v>41434</v>
      </c>
      <c r="N15954" s="36">
        <f t="shared" si="829"/>
        <v>25.089999999999989</v>
      </c>
      <c r="O15954" s="32" t="str">
        <f ca="1">LOOKUP(C15954,CustomerDemographic!$A$2:$M$4001,CustomerDemographic!D:D)</f>
        <v>Male</v>
      </c>
      <c r="P15954" s="32">
        <f ca="1">LOOKUP(C15954,CustomerDemographic!$A$2:$M$4001,CustomerDemographic!E:E)</f>
        <v>44</v>
      </c>
      <c r="Q15954" s="61">
        <f ca="1">LOOKUP(C15954,CustomerDemographic!$A$2:$M$4001,CustomerDemographic!$G$2:$G$4001)</f>
        <v>50.509981698059349</v>
      </c>
      <c r="R15954" s="32" t="str">
        <f>LOOKUP(C15954,CustomerDemographic!$A$2:$M$4001,CustomerDemographic!$H$2:$H$4001)</f>
        <v>Executive Secretary</v>
      </c>
      <c r="S15954" s="32" t="str">
        <f>LOOKUP(C15954,CustomerDemographic!$A$2:$M$4001,CustomerDemographic!$I$2:$I$4001)</f>
        <v>n/a</v>
      </c>
      <c r="T15954" s="32" t="str">
        <f>LOOKUP(C15954,CustomerDemographic!$A$2:$M$4001,CustomerDemographic!$J$2:$J$4001)</f>
        <v>Mass Customer</v>
      </c>
      <c r="U15954" s="32" t="str">
        <f>LOOKUP(C15954,CustomerDemographic!$A$2:$M$4001,CustomerDemographic!$L$2:$L$4001)</f>
        <v>Yes</v>
      </c>
      <c r="V15954" s="32">
        <f>LOOKUP(C15954,CustomerDemographic!$A$2:$M$4001,CustomerDemographic!$M$2:$M$4001)</f>
        <v>7</v>
      </c>
      <c r="W15954" s="32">
        <f>LOOKUP(C15954,CustomerAddress!$A$2:$F$4000,CustomerAddress!$C$2:$C$4000)</f>
        <v>3011</v>
      </c>
      <c r="X15954" s="32" t="str">
        <f>LOOKUP(C15954,CustomerAddress!$A$2:$F$4000,CustomerAddress!$D$2:$D$4000)</f>
        <v>VIC</v>
      </c>
      <c r="Y15954" s="32">
        <f>LOOKUP(C15954,CustomerAddress!$A$2:$F$4000,CustomerAddress!$F$2:$F$4000)</f>
        <v>9</v>
      </c>
      <c r="Z15954" s="32">
        <f t="shared" si="828"/>
        <v>73</v>
      </c>
    </row>
    <row r="15955" spans="1:26" s="32" customFormat="1" ht="15.75" hidden="1" customHeight="1" x14ac:dyDescent="0.2">
      <c r="A15955" s="32">
        <v>12803</v>
      </c>
      <c r="B15955" s="32">
        <v>14</v>
      </c>
      <c r="C15955" s="32">
        <v>730</v>
      </c>
      <c r="D15955" s="34">
        <v>43026</v>
      </c>
      <c r="E15955" s="32" t="b">
        <v>0</v>
      </c>
      <c r="F15955" s="35" t="s">
        <v>37</v>
      </c>
      <c r="G15955" s="35" t="s">
        <v>41</v>
      </c>
      <c r="H15955" s="35" t="s">
        <v>39</v>
      </c>
      <c r="I15955" s="35" t="s">
        <v>40</v>
      </c>
      <c r="J15955" s="35" t="s">
        <v>51</v>
      </c>
      <c r="K15955" s="36">
        <v>1386.84</v>
      </c>
      <c r="L15955" s="36">
        <v>1234.29</v>
      </c>
      <c r="M15955" s="34">
        <v>37838</v>
      </c>
      <c r="N15955" s="36">
        <f t="shared" si="829"/>
        <v>152.54999999999995</v>
      </c>
      <c r="O15955" s="32" t="str">
        <f ca="1">LOOKUP(C15955,CustomerDemographic!$A$2:$M$4001,CustomerDemographic!D:D)</f>
        <v>Female</v>
      </c>
      <c r="P15955" s="32">
        <f ca="1">LOOKUP(C15955,CustomerDemographic!$A$2:$M$4001,CustomerDemographic!E:E)</f>
        <v>30</v>
      </c>
      <c r="Q15955" s="61">
        <f ca="1">LOOKUP(C15955,CustomerDemographic!$A$2:$M$4001,CustomerDemographic!$G$2:$G$4001)</f>
        <v>55.507241972031956</v>
      </c>
      <c r="R15955" s="32" t="str">
        <f>LOOKUP(C15955,CustomerDemographic!$A$2:$M$4001,CustomerDemographic!$H$2:$H$4001)</f>
        <v>Web Designer IV</v>
      </c>
      <c r="S15955" s="32" t="str">
        <f>LOOKUP(C15955,CustomerDemographic!$A$2:$M$4001,CustomerDemographic!$I$2:$I$4001)</f>
        <v>n/a</v>
      </c>
      <c r="T15955" s="32" t="str">
        <f>LOOKUP(C15955,CustomerDemographic!$A$2:$M$4001,CustomerDemographic!$J$2:$J$4001)</f>
        <v>Mass Customer</v>
      </c>
      <c r="U15955" s="32" t="str">
        <f>LOOKUP(C15955,CustomerDemographic!$A$2:$M$4001,CustomerDemographic!$L$2:$L$4001)</f>
        <v>No</v>
      </c>
      <c r="V15955" s="32">
        <f>LOOKUP(C15955,CustomerDemographic!$A$2:$M$4001,CustomerDemographic!$M$2:$M$4001)</f>
        <v>14</v>
      </c>
      <c r="W15955" s="32">
        <f>LOOKUP(C15955,CustomerAddress!$A$2:$F$4000,CustomerAddress!$C$2:$C$4000)</f>
        <v>3183</v>
      </c>
      <c r="X15955" s="32" t="str">
        <f>LOOKUP(C15955,CustomerAddress!$A$2:$F$4000,CustomerAddress!$D$2:$D$4000)</f>
        <v>VIC</v>
      </c>
      <c r="Y15955" s="32">
        <f>LOOKUP(C15955,CustomerAddress!$A$2:$F$4000,CustomerAddress!$F$2:$F$4000)</f>
        <v>10</v>
      </c>
      <c r="Z15955" s="32">
        <f t="shared" si="828"/>
        <v>73</v>
      </c>
    </row>
    <row r="15956" spans="1:26" s="32" customFormat="1" ht="15.75" hidden="1" customHeight="1" x14ac:dyDescent="0.2">
      <c r="A15956" s="32">
        <v>15955</v>
      </c>
      <c r="B15956" s="32">
        <v>39</v>
      </c>
      <c r="C15956" s="32">
        <v>2166</v>
      </c>
      <c r="D15956" s="34">
        <v>42982</v>
      </c>
      <c r="E15956" s="32" t="b">
        <v>1</v>
      </c>
      <c r="F15956" s="35" t="s">
        <v>37</v>
      </c>
      <c r="G15956" s="35" t="s">
        <v>46</v>
      </c>
      <c r="H15956" s="35" t="s">
        <v>39</v>
      </c>
      <c r="I15956" s="35" t="s">
        <v>40</v>
      </c>
      <c r="J15956" s="35" t="s">
        <v>42</v>
      </c>
      <c r="K15956" s="36">
        <v>1812.75</v>
      </c>
      <c r="L15956" s="36">
        <v>582.48</v>
      </c>
      <c r="M15956" s="34">
        <v>40336</v>
      </c>
      <c r="N15956" s="36">
        <f t="shared" si="829"/>
        <v>1230.27</v>
      </c>
      <c r="O15956" s="32" t="str">
        <f ca="1">LOOKUP(C15956,CustomerDemographic!$A$2:$M$4001,CustomerDemographic!D:D)</f>
        <v>U</v>
      </c>
      <c r="Z15956" s="32">
        <f t="shared" si="828"/>
        <v>117</v>
      </c>
    </row>
    <row r="15957" spans="1:26" s="32" customFormat="1" ht="15.75" customHeight="1" x14ac:dyDescent="0.2">
      <c r="A15957" s="32">
        <v>12923</v>
      </c>
      <c r="B15957" s="32">
        <v>39</v>
      </c>
      <c r="C15957" s="32">
        <v>3067</v>
      </c>
      <c r="D15957" s="34">
        <v>43026</v>
      </c>
      <c r="E15957" s="32" t="b">
        <v>0</v>
      </c>
      <c r="F15957" s="35" t="s">
        <v>37</v>
      </c>
      <c r="G15957" s="35" t="s">
        <v>46</v>
      </c>
      <c r="H15957" s="35" t="s">
        <v>39</v>
      </c>
      <c r="I15957" s="35" t="s">
        <v>40</v>
      </c>
      <c r="J15957" s="35" t="s">
        <v>42</v>
      </c>
      <c r="K15957" s="36">
        <v>1812.75</v>
      </c>
      <c r="L15957" s="36">
        <v>582.48</v>
      </c>
      <c r="M15957" s="34">
        <v>36498</v>
      </c>
      <c r="N15957" s="36">
        <f t="shared" si="829"/>
        <v>1230.27</v>
      </c>
      <c r="O15957" s="32" t="str">
        <f ca="1">LOOKUP(C15957,CustomerDemographic!$A$2:$M$4001,CustomerDemographic!D:D)</f>
        <v>Female</v>
      </c>
      <c r="P15957" s="32">
        <f ca="1">LOOKUP(C15957,CustomerDemographic!$A$2:$M$4001,CustomerDemographic!E:E)</f>
        <v>29</v>
      </c>
      <c r="Q15957" s="61">
        <f ca="1">LOOKUP(C15957,CustomerDemographic!$A$2:$M$4001,CustomerDemographic!$G$2:$G$4001)</f>
        <v>33.022310465182642</v>
      </c>
      <c r="R15957" s="32" t="str">
        <f>LOOKUP(C15957,CustomerDemographic!$A$2:$M$4001,CustomerDemographic!$H$2:$H$4001)</f>
        <v>Chief Design Engineer</v>
      </c>
      <c r="S15957" s="32" t="str">
        <f>LOOKUP(C15957,CustomerDemographic!$A$2:$M$4001,CustomerDemographic!$I$2:$I$4001)</f>
        <v>Manufacturing</v>
      </c>
      <c r="T15957" s="32" t="str">
        <f>LOOKUP(C15957,CustomerDemographic!$A$2:$M$4001,CustomerDemographic!$J$2:$J$4001)</f>
        <v>Mass Customer</v>
      </c>
      <c r="U15957" s="32" t="str">
        <f>LOOKUP(C15957,CustomerDemographic!$A$2:$M$4001,CustomerDemographic!$L$2:$L$4001)</f>
        <v>Yes</v>
      </c>
      <c r="V15957" s="32">
        <f>LOOKUP(C15957,CustomerDemographic!$A$2:$M$4001,CustomerDemographic!$M$2:$M$4001)</f>
        <v>9</v>
      </c>
      <c r="W15957" s="32">
        <f>LOOKUP(C15957,CustomerAddress!$A$2:$F$4000,CustomerAddress!$C$2:$C$4000)</f>
        <v>3806</v>
      </c>
      <c r="X15957" s="32" t="str">
        <f>LOOKUP(C15957,CustomerAddress!$A$2:$F$4000,CustomerAddress!$D$2:$D$4000)</f>
        <v>VIC</v>
      </c>
      <c r="Y15957" s="32">
        <f>LOOKUP(C15957,CustomerAddress!$A$2:$F$4000,CustomerAddress!$F$2:$F$4000)</f>
        <v>6</v>
      </c>
      <c r="Z15957" s="32">
        <f t="shared" si="828"/>
        <v>73</v>
      </c>
    </row>
    <row r="15958" spans="1:26" s="32" customFormat="1" ht="15.75" customHeight="1" x14ac:dyDescent="0.2">
      <c r="A15958" s="32">
        <v>14028</v>
      </c>
      <c r="B15958" s="32">
        <v>7</v>
      </c>
      <c r="C15958" s="32">
        <v>3217</v>
      </c>
      <c r="D15958" s="34">
        <v>43026</v>
      </c>
      <c r="E15958" s="32" t="b">
        <v>0</v>
      </c>
      <c r="F15958" s="35" t="s">
        <v>37</v>
      </c>
      <c r="G15958" s="35" t="s">
        <v>41</v>
      </c>
      <c r="H15958" s="35" t="s">
        <v>47</v>
      </c>
      <c r="I15958" s="35" t="s">
        <v>44</v>
      </c>
      <c r="J15958" s="35" t="s">
        <v>40</v>
      </c>
      <c r="K15958" s="36">
        <v>980.37</v>
      </c>
      <c r="L15958" s="36">
        <v>234.43</v>
      </c>
      <c r="M15958" s="34">
        <v>38258</v>
      </c>
      <c r="N15958" s="36">
        <f t="shared" si="829"/>
        <v>745.94</v>
      </c>
      <c r="O15958" s="32" t="str">
        <f ca="1">LOOKUP(C15958,CustomerDemographic!$A$2:$M$4001,CustomerDemographic!D:D)</f>
        <v>Male</v>
      </c>
      <c r="P15958" s="32">
        <f ca="1">LOOKUP(C15958,CustomerDemographic!$A$2:$M$4001,CustomerDemographic!E:E)</f>
        <v>59</v>
      </c>
      <c r="Q15958" s="61">
        <f ca="1">LOOKUP(C15958,CustomerDemographic!$A$2:$M$4001,CustomerDemographic!$G$2:$G$4001)</f>
        <v>55.877104985730583</v>
      </c>
      <c r="R15958" s="32" t="str">
        <f>LOOKUP(C15958,CustomerDemographic!$A$2:$M$4001,CustomerDemographic!$H$2:$H$4001)</f>
        <v>Physical Therapy Assistant</v>
      </c>
      <c r="S15958" s="32" t="str">
        <f>LOOKUP(C15958,CustomerDemographic!$A$2:$M$4001,CustomerDemographic!$I$2:$I$4001)</f>
        <v>Manufacturing</v>
      </c>
      <c r="T15958" s="32" t="str">
        <f>LOOKUP(C15958,CustomerDemographic!$A$2:$M$4001,CustomerDemographic!$J$2:$J$4001)</f>
        <v>Mass Customer</v>
      </c>
      <c r="U15958" s="32" t="str">
        <f>LOOKUP(C15958,CustomerDemographic!$A$2:$M$4001,CustomerDemographic!$L$2:$L$4001)</f>
        <v>No</v>
      </c>
      <c r="V15958" s="32">
        <f>LOOKUP(C15958,CustomerDemographic!$A$2:$M$4001,CustomerDemographic!$M$2:$M$4001)</f>
        <v>8</v>
      </c>
      <c r="W15958" s="32">
        <f>LOOKUP(C15958,CustomerAddress!$A$2:$F$4000,CustomerAddress!$C$2:$C$4000)</f>
        <v>2122</v>
      </c>
      <c r="X15958" s="32" t="str">
        <f>LOOKUP(C15958,CustomerAddress!$A$2:$F$4000,CustomerAddress!$D$2:$D$4000)</f>
        <v>NSW</v>
      </c>
      <c r="Y15958" s="32">
        <f>LOOKUP(C15958,CustomerAddress!$A$2:$F$4000,CustomerAddress!$F$2:$F$4000)</f>
        <v>11</v>
      </c>
      <c r="Z15958" s="32">
        <f t="shared" si="828"/>
        <v>73</v>
      </c>
    </row>
    <row r="15959" spans="1:26" s="32" customFormat="1" ht="15.75" customHeight="1" x14ac:dyDescent="0.2">
      <c r="A15959" s="32">
        <v>14705</v>
      </c>
      <c r="B15959" s="32">
        <v>43</v>
      </c>
      <c r="C15959" s="32">
        <v>3125</v>
      </c>
      <c r="D15959" s="34">
        <v>43026</v>
      </c>
      <c r="E15959" s="32" t="b">
        <v>0</v>
      </c>
      <c r="F15959" s="35" t="s">
        <v>37</v>
      </c>
      <c r="G15959" s="35" t="s">
        <v>45</v>
      </c>
      <c r="H15959" s="35" t="s">
        <v>39</v>
      </c>
      <c r="I15959" s="35" t="s">
        <v>40</v>
      </c>
      <c r="J15959" s="35" t="s">
        <v>40</v>
      </c>
      <c r="K15959" s="36">
        <v>1555.58</v>
      </c>
      <c r="L15959" s="36">
        <v>818.01</v>
      </c>
      <c r="M15959" s="34">
        <v>42218</v>
      </c>
      <c r="N15959" s="36">
        <f t="shared" si="829"/>
        <v>737.56999999999994</v>
      </c>
      <c r="O15959" s="32" t="str">
        <f ca="1">LOOKUP(C15959,CustomerDemographic!$A$2:$M$4001,CustomerDemographic!D:D)</f>
        <v>Female</v>
      </c>
      <c r="P15959" s="32">
        <f ca="1">LOOKUP(C15959,CustomerDemographic!$A$2:$M$4001,CustomerDemographic!E:E)</f>
        <v>73</v>
      </c>
      <c r="Q15959" s="61">
        <f ca="1">LOOKUP(C15959,CustomerDemographic!$A$2:$M$4001,CustomerDemographic!$G$2:$G$4001)</f>
        <v>45.427789917237433</v>
      </c>
      <c r="R15959" s="32" t="str">
        <f>LOOKUP(C15959,CustomerDemographic!$A$2:$M$4001,CustomerDemographic!$H$2:$H$4001)</f>
        <v>Social Worker</v>
      </c>
      <c r="S15959" s="32" t="str">
        <f>LOOKUP(C15959,CustomerDemographic!$A$2:$M$4001,CustomerDemographic!$I$2:$I$4001)</f>
        <v>Health</v>
      </c>
      <c r="T15959" s="32" t="str">
        <f>LOOKUP(C15959,CustomerDemographic!$A$2:$M$4001,CustomerDemographic!$J$2:$J$4001)</f>
        <v>High Net Worth</v>
      </c>
      <c r="U15959" s="32" t="str">
        <f>LOOKUP(C15959,CustomerDemographic!$A$2:$M$4001,CustomerDemographic!$L$2:$L$4001)</f>
        <v>Yes</v>
      </c>
      <c r="V15959" s="32">
        <f>LOOKUP(C15959,CustomerDemographic!$A$2:$M$4001,CustomerDemographic!$M$2:$M$4001)</f>
        <v>5</v>
      </c>
      <c r="W15959" s="32">
        <f>LOOKUP(C15959,CustomerAddress!$A$2:$F$4000,CustomerAddress!$C$2:$C$4000)</f>
        <v>2500</v>
      </c>
      <c r="X15959" s="32" t="str">
        <f>LOOKUP(C15959,CustomerAddress!$A$2:$F$4000,CustomerAddress!$D$2:$D$4000)</f>
        <v>NSW</v>
      </c>
      <c r="Y15959" s="32">
        <f>LOOKUP(C15959,CustomerAddress!$A$2:$F$4000,CustomerAddress!$F$2:$F$4000)</f>
        <v>8</v>
      </c>
      <c r="Z15959" s="32">
        <f t="shared" si="828"/>
        <v>73</v>
      </c>
    </row>
    <row r="15960" spans="1:26" s="32" customFormat="1" ht="15.75" hidden="1" customHeight="1" x14ac:dyDescent="0.2">
      <c r="A15960" s="32">
        <v>15959</v>
      </c>
      <c r="B15960" s="32">
        <v>89</v>
      </c>
      <c r="C15960" s="32">
        <v>3223</v>
      </c>
      <c r="D15960" s="34">
        <v>42845</v>
      </c>
      <c r="E15960" s="32" t="b">
        <v>1</v>
      </c>
      <c r="F15960" s="35" t="s">
        <v>37</v>
      </c>
      <c r="G15960" s="35" t="s">
        <v>48</v>
      </c>
      <c r="H15960" s="35" t="s">
        <v>52</v>
      </c>
      <c r="I15960" s="35" t="s">
        <v>40</v>
      </c>
      <c r="J15960" s="35" t="s">
        <v>42</v>
      </c>
      <c r="K15960" s="36">
        <v>1362.99</v>
      </c>
      <c r="L15960" s="36">
        <v>57.74</v>
      </c>
      <c r="M15960" s="34">
        <v>38482</v>
      </c>
      <c r="N15960" s="36">
        <f t="shared" si="829"/>
        <v>1305.25</v>
      </c>
      <c r="O15960" s="32" t="str">
        <f ca="1">LOOKUP(C15960,CustomerDemographic!$A$2:$M$4001,CustomerDemographic!D:D)</f>
        <v>U</v>
      </c>
      <c r="Z15960" s="32">
        <f t="shared" si="828"/>
        <v>254</v>
      </c>
    </row>
    <row r="15961" spans="1:26" s="32" customFormat="1" ht="15.75" customHeight="1" x14ac:dyDescent="0.2">
      <c r="A15961" s="32">
        <v>15085</v>
      </c>
      <c r="B15961" s="32">
        <v>91</v>
      </c>
      <c r="C15961" s="32">
        <v>2082</v>
      </c>
      <c r="D15961" s="34">
        <v>43026</v>
      </c>
      <c r="E15961" s="32" t="b">
        <v>1</v>
      </c>
      <c r="F15961" s="35" t="s">
        <v>37</v>
      </c>
      <c r="G15961" s="35" t="s">
        <v>38</v>
      </c>
      <c r="H15961" s="35" t="s">
        <v>39</v>
      </c>
      <c r="I15961" s="35" t="s">
        <v>40</v>
      </c>
      <c r="J15961" s="35" t="s">
        <v>40</v>
      </c>
      <c r="K15961" s="36">
        <v>100.35</v>
      </c>
      <c r="L15961" s="36">
        <v>75.260000000000005</v>
      </c>
      <c r="M15961" s="34">
        <v>36833</v>
      </c>
      <c r="N15961" s="36">
        <f t="shared" si="829"/>
        <v>25.089999999999989</v>
      </c>
      <c r="O15961" s="32" t="str">
        <f ca="1">LOOKUP(C15961,CustomerDemographic!$A$2:$M$4001,CustomerDemographic!D:D)</f>
        <v>Female</v>
      </c>
      <c r="P15961" s="32">
        <f ca="1">LOOKUP(C15961,CustomerDemographic!$A$2:$M$4001,CustomerDemographic!E:E)</f>
        <v>69</v>
      </c>
      <c r="Q15961" s="61">
        <f ca="1">LOOKUP(C15961,CustomerDemographic!$A$2:$M$4001,CustomerDemographic!$G$2:$G$4001)</f>
        <v>44.131899506278529</v>
      </c>
      <c r="R15961" s="32" t="str">
        <f>LOOKUP(C15961,CustomerDemographic!$A$2:$M$4001,CustomerDemographic!$H$2:$H$4001)</f>
        <v>Legal Assistant</v>
      </c>
      <c r="S15961" s="32" t="str">
        <f>LOOKUP(C15961,CustomerDemographic!$A$2:$M$4001,CustomerDemographic!$I$2:$I$4001)</f>
        <v>Health</v>
      </c>
      <c r="T15961" s="32" t="str">
        <f>LOOKUP(C15961,CustomerDemographic!$A$2:$M$4001,CustomerDemographic!$J$2:$J$4001)</f>
        <v>Affluent Customer</v>
      </c>
      <c r="U15961" s="32" t="str">
        <f>LOOKUP(C15961,CustomerDemographic!$A$2:$M$4001,CustomerDemographic!$L$2:$L$4001)</f>
        <v>Yes</v>
      </c>
      <c r="V15961" s="32">
        <f>LOOKUP(C15961,CustomerDemographic!$A$2:$M$4001,CustomerDemographic!$M$2:$M$4001)</f>
        <v>19</v>
      </c>
      <c r="W15961" s="32">
        <f>LOOKUP(C15961,CustomerAddress!$A$2:$F$4000,CustomerAddress!$C$2:$C$4000)</f>
        <v>2469</v>
      </c>
      <c r="X15961" s="32" t="str">
        <f>LOOKUP(C15961,CustomerAddress!$A$2:$F$4000,CustomerAddress!$D$2:$D$4000)</f>
        <v>NSW</v>
      </c>
      <c r="Y15961" s="32">
        <f>LOOKUP(C15961,CustomerAddress!$A$2:$F$4000,CustomerAddress!$F$2:$F$4000)</f>
        <v>1</v>
      </c>
      <c r="Z15961" s="32">
        <f t="shared" si="828"/>
        <v>73</v>
      </c>
    </row>
    <row r="15962" spans="1:26" s="32" customFormat="1" ht="15.75" hidden="1" customHeight="1" x14ac:dyDescent="0.2">
      <c r="A15962" s="32">
        <v>15509</v>
      </c>
      <c r="B15962" s="32">
        <v>93</v>
      </c>
      <c r="C15962" s="32">
        <v>593</v>
      </c>
      <c r="D15962" s="34">
        <v>43026</v>
      </c>
      <c r="E15962" s="32" t="b">
        <v>1</v>
      </c>
      <c r="F15962" s="35" t="s">
        <v>37</v>
      </c>
      <c r="G15962" s="35" t="s">
        <v>48</v>
      </c>
      <c r="H15962" s="35" t="s">
        <v>39</v>
      </c>
      <c r="I15962" s="35" t="s">
        <v>40</v>
      </c>
      <c r="J15962" s="35" t="s">
        <v>40</v>
      </c>
      <c r="K15962" s="36">
        <v>1065.03</v>
      </c>
      <c r="L15962" s="36">
        <v>230.09</v>
      </c>
      <c r="M15962" s="34">
        <v>36833</v>
      </c>
      <c r="N15962" s="36">
        <f t="shared" si="829"/>
        <v>834.93999999999994</v>
      </c>
      <c r="O15962" s="32" t="str">
        <f ca="1">LOOKUP(C15962,CustomerDemographic!$A$2:$M$4001,CustomerDemographic!D:D)</f>
        <v>Male</v>
      </c>
      <c r="P15962" s="32">
        <f ca="1">LOOKUP(C15962,CustomerDemographic!$A$2:$M$4001,CustomerDemographic!E:E)</f>
        <v>73</v>
      </c>
      <c r="Q15962" s="61">
        <f ca="1">LOOKUP(C15962,CustomerDemographic!$A$2:$M$4001,CustomerDemographic!$G$2:$G$4001)</f>
        <v>39.460666629566198</v>
      </c>
      <c r="R15962" s="32" t="str">
        <f>LOOKUP(C15962,CustomerDemographic!$A$2:$M$4001,CustomerDemographic!$H$2:$H$4001)</f>
        <v>Structural Analysis Engineer</v>
      </c>
      <c r="S15962" s="32" t="str">
        <f>LOOKUP(C15962,CustomerDemographic!$A$2:$M$4001,CustomerDemographic!$I$2:$I$4001)</f>
        <v>n/a</v>
      </c>
      <c r="T15962" s="32" t="str">
        <f>LOOKUP(C15962,CustomerDemographic!$A$2:$M$4001,CustomerDemographic!$J$2:$J$4001)</f>
        <v>Mass Customer</v>
      </c>
      <c r="U15962" s="32" t="str">
        <f>LOOKUP(C15962,CustomerDemographic!$A$2:$M$4001,CustomerDemographic!$L$2:$L$4001)</f>
        <v>No</v>
      </c>
      <c r="V15962" s="32">
        <f>LOOKUP(C15962,CustomerDemographic!$A$2:$M$4001,CustomerDemographic!$M$2:$M$4001)</f>
        <v>4</v>
      </c>
      <c r="W15962" s="32">
        <f>LOOKUP(C15962,CustomerAddress!$A$2:$F$4000,CustomerAddress!$C$2:$C$4000)</f>
        <v>2340</v>
      </c>
      <c r="X15962" s="32" t="str">
        <f>LOOKUP(C15962,CustomerAddress!$A$2:$F$4000,CustomerAddress!$D$2:$D$4000)</f>
        <v>NSW</v>
      </c>
      <c r="Y15962" s="32">
        <f>LOOKUP(C15962,CustomerAddress!$A$2:$F$4000,CustomerAddress!$F$2:$F$4000)</f>
        <v>4</v>
      </c>
      <c r="Z15962" s="32">
        <f t="shared" si="828"/>
        <v>73</v>
      </c>
    </row>
    <row r="15963" spans="1:26" s="32" customFormat="1" ht="15.75" customHeight="1" x14ac:dyDescent="0.2">
      <c r="A15963" s="32">
        <v>15837</v>
      </c>
      <c r="B15963" s="32">
        <v>53</v>
      </c>
      <c r="C15963" s="32">
        <v>3167</v>
      </c>
      <c r="D15963" s="34">
        <v>43026</v>
      </c>
      <c r="E15963" s="32" t="b">
        <v>0</v>
      </c>
      <c r="F15963" s="35" t="s">
        <v>37</v>
      </c>
      <c r="G15963" s="35" t="s">
        <v>43</v>
      </c>
      <c r="H15963" s="35" t="s">
        <v>39</v>
      </c>
      <c r="I15963" s="35" t="s">
        <v>40</v>
      </c>
      <c r="J15963" s="35" t="s">
        <v>40</v>
      </c>
      <c r="K15963" s="36">
        <v>795.34</v>
      </c>
      <c r="L15963" s="36">
        <v>101.58</v>
      </c>
      <c r="M15963" s="34">
        <v>35470</v>
      </c>
      <c r="N15963" s="36">
        <f t="shared" si="829"/>
        <v>693.76</v>
      </c>
      <c r="O15963" s="32" t="str">
        <f ca="1">LOOKUP(C15963,CustomerDemographic!$A$2:$M$4001,CustomerDemographic!D:D)</f>
        <v>Male</v>
      </c>
      <c r="P15963" s="32">
        <f ca="1">LOOKUP(C15963,CustomerDemographic!$A$2:$M$4001,CustomerDemographic!E:E)</f>
        <v>96</v>
      </c>
      <c r="Q15963" s="61">
        <f ca="1">LOOKUP(C15963,CustomerDemographic!$A$2:$M$4001,CustomerDemographic!$G$2:$G$4001)</f>
        <v>29.000392656963459</v>
      </c>
      <c r="R15963" s="32" t="str">
        <f>LOOKUP(C15963,CustomerDemographic!$A$2:$M$4001,CustomerDemographic!$H$2:$H$4001)</f>
        <v>Web Designer IV</v>
      </c>
      <c r="S15963" s="32" t="str">
        <f>LOOKUP(C15963,CustomerDemographic!$A$2:$M$4001,CustomerDemographic!$I$2:$I$4001)</f>
        <v>Property</v>
      </c>
      <c r="T15963" s="32" t="str">
        <f>LOOKUP(C15963,CustomerDemographic!$A$2:$M$4001,CustomerDemographic!$J$2:$J$4001)</f>
        <v>Mass Customer</v>
      </c>
      <c r="U15963" s="32" t="str">
        <f>LOOKUP(C15963,CustomerDemographic!$A$2:$M$4001,CustomerDemographic!$L$2:$L$4001)</f>
        <v>No</v>
      </c>
      <c r="V15963" s="32">
        <f>LOOKUP(C15963,CustomerDemographic!$A$2:$M$4001,CustomerDemographic!$M$2:$M$4001)</f>
        <v>5</v>
      </c>
      <c r="W15963" s="32">
        <f>LOOKUP(C15963,CustomerAddress!$A$2:$F$4000,CustomerAddress!$C$2:$C$4000)</f>
        <v>3155</v>
      </c>
      <c r="X15963" s="32" t="str">
        <f>LOOKUP(C15963,CustomerAddress!$A$2:$F$4000,CustomerAddress!$D$2:$D$4000)</f>
        <v>VIC</v>
      </c>
      <c r="Y15963" s="32">
        <f>LOOKUP(C15963,CustomerAddress!$A$2:$F$4000,CustomerAddress!$F$2:$F$4000)</f>
        <v>8</v>
      </c>
      <c r="Z15963" s="32">
        <f t="shared" si="828"/>
        <v>73</v>
      </c>
    </row>
    <row r="15964" spans="1:26" s="32" customFormat="1" ht="15.75" hidden="1" customHeight="1" x14ac:dyDescent="0.2">
      <c r="A15964" s="32">
        <v>15963</v>
      </c>
      <c r="B15964" s="32">
        <v>65</v>
      </c>
      <c r="C15964" s="32">
        <v>2017</v>
      </c>
      <c r="D15964" s="34">
        <v>43060</v>
      </c>
      <c r="F15964" s="35" t="s">
        <v>37</v>
      </c>
      <c r="G15964" s="35" t="s">
        <v>48</v>
      </c>
      <c r="H15964" s="35" t="s">
        <v>39</v>
      </c>
      <c r="I15964" s="35" t="s">
        <v>40</v>
      </c>
      <c r="J15964" s="35" t="s">
        <v>40</v>
      </c>
      <c r="K15964" s="32">
        <v>1807.45</v>
      </c>
      <c r="L15964" s="36">
        <v>778.69</v>
      </c>
      <c r="M15964" s="32">
        <v>34996</v>
      </c>
      <c r="Z15964" s="32">
        <f t="shared" si="828"/>
        <v>39</v>
      </c>
    </row>
    <row r="15965" spans="1:26" s="32" customFormat="1" ht="15.75" customHeight="1" x14ac:dyDescent="0.2">
      <c r="A15965" s="32">
        <v>16217</v>
      </c>
      <c r="B15965" s="32">
        <v>6</v>
      </c>
      <c r="C15965" s="32">
        <v>2239</v>
      </c>
      <c r="D15965" s="34">
        <v>43026</v>
      </c>
      <c r="E15965" s="32" t="b">
        <v>1</v>
      </c>
      <c r="F15965" s="35" t="s">
        <v>37</v>
      </c>
      <c r="G15965" s="35" t="s">
        <v>38</v>
      </c>
      <c r="H15965" s="35" t="s">
        <v>39</v>
      </c>
      <c r="I15965" s="35" t="s">
        <v>50</v>
      </c>
      <c r="J15965" s="35" t="s">
        <v>40</v>
      </c>
      <c r="K15965" s="36">
        <v>748.17</v>
      </c>
      <c r="L15965" s="36">
        <v>448.9</v>
      </c>
      <c r="M15965" s="34">
        <v>37337</v>
      </c>
      <c r="N15965" s="36">
        <f t="shared" ref="N15965:N16003" si="830">K15965-L15965</f>
        <v>299.27</v>
      </c>
      <c r="O15965" s="32" t="str">
        <f ca="1">LOOKUP(C15965,CustomerDemographic!$A$2:$M$4001,CustomerDemographic!D:D)</f>
        <v>Female</v>
      </c>
      <c r="P15965" s="32">
        <f ca="1">LOOKUP(C15965,CustomerDemographic!$A$2:$M$4001,CustomerDemographic!E:E)</f>
        <v>96</v>
      </c>
      <c r="Q15965" s="61">
        <f ca="1">LOOKUP(C15965,CustomerDemographic!$A$2:$M$4001,CustomerDemographic!$G$2:$G$4001)</f>
        <v>64.049707725456614</v>
      </c>
      <c r="R15965" s="32" t="str">
        <f>LOOKUP(C15965,CustomerDemographic!$A$2:$M$4001,CustomerDemographic!$H$2:$H$4001)</f>
        <v>Associate Professor</v>
      </c>
      <c r="S15965" s="32" t="str">
        <f>LOOKUP(C15965,CustomerDemographic!$A$2:$M$4001,CustomerDemographic!$I$2:$I$4001)</f>
        <v>Property</v>
      </c>
      <c r="T15965" s="32" t="str">
        <f>LOOKUP(C15965,CustomerDemographic!$A$2:$M$4001,CustomerDemographic!$J$2:$J$4001)</f>
        <v>High Net Worth</v>
      </c>
      <c r="U15965" s="32" t="str">
        <f>LOOKUP(C15965,CustomerDemographic!$A$2:$M$4001,CustomerDemographic!$L$2:$L$4001)</f>
        <v>Yes</v>
      </c>
      <c r="V15965" s="32">
        <f>LOOKUP(C15965,CustomerDemographic!$A$2:$M$4001,CustomerDemographic!$M$2:$M$4001)</f>
        <v>8</v>
      </c>
      <c r="W15965" s="32">
        <f>LOOKUP(C15965,CustomerAddress!$A$2:$F$4000,CustomerAddress!$C$2:$C$4000)</f>
        <v>2400</v>
      </c>
      <c r="X15965" s="32" t="str">
        <f>LOOKUP(C15965,CustomerAddress!$A$2:$F$4000,CustomerAddress!$D$2:$D$4000)</f>
        <v>NSW</v>
      </c>
      <c r="Y15965" s="32">
        <f>LOOKUP(C15965,CustomerAddress!$A$2:$F$4000,CustomerAddress!$F$2:$F$4000)</f>
        <v>1</v>
      </c>
      <c r="Z15965" s="32">
        <f t="shared" si="828"/>
        <v>73</v>
      </c>
    </row>
    <row r="15966" spans="1:26" s="32" customFormat="1" ht="15.75" customHeight="1" x14ac:dyDescent="0.2">
      <c r="A15966" s="32">
        <v>16819</v>
      </c>
      <c r="B15966" s="32">
        <v>99</v>
      </c>
      <c r="C15966" s="32">
        <v>2783</v>
      </c>
      <c r="D15966" s="34">
        <v>43026</v>
      </c>
      <c r="E15966" s="32" t="b">
        <v>0</v>
      </c>
      <c r="F15966" s="35" t="s">
        <v>37</v>
      </c>
      <c r="G15966" s="35" t="s">
        <v>43</v>
      </c>
      <c r="H15966" s="35" t="s">
        <v>39</v>
      </c>
      <c r="I15966" s="35" t="s">
        <v>40</v>
      </c>
      <c r="J15966" s="35" t="s">
        <v>40</v>
      </c>
      <c r="K15966" s="36">
        <v>1227.3399999999999</v>
      </c>
      <c r="L15966" s="36">
        <v>770.89</v>
      </c>
      <c r="M15966" s="34">
        <v>34556</v>
      </c>
      <c r="N15966" s="36">
        <f t="shared" si="830"/>
        <v>456.44999999999993</v>
      </c>
      <c r="O15966" s="32" t="str">
        <f ca="1">LOOKUP(C15966,CustomerDemographic!$A$2:$M$4001,CustomerDemographic!D:D)</f>
        <v>Female</v>
      </c>
      <c r="P15966" s="32">
        <f ca="1">LOOKUP(C15966,CustomerDemographic!$A$2:$M$4001,CustomerDemographic!E:E)</f>
        <v>91</v>
      </c>
      <c r="Q15966" s="61">
        <f ca="1">LOOKUP(C15966,CustomerDemographic!$A$2:$M$4001,CustomerDemographic!$G$2:$G$4001)</f>
        <v>45.41957073915524</v>
      </c>
      <c r="R15966" s="32" t="str">
        <f>LOOKUP(C15966,CustomerDemographic!$A$2:$M$4001,CustomerDemographic!$H$2:$H$4001)</f>
        <v>Sales Representative</v>
      </c>
      <c r="S15966" s="32" t="str">
        <f>LOOKUP(C15966,CustomerDemographic!$A$2:$M$4001,CustomerDemographic!$I$2:$I$4001)</f>
        <v>Retail</v>
      </c>
      <c r="T15966" s="32" t="str">
        <f>LOOKUP(C15966,CustomerDemographic!$A$2:$M$4001,CustomerDemographic!$J$2:$J$4001)</f>
        <v>Affluent Customer</v>
      </c>
      <c r="U15966" s="32" t="str">
        <f>LOOKUP(C15966,CustomerDemographic!$A$2:$M$4001,CustomerDemographic!$L$2:$L$4001)</f>
        <v>Yes</v>
      </c>
      <c r="V15966" s="32">
        <f>LOOKUP(C15966,CustomerDemographic!$A$2:$M$4001,CustomerDemographic!$M$2:$M$4001)</f>
        <v>7</v>
      </c>
      <c r="W15966" s="32">
        <f>LOOKUP(C15966,CustomerAddress!$A$2:$F$4000,CustomerAddress!$C$2:$C$4000)</f>
        <v>2171</v>
      </c>
      <c r="X15966" s="32" t="str">
        <f>LOOKUP(C15966,CustomerAddress!$A$2:$F$4000,CustomerAddress!$D$2:$D$4000)</f>
        <v>NSW</v>
      </c>
      <c r="Y15966" s="32">
        <f>LOOKUP(C15966,CustomerAddress!$A$2:$F$4000,CustomerAddress!$F$2:$F$4000)</f>
        <v>9</v>
      </c>
      <c r="Z15966" s="32">
        <f t="shared" si="828"/>
        <v>73</v>
      </c>
    </row>
    <row r="15967" spans="1:26" s="32" customFormat="1" ht="15.75" customHeight="1" x14ac:dyDescent="0.2">
      <c r="A15967" s="32">
        <v>16965</v>
      </c>
      <c r="B15967" s="32">
        <v>38</v>
      </c>
      <c r="C15967" s="32">
        <v>1006</v>
      </c>
      <c r="D15967" s="34">
        <v>43026</v>
      </c>
      <c r="E15967" s="32" t="b">
        <v>1</v>
      </c>
      <c r="F15967" s="35" t="s">
        <v>37</v>
      </c>
      <c r="G15967" s="35" t="s">
        <v>38</v>
      </c>
      <c r="H15967" s="35" t="s">
        <v>39</v>
      </c>
      <c r="I15967" s="35" t="s">
        <v>40</v>
      </c>
      <c r="J15967" s="35" t="s">
        <v>40</v>
      </c>
      <c r="K15967" s="36">
        <v>1577.53</v>
      </c>
      <c r="L15967" s="36">
        <v>826.51</v>
      </c>
      <c r="M15967" s="34">
        <v>36498</v>
      </c>
      <c r="N15967" s="36">
        <f t="shared" si="830"/>
        <v>751.02</v>
      </c>
      <c r="O15967" s="32" t="str">
        <f ca="1">LOOKUP(C15967,CustomerDemographic!$A$2:$M$4001,CustomerDemographic!D:D)</f>
        <v>Female</v>
      </c>
      <c r="P15967" s="32">
        <f ca="1">LOOKUP(C15967,CustomerDemographic!$A$2:$M$4001,CustomerDemographic!E:E)</f>
        <v>94</v>
      </c>
      <c r="Q15967" s="61">
        <f ca="1">LOOKUP(C15967,CustomerDemographic!$A$2:$M$4001,CustomerDemographic!$G$2:$G$4001)</f>
        <v>46.457926903538805</v>
      </c>
      <c r="R15967" s="32" t="str">
        <f>LOOKUP(C15967,CustomerDemographic!$A$2:$M$4001,CustomerDemographic!$H$2:$H$4001)</f>
        <v>Quality Control Specialist</v>
      </c>
      <c r="S15967" s="32" t="str">
        <f>LOOKUP(C15967,CustomerDemographic!$A$2:$M$4001,CustomerDemographic!$I$2:$I$4001)</f>
        <v>Telecommunications</v>
      </c>
      <c r="T15967" s="32" t="str">
        <f>LOOKUP(C15967,CustomerDemographic!$A$2:$M$4001,CustomerDemographic!$J$2:$J$4001)</f>
        <v>Affluent Customer</v>
      </c>
      <c r="U15967" s="32" t="str">
        <f>LOOKUP(C15967,CustomerDemographic!$A$2:$M$4001,CustomerDemographic!$L$2:$L$4001)</f>
        <v>Yes</v>
      </c>
      <c r="V15967" s="32">
        <f>LOOKUP(C15967,CustomerDemographic!$A$2:$M$4001,CustomerDemographic!$M$2:$M$4001)</f>
        <v>19</v>
      </c>
      <c r="W15967" s="32">
        <f>LOOKUP(C15967,CustomerAddress!$A$2:$F$4000,CustomerAddress!$C$2:$C$4000)</f>
        <v>3046</v>
      </c>
      <c r="X15967" s="32" t="str">
        <f>LOOKUP(C15967,CustomerAddress!$A$2:$F$4000,CustomerAddress!$D$2:$D$4000)</f>
        <v>VIC</v>
      </c>
      <c r="Y15967" s="32">
        <f>LOOKUP(C15967,CustomerAddress!$A$2:$F$4000,CustomerAddress!$F$2:$F$4000)</f>
        <v>8</v>
      </c>
      <c r="Z15967" s="32">
        <f t="shared" si="828"/>
        <v>73</v>
      </c>
    </row>
    <row r="15968" spans="1:26" s="32" customFormat="1" ht="15.75" customHeight="1" x14ac:dyDescent="0.2">
      <c r="A15968" s="32">
        <v>18628</v>
      </c>
      <c r="B15968" s="32">
        <v>96</v>
      </c>
      <c r="C15968" s="32">
        <v>1894</v>
      </c>
      <c r="D15968" s="34">
        <v>43026</v>
      </c>
      <c r="E15968" s="32" t="b">
        <v>1</v>
      </c>
      <c r="F15968" s="35" t="s">
        <v>37</v>
      </c>
      <c r="G15968" s="35" t="s">
        <v>46</v>
      </c>
      <c r="H15968" s="35" t="s">
        <v>39</v>
      </c>
      <c r="I15968" s="35" t="s">
        <v>40</v>
      </c>
      <c r="J15968" s="35" t="s">
        <v>42</v>
      </c>
      <c r="K15968" s="36">
        <v>1635.3</v>
      </c>
      <c r="L15968" s="36">
        <v>993.66</v>
      </c>
      <c r="M15968" s="34">
        <v>41434</v>
      </c>
      <c r="N15968" s="36">
        <f t="shared" si="830"/>
        <v>641.64</v>
      </c>
      <c r="O15968" s="32" t="str">
        <f ca="1">LOOKUP(C15968,CustomerDemographic!$A$2:$M$4001,CustomerDemographic!D:D)</f>
        <v>Male</v>
      </c>
      <c r="P15968" s="32">
        <f ca="1">LOOKUP(C15968,CustomerDemographic!$A$2:$M$4001,CustomerDemographic!E:E)</f>
        <v>25</v>
      </c>
      <c r="Q15968" s="61">
        <f ca="1">LOOKUP(C15968,CustomerDemographic!$A$2:$M$4001,CustomerDemographic!$G$2:$G$4001)</f>
        <v>47.816831013127846</v>
      </c>
      <c r="R15968" s="32" t="str">
        <f>LOOKUP(C15968,CustomerDemographic!$A$2:$M$4001,CustomerDemographic!$H$2:$H$4001)</f>
        <v>Automation Specialist III</v>
      </c>
      <c r="S15968" s="32" t="str">
        <f>LOOKUP(C15968,CustomerDemographic!$A$2:$M$4001,CustomerDemographic!$I$2:$I$4001)</f>
        <v>Manufacturing</v>
      </c>
      <c r="T15968" s="32" t="str">
        <f>LOOKUP(C15968,CustomerDemographic!$A$2:$M$4001,CustomerDemographic!$J$2:$J$4001)</f>
        <v>High Net Worth</v>
      </c>
      <c r="U15968" s="32" t="str">
        <f>LOOKUP(C15968,CustomerDemographic!$A$2:$M$4001,CustomerDemographic!$L$2:$L$4001)</f>
        <v>Yes</v>
      </c>
      <c r="V15968" s="32">
        <f>LOOKUP(C15968,CustomerDemographic!$A$2:$M$4001,CustomerDemographic!$M$2:$M$4001)</f>
        <v>17</v>
      </c>
      <c r="W15968" s="32">
        <f>LOOKUP(C15968,CustomerAddress!$A$2:$F$4000,CustomerAddress!$C$2:$C$4000)</f>
        <v>3156</v>
      </c>
      <c r="X15968" s="32" t="str">
        <f>LOOKUP(C15968,CustomerAddress!$A$2:$F$4000,CustomerAddress!$D$2:$D$4000)</f>
        <v>VIC</v>
      </c>
      <c r="Y15968" s="32">
        <f>LOOKUP(C15968,CustomerAddress!$A$2:$F$4000,CustomerAddress!$F$2:$F$4000)</f>
        <v>8</v>
      </c>
      <c r="Z15968" s="32">
        <f t="shared" si="828"/>
        <v>73</v>
      </c>
    </row>
    <row r="15969" spans="1:26" s="32" customFormat="1" ht="15.75" customHeight="1" x14ac:dyDescent="0.2">
      <c r="A15969" s="32">
        <v>18949</v>
      </c>
      <c r="B15969" s="32">
        <v>7</v>
      </c>
      <c r="C15969" s="32">
        <v>2695</v>
      </c>
      <c r="D15969" s="34">
        <v>43026</v>
      </c>
      <c r="E15969" s="32" t="b">
        <v>0</v>
      </c>
      <c r="F15969" s="35" t="s">
        <v>37</v>
      </c>
      <c r="G15969" s="35" t="s">
        <v>41</v>
      </c>
      <c r="H15969" s="35" t="s">
        <v>47</v>
      </c>
      <c r="I15969" s="35" t="s">
        <v>44</v>
      </c>
      <c r="J15969" s="35" t="s">
        <v>40</v>
      </c>
      <c r="K15969" s="36">
        <v>980.37</v>
      </c>
      <c r="L15969" s="36">
        <v>234.43</v>
      </c>
      <c r="M15969" s="34">
        <v>42560</v>
      </c>
      <c r="N15969" s="36">
        <f t="shared" si="830"/>
        <v>745.94</v>
      </c>
      <c r="O15969" s="32" t="str">
        <f ca="1">LOOKUP(C15969,CustomerDemographic!$A$2:$M$4001,CustomerDemographic!D:D)</f>
        <v>Female</v>
      </c>
      <c r="P15969" s="32">
        <f ca="1">LOOKUP(C15969,CustomerDemographic!$A$2:$M$4001,CustomerDemographic!E:E)</f>
        <v>48</v>
      </c>
      <c r="Q15969" s="61">
        <f ca="1">LOOKUP(C15969,CustomerDemographic!$A$2:$M$4001,CustomerDemographic!$G$2:$G$4001)</f>
        <v>47.441488547374419</v>
      </c>
      <c r="R15969" s="32" t="str">
        <f>LOOKUP(C15969,CustomerDemographic!$A$2:$M$4001,CustomerDemographic!$H$2:$H$4001)</f>
        <v>Statistician II</v>
      </c>
      <c r="S15969" s="32" t="str">
        <f>LOOKUP(C15969,CustomerDemographic!$A$2:$M$4001,CustomerDemographic!$I$2:$I$4001)</f>
        <v>Manufacturing</v>
      </c>
      <c r="T15969" s="32" t="str">
        <f>LOOKUP(C15969,CustomerDemographic!$A$2:$M$4001,CustomerDemographic!$J$2:$J$4001)</f>
        <v>Mass Customer</v>
      </c>
      <c r="U15969" s="32" t="str">
        <f>LOOKUP(C15969,CustomerDemographic!$A$2:$M$4001,CustomerDemographic!$L$2:$L$4001)</f>
        <v>Yes</v>
      </c>
      <c r="V15969" s="32">
        <f>LOOKUP(C15969,CustomerDemographic!$A$2:$M$4001,CustomerDemographic!$M$2:$M$4001)</f>
        <v>19</v>
      </c>
      <c r="W15969" s="32">
        <f>LOOKUP(C15969,CustomerAddress!$A$2:$F$4000,CustomerAddress!$C$2:$C$4000)</f>
        <v>2068</v>
      </c>
      <c r="X15969" s="32" t="str">
        <f>LOOKUP(C15969,CustomerAddress!$A$2:$F$4000,CustomerAddress!$D$2:$D$4000)</f>
        <v>NSW</v>
      </c>
      <c r="Y15969" s="32">
        <f>LOOKUP(C15969,CustomerAddress!$A$2:$F$4000,CustomerAddress!$F$2:$F$4000)</f>
        <v>12</v>
      </c>
      <c r="Z15969" s="32">
        <f t="shared" si="828"/>
        <v>73</v>
      </c>
    </row>
    <row r="15970" spans="1:26" s="32" customFormat="1" ht="15.75" customHeight="1" x14ac:dyDescent="0.2">
      <c r="A15970" s="32">
        <v>19257</v>
      </c>
      <c r="B15970" s="32">
        <v>30</v>
      </c>
      <c r="C15970" s="32">
        <v>2781</v>
      </c>
      <c r="D15970" s="34">
        <v>43026</v>
      </c>
      <c r="E15970" s="32" t="b">
        <v>0</v>
      </c>
      <c r="F15970" s="35" t="s">
        <v>37</v>
      </c>
      <c r="G15970" s="35" t="s">
        <v>38</v>
      </c>
      <c r="H15970" s="35" t="s">
        <v>39</v>
      </c>
      <c r="I15970" s="35" t="s">
        <v>50</v>
      </c>
      <c r="J15970" s="35" t="s">
        <v>40</v>
      </c>
      <c r="K15970" s="36">
        <v>748.17</v>
      </c>
      <c r="L15970" s="36">
        <v>448.9</v>
      </c>
      <c r="M15970" s="34">
        <v>36361</v>
      </c>
      <c r="N15970" s="36">
        <f t="shared" si="830"/>
        <v>299.27</v>
      </c>
      <c r="O15970" s="32" t="str">
        <f ca="1">LOOKUP(C15970,CustomerDemographic!$A$2:$M$4001,CustomerDemographic!D:D)</f>
        <v>Male</v>
      </c>
      <c r="P15970" s="32">
        <f ca="1">LOOKUP(C15970,CustomerDemographic!$A$2:$M$4001,CustomerDemographic!E:E)</f>
        <v>77</v>
      </c>
      <c r="Q15970" s="61">
        <f ca="1">LOOKUP(C15970,CustomerDemographic!$A$2:$M$4001,CustomerDemographic!$G$2:$G$4001)</f>
        <v>26.383954300799076</v>
      </c>
      <c r="R15970" s="32" t="str">
        <f>LOOKUP(C15970,CustomerDemographic!$A$2:$M$4001,CustomerDemographic!$H$2:$H$4001)</f>
        <v>VP Sales</v>
      </c>
      <c r="S15970" s="32" t="str">
        <f>LOOKUP(C15970,CustomerDemographic!$A$2:$M$4001,CustomerDemographic!$I$2:$I$4001)</f>
        <v>Financial Services</v>
      </c>
      <c r="T15970" s="32" t="str">
        <f>LOOKUP(C15970,CustomerDemographic!$A$2:$M$4001,CustomerDemographic!$J$2:$J$4001)</f>
        <v>Affluent Customer</v>
      </c>
      <c r="U15970" s="32" t="str">
        <f>LOOKUP(C15970,CustomerDemographic!$A$2:$M$4001,CustomerDemographic!$L$2:$L$4001)</f>
        <v>Yes</v>
      </c>
      <c r="V15970" s="32">
        <f>LOOKUP(C15970,CustomerDemographic!$A$2:$M$4001,CustomerDemographic!$M$2:$M$4001)</f>
        <v>5</v>
      </c>
      <c r="W15970" s="32">
        <f>LOOKUP(C15970,CustomerAddress!$A$2:$F$4000,CustomerAddress!$C$2:$C$4000)</f>
        <v>3064</v>
      </c>
      <c r="X15970" s="32" t="str">
        <f>LOOKUP(C15970,CustomerAddress!$A$2:$F$4000,CustomerAddress!$D$2:$D$4000)</f>
        <v>VIC</v>
      </c>
      <c r="Y15970" s="32">
        <f>LOOKUP(C15970,CustomerAddress!$A$2:$F$4000,CustomerAddress!$F$2:$F$4000)</f>
        <v>7</v>
      </c>
      <c r="Z15970" s="32">
        <f t="shared" si="828"/>
        <v>73</v>
      </c>
    </row>
    <row r="15971" spans="1:26" s="32" customFormat="1" ht="15.75" customHeight="1" x14ac:dyDescent="0.2">
      <c r="A15971" s="32">
        <v>19590</v>
      </c>
      <c r="B15971" s="32">
        <v>15</v>
      </c>
      <c r="C15971" s="32">
        <v>1037</v>
      </c>
      <c r="D15971" s="34">
        <v>43026</v>
      </c>
      <c r="E15971" s="32" t="b">
        <v>1</v>
      </c>
      <c r="F15971" s="35" t="s">
        <v>37</v>
      </c>
      <c r="G15971" s="35" t="s">
        <v>45</v>
      </c>
      <c r="H15971" s="35" t="s">
        <v>39</v>
      </c>
      <c r="I15971" s="35" t="s">
        <v>44</v>
      </c>
      <c r="J15971" s="35" t="s">
        <v>40</v>
      </c>
      <c r="K15971" s="36">
        <v>958.74</v>
      </c>
      <c r="L15971" s="36">
        <v>748.9</v>
      </c>
      <c r="M15971" s="34">
        <v>38693</v>
      </c>
      <c r="N15971" s="36">
        <f t="shared" si="830"/>
        <v>209.84000000000003</v>
      </c>
      <c r="O15971" s="32" t="str">
        <f ca="1">LOOKUP(C15971,CustomerDemographic!$A$2:$M$4001,CustomerDemographic!D:D)</f>
        <v>Female</v>
      </c>
      <c r="P15971" s="32">
        <f ca="1">LOOKUP(C15971,CustomerDemographic!$A$2:$M$4001,CustomerDemographic!E:E)</f>
        <v>6</v>
      </c>
      <c r="Q15971" s="61">
        <f ca="1">LOOKUP(C15971,CustomerDemographic!$A$2:$M$4001,CustomerDemographic!$G$2:$G$4001)</f>
        <v>67.477104985730577</v>
      </c>
      <c r="R15971" s="32" t="str">
        <f>LOOKUP(C15971,CustomerDemographic!$A$2:$M$4001,CustomerDemographic!$H$2:$H$4001)</f>
        <v>Human Resources Assistant II</v>
      </c>
      <c r="S15971" s="32" t="str">
        <f>LOOKUP(C15971,CustomerDemographic!$A$2:$M$4001,CustomerDemographic!$I$2:$I$4001)</f>
        <v>Financial Services</v>
      </c>
      <c r="T15971" s="32" t="str">
        <f>LOOKUP(C15971,CustomerDemographic!$A$2:$M$4001,CustomerDemographic!$J$2:$J$4001)</f>
        <v>Mass Customer</v>
      </c>
      <c r="U15971" s="32" t="str">
        <f>LOOKUP(C15971,CustomerDemographic!$A$2:$M$4001,CustomerDemographic!$L$2:$L$4001)</f>
        <v>No</v>
      </c>
      <c r="V15971" s="32">
        <f>LOOKUP(C15971,CustomerDemographic!$A$2:$M$4001,CustomerDemographic!$M$2:$M$4001)</f>
        <v>10</v>
      </c>
      <c r="W15971" s="32">
        <f>LOOKUP(C15971,CustomerAddress!$A$2:$F$4000,CustomerAddress!$C$2:$C$4000)</f>
        <v>2031</v>
      </c>
      <c r="X15971" s="32" t="str">
        <f>LOOKUP(C15971,CustomerAddress!$A$2:$F$4000,CustomerAddress!$D$2:$D$4000)</f>
        <v>NSW</v>
      </c>
      <c r="Y15971" s="32">
        <f>LOOKUP(C15971,CustomerAddress!$A$2:$F$4000,CustomerAddress!$F$2:$F$4000)</f>
        <v>11</v>
      </c>
      <c r="Z15971" s="32">
        <f t="shared" si="828"/>
        <v>73</v>
      </c>
    </row>
    <row r="15972" spans="1:26" s="32" customFormat="1" ht="15.75" customHeight="1" x14ac:dyDescent="0.2">
      <c r="A15972" s="32">
        <v>19970</v>
      </c>
      <c r="B15972" s="32">
        <v>5</v>
      </c>
      <c r="C15972" s="32">
        <v>3401</v>
      </c>
      <c r="D15972" s="34">
        <v>43026</v>
      </c>
      <c r="E15972" s="32" t="b">
        <v>1</v>
      </c>
      <c r="F15972" s="35" t="s">
        <v>37</v>
      </c>
      <c r="G15972" s="35" t="s">
        <v>41</v>
      </c>
      <c r="H15972" s="35" t="s">
        <v>49</v>
      </c>
      <c r="I15972" s="35" t="s">
        <v>44</v>
      </c>
      <c r="J15972" s="35" t="s">
        <v>40</v>
      </c>
      <c r="K15972" s="36">
        <v>574.64</v>
      </c>
      <c r="L15972" s="36">
        <v>459.71</v>
      </c>
      <c r="M15972" s="34">
        <v>40649</v>
      </c>
      <c r="N15972" s="36">
        <f t="shared" si="830"/>
        <v>114.93</v>
      </c>
      <c r="O15972" s="32" t="str">
        <f ca="1">LOOKUP(C15972,CustomerDemographic!$A$2:$M$4001,CustomerDemographic!D:D)</f>
        <v>Female</v>
      </c>
      <c r="P15972" s="32">
        <f ca="1">LOOKUP(C15972,CustomerDemographic!$A$2:$M$4001,CustomerDemographic!E:E)</f>
        <v>46</v>
      </c>
      <c r="Q15972" s="61">
        <f ca="1">LOOKUP(C15972,CustomerDemographic!$A$2:$M$4001,CustomerDemographic!$G$2:$G$4001)</f>
        <v>30.482584437785377</v>
      </c>
      <c r="R15972" s="32" t="str">
        <f>LOOKUP(C15972,CustomerDemographic!$A$2:$M$4001,CustomerDemographic!$H$2:$H$4001)</f>
        <v>Tax Accountant</v>
      </c>
      <c r="S15972" s="32" t="str">
        <f>LOOKUP(C15972,CustomerDemographic!$A$2:$M$4001,CustomerDemographic!$I$2:$I$4001)</f>
        <v>Telecommunications</v>
      </c>
      <c r="T15972" s="32" t="str">
        <f>LOOKUP(C15972,CustomerDemographic!$A$2:$M$4001,CustomerDemographic!$J$2:$J$4001)</f>
        <v>Mass Customer</v>
      </c>
      <c r="U15972" s="32" t="str">
        <f>LOOKUP(C15972,CustomerDemographic!$A$2:$M$4001,CustomerDemographic!$L$2:$L$4001)</f>
        <v>Yes</v>
      </c>
      <c r="V15972" s="32">
        <f>LOOKUP(C15972,CustomerDemographic!$A$2:$M$4001,CustomerDemographic!$M$2:$M$4001)</f>
        <v>4</v>
      </c>
      <c r="W15972" s="32">
        <f>LOOKUP(C15972,CustomerAddress!$A$2:$F$4000,CustomerAddress!$C$2:$C$4000)</f>
        <v>2142</v>
      </c>
      <c r="X15972" s="32" t="str">
        <f>LOOKUP(C15972,CustomerAddress!$A$2:$F$4000,CustomerAddress!$D$2:$D$4000)</f>
        <v>NSW</v>
      </c>
      <c r="Y15972" s="32">
        <f>LOOKUP(C15972,CustomerAddress!$A$2:$F$4000,CustomerAddress!$F$2:$F$4000)</f>
        <v>10</v>
      </c>
      <c r="Z15972" s="32">
        <f t="shared" si="828"/>
        <v>73</v>
      </c>
    </row>
    <row r="15973" spans="1:26" s="32" customFormat="1" ht="15.75" customHeight="1" x14ac:dyDescent="0.2">
      <c r="A15973" s="32">
        <v>641</v>
      </c>
      <c r="B15973" s="32">
        <v>93</v>
      </c>
      <c r="C15973" s="32">
        <v>757</v>
      </c>
      <c r="D15973" s="34">
        <v>43027</v>
      </c>
      <c r="E15973" s="32" t="b">
        <v>0</v>
      </c>
      <c r="F15973" s="35" t="s">
        <v>37</v>
      </c>
      <c r="G15973" s="35" t="s">
        <v>48</v>
      </c>
      <c r="H15973" s="35" t="s">
        <v>39</v>
      </c>
      <c r="I15973" s="35" t="s">
        <v>40</v>
      </c>
      <c r="J15973" s="35" t="s">
        <v>40</v>
      </c>
      <c r="K15973" s="36">
        <v>1065.03</v>
      </c>
      <c r="L15973" s="36">
        <v>230.09</v>
      </c>
      <c r="M15973" s="34">
        <v>36833</v>
      </c>
      <c r="N15973" s="36">
        <f t="shared" si="830"/>
        <v>834.93999999999994</v>
      </c>
      <c r="O15973" s="32" t="str">
        <f ca="1">LOOKUP(C15973,CustomerDemographic!$A$2:$M$4001,CustomerDemographic!D:D)</f>
        <v>Female</v>
      </c>
      <c r="P15973" s="32">
        <f ca="1">LOOKUP(C15973,CustomerDemographic!$A$2:$M$4001,CustomerDemographic!E:E)</f>
        <v>65</v>
      </c>
      <c r="Q15973" s="61">
        <f ca="1">LOOKUP(C15973,CustomerDemographic!$A$2:$M$4001,CustomerDemographic!$G$2:$G$4001)</f>
        <v>46.701762519977159</v>
      </c>
      <c r="R15973" s="32" t="str">
        <f>LOOKUP(C15973,CustomerDemographic!$A$2:$M$4001,CustomerDemographic!$H$2:$H$4001)</f>
        <v>Environmental Tech</v>
      </c>
      <c r="S15973" s="32" t="str">
        <f>LOOKUP(C15973,CustomerDemographic!$A$2:$M$4001,CustomerDemographic!$I$2:$I$4001)</f>
        <v>Financial Services</v>
      </c>
      <c r="T15973" s="32" t="str">
        <f>LOOKUP(C15973,CustomerDemographic!$A$2:$M$4001,CustomerDemographic!$J$2:$J$4001)</f>
        <v>Mass Customer</v>
      </c>
      <c r="U15973" s="32" t="str">
        <f>LOOKUP(C15973,CustomerDemographic!$A$2:$M$4001,CustomerDemographic!$L$2:$L$4001)</f>
        <v>No</v>
      </c>
      <c r="V15973" s="32">
        <f>LOOKUP(C15973,CustomerDemographic!$A$2:$M$4001,CustomerDemographic!$M$2:$M$4001)</f>
        <v>18</v>
      </c>
      <c r="W15973" s="32">
        <f>LOOKUP(C15973,CustomerAddress!$A$2:$F$4000,CustomerAddress!$C$2:$C$4000)</f>
        <v>4019</v>
      </c>
      <c r="X15973" s="32" t="str">
        <f>LOOKUP(C15973,CustomerAddress!$A$2:$F$4000,CustomerAddress!$D$2:$D$4000)</f>
        <v>QLD</v>
      </c>
      <c r="Y15973" s="32">
        <f>LOOKUP(C15973,CustomerAddress!$A$2:$F$4000,CustomerAddress!$F$2:$F$4000)</f>
        <v>8</v>
      </c>
      <c r="Z15973" s="32">
        <f t="shared" si="828"/>
        <v>72</v>
      </c>
    </row>
    <row r="15974" spans="1:26" s="32" customFormat="1" ht="15.75" customHeight="1" x14ac:dyDescent="0.2">
      <c r="A15974" s="32">
        <v>815</v>
      </c>
      <c r="B15974" s="32">
        <v>22</v>
      </c>
      <c r="C15974" s="32">
        <v>3421</v>
      </c>
      <c r="D15974" s="34">
        <v>43027</v>
      </c>
      <c r="E15974" s="32" t="b">
        <v>1</v>
      </c>
      <c r="F15974" s="35" t="s">
        <v>37</v>
      </c>
      <c r="G15974" s="35" t="s">
        <v>48</v>
      </c>
      <c r="H15974" s="35" t="s">
        <v>39</v>
      </c>
      <c r="I15974" s="35" t="s">
        <v>40</v>
      </c>
      <c r="J15974" s="35" t="s">
        <v>40</v>
      </c>
      <c r="K15974" s="36">
        <v>60.34</v>
      </c>
      <c r="L15974" s="36">
        <v>45.26</v>
      </c>
      <c r="M15974" s="34">
        <v>42696</v>
      </c>
      <c r="N15974" s="36">
        <f t="shared" si="830"/>
        <v>15.080000000000005</v>
      </c>
      <c r="O15974" s="32" t="str">
        <f ca="1">LOOKUP(C15974,CustomerDemographic!$A$2:$M$4001,CustomerDemographic!D:D)</f>
        <v>Male</v>
      </c>
      <c r="P15974" s="32">
        <f ca="1">LOOKUP(C15974,CustomerDemographic!$A$2:$M$4001,CustomerDemographic!E:E)</f>
        <v>96</v>
      </c>
      <c r="Q15974" s="61">
        <f ca="1">LOOKUP(C15974,CustomerDemographic!$A$2:$M$4001,CustomerDemographic!$G$2:$G$4001)</f>
        <v>61.115461150114143</v>
      </c>
      <c r="R15974" s="32" t="str">
        <f>LOOKUP(C15974,CustomerDemographic!$A$2:$M$4001,CustomerDemographic!$H$2:$H$4001)</f>
        <v>Computer Systems Analyst II</v>
      </c>
      <c r="S15974" s="32" t="str">
        <f>LOOKUP(C15974,CustomerDemographic!$A$2:$M$4001,CustomerDemographic!$I$2:$I$4001)</f>
        <v>Health</v>
      </c>
      <c r="T15974" s="32" t="str">
        <f>LOOKUP(C15974,CustomerDemographic!$A$2:$M$4001,CustomerDemographic!$J$2:$J$4001)</f>
        <v>Affluent Customer</v>
      </c>
      <c r="U15974" s="32" t="str">
        <f>LOOKUP(C15974,CustomerDemographic!$A$2:$M$4001,CustomerDemographic!$L$2:$L$4001)</f>
        <v>Yes</v>
      </c>
      <c r="V15974" s="32">
        <f>LOOKUP(C15974,CustomerDemographic!$A$2:$M$4001,CustomerDemographic!$M$2:$M$4001)</f>
        <v>18</v>
      </c>
      <c r="W15974" s="32">
        <f>LOOKUP(C15974,CustomerAddress!$A$2:$F$4000,CustomerAddress!$C$2:$C$4000)</f>
        <v>2226</v>
      </c>
      <c r="X15974" s="32" t="str">
        <f>LOOKUP(C15974,CustomerAddress!$A$2:$F$4000,CustomerAddress!$D$2:$D$4000)</f>
        <v>NSW</v>
      </c>
      <c r="Y15974" s="32">
        <f>LOOKUP(C15974,CustomerAddress!$A$2:$F$4000,CustomerAddress!$F$2:$F$4000)</f>
        <v>10</v>
      </c>
      <c r="Z15974" s="32">
        <f t="shared" si="828"/>
        <v>72</v>
      </c>
    </row>
    <row r="15975" spans="1:26" s="32" customFormat="1" ht="15.75" customHeight="1" x14ac:dyDescent="0.2">
      <c r="A15975" s="32">
        <v>1687</v>
      </c>
      <c r="B15975" s="32">
        <v>17</v>
      </c>
      <c r="C15975" s="32">
        <v>165</v>
      </c>
      <c r="D15975" s="34">
        <v>43027</v>
      </c>
      <c r="E15975" s="32" t="b">
        <v>0</v>
      </c>
      <c r="F15975" s="35" t="s">
        <v>37</v>
      </c>
      <c r="G15975" s="35" t="s">
        <v>38</v>
      </c>
      <c r="H15975" s="35" t="s">
        <v>39</v>
      </c>
      <c r="I15975" s="35" t="s">
        <v>50</v>
      </c>
      <c r="J15975" s="35" t="s">
        <v>40</v>
      </c>
      <c r="K15975" s="36">
        <v>1024.6600000000001</v>
      </c>
      <c r="L15975" s="36">
        <v>614.79999999999995</v>
      </c>
      <c r="M15975" s="34">
        <v>35378</v>
      </c>
      <c r="N15975" s="36">
        <f t="shared" si="830"/>
        <v>409.86000000000013</v>
      </c>
      <c r="O15975" s="32" t="str">
        <f ca="1">LOOKUP(C15975,CustomerDemographic!$A$2:$M$4001,CustomerDemographic!D:D)</f>
        <v>Female</v>
      </c>
      <c r="P15975" s="32">
        <f ca="1">LOOKUP(C15975,CustomerDemographic!$A$2:$M$4001,CustomerDemographic!E:E)</f>
        <v>55</v>
      </c>
      <c r="Q15975" s="61">
        <f ca="1">LOOKUP(C15975,CustomerDemographic!$A$2:$M$4001,CustomerDemographic!$G$2:$G$4001)</f>
        <v>39.830529643264832</v>
      </c>
      <c r="R15975" s="32" t="str">
        <f>LOOKUP(C15975,CustomerDemographic!$A$2:$M$4001,CustomerDemographic!$H$2:$H$4001)</f>
        <v>Administrative Officer</v>
      </c>
      <c r="S15975" s="32" t="str">
        <f>LOOKUP(C15975,CustomerDemographic!$A$2:$M$4001,CustomerDemographic!$I$2:$I$4001)</f>
        <v>Argiculture</v>
      </c>
      <c r="T15975" s="32" t="str">
        <f>LOOKUP(C15975,CustomerDemographic!$A$2:$M$4001,CustomerDemographic!$J$2:$J$4001)</f>
        <v>Mass Customer</v>
      </c>
      <c r="U15975" s="32" t="str">
        <f>LOOKUP(C15975,CustomerDemographic!$A$2:$M$4001,CustomerDemographic!$L$2:$L$4001)</f>
        <v>Yes</v>
      </c>
      <c r="V15975" s="32">
        <f>LOOKUP(C15975,CustomerDemographic!$A$2:$M$4001,CustomerDemographic!$M$2:$M$4001)</f>
        <v>12</v>
      </c>
      <c r="W15975" s="32">
        <f>LOOKUP(C15975,CustomerAddress!$A$2:$F$4000,CustomerAddress!$C$2:$C$4000)</f>
        <v>2032</v>
      </c>
      <c r="X15975" s="32" t="str">
        <f>LOOKUP(C15975,CustomerAddress!$A$2:$F$4000,CustomerAddress!$D$2:$D$4000)</f>
        <v>NSW</v>
      </c>
      <c r="Y15975" s="32">
        <f>LOOKUP(C15975,CustomerAddress!$A$2:$F$4000,CustomerAddress!$F$2:$F$4000)</f>
        <v>10</v>
      </c>
      <c r="Z15975" s="32">
        <f t="shared" si="828"/>
        <v>72</v>
      </c>
    </row>
    <row r="15976" spans="1:26" s="32" customFormat="1" ht="15.75" customHeight="1" x14ac:dyDescent="0.2">
      <c r="A15976" s="32">
        <v>1777</v>
      </c>
      <c r="B15976" s="32">
        <v>80</v>
      </c>
      <c r="C15976" s="32">
        <v>2993</v>
      </c>
      <c r="D15976" s="34">
        <v>43027</v>
      </c>
      <c r="E15976" s="32" t="b">
        <v>0</v>
      </c>
      <c r="F15976" s="35" t="s">
        <v>37</v>
      </c>
      <c r="G15976" s="35" t="s">
        <v>43</v>
      </c>
      <c r="H15976" s="35" t="s">
        <v>52</v>
      </c>
      <c r="I15976" s="35" t="s">
        <v>44</v>
      </c>
      <c r="J15976" s="35" t="s">
        <v>40</v>
      </c>
      <c r="K15976" s="36">
        <v>1073.07</v>
      </c>
      <c r="L15976" s="36">
        <v>933.84</v>
      </c>
      <c r="M15976" s="34">
        <v>35455</v>
      </c>
      <c r="N15976" s="36">
        <f t="shared" si="830"/>
        <v>139.2299999999999</v>
      </c>
      <c r="O15976" s="32" t="str">
        <f ca="1">LOOKUP(C15976,CustomerDemographic!$A$2:$M$4001,CustomerDemographic!D:D)</f>
        <v>Female</v>
      </c>
      <c r="P15976" s="32">
        <f ca="1">LOOKUP(C15976,CustomerDemographic!$A$2:$M$4001,CustomerDemographic!E:E)</f>
        <v>26</v>
      </c>
      <c r="Q15976" s="61">
        <f ca="1">LOOKUP(C15976,CustomerDemographic!$A$2:$M$4001,CustomerDemographic!$G$2:$G$4001)</f>
        <v>28.874365259703186</v>
      </c>
      <c r="R15976" s="32" t="str">
        <f>LOOKUP(C15976,CustomerDemographic!$A$2:$M$4001,CustomerDemographic!$H$2:$H$4001)</f>
        <v>Graphic Designer</v>
      </c>
      <c r="S15976" s="32" t="str">
        <f>LOOKUP(C15976,CustomerDemographic!$A$2:$M$4001,CustomerDemographic!$I$2:$I$4001)</f>
        <v>Financial Services</v>
      </c>
      <c r="T15976" s="32" t="str">
        <f>LOOKUP(C15976,CustomerDemographic!$A$2:$M$4001,CustomerDemographic!$J$2:$J$4001)</f>
        <v>Affluent Customer</v>
      </c>
      <c r="U15976" s="32" t="str">
        <f>LOOKUP(C15976,CustomerDemographic!$A$2:$M$4001,CustomerDemographic!$L$2:$L$4001)</f>
        <v>No</v>
      </c>
      <c r="V15976" s="32">
        <f>LOOKUP(C15976,CustomerDemographic!$A$2:$M$4001,CustomerDemographic!$M$2:$M$4001)</f>
        <v>4</v>
      </c>
      <c r="W15976" s="32">
        <f>LOOKUP(C15976,CustomerAddress!$A$2:$F$4000,CustomerAddress!$C$2:$C$4000)</f>
        <v>2138</v>
      </c>
      <c r="X15976" s="32" t="str">
        <f>LOOKUP(C15976,CustomerAddress!$A$2:$F$4000,CustomerAddress!$D$2:$D$4000)</f>
        <v>NSW</v>
      </c>
      <c r="Y15976" s="32">
        <f>LOOKUP(C15976,CustomerAddress!$A$2:$F$4000,CustomerAddress!$F$2:$F$4000)</f>
        <v>9</v>
      </c>
      <c r="Z15976" s="32">
        <f t="shared" si="828"/>
        <v>72</v>
      </c>
    </row>
    <row r="15977" spans="1:26" s="32" customFormat="1" ht="15.75" hidden="1" customHeight="1" x14ac:dyDescent="0.2">
      <c r="A15977" s="32">
        <v>1861</v>
      </c>
      <c r="B15977" s="32">
        <v>39</v>
      </c>
      <c r="C15977" s="32">
        <v>3277</v>
      </c>
      <c r="D15977" s="34">
        <v>43027</v>
      </c>
      <c r="E15977" s="32" t="b">
        <v>0</v>
      </c>
      <c r="F15977" s="35" t="s">
        <v>37</v>
      </c>
      <c r="G15977" s="35" t="s">
        <v>46</v>
      </c>
      <c r="H15977" s="35" t="s">
        <v>39</v>
      </c>
      <c r="I15977" s="35" t="s">
        <v>40</v>
      </c>
      <c r="J15977" s="35" t="s">
        <v>42</v>
      </c>
      <c r="K15977" s="36">
        <v>1812.75</v>
      </c>
      <c r="L15977" s="36">
        <v>582.48</v>
      </c>
      <c r="M15977" s="34">
        <v>40336</v>
      </c>
      <c r="N15977" s="36">
        <f t="shared" si="830"/>
        <v>1230.27</v>
      </c>
      <c r="O15977" s="32" t="str">
        <f ca="1">LOOKUP(C15977,CustomerDemographic!$A$2:$M$4001,CustomerDemographic!D:D)</f>
        <v>Male</v>
      </c>
      <c r="P15977" s="32">
        <f ca="1">LOOKUP(C15977,CustomerDemographic!$A$2:$M$4001,CustomerDemographic!E:E)</f>
        <v>10</v>
      </c>
      <c r="Q15977" s="61">
        <f ca="1">LOOKUP(C15977,CustomerDemographic!$A$2:$M$4001,CustomerDemographic!$G$2:$G$4001)</f>
        <v>61.775735122716888</v>
      </c>
      <c r="R15977" s="32" t="str">
        <f>LOOKUP(C15977,CustomerDemographic!$A$2:$M$4001,CustomerDemographic!$H$2:$H$4001)</f>
        <v>Computer Systems Analyst I</v>
      </c>
      <c r="S15977" s="32" t="str">
        <f>LOOKUP(C15977,CustomerDemographic!$A$2:$M$4001,CustomerDemographic!$I$2:$I$4001)</f>
        <v>n/a</v>
      </c>
      <c r="T15977" s="32" t="str">
        <f>LOOKUP(C15977,CustomerDemographic!$A$2:$M$4001,CustomerDemographic!$J$2:$J$4001)</f>
        <v>Affluent Customer</v>
      </c>
      <c r="U15977" s="32" t="str">
        <f>LOOKUP(C15977,CustomerDemographic!$A$2:$M$4001,CustomerDemographic!$L$2:$L$4001)</f>
        <v>No</v>
      </c>
      <c r="V15977" s="32">
        <f>LOOKUP(C15977,CustomerDemographic!$A$2:$M$4001,CustomerDemographic!$M$2:$M$4001)</f>
        <v>10</v>
      </c>
      <c r="W15977" s="32">
        <f>LOOKUP(C15977,CustomerAddress!$A$2:$F$4000,CustomerAddress!$C$2:$C$4000)</f>
        <v>2021</v>
      </c>
      <c r="X15977" s="32" t="str">
        <f>LOOKUP(C15977,CustomerAddress!$A$2:$F$4000,CustomerAddress!$D$2:$D$4000)</f>
        <v>NSW</v>
      </c>
      <c r="Y15977" s="32">
        <f>LOOKUP(C15977,CustomerAddress!$A$2:$F$4000,CustomerAddress!$F$2:$F$4000)</f>
        <v>7</v>
      </c>
      <c r="Z15977" s="32">
        <f t="shared" si="828"/>
        <v>72</v>
      </c>
    </row>
    <row r="15978" spans="1:26" s="32" customFormat="1" ht="15.75" customHeight="1" x14ac:dyDescent="0.2">
      <c r="A15978" s="32">
        <v>2945</v>
      </c>
      <c r="B15978" s="32">
        <v>0</v>
      </c>
      <c r="C15978" s="32">
        <v>3465</v>
      </c>
      <c r="D15978" s="34">
        <v>43027</v>
      </c>
      <c r="E15978" s="32" t="b">
        <v>0</v>
      </c>
      <c r="F15978" s="35" t="s">
        <v>37</v>
      </c>
      <c r="G15978" s="35" t="s">
        <v>43</v>
      </c>
      <c r="H15978" s="35" t="s">
        <v>39</v>
      </c>
      <c r="I15978" s="35" t="s">
        <v>50</v>
      </c>
      <c r="J15978" s="35" t="s">
        <v>40</v>
      </c>
      <c r="K15978" s="36">
        <v>227.88</v>
      </c>
      <c r="L15978" s="36">
        <v>136.72999999999999</v>
      </c>
      <c r="M15978" s="34">
        <v>42560</v>
      </c>
      <c r="N15978" s="36">
        <f t="shared" si="830"/>
        <v>91.15</v>
      </c>
      <c r="O15978" s="32" t="str">
        <f ca="1">LOOKUP(C15978,CustomerDemographic!$A$2:$M$4001,CustomerDemographic!D:D)</f>
        <v>Female</v>
      </c>
      <c r="P15978" s="32">
        <f ca="1">LOOKUP(C15978,CustomerDemographic!$A$2:$M$4001,CustomerDemographic!E:E)</f>
        <v>38</v>
      </c>
      <c r="Q15978" s="61">
        <f ca="1">LOOKUP(C15978,CustomerDemographic!$A$2:$M$4001,CustomerDemographic!$G$2:$G$4001)</f>
        <v>45.978474848744284</v>
      </c>
      <c r="R15978" s="32" t="str">
        <f>LOOKUP(C15978,CustomerDemographic!$A$2:$M$4001,CustomerDemographic!$H$2:$H$4001)</f>
        <v>Chemical Engineer</v>
      </c>
      <c r="S15978" s="32" t="str">
        <f>LOOKUP(C15978,CustomerDemographic!$A$2:$M$4001,CustomerDemographic!$I$2:$I$4001)</f>
        <v>Manufacturing</v>
      </c>
      <c r="T15978" s="32" t="str">
        <f>LOOKUP(C15978,CustomerDemographic!$A$2:$M$4001,CustomerDemographic!$J$2:$J$4001)</f>
        <v>High Net Worth</v>
      </c>
      <c r="U15978" s="32" t="str">
        <f>LOOKUP(C15978,CustomerDemographic!$A$2:$M$4001,CustomerDemographic!$L$2:$L$4001)</f>
        <v>Yes</v>
      </c>
      <c r="V15978" s="32">
        <f>LOOKUP(C15978,CustomerDemographic!$A$2:$M$4001,CustomerDemographic!$M$2:$M$4001)</f>
        <v>7</v>
      </c>
      <c r="W15978" s="32">
        <f>LOOKUP(C15978,CustomerAddress!$A$2:$F$4000,CustomerAddress!$C$2:$C$4000)</f>
        <v>2095</v>
      </c>
      <c r="X15978" s="32" t="str">
        <f>LOOKUP(C15978,CustomerAddress!$A$2:$F$4000,CustomerAddress!$D$2:$D$4000)</f>
        <v>NSW</v>
      </c>
      <c r="Y15978" s="32">
        <f>LOOKUP(C15978,CustomerAddress!$A$2:$F$4000,CustomerAddress!$F$2:$F$4000)</f>
        <v>12</v>
      </c>
      <c r="Z15978" s="32">
        <f t="shared" si="828"/>
        <v>72</v>
      </c>
    </row>
    <row r="15979" spans="1:26" s="32" customFormat="1" ht="15.75" customHeight="1" x14ac:dyDescent="0.2">
      <c r="A15979" s="32">
        <v>3781</v>
      </c>
      <c r="B15979" s="32">
        <v>30</v>
      </c>
      <c r="C15979" s="32">
        <v>3060</v>
      </c>
      <c r="D15979" s="34">
        <v>43027</v>
      </c>
      <c r="E15979" s="32" t="b">
        <v>1</v>
      </c>
      <c r="F15979" s="35" t="s">
        <v>37</v>
      </c>
      <c r="G15979" s="35" t="s">
        <v>38</v>
      </c>
      <c r="H15979" s="35" t="s">
        <v>39</v>
      </c>
      <c r="I15979" s="35" t="s">
        <v>50</v>
      </c>
      <c r="J15979" s="35" t="s">
        <v>40</v>
      </c>
      <c r="K15979" s="36">
        <v>748.17</v>
      </c>
      <c r="L15979" s="36">
        <v>448.9</v>
      </c>
      <c r="M15979" s="34">
        <v>36361</v>
      </c>
      <c r="N15979" s="36">
        <f t="shared" si="830"/>
        <v>299.27</v>
      </c>
      <c r="O15979" s="32" t="str">
        <f ca="1">LOOKUP(C15979,CustomerDemographic!$A$2:$M$4001,CustomerDemographic!D:D)</f>
        <v>Male</v>
      </c>
      <c r="P15979" s="32">
        <f ca="1">LOOKUP(C15979,CustomerDemographic!$A$2:$M$4001,CustomerDemographic!E:E)</f>
        <v>83</v>
      </c>
      <c r="Q15979" s="61">
        <f ca="1">LOOKUP(C15979,CustomerDemographic!$A$2:$M$4001,CustomerDemographic!$G$2:$G$4001)</f>
        <v>41.359296766552504</v>
      </c>
      <c r="R15979" s="32" t="str">
        <f>LOOKUP(C15979,CustomerDemographic!$A$2:$M$4001,CustomerDemographic!$H$2:$H$4001)</f>
        <v>VP Accounting</v>
      </c>
      <c r="S15979" s="32" t="str">
        <f>LOOKUP(C15979,CustomerDemographic!$A$2:$M$4001,CustomerDemographic!$I$2:$I$4001)</f>
        <v>Financial Services</v>
      </c>
      <c r="T15979" s="32" t="str">
        <f>LOOKUP(C15979,CustomerDemographic!$A$2:$M$4001,CustomerDemographic!$J$2:$J$4001)</f>
        <v>Mass Customer</v>
      </c>
      <c r="U15979" s="32" t="str">
        <f>LOOKUP(C15979,CustomerDemographic!$A$2:$M$4001,CustomerDemographic!$L$2:$L$4001)</f>
        <v>Yes</v>
      </c>
      <c r="V15979" s="32">
        <f>LOOKUP(C15979,CustomerDemographic!$A$2:$M$4001,CustomerDemographic!$M$2:$M$4001)</f>
        <v>6</v>
      </c>
      <c r="W15979" s="32">
        <f>LOOKUP(C15979,CustomerAddress!$A$2:$F$4000,CustomerAddress!$C$2:$C$4000)</f>
        <v>2166</v>
      </c>
      <c r="X15979" s="32" t="str">
        <f>LOOKUP(C15979,CustomerAddress!$A$2:$F$4000,CustomerAddress!$D$2:$D$4000)</f>
        <v>NSW</v>
      </c>
      <c r="Y15979" s="32">
        <f>LOOKUP(C15979,CustomerAddress!$A$2:$F$4000,CustomerAddress!$F$2:$F$4000)</f>
        <v>8</v>
      </c>
      <c r="Z15979" s="32">
        <f t="shared" si="828"/>
        <v>72</v>
      </c>
    </row>
    <row r="15980" spans="1:26" s="32" customFormat="1" ht="15.75" hidden="1" customHeight="1" x14ac:dyDescent="0.2">
      <c r="A15980" s="32">
        <v>15979</v>
      </c>
      <c r="B15980" s="32">
        <v>36</v>
      </c>
      <c r="C15980" s="32">
        <v>167</v>
      </c>
      <c r="D15980" s="34">
        <v>42998</v>
      </c>
      <c r="E15980" s="32" t="b">
        <v>0</v>
      </c>
      <c r="F15980" s="35" t="s">
        <v>37</v>
      </c>
      <c r="G15980" s="35" t="s">
        <v>38</v>
      </c>
      <c r="H15980" s="35" t="s">
        <v>39</v>
      </c>
      <c r="I15980" s="35" t="s">
        <v>44</v>
      </c>
      <c r="J15980" s="35" t="s">
        <v>40</v>
      </c>
      <c r="K15980" s="36">
        <v>1289.8499999999999</v>
      </c>
      <c r="L15980" s="36">
        <v>74.510000000000005</v>
      </c>
      <c r="M15980" s="34">
        <v>37220</v>
      </c>
      <c r="N15980" s="36">
        <f t="shared" si="830"/>
        <v>1215.3399999999999</v>
      </c>
      <c r="O15980" s="32" t="str">
        <f ca="1">LOOKUP(C15980,CustomerDemographic!$A$2:$M$4001,CustomerDemographic!D:D)</f>
        <v>Male</v>
      </c>
      <c r="P15980" s="32">
        <f ca="1">LOOKUP(C15980,CustomerDemographic!$A$2:$M$4001,CustomerDemographic!E:E)</f>
        <v>54</v>
      </c>
      <c r="Q15980" s="61">
        <f ca="1">LOOKUP(C15980,CustomerDemographic!$A$2:$M$4001,CustomerDemographic!$G$2:$G$4001)</f>
        <v>54.249707725456609</v>
      </c>
      <c r="R15980" s="32">
        <f>LOOKUP(C15980,CustomerDemographic!$A$2:$M$4001,CustomerDemographic!$H$2:$H$4001)</f>
        <v>0</v>
      </c>
      <c r="Z15980" s="32">
        <f t="shared" si="828"/>
        <v>101</v>
      </c>
    </row>
    <row r="15981" spans="1:26" s="32" customFormat="1" ht="15.75" customHeight="1" x14ac:dyDescent="0.2">
      <c r="A15981" s="32">
        <v>3801</v>
      </c>
      <c r="B15981" s="32">
        <v>67</v>
      </c>
      <c r="C15981" s="32">
        <v>1906</v>
      </c>
      <c r="D15981" s="34">
        <v>43027</v>
      </c>
      <c r="E15981" s="32" t="b">
        <v>0</v>
      </c>
      <c r="F15981" s="35" t="s">
        <v>37</v>
      </c>
      <c r="G15981" s="35" t="s">
        <v>45</v>
      </c>
      <c r="H15981" s="35" t="s">
        <v>47</v>
      </c>
      <c r="I15981" s="35" t="s">
        <v>40</v>
      </c>
      <c r="J15981" s="35" t="s">
        <v>40</v>
      </c>
      <c r="K15981" s="36">
        <v>544.04999999999995</v>
      </c>
      <c r="L15981" s="36">
        <v>376.84</v>
      </c>
      <c r="M15981" s="34">
        <v>38647</v>
      </c>
      <c r="N15981" s="36">
        <f t="shared" si="830"/>
        <v>167.20999999999998</v>
      </c>
      <c r="O15981" s="32" t="str">
        <f ca="1">LOOKUP(C15981,CustomerDemographic!$A$2:$M$4001,CustomerDemographic!D:D)</f>
        <v>Female</v>
      </c>
      <c r="P15981" s="32">
        <f ca="1">LOOKUP(C15981,CustomerDemographic!$A$2:$M$4001,CustomerDemographic!E:E)</f>
        <v>21</v>
      </c>
      <c r="Q15981" s="61">
        <f ca="1">LOOKUP(C15981,CustomerDemographic!$A$2:$M$4001,CustomerDemographic!$G$2:$G$4001)</f>
        <v>35.745598136415516</v>
      </c>
      <c r="R15981" s="32" t="str">
        <f>LOOKUP(C15981,CustomerDemographic!$A$2:$M$4001,CustomerDemographic!$H$2:$H$4001)</f>
        <v>Product Engineer</v>
      </c>
      <c r="S15981" s="32" t="str">
        <f>LOOKUP(C15981,CustomerDemographic!$A$2:$M$4001,CustomerDemographic!$I$2:$I$4001)</f>
        <v>Retail</v>
      </c>
      <c r="T15981" s="32" t="str">
        <f>LOOKUP(C15981,CustomerDemographic!$A$2:$M$4001,CustomerDemographic!$J$2:$J$4001)</f>
        <v>Mass Customer</v>
      </c>
      <c r="U15981" s="32" t="str">
        <f>LOOKUP(C15981,CustomerDemographic!$A$2:$M$4001,CustomerDemographic!$L$2:$L$4001)</f>
        <v>No</v>
      </c>
      <c r="V15981" s="32">
        <f>LOOKUP(C15981,CustomerDemographic!$A$2:$M$4001,CustomerDemographic!$M$2:$M$4001)</f>
        <v>22</v>
      </c>
      <c r="W15981" s="32">
        <f>LOOKUP(C15981,CustomerAddress!$A$2:$F$4000,CustomerAddress!$C$2:$C$4000)</f>
        <v>2640</v>
      </c>
      <c r="X15981" s="32" t="str">
        <f>LOOKUP(C15981,CustomerAddress!$A$2:$F$4000,CustomerAddress!$D$2:$D$4000)</f>
        <v>NSW</v>
      </c>
      <c r="Y15981" s="32">
        <f>LOOKUP(C15981,CustomerAddress!$A$2:$F$4000,CustomerAddress!$F$2:$F$4000)</f>
        <v>4</v>
      </c>
      <c r="Z15981" s="32">
        <f t="shared" si="828"/>
        <v>72</v>
      </c>
    </row>
    <row r="15982" spans="1:26" s="32" customFormat="1" ht="15.75" hidden="1" customHeight="1" x14ac:dyDescent="0.2">
      <c r="A15982" s="32">
        <v>15981</v>
      </c>
      <c r="B15982" s="32">
        <v>3</v>
      </c>
      <c r="C15982" s="32">
        <v>2964</v>
      </c>
      <c r="D15982" s="34">
        <v>42832</v>
      </c>
      <c r="E15982" s="32" t="b">
        <v>0</v>
      </c>
      <c r="F15982" s="35" t="s">
        <v>37</v>
      </c>
      <c r="G15982" s="35" t="s">
        <v>41</v>
      </c>
      <c r="H15982" s="35" t="s">
        <v>39</v>
      </c>
      <c r="I15982" s="35" t="s">
        <v>40</v>
      </c>
      <c r="J15982" s="35" t="s">
        <v>42</v>
      </c>
      <c r="K15982" s="36">
        <v>2091.4699999999998</v>
      </c>
      <c r="L15982" s="36">
        <v>388.92</v>
      </c>
      <c r="M15982" s="34">
        <v>33549</v>
      </c>
      <c r="N15982" s="36">
        <f t="shared" si="830"/>
        <v>1702.5499999999997</v>
      </c>
      <c r="O15982" s="32" t="str">
        <f ca="1">LOOKUP(C15982,CustomerDemographic!$A$2:$M$4001,CustomerDemographic!D:D)</f>
        <v>U</v>
      </c>
      <c r="Z15982" s="32">
        <f t="shared" si="828"/>
        <v>267</v>
      </c>
    </row>
    <row r="15983" spans="1:26" s="32" customFormat="1" ht="15.75" customHeight="1" x14ac:dyDescent="0.2">
      <c r="A15983" s="32">
        <v>4634</v>
      </c>
      <c r="B15983" s="32">
        <v>60</v>
      </c>
      <c r="C15983" s="32">
        <v>1690</v>
      </c>
      <c r="D15983" s="34">
        <v>43027</v>
      </c>
      <c r="E15983" s="32" t="b">
        <v>0</v>
      </c>
      <c r="F15983" s="35" t="s">
        <v>37</v>
      </c>
      <c r="G15983" s="35" t="s">
        <v>46</v>
      </c>
      <c r="H15983" s="35" t="s">
        <v>39</v>
      </c>
      <c r="I15983" s="35" t="s">
        <v>50</v>
      </c>
      <c r="J15983" s="35" t="s">
        <v>51</v>
      </c>
      <c r="K15983" s="36">
        <v>1977.36</v>
      </c>
      <c r="L15983" s="36">
        <v>1759.85</v>
      </c>
      <c r="M15983" s="34">
        <v>40487</v>
      </c>
      <c r="N15983" s="36">
        <f t="shared" si="830"/>
        <v>217.51</v>
      </c>
      <c r="O15983" s="32" t="str">
        <f ca="1">LOOKUP(C15983,CustomerDemographic!$A$2:$M$4001,CustomerDemographic!D:D)</f>
        <v>Male</v>
      </c>
      <c r="P15983" s="32">
        <f ca="1">LOOKUP(C15983,CustomerDemographic!$A$2:$M$4001,CustomerDemographic!E:E)</f>
        <v>48</v>
      </c>
      <c r="Q15983" s="61">
        <f ca="1">LOOKUP(C15983,CustomerDemographic!$A$2:$M$4001,CustomerDemographic!$G$2:$G$4001)</f>
        <v>35.090803615867571</v>
      </c>
      <c r="R15983" s="32" t="str">
        <f>LOOKUP(C15983,CustomerDemographic!$A$2:$M$4001,CustomerDemographic!$H$2:$H$4001)</f>
        <v>Food Chemist</v>
      </c>
      <c r="S15983" s="32" t="str">
        <f>LOOKUP(C15983,CustomerDemographic!$A$2:$M$4001,CustomerDemographic!$I$2:$I$4001)</f>
        <v>Health</v>
      </c>
      <c r="T15983" s="32" t="str">
        <f>LOOKUP(C15983,CustomerDemographic!$A$2:$M$4001,CustomerDemographic!$J$2:$J$4001)</f>
        <v>Affluent Customer</v>
      </c>
      <c r="U15983" s="32" t="str">
        <f>LOOKUP(C15983,CustomerDemographic!$A$2:$M$4001,CustomerDemographic!$L$2:$L$4001)</f>
        <v>Yes</v>
      </c>
      <c r="V15983" s="32">
        <f>LOOKUP(C15983,CustomerDemographic!$A$2:$M$4001,CustomerDemographic!$M$2:$M$4001)</f>
        <v>16</v>
      </c>
      <c r="W15983" s="32">
        <f>LOOKUP(C15983,CustomerAddress!$A$2:$F$4000,CustomerAddress!$C$2:$C$4000)</f>
        <v>2072</v>
      </c>
      <c r="X15983" s="32" t="str">
        <f>LOOKUP(C15983,CustomerAddress!$A$2:$F$4000,CustomerAddress!$D$2:$D$4000)</f>
        <v>NSW</v>
      </c>
      <c r="Y15983" s="32">
        <f>LOOKUP(C15983,CustomerAddress!$A$2:$F$4000,CustomerAddress!$F$2:$F$4000)</f>
        <v>10</v>
      </c>
      <c r="Z15983" s="32">
        <f t="shared" si="828"/>
        <v>72</v>
      </c>
    </row>
    <row r="15984" spans="1:26" s="32" customFormat="1" ht="15.75" hidden="1" customHeight="1" x14ac:dyDescent="0.2">
      <c r="A15984" s="32">
        <v>15983</v>
      </c>
      <c r="B15984" s="32">
        <v>67</v>
      </c>
      <c r="C15984" s="32">
        <v>81</v>
      </c>
      <c r="D15984" s="34">
        <v>42802</v>
      </c>
      <c r="E15984" s="32" t="b">
        <v>0</v>
      </c>
      <c r="F15984" s="35" t="s">
        <v>37</v>
      </c>
      <c r="G15984" s="35" t="s">
        <v>38</v>
      </c>
      <c r="H15984" s="35" t="s">
        <v>39</v>
      </c>
      <c r="I15984" s="35" t="s">
        <v>40</v>
      </c>
      <c r="J15984" s="35" t="s">
        <v>42</v>
      </c>
      <c r="K15984" s="36">
        <v>1071.23</v>
      </c>
      <c r="L15984" s="36">
        <v>380.74</v>
      </c>
      <c r="M15984" s="34">
        <v>35160</v>
      </c>
      <c r="N15984" s="36">
        <f t="shared" si="830"/>
        <v>690.49</v>
      </c>
      <c r="O15984" s="32" t="str">
        <f ca="1">LOOKUP(C15984,CustomerDemographic!$A$2:$M$4001,CustomerDemographic!D:D)</f>
        <v>Male</v>
      </c>
      <c r="P15984" s="32">
        <f ca="1">LOOKUP(C15984,CustomerDemographic!$A$2:$M$4001,CustomerDemographic!E:E)</f>
        <v>11</v>
      </c>
      <c r="Q15984" s="61">
        <f ca="1">LOOKUP(C15984,CustomerDemographic!$A$2:$M$4001,CustomerDemographic!$G$2:$G$4001)</f>
        <v>37.383954300799076</v>
      </c>
      <c r="R15984" s="32">
        <f>LOOKUP(C15984,CustomerDemographic!$A$2:$M$4001,CustomerDemographic!$H$2:$H$4001)</f>
        <v>0</v>
      </c>
      <c r="Z15984" s="32">
        <f t="shared" si="828"/>
        <v>297</v>
      </c>
    </row>
    <row r="15985" spans="1:26" s="32" customFormat="1" ht="15.75" hidden="1" customHeight="1" x14ac:dyDescent="0.2">
      <c r="A15985" s="32">
        <v>4948</v>
      </c>
      <c r="B15985" s="32">
        <v>37</v>
      </c>
      <c r="C15985" s="32">
        <v>2596</v>
      </c>
      <c r="D15985" s="34">
        <v>43027</v>
      </c>
      <c r="E15985" s="32" t="b">
        <v>1</v>
      </c>
      <c r="F15985" s="35" t="s">
        <v>37</v>
      </c>
      <c r="G15985" s="35" t="s">
        <v>43</v>
      </c>
      <c r="H15985" s="35" t="s">
        <v>39</v>
      </c>
      <c r="I15985" s="35" t="s">
        <v>44</v>
      </c>
      <c r="J15985" s="35" t="s">
        <v>40</v>
      </c>
      <c r="K15985" s="36">
        <v>1793.43</v>
      </c>
      <c r="L15985" s="36">
        <v>248.82</v>
      </c>
      <c r="M15985" s="34">
        <v>36498</v>
      </c>
      <c r="N15985" s="36">
        <f t="shared" si="830"/>
        <v>1544.6100000000001</v>
      </c>
      <c r="O15985" s="32" t="str">
        <f ca="1">LOOKUP(C15985,CustomerDemographic!$A$2:$M$4001,CustomerDemographic!D:D)</f>
        <v>Male</v>
      </c>
      <c r="P15985" s="32">
        <f ca="1">LOOKUP(C15985,CustomerDemographic!$A$2:$M$4001,CustomerDemographic!E:E)</f>
        <v>56</v>
      </c>
      <c r="Q15985" s="61">
        <f ca="1">LOOKUP(C15985,CustomerDemographic!$A$2:$M$4001,CustomerDemographic!$G$2:$G$4001)</f>
        <v>47.430529643264833</v>
      </c>
      <c r="R15985" s="32" t="str">
        <f>LOOKUP(C15985,CustomerDemographic!$A$2:$M$4001,CustomerDemographic!$H$2:$H$4001)</f>
        <v>Assistant Professor</v>
      </c>
      <c r="S15985" s="32" t="str">
        <f>LOOKUP(C15985,CustomerDemographic!$A$2:$M$4001,CustomerDemographic!$I$2:$I$4001)</f>
        <v>n/a</v>
      </c>
      <c r="T15985" s="32" t="str">
        <f>LOOKUP(C15985,CustomerDemographic!$A$2:$M$4001,CustomerDemographic!$J$2:$J$4001)</f>
        <v>Affluent Customer</v>
      </c>
      <c r="U15985" s="32" t="str">
        <f>LOOKUP(C15985,CustomerDemographic!$A$2:$M$4001,CustomerDemographic!$L$2:$L$4001)</f>
        <v>Yes</v>
      </c>
      <c r="V15985" s="32">
        <f>LOOKUP(C15985,CustomerDemographic!$A$2:$M$4001,CustomerDemographic!$M$2:$M$4001)</f>
        <v>13</v>
      </c>
      <c r="W15985" s="32">
        <f>LOOKUP(C15985,CustomerAddress!$A$2:$F$4000,CustomerAddress!$C$2:$C$4000)</f>
        <v>2280</v>
      </c>
      <c r="X15985" s="32" t="str">
        <f>LOOKUP(C15985,CustomerAddress!$A$2:$F$4000,CustomerAddress!$D$2:$D$4000)</f>
        <v>NSW</v>
      </c>
      <c r="Y15985" s="32">
        <f>LOOKUP(C15985,CustomerAddress!$A$2:$F$4000,CustomerAddress!$F$2:$F$4000)</f>
        <v>7</v>
      </c>
      <c r="Z15985" s="32">
        <f t="shared" si="828"/>
        <v>72</v>
      </c>
    </row>
    <row r="15986" spans="1:26" s="32" customFormat="1" ht="15.75" customHeight="1" x14ac:dyDescent="0.2">
      <c r="A15986" s="32">
        <v>8751</v>
      </c>
      <c r="B15986" s="32">
        <v>30</v>
      </c>
      <c r="C15986" s="32">
        <v>2568</v>
      </c>
      <c r="D15986" s="34">
        <v>43027</v>
      </c>
      <c r="E15986" s="32" t="b">
        <v>0</v>
      </c>
      <c r="F15986" s="35" t="s">
        <v>37</v>
      </c>
      <c r="G15986" s="35" t="s">
        <v>38</v>
      </c>
      <c r="H15986" s="35" t="s">
        <v>39</v>
      </c>
      <c r="I15986" s="35" t="s">
        <v>50</v>
      </c>
      <c r="J15986" s="35" t="s">
        <v>40</v>
      </c>
      <c r="K15986" s="36">
        <v>748.17</v>
      </c>
      <c r="L15986" s="36">
        <v>448.9</v>
      </c>
      <c r="M15986" s="34">
        <v>33552</v>
      </c>
      <c r="N15986" s="36">
        <f t="shared" si="830"/>
        <v>299.27</v>
      </c>
      <c r="O15986" s="32" t="str">
        <f ca="1">LOOKUP(C15986,CustomerDemographic!$A$2:$M$4001,CustomerDemographic!D:D)</f>
        <v>Male</v>
      </c>
      <c r="P15986" s="32">
        <f ca="1">LOOKUP(C15986,CustomerDemographic!$A$2:$M$4001,CustomerDemographic!E:E)</f>
        <v>97</v>
      </c>
      <c r="Q15986" s="61">
        <f ca="1">LOOKUP(C15986,CustomerDemographic!$A$2:$M$4001,CustomerDemographic!$G$2:$G$4001)</f>
        <v>40.934639232305926</v>
      </c>
      <c r="R15986" s="32" t="str">
        <f>LOOKUP(C15986,CustomerDemographic!$A$2:$M$4001,CustomerDemographic!$H$2:$H$4001)</f>
        <v>Staff Scientist</v>
      </c>
      <c r="S15986" s="32" t="str">
        <f>LOOKUP(C15986,CustomerDemographic!$A$2:$M$4001,CustomerDemographic!$I$2:$I$4001)</f>
        <v>Manufacturing</v>
      </c>
      <c r="T15986" s="32" t="str">
        <f>LOOKUP(C15986,CustomerDemographic!$A$2:$M$4001,CustomerDemographic!$J$2:$J$4001)</f>
        <v>Mass Customer</v>
      </c>
      <c r="U15986" s="32" t="str">
        <f>LOOKUP(C15986,CustomerDemographic!$A$2:$M$4001,CustomerDemographic!$L$2:$L$4001)</f>
        <v>No</v>
      </c>
      <c r="V15986" s="32">
        <f>LOOKUP(C15986,CustomerDemographic!$A$2:$M$4001,CustomerDemographic!$M$2:$M$4001)</f>
        <v>18</v>
      </c>
      <c r="W15986" s="32">
        <f>LOOKUP(C15986,CustomerAddress!$A$2:$F$4000,CustomerAddress!$C$2:$C$4000)</f>
        <v>3177</v>
      </c>
      <c r="X15986" s="32" t="str">
        <f>LOOKUP(C15986,CustomerAddress!$A$2:$F$4000,CustomerAddress!$D$2:$D$4000)</f>
        <v>VIC</v>
      </c>
      <c r="Y15986" s="32">
        <f>LOOKUP(C15986,CustomerAddress!$A$2:$F$4000,CustomerAddress!$F$2:$F$4000)</f>
        <v>5</v>
      </c>
      <c r="Z15986" s="32">
        <f t="shared" si="828"/>
        <v>72</v>
      </c>
    </row>
    <row r="15987" spans="1:26" s="32" customFormat="1" ht="15.75" customHeight="1" x14ac:dyDescent="0.2">
      <c r="A15987" s="32">
        <v>9133</v>
      </c>
      <c r="B15987" s="32">
        <v>94</v>
      </c>
      <c r="C15987" s="32">
        <v>1630</v>
      </c>
      <c r="D15987" s="34">
        <v>43027</v>
      </c>
      <c r="E15987" s="32" t="b">
        <v>1</v>
      </c>
      <c r="F15987" s="35" t="s">
        <v>37</v>
      </c>
      <c r="G15987" s="35" t="s">
        <v>46</v>
      </c>
      <c r="H15987" s="35" t="s">
        <v>39</v>
      </c>
      <c r="I15987" s="35" t="s">
        <v>40</v>
      </c>
      <c r="J15987" s="35" t="s">
        <v>42</v>
      </c>
      <c r="K15987" s="36">
        <v>1635.3</v>
      </c>
      <c r="L15987" s="36">
        <v>993.66</v>
      </c>
      <c r="M15987" s="34">
        <v>41434</v>
      </c>
      <c r="N15987" s="36">
        <f t="shared" si="830"/>
        <v>641.64</v>
      </c>
      <c r="O15987" s="32" t="str">
        <f ca="1">LOOKUP(C15987,CustomerDemographic!$A$2:$M$4001,CustomerDemographic!D:D)</f>
        <v>Male</v>
      </c>
      <c r="P15987" s="32">
        <f ca="1">LOOKUP(C15987,CustomerDemographic!$A$2:$M$4001,CustomerDemographic!E:E)</f>
        <v>46</v>
      </c>
      <c r="Q15987" s="61">
        <f ca="1">LOOKUP(C15987,CustomerDemographic!$A$2:$M$4001,CustomerDemographic!$G$2:$G$4001)</f>
        <v>39.351077588470311</v>
      </c>
      <c r="R15987" s="32" t="str">
        <f>LOOKUP(C15987,CustomerDemographic!$A$2:$M$4001,CustomerDemographic!$H$2:$H$4001)</f>
        <v>Professor</v>
      </c>
      <c r="S15987" s="32" t="str">
        <f>LOOKUP(C15987,CustomerDemographic!$A$2:$M$4001,CustomerDemographic!$I$2:$I$4001)</f>
        <v>Manufacturing</v>
      </c>
      <c r="T15987" s="32" t="str">
        <f>LOOKUP(C15987,CustomerDemographic!$A$2:$M$4001,CustomerDemographic!$J$2:$J$4001)</f>
        <v>Mass Customer</v>
      </c>
      <c r="U15987" s="32" t="str">
        <f>LOOKUP(C15987,CustomerDemographic!$A$2:$M$4001,CustomerDemographic!$L$2:$L$4001)</f>
        <v>No</v>
      </c>
      <c r="V15987" s="32">
        <f>LOOKUP(C15987,CustomerDemographic!$A$2:$M$4001,CustomerDemographic!$M$2:$M$4001)</f>
        <v>16</v>
      </c>
      <c r="W15987" s="32">
        <f>LOOKUP(C15987,CustomerAddress!$A$2:$F$4000,CustomerAddress!$C$2:$C$4000)</f>
        <v>2681</v>
      </c>
      <c r="X15987" s="32" t="str">
        <f>LOOKUP(C15987,CustomerAddress!$A$2:$F$4000,CustomerAddress!$D$2:$D$4000)</f>
        <v>NSW</v>
      </c>
      <c r="Y15987" s="32">
        <f>LOOKUP(C15987,CustomerAddress!$A$2:$F$4000,CustomerAddress!$F$2:$F$4000)</f>
        <v>1</v>
      </c>
      <c r="Z15987" s="32">
        <f t="shared" si="828"/>
        <v>72</v>
      </c>
    </row>
    <row r="15988" spans="1:26" s="32" customFormat="1" ht="15.75" customHeight="1" x14ac:dyDescent="0.2">
      <c r="A15988" s="32">
        <v>10359</v>
      </c>
      <c r="B15988" s="32">
        <v>31</v>
      </c>
      <c r="C15988" s="32">
        <v>2881</v>
      </c>
      <c r="D15988" s="34">
        <v>43027</v>
      </c>
      <c r="E15988" s="32" t="b">
        <v>1</v>
      </c>
      <c r="F15988" s="35" t="s">
        <v>37</v>
      </c>
      <c r="G15988" s="35" t="s">
        <v>46</v>
      </c>
      <c r="H15988" s="35" t="s">
        <v>39</v>
      </c>
      <c r="I15988" s="35" t="s">
        <v>40</v>
      </c>
      <c r="J15988" s="35" t="s">
        <v>40</v>
      </c>
      <c r="K15988" s="36">
        <v>230.91</v>
      </c>
      <c r="L15988" s="36">
        <v>173.18</v>
      </c>
      <c r="M15988" s="34">
        <v>39031</v>
      </c>
      <c r="N15988" s="36">
        <f t="shared" si="830"/>
        <v>57.72999999999999</v>
      </c>
      <c r="O15988" s="32" t="str">
        <f ca="1">LOOKUP(C15988,CustomerDemographic!$A$2:$M$4001,CustomerDemographic!D:D)</f>
        <v>Male</v>
      </c>
      <c r="P15988" s="32">
        <f ca="1">LOOKUP(C15988,CustomerDemographic!$A$2:$M$4001,CustomerDemographic!E:E)</f>
        <v>43</v>
      </c>
      <c r="Q15988" s="61">
        <f ca="1">LOOKUP(C15988,CustomerDemographic!$A$2:$M$4001,CustomerDemographic!$G$2:$G$4001)</f>
        <v>61.337378958333325</v>
      </c>
      <c r="R15988" s="32" t="str">
        <f>LOOKUP(C15988,CustomerDemographic!$A$2:$M$4001,CustomerDemographic!$H$2:$H$4001)</f>
        <v>Associate Professor</v>
      </c>
      <c r="S15988" s="32" t="str">
        <f>LOOKUP(C15988,CustomerDemographic!$A$2:$M$4001,CustomerDemographic!$I$2:$I$4001)</f>
        <v>Health</v>
      </c>
      <c r="T15988" s="32" t="str">
        <f>LOOKUP(C15988,CustomerDemographic!$A$2:$M$4001,CustomerDemographic!$J$2:$J$4001)</f>
        <v>Affluent Customer</v>
      </c>
      <c r="U15988" s="32" t="str">
        <f>LOOKUP(C15988,CustomerDemographic!$A$2:$M$4001,CustomerDemographic!$L$2:$L$4001)</f>
        <v>Yes</v>
      </c>
      <c r="V15988" s="32">
        <f>LOOKUP(C15988,CustomerDemographic!$A$2:$M$4001,CustomerDemographic!$M$2:$M$4001)</f>
        <v>11</v>
      </c>
      <c r="W15988" s="32">
        <f>LOOKUP(C15988,CustomerAddress!$A$2:$F$4000,CustomerAddress!$C$2:$C$4000)</f>
        <v>2089</v>
      </c>
      <c r="X15988" s="32" t="str">
        <f>LOOKUP(C15988,CustomerAddress!$A$2:$F$4000,CustomerAddress!$D$2:$D$4000)</f>
        <v>NSW</v>
      </c>
      <c r="Y15988" s="32">
        <f>LOOKUP(C15988,CustomerAddress!$A$2:$F$4000,CustomerAddress!$F$2:$F$4000)</f>
        <v>11</v>
      </c>
      <c r="Z15988" s="32">
        <f t="shared" si="828"/>
        <v>72</v>
      </c>
    </row>
    <row r="15989" spans="1:26" s="32" customFormat="1" ht="15.75" customHeight="1" x14ac:dyDescent="0.2">
      <c r="A15989" s="32">
        <v>10680</v>
      </c>
      <c r="B15989" s="32">
        <v>0</v>
      </c>
      <c r="C15989" s="32">
        <v>2419</v>
      </c>
      <c r="D15989" s="34">
        <v>43027</v>
      </c>
      <c r="E15989" s="32" t="b">
        <v>0</v>
      </c>
      <c r="F15989" s="35" t="s">
        <v>37</v>
      </c>
      <c r="G15989" s="35" t="s">
        <v>38</v>
      </c>
      <c r="H15989" s="35" t="s">
        <v>39</v>
      </c>
      <c r="I15989" s="35" t="s">
        <v>40</v>
      </c>
      <c r="J15989" s="35" t="s">
        <v>40</v>
      </c>
      <c r="K15989" s="36">
        <v>478.16</v>
      </c>
      <c r="L15989" s="36">
        <v>298.72000000000003</v>
      </c>
      <c r="M15989" s="34">
        <v>34143</v>
      </c>
      <c r="N15989" s="36">
        <f t="shared" si="830"/>
        <v>179.44</v>
      </c>
      <c r="O15989" s="32" t="str">
        <f ca="1">LOOKUP(C15989,CustomerDemographic!$A$2:$M$4001,CustomerDemographic!D:D)</f>
        <v>Female</v>
      </c>
      <c r="P15989" s="32">
        <f ca="1">LOOKUP(C15989,CustomerDemographic!$A$2:$M$4001,CustomerDemographic!E:E)</f>
        <v>82</v>
      </c>
      <c r="Q15989" s="61">
        <f ca="1">LOOKUP(C15989,CustomerDemographic!$A$2:$M$4001,CustomerDemographic!$G$2:$G$4001)</f>
        <v>45.559296766552499</v>
      </c>
      <c r="R15989" s="32" t="str">
        <f>LOOKUP(C15989,CustomerDemographic!$A$2:$M$4001,CustomerDemographic!$H$2:$H$4001)</f>
        <v>Physical Therapy Assistant</v>
      </c>
      <c r="S15989" s="32" t="str">
        <f>LOOKUP(C15989,CustomerDemographic!$A$2:$M$4001,CustomerDemographic!$I$2:$I$4001)</f>
        <v>Property</v>
      </c>
      <c r="T15989" s="32" t="str">
        <f>LOOKUP(C15989,CustomerDemographic!$A$2:$M$4001,CustomerDemographic!$J$2:$J$4001)</f>
        <v>High Net Worth</v>
      </c>
      <c r="U15989" s="32" t="str">
        <f>LOOKUP(C15989,CustomerDemographic!$A$2:$M$4001,CustomerDemographic!$L$2:$L$4001)</f>
        <v>No</v>
      </c>
      <c r="V15989" s="32">
        <f>LOOKUP(C15989,CustomerDemographic!$A$2:$M$4001,CustomerDemographic!$M$2:$M$4001)</f>
        <v>9</v>
      </c>
      <c r="W15989" s="32">
        <f>LOOKUP(C15989,CustomerAddress!$A$2:$F$4000,CustomerAddress!$C$2:$C$4000)</f>
        <v>4118</v>
      </c>
      <c r="X15989" s="32" t="str">
        <f>LOOKUP(C15989,CustomerAddress!$A$2:$F$4000,CustomerAddress!$D$2:$D$4000)</f>
        <v>QLD</v>
      </c>
      <c r="Y15989" s="32">
        <f>LOOKUP(C15989,CustomerAddress!$A$2:$F$4000,CustomerAddress!$F$2:$F$4000)</f>
        <v>5</v>
      </c>
      <c r="Z15989" s="32">
        <f t="shared" si="828"/>
        <v>72</v>
      </c>
    </row>
    <row r="15990" spans="1:26" s="32" customFormat="1" ht="15.75" hidden="1" customHeight="1" x14ac:dyDescent="0.2">
      <c r="A15990" s="32">
        <v>12808</v>
      </c>
      <c r="B15990" s="32">
        <v>100</v>
      </c>
      <c r="C15990" s="32">
        <v>1436</v>
      </c>
      <c r="D15990" s="34">
        <v>43027</v>
      </c>
      <c r="E15990" s="32" t="b">
        <v>0</v>
      </c>
      <c r="F15990" s="35" t="s">
        <v>37</v>
      </c>
      <c r="G15990" s="35" t="s">
        <v>45</v>
      </c>
      <c r="H15990" s="35" t="s">
        <v>47</v>
      </c>
      <c r="I15990" s="35" t="s">
        <v>40</v>
      </c>
      <c r="J15990" s="35" t="s">
        <v>40</v>
      </c>
      <c r="K15990" s="36">
        <v>1036.5899999999999</v>
      </c>
      <c r="L15990" s="36">
        <v>206.35</v>
      </c>
      <c r="M15990" s="34">
        <v>41922</v>
      </c>
      <c r="N15990" s="36">
        <f t="shared" si="830"/>
        <v>830.2399999999999</v>
      </c>
      <c r="O15990" s="32" t="str">
        <f ca="1">LOOKUP(C15990,CustomerDemographic!$A$2:$M$4001,CustomerDemographic!D:D)</f>
        <v>Male</v>
      </c>
      <c r="P15990" s="32">
        <f ca="1">LOOKUP(C15990,CustomerDemographic!$A$2:$M$4001,CustomerDemographic!E:E)</f>
        <v>96</v>
      </c>
      <c r="Q15990" s="61">
        <f ca="1">LOOKUP(C15990,CustomerDemographic!$A$2:$M$4001,CustomerDemographic!$G$2:$G$4001)</f>
        <v>24.225050191210038</v>
      </c>
      <c r="R15990" s="32" t="str">
        <f>LOOKUP(C15990,CustomerDemographic!$A$2:$M$4001,CustomerDemographic!$H$2:$H$4001)</f>
        <v>General Manager</v>
      </c>
      <c r="S15990" s="32" t="str">
        <f>LOOKUP(C15990,CustomerDemographic!$A$2:$M$4001,CustomerDemographic!$I$2:$I$4001)</f>
        <v>n/a</v>
      </c>
      <c r="T15990" s="32" t="str">
        <f>LOOKUP(C15990,CustomerDemographic!$A$2:$M$4001,CustomerDemographic!$J$2:$J$4001)</f>
        <v>Affluent Customer</v>
      </c>
      <c r="U15990" s="32" t="str">
        <f>LOOKUP(C15990,CustomerDemographic!$A$2:$M$4001,CustomerDemographic!$L$2:$L$4001)</f>
        <v>No</v>
      </c>
      <c r="V15990" s="32">
        <f>LOOKUP(C15990,CustomerDemographic!$A$2:$M$4001,CustomerDemographic!$M$2:$M$4001)</f>
        <v>3</v>
      </c>
      <c r="W15990" s="32">
        <f>LOOKUP(C15990,CustomerAddress!$A$2:$F$4000,CustomerAddress!$C$2:$C$4000)</f>
        <v>2756</v>
      </c>
      <c r="X15990" s="32" t="str">
        <f>LOOKUP(C15990,CustomerAddress!$A$2:$F$4000,CustomerAddress!$D$2:$D$4000)</f>
        <v>NSW</v>
      </c>
      <c r="Y15990" s="32">
        <f>LOOKUP(C15990,CustomerAddress!$A$2:$F$4000,CustomerAddress!$F$2:$F$4000)</f>
        <v>8</v>
      </c>
      <c r="Z15990" s="32">
        <f t="shared" si="828"/>
        <v>72</v>
      </c>
    </row>
    <row r="15991" spans="1:26" s="32" customFormat="1" ht="15.75" customHeight="1" x14ac:dyDescent="0.2">
      <c r="A15991" s="32">
        <v>13819</v>
      </c>
      <c r="B15991" s="32">
        <v>25</v>
      </c>
      <c r="C15991" s="32">
        <v>894</v>
      </c>
      <c r="D15991" s="34">
        <v>43027</v>
      </c>
      <c r="E15991" s="32" t="b">
        <v>1</v>
      </c>
      <c r="F15991" s="35" t="s">
        <v>37</v>
      </c>
      <c r="G15991" s="35" t="s">
        <v>43</v>
      </c>
      <c r="H15991" s="35" t="s">
        <v>39</v>
      </c>
      <c r="I15991" s="35" t="s">
        <v>50</v>
      </c>
      <c r="J15991" s="35" t="s">
        <v>40</v>
      </c>
      <c r="K15991" s="36">
        <v>2005.66</v>
      </c>
      <c r="L15991" s="36">
        <v>1203.4000000000001</v>
      </c>
      <c r="M15991" s="34">
        <v>33259</v>
      </c>
      <c r="N15991" s="36">
        <f t="shared" si="830"/>
        <v>802.26</v>
      </c>
      <c r="O15991" s="32" t="str">
        <f ca="1">LOOKUP(C15991,CustomerDemographic!$A$2:$M$4001,CustomerDemographic!D:D)</f>
        <v>Male</v>
      </c>
      <c r="P15991" s="32">
        <f ca="1">LOOKUP(C15991,CustomerDemographic!$A$2:$M$4001,CustomerDemographic!E:E)</f>
        <v>97</v>
      </c>
      <c r="Q15991" s="61">
        <f ca="1">LOOKUP(C15991,CustomerDemographic!$A$2:$M$4001,CustomerDemographic!$G$2:$G$4001)</f>
        <v>53.10724197203195</v>
      </c>
      <c r="R15991" s="32" t="str">
        <f>LOOKUP(C15991,CustomerDemographic!$A$2:$M$4001,CustomerDemographic!$H$2:$H$4001)</f>
        <v>Desktop Support Technician</v>
      </c>
      <c r="S15991" s="32" t="str">
        <f>LOOKUP(C15991,CustomerDemographic!$A$2:$M$4001,CustomerDemographic!$I$2:$I$4001)</f>
        <v>Financial Services</v>
      </c>
      <c r="T15991" s="32" t="str">
        <f>LOOKUP(C15991,CustomerDemographic!$A$2:$M$4001,CustomerDemographic!$J$2:$J$4001)</f>
        <v>High Net Worth</v>
      </c>
      <c r="U15991" s="32" t="str">
        <f>LOOKUP(C15991,CustomerDemographic!$A$2:$M$4001,CustomerDemographic!$L$2:$L$4001)</f>
        <v>Yes</v>
      </c>
      <c r="V15991" s="32">
        <f>LOOKUP(C15991,CustomerDemographic!$A$2:$M$4001,CustomerDemographic!$M$2:$M$4001)</f>
        <v>9</v>
      </c>
      <c r="W15991" s="32">
        <f>LOOKUP(C15991,CustomerAddress!$A$2:$F$4000,CustomerAddress!$C$2:$C$4000)</f>
        <v>2165</v>
      </c>
      <c r="X15991" s="32" t="str">
        <f>LOOKUP(C15991,CustomerAddress!$A$2:$F$4000,CustomerAddress!$D$2:$D$4000)</f>
        <v>NSW</v>
      </c>
      <c r="Y15991" s="32">
        <f>LOOKUP(C15991,CustomerAddress!$A$2:$F$4000,CustomerAddress!$F$2:$F$4000)</f>
        <v>9</v>
      </c>
      <c r="Z15991" s="32">
        <f t="shared" si="828"/>
        <v>72</v>
      </c>
    </row>
    <row r="15992" spans="1:26" s="32" customFormat="1" ht="15.75" hidden="1" customHeight="1" x14ac:dyDescent="0.2">
      <c r="A15992" s="32">
        <v>14001</v>
      </c>
      <c r="B15992" s="32">
        <v>3</v>
      </c>
      <c r="C15992" s="32">
        <v>636</v>
      </c>
      <c r="D15992" s="34">
        <v>43027</v>
      </c>
      <c r="E15992" s="32" t="b">
        <v>0</v>
      </c>
      <c r="F15992" s="35" t="s">
        <v>37</v>
      </c>
      <c r="G15992" s="35" t="s">
        <v>41</v>
      </c>
      <c r="H15992" s="35" t="s">
        <v>39</v>
      </c>
      <c r="I15992" s="35" t="s">
        <v>40</v>
      </c>
      <c r="J15992" s="35" t="s">
        <v>42</v>
      </c>
      <c r="K15992" s="36">
        <v>2091.4699999999998</v>
      </c>
      <c r="L15992" s="36">
        <v>388.92</v>
      </c>
      <c r="M15992" s="34">
        <v>41167</v>
      </c>
      <c r="N15992" s="36">
        <f t="shared" si="830"/>
        <v>1702.5499999999997</v>
      </c>
      <c r="O15992" s="32" t="str">
        <f ca="1">LOOKUP(C15992,CustomerDemographic!$A$2:$M$4001,CustomerDemographic!D:D)</f>
        <v>Female</v>
      </c>
      <c r="P15992" s="32">
        <f ca="1">LOOKUP(C15992,CustomerDemographic!$A$2:$M$4001,CustomerDemographic!E:E)</f>
        <v>78</v>
      </c>
      <c r="Q15992" s="61">
        <f ca="1">LOOKUP(C15992,CustomerDemographic!$A$2:$M$4001,CustomerDemographic!$G$2:$G$4001)</f>
        <v>52.400392656963461</v>
      </c>
      <c r="R15992" s="32" t="str">
        <f>LOOKUP(C15992,CustomerDemographic!$A$2:$M$4001,CustomerDemographic!$H$2:$H$4001)</f>
        <v>Systems Administrator II</v>
      </c>
      <c r="S15992" s="32" t="str">
        <f>LOOKUP(C15992,CustomerDemographic!$A$2:$M$4001,CustomerDemographic!$I$2:$I$4001)</f>
        <v>n/a</v>
      </c>
      <c r="T15992" s="32" t="str">
        <f>LOOKUP(C15992,CustomerDemographic!$A$2:$M$4001,CustomerDemographic!$J$2:$J$4001)</f>
        <v>Mass Customer</v>
      </c>
      <c r="U15992" s="32" t="str">
        <f>LOOKUP(C15992,CustomerDemographic!$A$2:$M$4001,CustomerDemographic!$L$2:$L$4001)</f>
        <v>No</v>
      </c>
      <c r="V15992" s="32">
        <f>LOOKUP(C15992,CustomerDemographic!$A$2:$M$4001,CustomerDemographic!$M$2:$M$4001)</f>
        <v>19</v>
      </c>
      <c r="W15992" s="32">
        <f>LOOKUP(C15992,CustomerAddress!$A$2:$F$4000,CustomerAddress!$C$2:$C$4000)</f>
        <v>2747</v>
      </c>
      <c r="X15992" s="32" t="str">
        <f>LOOKUP(C15992,CustomerAddress!$A$2:$F$4000,CustomerAddress!$D$2:$D$4000)</f>
        <v>NSW</v>
      </c>
      <c r="Y15992" s="32">
        <f>LOOKUP(C15992,CustomerAddress!$A$2:$F$4000,CustomerAddress!$F$2:$F$4000)</f>
        <v>9</v>
      </c>
      <c r="Z15992" s="32">
        <f t="shared" si="828"/>
        <v>72</v>
      </c>
    </row>
    <row r="15993" spans="1:26" s="32" customFormat="1" ht="15.75" customHeight="1" x14ac:dyDescent="0.2">
      <c r="A15993" s="32">
        <v>15555</v>
      </c>
      <c r="B15993" s="32">
        <v>93</v>
      </c>
      <c r="C15993" s="32">
        <v>2051</v>
      </c>
      <c r="D15993" s="34">
        <v>43027</v>
      </c>
      <c r="E15993" s="32" t="b">
        <v>1</v>
      </c>
      <c r="F15993" s="35" t="s">
        <v>37</v>
      </c>
      <c r="G15993" s="35" t="s">
        <v>48</v>
      </c>
      <c r="H15993" s="35" t="s">
        <v>39</v>
      </c>
      <c r="I15993" s="35" t="s">
        <v>40</v>
      </c>
      <c r="J15993" s="35" t="s">
        <v>40</v>
      </c>
      <c r="K15993" s="36">
        <v>1065.03</v>
      </c>
      <c r="L15993" s="36">
        <v>230.09</v>
      </c>
      <c r="M15993" s="34">
        <v>36833</v>
      </c>
      <c r="N15993" s="36">
        <f t="shared" si="830"/>
        <v>834.93999999999994</v>
      </c>
      <c r="O15993" s="32" t="str">
        <f ca="1">LOOKUP(C15993,CustomerDemographic!$A$2:$M$4001,CustomerDemographic!D:D)</f>
        <v>Female</v>
      </c>
      <c r="P15993" s="32">
        <f ca="1">LOOKUP(C15993,CustomerDemographic!$A$2:$M$4001,CustomerDemographic!E:E)</f>
        <v>22</v>
      </c>
      <c r="Q15993" s="61">
        <f ca="1">LOOKUP(C15993,CustomerDemographic!$A$2:$M$4001,CustomerDemographic!$G$2:$G$4001)</f>
        <v>64.625050191210036</v>
      </c>
      <c r="R15993" s="32" t="str">
        <f>LOOKUP(C15993,CustomerDemographic!$A$2:$M$4001,CustomerDemographic!$H$2:$H$4001)</f>
        <v>Geological Engineer</v>
      </c>
      <c r="S15993" s="32" t="str">
        <f>LOOKUP(C15993,CustomerDemographic!$A$2:$M$4001,CustomerDemographic!$I$2:$I$4001)</f>
        <v>Manufacturing</v>
      </c>
      <c r="T15993" s="32" t="str">
        <f>LOOKUP(C15993,CustomerDemographic!$A$2:$M$4001,CustomerDemographic!$J$2:$J$4001)</f>
        <v>Affluent Customer</v>
      </c>
      <c r="U15993" s="32" t="str">
        <f>LOOKUP(C15993,CustomerDemographic!$A$2:$M$4001,CustomerDemographic!$L$2:$L$4001)</f>
        <v>No</v>
      </c>
      <c r="V15993" s="32">
        <f>LOOKUP(C15993,CustomerDemographic!$A$2:$M$4001,CustomerDemographic!$M$2:$M$4001)</f>
        <v>20</v>
      </c>
      <c r="W15993" s="32">
        <f>LOOKUP(C15993,CustomerAddress!$A$2:$F$4000,CustomerAddress!$C$2:$C$4000)</f>
        <v>2009</v>
      </c>
      <c r="X15993" s="32" t="str">
        <f>LOOKUP(C15993,CustomerAddress!$A$2:$F$4000,CustomerAddress!$D$2:$D$4000)</f>
        <v>NSW</v>
      </c>
      <c r="Y15993" s="32">
        <f>LOOKUP(C15993,CustomerAddress!$A$2:$F$4000,CustomerAddress!$F$2:$F$4000)</f>
        <v>12</v>
      </c>
      <c r="Z15993" s="32">
        <f t="shared" si="828"/>
        <v>72</v>
      </c>
    </row>
    <row r="15994" spans="1:26" s="32" customFormat="1" ht="15.75" customHeight="1" x14ac:dyDescent="0.2">
      <c r="A15994" s="32">
        <v>16004</v>
      </c>
      <c r="B15994" s="32">
        <v>38</v>
      </c>
      <c r="C15994" s="32">
        <v>1142</v>
      </c>
      <c r="D15994" s="34">
        <v>43027</v>
      </c>
      <c r="E15994" s="32" t="b">
        <v>1</v>
      </c>
      <c r="F15994" s="35" t="s">
        <v>37</v>
      </c>
      <c r="G15994" s="35" t="s">
        <v>38</v>
      </c>
      <c r="H15994" s="35" t="s">
        <v>39</v>
      </c>
      <c r="I15994" s="35" t="s">
        <v>40</v>
      </c>
      <c r="J15994" s="35" t="s">
        <v>40</v>
      </c>
      <c r="K15994" s="36">
        <v>1577.53</v>
      </c>
      <c r="L15994" s="36">
        <v>826.51</v>
      </c>
      <c r="M15994" s="34">
        <v>40618</v>
      </c>
      <c r="N15994" s="36">
        <f t="shared" si="830"/>
        <v>751.02</v>
      </c>
      <c r="O15994" s="32" t="str">
        <f ca="1">LOOKUP(C15994,CustomerDemographic!$A$2:$M$4001,CustomerDemographic!D:D)</f>
        <v>Female</v>
      </c>
      <c r="P15994" s="32">
        <f ca="1">LOOKUP(C15994,CustomerDemographic!$A$2:$M$4001,CustomerDemographic!E:E)</f>
        <v>70</v>
      </c>
      <c r="Q15994" s="61">
        <f ca="1">LOOKUP(C15994,CustomerDemographic!$A$2:$M$4001,CustomerDemographic!$G$2:$G$4001)</f>
        <v>25.704502246004555</v>
      </c>
      <c r="R15994" s="32" t="str">
        <f>LOOKUP(C15994,CustomerDemographic!$A$2:$M$4001,CustomerDemographic!$H$2:$H$4001)</f>
        <v>Desktop Support Technician</v>
      </c>
      <c r="S15994" s="32" t="str">
        <f>LOOKUP(C15994,CustomerDemographic!$A$2:$M$4001,CustomerDemographic!$I$2:$I$4001)</f>
        <v>Telecommunications</v>
      </c>
      <c r="T15994" s="32" t="str">
        <f>LOOKUP(C15994,CustomerDemographic!$A$2:$M$4001,CustomerDemographic!$J$2:$J$4001)</f>
        <v>Mass Customer</v>
      </c>
      <c r="U15994" s="32" t="str">
        <f>LOOKUP(C15994,CustomerDemographic!$A$2:$M$4001,CustomerDemographic!$L$2:$L$4001)</f>
        <v>No</v>
      </c>
      <c r="V15994" s="32">
        <f>LOOKUP(C15994,CustomerDemographic!$A$2:$M$4001,CustomerDemographic!$M$2:$M$4001)</f>
        <v>2</v>
      </c>
      <c r="W15994" s="32">
        <f>LOOKUP(C15994,CustomerAddress!$A$2:$F$4000,CustomerAddress!$C$2:$C$4000)</f>
        <v>2526</v>
      </c>
      <c r="X15994" s="32" t="str">
        <f>LOOKUP(C15994,CustomerAddress!$A$2:$F$4000,CustomerAddress!$D$2:$D$4000)</f>
        <v>NSW</v>
      </c>
      <c r="Y15994" s="32">
        <f>LOOKUP(C15994,CustomerAddress!$A$2:$F$4000,CustomerAddress!$F$2:$F$4000)</f>
        <v>9</v>
      </c>
      <c r="Z15994" s="32">
        <f t="shared" si="828"/>
        <v>72</v>
      </c>
    </row>
    <row r="15995" spans="1:26" s="32" customFormat="1" ht="15.75" customHeight="1" x14ac:dyDescent="0.2">
      <c r="A15995" s="32">
        <v>17170</v>
      </c>
      <c r="B15995" s="32">
        <v>70</v>
      </c>
      <c r="C15995" s="32">
        <v>3453</v>
      </c>
      <c r="D15995" s="34">
        <v>43027</v>
      </c>
      <c r="E15995" s="32" t="b">
        <v>0</v>
      </c>
      <c r="F15995" s="35" t="s">
        <v>37</v>
      </c>
      <c r="G15995" s="35" t="s">
        <v>41</v>
      </c>
      <c r="H15995" s="35" t="s">
        <v>39</v>
      </c>
      <c r="I15995" s="35" t="s">
        <v>50</v>
      </c>
      <c r="J15995" s="35" t="s">
        <v>40</v>
      </c>
      <c r="K15995" s="36">
        <v>495.72</v>
      </c>
      <c r="L15995" s="36">
        <v>297.43</v>
      </c>
      <c r="M15995" s="34">
        <v>42105</v>
      </c>
      <c r="N15995" s="36">
        <f t="shared" si="830"/>
        <v>198.29000000000002</v>
      </c>
      <c r="O15995" s="32" t="str">
        <f ca="1">LOOKUP(C15995,CustomerDemographic!$A$2:$M$4001,CustomerDemographic!D:D)</f>
        <v>Female</v>
      </c>
      <c r="P15995" s="32">
        <f ca="1">LOOKUP(C15995,CustomerDemographic!$A$2:$M$4001,CustomerDemographic!E:E)</f>
        <v>22</v>
      </c>
      <c r="Q15995" s="61">
        <f ca="1">LOOKUP(C15995,CustomerDemographic!$A$2:$M$4001,CustomerDemographic!$G$2:$G$4001)</f>
        <v>34.863406355593597</v>
      </c>
      <c r="R15995" s="32" t="str">
        <f>LOOKUP(C15995,CustomerDemographic!$A$2:$M$4001,CustomerDemographic!$H$2:$H$4001)</f>
        <v>Product Engineer</v>
      </c>
      <c r="S15995" s="32" t="str">
        <f>LOOKUP(C15995,CustomerDemographic!$A$2:$M$4001,CustomerDemographic!$I$2:$I$4001)</f>
        <v>Retail</v>
      </c>
      <c r="T15995" s="32" t="str">
        <f>LOOKUP(C15995,CustomerDemographic!$A$2:$M$4001,CustomerDemographic!$J$2:$J$4001)</f>
        <v>Affluent Customer</v>
      </c>
      <c r="U15995" s="32" t="str">
        <f>LOOKUP(C15995,CustomerDemographic!$A$2:$M$4001,CustomerDemographic!$L$2:$L$4001)</f>
        <v>No</v>
      </c>
      <c r="V15995" s="32">
        <f>LOOKUP(C15995,CustomerDemographic!$A$2:$M$4001,CustomerDemographic!$M$2:$M$4001)</f>
        <v>14</v>
      </c>
      <c r="W15995" s="32">
        <f>LOOKUP(C15995,CustomerAddress!$A$2:$F$4000,CustomerAddress!$C$2:$C$4000)</f>
        <v>4272</v>
      </c>
      <c r="X15995" s="32" t="str">
        <f>LOOKUP(C15995,CustomerAddress!$A$2:$F$4000,CustomerAddress!$D$2:$D$4000)</f>
        <v>QLD</v>
      </c>
      <c r="Y15995" s="32">
        <f>LOOKUP(C15995,CustomerAddress!$A$2:$F$4000,CustomerAddress!$F$2:$F$4000)</f>
        <v>9</v>
      </c>
      <c r="Z15995" s="32">
        <f t="shared" si="828"/>
        <v>72</v>
      </c>
    </row>
    <row r="15996" spans="1:26" s="32" customFormat="1" ht="15.75" customHeight="1" x14ac:dyDescent="0.2">
      <c r="A15996" s="32">
        <v>17543</v>
      </c>
      <c r="B15996" s="32">
        <v>34</v>
      </c>
      <c r="C15996" s="32">
        <v>836</v>
      </c>
      <c r="D15996" s="34">
        <v>43027</v>
      </c>
      <c r="E15996" s="32" t="b">
        <v>1</v>
      </c>
      <c r="F15996" s="35" t="s">
        <v>37</v>
      </c>
      <c r="G15996" s="35" t="s">
        <v>45</v>
      </c>
      <c r="H15996" s="35" t="s">
        <v>47</v>
      </c>
      <c r="I15996" s="35" t="s">
        <v>50</v>
      </c>
      <c r="J15996" s="35" t="s">
        <v>42</v>
      </c>
      <c r="K15996" s="36">
        <v>774.53</v>
      </c>
      <c r="L15996" s="36">
        <v>464.72</v>
      </c>
      <c r="M15996" s="34">
        <v>40336</v>
      </c>
      <c r="N15996" s="36">
        <f t="shared" si="830"/>
        <v>309.80999999999995</v>
      </c>
      <c r="O15996" s="32" t="str">
        <f ca="1">LOOKUP(C15996,CustomerDemographic!$A$2:$M$4001,CustomerDemographic!D:D)</f>
        <v>Male</v>
      </c>
      <c r="P15996" s="32">
        <f ca="1">LOOKUP(C15996,CustomerDemographic!$A$2:$M$4001,CustomerDemographic!E:E)</f>
        <v>85</v>
      </c>
      <c r="Q15996" s="61">
        <f ca="1">LOOKUP(C15996,CustomerDemographic!$A$2:$M$4001,CustomerDemographic!$G$2:$G$4001)</f>
        <v>33.805872109018253</v>
      </c>
      <c r="R15996" s="32" t="str">
        <f>LOOKUP(C15996,CustomerDemographic!$A$2:$M$4001,CustomerDemographic!$H$2:$H$4001)</f>
        <v>Actuary</v>
      </c>
      <c r="S15996" s="32" t="str">
        <f>LOOKUP(C15996,CustomerDemographic!$A$2:$M$4001,CustomerDemographic!$I$2:$I$4001)</f>
        <v>Financial Services</v>
      </c>
      <c r="T15996" s="32" t="str">
        <f>LOOKUP(C15996,CustomerDemographic!$A$2:$M$4001,CustomerDemographic!$J$2:$J$4001)</f>
        <v>Mass Customer</v>
      </c>
      <c r="U15996" s="32" t="str">
        <f>LOOKUP(C15996,CustomerDemographic!$A$2:$M$4001,CustomerDemographic!$L$2:$L$4001)</f>
        <v>Yes</v>
      </c>
      <c r="V15996" s="32">
        <f>LOOKUP(C15996,CustomerDemographic!$A$2:$M$4001,CustomerDemographic!$M$2:$M$4001)</f>
        <v>9</v>
      </c>
      <c r="W15996" s="32">
        <f>LOOKUP(C15996,CustomerAddress!$A$2:$F$4000,CustomerAddress!$C$2:$C$4000)</f>
        <v>4210</v>
      </c>
      <c r="X15996" s="32" t="str">
        <f>LOOKUP(C15996,CustomerAddress!$A$2:$F$4000,CustomerAddress!$D$2:$D$4000)</f>
        <v>QLD</v>
      </c>
      <c r="Y15996" s="32">
        <f>LOOKUP(C15996,CustomerAddress!$A$2:$F$4000,CustomerAddress!$F$2:$F$4000)</f>
        <v>10</v>
      </c>
      <c r="Z15996" s="32">
        <f t="shared" si="828"/>
        <v>72</v>
      </c>
    </row>
    <row r="15997" spans="1:26" s="32" customFormat="1" ht="15.75" customHeight="1" x14ac:dyDescent="0.2">
      <c r="A15997" s="32">
        <v>18118</v>
      </c>
      <c r="B15997" s="32">
        <v>0</v>
      </c>
      <c r="C15997" s="32">
        <v>3326</v>
      </c>
      <c r="D15997" s="34">
        <v>43027</v>
      </c>
      <c r="E15997" s="32" t="b">
        <v>0</v>
      </c>
      <c r="F15997" s="35" t="s">
        <v>37</v>
      </c>
      <c r="G15997" s="35" t="s">
        <v>43</v>
      </c>
      <c r="H15997" s="35" t="s">
        <v>47</v>
      </c>
      <c r="I15997" s="35" t="s">
        <v>50</v>
      </c>
      <c r="J15997" s="35" t="s">
        <v>42</v>
      </c>
      <c r="K15997" s="36">
        <v>12.01</v>
      </c>
      <c r="L15997" s="36">
        <v>7.21</v>
      </c>
      <c r="M15997" s="34">
        <v>39880</v>
      </c>
      <c r="N15997" s="36">
        <f t="shared" si="830"/>
        <v>4.8</v>
      </c>
      <c r="O15997" s="32" t="str">
        <f ca="1">LOOKUP(C15997,CustomerDemographic!$A$2:$M$4001,CustomerDemographic!D:D)</f>
        <v>Male</v>
      </c>
      <c r="P15997" s="32">
        <f ca="1">LOOKUP(C15997,CustomerDemographic!$A$2:$M$4001,CustomerDemographic!E:E)</f>
        <v>80</v>
      </c>
      <c r="Q15997" s="61">
        <f ca="1">LOOKUP(C15997,CustomerDemographic!$A$2:$M$4001,CustomerDemographic!$G$2:$G$4001)</f>
        <v>48.786694026826474</v>
      </c>
      <c r="R15997" s="32" t="str">
        <f>LOOKUP(C15997,CustomerDemographic!$A$2:$M$4001,CustomerDemographic!$H$2:$H$4001)</f>
        <v>Nurse</v>
      </c>
      <c r="S15997" s="32" t="str">
        <f>LOOKUP(C15997,CustomerDemographic!$A$2:$M$4001,CustomerDemographic!$I$2:$I$4001)</f>
        <v>Manufacturing</v>
      </c>
      <c r="T15997" s="32" t="str">
        <f>LOOKUP(C15997,CustomerDemographic!$A$2:$M$4001,CustomerDemographic!$J$2:$J$4001)</f>
        <v>High Net Worth</v>
      </c>
      <c r="U15997" s="32" t="str">
        <f>LOOKUP(C15997,CustomerDemographic!$A$2:$M$4001,CustomerDemographic!$L$2:$L$4001)</f>
        <v>Yes</v>
      </c>
      <c r="V15997" s="32">
        <f>LOOKUP(C15997,CustomerDemographic!$A$2:$M$4001,CustomerDemographic!$M$2:$M$4001)</f>
        <v>22</v>
      </c>
      <c r="W15997" s="32">
        <f>LOOKUP(C15997,CustomerAddress!$A$2:$F$4000,CustomerAddress!$C$2:$C$4000)</f>
        <v>2763</v>
      </c>
      <c r="X15997" s="32" t="str">
        <f>LOOKUP(C15997,CustomerAddress!$A$2:$F$4000,CustomerAddress!$D$2:$D$4000)</f>
        <v>NSW</v>
      </c>
      <c r="Y15997" s="32">
        <f>LOOKUP(C15997,CustomerAddress!$A$2:$F$4000,CustomerAddress!$F$2:$F$4000)</f>
        <v>9</v>
      </c>
      <c r="Z15997" s="32">
        <f t="shared" si="828"/>
        <v>72</v>
      </c>
    </row>
    <row r="15998" spans="1:26" s="32" customFormat="1" ht="15.75" customHeight="1" x14ac:dyDescent="0.2">
      <c r="A15998" s="32">
        <v>18414</v>
      </c>
      <c r="B15998" s="32">
        <v>63</v>
      </c>
      <c r="C15998" s="32">
        <v>2290</v>
      </c>
      <c r="D15998" s="34">
        <v>43027</v>
      </c>
      <c r="E15998" s="32" t="b">
        <v>1</v>
      </c>
      <c r="F15998" s="35" t="s">
        <v>37</v>
      </c>
      <c r="G15998" s="35" t="s">
        <v>38</v>
      </c>
      <c r="H15998" s="35" t="s">
        <v>39</v>
      </c>
      <c r="I15998" s="35" t="s">
        <v>40</v>
      </c>
      <c r="J15998" s="35" t="s">
        <v>40</v>
      </c>
      <c r="K15998" s="36">
        <v>1483.2</v>
      </c>
      <c r="L15998" s="36">
        <v>99.59</v>
      </c>
      <c r="M15998" s="34">
        <v>41047</v>
      </c>
      <c r="N15998" s="36">
        <f t="shared" si="830"/>
        <v>1383.6100000000001</v>
      </c>
      <c r="O15998" s="32" t="str">
        <f ca="1">LOOKUP(C15998,CustomerDemographic!$A$2:$M$4001,CustomerDemographic!D:D)</f>
        <v>Female</v>
      </c>
      <c r="P15998" s="32">
        <f ca="1">LOOKUP(C15998,CustomerDemographic!$A$2:$M$4001,CustomerDemographic!E:E)</f>
        <v>97</v>
      </c>
      <c r="Q15998" s="61">
        <f ca="1">LOOKUP(C15998,CustomerDemographic!$A$2:$M$4001,CustomerDemographic!$G$2:$G$4001)</f>
        <v>42.87436525970319</v>
      </c>
      <c r="R15998" s="32" t="str">
        <f>LOOKUP(C15998,CustomerDemographic!$A$2:$M$4001,CustomerDemographic!$H$2:$H$4001)</f>
        <v>Account Executive</v>
      </c>
      <c r="S15998" s="32" t="str">
        <f>LOOKUP(C15998,CustomerDemographic!$A$2:$M$4001,CustomerDemographic!$I$2:$I$4001)</f>
        <v>Manufacturing</v>
      </c>
      <c r="T15998" s="32" t="str">
        <f>LOOKUP(C15998,CustomerDemographic!$A$2:$M$4001,CustomerDemographic!$J$2:$J$4001)</f>
        <v>Mass Customer</v>
      </c>
      <c r="U15998" s="32" t="str">
        <f>LOOKUP(C15998,CustomerDemographic!$A$2:$M$4001,CustomerDemographic!$L$2:$L$4001)</f>
        <v>Yes</v>
      </c>
      <c r="V15998" s="32">
        <f>LOOKUP(C15998,CustomerDemographic!$A$2:$M$4001,CustomerDemographic!$M$2:$M$4001)</f>
        <v>5</v>
      </c>
      <c r="W15998" s="32">
        <f>LOOKUP(C15998,CustomerAddress!$A$2:$F$4000,CustomerAddress!$C$2:$C$4000)</f>
        <v>3631</v>
      </c>
      <c r="X15998" s="32" t="str">
        <f>LOOKUP(C15998,CustomerAddress!$A$2:$F$4000,CustomerAddress!$D$2:$D$4000)</f>
        <v>VIC</v>
      </c>
      <c r="Y15998" s="32">
        <f>LOOKUP(C15998,CustomerAddress!$A$2:$F$4000,CustomerAddress!$F$2:$F$4000)</f>
        <v>3</v>
      </c>
      <c r="Z15998" s="32">
        <f t="shared" si="828"/>
        <v>72</v>
      </c>
    </row>
    <row r="15999" spans="1:26" s="32" customFormat="1" ht="15.75" customHeight="1" x14ac:dyDescent="0.2">
      <c r="A15999" s="32">
        <v>18945</v>
      </c>
      <c r="B15999" s="32">
        <v>94</v>
      </c>
      <c r="C15999" s="32">
        <v>1090</v>
      </c>
      <c r="D15999" s="34">
        <v>43027</v>
      </c>
      <c r="E15999" s="32" t="b">
        <v>1</v>
      </c>
      <c r="F15999" s="35" t="s">
        <v>37</v>
      </c>
      <c r="G15999" s="35" t="s">
        <v>46</v>
      </c>
      <c r="H15999" s="35" t="s">
        <v>39</v>
      </c>
      <c r="I15999" s="35" t="s">
        <v>40</v>
      </c>
      <c r="J15999" s="35" t="s">
        <v>42</v>
      </c>
      <c r="K15999" s="36">
        <v>1635.3</v>
      </c>
      <c r="L15999" s="36">
        <v>993.66</v>
      </c>
      <c r="M15999" s="34">
        <v>41434</v>
      </c>
      <c r="N15999" s="36">
        <f t="shared" si="830"/>
        <v>641.64</v>
      </c>
      <c r="O15999" s="32" t="str">
        <f ca="1">LOOKUP(C15999,CustomerDemographic!$A$2:$M$4001,CustomerDemographic!D:D)</f>
        <v>Female</v>
      </c>
      <c r="P15999" s="32">
        <f ca="1">LOOKUP(C15999,CustomerDemographic!$A$2:$M$4001,CustomerDemographic!E:E)</f>
        <v>90</v>
      </c>
      <c r="Q15999" s="61">
        <f ca="1">LOOKUP(C15999,CustomerDemographic!$A$2:$M$4001,CustomerDemographic!$G$2:$G$4001)</f>
        <v>48.531899506278528</v>
      </c>
      <c r="R15999" s="32" t="str">
        <f>LOOKUP(C15999,CustomerDemographic!$A$2:$M$4001,CustomerDemographic!$H$2:$H$4001)</f>
        <v>Computer Systems Analyst II</v>
      </c>
      <c r="S15999" s="32" t="str">
        <f>LOOKUP(C15999,CustomerDemographic!$A$2:$M$4001,CustomerDemographic!$I$2:$I$4001)</f>
        <v>Telecommunications</v>
      </c>
      <c r="T15999" s="32" t="str">
        <f>LOOKUP(C15999,CustomerDemographic!$A$2:$M$4001,CustomerDemographic!$J$2:$J$4001)</f>
        <v>Affluent Customer</v>
      </c>
      <c r="U15999" s="32" t="str">
        <f>LOOKUP(C15999,CustomerDemographic!$A$2:$M$4001,CustomerDemographic!$L$2:$L$4001)</f>
        <v>No</v>
      </c>
      <c r="V15999" s="32">
        <f>LOOKUP(C15999,CustomerDemographic!$A$2:$M$4001,CustomerDemographic!$M$2:$M$4001)</f>
        <v>17</v>
      </c>
      <c r="W15999" s="32">
        <f>LOOKUP(C15999,CustomerAddress!$A$2:$F$4000,CustomerAddress!$C$2:$C$4000)</f>
        <v>2121</v>
      </c>
      <c r="X15999" s="32" t="str">
        <f>LOOKUP(C15999,CustomerAddress!$A$2:$F$4000,CustomerAddress!$D$2:$D$4000)</f>
        <v>NSW</v>
      </c>
      <c r="Y15999" s="32">
        <f>LOOKUP(C15999,CustomerAddress!$A$2:$F$4000,CustomerAddress!$F$2:$F$4000)</f>
        <v>11</v>
      </c>
      <c r="Z15999" s="32">
        <f t="shared" si="828"/>
        <v>72</v>
      </c>
    </row>
    <row r="16000" spans="1:26" s="32" customFormat="1" ht="15.75" customHeight="1" x14ac:dyDescent="0.2">
      <c r="A16000" s="32">
        <v>19056</v>
      </c>
      <c r="B16000" s="32">
        <v>58</v>
      </c>
      <c r="C16000" s="32">
        <v>1153</v>
      </c>
      <c r="D16000" s="34">
        <v>43027</v>
      </c>
      <c r="E16000" s="32" t="b">
        <v>0</v>
      </c>
      <c r="F16000" s="35" t="s">
        <v>37</v>
      </c>
      <c r="G16000" s="35" t="s">
        <v>43</v>
      </c>
      <c r="H16000" s="35" t="s">
        <v>39</v>
      </c>
      <c r="I16000" s="35" t="s">
        <v>40</v>
      </c>
      <c r="J16000" s="35" t="s">
        <v>40</v>
      </c>
      <c r="K16000" s="36">
        <v>912.52</v>
      </c>
      <c r="L16000" s="36">
        <v>141.4</v>
      </c>
      <c r="M16000" s="34">
        <v>34170</v>
      </c>
      <c r="N16000" s="36">
        <f t="shared" si="830"/>
        <v>771.12</v>
      </c>
      <c r="O16000" s="32" t="str">
        <f ca="1">LOOKUP(C16000,CustomerDemographic!$A$2:$M$4001,CustomerDemographic!D:D)</f>
        <v>Male</v>
      </c>
      <c r="P16000" s="32">
        <f ca="1">LOOKUP(C16000,CustomerDemographic!$A$2:$M$4001,CustomerDemographic!E:E)</f>
        <v>47</v>
      </c>
      <c r="Q16000" s="61">
        <f ca="1">LOOKUP(C16000,CustomerDemographic!$A$2:$M$4001,CustomerDemographic!$G$2:$G$4001)</f>
        <v>29.008611835045652</v>
      </c>
      <c r="R16000" s="32" t="str">
        <f>LOOKUP(C16000,CustomerDemographic!$A$2:$M$4001,CustomerDemographic!$H$2:$H$4001)</f>
        <v>Desktop Support Technician</v>
      </c>
      <c r="S16000" s="32" t="str">
        <f>LOOKUP(C16000,CustomerDemographic!$A$2:$M$4001,CustomerDemographic!$I$2:$I$4001)</f>
        <v>Health</v>
      </c>
      <c r="T16000" s="32" t="str">
        <f>LOOKUP(C16000,CustomerDemographic!$A$2:$M$4001,CustomerDemographic!$J$2:$J$4001)</f>
        <v>Mass Customer</v>
      </c>
      <c r="U16000" s="32" t="str">
        <f>LOOKUP(C16000,CustomerDemographic!$A$2:$M$4001,CustomerDemographic!$L$2:$L$4001)</f>
        <v>Yes</v>
      </c>
      <c r="V16000" s="32">
        <f>LOOKUP(C16000,CustomerDemographic!$A$2:$M$4001,CustomerDemographic!$M$2:$M$4001)</f>
        <v>3</v>
      </c>
      <c r="W16000" s="32">
        <f>LOOKUP(C16000,CustomerAddress!$A$2:$F$4000,CustomerAddress!$C$2:$C$4000)</f>
        <v>4127</v>
      </c>
      <c r="X16000" s="32" t="str">
        <f>LOOKUP(C16000,CustomerAddress!$A$2:$F$4000,CustomerAddress!$D$2:$D$4000)</f>
        <v>QLD</v>
      </c>
      <c r="Y16000" s="32">
        <f>LOOKUP(C16000,CustomerAddress!$A$2:$F$4000,CustomerAddress!$F$2:$F$4000)</f>
        <v>4</v>
      </c>
      <c r="Z16000" s="32">
        <f t="shared" si="828"/>
        <v>72</v>
      </c>
    </row>
    <row r="16001" spans="1:26" s="32" customFormat="1" ht="15.75" customHeight="1" x14ac:dyDescent="0.2">
      <c r="A16001" s="32">
        <v>19597</v>
      </c>
      <c r="B16001" s="32">
        <v>83</v>
      </c>
      <c r="C16001" s="32">
        <v>571</v>
      </c>
      <c r="D16001" s="34">
        <v>43027</v>
      </c>
      <c r="E16001" s="32" t="b">
        <v>0</v>
      </c>
      <c r="F16001" s="35" t="s">
        <v>37</v>
      </c>
      <c r="G16001" s="35" t="s">
        <v>38</v>
      </c>
      <c r="H16001" s="35" t="s">
        <v>52</v>
      </c>
      <c r="I16001" s="35" t="s">
        <v>40</v>
      </c>
      <c r="J16001" s="35" t="s">
        <v>42</v>
      </c>
      <c r="K16001" s="36">
        <v>2083.94</v>
      </c>
      <c r="L16001" s="36">
        <v>675.03</v>
      </c>
      <c r="M16001" s="34">
        <v>41533</v>
      </c>
      <c r="N16001" s="36">
        <f t="shared" si="830"/>
        <v>1408.91</v>
      </c>
      <c r="O16001" s="32" t="str">
        <f ca="1">LOOKUP(C16001,CustomerDemographic!$A$2:$M$4001,CustomerDemographic!D:D)</f>
        <v>Male</v>
      </c>
      <c r="P16001" s="32">
        <f ca="1">LOOKUP(C16001,CustomerDemographic!$A$2:$M$4001,CustomerDemographic!E:E)</f>
        <v>14</v>
      </c>
      <c r="Q16001" s="61">
        <f ca="1">LOOKUP(C16001,CustomerDemographic!$A$2:$M$4001,CustomerDemographic!$G$2:$G$4001)</f>
        <v>65.953817314497712</v>
      </c>
      <c r="R16001" s="32" t="str">
        <f>LOOKUP(C16001,CustomerDemographic!$A$2:$M$4001,CustomerDemographic!$H$2:$H$4001)</f>
        <v>Assistant Media Planner</v>
      </c>
      <c r="S16001" s="32" t="str">
        <f>LOOKUP(C16001,CustomerDemographic!$A$2:$M$4001,CustomerDemographic!$I$2:$I$4001)</f>
        <v>Entertainment</v>
      </c>
      <c r="T16001" s="32" t="str">
        <f>LOOKUP(C16001,CustomerDemographic!$A$2:$M$4001,CustomerDemographic!$J$2:$J$4001)</f>
        <v>Mass Customer</v>
      </c>
      <c r="U16001" s="32" t="str">
        <f>LOOKUP(C16001,CustomerDemographic!$A$2:$M$4001,CustomerDemographic!$L$2:$L$4001)</f>
        <v>No</v>
      </c>
      <c r="V16001" s="32">
        <f>LOOKUP(C16001,CustomerDemographic!$A$2:$M$4001,CustomerDemographic!$M$2:$M$4001)</f>
        <v>6</v>
      </c>
      <c r="W16001" s="32">
        <f>LOOKUP(C16001,CustomerAddress!$A$2:$F$4000,CustomerAddress!$C$2:$C$4000)</f>
        <v>3121</v>
      </c>
      <c r="X16001" s="32" t="str">
        <f>LOOKUP(C16001,CustomerAddress!$A$2:$F$4000,CustomerAddress!$D$2:$D$4000)</f>
        <v>VIC</v>
      </c>
      <c r="Y16001" s="32">
        <f>LOOKUP(C16001,CustomerAddress!$A$2:$F$4000,CustomerAddress!$F$2:$F$4000)</f>
        <v>10</v>
      </c>
      <c r="Z16001" s="32">
        <f t="shared" si="828"/>
        <v>72</v>
      </c>
    </row>
    <row r="16002" spans="1:26" s="32" customFormat="1" ht="15.75" customHeight="1" x14ac:dyDescent="0.2">
      <c r="A16002" s="32">
        <v>19619</v>
      </c>
      <c r="B16002" s="32">
        <v>91</v>
      </c>
      <c r="C16002" s="32">
        <v>1776</v>
      </c>
      <c r="D16002" s="34">
        <v>43027</v>
      </c>
      <c r="E16002" s="32" t="b">
        <v>0</v>
      </c>
      <c r="F16002" s="35" t="s">
        <v>37</v>
      </c>
      <c r="G16002" s="35" t="s">
        <v>38</v>
      </c>
      <c r="H16002" s="35" t="s">
        <v>39</v>
      </c>
      <c r="I16002" s="35" t="s">
        <v>40</v>
      </c>
      <c r="J16002" s="35" t="s">
        <v>40</v>
      </c>
      <c r="K16002" s="36">
        <v>100.35</v>
      </c>
      <c r="L16002" s="36">
        <v>75.260000000000005</v>
      </c>
      <c r="M16002" s="34">
        <v>36367</v>
      </c>
      <c r="N16002" s="36">
        <f t="shared" si="830"/>
        <v>25.089999999999989</v>
      </c>
      <c r="O16002" s="32" t="str">
        <f ca="1">LOOKUP(C16002,CustomerDemographic!$A$2:$M$4001,CustomerDemographic!D:D)</f>
        <v>Female</v>
      </c>
      <c r="P16002" s="32">
        <f ca="1">LOOKUP(C16002,CustomerDemographic!$A$2:$M$4001,CustomerDemographic!E:E)</f>
        <v>73</v>
      </c>
      <c r="Q16002" s="61">
        <f ca="1">LOOKUP(C16002,CustomerDemographic!$A$2:$M$4001,CustomerDemographic!$G$2:$G$4001)</f>
        <v>45.414091287100447</v>
      </c>
      <c r="R16002" s="32" t="str">
        <f>LOOKUP(C16002,CustomerDemographic!$A$2:$M$4001,CustomerDemographic!$H$2:$H$4001)</f>
        <v>Accountant I</v>
      </c>
      <c r="S16002" s="32" t="str">
        <f>LOOKUP(C16002,CustomerDemographic!$A$2:$M$4001,CustomerDemographic!$I$2:$I$4001)</f>
        <v>Financial Services</v>
      </c>
      <c r="T16002" s="32" t="str">
        <f>LOOKUP(C16002,CustomerDemographic!$A$2:$M$4001,CustomerDemographic!$J$2:$J$4001)</f>
        <v>Affluent Customer</v>
      </c>
      <c r="U16002" s="32" t="str">
        <f>LOOKUP(C16002,CustomerDemographic!$A$2:$M$4001,CustomerDemographic!$L$2:$L$4001)</f>
        <v>No</v>
      </c>
      <c r="V16002" s="32">
        <f>LOOKUP(C16002,CustomerDemographic!$A$2:$M$4001,CustomerDemographic!$M$2:$M$4001)</f>
        <v>10</v>
      </c>
      <c r="W16002" s="32">
        <f>LOOKUP(C16002,CustomerAddress!$A$2:$F$4000,CustomerAddress!$C$2:$C$4000)</f>
        <v>4721</v>
      </c>
      <c r="X16002" s="32" t="str">
        <f>LOOKUP(C16002,CustomerAddress!$A$2:$F$4000,CustomerAddress!$D$2:$D$4000)</f>
        <v>QLD</v>
      </c>
      <c r="Y16002" s="32">
        <f>LOOKUP(C16002,CustomerAddress!$A$2:$F$4000,CustomerAddress!$F$2:$F$4000)</f>
        <v>1</v>
      </c>
      <c r="Z16002" s="32">
        <f t="shared" si="828"/>
        <v>72</v>
      </c>
    </row>
    <row r="16003" spans="1:26" s="32" customFormat="1" ht="15.75" hidden="1" customHeight="1" x14ac:dyDescent="0.2">
      <c r="A16003" s="32">
        <v>16002</v>
      </c>
      <c r="B16003" s="32">
        <v>62</v>
      </c>
      <c r="C16003" s="32">
        <v>3224</v>
      </c>
      <c r="D16003" s="34">
        <v>43019</v>
      </c>
      <c r="E16003" s="32" t="b">
        <v>1</v>
      </c>
      <c r="F16003" s="35" t="s">
        <v>37</v>
      </c>
      <c r="G16003" s="35" t="s">
        <v>38</v>
      </c>
      <c r="H16003" s="35" t="s">
        <v>39</v>
      </c>
      <c r="I16003" s="35" t="s">
        <v>40</v>
      </c>
      <c r="J16003" s="35" t="s">
        <v>40</v>
      </c>
      <c r="K16003" s="36">
        <v>478.16</v>
      </c>
      <c r="L16003" s="36">
        <v>298.72000000000003</v>
      </c>
      <c r="M16003" s="34">
        <v>34143</v>
      </c>
      <c r="N16003" s="36">
        <f t="shared" si="830"/>
        <v>179.44</v>
      </c>
      <c r="O16003" s="32" t="str">
        <f ca="1">LOOKUP(C16003,CustomerDemographic!$A$2:$M$4001,CustomerDemographic!D:D)</f>
        <v>U</v>
      </c>
      <c r="Z16003" s="32">
        <f t="shared" ref="Z16003:Z16066" si="831">$AA$2-D16003</f>
        <v>80</v>
      </c>
    </row>
    <row r="16004" spans="1:26" s="32" customFormat="1" ht="15.75" hidden="1" customHeight="1" x14ac:dyDescent="0.2">
      <c r="A16004" s="32">
        <v>16003</v>
      </c>
      <c r="B16004" s="32">
        <v>0</v>
      </c>
      <c r="C16004" s="32">
        <v>2747</v>
      </c>
      <c r="D16004" s="34">
        <v>43059</v>
      </c>
      <c r="E16004" s="32" t="b">
        <v>1</v>
      </c>
      <c r="F16004" s="35" t="s">
        <v>37</v>
      </c>
      <c r="K16004" s="32">
        <v>889.05</v>
      </c>
      <c r="M16004" s="36"/>
      <c r="N16004" s="36"/>
      <c r="O16004" s="36"/>
      <c r="P16004" s="36"/>
      <c r="Q16004" s="36"/>
      <c r="R16004" s="36"/>
      <c r="S16004" s="36"/>
      <c r="T16004" s="36"/>
      <c r="U16004" s="36"/>
      <c r="V16004" s="36"/>
      <c r="W16004" s="36"/>
      <c r="X16004" s="36"/>
      <c r="Y16004" s="36"/>
      <c r="Z16004" s="32">
        <f t="shared" si="831"/>
        <v>40</v>
      </c>
    </row>
    <row r="16005" spans="1:26" s="32" customFormat="1" ht="15.75" customHeight="1" x14ac:dyDescent="0.2">
      <c r="A16005" s="32">
        <v>349</v>
      </c>
      <c r="B16005" s="32">
        <v>100</v>
      </c>
      <c r="C16005" s="32">
        <v>2930</v>
      </c>
      <c r="D16005" s="34">
        <v>43028</v>
      </c>
      <c r="E16005" s="32" t="b">
        <v>1</v>
      </c>
      <c r="F16005" s="35" t="s">
        <v>37</v>
      </c>
      <c r="G16005" s="35" t="s">
        <v>45</v>
      </c>
      <c r="H16005" s="35" t="s">
        <v>47</v>
      </c>
      <c r="I16005" s="35" t="s">
        <v>40</v>
      </c>
      <c r="J16005" s="35" t="s">
        <v>40</v>
      </c>
      <c r="K16005" s="36">
        <v>1036.5899999999999</v>
      </c>
      <c r="L16005" s="36">
        <v>206.35</v>
      </c>
      <c r="M16005" s="34">
        <v>33364</v>
      </c>
      <c r="N16005" s="36">
        <f t="shared" ref="N16005:N16010" si="832">K16005-L16005</f>
        <v>830.2399999999999</v>
      </c>
      <c r="O16005" s="32" t="str">
        <f ca="1">LOOKUP(C16005,CustomerDemographic!$A$2:$M$4001,CustomerDemographic!D:D)</f>
        <v>Male</v>
      </c>
      <c r="P16005" s="32">
        <f ca="1">LOOKUP(C16005,CustomerDemographic!$A$2:$M$4001,CustomerDemographic!E:E)</f>
        <v>97</v>
      </c>
      <c r="Q16005" s="61">
        <f ca="1">LOOKUP(C16005,CustomerDemographic!$A$2:$M$4001,CustomerDemographic!$G$2:$G$4001)</f>
        <v>26.488063889840173</v>
      </c>
      <c r="R16005" s="32" t="str">
        <f>LOOKUP(C16005,CustomerDemographic!$A$2:$M$4001,CustomerDemographic!$H$2:$H$4001)</f>
        <v>Assistant Media Planner</v>
      </c>
      <c r="S16005" s="32" t="str">
        <f>LOOKUP(C16005,CustomerDemographic!$A$2:$M$4001,CustomerDemographic!$I$2:$I$4001)</f>
        <v>Entertainment</v>
      </c>
      <c r="T16005" s="32" t="str">
        <f>LOOKUP(C16005,CustomerDemographic!$A$2:$M$4001,CustomerDemographic!$J$2:$J$4001)</f>
        <v>Mass Customer</v>
      </c>
      <c r="U16005" s="32" t="str">
        <f>LOOKUP(C16005,CustomerDemographic!$A$2:$M$4001,CustomerDemographic!$L$2:$L$4001)</f>
        <v>No</v>
      </c>
      <c r="V16005" s="32">
        <f>LOOKUP(C16005,CustomerDemographic!$A$2:$M$4001,CustomerDemographic!$M$2:$M$4001)</f>
        <v>3</v>
      </c>
      <c r="W16005" s="32">
        <f>LOOKUP(C16005,CustomerAddress!$A$2:$F$4000,CustomerAddress!$C$2:$C$4000)</f>
        <v>2081</v>
      </c>
      <c r="X16005" s="32" t="str">
        <f>LOOKUP(C16005,CustomerAddress!$A$2:$F$4000,CustomerAddress!$D$2:$D$4000)</f>
        <v>NSW</v>
      </c>
      <c r="Y16005" s="32">
        <f>LOOKUP(C16005,CustomerAddress!$A$2:$F$4000,CustomerAddress!$F$2:$F$4000)</f>
        <v>10</v>
      </c>
      <c r="Z16005" s="32">
        <f t="shared" si="831"/>
        <v>71</v>
      </c>
    </row>
    <row r="16006" spans="1:26" s="32" customFormat="1" ht="15.75" customHeight="1" x14ac:dyDescent="0.2">
      <c r="A16006" s="32">
        <v>440</v>
      </c>
      <c r="B16006" s="32">
        <v>54</v>
      </c>
      <c r="C16006" s="32">
        <v>2702</v>
      </c>
      <c r="D16006" s="34">
        <v>43028</v>
      </c>
      <c r="E16006" s="32" t="b">
        <v>1</v>
      </c>
      <c r="F16006" s="35" t="s">
        <v>37</v>
      </c>
      <c r="G16006" s="35" t="s">
        <v>48</v>
      </c>
      <c r="H16006" s="35" t="s">
        <v>39</v>
      </c>
      <c r="I16006" s="35" t="s">
        <v>40</v>
      </c>
      <c r="J16006" s="35" t="s">
        <v>40</v>
      </c>
      <c r="K16006" s="36">
        <v>1292.8399999999999</v>
      </c>
      <c r="L16006" s="36">
        <v>13.44</v>
      </c>
      <c r="M16006" s="34">
        <v>42295</v>
      </c>
      <c r="N16006" s="36">
        <f t="shared" si="832"/>
        <v>1279.3999999999999</v>
      </c>
      <c r="O16006" s="32" t="str">
        <f ca="1">LOOKUP(C16006,CustomerDemographic!$A$2:$M$4001,CustomerDemographic!D:D)</f>
        <v>Female</v>
      </c>
      <c r="P16006" s="32">
        <f ca="1">LOOKUP(C16006,CustomerDemographic!$A$2:$M$4001,CustomerDemographic!E:E)</f>
        <v>13</v>
      </c>
      <c r="Q16006" s="61">
        <f ca="1">LOOKUP(C16006,CustomerDemographic!$A$2:$M$4001,CustomerDemographic!$G$2:$G$4001)</f>
        <v>47.151077588470308</v>
      </c>
      <c r="R16006" s="32" t="str">
        <f>LOOKUP(C16006,CustomerDemographic!$A$2:$M$4001,CustomerDemographic!$H$2:$H$4001)</f>
        <v>Electrical Engineer</v>
      </c>
      <c r="S16006" s="32" t="str">
        <f>LOOKUP(C16006,CustomerDemographic!$A$2:$M$4001,CustomerDemographic!$I$2:$I$4001)</f>
        <v>Manufacturing</v>
      </c>
      <c r="T16006" s="32" t="str">
        <f>LOOKUP(C16006,CustomerDemographic!$A$2:$M$4001,CustomerDemographic!$J$2:$J$4001)</f>
        <v>Affluent Customer</v>
      </c>
      <c r="U16006" s="32" t="str">
        <f>LOOKUP(C16006,CustomerDemographic!$A$2:$M$4001,CustomerDemographic!$L$2:$L$4001)</f>
        <v>Yes</v>
      </c>
      <c r="V16006" s="32">
        <f>LOOKUP(C16006,CustomerDemographic!$A$2:$M$4001,CustomerDemographic!$M$2:$M$4001)</f>
        <v>11</v>
      </c>
      <c r="W16006" s="32">
        <f>LOOKUP(C16006,CustomerAddress!$A$2:$F$4000,CustomerAddress!$C$2:$C$4000)</f>
        <v>2758</v>
      </c>
      <c r="X16006" s="32" t="str">
        <f>LOOKUP(C16006,CustomerAddress!$A$2:$F$4000,CustomerAddress!$D$2:$D$4000)</f>
        <v>NSW</v>
      </c>
      <c r="Y16006" s="32">
        <f>LOOKUP(C16006,CustomerAddress!$A$2:$F$4000,CustomerAddress!$F$2:$F$4000)</f>
        <v>9</v>
      </c>
      <c r="Z16006" s="32">
        <f t="shared" si="831"/>
        <v>71</v>
      </c>
    </row>
    <row r="16007" spans="1:26" s="32" customFormat="1" ht="15.75" customHeight="1" x14ac:dyDescent="0.2">
      <c r="A16007" s="32">
        <v>610</v>
      </c>
      <c r="B16007" s="32">
        <v>85</v>
      </c>
      <c r="C16007" s="32">
        <v>3482</v>
      </c>
      <c r="D16007" s="34">
        <v>43028</v>
      </c>
      <c r="E16007" s="32" t="b">
        <v>0</v>
      </c>
      <c r="F16007" s="35" t="s">
        <v>37</v>
      </c>
      <c r="G16007" s="35" t="s">
        <v>48</v>
      </c>
      <c r="H16007" s="35" t="s">
        <v>39</v>
      </c>
      <c r="I16007" s="35" t="s">
        <v>40</v>
      </c>
      <c r="J16007" s="35" t="s">
        <v>40</v>
      </c>
      <c r="K16007" s="36">
        <v>752.64</v>
      </c>
      <c r="L16007" s="36">
        <v>205.36</v>
      </c>
      <c r="M16007" s="34">
        <v>36833</v>
      </c>
      <c r="N16007" s="36">
        <f t="shared" si="832"/>
        <v>547.28</v>
      </c>
      <c r="O16007" s="32" t="str">
        <f ca="1">LOOKUP(C16007,CustomerDemographic!$A$2:$M$4001,CustomerDemographic!D:D)</f>
        <v>Male</v>
      </c>
      <c r="P16007" s="32">
        <f ca="1">LOOKUP(C16007,CustomerDemographic!$A$2:$M$4001,CustomerDemographic!E:E)</f>
        <v>37</v>
      </c>
      <c r="Q16007" s="61">
        <f ca="1">LOOKUP(C16007,CustomerDemographic!$A$2:$M$4001,CustomerDemographic!$G$2:$G$4001)</f>
        <v>23.67162553367579</v>
      </c>
      <c r="R16007" s="32" t="str">
        <f>LOOKUP(C16007,CustomerDemographic!$A$2:$M$4001,CustomerDemographic!$H$2:$H$4001)</f>
        <v>Clinical Specialist</v>
      </c>
      <c r="S16007" s="32" t="str">
        <f>LOOKUP(C16007,CustomerDemographic!$A$2:$M$4001,CustomerDemographic!$I$2:$I$4001)</f>
        <v>Health</v>
      </c>
      <c r="T16007" s="32" t="str">
        <f>LOOKUP(C16007,CustomerDemographic!$A$2:$M$4001,CustomerDemographic!$J$2:$J$4001)</f>
        <v>Affluent Customer</v>
      </c>
      <c r="U16007" s="32" t="str">
        <f>LOOKUP(C16007,CustomerDemographic!$A$2:$M$4001,CustomerDemographic!$L$2:$L$4001)</f>
        <v>Yes</v>
      </c>
      <c r="V16007" s="32">
        <f>LOOKUP(C16007,CustomerDemographic!$A$2:$M$4001,CustomerDemographic!$M$2:$M$4001)</f>
        <v>2</v>
      </c>
      <c r="W16007" s="32">
        <f>LOOKUP(C16007,CustomerAddress!$A$2:$F$4000,CustomerAddress!$C$2:$C$4000)</f>
        <v>4069</v>
      </c>
      <c r="X16007" s="32" t="str">
        <f>LOOKUP(C16007,CustomerAddress!$A$2:$F$4000,CustomerAddress!$D$2:$D$4000)</f>
        <v>QLD</v>
      </c>
      <c r="Y16007" s="32">
        <f>LOOKUP(C16007,CustomerAddress!$A$2:$F$4000,CustomerAddress!$F$2:$F$4000)</f>
        <v>8</v>
      </c>
      <c r="Z16007" s="32">
        <f t="shared" si="831"/>
        <v>71</v>
      </c>
    </row>
    <row r="16008" spans="1:26" s="32" customFormat="1" ht="15.75" customHeight="1" x14ac:dyDescent="0.2">
      <c r="A16008" s="32">
        <v>838</v>
      </c>
      <c r="B16008" s="32">
        <v>85</v>
      </c>
      <c r="C16008" s="32">
        <v>2288</v>
      </c>
      <c r="D16008" s="34">
        <v>43028</v>
      </c>
      <c r="E16008" s="32" t="b">
        <v>0</v>
      </c>
      <c r="F16008" s="35" t="s">
        <v>37</v>
      </c>
      <c r="G16008" s="35" t="s">
        <v>48</v>
      </c>
      <c r="H16008" s="35" t="s">
        <v>39</v>
      </c>
      <c r="I16008" s="35" t="s">
        <v>40</v>
      </c>
      <c r="J16008" s="35" t="s">
        <v>40</v>
      </c>
      <c r="K16008" s="36">
        <v>1228.07</v>
      </c>
      <c r="L16008" s="36">
        <v>400.91</v>
      </c>
      <c r="M16008" s="34">
        <v>36668</v>
      </c>
      <c r="N16008" s="36">
        <f t="shared" si="832"/>
        <v>827.15999999999985</v>
      </c>
      <c r="O16008" s="32" t="str">
        <f ca="1">LOOKUP(C16008,CustomerDemographic!$A$2:$M$4001,CustomerDemographic!D:D)</f>
        <v>Female</v>
      </c>
      <c r="P16008" s="32">
        <f ca="1">LOOKUP(C16008,CustomerDemographic!$A$2:$M$4001,CustomerDemographic!E:E)</f>
        <v>53</v>
      </c>
      <c r="Q16008" s="61">
        <f ca="1">LOOKUP(C16008,CustomerDemographic!$A$2:$M$4001,CustomerDemographic!$G$2:$G$4001)</f>
        <v>59.734639232305923</v>
      </c>
      <c r="R16008" s="32" t="str">
        <f>LOOKUP(C16008,CustomerDemographic!$A$2:$M$4001,CustomerDemographic!$H$2:$H$4001)</f>
        <v>Staff Scientist</v>
      </c>
      <c r="S16008" s="32" t="str">
        <f>LOOKUP(C16008,CustomerDemographic!$A$2:$M$4001,CustomerDemographic!$I$2:$I$4001)</f>
        <v>Manufacturing</v>
      </c>
      <c r="T16008" s="32" t="str">
        <f>LOOKUP(C16008,CustomerDemographic!$A$2:$M$4001,CustomerDemographic!$J$2:$J$4001)</f>
        <v>High Net Worth</v>
      </c>
      <c r="U16008" s="32" t="str">
        <f>LOOKUP(C16008,CustomerDemographic!$A$2:$M$4001,CustomerDemographic!$L$2:$L$4001)</f>
        <v>No</v>
      </c>
      <c r="V16008" s="32">
        <f>LOOKUP(C16008,CustomerDemographic!$A$2:$M$4001,CustomerDemographic!$M$2:$M$4001)</f>
        <v>8</v>
      </c>
      <c r="W16008" s="32">
        <f>LOOKUP(C16008,CustomerAddress!$A$2:$F$4000,CustomerAddress!$C$2:$C$4000)</f>
        <v>3630</v>
      </c>
      <c r="X16008" s="32" t="str">
        <f>LOOKUP(C16008,CustomerAddress!$A$2:$F$4000,CustomerAddress!$D$2:$D$4000)</f>
        <v>VIC</v>
      </c>
      <c r="Y16008" s="32">
        <f>LOOKUP(C16008,CustomerAddress!$A$2:$F$4000,CustomerAddress!$F$2:$F$4000)</f>
        <v>1</v>
      </c>
      <c r="Z16008" s="32">
        <f t="shared" si="831"/>
        <v>71</v>
      </c>
    </row>
    <row r="16009" spans="1:26" s="32" customFormat="1" ht="15.75" customHeight="1" x14ac:dyDescent="0.2">
      <c r="A16009" s="32">
        <v>1043</v>
      </c>
      <c r="B16009" s="32">
        <v>9</v>
      </c>
      <c r="C16009" s="32">
        <v>2839</v>
      </c>
      <c r="D16009" s="34">
        <v>43028</v>
      </c>
      <c r="E16009" s="32" t="b">
        <v>0</v>
      </c>
      <c r="F16009" s="35" t="s">
        <v>37</v>
      </c>
      <c r="G16009" s="35" t="s">
        <v>43</v>
      </c>
      <c r="H16009" s="35" t="s">
        <v>47</v>
      </c>
      <c r="I16009" s="35" t="s">
        <v>40</v>
      </c>
      <c r="J16009" s="35" t="s">
        <v>40</v>
      </c>
      <c r="K16009" s="36">
        <v>742.54</v>
      </c>
      <c r="L16009" s="36">
        <v>667.4</v>
      </c>
      <c r="M16009" s="34">
        <v>33549</v>
      </c>
      <c r="N16009" s="36">
        <f t="shared" si="832"/>
        <v>75.139999999999986</v>
      </c>
      <c r="O16009" s="32" t="str">
        <f ca="1">LOOKUP(C16009,CustomerDemographic!$A$2:$M$4001,CustomerDemographic!D:D)</f>
        <v>Female</v>
      </c>
      <c r="P16009" s="32">
        <f ca="1">LOOKUP(C16009,CustomerDemographic!$A$2:$M$4001,CustomerDemographic!E:E)</f>
        <v>14</v>
      </c>
      <c r="Q16009" s="61">
        <f ca="1">LOOKUP(C16009,CustomerDemographic!$A$2:$M$4001,CustomerDemographic!$G$2:$G$4001)</f>
        <v>46.633269369292229</v>
      </c>
      <c r="R16009" s="32" t="str">
        <f>LOOKUP(C16009,CustomerDemographic!$A$2:$M$4001,CustomerDemographic!$H$2:$H$4001)</f>
        <v>Assistant Media Planner</v>
      </c>
      <c r="S16009" s="32" t="str">
        <f>LOOKUP(C16009,CustomerDemographic!$A$2:$M$4001,CustomerDemographic!$I$2:$I$4001)</f>
        <v>Entertainment</v>
      </c>
      <c r="T16009" s="32" t="str">
        <f>LOOKUP(C16009,CustomerDemographic!$A$2:$M$4001,CustomerDemographic!$J$2:$J$4001)</f>
        <v>Mass Customer</v>
      </c>
      <c r="U16009" s="32" t="str">
        <f>LOOKUP(C16009,CustomerDemographic!$A$2:$M$4001,CustomerDemographic!$L$2:$L$4001)</f>
        <v>No</v>
      </c>
      <c r="V16009" s="32">
        <f>LOOKUP(C16009,CustomerDemographic!$A$2:$M$4001,CustomerDemographic!$M$2:$M$4001)</f>
        <v>10</v>
      </c>
      <c r="W16009" s="32">
        <f>LOOKUP(C16009,CustomerAddress!$A$2:$F$4000,CustomerAddress!$C$2:$C$4000)</f>
        <v>2450</v>
      </c>
      <c r="X16009" s="32" t="str">
        <f>LOOKUP(C16009,CustomerAddress!$A$2:$F$4000,CustomerAddress!$D$2:$D$4000)</f>
        <v>NSW</v>
      </c>
      <c r="Y16009" s="32">
        <f>LOOKUP(C16009,CustomerAddress!$A$2:$F$4000,CustomerAddress!$F$2:$F$4000)</f>
        <v>7</v>
      </c>
      <c r="Z16009" s="32">
        <f t="shared" si="831"/>
        <v>71</v>
      </c>
    </row>
    <row r="16010" spans="1:26" s="32" customFormat="1" ht="15.75" hidden="1" customHeight="1" x14ac:dyDescent="0.2">
      <c r="A16010" s="32">
        <v>16009</v>
      </c>
      <c r="B16010" s="32">
        <v>73</v>
      </c>
      <c r="C16010" s="32">
        <v>1091</v>
      </c>
      <c r="D16010" s="34">
        <v>42923</v>
      </c>
      <c r="E16010" s="32" t="b">
        <v>0</v>
      </c>
      <c r="F16010" s="35" t="s">
        <v>37</v>
      </c>
      <c r="G16010" s="35" t="s">
        <v>38</v>
      </c>
      <c r="H16010" s="35" t="s">
        <v>39</v>
      </c>
      <c r="I16010" s="35" t="s">
        <v>40</v>
      </c>
      <c r="J16010" s="35" t="s">
        <v>40</v>
      </c>
      <c r="K16010" s="36">
        <v>1945.43</v>
      </c>
      <c r="L16010" s="36">
        <v>333.18</v>
      </c>
      <c r="M16010" s="34">
        <v>37499</v>
      </c>
      <c r="N16010" s="36">
        <f t="shared" si="832"/>
        <v>1612.25</v>
      </c>
      <c r="O16010" s="32" t="str">
        <f ca="1">LOOKUP(C16010,CustomerDemographic!$A$2:$M$4001,CustomerDemographic!D:D)</f>
        <v>Female</v>
      </c>
      <c r="P16010" s="32">
        <f ca="1">LOOKUP(C16010,CustomerDemographic!$A$2:$M$4001,CustomerDemographic!E:E)</f>
        <v>15</v>
      </c>
      <c r="Q16010" s="61">
        <f ca="1">LOOKUP(C16010,CustomerDemographic!$A$2:$M$4001,CustomerDemographic!$G$2:$G$4001)</f>
        <v>43.775735122716888</v>
      </c>
      <c r="R16010" s="32">
        <f>LOOKUP(C16010,CustomerDemographic!$A$2:$M$4001,CustomerDemographic!$H$2:$H$4001)</f>
        <v>0</v>
      </c>
      <c r="Z16010" s="32">
        <f t="shared" si="831"/>
        <v>176</v>
      </c>
    </row>
    <row r="16011" spans="1:26" s="32" customFormat="1" ht="15.75" hidden="1" customHeight="1" x14ac:dyDescent="0.2">
      <c r="A16011" s="32">
        <v>16010</v>
      </c>
      <c r="B16011" s="32">
        <v>0</v>
      </c>
      <c r="C16011" s="32">
        <v>705</v>
      </c>
      <c r="D16011" s="34">
        <v>42911</v>
      </c>
      <c r="E16011" s="32" t="b">
        <v>0</v>
      </c>
      <c r="F16011" s="35" t="s">
        <v>37</v>
      </c>
      <c r="K16011" s="32">
        <v>1617.32</v>
      </c>
      <c r="M16011" s="36"/>
      <c r="N16011" s="36"/>
      <c r="O16011" s="36"/>
      <c r="P16011" s="36"/>
      <c r="Q16011" s="36"/>
      <c r="R16011" s="36"/>
      <c r="S16011" s="36"/>
      <c r="T16011" s="36"/>
      <c r="U16011" s="36"/>
      <c r="V16011" s="36"/>
      <c r="W16011" s="36"/>
      <c r="X16011" s="36"/>
      <c r="Y16011" s="36"/>
      <c r="Z16011" s="32">
        <f t="shared" si="831"/>
        <v>188</v>
      </c>
    </row>
    <row r="16012" spans="1:26" s="32" customFormat="1" ht="15.75" customHeight="1" x14ac:dyDescent="0.2">
      <c r="A16012" s="32">
        <v>1338</v>
      </c>
      <c r="B16012" s="32">
        <v>98</v>
      </c>
      <c r="C16012" s="32">
        <v>677</v>
      </c>
      <c r="D16012" s="34">
        <v>43028</v>
      </c>
      <c r="E16012" s="32" t="b">
        <v>0</v>
      </c>
      <c r="F16012" s="35" t="s">
        <v>37</v>
      </c>
      <c r="G16012" s="35" t="s">
        <v>41</v>
      </c>
      <c r="H16012" s="35" t="s">
        <v>39</v>
      </c>
      <c r="I16012" s="35" t="s">
        <v>50</v>
      </c>
      <c r="J16012" s="35" t="s">
        <v>40</v>
      </c>
      <c r="K16012" s="36">
        <v>358.39</v>
      </c>
      <c r="L16012" s="36">
        <v>215.03</v>
      </c>
      <c r="M16012" s="34">
        <v>38002</v>
      </c>
      <c r="N16012" s="36">
        <f t="shared" ref="N16012:N16021" si="833">K16012-L16012</f>
        <v>143.35999999999999</v>
      </c>
      <c r="O16012" s="32" t="str">
        <f ca="1">LOOKUP(C16012,CustomerDemographic!$A$2:$M$4001,CustomerDemographic!D:D)</f>
        <v>Male</v>
      </c>
      <c r="P16012" s="32">
        <f ca="1">LOOKUP(C16012,CustomerDemographic!$A$2:$M$4001,CustomerDemographic!E:E)</f>
        <v>51</v>
      </c>
      <c r="Q16012" s="61">
        <f ca="1">LOOKUP(C16012,CustomerDemographic!$A$2:$M$4001,CustomerDemographic!$G$2:$G$4001)</f>
        <v>26.47984471175798</v>
      </c>
      <c r="R16012" s="32" t="str">
        <f>LOOKUP(C16012,CustomerDemographic!$A$2:$M$4001,CustomerDemographic!$H$2:$H$4001)</f>
        <v>Senior Cost Accountant</v>
      </c>
      <c r="S16012" s="32" t="str">
        <f>LOOKUP(C16012,CustomerDemographic!$A$2:$M$4001,CustomerDemographic!$I$2:$I$4001)</f>
        <v>Financial Services</v>
      </c>
      <c r="T16012" s="32" t="str">
        <f>LOOKUP(C16012,CustomerDemographic!$A$2:$M$4001,CustomerDemographic!$J$2:$J$4001)</f>
        <v>Mass Customer</v>
      </c>
      <c r="U16012" s="32" t="str">
        <f>LOOKUP(C16012,CustomerDemographic!$A$2:$M$4001,CustomerDemographic!$L$2:$L$4001)</f>
        <v>No</v>
      </c>
      <c r="V16012" s="32">
        <f>LOOKUP(C16012,CustomerDemographic!$A$2:$M$4001,CustomerDemographic!$M$2:$M$4001)</f>
        <v>5</v>
      </c>
      <c r="W16012" s="32">
        <f>LOOKUP(C16012,CustomerAddress!$A$2:$F$4000,CustomerAddress!$C$2:$C$4000)</f>
        <v>2216</v>
      </c>
      <c r="X16012" s="32" t="str">
        <f>LOOKUP(C16012,CustomerAddress!$A$2:$F$4000,CustomerAddress!$D$2:$D$4000)</f>
        <v>NSW</v>
      </c>
      <c r="Y16012" s="32">
        <f>LOOKUP(C16012,CustomerAddress!$A$2:$F$4000,CustomerAddress!$F$2:$F$4000)</f>
        <v>10</v>
      </c>
      <c r="Z16012" s="32">
        <f t="shared" si="831"/>
        <v>71</v>
      </c>
    </row>
    <row r="16013" spans="1:26" s="32" customFormat="1" ht="15.75" customHeight="1" x14ac:dyDescent="0.2">
      <c r="A16013" s="32">
        <v>1584</v>
      </c>
      <c r="B16013" s="32">
        <v>0</v>
      </c>
      <c r="C16013" s="32">
        <v>656</v>
      </c>
      <c r="D16013" s="34">
        <v>43028</v>
      </c>
      <c r="E16013" s="32" t="b">
        <v>1</v>
      </c>
      <c r="F16013" s="35" t="s">
        <v>37</v>
      </c>
      <c r="G16013" s="35" t="s">
        <v>46</v>
      </c>
      <c r="H16013" s="35" t="s">
        <v>39</v>
      </c>
      <c r="I16013" s="35" t="s">
        <v>40</v>
      </c>
      <c r="J16013" s="35" t="s">
        <v>42</v>
      </c>
      <c r="K16013" s="36">
        <v>569.55999999999995</v>
      </c>
      <c r="L16013" s="36">
        <v>528.42999999999995</v>
      </c>
      <c r="M16013" s="34">
        <v>37874</v>
      </c>
      <c r="N16013" s="36">
        <f t="shared" si="833"/>
        <v>41.129999999999995</v>
      </c>
      <c r="O16013" s="32" t="str">
        <f ca="1">LOOKUP(C16013,CustomerDemographic!$A$2:$M$4001,CustomerDemographic!D:D)</f>
        <v>Male</v>
      </c>
      <c r="P16013" s="32">
        <f ca="1">LOOKUP(C16013,CustomerDemographic!$A$2:$M$4001,CustomerDemographic!E:E)</f>
        <v>64</v>
      </c>
      <c r="Q16013" s="61">
        <f ca="1">LOOKUP(C16013,CustomerDemographic!$A$2:$M$4001,CustomerDemographic!$G$2:$G$4001)</f>
        <v>45.186694026826473</v>
      </c>
      <c r="R16013" s="32" t="str">
        <f>LOOKUP(C16013,CustomerDemographic!$A$2:$M$4001,CustomerDemographic!$H$2:$H$4001)</f>
        <v>Automation Specialist III</v>
      </c>
      <c r="S16013" s="32" t="str">
        <f>LOOKUP(C16013,CustomerDemographic!$A$2:$M$4001,CustomerDemographic!$I$2:$I$4001)</f>
        <v>Manufacturing</v>
      </c>
      <c r="T16013" s="32" t="str">
        <f>LOOKUP(C16013,CustomerDemographic!$A$2:$M$4001,CustomerDemographic!$J$2:$J$4001)</f>
        <v>High Net Worth</v>
      </c>
      <c r="U16013" s="32" t="str">
        <f>LOOKUP(C16013,CustomerDemographic!$A$2:$M$4001,CustomerDemographic!$L$2:$L$4001)</f>
        <v>Yes</v>
      </c>
      <c r="V16013" s="32">
        <f>LOOKUP(C16013,CustomerDemographic!$A$2:$M$4001,CustomerDemographic!$M$2:$M$4001)</f>
        <v>8</v>
      </c>
      <c r="W16013" s="32">
        <f>LOOKUP(C16013,CustomerAddress!$A$2:$F$4000,CustomerAddress!$C$2:$C$4000)</f>
        <v>3032</v>
      </c>
      <c r="X16013" s="32" t="str">
        <f>LOOKUP(C16013,CustomerAddress!$A$2:$F$4000,CustomerAddress!$D$2:$D$4000)</f>
        <v>VIC</v>
      </c>
      <c r="Y16013" s="32">
        <f>LOOKUP(C16013,CustomerAddress!$A$2:$F$4000,CustomerAddress!$F$2:$F$4000)</f>
        <v>5</v>
      </c>
      <c r="Z16013" s="32">
        <f t="shared" si="831"/>
        <v>71</v>
      </c>
    </row>
    <row r="16014" spans="1:26" s="32" customFormat="1" ht="15.75" hidden="1" customHeight="1" x14ac:dyDescent="0.2">
      <c r="A16014" s="32">
        <v>3284</v>
      </c>
      <c r="B16014" s="32">
        <v>52</v>
      </c>
      <c r="C16014" s="32">
        <v>3266</v>
      </c>
      <c r="D16014" s="34">
        <v>43028</v>
      </c>
      <c r="E16014" s="32" t="b">
        <v>0</v>
      </c>
      <c r="F16014" s="35" t="s">
        <v>37</v>
      </c>
      <c r="G16014" s="35" t="s">
        <v>43</v>
      </c>
      <c r="H16014" s="35" t="s">
        <v>47</v>
      </c>
      <c r="I16014" s="35" t="s">
        <v>40</v>
      </c>
      <c r="J16014" s="35" t="s">
        <v>40</v>
      </c>
      <c r="K16014" s="36">
        <v>1280.28</v>
      </c>
      <c r="L16014" s="36">
        <v>829.51</v>
      </c>
      <c r="M16014" s="34">
        <v>34170</v>
      </c>
      <c r="N16014" s="36">
        <f t="shared" si="833"/>
        <v>450.77</v>
      </c>
      <c r="O16014" s="32" t="str">
        <f ca="1">LOOKUP(C16014,CustomerDemographic!$A$2:$M$4001,CustomerDemographic!D:D)</f>
        <v>Male</v>
      </c>
      <c r="P16014" s="32">
        <f ca="1">LOOKUP(C16014,CustomerDemographic!$A$2:$M$4001,CustomerDemographic!E:E)</f>
        <v>64</v>
      </c>
      <c r="Q16014" s="61">
        <f ca="1">LOOKUP(C16014,CustomerDemographic!$A$2:$M$4001,CustomerDemographic!$G$2:$G$4001)</f>
        <v>28.66888580764839</v>
      </c>
      <c r="R16014" s="32" t="str">
        <f>LOOKUP(C16014,CustomerDemographic!$A$2:$M$4001,CustomerDemographic!$H$2:$H$4001)</f>
        <v>Account Representative III</v>
      </c>
      <c r="S16014" s="32" t="str">
        <f>LOOKUP(C16014,CustomerDemographic!$A$2:$M$4001,CustomerDemographic!$I$2:$I$4001)</f>
        <v>n/a</v>
      </c>
      <c r="T16014" s="32" t="str">
        <f>LOOKUP(C16014,CustomerDemographic!$A$2:$M$4001,CustomerDemographic!$J$2:$J$4001)</f>
        <v>Mass Customer</v>
      </c>
      <c r="U16014" s="32" t="str">
        <f>LOOKUP(C16014,CustomerDemographic!$A$2:$M$4001,CustomerDemographic!$L$2:$L$4001)</f>
        <v>Yes</v>
      </c>
      <c r="V16014" s="32">
        <f>LOOKUP(C16014,CustomerDemographic!$A$2:$M$4001,CustomerDemographic!$M$2:$M$4001)</f>
        <v>5</v>
      </c>
      <c r="W16014" s="32">
        <f>LOOKUP(C16014,CustomerAddress!$A$2:$F$4000,CustomerAddress!$C$2:$C$4000)</f>
        <v>2095</v>
      </c>
      <c r="X16014" s="32" t="str">
        <f>LOOKUP(C16014,CustomerAddress!$A$2:$F$4000,CustomerAddress!$D$2:$D$4000)</f>
        <v>NSW</v>
      </c>
      <c r="Y16014" s="32">
        <f>LOOKUP(C16014,CustomerAddress!$A$2:$F$4000,CustomerAddress!$F$2:$F$4000)</f>
        <v>12</v>
      </c>
      <c r="Z16014" s="32">
        <f t="shared" si="831"/>
        <v>71</v>
      </c>
    </row>
    <row r="16015" spans="1:26" s="32" customFormat="1" ht="15.75" customHeight="1" x14ac:dyDescent="0.2">
      <c r="A16015" s="32">
        <v>3577</v>
      </c>
      <c r="B16015" s="32">
        <v>38</v>
      </c>
      <c r="C16015" s="32">
        <v>1460</v>
      </c>
      <c r="D16015" s="34">
        <v>43028</v>
      </c>
      <c r="E16015" s="32" t="b">
        <v>0</v>
      </c>
      <c r="F16015" s="35" t="s">
        <v>37</v>
      </c>
      <c r="G16015" s="35" t="s">
        <v>41</v>
      </c>
      <c r="H16015" s="35" t="s">
        <v>39</v>
      </c>
      <c r="I16015" s="35" t="s">
        <v>40</v>
      </c>
      <c r="J16015" s="35" t="s">
        <v>42</v>
      </c>
      <c r="K16015" s="36">
        <v>2091.4699999999998</v>
      </c>
      <c r="L16015" s="36">
        <v>388.92</v>
      </c>
      <c r="M16015" s="34">
        <v>42696</v>
      </c>
      <c r="N16015" s="36">
        <f t="shared" si="833"/>
        <v>1702.5499999999997</v>
      </c>
      <c r="O16015" s="32" t="str">
        <f ca="1">LOOKUP(C16015,CustomerDemographic!$A$2:$M$4001,CustomerDemographic!D:D)</f>
        <v>Male</v>
      </c>
      <c r="P16015" s="32">
        <f ca="1">LOOKUP(C16015,CustomerDemographic!$A$2:$M$4001,CustomerDemographic!E:E)</f>
        <v>89</v>
      </c>
      <c r="Q16015" s="61">
        <f ca="1">LOOKUP(C16015,CustomerDemographic!$A$2:$M$4001,CustomerDemographic!$G$2:$G$4001)</f>
        <v>50.5647762186073</v>
      </c>
      <c r="R16015" s="32" t="str">
        <f>LOOKUP(C16015,CustomerDemographic!$A$2:$M$4001,CustomerDemographic!$H$2:$H$4001)</f>
        <v>Information Systems Manager</v>
      </c>
      <c r="S16015" s="32" t="str">
        <f>LOOKUP(C16015,CustomerDemographic!$A$2:$M$4001,CustomerDemographic!$I$2:$I$4001)</f>
        <v>Financial Services</v>
      </c>
      <c r="T16015" s="32" t="str">
        <f>LOOKUP(C16015,CustomerDemographic!$A$2:$M$4001,CustomerDemographic!$J$2:$J$4001)</f>
        <v>High Net Worth</v>
      </c>
      <c r="U16015" s="32" t="str">
        <f>LOOKUP(C16015,CustomerDemographic!$A$2:$M$4001,CustomerDemographic!$L$2:$L$4001)</f>
        <v>Yes</v>
      </c>
      <c r="V16015" s="32">
        <f>LOOKUP(C16015,CustomerDemographic!$A$2:$M$4001,CustomerDemographic!$M$2:$M$4001)</f>
        <v>13</v>
      </c>
      <c r="W16015" s="32">
        <f>LOOKUP(C16015,CustomerAddress!$A$2:$F$4000,CustomerAddress!$C$2:$C$4000)</f>
        <v>2207</v>
      </c>
      <c r="X16015" s="32" t="str">
        <f>LOOKUP(C16015,CustomerAddress!$A$2:$F$4000,CustomerAddress!$D$2:$D$4000)</f>
        <v>NSW</v>
      </c>
      <c r="Y16015" s="32">
        <f>LOOKUP(C16015,CustomerAddress!$A$2:$F$4000,CustomerAddress!$F$2:$F$4000)</f>
        <v>9</v>
      </c>
      <c r="Z16015" s="32">
        <f t="shared" si="831"/>
        <v>71</v>
      </c>
    </row>
    <row r="16016" spans="1:26" s="32" customFormat="1" ht="15.75" hidden="1" customHeight="1" x14ac:dyDescent="0.2">
      <c r="A16016" s="32">
        <v>5265</v>
      </c>
      <c r="B16016" s="32">
        <v>80</v>
      </c>
      <c r="C16016" s="32">
        <v>1449</v>
      </c>
      <c r="D16016" s="34">
        <v>43028</v>
      </c>
      <c r="E16016" s="32" t="b">
        <v>0</v>
      </c>
      <c r="F16016" s="35" t="s">
        <v>37</v>
      </c>
      <c r="G16016" s="35" t="s">
        <v>41</v>
      </c>
      <c r="H16016" s="35" t="s">
        <v>39</v>
      </c>
      <c r="I16016" s="35" t="s">
        <v>40</v>
      </c>
      <c r="J16016" s="35" t="s">
        <v>42</v>
      </c>
      <c r="K16016" s="36">
        <v>1469.44</v>
      </c>
      <c r="L16016" s="36">
        <v>596.54999999999995</v>
      </c>
      <c r="M16016" s="34">
        <v>41047</v>
      </c>
      <c r="N16016" s="36">
        <f t="shared" si="833"/>
        <v>872.8900000000001</v>
      </c>
      <c r="O16016" s="32" t="str">
        <f ca="1">LOOKUP(C16016,CustomerDemographic!$A$2:$M$4001,CustomerDemographic!D:D)</f>
        <v>Male</v>
      </c>
      <c r="P16016" s="32">
        <f ca="1">LOOKUP(C16016,CustomerDemographic!$A$2:$M$4001,CustomerDemographic!E:E)</f>
        <v>40</v>
      </c>
      <c r="Q16016" s="61">
        <f ca="1">LOOKUP(C16016,CustomerDemographic!$A$2:$M$4001,CustomerDemographic!$G$2:$G$4001)</f>
        <v>56.42231046518264</v>
      </c>
      <c r="R16016" s="32" t="str">
        <f>LOOKUP(C16016,CustomerDemographic!$A$2:$M$4001,CustomerDemographic!$H$2:$H$4001)</f>
        <v>Staff Accountant IV</v>
      </c>
      <c r="S16016" s="32" t="str">
        <f>LOOKUP(C16016,CustomerDemographic!$A$2:$M$4001,CustomerDemographic!$I$2:$I$4001)</f>
        <v>n/a</v>
      </c>
      <c r="T16016" s="32" t="str">
        <f>LOOKUP(C16016,CustomerDemographic!$A$2:$M$4001,CustomerDemographic!$J$2:$J$4001)</f>
        <v>High Net Worth</v>
      </c>
      <c r="U16016" s="32" t="str">
        <f>LOOKUP(C16016,CustomerDemographic!$A$2:$M$4001,CustomerDemographic!$L$2:$L$4001)</f>
        <v>No</v>
      </c>
      <c r="V16016" s="32">
        <f>LOOKUP(C16016,CustomerDemographic!$A$2:$M$4001,CustomerDemographic!$M$2:$M$4001)</f>
        <v>4</v>
      </c>
      <c r="W16016" s="32">
        <f>LOOKUP(C16016,CustomerAddress!$A$2:$F$4000,CustomerAddress!$C$2:$C$4000)</f>
        <v>2594</v>
      </c>
      <c r="X16016" s="32" t="str">
        <f>LOOKUP(C16016,CustomerAddress!$A$2:$F$4000,CustomerAddress!$D$2:$D$4000)</f>
        <v>NSW</v>
      </c>
      <c r="Y16016" s="32">
        <f>LOOKUP(C16016,CustomerAddress!$A$2:$F$4000,CustomerAddress!$F$2:$F$4000)</f>
        <v>3</v>
      </c>
      <c r="Z16016" s="32">
        <f t="shared" si="831"/>
        <v>71</v>
      </c>
    </row>
    <row r="16017" spans="1:26" s="32" customFormat="1" ht="15.75" customHeight="1" x14ac:dyDescent="0.2">
      <c r="A16017" s="32">
        <v>5619</v>
      </c>
      <c r="B16017" s="32">
        <v>56</v>
      </c>
      <c r="C16017" s="32">
        <v>354</v>
      </c>
      <c r="D16017" s="34">
        <v>43028</v>
      </c>
      <c r="E16017" s="32" t="b">
        <v>1</v>
      </c>
      <c r="F16017" s="35" t="s">
        <v>37</v>
      </c>
      <c r="G16017" s="35" t="s">
        <v>43</v>
      </c>
      <c r="H16017" s="35" t="s">
        <v>39</v>
      </c>
      <c r="I16017" s="35" t="s">
        <v>40</v>
      </c>
      <c r="J16017" s="35" t="s">
        <v>40</v>
      </c>
      <c r="K16017" s="36">
        <v>183.86</v>
      </c>
      <c r="L16017" s="36">
        <v>137.9</v>
      </c>
      <c r="M16017" s="34">
        <v>35707</v>
      </c>
      <c r="N16017" s="36">
        <f t="shared" si="833"/>
        <v>45.960000000000008</v>
      </c>
      <c r="O16017" s="32" t="str">
        <f ca="1">LOOKUP(C16017,CustomerDemographic!$A$2:$M$4001,CustomerDemographic!D:D)</f>
        <v>Female</v>
      </c>
      <c r="P16017" s="32">
        <f ca="1">LOOKUP(C16017,CustomerDemographic!$A$2:$M$4001,CustomerDemographic!E:E)</f>
        <v>9</v>
      </c>
      <c r="Q16017" s="61">
        <f ca="1">LOOKUP(C16017,CustomerDemographic!$A$2:$M$4001,CustomerDemographic!$G$2:$G$4001)</f>
        <v>43.159296766552501</v>
      </c>
      <c r="R16017" s="32" t="str">
        <f>LOOKUP(C16017,CustomerDemographic!$A$2:$M$4001,CustomerDemographic!$H$2:$H$4001)</f>
        <v>Legal Assistant</v>
      </c>
      <c r="S16017" s="32" t="str">
        <f>LOOKUP(C16017,CustomerDemographic!$A$2:$M$4001,CustomerDemographic!$I$2:$I$4001)</f>
        <v>Property</v>
      </c>
      <c r="T16017" s="32" t="str">
        <f>LOOKUP(C16017,CustomerDemographic!$A$2:$M$4001,CustomerDemographic!$J$2:$J$4001)</f>
        <v>Mass Customer</v>
      </c>
      <c r="U16017" s="32" t="str">
        <f>LOOKUP(C16017,CustomerDemographic!$A$2:$M$4001,CustomerDemographic!$L$2:$L$4001)</f>
        <v>No</v>
      </c>
      <c r="V16017" s="32">
        <f>LOOKUP(C16017,CustomerDemographic!$A$2:$M$4001,CustomerDemographic!$M$2:$M$4001)</f>
        <v>9</v>
      </c>
      <c r="W16017" s="32">
        <f>LOOKUP(C16017,CustomerAddress!$A$2:$F$4000,CustomerAddress!$C$2:$C$4000)</f>
        <v>2830</v>
      </c>
      <c r="X16017" s="32" t="str">
        <f>LOOKUP(C16017,CustomerAddress!$A$2:$F$4000,CustomerAddress!$D$2:$D$4000)</f>
        <v>NSW</v>
      </c>
      <c r="Y16017" s="32">
        <f>LOOKUP(C16017,CustomerAddress!$A$2:$F$4000,CustomerAddress!$F$2:$F$4000)</f>
        <v>5</v>
      </c>
      <c r="Z16017" s="32">
        <f t="shared" si="831"/>
        <v>71</v>
      </c>
    </row>
    <row r="16018" spans="1:26" s="32" customFormat="1" ht="15.75" customHeight="1" x14ac:dyDescent="0.2">
      <c r="A16018" s="32">
        <v>5650</v>
      </c>
      <c r="B16018" s="32">
        <v>57</v>
      </c>
      <c r="C16018" s="32">
        <v>2400</v>
      </c>
      <c r="D16018" s="34">
        <v>43028</v>
      </c>
      <c r="E16018" s="32" t="b">
        <v>1</v>
      </c>
      <c r="F16018" s="35" t="s">
        <v>37</v>
      </c>
      <c r="G16018" s="35" t="s">
        <v>48</v>
      </c>
      <c r="H16018" s="35" t="s">
        <v>52</v>
      </c>
      <c r="I16018" s="35" t="s">
        <v>40</v>
      </c>
      <c r="J16018" s="35" t="s">
        <v>42</v>
      </c>
      <c r="K16018" s="36">
        <v>1890.39</v>
      </c>
      <c r="L16018" s="36">
        <v>260.14</v>
      </c>
      <c r="M16018" s="34">
        <v>42172</v>
      </c>
      <c r="N16018" s="36">
        <f t="shared" si="833"/>
        <v>1630.25</v>
      </c>
      <c r="O16018" s="32" t="str">
        <f ca="1">LOOKUP(C16018,CustomerDemographic!$A$2:$M$4001,CustomerDemographic!D:D)</f>
        <v>Female</v>
      </c>
      <c r="P16018" s="32">
        <f ca="1">LOOKUP(C16018,CustomerDemographic!$A$2:$M$4001,CustomerDemographic!E:E)</f>
        <v>20</v>
      </c>
      <c r="Q16018" s="61">
        <f ca="1">LOOKUP(C16018,CustomerDemographic!$A$2:$M$4001,CustomerDemographic!$G$2:$G$4001)</f>
        <v>45.904502246004554</v>
      </c>
      <c r="R16018" s="32" t="str">
        <f>LOOKUP(C16018,CustomerDemographic!$A$2:$M$4001,CustomerDemographic!$H$2:$H$4001)</f>
        <v>Office Assistant III</v>
      </c>
      <c r="S16018" s="32" t="str">
        <f>LOOKUP(C16018,CustomerDemographic!$A$2:$M$4001,CustomerDemographic!$I$2:$I$4001)</f>
        <v>Property</v>
      </c>
      <c r="T16018" s="32" t="str">
        <f>LOOKUP(C16018,CustomerDemographic!$A$2:$M$4001,CustomerDemographic!$J$2:$J$4001)</f>
        <v>Mass Customer</v>
      </c>
      <c r="U16018" s="32" t="str">
        <f>LOOKUP(C16018,CustomerDemographic!$A$2:$M$4001,CustomerDemographic!$L$2:$L$4001)</f>
        <v>Yes</v>
      </c>
      <c r="V16018" s="32">
        <f>LOOKUP(C16018,CustomerDemographic!$A$2:$M$4001,CustomerDemographic!$M$2:$M$4001)</f>
        <v>22</v>
      </c>
      <c r="W16018" s="32">
        <f>LOOKUP(C16018,CustomerAddress!$A$2:$F$4000,CustomerAddress!$C$2:$C$4000)</f>
        <v>4218</v>
      </c>
      <c r="X16018" s="32" t="str">
        <f>LOOKUP(C16018,CustomerAddress!$A$2:$F$4000,CustomerAddress!$D$2:$D$4000)</f>
        <v>QLD</v>
      </c>
      <c r="Y16018" s="32">
        <f>LOOKUP(C16018,CustomerAddress!$A$2:$F$4000,CustomerAddress!$F$2:$F$4000)</f>
        <v>11</v>
      </c>
      <c r="Z16018" s="32">
        <f t="shared" si="831"/>
        <v>71</v>
      </c>
    </row>
    <row r="16019" spans="1:26" s="32" customFormat="1" ht="15.75" customHeight="1" x14ac:dyDescent="0.2">
      <c r="A16019" s="32">
        <v>6255</v>
      </c>
      <c r="B16019" s="32">
        <v>0</v>
      </c>
      <c r="C16019" s="32">
        <v>1821</v>
      </c>
      <c r="D16019" s="34">
        <v>43028</v>
      </c>
      <c r="E16019" s="32" t="b">
        <v>0</v>
      </c>
      <c r="F16019" s="35" t="s">
        <v>37</v>
      </c>
      <c r="G16019" s="35" t="s">
        <v>38</v>
      </c>
      <c r="H16019" s="35" t="s">
        <v>39</v>
      </c>
      <c r="I16019" s="35" t="s">
        <v>40</v>
      </c>
      <c r="J16019" s="35" t="s">
        <v>40</v>
      </c>
      <c r="K16019" s="36">
        <v>100.35</v>
      </c>
      <c r="L16019" s="36">
        <v>75.260000000000005</v>
      </c>
      <c r="M16019" s="34">
        <v>37874</v>
      </c>
      <c r="N16019" s="36">
        <f t="shared" si="833"/>
        <v>25.089999999999989</v>
      </c>
      <c r="O16019" s="32" t="str">
        <f ca="1">LOOKUP(C16019,CustomerDemographic!$A$2:$M$4001,CustomerDemographic!D:D)</f>
        <v>Male</v>
      </c>
      <c r="P16019" s="32">
        <f ca="1">LOOKUP(C16019,CustomerDemographic!$A$2:$M$4001,CustomerDemographic!E:E)</f>
        <v>12</v>
      </c>
      <c r="Q16019" s="61">
        <f ca="1">LOOKUP(C16019,CustomerDemographic!$A$2:$M$4001,CustomerDemographic!$G$2:$G$4001)</f>
        <v>51.882584437785376</v>
      </c>
      <c r="R16019" s="32" t="str">
        <f>LOOKUP(C16019,CustomerDemographic!$A$2:$M$4001,CustomerDemographic!$H$2:$H$4001)</f>
        <v>Web Developer IV</v>
      </c>
      <c r="S16019" s="32" t="str">
        <f>LOOKUP(C16019,CustomerDemographic!$A$2:$M$4001,CustomerDemographic!$I$2:$I$4001)</f>
        <v>Entertainment</v>
      </c>
      <c r="T16019" s="32" t="str">
        <f>LOOKUP(C16019,CustomerDemographic!$A$2:$M$4001,CustomerDemographic!$J$2:$J$4001)</f>
        <v>High Net Worth</v>
      </c>
      <c r="U16019" s="32" t="str">
        <f>LOOKUP(C16019,CustomerDemographic!$A$2:$M$4001,CustomerDemographic!$L$2:$L$4001)</f>
        <v>Yes</v>
      </c>
      <c r="V16019" s="32">
        <f>LOOKUP(C16019,CustomerDemographic!$A$2:$M$4001,CustomerDemographic!$M$2:$M$4001)</f>
        <v>15</v>
      </c>
      <c r="W16019" s="32">
        <f>LOOKUP(C16019,CustomerAddress!$A$2:$F$4000,CustomerAddress!$C$2:$C$4000)</f>
        <v>2540</v>
      </c>
      <c r="X16019" s="32" t="str">
        <f>LOOKUP(C16019,CustomerAddress!$A$2:$F$4000,CustomerAddress!$D$2:$D$4000)</f>
        <v>NSW</v>
      </c>
      <c r="Y16019" s="32">
        <f>LOOKUP(C16019,CustomerAddress!$A$2:$F$4000,CustomerAddress!$F$2:$F$4000)</f>
        <v>9</v>
      </c>
      <c r="Z16019" s="32">
        <f t="shared" si="831"/>
        <v>71</v>
      </c>
    </row>
    <row r="16020" spans="1:26" s="32" customFormat="1" ht="15.75" customHeight="1" x14ac:dyDescent="0.2">
      <c r="A16020" s="32">
        <v>6303</v>
      </c>
      <c r="B16020" s="32">
        <v>0</v>
      </c>
      <c r="C16020" s="32">
        <v>2389</v>
      </c>
      <c r="D16020" s="34">
        <v>43028</v>
      </c>
      <c r="E16020" s="32" t="b">
        <v>1</v>
      </c>
      <c r="F16020" s="35" t="s">
        <v>37</v>
      </c>
      <c r="G16020" s="35" t="s">
        <v>43</v>
      </c>
      <c r="H16020" s="35" t="s">
        <v>47</v>
      </c>
      <c r="I16020" s="35" t="s">
        <v>50</v>
      </c>
      <c r="J16020" s="35" t="s">
        <v>42</v>
      </c>
      <c r="K16020" s="36">
        <v>12.01</v>
      </c>
      <c r="L16020" s="36">
        <v>7.21</v>
      </c>
      <c r="M16020" s="34">
        <v>39880</v>
      </c>
      <c r="N16020" s="36">
        <f t="shared" si="833"/>
        <v>4.8</v>
      </c>
      <c r="O16020" s="32" t="str">
        <f ca="1">LOOKUP(C16020,CustomerDemographic!$A$2:$M$4001,CustomerDemographic!D:D)</f>
        <v>Male</v>
      </c>
      <c r="P16020" s="32">
        <f ca="1">LOOKUP(C16020,CustomerDemographic!$A$2:$M$4001,CustomerDemographic!E:E)</f>
        <v>84</v>
      </c>
      <c r="Q16020" s="61">
        <f ca="1">LOOKUP(C16020,CustomerDemographic!$A$2:$M$4001,CustomerDemographic!$G$2:$G$4001)</f>
        <v>50.077104985730585</v>
      </c>
      <c r="R16020" s="32" t="str">
        <f>LOOKUP(C16020,CustomerDemographic!$A$2:$M$4001,CustomerDemographic!$H$2:$H$4001)</f>
        <v>Desktop Support Technician</v>
      </c>
      <c r="S16020" s="32" t="str">
        <f>LOOKUP(C16020,CustomerDemographic!$A$2:$M$4001,CustomerDemographic!$I$2:$I$4001)</f>
        <v>Retail</v>
      </c>
      <c r="T16020" s="32" t="str">
        <f>LOOKUP(C16020,CustomerDemographic!$A$2:$M$4001,CustomerDemographic!$J$2:$J$4001)</f>
        <v>High Net Worth</v>
      </c>
      <c r="U16020" s="32" t="str">
        <f>LOOKUP(C16020,CustomerDemographic!$A$2:$M$4001,CustomerDemographic!$L$2:$L$4001)</f>
        <v>No</v>
      </c>
      <c r="V16020" s="32">
        <f>LOOKUP(C16020,CustomerDemographic!$A$2:$M$4001,CustomerDemographic!$M$2:$M$4001)</f>
        <v>7</v>
      </c>
      <c r="W16020" s="32">
        <f>LOOKUP(C16020,CustomerAddress!$A$2:$F$4000,CustomerAddress!$C$2:$C$4000)</f>
        <v>2758</v>
      </c>
      <c r="X16020" s="32" t="str">
        <f>LOOKUP(C16020,CustomerAddress!$A$2:$F$4000,CustomerAddress!$D$2:$D$4000)</f>
        <v>NSW</v>
      </c>
      <c r="Y16020" s="32">
        <f>LOOKUP(C16020,CustomerAddress!$A$2:$F$4000,CustomerAddress!$F$2:$F$4000)</f>
        <v>8</v>
      </c>
      <c r="Z16020" s="32">
        <f t="shared" si="831"/>
        <v>71</v>
      </c>
    </row>
    <row r="16021" spans="1:26" s="32" customFormat="1" ht="15.75" hidden="1" customHeight="1" x14ac:dyDescent="0.2">
      <c r="A16021" s="32">
        <v>16020</v>
      </c>
      <c r="B16021" s="32">
        <v>92</v>
      </c>
      <c r="C16021" s="32">
        <v>1394</v>
      </c>
      <c r="D16021" s="34">
        <v>42852</v>
      </c>
      <c r="E16021" s="32" t="b">
        <v>1</v>
      </c>
      <c r="F16021" s="35" t="s">
        <v>37</v>
      </c>
      <c r="G16021" s="35" t="s">
        <v>48</v>
      </c>
      <c r="H16021" s="35" t="s">
        <v>39</v>
      </c>
      <c r="I16021" s="35" t="s">
        <v>40</v>
      </c>
      <c r="J16021" s="35" t="s">
        <v>51</v>
      </c>
      <c r="K16021" s="36">
        <v>1415.01</v>
      </c>
      <c r="L16021" s="36">
        <v>1259.3599999999999</v>
      </c>
      <c r="M16021" s="34">
        <v>41434</v>
      </c>
      <c r="N16021" s="36">
        <f t="shared" si="833"/>
        <v>155.65000000000009</v>
      </c>
      <c r="O16021" s="32" t="str">
        <f ca="1">LOOKUP(C16021,CustomerDemographic!$A$2:$M$4001,CustomerDemographic!D:D)</f>
        <v>Female</v>
      </c>
      <c r="P16021" s="32">
        <f ca="1">LOOKUP(C16021,CustomerDemographic!$A$2:$M$4001,CustomerDemographic!E:E)</f>
        <v>96</v>
      </c>
      <c r="Q16021" s="61">
        <f ca="1">LOOKUP(C16021,CustomerDemographic!$A$2:$M$4001,CustomerDemographic!$G$2:$G$4001)</f>
        <v>45.99217347888127</v>
      </c>
      <c r="R16021" s="32">
        <f>LOOKUP(C16021,CustomerDemographic!$A$2:$M$4001,CustomerDemographic!$H$2:$H$4001)</f>
        <v>0</v>
      </c>
      <c r="Z16021" s="32">
        <f t="shared" si="831"/>
        <v>247</v>
      </c>
    </row>
    <row r="16022" spans="1:26" s="32" customFormat="1" ht="15.75" hidden="1" customHeight="1" x14ac:dyDescent="0.2">
      <c r="A16022" s="32">
        <v>16021</v>
      </c>
      <c r="B16022" s="32">
        <v>78</v>
      </c>
      <c r="C16022" s="32">
        <v>1438</v>
      </c>
      <c r="D16022" s="34">
        <v>43011</v>
      </c>
      <c r="F16022" s="35" t="s">
        <v>37</v>
      </c>
      <c r="G16022" s="35" t="s">
        <v>46</v>
      </c>
      <c r="H16022" s="35" t="s">
        <v>39</v>
      </c>
      <c r="I16022" s="35" t="s">
        <v>40</v>
      </c>
      <c r="J16022" s="35" t="s">
        <v>42</v>
      </c>
      <c r="K16022" s="32">
        <v>1765.3</v>
      </c>
      <c r="L16022" s="36">
        <v>709.48</v>
      </c>
      <c r="M16022" s="32">
        <v>41533</v>
      </c>
      <c r="Z16022" s="32">
        <f t="shared" si="831"/>
        <v>88</v>
      </c>
    </row>
    <row r="16023" spans="1:26" s="32" customFormat="1" ht="15.75" hidden="1" customHeight="1" x14ac:dyDescent="0.2">
      <c r="A16023" s="32">
        <v>16022</v>
      </c>
      <c r="B16023" s="32">
        <v>56</v>
      </c>
      <c r="C16023" s="32">
        <v>2984</v>
      </c>
      <c r="D16023" s="34">
        <v>42920</v>
      </c>
      <c r="F16023" s="35" t="s">
        <v>37</v>
      </c>
      <c r="G16023" s="35" t="s">
        <v>43</v>
      </c>
      <c r="H16023" s="35" t="s">
        <v>39</v>
      </c>
      <c r="I16023" s="35" t="s">
        <v>40</v>
      </c>
      <c r="J16023" s="35" t="s">
        <v>40</v>
      </c>
      <c r="K16023" s="32">
        <v>183.86</v>
      </c>
      <c r="L16023" s="36">
        <v>137.9</v>
      </c>
      <c r="M16023" s="32">
        <v>42295</v>
      </c>
      <c r="Z16023" s="32">
        <f t="shared" si="831"/>
        <v>179</v>
      </c>
    </row>
    <row r="16024" spans="1:26" s="32" customFormat="1" ht="15.75" hidden="1" customHeight="1" x14ac:dyDescent="0.2">
      <c r="A16024" s="32">
        <v>16023</v>
      </c>
      <c r="B16024" s="32">
        <v>27</v>
      </c>
      <c r="C16024" s="32">
        <v>1441</v>
      </c>
      <c r="D16024" s="34">
        <v>42789</v>
      </c>
      <c r="E16024" s="32" t="b">
        <v>1</v>
      </c>
      <c r="F16024" s="35" t="s">
        <v>37</v>
      </c>
      <c r="G16024" s="35" t="s">
        <v>41</v>
      </c>
      <c r="H16024" s="35" t="s">
        <v>39</v>
      </c>
      <c r="I16024" s="35" t="s">
        <v>40</v>
      </c>
      <c r="J16024" s="35" t="s">
        <v>40</v>
      </c>
      <c r="K16024" s="36">
        <v>499.53</v>
      </c>
      <c r="L16024" s="36">
        <v>388.72</v>
      </c>
      <c r="M16024" s="34">
        <v>36334</v>
      </c>
      <c r="N16024" s="36">
        <f t="shared" ref="N16024:N16033" si="834">K16024-L16024</f>
        <v>110.80999999999995</v>
      </c>
      <c r="O16024" s="32" t="str">
        <f ca="1">LOOKUP(C16024,CustomerDemographic!$A$2:$M$4001,CustomerDemographic!D:D)</f>
        <v>Female</v>
      </c>
      <c r="P16024" s="32">
        <f ca="1">LOOKUP(C16024,CustomerDemographic!$A$2:$M$4001,CustomerDemographic!E:E)</f>
        <v>19</v>
      </c>
      <c r="Q16024" s="61">
        <f ca="1">LOOKUP(C16024,CustomerDemographic!$A$2:$M$4001,CustomerDemographic!$G$2:$G$4001)</f>
        <v>46.885324163812776</v>
      </c>
      <c r="R16024" s="32">
        <f>LOOKUP(C16024,CustomerDemographic!$A$2:$M$4001,CustomerDemographic!$H$2:$H$4001)</f>
        <v>0</v>
      </c>
      <c r="Z16024" s="32">
        <f t="shared" si="831"/>
        <v>310</v>
      </c>
    </row>
    <row r="16025" spans="1:26" s="32" customFormat="1" ht="15.75" customHeight="1" x14ac:dyDescent="0.2">
      <c r="A16025" s="32">
        <v>6499</v>
      </c>
      <c r="B16025" s="32">
        <v>32</v>
      </c>
      <c r="C16025" s="32">
        <v>605</v>
      </c>
      <c r="D16025" s="34">
        <v>43028</v>
      </c>
      <c r="E16025" s="32" t="b">
        <v>1</v>
      </c>
      <c r="F16025" s="35" t="s">
        <v>37</v>
      </c>
      <c r="G16025" s="35" t="s">
        <v>46</v>
      </c>
      <c r="H16025" s="35" t="s">
        <v>39</v>
      </c>
      <c r="I16025" s="35" t="s">
        <v>40</v>
      </c>
      <c r="J16025" s="35" t="s">
        <v>40</v>
      </c>
      <c r="K16025" s="36">
        <v>642.70000000000005</v>
      </c>
      <c r="L16025" s="36">
        <v>211.37</v>
      </c>
      <c r="M16025" s="34">
        <v>40618</v>
      </c>
      <c r="N16025" s="36">
        <f t="shared" si="834"/>
        <v>431.33000000000004</v>
      </c>
      <c r="O16025" s="32" t="str">
        <f ca="1">LOOKUP(C16025,CustomerDemographic!$A$2:$M$4001,CustomerDemographic!D:D)</f>
        <v>Female</v>
      </c>
      <c r="P16025" s="32">
        <f ca="1">LOOKUP(C16025,CustomerDemographic!$A$2:$M$4001,CustomerDemographic!E:E)</f>
        <v>72</v>
      </c>
      <c r="Q16025" s="61">
        <f ca="1">LOOKUP(C16025,CustomerDemographic!$A$2:$M$4001,CustomerDemographic!$G$2:$G$4001)</f>
        <v>51.836009095319625</v>
      </c>
      <c r="R16025" s="32" t="str">
        <f>LOOKUP(C16025,CustomerDemographic!$A$2:$M$4001,CustomerDemographic!$H$2:$H$4001)</f>
        <v>Electrical Engineer</v>
      </c>
      <c r="S16025" s="32" t="str">
        <f>LOOKUP(C16025,CustomerDemographic!$A$2:$M$4001,CustomerDemographic!$I$2:$I$4001)</f>
        <v>Manufacturing</v>
      </c>
      <c r="T16025" s="32" t="str">
        <f>LOOKUP(C16025,CustomerDemographic!$A$2:$M$4001,CustomerDemographic!$J$2:$J$4001)</f>
        <v>Mass Customer</v>
      </c>
      <c r="U16025" s="32" t="str">
        <f>LOOKUP(C16025,CustomerDemographic!$A$2:$M$4001,CustomerDemographic!$L$2:$L$4001)</f>
        <v>Yes</v>
      </c>
      <c r="V16025" s="32">
        <f>LOOKUP(C16025,CustomerDemographic!$A$2:$M$4001,CustomerDemographic!$M$2:$M$4001)</f>
        <v>5</v>
      </c>
      <c r="W16025" s="32">
        <f>LOOKUP(C16025,CustomerAddress!$A$2:$F$4000,CustomerAddress!$C$2:$C$4000)</f>
        <v>2761</v>
      </c>
      <c r="X16025" s="32" t="str">
        <f>LOOKUP(C16025,CustomerAddress!$A$2:$F$4000,CustomerAddress!$D$2:$D$4000)</f>
        <v>NSW</v>
      </c>
      <c r="Y16025" s="32">
        <f>LOOKUP(C16025,CustomerAddress!$A$2:$F$4000,CustomerAddress!$F$2:$F$4000)</f>
        <v>8</v>
      </c>
      <c r="Z16025" s="32">
        <f t="shared" si="831"/>
        <v>71</v>
      </c>
    </row>
    <row r="16026" spans="1:26" s="32" customFormat="1" ht="15.75" customHeight="1" x14ac:dyDescent="0.2">
      <c r="A16026" s="32">
        <v>6529</v>
      </c>
      <c r="B16026" s="32">
        <v>82</v>
      </c>
      <c r="C16026" s="32">
        <v>3089</v>
      </c>
      <c r="D16026" s="34">
        <v>43028</v>
      </c>
      <c r="E16026" s="32" t="b">
        <v>1</v>
      </c>
      <c r="F16026" s="35" t="s">
        <v>37</v>
      </c>
      <c r="G16026" s="35" t="s">
        <v>45</v>
      </c>
      <c r="H16026" s="35" t="s">
        <v>39</v>
      </c>
      <c r="I16026" s="35" t="s">
        <v>50</v>
      </c>
      <c r="J16026" s="35" t="s">
        <v>40</v>
      </c>
      <c r="K16026" s="36">
        <v>1148.6400000000001</v>
      </c>
      <c r="L16026" s="36">
        <v>689.18</v>
      </c>
      <c r="M16026" s="34">
        <v>34079</v>
      </c>
      <c r="N16026" s="36">
        <f t="shared" si="834"/>
        <v>459.46000000000015</v>
      </c>
      <c r="O16026" s="32" t="str">
        <f ca="1">LOOKUP(C16026,CustomerDemographic!$A$2:$M$4001,CustomerDemographic!D:D)</f>
        <v>Male</v>
      </c>
      <c r="P16026" s="32">
        <f ca="1">LOOKUP(C16026,CustomerDemographic!$A$2:$M$4001,CustomerDemographic!E:E)</f>
        <v>92</v>
      </c>
      <c r="Q16026" s="61">
        <f ca="1">LOOKUP(C16026,CustomerDemographic!$A$2:$M$4001,CustomerDemographic!$G$2:$G$4001)</f>
        <v>23.901762519977158</v>
      </c>
      <c r="R16026" s="32" t="str">
        <f>LOOKUP(C16026,CustomerDemographic!$A$2:$M$4001,CustomerDemographic!$H$2:$H$4001)</f>
        <v>Web Developer III</v>
      </c>
      <c r="S16026" s="32" t="str">
        <f>LOOKUP(C16026,CustomerDemographic!$A$2:$M$4001,CustomerDemographic!$I$2:$I$4001)</f>
        <v>Manufacturing</v>
      </c>
      <c r="T16026" s="32" t="str">
        <f>LOOKUP(C16026,CustomerDemographic!$A$2:$M$4001,CustomerDemographic!$J$2:$J$4001)</f>
        <v>Affluent Customer</v>
      </c>
      <c r="U16026" s="32" t="str">
        <f>LOOKUP(C16026,CustomerDemographic!$A$2:$M$4001,CustomerDemographic!$L$2:$L$4001)</f>
        <v>Yes</v>
      </c>
      <c r="V16026" s="32">
        <f>LOOKUP(C16026,CustomerDemographic!$A$2:$M$4001,CustomerDemographic!$M$2:$M$4001)</f>
        <v>2</v>
      </c>
      <c r="W16026" s="32">
        <f>LOOKUP(C16026,CustomerAddress!$A$2:$F$4000,CustomerAddress!$C$2:$C$4000)</f>
        <v>4504</v>
      </c>
      <c r="X16026" s="32" t="str">
        <f>LOOKUP(C16026,CustomerAddress!$A$2:$F$4000,CustomerAddress!$D$2:$D$4000)</f>
        <v>QLD</v>
      </c>
      <c r="Y16026" s="32">
        <f>LOOKUP(C16026,CustomerAddress!$A$2:$F$4000,CustomerAddress!$F$2:$F$4000)</f>
        <v>7</v>
      </c>
      <c r="Z16026" s="32">
        <f t="shared" si="831"/>
        <v>71</v>
      </c>
    </row>
    <row r="16027" spans="1:26" s="32" customFormat="1" ht="15.75" customHeight="1" x14ac:dyDescent="0.2">
      <c r="A16027" s="32">
        <v>6611</v>
      </c>
      <c r="B16027" s="32">
        <v>21</v>
      </c>
      <c r="C16027" s="32">
        <v>1727</v>
      </c>
      <c r="D16027" s="34">
        <v>43028</v>
      </c>
      <c r="E16027" s="32" t="b">
        <v>0</v>
      </c>
      <c r="F16027" s="35" t="s">
        <v>37</v>
      </c>
      <c r="G16027" s="35" t="s">
        <v>48</v>
      </c>
      <c r="H16027" s="35" t="s">
        <v>52</v>
      </c>
      <c r="I16027" s="35" t="s">
        <v>40</v>
      </c>
      <c r="J16027" s="35" t="s">
        <v>40</v>
      </c>
      <c r="K16027" s="36">
        <v>1466.68</v>
      </c>
      <c r="L16027" s="36">
        <v>363.25</v>
      </c>
      <c r="M16027" s="34">
        <v>41701</v>
      </c>
      <c r="N16027" s="36">
        <f t="shared" si="834"/>
        <v>1103.43</v>
      </c>
      <c r="O16027" s="32" t="str">
        <f ca="1">LOOKUP(C16027,CustomerDemographic!$A$2:$M$4001,CustomerDemographic!D:D)</f>
        <v>Female</v>
      </c>
      <c r="P16027" s="32">
        <f ca="1">LOOKUP(C16027,CustomerDemographic!$A$2:$M$4001,CustomerDemographic!E:E)</f>
        <v>41</v>
      </c>
      <c r="Q16027" s="61">
        <f ca="1">LOOKUP(C16027,CustomerDemographic!$A$2:$M$4001,CustomerDemographic!$G$2:$G$4001)</f>
        <v>45.709981698059352</v>
      </c>
      <c r="R16027" s="32" t="str">
        <f>LOOKUP(C16027,CustomerDemographic!$A$2:$M$4001,CustomerDemographic!$H$2:$H$4001)</f>
        <v>Assistant Media Planner</v>
      </c>
      <c r="S16027" s="32" t="str">
        <f>LOOKUP(C16027,CustomerDemographic!$A$2:$M$4001,CustomerDemographic!$I$2:$I$4001)</f>
        <v>Entertainment</v>
      </c>
      <c r="T16027" s="32" t="str">
        <f>LOOKUP(C16027,CustomerDemographic!$A$2:$M$4001,CustomerDemographic!$J$2:$J$4001)</f>
        <v>High Net Worth</v>
      </c>
      <c r="U16027" s="32" t="str">
        <f>LOOKUP(C16027,CustomerDemographic!$A$2:$M$4001,CustomerDemographic!$L$2:$L$4001)</f>
        <v>No</v>
      </c>
      <c r="V16027" s="32">
        <f>LOOKUP(C16027,CustomerDemographic!$A$2:$M$4001,CustomerDemographic!$M$2:$M$4001)</f>
        <v>6</v>
      </c>
      <c r="W16027" s="32">
        <f>LOOKUP(C16027,CustomerAddress!$A$2:$F$4000,CustomerAddress!$C$2:$C$4000)</f>
        <v>2230</v>
      </c>
      <c r="X16027" s="32" t="str">
        <f>LOOKUP(C16027,CustomerAddress!$A$2:$F$4000,CustomerAddress!$D$2:$D$4000)</f>
        <v>NSW</v>
      </c>
      <c r="Y16027" s="32">
        <f>LOOKUP(C16027,CustomerAddress!$A$2:$F$4000,CustomerAddress!$F$2:$F$4000)</f>
        <v>12</v>
      </c>
      <c r="Z16027" s="32">
        <f t="shared" si="831"/>
        <v>71</v>
      </c>
    </row>
    <row r="16028" spans="1:26" s="32" customFormat="1" ht="15.75" customHeight="1" x14ac:dyDescent="0.2">
      <c r="A16028" s="32">
        <v>6632</v>
      </c>
      <c r="B16028" s="32">
        <v>41</v>
      </c>
      <c r="C16028" s="32">
        <v>367</v>
      </c>
      <c r="D16028" s="34">
        <v>43028</v>
      </c>
      <c r="E16028" s="32" t="b">
        <v>0</v>
      </c>
      <c r="F16028" s="35" t="s">
        <v>37</v>
      </c>
      <c r="G16028" s="35" t="s">
        <v>38</v>
      </c>
      <c r="H16028" s="35" t="s">
        <v>47</v>
      </c>
      <c r="I16028" s="35" t="s">
        <v>40</v>
      </c>
      <c r="J16028" s="35" t="s">
        <v>40</v>
      </c>
      <c r="K16028" s="36">
        <v>416.98</v>
      </c>
      <c r="L16028" s="36">
        <v>312.74</v>
      </c>
      <c r="M16028" s="34">
        <v>41064</v>
      </c>
      <c r="N16028" s="36">
        <f t="shared" si="834"/>
        <v>104.24000000000001</v>
      </c>
      <c r="O16028" s="32" t="str">
        <f ca="1">LOOKUP(C16028,CustomerDemographic!$A$2:$M$4001,CustomerDemographic!D:D)</f>
        <v>Female</v>
      </c>
      <c r="P16028" s="32">
        <f ca="1">LOOKUP(C16028,CustomerDemographic!$A$2:$M$4001,CustomerDemographic!E:E)</f>
        <v>7</v>
      </c>
      <c r="Q16028" s="61">
        <f ca="1">LOOKUP(C16028,CustomerDemographic!$A$2:$M$4001,CustomerDemographic!$G$2:$G$4001)</f>
        <v>38.929159780251133</v>
      </c>
      <c r="R16028" s="32" t="str">
        <f>LOOKUP(C16028,CustomerDemographic!$A$2:$M$4001,CustomerDemographic!$H$2:$H$4001)</f>
        <v>Programmer II</v>
      </c>
      <c r="S16028" s="32" t="str">
        <f>LOOKUP(C16028,CustomerDemographic!$A$2:$M$4001,CustomerDemographic!$I$2:$I$4001)</f>
        <v>Manufacturing</v>
      </c>
      <c r="T16028" s="32" t="str">
        <f>LOOKUP(C16028,CustomerDemographic!$A$2:$M$4001,CustomerDemographic!$J$2:$J$4001)</f>
        <v>Mass Customer</v>
      </c>
      <c r="U16028" s="32" t="str">
        <f>LOOKUP(C16028,CustomerDemographic!$A$2:$M$4001,CustomerDemographic!$L$2:$L$4001)</f>
        <v>Yes</v>
      </c>
      <c r="V16028" s="32">
        <f>LOOKUP(C16028,CustomerDemographic!$A$2:$M$4001,CustomerDemographic!$M$2:$M$4001)</f>
        <v>12</v>
      </c>
      <c r="W16028" s="32">
        <f>LOOKUP(C16028,CustomerAddress!$A$2:$F$4000,CustomerAddress!$C$2:$C$4000)</f>
        <v>2179</v>
      </c>
      <c r="X16028" s="32" t="str">
        <f>LOOKUP(C16028,CustomerAddress!$A$2:$F$4000,CustomerAddress!$D$2:$D$4000)</f>
        <v>NSW</v>
      </c>
      <c r="Y16028" s="32">
        <f>LOOKUP(C16028,CustomerAddress!$A$2:$F$4000,CustomerAddress!$F$2:$F$4000)</f>
        <v>12</v>
      </c>
      <c r="Z16028" s="32">
        <f t="shared" si="831"/>
        <v>71</v>
      </c>
    </row>
    <row r="16029" spans="1:26" s="32" customFormat="1" ht="15.75" customHeight="1" x14ac:dyDescent="0.2">
      <c r="A16029" s="32">
        <v>6681</v>
      </c>
      <c r="B16029" s="32">
        <v>55</v>
      </c>
      <c r="C16029" s="32">
        <v>2194</v>
      </c>
      <c r="D16029" s="34">
        <v>43028</v>
      </c>
      <c r="E16029" s="32" t="b">
        <v>0</v>
      </c>
      <c r="F16029" s="35" t="s">
        <v>37</v>
      </c>
      <c r="G16029" s="35" t="s">
        <v>41</v>
      </c>
      <c r="H16029" s="35" t="s">
        <v>47</v>
      </c>
      <c r="I16029" s="35" t="s">
        <v>40</v>
      </c>
      <c r="J16029" s="35" t="s">
        <v>42</v>
      </c>
      <c r="K16029" s="36">
        <v>1894.19</v>
      </c>
      <c r="L16029" s="36">
        <v>598.76</v>
      </c>
      <c r="M16029" s="34">
        <v>35707</v>
      </c>
      <c r="N16029" s="36">
        <f t="shared" si="834"/>
        <v>1295.43</v>
      </c>
      <c r="O16029" s="32" t="str">
        <f ca="1">LOOKUP(C16029,CustomerDemographic!$A$2:$M$4001,CustomerDemographic!D:D)</f>
        <v>Male</v>
      </c>
      <c r="P16029" s="32">
        <f ca="1">LOOKUP(C16029,CustomerDemographic!$A$2:$M$4001,CustomerDemographic!E:E)</f>
        <v>66</v>
      </c>
      <c r="Q16029" s="61">
        <f ca="1">LOOKUP(C16029,CustomerDemographic!$A$2:$M$4001,CustomerDemographic!$G$2:$G$4001)</f>
        <v>65.386694026826476</v>
      </c>
      <c r="R16029" s="32" t="str">
        <f>LOOKUP(C16029,CustomerDemographic!$A$2:$M$4001,CustomerDemographic!$H$2:$H$4001)</f>
        <v>Electrical Engineer</v>
      </c>
      <c r="S16029" s="32" t="str">
        <f>LOOKUP(C16029,CustomerDemographic!$A$2:$M$4001,CustomerDemographic!$I$2:$I$4001)</f>
        <v>Manufacturing</v>
      </c>
      <c r="T16029" s="32" t="str">
        <f>LOOKUP(C16029,CustomerDemographic!$A$2:$M$4001,CustomerDemographic!$J$2:$J$4001)</f>
        <v>Affluent Customer</v>
      </c>
      <c r="U16029" s="32" t="str">
        <f>LOOKUP(C16029,CustomerDemographic!$A$2:$M$4001,CustomerDemographic!$L$2:$L$4001)</f>
        <v>Yes</v>
      </c>
      <c r="V16029" s="32">
        <f>LOOKUP(C16029,CustomerDemographic!$A$2:$M$4001,CustomerDemographic!$M$2:$M$4001)</f>
        <v>11</v>
      </c>
      <c r="W16029" s="32">
        <f>LOOKUP(C16029,CustomerAddress!$A$2:$F$4000,CustomerAddress!$C$2:$C$4000)</f>
        <v>4153</v>
      </c>
      <c r="X16029" s="32" t="str">
        <f>LOOKUP(C16029,CustomerAddress!$A$2:$F$4000,CustomerAddress!$D$2:$D$4000)</f>
        <v>QLD</v>
      </c>
      <c r="Y16029" s="32">
        <f>LOOKUP(C16029,CustomerAddress!$A$2:$F$4000,CustomerAddress!$F$2:$F$4000)</f>
        <v>11</v>
      </c>
      <c r="Z16029" s="32">
        <f t="shared" si="831"/>
        <v>71</v>
      </c>
    </row>
    <row r="16030" spans="1:26" s="32" customFormat="1" ht="15.75" customHeight="1" x14ac:dyDescent="0.2">
      <c r="A16030" s="32">
        <v>7166</v>
      </c>
      <c r="B16030" s="32">
        <v>43</v>
      </c>
      <c r="C16030" s="32">
        <v>3241</v>
      </c>
      <c r="D16030" s="34">
        <v>43028</v>
      </c>
      <c r="E16030" s="32" t="b">
        <v>1</v>
      </c>
      <c r="F16030" s="35" t="s">
        <v>37</v>
      </c>
      <c r="G16030" s="35" t="s">
        <v>38</v>
      </c>
      <c r="H16030" s="35" t="s">
        <v>39</v>
      </c>
      <c r="I16030" s="35" t="s">
        <v>40</v>
      </c>
      <c r="J16030" s="35" t="s">
        <v>40</v>
      </c>
      <c r="K16030" s="36">
        <v>1151.96</v>
      </c>
      <c r="L16030" s="36">
        <v>649.49</v>
      </c>
      <c r="M16030" s="34">
        <v>41009</v>
      </c>
      <c r="N16030" s="36">
        <f t="shared" si="834"/>
        <v>502.47</v>
      </c>
      <c r="O16030" s="32" t="str">
        <f ca="1">LOOKUP(C16030,CustomerDemographic!$A$2:$M$4001,CustomerDemographic!D:D)</f>
        <v>Male</v>
      </c>
      <c r="P16030" s="32">
        <f ca="1">LOOKUP(C16030,CustomerDemographic!$A$2:$M$4001,CustomerDemographic!E:E)</f>
        <v>90</v>
      </c>
      <c r="Q16030" s="61">
        <f ca="1">LOOKUP(C16030,CustomerDemographic!$A$2:$M$4001,CustomerDemographic!$G$2:$G$4001)</f>
        <v>44.238748821347023</v>
      </c>
      <c r="R16030" s="32" t="str">
        <f>LOOKUP(C16030,CustomerDemographic!$A$2:$M$4001,CustomerDemographic!$H$2:$H$4001)</f>
        <v>Budget/Accounting Analyst IV</v>
      </c>
      <c r="S16030" s="32" t="str">
        <f>LOOKUP(C16030,CustomerDemographic!$A$2:$M$4001,CustomerDemographic!$I$2:$I$4001)</f>
        <v>Manufacturing</v>
      </c>
      <c r="T16030" s="32" t="str">
        <f>LOOKUP(C16030,CustomerDemographic!$A$2:$M$4001,CustomerDemographic!$J$2:$J$4001)</f>
        <v>Mass Customer</v>
      </c>
      <c r="U16030" s="32" t="str">
        <f>LOOKUP(C16030,CustomerDemographic!$A$2:$M$4001,CustomerDemographic!$L$2:$L$4001)</f>
        <v>Yes</v>
      </c>
      <c r="V16030" s="32">
        <f>LOOKUP(C16030,CustomerDemographic!$A$2:$M$4001,CustomerDemographic!$M$2:$M$4001)</f>
        <v>16</v>
      </c>
      <c r="W16030" s="32">
        <f>LOOKUP(C16030,CustomerAddress!$A$2:$F$4000,CustomerAddress!$C$2:$C$4000)</f>
        <v>4011</v>
      </c>
      <c r="X16030" s="32" t="str">
        <f>LOOKUP(C16030,CustomerAddress!$A$2:$F$4000,CustomerAddress!$D$2:$D$4000)</f>
        <v>QLD</v>
      </c>
      <c r="Y16030" s="32">
        <f>LOOKUP(C16030,CustomerAddress!$A$2:$F$4000,CustomerAddress!$F$2:$F$4000)</f>
        <v>7</v>
      </c>
      <c r="Z16030" s="32">
        <f t="shared" si="831"/>
        <v>71</v>
      </c>
    </row>
    <row r="16031" spans="1:26" s="32" customFormat="1" ht="15.75" customHeight="1" x14ac:dyDescent="0.2">
      <c r="A16031" s="32">
        <v>7433</v>
      </c>
      <c r="B16031" s="32">
        <v>31</v>
      </c>
      <c r="C16031" s="32">
        <v>684</v>
      </c>
      <c r="D16031" s="34">
        <v>43028</v>
      </c>
      <c r="E16031" s="32" t="b">
        <v>0</v>
      </c>
      <c r="F16031" s="35" t="s">
        <v>37</v>
      </c>
      <c r="G16031" s="35" t="s">
        <v>46</v>
      </c>
      <c r="H16031" s="35" t="s">
        <v>39</v>
      </c>
      <c r="I16031" s="35" t="s">
        <v>40</v>
      </c>
      <c r="J16031" s="35" t="s">
        <v>40</v>
      </c>
      <c r="K16031" s="36">
        <v>230.91</v>
      </c>
      <c r="L16031" s="36">
        <v>173.18</v>
      </c>
      <c r="M16031" s="34">
        <v>39031</v>
      </c>
      <c r="N16031" s="36">
        <f t="shared" si="834"/>
        <v>57.72999999999999</v>
      </c>
      <c r="O16031" s="32" t="str">
        <f ca="1">LOOKUP(C16031,CustomerDemographic!$A$2:$M$4001,CustomerDemographic!D:D)</f>
        <v>Male</v>
      </c>
      <c r="P16031" s="32">
        <f ca="1">LOOKUP(C16031,CustomerDemographic!$A$2:$M$4001,CustomerDemographic!E:E)</f>
        <v>60</v>
      </c>
      <c r="Q16031" s="61">
        <f ca="1">LOOKUP(C16031,CustomerDemographic!$A$2:$M$4001,CustomerDemographic!$G$2:$G$4001)</f>
        <v>36.556557040525107</v>
      </c>
      <c r="R16031" s="32" t="str">
        <f>LOOKUP(C16031,CustomerDemographic!$A$2:$M$4001,CustomerDemographic!$H$2:$H$4001)</f>
        <v>Desktop Support Technician</v>
      </c>
      <c r="S16031" s="32" t="str">
        <f>LOOKUP(C16031,CustomerDemographic!$A$2:$M$4001,CustomerDemographic!$I$2:$I$4001)</f>
        <v>Financial Services</v>
      </c>
      <c r="T16031" s="32" t="str">
        <f>LOOKUP(C16031,CustomerDemographic!$A$2:$M$4001,CustomerDemographic!$J$2:$J$4001)</f>
        <v>Mass Customer</v>
      </c>
      <c r="U16031" s="32" t="str">
        <f>LOOKUP(C16031,CustomerDemographic!$A$2:$M$4001,CustomerDemographic!$L$2:$L$4001)</f>
        <v>No</v>
      </c>
      <c r="V16031" s="32">
        <f>LOOKUP(C16031,CustomerDemographic!$A$2:$M$4001,CustomerDemographic!$M$2:$M$4001)</f>
        <v>14</v>
      </c>
      <c r="W16031" s="32">
        <f>LOOKUP(C16031,CustomerAddress!$A$2:$F$4000,CustomerAddress!$C$2:$C$4000)</f>
        <v>2763</v>
      </c>
      <c r="X16031" s="32" t="str">
        <f>LOOKUP(C16031,CustomerAddress!$A$2:$F$4000,CustomerAddress!$D$2:$D$4000)</f>
        <v>NSW</v>
      </c>
      <c r="Y16031" s="32">
        <f>LOOKUP(C16031,CustomerAddress!$A$2:$F$4000,CustomerAddress!$F$2:$F$4000)</f>
        <v>9</v>
      </c>
      <c r="Z16031" s="32">
        <f t="shared" si="831"/>
        <v>71</v>
      </c>
    </row>
    <row r="16032" spans="1:26" s="32" customFormat="1" ht="15.75" customHeight="1" x14ac:dyDescent="0.2">
      <c r="A16032" s="32">
        <v>8299</v>
      </c>
      <c r="B16032" s="32">
        <v>84</v>
      </c>
      <c r="C16032" s="32">
        <v>115</v>
      </c>
      <c r="D16032" s="34">
        <v>43028</v>
      </c>
      <c r="E16032" s="32" t="b">
        <v>1</v>
      </c>
      <c r="F16032" s="35" t="s">
        <v>37</v>
      </c>
      <c r="G16032" s="35" t="s">
        <v>41</v>
      </c>
      <c r="H16032" s="35" t="s">
        <v>47</v>
      </c>
      <c r="I16032" s="35" t="s">
        <v>40</v>
      </c>
      <c r="J16032" s="35" t="s">
        <v>40</v>
      </c>
      <c r="K16032" s="36">
        <v>290.62</v>
      </c>
      <c r="L16032" s="36">
        <v>215.14</v>
      </c>
      <c r="M16032" s="34">
        <v>38339</v>
      </c>
      <c r="N16032" s="36">
        <f t="shared" si="834"/>
        <v>75.480000000000018</v>
      </c>
      <c r="O16032" s="32" t="str">
        <f ca="1">LOOKUP(C16032,CustomerDemographic!$A$2:$M$4001,CustomerDemographic!D:D)</f>
        <v>Female</v>
      </c>
      <c r="P16032" s="32">
        <f ca="1">LOOKUP(C16032,CustomerDemographic!$A$2:$M$4001,CustomerDemographic!E:E)</f>
        <v>10</v>
      </c>
      <c r="Q16032" s="61">
        <f ca="1">LOOKUP(C16032,CustomerDemographic!$A$2:$M$4001,CustomerDemographic!$G$2:$G$4001)</f>
        <v>42.090803615867571</v>
      </c>
      <c r="R16032" s="32" t="str">
        <f>LOOKUP(C16032,CustomerDemographic!$A$2:$M$4001,CustomerDemographic!$H$2:$H$4001)</f>
        <v>Account Executive</v>
      </c>
      <c r="S16032" s="32" t="str">
        <f>LOOKUP(C16032,CustomerDemographic!$A$2:$M$4001,CustomerDemographic!$I$2:$I$4001)</f>
        <v>Health</v>
      </c>
      <c r="T16032" s="32" t="str">
        <f>LOOKUP(C16032,CustomerDemographic!$A$2:$M$4001,CustomerDemographic!$J$2:$J$4001)</f>
        <v>Mass Customer</v>
      </c>
      <c r="U16032" s="32" t="str">
        <f>LOOKUP(C16032,CustomerDemographic!$A$2:$M$4001,CustomerDemographic!$L$2:$L$4001)</f>
        <v>No</v>
      </c>
      <c r="V16032" s="32">
        <f>LOOKUP(C16032,CustomerDemographic!$A$2:$M$4001,CustomerDemographic!$M$2:$M$4001)</f>
        <v>18</v>
      </c>
      <c r="W16032" s="32">
        <f>LOOKUP(C16032,CustomerAddress!$A$2:$F$4000,CustomerAddress!$C$2:$C$4000)</f>
        <v>3844</v>
      </c>
      <c r="X16032" s="32" t="str">
        <f>LOOKUP(C16032,CustomerAddress!$A$2:$F$4000,CustomerAddress!$D$2:$D$4000)</f>
        <v>VIC</v>
      </c>
      <c r="Y16032" s="32">
        <f>LOOKUP(C16032,CustomerAddress!$A$2:$F$4000,CustomerAddress!$F$2:$F$4000)</f>
        <v>1</v>
      </c>
      <c r="Z16032" s="32">
        <f t="shared" si="831"/>
        <v>71</v>
      </c>
    </row>
    <row r="16033" spans="1:26" s="32" customFormat="1" ht="15.75" customHeight="1" x14ac:dyDescent="0.2">
      <c r="A16033" s="32">
        <v>8926</v>
      </c>
      <c r="B16033" s="32">
        <v>96</v>
      </c>
      <c r="C16033" s="32">
        <v>1090</v>
      </c>
      <c r="D16033" s="34">
        <v>43028</v>
      </c>
      <c r="E16033" s="32" t="b">
        <v>1</v>
      </c>
      <c r="F16033" s="35" t="s">
        <v>37</v>
      </c>
      <c r="G16033" s="35" t="s">
        <v>48</v>
      </c>
      <c r="H16033" s="35" t="s">
        <v>47</v>
      </c>
      <c r="I16033" s="35" t="s">
        <v>44</v>
      </c>
      <c r="J16033" s="35" t="s">
        <v>51</v>
      </c>
      <c r="K16033" s="36">
        <v>1172.78</v>
      </c>
      <c r="L16033" s="36">
        <v>1043.77</v>
      </c>
      <c r="M16033" s="34">
        <v>37539</v>
      </c>
      <c r="N16033" s="36">
        <f t="shared" si="834"/>
        <v>129.01</v>
      </c>
      <c r="O16033" s="32" t="str">
        <f ca="1">LOOKUP(C16033,CustomerDemographic!$A$2:$M$4001,CustomerDemographic!D:D)</f>
        <v>Female</v>
      </c>
      <c r="P16033" s="32">
        <f ca="1">LOOKUP(C16033,CustomerDemographic!$A$2:$M$4001,CustomerDemographic!E:E)</f>
        <v>90</v>
      </c>
      <c r="Q16033" s="61">
        <f ca="1">LOOKUP(C16033,CustomerDemographic!$A$2:$M$4001,CustomerDemographic!$G$2:$G$4001)</f>
        <v>48.531899506278528</v>
      </c>
      <c r="R16033" s="32" t="str">
        <f>LOOKUP(C16033,CustomerDemographic!$A$2:$M$4001,CustomerDemographic!$H$2:$H$4001)</f>
        <v>Computer Systems Analyst II</v>
      </c>
      <c r="S16033" s="32" t="str">
        <f>LOOKUP(C16033,CustomerDemographic!$A$2:$M$4001,CustomerDemographic!$I$2:$I$4001)</f>
        <v>Telecommunications</v>
      </c>
      <c r="T16033" s="32" t="str">
        <f>LOOKUP(C16033,CustomerDemographic!$A$2:$M$4001,CustomerDemographic!$J$2:$J$4001)</f>
        <v>Affluent Customer</v>
      </c>
      <c r="U16033" s="32" t="str">
        <f>LOOKUP(C16033,CustomerDemographic!$A$2:$M$4001,CustomerDemographic!$L$2:$L$4001)</f>
        <v>No</v>
      </c>
      <c r="V16033" s="32">
        <f>LOOKUP(C16033,CustomerDemographic!$A$2:$M$4001,CustomerDemographic!$M$2:$M$4001)</f>
        <v>17</v>
      </c>
      <c r="W16033" s="32">
        <f>LOOKUP(C16033,CustomerAddress!$A$2:$F$4000,CustomerAddress!$C$2:$C$4000)</f>
        <v>2121</v>
      </c>
      <c r="X16033" s="32" t="str">
        <f>LOOKUP(C16033,CustomerAddress!$A$2:$F$4000,CustomerAddress!$D$2:$D$4000)</f>
        <v>NSW</v>
      </c>
      <c r="Y16033" s="32">
        <f>LOOKUP(C16033,CustomerAddress!$A$2:$F$4000,CustomerAddress!$F$2:$F$4000)</f>
        <v>11</v>
      </c>
      <c r="Z16033" s="32">
        <f t="shared" si="831"/>
        <v>71</v>
      </c>
    </row>
    <row r="16034" spans="1:26" s="32" customFormat="1" ht="15.75" hidden="1" customHeight="1" x14ac:dyDescent="0.2">
      <c r="A16034" s="32">
        <v>16033</v>
      </c>
      <c r="B16034" s="32">
        <v>0</v>
      </c>
      <c r="C16034" s="32">
        <v>1481</v>
      </c>
      <c r="D16034" s="34">
        <v>43007</v>
      </c>
      <c r="E16034" s="32" t="b">
        <v>1</v>
      </c>
      <c r="F16034" s="35" t="s">
        <v>37</v>
      </c>
      <c r="K16034" s="32">
        <v>1788.93</v>
      </c>
      <c r="M16034" s="36"/>
      <c r="N16034" s="36"/>
      <c r="O16034" s="36"/>
      <c r="P16034" s="36"/>
      <c r="Q16034" s="36"/>
      <c r="R16034" s="36"/>
      <c r="S16034" s="36"/>
      <c r="T16034" s="36"/>
      <c r="U16034" s="36"/>
      <c r="V16034" s="36"/>
      <c r="W16034" s="36"/>
      <c r="X16034" s="36"/>
      <c r="Y16034" s="36"/>
      <c r="Z16034" s="32">
        <f t="shared" si="831"/>
        <v>92</v>
      </c>
    </row>
    <row r="16035" spans="1:26" s="32" customFormat="1" ht="15.75" customHeight="1" x14ac:dyDescent="0.2">
      <c r="A16035" s="32">
        <v>9140</v>
      </c>
      <c r="B16035" s="32">
        <v>69</v>
      </c>
      <c r="C16035" s="32">
        <v>1212</v>
      </c>
      <c r="D16035" s="34">
        <v>43028</v>
      </c>
      <c r="E16035" s="32" t="b">
        <v>0</v>
      </c>
      <c r="F16035" s="35" t="s">
        <v>37</v>
      </c>
      <c r="G16035" s="35" t="s">
        <v>46</v>
      </c>
      <c r="H16035" s="35" t="s">
        <v>47</v>
      </c>
      <c r="I16035" s="35" t="s">
        <v>40</v>
      </c>
      <c r="J16035" s="35" t="s">
        <v>40</v>
      </c>
      <c r="K16035" s="36">
        <v>792.9</v>
      </c>
      <c r="L16035" s="36">
        <v>594.67999999999995</v>
      </c>
      <c r="M16035" s="34">
        <v>33879</v>
      </c>
      <c r="N16035" s="36">
        <f t="shared" ref="N16035:N16046" si="835">K16035-L16035</f>
        <v>198.22000000000003</v>
      </c>
      <c r="O16035" s="32" t="str">
        <f ca="1">LOOKUP(C16035,CustomerDemographic!$A$2:$M$4001,CustomerDemographic!D:D)</f>
        <v>Male</v>
      </c>
      <c r="P16035" s="32">
        <f ca="1">LOOKUP(C16035,CustomerDemographic!$A$2:$M$4001,CustomerDemographic!E:E)</f>
        <v>45</v>
      </c>
      <c r="Q16035" s="61">
        <f ca="1">LOOKUP(C16035,CustomerDemographic!$A$2:$M$4001,CustomerDemographic!$G$2:$G$4001)</f>
        <v>55.257926903538802</v>
      </c>
      <c r="R16035" s="32" t="str">
        <f>LOOKUP(C16035,CustomerDemographic!$A$2:$M$4001,CustomerDemographic!$H$2:$H$4001)</f>
        <v>Legal Assistant</v>
      </c>
      <c r="S16035" s="32" t="str">
        <f>LOOKUP(C16035,CustomerDemographic!$A$2:$M$4001,CustomerDemographic!$I$2:$I$4001)</f>
        <v>Property</v>
      </c>
      <c r="T16035" s="32" t="str">
        <f>LOOKUP(C16035,CustomerDemographic!$A$2:$M$4001,CustomerDemographic!$J$2:$J$4001)</f>
        <v>Affluent Customer</v>
      </c>
      <c r="U16035" s="32" t="str">
        <f>LOOKUP(C16035,CustomerDemographic!$A$2:$M$4001,CustomerDemographic!$L$2:$L$4001)</f>
        <v>No</v>
      </c>
      <c r="V16035" s="32">
        <f>LOOKUP(C16035,CustomerDemographic!$A$2:$M$4001,CustomerDemographic!$M$2:$M$4001)</f>
        <v>13</v>
      </c>
      <c r="W16035" s="32">
        <f>LOOKUP(C16035,CustomerAddress!$A$2:$F$4000,CustomerAddress!$C$2:$C$4000)</f>
        <v>2620</v>
      </c>
      <c r="X16035" s="32" t="str">
        <f>LOOKUP(C16035,CustomerAddress!$A$2:$F$4000,CustomerAddress!$D$2:$D$4000)</f>
        <v>NSW</v>
      </c>
      <c r="Y16035" s="32">
        <f>LOOKUP(C16035,CustomerAddress!$A$2:$F$4000,CustomerAddress!$F$2:$F$4000)</f>
        <v>9</v>
      </c>
      <c r="Z16035" s="32">
        <f t="shared" si="831"/>
        <v>71</v>
      </c>
    </row>
    <row r="16036" spans="1:26" s="32" customFormat="1" ht="15.75" customHeight="1" x14ac:dyDescent="0.2">
      <c r="A16036" s="32">
        <v>9938</v>
      </c>
      <c r="B16036" s="32">
        <v>94</v>
      </c>
      <c r="C16036" s="32">
        <v>2111</v>
      </c>
      <c r="D16036" s="34">
        <v>43028</v>
      </c>
      <c r="E16036" s="32" t="b">
        <v>0</v>
      </c>
      <c r="F16036" s="35" t="s">
        <v>37</v>
      </c>
      <c r="G16036" s="35" t="s">
        <v>46</v>
      </c>
      <c r="H16036" s="35" t="s">
        <v>39</v>
      </c>
      <c r="I16036" s="35" t="s">
        <v>40</v>
      </c>
      <c r="J16036" s="35" t="s">
        <v>42</v>
      </c>
      <c r="K16036" s="36">
        <v>1635.3</v>
      </c>
      <c r="L16036" s="36">
        <v>993.66</v>
      </c>
      <c r="M16036" s="34">
        <v>33364</v>
      </c>
      <c r="N16036" s="36">
        <f t="shared" si="835"/>
        <v>641.64</v>
      </c>
      <c r="O16036" s="32" t="str">
        <f ca="1">LOOKUP(C16036,CustomerDemographic!$A$2:$M$4001,CustomerDemographic!D:D)</f>
        <v>Male</v>
      </c>
      <c r="P16036" s="32">
        <f ca="1">LOOKUP(C16036,CustomerDemographic!$A$2:$M$4001,CustomerDemographic!E:E)</f>
        <v>29</v>
      </c>
      <c r="Q16036" s="61">
        <f ca="1">LOOKUP(C16036,CustomerDemographic!$A$2:$M$4001,CustomerDemographic!$G$2:$G$4001)</f>
        <v>50.077104985730585</v>
      </c>
      <c r="R16036" s="32" t="str">
        <f>LOOKUP(C16036,CustomerDemographic!$A$2:$M$4001,CustomerDemographic!$H$2:$H$4001)</f>
        <v>Speech Pathologist</v>
      </c>
      <c r="S16036" s="32" t="str">
        <f>LOOKUP(C16036,CustomerDemographic!$A$2:$M$4001,CustomerDemographic!$I$2:$I$4001)</f>
        <v>Property</v>
      </c>
      <c r="T16036" s="32" t="str">
        <f>LOOKUP(C16036,CustomerDemographic!$A$2:$M$4001,CustomerDemographic!$J$2:$J$4001)</f>
        <v>Affluent Customer</v>
      </c>
      <c r="U16036" s="32" t="str">
        <f>LOOKUP(C16036,CustomerDemographic!$A$2:$M$4001,CustomerDemographic!$L$2:$L$4001)</f>
        <v>Yes</v>
      </c>
      <c r="V16036" s="32">
        <f>LOOKUP(C16036,CustomerDemographic!$A$2:$M$4001,CustomerDemographic!$M$2:$M$4001)</f>
        <v>12</v>
      </c>
      <c r="W16036" s="32">
        <f>LOOKUP(C16036,CustomerAddress!$A$2:$F$4000,CustomerAddress!$C$2:$C$4000)</f>
        <v>2753</v>
      </c>
      <c r="X16036" s="32" t="str">
        <f>LOOKUP(C16036,CustomerAddress!$A$2:$F$4000,CustomerAddress!$D$2:$D$4000)</f>
        <v>NSW</v>
      </c>
      <c r="Y16036" s="32">
        <f>LOOKUP(C16036,CustomerAddress!$A$2:$F$4000,CustomerAddress!$F$2:$F$4000)</f>
        <v>9</v>
      </c>
      <c r="Z16036" s="32">
        <f t="shared" si="831"/>
        <v>71</v>
      </c>
    </row>
    <row r="16037" spans="1:26" s="32" customFormat="1" ht="15.75" customHeight="1" x14ac:dyDescent="0.2">
      <c r="A16037" s="32">
        <v>10475</v>
      </c>
      <c r="B16037" s="32">
        <v>54</v>
      </c>
      <c r="C16037" s="32">
        <v>3365</v>
      </c>
      <c r="D16037" s="34">
        <v>43028</v>
      </c>
      <c r="E16037" s="32" t="b">
        <v>1</v>
      </c>
      <c r="F16037" s="35" t="s">
        <v>37</v>
      </c>
      <c r="G16037" s="35" t="s">
        <v>48</v>
      </c>
      <c r="H16037" s="35" t="s">
        <v>39</v>
      </c>
      <c r="I16037" s="35" t="s">
        <v>40</v>
      </c>
      <c r="J16037" s="35" t="s">
        <v>40</v>
      </c>
      <c r="K16037" s="36">
        <v>1292.8399999999999</v>
      </c>
      <c r="L16037" s="36">
        <v>13.44</v>
      </c>
      <c r="M16037" s="34">
        <v>39915</v>
      </c>
      <c r="N16037" s="36">
        <f t="shared" si="835"/>
        <v>1279.3999999999999</v>
      </c>
      <c r="O16037" s="32" t="str">
        <f ca="1">LOOKUP(C16037,CustomerDemographic!$A$2:$M$4001,CustomerDemographic!D:D)</f>
        <v>Male</v>
      </c>
      <c r="P16037" s="32">
        <f ca="1">LOOKUP(C16037,CustomerDemographic!$A$2:$M$4001,CustomerDemographic!E:E)</f>
        <v>77</v>
      </c>
      <c r="Q16037" s="61">
        <f ca="1">LOOKUP(C16037,CustomerDemographic!$A$2:$M$4001,CustomerDemographic!$G$2:$G$4001)</f>
        <v>124.12094060216894</v>
      </c>
      <c r="R16037" s="32" t="str">
        <f>LOOKUP(C16037,CustomerDemographic!$A$2:$M$4001,CustomerDemographic!$H$2:$H$4001)</f>
        <v>Engineer III</v>
      </c>
      <c r="S16037" s="32" t="str">
        <f>LOOKUP(C16037,CustomerDemographic!$A$2:$M$4001,CustomerDemographic!$I$2:$I$4001)</f>
        <v>IT</v>
      </c>
      <c r="T16037" s="32" t="str">
        <f>LOOKUP(C16037,CustomerDemographic!$A$2:$M$4001,CustomerDemographic!$J$2:$J$4001)</f>
        <v>Mass Customer</v>
      </c>
      <c r="U16037" s="32" t="str">
        <f>LOOKUP(C16037,CustomerDemographic!$A$2:$M$4001,CustomerDemographic!$L$2:$L$4001)</f>
        <v>No</v>
      </c>
      <c r="V16037" s="32">
        <f>LOOKUP(C16037,CustomerDemographic!$A$2:$M$4001,CustomerDemographic!$M$2:$M$4001)</f>
        <v>0</v>
      </c>
      <c r="W16037" s="32">
        <f>LOOKUP(C16037,CustomerAddress!$A$2:$F$4000,CustomerAddress!$C$2:$C$4000)</f>
        <v>2766</v>
      </c>
      <c r="X16037" s="32" t="str">
        <f>LOOKUP(C16037,CustomerAddress!$A$2:$F$4000,CustomerAddress!$D$2:$D$4000)</f>
        <v>NSW</v>
      </c>
      <c r="Y16037" s="32">
        <f>LOOKUP(C16037,CustomerAddress!$A$2:$F$4000,CustomerAddress!$F$2:$F$4000)</f>
        <v>9</v>
      </c>
      <c r="Z16037" s="32">
        <f t="shared" si="831"/>
        <v>71</v>
      </c>
    </row>
    <row r="16038" spans="1:26" s="32" customFormat="1" ht="15.75" customHeight="1" x14ac:dyDescent="0.2">
      <c r="A16038" s="32">
        <v>11478</v>
      </c>
      <c r="B16038" s="32">
        <v>59</v>
      </c>
      <c r="C16038" s="32">
        <v>1858</v>
      </c>
      <c r="D16038" s="34">
        <v>43028</v>
      </c>
      <c r="E16038" s="32" t="b">
        <v>0</v>
      </c>
      <c r="F16038" s="35" t="s">
        <v>37</v>
      </c>
      <c r="G16038" s="35" t="s">
        <v>48</v>
      </c>
      <c r="H16038" s="35" t="s">
        <v>39</v>
      </c>
      <c r="I16038" s="35" t="s">
        <v>40</v>
      </c>
      <c r="J16038" s="35" t="s">
        <v>51</v>
      </c>
      <c r="K16038" s="36">
        <v>1415.01</v>
      </c>
      <c r="L16038" s="36">
        <v>1259.3599999999999</v>
      </c>
      <c r="M16038" s="34">
        <v>34556</v>
      </c>
      <c r="N16038" s="36">
        <f t="shared" si="835"/>
        <v>155.65000000000009</v>
      </c>
      <c r="O16038" s="32" t="str">
        <f ca="1">LOOKUP(C16038,CustomerDemographic!$A$2:$M$4001,CustomerDemographic!D:D)</f>
        <v>Male</v>
      </c>
      <c r="P16038" s="32">
        <f ca="1">LOOKUP(C16038,CustomerDemographic!$A$2:$M$4001,CustomerDemographic!E:E)</f>
        <v>57</v>
      </c>
      <c r="Q16038" s="61">
        <f ca="1">LOOKUP(C16038,CustomerDemographic!$A$2:$M$4001,CustomerDemographic!$G$2:$G$4001)</f>
        <v>66.762036492579895</v>
      </c>
      <c r="R16038" s="32" t="str">
        <f>LOOKUP(C16038,CustomerDemographic!$A$2:$M$4001,CustomerDemographic!$H$2:$H$4001)</f>
        <v>Senior Sales Associate</v>
      </c>
      <c r="S16038" s="32" t="str">
        <f>LOOKUP(C16038,CustomerDemographic!$A$2:$M$4001,CustomerDemographic!$I$2:$I$4001)</f>
        <v>Manufacturing</v>
      </c>
      <c r="T16038" s="32" t="str">
        <f>LOOKUP(C16038,CustomerDemographic!$A$2:$M$4001,CustomerDemographic!$J$2:$J$4001)</f>
        <v>High Net Worth</v>
      </c>
      <c r="U16038" s="32" t="str">
        <f>LOOKUP(C16038,CustomerDemographic!$A$2:$M$4001,CustomerDemographic!$L$2:$L$4001)</f>
        <v>Yes</v>
      </c>
      <c r="V16038" s="32">
        <f>LOOKUP(C16038,CustomerDemographic!$A$2:$M$4001,CustomerDemographic!$M$2:$M$4001)</f>
        <v>11</v>
      </c>
      <c r="W16038" s="32">
        <f>LOOKUP(C16038,CustomerAddress!$A$2:$F$4000,CustomerAddress!$C$2:$C$4000)</f>
        <v>2570</v>
      </c>
      <c r="X16038" s="32" t="str">
        <f>LOOKUP(C16038,CustomerAddress!$A$2:$F$4000,CustomerAddress!$D$2:$D$4000)</f>
        <v>NSW</v>
      </c>
      <c r="Y16038" s="32">
        <f>LOOKUP(C16038,CustomerAddress!$A$2:$F$4000,CustomerAddress!$F$2:$F$4000)</f>
        <v>8</v>
      </c>
      <c r="Z16038" s="32">
        <f t="shared" si="831"/>
        <v>71</v>
      </c>
    </row>
    <row r="16039" spans="1:26" s="32" customFormat="1" ht="15.75" customHeight="1" x14ac:dyDescent="0.2">
      <c r="A16039" s="32">
        <v>12043</v>
      </c>
      <c r="B16039" s="32">
        <v>76</v>
      </c>
      <c r="C16039" s="32">
        <v>1445</v>
      </c>
      <c r="D16039" s="34">
        <v>43028</v>
      </c>
      <c r="E16039" s="32" t="b">
        <v>0</v>
      </c>
      <c r="F16039" s="35" t="s">
        <v>37</v>
      </c>
      <c r="G16039" s="35" t="s">
        <v>48</v>
      </c>
      <c r="H16039" s="35" t="s">
        <v>39</v>
      </c>
      <c r="I16039" s="35" t="s">
        <v>44</v>
      </c>
      <c r="J16039" s="35" t="s">
        <v>40</v>
      </c>
      <c r="K16039" s="36">
        <v>642.30999999999995</v>
      </c>
      <c r="L16039" s="36">
        <v>513.85</v>
      </c>
      <c r="M16039" s="34">
        <v>41922</v>
      </c>
      <c r="N16039" s="36">
        <f t="shared" si="835"/>
        <v>128.45999999999992</v>
      </c>
      <c r="O16039" s="32" t="str">
        <f ca="1">LOOKUP(C16039,CustomerDemographic!$A$2:$M$4001,CustomerDemographic!D:D)</f>
        <v>Male</v>
      </c>
      <c r="P16039" s="32">
        <f ca="1">LOOKUP(C16039,CustomerDemographic!$A$2:$M$4001,CustomerDemographic!E:E)</f>
        <v>97</v>
      </c>
      <c r="Q16039" s="61">
        <f ca="1">LOOKUP(C16039,CustomerDemographic!$A$2:$M$4001,CustomerDemographic!$G$2:$G$4001)</f>
        <v>50.827789917237432</v>
      </c>
      <c r="R16039" s="32" t="str">
        <f>LOOKUP(C16039,CustomerDemographic!$A$2:$M$4001,CustomerDemographic!$H$2:$H$4001)</f>
        <v>Web Designer II</v>
      </c>
      <c r="S16039" s="32" t="str">
        <f>LOOKUP(C16039,CustomerDemographic!$A$2:$M$4001,CustomerDemographic!$I$2:$I$4001)</f>
        <v>IT</v>
      </c>
      <c r="T16039" s="32" t="str">
        <f>LOOKUP(C16039,CustomerDemographic!$A$2:$M$4001,CustomerDemographic!$J$2:$J$4001)</f>
        <v>Affluent Customer</v>
      </c>
      <c r="U16039" s="32" t="str">
        <f>LOOKUP(C16039,CustomerDemographic!$A$2:$M$4001,CustomerDemographic!$L$2:$L$4001)</f>
        <v>No</v>
      </c>
      <c r="V16039" s="32">
        <f>LOOKUP(C16039,CustomerDemographic!$A$2:$M$4001,CustomerDemographic!$M$2:$M$4001)</f>
        <v>18</v>
      </c>
      <c r="W16039" s="32">
        <f>LOOKUP(C16039,CustomerAddress!$A$2:$F$4000,CustomerAddress!$C$2:$C$4000)</f>
        <v>2640</v>
      </c>
      <c r="X16039" s="32" t="str">
        <f>LOOKUP(C16039,CustomerAddress!$A$2:$F$4000,CustomerAddress!$D$2:$D$4000)</f>
        <v>NSW</v>
      </c>
      <c r="Y16039" s="32">
        <f>LOOKUP(C16039,CustomerAddress!$A$2:$F$4000,CustomerAddress!$F$2:$F$4000)</f>
        <v>4</v>
      </c>
      <c r="Z16039" s="32">
        <f t="shared" si="831"/>
        <v>71</v>
      </c>
    </row>
    <row r="16040" spans="1:26" s="32" customFormat="1" ht="15.75" customHeight="1" x14ac:dyDescent="0.2">
      <c r="A16040" s="32">
        <v>12277</v>
      </c>
      <c r="B16040" s="32">
        <v>5</v>
      </c>
      <c r="C16040" s="32">
        <v>3396</v>
      </c>
      <c r="D16040" s="34">
        <v>43028</v>
      </c>
      <c r="E16040" s="32" t="b">
        <v>0</v>
      </c>
      <c r="F16040" s="35" t="s">
        <v>37</v>
      </c>
      <c r="G16040" s="35" t="s">
        <v>41</v>
      </c>
      <c r="H16040" s="35" t="s">
        <v>49</v>
      </c>
      <c r="I16040" s="35" t="s">
        <v>44</v>
      </c>
      <c r="J16040" s="35" t="s">
        <v>40</v>
      </c>
      <c r="K16040" s="36">
        <v>574.64</v>
      </c>
      <c r="L16040" s="36">
        <v>459.71</v>
      </c>
      <c r="M16040" s="34">
        <v>42560</v>
      </c>
      <c r="N16040" s="36">
        <f t="shared" si="835"/>
        <v>114.93</v>
      </c>
      <c r="O16040" s="32" t="str">
        <f ca="1">LOOKUP(C16040,CustomerDemographic!$A$2:$M$4001,CustomerDemographic!D:D)</f>
        <v>Male</v>
      </c>
      <c r="P16040" s="32">
        <f ca="1">LOOKUP(C16040,CustomerDemographic!$A$2:$M$4001,CustomerDemographic!E:E)</f>
        <v>76</v>
      </c>
      <c r="Q16040" s="61">
        <f ca="1">LOOKUP(C16040,CustomerDemographic!$A$2:$M$4001,CustomerDemographic!$G$2:$G$4001)</f>
        <v>63.586694026826471</v>
      </c>
      <c r="R16040" s="32" t="str">
        <f>LOOKUP(C16040,CustomerDemographic!$A$2:$M$4001,CustomerDemographic!$H$2:$H$4001)</f>
        <v>Research Assistant I</v>
      </c>
      <c r="S16040" s="32" t="str">
        <f>LOOKUP(C16040,CustomerDemographic!$A$2:$M$4001,CustomerDemographic!$I$2:$I$4001)</f>
        <v>Manufacturing</v>
      </c>
      <c r="T16040" s="32" t="str">
        <f>LOOKUP(C16040,CustomerDemographic!$A$2:$M$4001,CustomerDemographic!$J$2:$J$4001)</f>
        <v>Mass Customer</v>
      </c>
      <c r="U16040" s="32" t="str">
        <f>LOOKUP(C16040,CustomerDemographic!$A$2:$M$4001,CustomerDemographic!$L$2:$L$4001)</f>
        <v>Yes</v>
      </c>
      <c r="V16040" s="32">
        <f>LOOKUP(C16040,CustomerDemographic!$A$2:$M$4001,CustomerDemographic!$M$2:$M$4001)</f>
        <v>9</v>
      </c>
      <c r="W16040" s="32">
        <f>LOOKUP(C16040,CustomerAddress!$A$2:$F$4000,CustomerAddress!$C$2:$C$4000)</f>
        <v>2191</v>
      </c>
      <c r="X16040" s="32" t="str">
        <f>LOOKUP(C16040,CustomerAddress!$A$2:$F$4000,CustomerAddress!$D$2:$D$4000)</f>
        <v>NSW</v>
      </c>
      <c r="Y16040" s="32">
        <f>LOOKUP(C16040,CustomerAddress!$A$2:$F$4000,CustomerAddress!$F$2:$F$4000)</f>
        <v>10</v>
      </c>
      <c r="Z16040" s="32">
        <f t="shared" si="831"/>
        <v>71</v>
      </c>
    </row>
    <row r="16041" spans="1:26" s="32" customFormat="1" ht="15.75" customHeight="1" x14ac:dyDescent="0.2">
      <c r="A16041" s="32">
        <v>12444</v>
      </c>
      <c r="B16041" s="32">
        <v>57</v>
      </c>
      <c r="C16041" s="32">
        <v>1182</v>
      </c>
      <c r="D16041" s="34">
        <v>43028</v>
      </c>
      <c r="E16041" s="32" t="b">
        <v>1</v>
      </c>
      <c r="F16041" s="35" t="s">
        <v>37</v>
      </c>
      <c r="G16041" s="35" t="s">
        <v>48</v>
      </c>
      <c r="H16041" s="35" t="s">
        <v>52</v>
      </c>
      <c r="I16041" s="35" t="s">
        <v>40</v>
      </c>
      <c r="J16041" s="35" t="s">
        <v>42</v>
      </c>
      <c r="K16041" s="36">
        <v>1890.39</v>
      </c>
      <c r="L16041" s="36">
        <v>260.14</v>
      </c>
      <c r="M16041" s="34">
        <v>34170</v>
      </c>
      <c r="N16041" s="36">
        <f t="shared" si="835"/>
        <v>1630.25</v>
      </c>
      <c r="O16041" s="32" t="str">
        <f ca="1">LOOKUP(C16041,CustomerDemographic!$A$2:$M$4001,CustomerDemographic!D:D)</f>
        <v>Female</v>
      </c>
      <c r="P16041" s="32">
        <f ca="1">LOOKUP(C16041,CustomerDemographic!$A$2:$M$4001,CustomerDemographic!E:E)</f>
        <v>2</v>
      </c>
      <c r="Q16041" s="61">
        <f ca="1">LOOKUP(C16041,CustomerDemographic!$A$2:$M$4001,CustomerDemographic!$G$2:$G$4001)</f>
        <v>49.038748821347021</v>
      </c>
      <c r="R16041" s="32" t="str">
        <f>LOOKUP(C16041,CustomerDemographic!$A$2:$M$4001,CustomerDemographic!$H$2:$H$4001)</f>
        <v>Data Coordiator</v>
      </c>
      <c r="S16041" s="32" t="str">
        <f>LOOKUP(C16041,CustomerDemographic!$A$2:$M$4001,CustomerDemographic!$I$2:$I$4001)</f>
        <v>IT</v>
      </c>
      <c r="T16041" s="32" t="str">
        <f>LOOKUP(C16041,CustomerDemographic!$A$2:$M$4001,CustomerDemographic!$J$2:$J$4001)</f>
        <v>Mass Customer</v>
      </c>
      <c r="U16041" s="32" t="str">
        <f>LOOKUP(C16041,CustomerDemographic!$A$2:$M$4001,CustomerDemographic!$L$2:$L$4001)</f>
        <v>Yes</v>
      </c>
      <c r="V16041" s="32">
        <f>LOOKUP(C16041,CustomerDemographic!$A$2:$M$4001,CustomerDemographic!$M$2:$M$4001)</f>
        <v>7</v>
      </c>
      <c r="W16041" s="32">
        <f>LOOKUP(C16041,CustomerAddress!$A$2:$F$4000,CustomerAddress!$C$2:$C$4000)</f>
        <v>2430</v>
      </c>
      <c r="X16041" s="32" t="str">
        <f>LOOKUP(C16041,CustomerAddress!$A$2:$F$4000,CustomerAddress!$D$2:$D$4000)</f>
        <v>NSW</v>
      </c>
      <c r="Y16041" s="32">
        <f>LOOKUP(C16041,CustomerAddress!$A$2:$F$4000,CustomerAddress!$F$2:$F$4000)</f>
        <v>3</v>
      </c>
      <c r="Z16041" s="32">
        <f t="shared" si="831"/>
        <v>71</v>
      </c>
    </row>
    <row r="16042" spans="1:26" s="32" customFormat="1" ht="15.75" customHeight="1" x14ac:dyDescent="0.2">
      <c r="A16042" s="32">
        <v>12981</v>
      </c>
      <c r="B16042" s="32">
        <v>72</v>
      </c>
      <c r="C16042" s="32">
        <v>1178</v>
      </c>
      <c r="D16042" s="34">
        <v>43028</v>
      </c>
      <c r="E16042" s="32" t="b">
        <v>0</v>
      </c>
      <c r="F16042" s="35" t="s">
        <v>37</v>
      </c>
      <c r="G16042" s="35" t="s">
        <v>45</v>
      </c>
      <c r="H16042" s="35" t="s">
        <v>39</v>
      </c>
      <c r="I16042" s="35" t="s">
        <v>40</v>
      </c>
      <c r="J16042" s="35" t="s">
        <v>40</v>
      </c>
      <c r="K16042" s="36">
        <v>360.4</v>
      </c>
      <c r="L16042" s="36">
        <v>270.3</v>
      </c>
      <c r="M16042" s="34">
        <v>42710</v>
      </c>
      <c r="N16042" s="36">
        <f t="shared" si="835"/>
        <v>90.099999999999966</v>
      </c>
      <c r="O16042" s="32" t="str">
        <f ca="1">LOOKUP(C16042,CustomerDemographic!$A$2:$M$4001,CustomerDemographic!D:D)</f>
        <v>Female</v>
      </c>
      <c r="P16042" s="32">
        <f ca="1">LOOKUP(C16042,CustomerDemographic!$A$2:$M$4001,CustomerDemographic!E:E)</f>
        <v>47</v>
      </c>
      <c r="Q16042" s="61">
        <f ca="1">LOOKUP(C16042,CustomerDemographic!$A$2:$M$4001,CustomerDemographic!$G$2:$G$4001)</f>
        <v>53.671625533675787</v>
      </c>
      <c r="R16042" s="32" t="str">
        <f>LOOKUP(C16042,CustomerDemographic!$A$2:$M$4001,CustomerDemographic!$H$2:$H$4001)</f>
        <v>Pharmacist</v>
      </c>
      <c r="S16042" s="32" t="str">
        <f>LOOKUP(C16042,CustomerDemographic!$A$2:$M$4001,CustomerDemographic!$I$2:$I$4001)</f>
        <v>Health</v>
      </c>
      <c r="T16042" s="32" t="str">
        <f>LOOKUP(C16042,CustomerDemographic!$A$2:$M$4001,CustomerDemographic!$J$2:$J$4001)</f>
        <v>Mass Customer</v>
      </c>
      <c r="U16042" s="32" t="str">
        <f>LOOKUP(C16042,CustomerDemographic!$A$2:$M$4001,CustomerDemographic!$L$2:$L$4001)</f>
        <v>No</v>
      </c>
      <c r="V16042" s="32">
        <f>LOOKUP(C16042,CustomerDemographic!$A$2:$M$4001,CustomerDemographic!$M$2:$M$4001)</f>
        <v>13</v>
      </c>
      <c r="W16042" s="32">
        <f>LOOKUP(C16042,CustomerAddress!$A$2:$F$4000,CustomerAddress!$C$2:$C$4000)</f>
        <v>2118</v>
      </c>
      <c r="X16042" s="32" t="str">
        <f>LOOKUP(C16042,CustomerAddress!$A$2:$F$4000,CustomerAddress!$D$2:$D$4000)</f>
        <v>NSW</v>
      </c>
      <c r="Y16042" s="32">
        <f>LOOKUP(C16042,CustomerAddress!$A$2:$F$4000,CustomerAddress!$F$2:$F$4000)</f>
        <v>9</v>
      </c>
      <c r="Z16042" s="32">
        <f t="shared" si="831"/>
        <v>71</v>
      </c>
    </row>
    <row r="16043" spans="1:26" s="32" customFormat="1" ht="15.75" hidden="1" customHeight="1" x14ac:dyDescent="0.2">
      <c r="A16043" s="32">
        <v>13136</v>
      </c>
      <c r="B16043" s="32">
        <v>29</v>
      </c>
      <c r="C16043" s="32">
        <v>154</v>
      </c>
      <c r="D16043" s="34">
        <v>43028</v>
      </c>
      <c r="E16043" s="32" t="b">
        <v>1</v>
      </c>
      <c r="F16043" s="35" t="s">
        <v>37</v>
      </c>
      <c r="G16043" s="35" t="s">
        <v>45</v>
      </c>
      <c r="H16043" s="35" t="s">
        <v>47</v>
      </c>
      <c r="I16043" s="35" t="s">
        <v>40</v>
      </c>
      <c r="J16043" s="35" t="s">
        <v>40</v>
      </c>
      <c r="K16043" s="36">
        <v>543.39</v>
      </c>
      <c r="L16043" s="36">
        <v>407.54</v>
      </c>
      <c r="M16043" s="34">
        <v>42696</v>
      </c>
      <c r="N16043" s="36">
        <f t="shared" si="835"/>
        <v>135.84999999999997</v>
      </c>
      <c r="O16043" s="32" t="str">
        <f ca="1">LOOKUP(C16043,CustomerDemographic!$A$2:$M$4001,CustomerDemographic!D:D)</f>
        <v>Female</v>
      </c>
      <c r="P16043" s="32">
        <f ca="1">LOOKUP(C16043,CustomerDemographic!$A$2:$M$4001,CustomerDemographic!E:E)</f>
        <v>73</v>
      </c>
      <c r="Q16043" s="61">
        <f ca="1">LOOKUP(C16043,CustomerDemographic!$A$2:$M$4001,CustomerDemographic!$G$2:$G$4001)</f>
        <v>65.959296766552498</v>
      </c>
      <c r="R16043" s="32" t="str">
        <f>LOOKUP(C16043,CustomerDemographic!$A$2:$M$4001,CustomerDemographic!$H$2:$H$4001)</f>
        <v>Junior Executive</v>
      </c>
      <c r="S16043" s="32" t="str">
        <f>LOOKUP(C16043,CustomerDemographic!$A$2:$M$4001,CustomerDemographic!$I$2:$I$4001)</f>
        <v>n/a</v>
      </c>
      <c r="T16043" s="32" t="str">
        <f>LOOKUP(C16043,CustomerDemographic!$A$2:$M$4001,CustomerDemographic!$J$2:$J$4001)</f>
        <v>Mass Customer</v>
      </c>
      <c r="U16043" s="32" t="str">
        <f>LOOKUP(C16043,CustomerDemographic!$A$2:$M$4001,CustomerDemographic!$L$2:$L$4001)</f>
        <v>No</v>
      </c>
      <c r="V16043" s="32">
        <f>LOOKUP(C16043,CustomerDemographic!$A$2:$M$4001,CustomerDemographic!$M$2:$M$4001)</f>
        <v>11</v>
      </c>
      <c r="W16043" s="32">
        <f>LOOKUP(C16043,CustomerAddress!$A$2:$F$4000,CustomerAddress!$C$2:$C$4000)</f>
        <v>2227</v>
      </c>
      <c r="X16043" s="32" t="str">
        <f>LOOKUP(C16043,CustomerAddress!$A$2:$F$4000,CustomerAddress!$D$2:$D$4000)</f>
        <v>NSW</v>
      </c>
      <c r="Y16043" s="32">
        <f>LOOKUP(C16043,CustomerAddress!$A$2:$F$4000,CustomerAddress!$F$2:$F$4000)</f>
        <v>8</v>
      </c>
      <c r="Z16043" s="32">
        <f t="shared" si="831"/>
        <v>71</v>
      </c>
    </row>
    <row r="16044" spans="1:26" s="32" customFormat="1" ht="15.75" hidden="1" customHeight="1" x14ac:dyDescent="0.2">
      <c r="A16044" s="32">
        <v>14255</v>
      </c>
      <c r="B16044" s="32">
        <v>14</v>
      </c>
      <c r="C16044" s="32">
        <v>1494</v>
      </c>
      <c r="D16044" s="34">
        <v>43028</v>
      </c>
      <c r="E16044" s="32" t="b">
        <v>1</v>
      </c>
      <c r="F16044" s="35" t="s">
        <v>37</v>
      </c>
      <c r="G16044" s="35" t="s">
        <v>41</v>
      </c>
      <c r="H16044" s="35" t="s">
        <v>39</v>
      </c>
      <c r="I16044" s="35" t="s">
        <v>40</v>
      </c>
      <c r="J16044" s="35" t="s">
        <v>51</v>
      </c>
      <c r="K16044" s="36">
        <v>1386.84</v>
      </c>
      <c r="L16044" s="36">
        <v>1234.29</v>
      </c>
      <c r="M16044" s="34">
        <v>37838</v>
      </c>
      <c r="N16044" s="36">
        <f t="shared" si="835"/>
        <v>152.54999999999995</v>
      </c>
      <c r="O16044" s="32" t="str">
        <f ca="1">LOOKUP(C16044,CustomerDemographic!$A$2:$M$4001,CustomerDemographic!D:D)</f>
        <v>Female</v>
      </c>
      <c r="P16044" s="32">
        <f ca="1">LOOKUP(C16044,CustomerDemographic!$A$2:$M$4001,CustomerDemographic!E:E)</f>
        <v>51</v>
      </c>
      <c r="Q16044" s="61">
        <f ca="1">LOOKUP(C16044,CustomerDemographic!$A$2:$M$4001,CustomerDemographic!$G$2:$G$4001)</f>
        <v>37.219570739155245</v>
      </c>
      <c r="R16044" s="32" t="str">
        <f>LOOKUP(C16044,CustomerDemographic!$A$2:$M$4001,CustomerDemographic!$H$2:$H$4001)</f>
        <v>Geologist I</v>
      </c>
      <c r="S16044" s="32" t="str">
        <f>LOOKUP(C16044,CustomerDemographic!$A$2:$M$4001,CustomerDemographic!$I$2:$I$4001)</f>
        <v>n/a</v>
      </c>
      <c r="T16044" s="32" t="str">
        <f>LOOKUP(C16044,CustomerDemographic!$A$2:$M$4001,CustomerDemographic!$J$2:$J$4001)</f>
        <v>Mass Customer</v>
      </c>
      <c r="U16044" s="32" t="str">
        <f>LOOKUP(C16044,CustomerDemographic!$A$2:$M$4001,CustomerDemographic!$L$2:$L$4001)</f>
        <v>Yes</v>
      </c>
      <c r="V16044" s="32">
        <f>LOOKUP(C16044,CustomerDemographic!$A$2:$M$4001,CustomerDemographic!$M$2:$M$4001)</f>
        <v>7</v>
      </c>
      <c r="W16044" s="32">
        <f>LOOKUP(C16044,CustomerAddress!$A$2:$F$4000,CustomerAddress!$C$2:$C$4000)</f>
        <v>2307</v>
      </c>
      <c r="X16044" s="32" t="str">
        <f>LOOKUP(C16044,CustomerAddress!$A$2:$F$4000,CustomerAddress!$D$2:$D$4000)</f>
        <v>NSW</v>
      </c>
      <c r="Y16044" s="32">
        <f>LOOKUP(C16044,CustomerAddress!$A$2:$F$4000,CustomerAddress!$F$2:$F$4000)</f>
        <v>5</v>
      </c>
      <c r="Z16044" s="32">
        <f t="shared" si="831"/>
        <v>71</v>
      </c>
    </row>
    <row r="16045" spans="1:26" s="32" customFormat="1" ht="15.75" customHeight="1" x14ac:dyDescent="0.2">
      <c r="A16045" s="32">
        <v>14380</v>
      </c>
      <c r="B16045" s="32">
        <v>82</v>
      </c>
      <c r="C16045" s="32">
        <v>3158</v>
      </c>
      <c r="D16045" s="34">
        <v>43028</v>
      </c>
      <c r="E16045" s="32" t="b">
        <v>0</v>
      </c>
      <c r="F16045" s="35" t="s">
        <v>37</v>
      </c>
      <c r="G16045" s="35" t="s">
        <v>45</v>
      </c>
      <c r="H16045" s="35" t="s">
        <v>39</v>
      </c>
      <c r="I16045" s="35" t="s">
        <v>50</v>
      </c>
      <c r="J16045" s="35" t="s">
        <v>40</v>
      </c>
      <c r="K16045" s="36">
        <v>1148.6400000000001</v>
      </c>
      <c r="L16045" s="36">
        <v>689.18</v>
      </c>
      <c r="M16045" s="34">
        <v>42218</v>
      </c>
      <c r="N16045" s="36">
        <f t="shared" si="835"/>
        <v>459.46000000000015</v>
      </c>
      <c r="O16045" s="32" t="str">
        <f ca="1">LOOKUP(C16045,CustomerDemographic!$A$2:$M$4001,CustomerDemographic!D:D)</f>
        <v>Male</v>
      </c>
      <c r="P16045" s="32">
        <f ca="1">LOOKUP(C16045,CustomerDemographic!$A$2:$M$4001,CustomerDemographic!E:E)</f>
        <v>46</v>
      </c>
      <c r="Q16045" s="61">
        <f ca="1">LOOKUP(C16045,CustomerDemographic!$A$2:$M$4001,CustomerDemographic!$G$2:$G$4001)</f>
        <v>53.737378958333323</v>
      </c>
      <c r="R16045" s="32" t="str">
        <f>LOOKUP(C16045,CustomerDemographic!$A$2:$M$4001,CustomerDemographic!$H$2:$H$4001)</f>
        <v>VP Quality Control</v>
      </c>
      <c r="S16045" s="32" t="str">
        <f>LOOKUP(C16045,CustomerDemographic!$A$2:$M$4001,CustomerDemographic!$I$2:$I$4001)</f>
        <v>Telecommunications</v>
      </c>
      <c r="T16045" s="32" t="str">
        <f>LOOKUP(C16045,CustomerDemographic!$A$2:$M$4001,CustomerDemographic!$J$2:$J$4001)</f>
        <v>Mass Customer</v>
      </c>
      <c r="U16045" s="32" t="str">
        <f>LOOKUP(C16045,CustomerDemographic!$A$2:$M$4001,CustomerDemographic!$L$2:$L$4001)</f>
        <v>Yes</v>
      </c>
      <c r="V16045" s="32">
        <f>LOOKUP(C16045,CustomerDemographic!$A$2:$M$4001,CustomerDemographic!$M$2:$M$4001)</f>
        <v>12</v>
      </c>
      <c r="W16045" s="32">
        <f>LOOKUP(C16045,CustomerAddress!$A$2:$F$4000,CustomerAddress!$C$2:$C$4000)</f>
        <v>4170</v>
      </c>
      <c r="X16045" s="32" t="str">
        <f>LOOKUP(C16045,CustomerAddress!$A$2:$F$4000,CustomerAddress!$D$2:$D$4000)</f>
        <v>QLD</v>
      </c>
      <c r="Y16045" s="32">
        <f>LOOKUP(C16045,CustomerAddress!$A$2:$F$4000,CustomerAddress!$F$2:$F$4000)</f>
        <v>9</v>
      </c>
      <c r="Z16045" s="32">
        <f t="shared" si="831"/>
        <v>71</v>
      </c>
    </row>
    <row r="16046" spans="1:26" s="32" customFormat="1" ht="15.75" customHeight="1" x14ac:dyDescent="0.2">
      <c r="A16046" s="32">
        <v>14911</v>
      </c>
      <c r="B16046" s="32">
        <v>17</v>
      </c>
      <c r="C16046" s="32">
        <v>351</v>
      </c>
      <c r="D16046" s="34">
        <v>43028</v>
      </c>
      <c r="E16046" s="32" t="b">
        <v>0</v>
      </c>
      <c r="F16046" s="35" t="s">
        <v>37</v>
      </c>
      <c r="G16046" s="35" t="s">
        <v>38</v>
      </c>
      <c r="H16046" s="35" t="s">
        <v>39</v>
      </c>
      <c r="I16046" s="35" t="s">
        <v>50</v>
      </c>
      <c r="J16046" s="35" t="s">
        <v>40</v>
      </c>
      <c r="K16046" s="36">
        <v>1024.6600000000001</v>
      </c>
      <c r="L16046" s="36">
        <v>614.79999999999995</v>
      </c>
      <c r="M16046" s="34">
        <v>42404</v>
      </c>
      <c r="N16046" s="36">
        <f t="shared" si="835"/>
        <v>409.86000000000013</v>
      </c>
      <c r="O16046" s="32" t="str">
        <f ca="1">LOOKUP(C16046,CustomerDemographic!$A$2:$M$4001,CustomerDemographic!D:D)</f>
        <v>Female</v>
      </c>
      <c r="P16046" s="32">
        <f ca="1">LOOKUP(C16046,CustomerDemographic!$A$2:$M$4001,CustomerDemographic!E:E)</f>
        <v>47</v>
      </c>
      <c r="Q16046" s="61">
        <f ca="1">LOOKUP(C16046,CustomerDemographic!$A$2:$M$4001,CustomerDemographic!$G$2:$G$4001)</f>
        <v>24.690803615867569</v>
      </c>
      <c r="R16046" s="32" t="str">
        <f>LOOKUP(C16046,CustomerDemographic!$A$2:$M$4001,CustomerDemographic!$H$2:$H$4001)</f>
        <v>Pharmacist</v>
      </c>
      <c r="S16046" s="32" t="str">
        <f>LOOKUP(C16046,CustomerDemographic!$A$2:$M$4001,CustomerDemographic!$I$2:$I$4001)</f>
        <v>Health</v>
      </c>
      <c r="T16046" s="32" t="str">
        <f>LOOKUP(C16046,CustomerDemographic!$A$2:$M$4001,CustomerDemographic!$J$2:$J$4001)</f>
        <v>Mass Customer</v>
      </c>
      <c r="U16046" s="32" t="str">
        <f>LOOKUP(C16046,CustomerDemographic!$A$2:$M$4001,CustomerDemographic!$L$2:$L$4001)</f>
        <v>Yes</v>
      </c>
      <c r="V16046" s="32">
        <f>LOOKUP(C16046,CustomerDemographic!$A$2:$M$4001,CustomerDemographic!$M$2:$M$4001)</f>
        <v>2</v>
      </c>
      <c r="W16046" s="32">
        <f>LOOKUP(C16046,CustomerAddress!$A$2:$F$4000,CustomerAddress!$C$2:$C$4000)</f>
        <v>3131</v>
      </c>
      <c r="X16046" s="32" t="str">
        <f>LOOKUP(C16046,CustomerAddress!$A$2:$F$4000,CustomerAddress!$D$2:$D$4000)</f>
        <v>VIC</v>
      </c>
      <c r="Y16046" s="32">
        <f>LOOKUP(C16046,CustomerAddress!$A$2:$F$4000,CustomerAddress!$F$2:$F$4000)</f>
        <v>10</v>
      </c>
      <c r="Z16046" s="32">
        <f t="shared" si="831"/>
        <v>71</v>
      </c>
    </row>
    <row r="16047" spans="1:26" s="32" customFormat="1" ht="15.75" hidden="1" customHeight="1" x14ac:dyDescent="0.2">
      <c r="A16047" s="32">
        <v>16046</v>
      </c>
      <c r="B16047" s="32">
        <v>6</v>
      </c>
      <c r="C16047" s="32">
        <v>2252</v>
      </c>
      <c r="D16047" s="34">
        <v>42785</v>
      </c>
      <c r="F16047" s="35" t="s">
        <v>37</v>
      </c>
      <c r="G16047" s="35" t="s">
        <v>38</v>
      </c>
      <c r="H16047" s="35" t="s">
        <v>39</v>
      </c>
      <c r="I16047" s="35" t="s">
        <v>50</v>
      </c>
      <c r="J16047" s="35" t="s">
        <v>40</v>
      </c>
      <c r="K16047" s="32">
        <v>748.17</v>
      </c>
      <c r="L16047" s="36">
        <v>448.9</v>
      </c>
      <c r="M16047" s="32">
        <v>35052</v>
      </c>
      <c r="Z16047" s="32">
        <f t="shared" si="831"/>
        <v>314</v>
      </c>
    </row>
    <row r="16048" spans="1:26" s="32" customFormat="1" ht="15.75" customHeight="1" x14ac:dyDescent="0.2">
      <c r="A16048" s="32">
        <v>16075</v>
      </c>
      <c r="B16048" s="32">
        <v>69</v>
      </c>
      <c r="C16048" s="32">
        <v>899</v>
      </c>
      <c r="D16048" s="34">
        <v>43028</v>
      </c>
      <c r="E16048" s="32" t="b">
        <v>0</v>
      </c>
      <c r="F16048" s="35" t="s">
        <v>37</v>
      </c>
      <c r="G16048" s="35" t="s">
        <v>46</v>
      </c>
      <c r="H16048" s="35" t="s">
        <v>47</v>
      </c>
      <c r="I16048" s="35" t="s">
        <v>40</v>
      </c>
      <c r="J16048" s="35" t="s">
        <v>40</v>
      </c>
      <c r="K16048" s="36">
        <v>792.9</v>
      </c>
      <c r="L16048" s="36">
        <v>594.67999999999995</v>
      </c>
      <c r="M16048" s="34">
        <v>42105</v>
      </c>
      <c r="N16048" s="36">
        <f t="shared" ref="N16048:N16069" si="836">K16048-L16048</f>
        <v>198.22000000000003</v>
      </c>
      <c r="O16048" s="32" t="str">
        <f ca="1">LOOKUP(C16048,CustomerDemographic!$A$2:$M$4001,CustomerDemographic!D:D)</f>
        <v>Female</v>
      </c>
      <c r="P16048" s="32">
        <f ca="1">LOOKUP(C16048,CustomerDemographic!$A$2:$M$4001,CustomerDemographic!E:E)</f>
        <v>53</v>
      </c>
      <c r="Q16048" s="61">
        <f ca="1">LOOKUP(C16048,CustomerDemographic!$A$2:$M$4001,CustomerDemographic!$G$2:$G$4001)</f>
        <v>60.482584437785377</v>
      </c>
      <c r="R16048" s="32" t="str">
        <f>LOOKUP(C16048,CustomerDemographic!$A$2:$M$4001,CustomerDemographic!$H$2:$H$4001)</f>
        <v>Business Systems Development Analyst</v>
      </c>
      <c r="S16048" s="32" t="str">
        <f>LOOKUP(C16048,CustomerDemographic!$A$2:$M$4001,CustomerDemographic!$I$2:$I$4001)</f>
        <v>Health</v>
      </c>
      <c r="T16048" s="32" t="str">
        <f>LOOKUP(C16048,CustomerDemographic!$A$2:$M$4001,CustomerDemographic!$J$2:$J$4001)</f>
        <v>Affluent Customer</v>
      </c>
      <c r="U16048" s="32" t="str">
        <f>LOOKUP(C16048,CustomerDemographic!$A$2:$M$4001,CustomerDemographic!$L$2:$L$4001)</f>
        <v>Yes</v>
      </c>
      <c r="V16048" s="32">
        <f>LOOKUP(C16048,CustomerDemographic!$A$2:$M$4001,CustomerDemographic!$M$2:$M$4001)</f>
        <v>12</v>
      </c>
      <c r="W16048" s="32">
        <f>LOOKUP(C16048,CustomerAddress!$A$2:$F$4000,CustomerAddress!$C$2:$C$4000)</f>
        <v>2486</v>
      </c>
      <c r="X16048" s="32" t="str">
        <f>LOOKUP(C16048,CustomerAddress!$A$2:$F$4000,CustomerAddress!$D$2:$D$4000)</f>
        <v>NSW</v>
      </c>
      <c r="Y16048" s="32">
        <f>LOOKUP(C16048,CustomerAddress!$A$2:$F$4000,CustomerAddress!$F$2:$F$4000)</f>
        <v>7</v>
      </c>
      <c r="Z16048" s="32">
        <f t="shared" si="831"/>
        <v>71</v>
      </c>
    </row>
    <row r="16049" spans="1:26" s="32" customFormat="1" ht="15.75" hidden="1" customHeight="1" x14ac:dyDescent="0.2">
      <c r="A16049" s="32">
        <v>16260</v>
      </c>
      <c r="B16049" s="32">
        <v>98</v>
      </c>
      <c r="C16049" s="32">
        <v>2700</v>
      </c>
      <c r="D16049" s="34">
        <v>43028</v>
      </c>
      <c r="E16049" s="32" t="b">
        <v>0</v>
      </c>
      <c r="F16049" s="35" t="s">
        <v>37</v>
      </c>
      <c r="G16049" s="35" t="s">
        <v>41</v>
      </c>
      <c r="H16049" s="35" t="s">
        <v>39</v>
      </c>
      <c r="I16049" s="35" t="s">
        <v>50</v>
      </c>
      <c r="J16049" s="35" t="s">
        <v>40</v>
      </c>
      <c r="K16049" s="36">
        <v>358.39</v>
      </c>
      <c r="L16049" s="36">
        <v>215.03</v>
      </c>
      <c r="M16049" s="34">
        <v>38002</v>
      </c>
      <c r="N16049" s="36">
        <f t="shared" si="836"/>
        <v>143.35999999999999</v>
      </c>
      <c r="O16049" s="32" t="str">
        <f ca="1">LOOKUP(C16049,CustomerDemographic!$A$2:$M$4001,CustomerDemographic!D:D)</f>
        <v>Male</v>
      </c>
      <c r="P16049" s="32">
        <f ca="1">LOOKUP(C16049,CustomerDemographic!$A$2:$M$4001,CustomerDemographic!E:E)</f>
        <v>93</v>
      </c>
      <c r="Q16049" s="61">
        <f ca="1">LOOKUP(C16049,CustomerDemographic!$A$2:$M$4001,CustomerDemographic!$G$2:$G$4001)</f>
        <v>29.156557040525104</v>
      </c>
      <c r="R16049" s="32" t="str">
        <f>LOOKUP(C16049,CustomerDemographic!$A$2:$M$4001,CustomerDemographic!$H$2:$H$4001)</f>
        <v>GIS Technical Architect</v>
      </c>
      <c r="S16049" s="32" t="str">
        <f>LOOKUP(C16049,CustomerDemographic!$A$2:$M$4001,CustomerDemographic!$I$2:$I$4001)</f>
        <v>n/a</v>
      </c>
      <c r="T16049" s="32" t="str">
        <f>LOOKUP(C16049,CustomerDemographic!$A$2:$M$4001,CustomerDemographic!$J$2:$J$4001)</f>
        <v>Mass Customer</v>
      </c>
      <c r="U16049" s="32" t="str">
        <f>LOOKUP(C16049,CustomerDemographic!$A$2:$M$4001,CustomerDemographic!$L$2:$L$4001)</f>
        <v>No</v>
      </c>
      <c r="V16049" s="32">
        <f>LOOKUP(C16049,CustomerDemographic!$A$2:$M$4001,CustomerDemographic!$M$2:$M$4001)</f>
        <v>2</v>
      </c>
      <c r="W16049" s="32">
        <f>LOOKUP(C16049,CustomerAddress!$A$2:$F$4000,CustomerAddress!$C$2:$C$4000)</f>
        <v>2570</v>
      </c>
      <c r="X16049" s="32" t="str">
        <f>LOOKUP(C16049,CustomerAddress!$A$2:$F$4000,CustomerAddress!$D$2:$D$4000)</f>
        <v>NSW</v>
      </c>
      <c r="Y16049" s="32">
        <f>LOOKUP(C16049,CustomerAddress!$A$2:$F$4000,CustomerAddress!$F$2:$F$4000)</f>
        <v>8</v>
      </c>
      <c r="Z16049" s="32">
        <f t="shared" si="831"/>
        <v>71</v>
      </c>
    </row>
    <row r="16050" spans="1:26" s="32" customFormat="1" ht="15.75" customHeight="1" x14ac:dyDescent="0.2">
      <c r="A16050" s="32">
        <v>16565</v>
      </c>
      <c r="B16050" s="32">
        <v>44</v>
      </c>
      <c r="C16050" s="32">
        <v>1649</v>
      </c>
      <c r="D16050" s="34">
        <v>43028</v>
      </c>
      <c r="E16050" s="32" t="b">
        <v>0</v>
      </c>
      <c r="F16050" s="35" t="s">
        <v>37</v>
      </c>
      <c r="G16050" s="35" t="s">
        <v>48</v>
      </c>
      <c r="H16050" s="35" t="s">
        <v>39</v>
      </c>
      <c r="I16050" s="35" t="s">
        <v>40</v>
      </c>
      <c r="J16050" s="35" t="s">
        <v>40</v>
      </c>
      <c r="K16050" s="36">
        <v>1769.64</v>
      </c>
      <c r="L16050" s="36">
        <v>108.76</v>
      </c>
      <c r="M16050" s="34">
        <v>40672</v>
      </c>
      <c r="N16050" s="36">
        <f t="shared" si="836"/>
        <v>1660.88</v>
      </c>
      <c r="O16050" s="32" t="str">
        <f ca="1">LOOKUP(C16050,CustomerDemographic!$A$2:$M$4001,CustomerDemographic!D:D)</f>
        <v>Female</v>
      </c>
      <c r="P16050" s="32">
        <f ca="1">LOOKUP(C16050,CustomerDemographic!$A$2:$M$4001,CustomerDemographic!E:E)</f>
        <v>22</v>
      </c>
      <c r="Q16050" s="61">
        <f ca="1">LOOKUP(C16050,CustomerDemographic!$A$2:$M$4001,CustomerDemographic!$G$2:$G$4001)</f>
        <v>61.534639232305928</v>
      </c>
      <c r="R16050" s="32" t="str">
        <f>LOOKUP(C16050,CustomerDemographic!$A$2:$M$4001,CustomerDemographic!$H$2:$H$4001)</f>
        <v>Chief Design Engineer</v>
      </c>
      <c r="S16050" s="32" t="str">
        <f>LOOKUP(C16050,CustomerDemographic!$A$2:$M$4001,CustomerDemographic!$I$2:$I$4001)</f>
        <v>Property</v>
      </c>
      <c r="T16050" s="32" t="str">
        <f>LOOKUP(C16050,CustomerDemographic!$A$2:$M$4001,CustomerDemographic!$J$2:$J$4001)</f>
        <v>Mass Customer</v>
      </c>
      <c r="U16050" s="32" t="str">
        <f>LOOKUP(C16050,CustomerDemographic!$A$2:$M$4001,CustomerDemographic!$L$2:$L$4001)</f>
        <v>No</v>
      </c>
      <c r="V16050" s="32">
        <f>LOOKUP(C16050,CustomerDemographic!$A$2:$M$4001,CustomerDemographic!$M$2:$M$4001)</f>
        <v>7</v>
      </c>
      <c r="W16050" s="32">
        <f>LOOKUP(C16050,CustomerAddress!$A$2:$F$4000,CustomerAddress!$C$2:$C$4000)</f>
        <v>2250</v>
      </c>
      <c r="X16050" s="32" t="str">
        <f>LOOKUP(C16050,CustomerAddress!$A$2:$F$4000,CustomerAddress!$D$2:$D$4000)</f>
        <v>NSW</v>
      </c>
      <c r="Y16050" s="32">
        <f>LOOKUP(C16050,CustomerAddress!$A$2:$F$4000,CustomerAddress!$F$2:$F$4000)</f>
        <v>8</v>
      </c>
      <c r="Z16050" s="32">
        <f t="shared" si="831"/>
        <v>71</v>
      </c>
    </row>
    <row r="16051" spans="1:26" s="32" customFormat="1" ht="15.75" hidden="1" customHeight="1" x14ac:dyDescent="0.2">
      <c r="A16051" s="32">
        <v>16797</v>
      </c>
      <c r="B16051" s="32">
        <v>81</v>
      </c>
      <c r="C16051" s="32">
        <v>1688</v>
      </c>
      <c r="D16051" s="34">
        <v>43028</v>
      </c>
      <c r="E16051" s="32" t="b">
        <v>0</v>
      </c>
      <c r="F16051" s="35" t="s">
        <v>37</v>
      </c>
      <c r="G16051" s="35" t="s">
        <v>45</v>
      </c>
      <c r="H16051" s="35" t="s">
        <v>39</v>
      </c>
      <c r="I16051" s="35" t="s">
        <v>40</v>
      </c>
      <c r="J16051" s="35" t="s">
        <v>51</v>
      </c>
      <c r="K16051" s="36">
        <v>586.45000000000005</v>
      </c>
      <c r="L16051" s="36">
        <v>521.94000000000005</v>
      </c>
      <c r="M16051" s="34">
        <v>33429</v>
      </c>
      <c r="N16051" s="36">
        <f t="shared" si="836"/>
        <v>64.509999999999991</v>
      </c>
      <c r="O16051" s="32" t="str">
        <f ca="1">LOOKUP(C16051,CustomerDemographic!$A$2:$M$4001,CustomerDemographic!D:D)</f>
        <v>Male</v>
      </c>
      <c r="P16051" s="32">
        <f ca="1">LOOKUP(C16051,CustomerDemographic!$A$2:$M$4001,CustomerDemographic!E:E)</f>
        <v>16</v>
      </c>
      <c r="Q16051" s="61">
        <f ca="1">LOOKUP(C16051,CustomerDemographic!$A$2:$M$4001,CustomerDemographic!$G$2:$G$4001)</f>
        <v>45.137378958333322</v>
      </c>
      <c r="R16051" s="32" t="str">
        <f>LOOKUP(C16051,CustomerDemographic!$A$2:$M$4001,CustomerDemographic!$H$2:$H$4001)</f>
        <v>Systems Administrator II</v>
      </c>
      <c r="S16051" s="32" t="str">
        <f>LOOKUP(C16051,CustomerDemographic!$A$2:$M$4001,CustomerDemographic!$I$2:$I$4001)</f>
        <v>n/a</v>
      </c>
      <c r="T16051" s="32" t="str">
        <f>LOOKUP(C16051,CustomerDemographic!$A$2:$M$4001,CustomerDemographic!$J$2:$J$4001)</f>
        <v>Mass Customer</v>
      </c>
      <c r="U16051" s="32" t="str">
        <f>LOOKUP(C16051,CustomerDemographic!$A$2:$M$4001,CustomerDemographic!$L$2:$L$4001)</f>
        <v>No</v>
      </c>
      <c r="V16051" s="32">
        <f>LOOKUP(C16051,CustomerDemographic!$A$2:$M$4001,CustomerDemographic!$M$2:$M$4001)</f>
        <v>15</v>
      </c>
      <c r="W16051" s="32">
        <f>LOOKUP(C16051,CustomerAddress!$A$2:$F$4000,CustomerAddress!$C$2:$C$4000)</f>
        <v>3146</v>
      </c>
      <c r="X16051" s="32" t="str">
        <f>LOOKUP(C16051,CustomerAddress!$A$2:$F$4000,CustomerAddress!$D$2:$D$4000)</f>
        <v>VIC</v>
      </c>
      <c r="Y16051" s="32">
        <f>LOOKUP(C16051,CustomerAddress!$A$2:$F$4000,CustomerAddress!$F$2:$F$4000)</f>
        <v>9</v>
      </c>
      <c r="Z16051" s="32">
        <f t="shared" si="831"/>
        <v>71</v>
      </c>
    </row>
    <row r="16052" spans="1:26" s="32" customFormat="1" ht="15.75" customHeight="1" x14ac:dyDescent="0.2">
      <c r="A16052" s="32">
        <v>16975</v>
      </c>
      <c r="B16052" s="32">
        <v>50</v>
      </c>
      <c r="C16052" s="32">
        <v>2806</v>
      </c>
      <c r="D16052" s="34">
        <v>43028</v>
      </c>
      <c r="E16052" s="32" t="b">
        <v>0</v>
      </c>
      <c r="F16052" s="35" t="s">
        <v>37</v>
      </c>
      <c r="G16052" s="35" t="s">
        <v>48</v>
      </c>
      <c r="H16052" s="35" t="s">
        <v>39</v>
      </c>
      <c r="I16052" s="35" t="s">
        <v>40</v>
      </c>
      <c r="J16052" s="35" t="s">
        <v>51</v>
      </c>
      <c r="K16052" s="36">
        <v>175.89</v>
      </c>
      <c r="L16052" s="36">
        <v>131.91999999999999</v>
      </c>
      <c r="M16052" s="34">
        <v>33259</v>
      </c>
      <c r="N16052" s="36">
        <f t="shared" si="836"/>
        <v>43.97</v>
      </c>
      <c r="O16052" s="32" t="str">
        <f ca="1">LOOKUP(C16052,CustomerDemographic!$A$2:$M$4001,CustomerDemographic!D:D)</f>
        <v>Female</v>
      </c>
      <c r="P16052" s="32">
        <f ca="1">LOOKUP(C16052,CustomerDemographic!$A$2:$M$4001,CustomerDemographic!E:E)</f>
        <v>0</v>
      </c>
      <c r="Q16052" s="61">
        <f ca="1">LOOKUP(C16052,CustomerDemographic!$A$2:$M$4001,CustomerDemographic!$G$2:$G$4001)</f>
        <v>37.68258443778538</v>
      </c>
      <c r="R16052" s="32" t="str">
        <f>LOOKUP(C16052,CustomerDemographic!$A$2:$M$4001,CustomerDemographic!$H$2:$H$4001)</f>
        <v>Programmer Analyst II</v>
      </c>
      <c r="S16052" s="32" t="str">
        <f>LOOKUP(C16052,CustomerDemographic!$A$2:$M$4001,CustomerDemographic!$I$2:$I$4001)</f>
        <v>Manufacturing</v>
      </c>
      <c r="T16052" s="32" t="str">
        <f>LOOKUP(C16052,CustomerDemographic!$A$2:$M$4001,CustomerDemographic!$J$2:$J$4001)</f>
        <v>Mass Customer</v>
      </c>
      <c r="U16052" s="32" t="str">
        <f>LOOKUP(C16052,CustomerDemographic!$A$2:$M$4001,CustomerDemographic!$L$2:$L$4001)</f>
        <v>Yes</v>
      </c>
      <c r="V16052" s="32">
        <f>LOOKUP(C16052,CustomerDemographic!$A$2:$M$4001,CustomerDemographic!$M$2:$M$4001)</f>
        <v>3</v>
      </c>
      <c r="W16052" s="32">
        <f>LOOKUP(C16052,CustomerAddress!$A$2:$F$4000,CustomerAddress!$C$2:$C$4000)</f>
        <v>3130</v>
      </c>
      <c r="X16052" s="32" t="str">
        <f>LOOKUP(C16052,CustomerAddress!$A$2:$F$4000,CustomerAddress!$D$2:$D$4000)</f>
        <v>VIC</v>
      </c>
      <c r="Y16052" s="32">
        <f>LOOKUP(C16052,CustomerAddress!$A$2:$F$4000,CustomerAddress!$F$2:$F$4000)</f>
        <v>5</v>
      </c>
      <c r="Z16052" s="32">
        <f t="shared" si="831"/>
        <v>71</v>
      </c>
    </row>
    <row r="16053" spans="1:26" s="32" customFormat="1" ht="15.75" customHeight="1" x14ac:dyDescent="0.2">
      <c r="A16053" s="32">
        <v>17194</v>
      </c>
      <c r="B16053" s="32">
        <v>24</v>
      </c>
      <c r="C16053" s="32">
        <v>2924</v>
      </c>
      <c r="D16053" s="34">
        <v>43028</v>
      </c>
      <c r="E16053" s="32" t="b">
        <v>1</v>
      </c>
      <c r="F16053" s="35" t="s">
        <v>37</v>
      </c>
      <c r="G16053" s="35" t="s">
        <v>38</v>
      </c>
      <c r="H16053" s="35" t="s">
        <v>47</v>
      </c>
      <c r="I16053" s="35" t="s">
        <v>40</v>
      </c>
      <c r="J16053" s="35" t="s">
        <v>42</v>
      </c>
      <c r="K16053" s="36">
        <v>1777.8</v>
      </c>
      <c r="L16053" s="36">
        <v>820.78</v>
      </c>
      <c r="M16053" s="34">
        <v>42696</v>
      </c>
      <c r="N16053" s="36">
        <f t="shared" si="836"/>
        <v>957.02</v>
      </c>
      <c r="O16053" s="32" t="str">
        <f ca="1">LOOKUP(C16053,CustomerDemographic!$A$2:$M$4001,CustomerDemographic!D:D)</f>
        <v>Female</v>
      </c>
      <c r="P16053" s="32">
        <f ca="1">LOOKUP(C16053,CustomerDemographic!$A$2:$M$4001,CustomerDemographic!E:E)</f>
        <v>46</v>
      </c>
      <c r="Q16053" s="61">
        <f ca="1">LOOKUP(C16053,CustomerDemographic!$A$2:$M$4001,CustomerDemographic!$G$2:$G$4001)</f>
        <v>35.98943375285387</v>
      </c>
      <c r="R16053" s="32" t="str">
        <f>LOOKUP(C16053,CustomerDemographic!$A$2:$M$4001,CustomerDemographic!$H$2:$H$4001)</f>
        <v>Assistant Media Planner</v>
      </c>
      <c r="S16053" s="32" t="str">
        <f>LOOKUP(C16053,CustomerDemographic!$A$2:$M$4001,CustomerDemographic!$I$2:$I$4001)</f>
        <v>Entertainment</v>
      </c>
      <c r="T16053" s="32" t="str">
        <f>LOOKUP(C16053,CustomerDemographic!$A$2:$M$4001,CustomerDemographic!$J$2:$J$4001)</f>
        <v>Mass Customer</v>
      </c>
      <c r="U16053" s="32" t="str">
        <f>LOOKUP(C16053,CustomerDemographic!$A$2:$M$4001,CustomerDemographic!$L$2:$L$4001)</f>
        <v>Yes</v>
      </c>
      <c r="V16053" s="32">
        <f>LOOKUP(C16053,CustomerDemographic!$A$2:$M$4001,CustomerDemographic!$M$2:$M$4001)</f>
        <v>6</v>
      </c>
      <c r="W16053" s="32">
        <f>LOOKUP(C16053,CustomerAddress!$A$2:$F$4000,CustomerAddress!$C$2:$C$4000)</f>
        <v>3166</v>
      </c>
      <c r="X16053" s="32" t="str">
        <f>LOOKUP(C16053,CustomerAddress!$A$2:$F$4000,CustomerAddress!$D$2:$D$4000)</f>
        <v>VIC</v>
      </c>
      <c r="Y16053" s="32">
        <f>LOOKUP(C16053,CustomerAddress!$A$2:$F$4000,CustomerAddress!$F$2:$F$4000)</f>
        <v>10</v>
      </c>
      <c r="Z16053" s="32">
        <f t="shared" si="831"/>
        <v>71</v>
      </c>
    </row>
    <row r="16054" spans="1:26" s="32" customFormat="1" ht="15.75" customHeight="1" x14ac:dyDescent="0.2">
      <c r="A16054" s="32">
        <v>17412</v>
      </c>
      <c r="B16054" s="32">
        <v>44</v>
      </c>
      <c r="C16054" s="32">
        <v>2602</v>
      </c>
      <c r="D16054" s="34">
        <v>43028</v>
      </c>
      <c r="E16054" s="32" t="b">
        <v>1</v>
      </c>
      <c r="F16054" s="35" t="s">
        <v>37</v>
      </c>
      <c r="G16054" s="35" t="s">
        <v>48</v>
      </c>
      <c r="H16054" s="35" t="s">
        <v>39</v>
      </c>
      <c r="I16054" s="35" t="s">
        <v>40</v>
      </c>
      <c r="J16054" s="35" t="s">
        <v>40</v>
      </c>
      <c r="K16054" s="36">
        <v>1769.64</v>
      </c>
      <c r="L16054" s="36">
        <v>108.76</v>
      </c>
      <c r="M16054" s="34">
        <v>40672</v>
      </c>
      <c r="N16054" s="36">
        <f t="shared" si="836"/>
        <v>1660.88</v>
      </c>
      <c r="O16054" s="32" t="str">
        <f ca="1">LOOKUP(C16054,CustomerDemographic!$A$2:$M$4001,CustomerDemographic!D:D)</f>
        <v>Female</v>
      </c>
      <c r="P16054" s="32">
        <f ca="1">LOOKUP(C16054,CustomerDemographic!$A$2:$M$4001,CustomerDemographic!E:E)</f>
        <v>48</v>
      </c>
      <c r="Q16054" s="61">
        <f ca="1">LOOKUP(C16054,CustomerDemographic!$A$2:$M$4001,CustomerDemographic!$G$2:$G$4001)</f>
        <v>46.844228273401818</v>
      </c>
      <c r="R16054" s="32" t="str">
        <f>LOOKUP(C16054,CustomerDemographic!$A$2:$M$4001,CustomerDemographic!$H$2:$H$4001)</f>
        <v>Structural Analysis Engineer</v>
      </c>
      <c r="S16054" s="32" t="str">
        <f>LOOKUP(C16054,CustomerDemographic!$A$2:$M$4001,CustomerDemographic!$I$2:$I$4001)</f>
        <v>Health</v>
      </c>
      <c r="T16054" s="32" t="str">
        <f>LOOKUP(C16054,CustomerDemographic!$A$2:$M$4001,CustomerDemographic!$J$2:$J$4001)</f>
        <v>Mass Customer</v>
      </c>
      <c r="U16054" s="32" t="str">
        <f>LOOKUP(C16054,CustomerDemographic!$A$2:$M$4001,CustomerDemographic!$L$2:$L$4001)</f>
        <v>No</v>
      </c>
      <c r="V16054" s="32">
        <f>LOOKUP(C16054,CustomerDemographic!$A$2:$M$4001,CustomerDemographic!$M$2:$M$4001)</f>
        <v>3</v>
      </c>
      <c r="W16054" s="32">
        <f>LOOKUP(C16054,CustomerAddress!$A$2:$F$4000,CustomerAddress!$C$2:$C$4000)</f>
        <v>2066</v>
      </c>
      <c r="X16054" s="32" t="str">
        <f>LOOKUP(C16054,CustomerAddress!$A$2:$F$4000,CustomerAddress!$D$2:$D$4000)</f>
        <v>NSW</v>
      </c>
      <c r="Y16054" s="32">
        <f>LOOKUP(C16054,CustomerAddress!$A$2:$F$4000,CustomerAddress!$F$2:$F$4000)</f>
        <v>12</v>
      </c>
      <c r="Z16054" s="32">
        <f t="shared" si="831"/>
        <v>71</v>
      </c>
    </row>
    <row r="16055" spans="1:26" s="32" customFormat="1" ht="15.75" customHeight="1" x14ac:dyDescent="0.2">
      <c r="A16055" s="32">
        <v>17433</v>
      </c>
      <c r="B16055" s="32">
        <v>52</v>
      </c>
      <c r="C16055" s="32">
        <v>1784</v>
      </c>
      <c r="D16055" s="34">
        <v>43028</v>
      </c>
      <c r="E16055" s="32" t="b">
        <v>1</v>
      </c>
      <c r="F16055" s="35" t="s">
        <v>37</v>
      </c>
      <c r="G16055" s="35" t="s">
        <v>43</v>
      </c>
      <c r="H16055" s="35" t="s">
        <v>47</v>
      </c>
      <c r="I16055" s="35" t="s">
        <v>40</v>
      </c>
      <c r="J16055" s="35" t="s">
        <v>40</v>
      </c>
      <c r="K16055" s="36">
        <v>1280.28</v>
      </c>
      <c r="L16055" s="36">
        <v>829.51</v>
      </c>
      <c r="M16055" s="34">
        <v>39915</v>
      </c>
      <c r="N16055" s="36">
        <f t="shared" si="836"/>
        <v>450.77</v>
      </c>
      <c r="O16055" s="32" t="str">
        <f ca="1">LOOKUP(C16055,CustomerDemographic!$A$2:$M$4001,CustomerDemographic!D:D)</f>
        <v>Male</v>
      </c>
      <c r="P16055" s="32">
        <f ca="1">LOOKUP(C16055,CustomerDemographic!$A$2:$M$4001,CustomerDemographic!E:E)</f>
        <v>55</v>
      </c>
      <c r="Q16055" s="61">
        <f ca="1">LOOKUP(C16055,CustomerDemographic!$A$2:$M$4001,CustomerDemographic!$G$2:$G$4001)</f>
        <v>29.266146081620995</v>
      </c>
      <c r="R16055" s="32" t="str">
        <f>LOOKUP(C16055,CustomerDemographic!$A$2:$M$4001,CustomerDemographic!$H$2:$H$4001)</f>
        <v>GIS Technical Architect</v>
      </c>
      <c r="S16055" s="32" t="str">
        <f>LOOKUP(C16055,CustomerDemographic!$A$2:$M$4001,CustomerDemographic!$I$2:$I$4001)</f>
        <v>Manufacturing</v>
      </c>
      <c r="T16055" s="32" t="str">
        <f>LOOKUP(C16055,CustomerDemographic!$A$2:$M$4001,CustomerDemographic!$J$2:$J$4001)</f>
        <v>Mass Customer</v>
      </c>
      <c r="U16055" s="32" t="str">
        <f>LOOKUP(C16055,CustomerDemographic!$A$2:$M$4001,CustomerDemographic!$L$2:$L$4001)</f>
        <v>Yes</v>
      </c>
      <c r="V16055" s="32">
        <f>LOOKUP(C16055,CustomerDemographic!$A$2:$M$4001,CustomerDemographic!$M$2:$M$4001)</f>
        <v>6</v>
      </c>
      <c r="W16055" s="32">
        <f>LOOKUP(C16055,CustomerAddress!$A$2:$F$4000,CustomerAddress!$C$2:$C$4000)</f>
        <v>2017</v>
      </c>
      <c r="X16055" s="32" t="str">
        <f>LOOKUP(C16055,CustomerAddress!$A$2:$F$4000,CustomerAddress!$D$2:$D$4000)</f>
        <v>NSW</v>
      </c>
      <c r="Y16055" s="32">
        <f>LOOKUP(C16055,CustomerAddress!$A$2:$F$4000,CustomerAddress!$F$2:$F$4000)</f>
        <v>9</v>
      </c>
      <c r="Z16055" s="32">
        <f t="shared" si="831"/>
        <v>71</v>
      </c>
    </row>
    <row r="16056" spans="1:26" s="32" customFormat="1" ht="15.75" customHeight="1" x14ac:dyDescent="0.2">
      <c r="A16056" s="32">
        <v>18954</v>
      </c>
      <c r="B16056" s="32">
        <v>28</v>
      </c>
      <c r="C16056" s="32">
        <v>2183</v>
      </c>
      <c r="D16056" s="34">
        <v>43028</v>
      </c>
      <c r="E16056" s="32" t="b">
        <v>0</v>
      </c>
      <c r="F16056" s="35" t="s">
        <v>37</v>
      </c>
      <c r="G16056" s="35" t="s">
        <v>45</v>
      </c>
      <c r="H16056" s="35" t="s">
        <v>39</v>
      </c>
      <c r="I16056" s="35" t="s">
        <v>40</v>
      </c>
      <c r="J16056" s="35" t="s">
        <v>51</v>
      </c>
      <c r="K16056" s="36">
        <v>1216.1400000000001</v>
      </c>
      <c r="L16056" s="36">
        <v>1082.3599999999999</v>
      </c>
      <c r="M16056" s="34">
        <v>35052</v>
      </c>
      <c r="N16056" s="36">
        <f t="shared" si="836"/>
        <v>133.7800000000002</v>
      </c>
      <c r="O16056" s="32" t="str">
        <f ca="1">LOOKUP(C16056,CustomerDemographic!$A$2:$M$4001,CustomerDemographic!D:D)</f>
        <v>Male</v>
      </c>
      <c r="P16056" s="32">
        <f ca="1">LOOKUP(C16056,CustomerDemographic!$A$2:$M$4001,CustomerDemographic!E:E)</f>
        <v>47</v>
      </c>
      <c r="Q16056" s="61">
        <f ca="1">LOOKUP(C16056,CustomerDemographic!$A$2:$M$4001,CustomerDemographic!$G$2:$G$4001)</f>
        <v>51.967515944634691</v>
      </c>
      <c r="R16056" s="32" t="str">
        <f>LOOKUP(C16056,CustomerDemographic!$A$2:$M$4001,CustomerDemographic!$H$2:$H$4001)</f>
        <v>Programmer Analyst IV</v>
      </c>
      <c r="S16056" s="32" t="str">
        <f>LOOKUP(C16056,CustomerDemographic!$A$2:$M$4001,CustomerDemographic!$I$2:$I$4001)</f>
        <v>Manufacturing</v>
      </c>
      <c r="T16056" s="32" t="str">
        <f>LOOKUP(C16056,CustomerDemographic!$A$2:$M$4001,CustomerDemographic!$J$2:$J$4001)</f>
        <v>Mass Customer</v>
      </c>
      <c r="U16056" s="32" t="str">
        <f>LOOKUP(C16056,CustomerDemographic!$A$2:$M$4001,CustomerDemographic!$L$2:$L$4001)</f>
        <v>Yes</v>
      </c>
      <c r="V16056" s="32">
        <f>LOOKUP(C16056,CustomerDemographic!$A$2:$M$4001,CustomerDemographic!$M$2:$M$4001)</f>
        <v>7</v>
      </c>
      <c r="W16056" s="32">
        <f>LOOKUP(C16056,CustomerAddress!$A$2:$F$4000,CustomerAddress!$C$2:$C$4000)</f>
        <v>4132</v>
      </c>
      <c r="X16056" s="32" t="str">
        <f>LOOKUP(C16056,CustomerAddress!$A$2:$F$4000,CustomerAddress!$D$2:$D$4000)</f>
        <v>QLD</v>
      </c>
      <c r="Y16056" s="32">
        <f>LOOKUP(C16056,CustomerAddress!$A$2:$F$4000,CustomerAddress!$F$2:$F$4000)</f>
        <v>4</v>
      </c>
      <c r="Z16056" s="32">
        <f t="shared" si="831"/>
        <v>71</v>
      </c>
    </row>
    <row r="16057" spans="1:26" s="32" customFormat="1" ht="15.75" customHeight="1" x14ac:dyDescent="0.2">
      <c r="A16057" s="32">
        <v>19024</v>
      </c>
      <c r="B16057" s="32">
        <v>9</v>
      </c>
      <c r="C16057" s="32">
        <v>2196</v>
      </c>
      <c r="D16057" s="34">
        <v>43028</v>
      </c>
      <c r="E16057" s="32" t="b">
        <v>1</v>
      </c>
      <c r="F16057" s="35" t="s">
        <v>37</v>
      </c>
      <c r="G16057" s="35" t="s">
        <v>45</v>
      </c>
      <c r="H16057" s="35" t="s">
        <v>39</v>
      </c>
      <c r="I16057" s="35" t="s">
        <v>40</v>
      </c>
      <c r="J16057" s="35" t="s">
        <v>51</v>
      </c>
      <c r="K16057" s="36">
        <v>1216.1400000000001</v>
      </c>
      <c r="L16057" s="36">
        <v>1082.3599999999999</v>
      </c>
      <c r="M16057" s="34">
        <v>35378</v>
      </c>
      <c r="N16057" s="36">
        <f t="shared" si="836"/>
        <v>133.7800000000002</v>
      </c>
      <c r="O16057" s="32" t="str">
        <f ca="1">LOOKUP(C16057,CustomerDemographic!$A$2:$M$4001,CustomerDemographic!D:D)</f>
        <v>Female</v>
      </c>
      <c r="P16057" s="32">
        <f ca="1">LOOKUP(C16057,CustomerDemographic!$A$2:$M$4001,CustomerDemographic!E:E)</f>
        <v>94</v>
      </c>
      <c r="Q16057" s="61">
        <f ca="1">LOOKUP(C16057,CustomerDemographic!$A$2:$M$4001,CustomerDemographic!$G$2:$G$4001)</f>
        <v>47.630529643264829</v>
      </c>
      <c r="R16057" s="32" t="str">
        <f>LOOKUP(C16057,CustomerDemographic!$A$2:$M$4001,CustomerDemographic!$H$2:$H$4001)</f>
        <v>Media Manager I</v>
      </c>
      <c r="S16057" s="32" t="str">
        <f>LOOKUP(C16057,CustomerDemographic!$A$2:$M$4001,CustomerDemographic!$I$2:$I$4001)</f>
        <v>Retail</v>
      </c>
      <c r="T16057" s="32" t="str">
        <f>LOOKUP(C16057,CustomerDemographic!$A$2:$M$4001,CustomerDemographic!$J$2:$J$4001)</f>
        <v>High Net Worth</v>
      </c>
      <c r="U16057" s="32" t="str">
        <f>LOOKUP(C16057,CustomerDemographic!$A$2:$M$4001,CustomerDemographic!$L$2:$L$4001)</f>
        <v>Yes</v>
      </c>
      <c r="V16057" s="32">
        <f>LOOKUP(C16057,CustomerDemographic!$A$2:$M$4001,CustomerDemographic!$M$2:$M$4001)</f>
        <v>7</v>
      </c>
      <c r="W16057" s="32">
        <f>LOOKUP(C16057,CustomerAddress!$A$2:$F$4000,CustomerAddress!$C$2:$C$4000)</f>
        <v>2450</v>
      </c>
      <c r="X16057" s="32" t="str">
        <f>LOOKUP(C16057,CustomerAddress!$A$2:$F$4000,CustomerAddress!$D$2:$D$4000)</f>
        <v>NSW</v>
      </c>
      <c r="Y16057" s="32">
        <f>LOOKUP(C16057,CustomerAddress!$A$2:$F$4000,CustomerAddress!$F$2:$F$4000)</f>
        <v>7</v>
      </c>
      <c r="Z16057" s="32">
        <f t="shared" si="831"/>
        <v>71</v>
      </c>
    </row>
    <row r="16058" spans="1:26" s="32" customFormat="1" ht="15.75" customHeight="1" x14ac:dyDescent="0.2">
      <c r="A16058" s="32">
        <v>19132</v>
      </c>
      <c r="B16058" s="32">
        <v>24</v>
      </c>
      <c r="C16058" s="32">
        <v>2567</v>
      </c>
      <c r="D16058" s="34">
        <v>43028</v>
      </c>
      <c r="E16058" s="32" t="b">
        <v>0</v>
      </c>
      <c r="F16058" s="35" t="s">
        <v>37</v>
      </c>
      <c r="G16058" s="35" t="s">
        <v>38</v>
      </c>
      <c r="H16058" s="35" t="s">
        <v>47</v>
      </c>
      <c r="I16058" s="35" t="s">
        <v>40</v>
      </c>
      <c r="J16058" s="35" t="s">
        <v>42</v>
      </c>
      <c r="K16058" s="36">
        <v>1777.8</v>
      </c>
      <c r="L16058" s="36">
        <v>820.78</v>
      </c>
      <c r="M16058" s="34">
        <v>40670</v>
      </c>
      <c r="N16058" s="36">
        <f t="shared" si="836"/>
        <v>957.02</v>
      </c>
      <c r="O16058" s="32" t="str">
        <f ca="1">LOOKUP(C16058,CustomerDemographic!$A$2:$M$4001,CustomerDemographic!D:D)</f>
        <v>Female</v>
      </c>
      <c r="P16058" s="32">
        <f ca="1">LOOKUP(C16058,CustomerDemographic!$A$2:$M$4001,CustomerDemographic!E:E)</f>
        <v>48</v>
      </c>
      <c r="Q16058" s="61">
        <f ca="1">LOOKUP(C16058,CustomerDemographic!$A$2:$M$4001,CustomerDemographic!$G$2:$G$4001)</f>
        <v>49.033269369292228</v>
      </c>
      <c r="R16058" s="32" t="str">
        <f>LOOKUP(C16058,CustomerDemographic!$A$2:$M$4001,CustomerDemographic!$H$2:$H$4001)</f>
        <v>Systems Administrator IV</v>
      </c>
      <c r="S16058" s="32" t="str">
        <f>LOOKUP(C16058,CustomerDemographic!$A$2:$M$4001,CustomerDemographic!$I$2:$I$4001)</f>
        <v>Financial Services</v>
      </c>
      <c r="T16058" s="32" t="str">
        <f>LOOKUP(C16058,CustomerDemographic!$A$2:$M$4001,CustomerDemographic!$J$2:$J$4001)</f>
        <v>Mass Customer</v>
      </c>
      <c r="U16058" s="32" t="str">
        <f>LOOKUP(C16058,CustomerDemographic!$A$2:$M$4001,CustomerDemographic!$L$2:$L$4001)</f>
        <v>No</v>
      </c>
      <c r="V16058" s="32">
        <f>LOOKUP(C16058,CustomerDemographic!$A$2:$M$4001,CustomerDemographic!$M$2:$M$4001)</f>
        <v>22</v>
      </c>
      <c r="W16058" s="32">
        <f>LOOKUP(C16058,CustomerAddress!$A$2:$F$4000,CustomerAddress!$C$2:$C$4000)</f>
        <v>2705</v>
      </c>
      <c r="X16058" s="32" t="str">
        <f>LOOKUP(C16058,CustomerAddress!$A$2:$F$4000,CustomerAddress!$D$2:$D$4000)</f>
        <v>NSW</v>
      </c>
      <c r="Y16058" s="32">
        <f>LOOKUP(C16058,CustomerAddress!$A$2:$F$4000,CustomerAddress!$F$2:$F$4000)</f>
        <v>5</v>
      </c>
      <c r="Z16058" s="32">
        <f t="shared" si="831"/>
        <v>71</v>
      </c>
    </row>
    <row r="16059" spans="1:26" s="32" customFormat="1" ht="15.75" customHeight="1" x14ac:dyDescent="0.2">
      <c r="A16059" s="32">
        <v>19539</v>
      </c>
      <c r="B16059" s="32">
        <v>83</v>
      </c>
      <c r="C16059" s="32">
        <v>2565</v>
      </c>
      <c r="D16059" s="34">
        <v>43028</v>
      </c>
      <c r="E16059" s="32" t="b">
        <v>0</v>
      </c>
      <c r="F16059" s="35" t="s">
        <v>37</v>
      </c>
      <c r="G16059" s="35" t="s">
        <v>38</v>
      </c>
      <c r="H16059" s="35" t="s">
        <v>52</v>
      </c>
      <c r="I16059" s="35" t="s">
        <v>40</v>
      </c>
      <c r="J16059" s="35" t="s">
        <v>42</v>
      </c>
      <c r="K16059" s="36">
        <v>2083.94</v>
      </c>
      <c r="L16059" s="36">
        <v>675.03</v>
      </c>
      <c r="M16059" s="34">
        <v>38206</v>
      </c>
      <c r="N16059" s="36">
        <f t="shared" si="836"/>
        <v>1408.91</v>
      </c>
      <c r="O16059" s="32" t="str">
        <f ca="1">LOOKUP(C16059,CustomerDemographic!$A$2:$M$4001,CustomerDemographic!D:D)</f>
        <v>Female</v>
      </c>
      <c r="P16059" s="32">
        <f ca="1">LOOKUP(C16059,CustomerDemographic!$A$2:$M$4001,CustomerDemographic!E:E)</f>
        <v>18</v>
      </c>
      <c r="Q16059" s="61">
        <f ca="1">LOOKUP(C16059,CustomerDemographic!$A$2:$M$4001,CustomerDemographic!$G$2:$G$4001)</f>
        <v>54.444228273401819</v>
      </c>
      <c r="R16059" s="32" t="str">
        <f>LOOKUP(C16059,CustomerDemographic!$A$2:$M$4001,CustomerDemographic!$H$2:$H$4001)</f>
        <v>Junior Executive</v>
      </c>
      <c r="S16059" s="32" t="str">
        <f>LOOKUP(C16059,CustomerDemographic!$A$2:$M$4001,CustomerDemographic!$I$2:$I$4001)</f>
        <v>Health</v>
      </c>
      <c r="T16059" s="32" t="str">
        <f>LOOKUP(C16059,CustomerDemographic!$A$2:$M$4001,CustomerDemographic!$J$2:$J$4001)</f>
        <v>Affluent Customer</v>
      </c>
      <c r="U16059" s="32" t="str">
        <f>LOOKUP(C16059,CustomerDemographic!$A$2:$M$4001,CustomerDemographic!$L$2:$L$4001)</f>
        <v>Yes</v>
      </c>
      <c r="V16059" s="32">
        <f>LOOKUP(C16059,CustomerDemographic!$A$2:$M$4001,CustomerDemographic!$M$2:$M$4001)</f>
        <v>9</v>
      </c>
      <c r="W16059" s="32">
        <f>LOOKUP(C16059,CustomerAddress!$A$2:$F$4000,CustomerAddress!$C$2:$C$4000)</f>
        <v>2007</v>
      </c>
      <c r="X16059" s="32" t="str">
        <f>LOOKUP(C16059,CustomerAddress!$A$2:$F$4000,CustomerAddress!$D$2:$D$4000)</f>
        <v>NSW</v>
      </c>
      <c r="Y16059" s="32">
        <f>LOOKUP(C16059,CustomerAddress!$A$2:$F$4000,CustomerAddress!$F$2:$F$4000)</f>
        <v>11</v>
      </c>
      <c r="Z16059" s="32">
        <f t="shared" si="831"/>
        <v>71</v>
      </c>
    </row>
    <row r="16060" spans="1:26" s="32" customFormat="1" ht="15.75" customHeight="1" x14ac:dyDescent="0.2">
      <c r="A16060" s="32">
        <v>19822</v>
      </c>
      <c r="B16060" s="32">
        <v>0</v>
      </c>
      <c r="C16060" s="32">
        <v>1707</v>
      </c>
      <c r="D16060" s="34">
        <v>43028</v>
      </c>
      <c r="E16060" s="32" t="b">
        <v>0</v>
      </c>
      <c r="F16060" s="35" t="s">
        <v>37</v>
      </c>
      <c r="G16060" s="35" t="s">
        <v>43</v>
      </c>
      <c r="H16060" s="35" t="s">
        <v>39</v>
      </c>
      <c r="I16060" s="35" t="s">
        <v>44</v>
      </c>
      <c r="J16060" s="35" t="s">
        <v>40</v>
      </c>
      <c r="K16060" s="36">
        <v>71.16</v>
      </c>
      <c r="L16060" s="36">
        <v>56.93</v>
      </c>
      <c r="M16060" s="34">
        <v>42172</v>
      </c>
      <c r="N16060" s="36">
        <f t="shared" si="836"/>
        <v>14.229999999999997</v>
      </c>
      <c r="O16060" s="32" t="str">
        <f ca="1">LOOKUP(C16060,CustomerDemographic!$A$2:$M$4001,CustomerDemographic!D:D)</f>
        <v>Male</v>
      </c>
      <c r="P16060" s="32">
        <f ca="1">LOOKUP(C16060,CustomerDemographic!$A$2:$M$4001,CustomerDemographic!E:E)</f>
        <v>32</v>
      </c>
      <c r="Q16060" s="61">
        <f ca="1">LOOKUP(C16060,CustomerDemographic!$A$2:$M$4001,CustomerDemographic!$G$2:$G$4001)</f>
        <v>30.04970772545661</v>
      </c>
      <c r="R16060" s="32" t="str">
        <f>LOOKUP(C16060,CustomerDemographic!$A$2:$M$4001,CustomerDemographic!$H$2:$H$4001)</f>
        <v>Cost Accountant</v>
      </c>
      <c r="S16060" s="32" t="str">
        <f>LOOKUP(C16060,CustomerDemographic!$A$2:$M$4001,CustomerDemographic!$I$2:$I$4001)</f>
        <v>Financial Services</v>
      </c>
      <c r="T16060" s="32" t="str">
        <f>LOOKUP(C16060,CustomerDemographic!$A$2:$M$4001,CustomerDemographic!$J$2:$J$4001)</f>
        <v>High Net Worth</v>
      </c>
      <c r="U16060" s="32" t="str">
        <f>LOOKUP(C16060,CustomerDemographic!$A$2:$M$4001,CustomerDemographic!$L$2:$L$4001)</f>
        <v>No</v>
      </c>
      <c r="V16060" s="32">
        <f>LOOKUP(C16060,CustomerDemographic!$A$2:$M$4001,CustomerDemographic!$M$2:$M$4001)</f>
        <v>7</v>
      </c>
      <c r="W16060" s="32">
        <f>LOOKUP(C16060,CustomerAddress!$A$2:$F$4000,CustomerAddress!$C$2:$C$4000)</f>
        <v>4105</v>
      </c>
      <c r="X16060" s="32" t="str">
        <f>LOOKUP(C16060,CustomerAddress!$A$2:$F$4000,CustomerAddress!$D$2:$D$4000)</f>
        <v>QLD</v>
      </c>
      <c r="Y16060" s="32">
        <f>LOOKUP(C16060,CustomerAddress!$A$2:$F$4000,CustomerAddress!$F$2:$F$4000)</f>
        <v>8</v>
      </c>
      <c r="Z16060" s="32">
        <f t="shared" si="831"/>
        <v>71</v>
      </c>
    </row>
    <row r="16061" spans="1:26" s="32" customFormat="1" ht="15.75" hidden="1" customHeight="1" x14ac:dyDescent="0.2">
      <c r="A16061" s="32">
        <v>19921</v>
      </c>
      <c r="B16061" s="32">
        <v>38</v>
      </c>
      <c r="C16061" s="32">
        <v>1903</v>
      </c>
      <c r="D16061" s="34">
        <v>43028</v>
      </c>
      <c r="E16061" s="32" t="b">
        <v>0</v>
      </c>
      <c r="F16061" s="35" t="s">
        <v>37</v>
      </c>
      <c r="G16061" s="35" t="s">
        <v>41</v>
      </c>
      <c r="H16061" s="35" t="s">
        <v>39</v>
      </c>
      <c r="I16061" s="35" t="s">
        <v>40</v>
      </c>
      <c r="J16061" s="35" t="s">
        <v>42</v>
      </c>
      <c r="K16061" s="36">
        <v>2091.4699999999998</v>
      </c>
      <c r="L16061" s="36">
        <v>388.92</v>
      </c>
      <c r="M16061" s="34">
        <v>34170</v>
      </c>
      <c r="N16061" s="36">
        <f t="shared" si="836"/>
        <v>1702.5499999999997</v>
      </c>
      <c r="O16061" s="32" t="str">
        <f ca="1">LOOKUP(C16061,CustomerDemographic!$A$2:$M$4001,CustomerDemographic!D:D)</f>
        <v>Female</v>
      </c>
      <c r="P16061" s="32">
        <f ca="1">LOOKUP(C16061,CustomerDemographic!$A$2:$M$4001,CustomerDemographic!E:E)</f>
        <v>48</v>
      </c>
      <c r="Q16061" s="61">
        <f ca="1">LOOKUP(C16061,CustomerDemographic!$A$2:$M$4001,CustomerDemographic!$G$2:$G$4001)</f>
        <v>50.18121457477168</v>
      </c>
      <c r="R16061" s="32" t="str">
        <f>LOOKUP(C16061,CustomerDemographic!$A$2:$M$4001,CustomerDemographic!$H$2:$H$4001)</f>
        <v>Project Manager</v>
      </c>
      <c r="S16061" s="32" t="str">
        <f>LOOKUP(C16061,CustomerDemographic!$A$2:$M$4001,CustomerDemographic!$I$2:$I$4001)</f>
        <v>n/a</v>
      </c>
      <c r="T16061" s="32" t="str">
        <f>LOOKUP(C16061,CustomerDemographic!$A$2:$M$4001,CustomerDemographic!$J$2:$J$4001)</f>
        <v>High Net Worth</v>
      </c>
      <c r="U16061" s="32" t="str">
        <f>LOOKUP(C16061,CustomerDemographic!$A$2:$M$4001,CustomerDemographic!$L$2:$L$4001)</f>
        <v>Yes</v>
      </c>
      <c r="V16061" s="32">
        <f>LOOKUP(C16061,CustomerDemographic!$A$2:$M$4001,CustomerDemographic!$M$2:$M$4001)</f>
        <v>4</v>
      </c>
      <c r="W16061" s="32">
        <f>LOOKUP(C16061,CustomerAddress!$A$2:$F$4000,CustomerAddress!$C$2:$C$4000)</f>
        <v>3177</v>
      </c>
      <c r="X16061" s="32" t="str">
        <f>LOOKUP(C16061,CustomerAddress!$A$2:$F$4000,CustomerAddress!$D$2:$D$4000)</f>
        <v>VIC</v>
      </c>
      <c r="Y16061" s="32">
        <f>LOOKUP(C16061,CustomerAddress!$A$2:$F$4000,CustomerAddress!$F$2:$F$4000)</f>
        <v>7</v>
      </c>
      <c r="Z16061" s="32">
        <f t="shared" si="831"/>
        <v>71</v>
      </c>
    </row>
    <row r="16062" spans="1:26" s="32" customFormat="1" ht="15.75" customHeight="1" x14ac:dyDescent="0.2">
      <c r="A16062" s="32">
        <v>69</v>
      </c>
      <c r="B16062" s="32">
        <v>38</v>
      </c>
      <c r="C16062" s="32">
        <v>1612</v>
      </c>
      <c r="D16062" s="34">
        <v>43029</v>
      </c>
      <c r="E16062" s="32" t="b">
        <v>1</v>
      </c>
      <c r="F16062" s="35" t="s">
        <v>37</v>
      </c>
      <c r="G16062" s="35" t="s">
        <v>41</v>
      </c>
      <c r="H16062" s="35" t="s">
        <v>39</v>
      </c>
      <c r="I16062" s="35" t="s">
        <v>40</v>
      </c>
      <c r="J16062" s="35" t="s">
        <v>42</v>
      </c>
      <c r="K16062" s="36">
        <v>2091.4699999999998</v>
      </c>
      <c r="L16062" s="36">
        <v>388.92</v>
      </c>
      <c r="M16062" s="34">
        <v>41167</v>
      </c>
      <c r="N16062" s="36">
        <f t="shared" si="836"/>
        <v>1702.5499999999997</v>
      </c>
      <c r="O16062" s="32" t="str">
        <f ca="1">LOOKUP(C16062,CustomerDemographic!$A$2:$M$4001,CustomerDemographic!D:D)</f>
        <v>Male</v>
      </c>
      <c r="P16062" s="32">
        <f ca="1">LOOKUP(C16062,CustomerDemographic!$A$2:$M$4001,CustomerDemographic!E:E)</f>
        <v>93</v>
      </c>
      <c r="Q16062" s="61">
        <f ca="1">LOOKUP(C16062,CustomerDemographic!$A$2:$M$4001,CustomerDemographic!$G$2:$G$4001)</f>
        <v>36.767515944634695</v>
      </c>
      <c r="R16062" s="32" t="str">
        <f>LOOKUP(C16062,CustomerDemographic!$A$2:$M$4001,CustomerDemographic!$H$2:$H$4001)</f>
        <v>Community Outreach Specialist</v>
      </c>
      <c r="S16062" s="32" t="str">
        <f>LOOKUP(C16062,CustomerDemographic!$A$2:$M$4001,CustomerDemographic!$I$2:$I$4001)</f>
        <v>Financial Services</v>
      </c>
      <c r="T16062" s="32" t="str">
        <f>LOOKUP(C16062,CustomerDemographic!$A$2:$M$4001,CustomerDemographic!$J$2:$J$4001)</f>
        <v>High Net Worth</v>
      </c>
      <c r="U16062" s="32" t="str">
        <f>LOOKUP(C16062,CustomerDemographic!$A$2:$M$4001,CustomerDemographic!$L$2:$L$4001)</f>
        <v>Yes</v>
      </c>
      <c r="V16062" s="32">
        <f>LOOKUP(C16062,CustomerDemographic!$A$2:$M$4001,CustomerDemographic!$M$2:$M$4001)</f>
        <v>22</v>
      </c>
      <c r="W16062" s="32">
        <f>LOOKUP(C16062,CustomerAddress!$A$2:$F$4000,CustomerAddress!$C$2:$C$4000)</f>
        <v>2441</v>
      </c>
      <c r="X16062" s="32" t="str">
        <f>LOOKUP(C16062,CustomerAddress!$A$2:$F$4000,CustomerAddress!$D$2:$D$4000)</f>
        <v>NSW</v>
      </c>
      <c r="Y16062" s="32">
        <f>LOOKUP(C16062,CustomerAddress!$A$2:$F$4000,CustomerAddress!$F$2:$F$4000)</f>
        <v>4</v>
      </c>
      <c r="Z16062" s="32">
        <f t="shared" si="831"/>
        <v>70</v>
      </c>
    </row>
    <row r="16063" spans="1:26" s="32" customFormat="1" ht="15.75" customHeight="1" x14ac:dyDescent="0.2">
      <c r="A16063" s="32">
        <v>1087</v>
      </c>
      <c r="B16063" s="32">
        <v>7</v>
      </c>
      <c r="C16063" s="32">
        <v>806</v>
      </c>
      <c r="D16063" s="34">
        <v>43029</v>
      </c>
      <c r="E16063" s="32" t="b">
        <v>1</v>
      </c>
      <c r="F16063" s="35" t="s">
        <v>37</v>
      </c>
      <c r="G16063" s="35" t="s">
        <v>41</v>
      </c>
      <c r="H16063" s="35" t="s">
        <v>47</v>
      </c>
      <c r="I16063" s="35" t="s">
        <v>44</v>
      </c>
      <c r="J16063" s="35" t="s">
        <v>40</v>
      </c>
      <c r="K16063" s="36">
        <v>980.37</v>
      </c>
      <c r="L16063" s="36">
        <v>234.43</v>
      </c>
      <c r="M16063" s="34">
        <v>38693</v>
      </c>
      <c r="N16063" s="36">
        <f t="shared" si="836"/>
        <v>745.94</v>
      </c>
      <c r="O16063" s="32" t="str">
        <f ca="1">LOOKUP(C16063,CustomerDemographic!$A$2:$M$4001,CustomerDemographic!D:D)</f>
        <v>Female</v>
      </c>
      <c r="P16063" s="32">
        <f ca="1">LOOKUP(C16063,CustomerDemographic!$A$2:$M$4001,CustomerDemographic!E:E)</f>
        <v>48</v>
      </c>
      <c r="Q16063" s="61">
        <f ca="1">LOOKUP(C16063,CustomerDemographic!$A$2:$M$4001,CustomerDemographic!$G$2:$G$4001)</f>
        <v>31.482584437785377</v>
      </c>
      <c r="R16063" s="32" t="str">
        <f>LOOKUP(C16063,CustomerDemographic!$A$2:$M$4001,CustomerDemographic!$H$2:$H$4001)</f>
        <v>Sales Representative</v>
      </c>
      <c r="S16063" s="32" t="str">
        <f>LOOKUP(C16063,CustomerDemographic!$A$2:$M$4001,CustomerDemographic!$I$2:$I$4001)</f>
        <v>Retail</v>
      </c>
      <c r="T16063" s="32" t="str">
        <f>LOOKUP(C16063,CustomerDemographic!$A$2:$M$4001,CustomerDemographic!$J$2:$J$4001)</f>
        <v>Mass Customer</v>
      </c>
      <c r="U16063" s="32" t="str">
        <f>LOOKUP(C16063,CustomerDemographic!$A$2:$M$4001,CustomerDemographic!$L$2:$L$4001)</f>
        <v>Yes</v>
      </c>
      <c r="V16063" s="32">
        <f>LOOKUP(C16063,CustomerDemographic!$A$2:$M$4001,CustomerDemographic!$M$2:$M$4001)</f>
        <v>7</v>
      </c>
      <c r="W16063" s="32">
        <f>LOOKUP(C16063,CustomerAddress!$A$2:$F$4000,CustomerAddress!$C$2:$C$4000)</f>
        <v>2767</v>
      </c>
      <c r="X16063" s="32" t="str">
        <f>LOOKUP(C16063,CustomerAddress!$A$2:$F$4000,CustomerAddress!$D$2:$D$4000)</f>
        <v>NSW</v>
      </c>
      <c r="Y16063" s="32">
        <f>LOOKUP(C16063,CustomerAddress!$A$2:$F$4000,CustomerAddress!$F$2:$F$4000)</f>
        <v>9</v>
      </c>
      <c r="Z16063" s="32">
        <f t="shared" si="831"/>
        <v>70</v>
      </c>
    </row>
    <row r="16064" spans="1:26" s="32" customFormat="1" ht="15.75" hidden="1" customHeight="1" x14ac:dyDescent="0.2">
      <c r="A16064" s="32">
        <v>16063</v>
      </c>
      <c r="B16064" s="32">
        <v>23</v>
      </c>
      <c r="C16064" s="32">
        <v>1201</v>
      </c>
      <c r="D16064" s="34">
        <v>43017</v>
      </c>
      <c r="E16064" s="32" t="b">
        <v>1</v>
      </c>
      <c r="F16064" s="35" t="s">
        <v>37</v>
      </c>
      <c r="G16064" s="35" t="s">
        <v>45</v>
      </c>
      <c r="H16064" s="35" t="s">
        <v>49</v>
      </c>
      <c r="I16064" s="35" t="s">
        <v>44</v>
      </c>
      <c r="J16064" s="35" t="s">
        <v>51</v>
      </c>
      <c r="K16064" s="36">
        <v>688.63</v>
      </c>
      <c r="L16064" s="36">
        <v>612.88</v>
      </c>
      <c r="M16064" s="34">
        <v>34244</v>
      </c>
      <c r="N16064" s="36">
        <f t="shared" si="836"/>
        <v>75.75</v>
      </c>
      <c r="O16064" s="32" t="str">
        <f ca="1">LOOKUP(C16064,CustomerDemographic!$A$2:$M$4001,CustomerDemographic!D:D)</f>
        <v>Female</v>
      </c>
      <c r="P16064" s="32">
        <f ca="1">LOOKUP(C16064,CustomerDemographic!$A$2:$M$4001,CustomerDemographic!E:E)</f>
        <v>38</v>
      </c>
      <c r="Q16064" s="61">
        <f ca="1">LOOKUP(C16064,CustomerDemographic!$A$2:$M$4001,CustomerDemographic!$G$2:$G$4001)</f>
        <v>68.172995396689487</v>
      </c>
      <c r="R16064" s="32">
        <f>LOOKUP(C16064,CustomerDemographic!$A$2:$M$4001,CustomerDemographic!$H$2:$H$4001)</f>
        <v>0</v>
      </c>
      <c r="Z16064" s="32">
        <f t="shared" si="831"/>
        <v>82</v>
      </c>
    </row>
    <row r="16065" spans="1:26" s="32" customFormat="1" ht="15.75" customHeight="1" x14ac:dyDescent="0.2">
      <c r="A16065" s="32">
        <v>1278</v>
      </c>
      <c r="B16065" s="32">
        <v>81</v>
      </c>
      <c r="C16065" s="32">
        <v>2048</v>
      </c>
      <c r="D16065" s="34">
        <v>43029</v>
      </c>
      <c r="E16065" s="32" t="b">
        <v>1</v>
      </c>
      <c r="F16065" s="35" t="s">
        <v>37</v>
      </c>
      <c r="G16065" s="35" t="s">
        <v>38</v>
      </c>
      <c r="H16065" s="35" t="s">
        <v>39</v>
      </c>
      <c r="I16065" s="35" t="s">
        <v>40</v>
      </c>
      <c r="J16065" s="35" t="s">
        <v>40</v>
      </c>
      <c r="K16065" s="36">
        <v>1151.96</v>
      </c>
      <c r="L16065" s="36">
        <v>649.49</v>
      </c>
      <c r="M16065" s="34">
        <v>36498</v>
      </c>
      <c r="N16065" s="36">
        <f t="shared" si="836"/>
        <v>502.47</v>
      </c>
      <c r="O16065" s="32" t="str">
        <f ca="1">LOOKUP(C16065,CustomerDemographic!$A$2:$M$4001,CustomerDemographic!D:D)</f>
        <v>Female</v>
      </c>
      <c r="P16065" s="32">
        <f ca="1">LOOKUP(C16065,CustomerDemographic!$A$2:$M$4001,CustomerDemographic!E:E)</f>
        <v>45</v>
      </c>
      <c r="Q16065" s="61">
        <f ca="1">LOOKUP(C16065,CustomerDemographic!$A$2:$M$4001,CustomerDemographic!$G$2:$G$4001)</f>
        <v>63.794913204908667</v>
      </c>
      <c r="R16065" s="32" t="str">
        <f>LOOKUP(C16065,CustomerDemographic!$A$2:$M$4001,CustomerDemographic!$H$2:$H$4001)</f>
        <v>Financial Advisor</v>
      </c>
      <c r="S16065" s="32" t="str">
        <f>LOOKUP(C16065,CustomerDemographic!$A$2:$M$4001,CustomerDemographic!$I$2:$I$4001)</f>
        <v>Financial Services</v>
      </c>
      <c r="T16065" s="32" t="str">
        <f>LOOKUP(C16065,CustomerDemographic!$A$2:$M$4001,CustomerDemographic!$J$2:$J$4001)</f>
        <v>High Net Worth</v>
      </c>
      <c r="U16065" s="32" t="str">
        <f>LOOKUP(C16065,CustomerDemographic!$A$2:$M$4001,CustomerDemographic!$L$2:$L$4001)</f>
        <v>No</v>
      </c>
      <c r="V16065" s="32">
        <f>LOOKUP(C16065,CustomerDemographic!$A$2:$M$4001,CustomerDemographic!$M$2:$M$4001)</f>
        <v>13</v>
      </c>
      <c r="W16065" s="32">
        <f>LOOKUP(C16065,CustomerAddress!$A$2:$F$4000,CustomerAddress!$C$2:$C$4000)</f>
        <v>2204</v>
      </c>
      <c r="X16065" s="32" t="str">
        <f>LOOKUP(C16065,CustomerAddress!$A$2:$F$4000,CustomerAddress!$D$2:$D$4000)</f>
        <v>NSW</v>
      </c>
      <c r="Y16065" s="32">
        <f>LOOKUP(C16065,CustomerAddress!$A$2:$F$4000,CustomerAddress!$F$2:$F$4000)</f>
        <v>8</v>
      </c>
      <c r="Z16065" s="32">
        <f t="shared" si="831"/>
        <v>70</v>
      </c>
    </row>
    <row r="16066" spans="1:26" s="32" customFormat="1" ht="15.75" customHeight="1" x14ac:dyDescent="0.2">
      <c r="A16066" s="32">
        <v>1381</v>
      </c>
      <c r="B16066" s="32">
        <v>61</v>
      </c>
      <c r="C16066" s="32">
        <v>114</v>
      </c>
      <c r="D16066" s="34">
        <v>43029</v>
      </c>
      <c r="E16066" s="32" t="b">
        <v>0</v>
      </c>
      <c r="F16066" s="35" t="s">
        <v>37</v>
      </c>
      <c r="G16066" s="35" t="s">
        <v>43</v>
      </c>
      <c r="H16066" s="35" t="s">
        <v>39</v>
      </c>
      <c r="I16066" s="35" t="s">
        <v>44</v>
      </c>
      <c r="J16066" s="35" t="s">
        <v>40</v>
      </c>
      <c r="K16066" s="36">
        <v>71.16</v>
      </c>
      <c r="L16066" s="36">
        <v>56.93</v>
      </c>
      <c r="M16066" s="34">
        <v>42172</v>
      </c>
      <c r="N16066" s="36">
        <f t="shared" si="836"/>
        <v>14.229999999999997</v>
      </c>
      <c r="O16066" s="32" t="str">
        <f ca="1">LOOKUP(C16066,CustomerDemographic!$A$2:$M$4001,CustomerDemographic!D:D)</f>
        <v>Male</v>
      </c>
      <c r="P16066" s="32">
        <f ca="1">LOOKUP(C16066,CustomerDemographic!$A$2:$M$4001,CustomerDemographic!E:E)</f>
        <v>67</v>
      </c>
      <c r="Q16066" s="61">
        <f ca="1">LOOKUP(C16066,CustomerDemographic!$A$2:$M$4001,CustomerDemographic!$G$2:$G$4001)</f>
        <v>38.249707725456609</v>
      </c>
      <c r="R16066" s="32" t="str">
        <f>LOOKUP(C16066,CustomerDemographic!$A$2:$M$4001,CustomerDemographic!$H$2:$H$4001)</f>
        <v>Teacher</v>
      </c>
      <c r="S16066" s="32" t="str">
        <f>LOOKUP(C16066,CustomerDemographic!$A$2:$M$4001,CustomerDemographic!$I$2:$I$4001)</f>
        <v>Entertainment</v>
      </c>
      <c r="T16066" s="32" t="str">
        <f>LOOKUP(C16066,CustomerDemographic!$A$2:$M$4001,CustomerDemographic!$J$2:$J$4001)</f>
        <v>Affluent Customer</v>
      </c>
      <c r="U16066" s="32" t="str">
        <f>LOOKUP(C16066,CustomerDemographic!$A$2:$M$4001,CustomerDemographic!$L$2:$L$4001)</f>
        <v>No</v>
      </c>
      <c r="V16066" s="32">
        <f>LOOKUP(C16066,CustomerDemographic!$A$2:$M$4001,CustomerDemographic!$M$2:$M$4001)</f>
        <v>8</v>
      </c>
      <c r="W16066" s="32">
        <f>LOOKUP(C16066,CustomerAddress!$A$2:$F$4000,CustomerAddress!$C$2:$C$4000)</f>
        <v>2170</v>
      </c>
      <c r="X16066" s="32" t="str">
        <f>LOOKUP(C16066,CustomerAddress!$A$2:$F$4000,CustomerAddress!$D$2:$D$4000)</f>
        <v>NSW</v>
      </c>
      <c r="Y16066" s="32">
        <f>LOOKUP(C16066,CustomerAddress!$A$2:$F$4000,CustomerAddress!$F$2:$F$4000)</f>
        <v>9</v>
      </c>
      <c r="Z16066" s="32">
        <f t="shared" si="831"/>
        <v>70</v>
      </c>
    </row>
    <row r="16067" spans="1:26" s="32" customFormat="1" ht="15.75" customHeight="1" x14ac:dyDescent="0.2">
      <c r="A16067" s="32">
        <v>1392</v>
      </c>
      <c r="B16067" s="32">
        <v>70</v>
      </c>
      <c r="C16067" s="32">
        <v>1541</v>
      </c>
      <c r="D16067" s="34">
        <v>43029</v>
      </c>
      <c r="E16067" s="32" t="b">
        <v>0</v>
      </c>
      <c r="F16067" s="35" t="s">
        <v>37</v>
      </c>
      <c r="G16067" s="35" t="s">
        <v>41</v>
      </c>
      <c r="H16067" s="35" t="s">
        <v>39</v>
      </c>
      <c r="I16067" s="35" t="s">
        <v>50</v>
      </c>
      <c r="J16067" s="35" t="s">
        <v>40</v>
      </c>
      <c r="K16067" s="36">
        <v>495.72</v>
      </c>
      <c r="L16067" s="36">
        <v>297.43</v>
      </c>
      <c r="M16067" s="34">
        <v>38193</v>
      </c>
      <c r="N16067" s="36">
        <f t="shared" si="836"/>
        <v>198.29000000000002</v>
      </c>
      <c r="O16067" s="32" t="str">
        <f ca="1">LOOKUP(C16067,CustomerDemographic!$A$2:$M$4001,CustomerDemographic!D:D)</f>
        <v>Female</v>
      </c>
      <c r="P16067" s="32">
        <f ca="1">LOOKUP(C16067,CustomerDemographic!$A$2:$M$4001,CustomerDemographic!E:E)</f>
        <v>53</v>
      </c>
      <c r="Q16067" s="61">
        <f ca="1">LOOKUP(C16067,CustomerDemographic!$A$2:$M$4001,CustomerDemographic!$G$2:$G$4001)</f>
        <v>69.090803615867571</v>
      </c>
      <c r="R16067" s="32" t="str">
        <f>LOOKUP(C16067,CustomerDemographic!$A$2:$M$4001,CustomerDemographic!$H$2:$H$4001)</f>
        <v>Structural Engineer</v>
      </c>
      <c r="S16067" s="32" t="str">
        <f>LOOKUP(C16067,CustomerDemographic!$A$2:$M$4001,CustomerDemographic!$I$2:$I$4001)</f>
        <v>Argiculture</v>
      </c>
      <c r="T16067" s="32" t="str">
        <f>LOOKUP(C16067,CustomerDemographic!$A$2:$M$4001,CustomerDemographic!$J$2:$J$4001)</f>
        <v>Mass Customer</v>
      </c>
      <c r="U16067" s="32" t="str">
        <f>LOOKUP(C16067,CustomerDemographic!$A$2:$M$4001,CustomerDemographic!$L$2:$L$4001)</f>
        <v>Yes</v>
      </c>
      <c r="V16067" s="32">
        <f>LOOKUP(C16067,CustomerDemographic!$A$2:$M$4001,CustomerDemographic!$M$2:$M$4001)</f>
        <v>13</v>
      </c>
      <c r="W16067" s="32">
        <f>LOOKUP(C16067,CustomerAddress!$A$2:$F$4000,CustomerAddress!$C$2:$C$4000)</f>
        <v>2155</v>
      </c>
      <c r="X16067" s="32" t="str">
        <f>LOOKUP(C16067,CustomerAddress!$A$2:$F$4000,CustomerAddress!$D$2:$D$4000)</f>
        <v>NSW</v>
      </c>
      <c r="Y16067" s="32">
        <f>LOOKUP(C16067,CustomerAddress!$A$2:$F$4000,CustomerAddress!$F$2:$F$4000)</f>
        <v>9</v>
      </c>
      <c r="Z16067" s="32">
        <f t="shared" ref="Z16067:Z16130" si="837">$AA$2-D16067</f>
        <v>70</v>
      </c>
    </row>
    <row r="16068" spans="1:26" s="32" customFormat="1" ht="15.75" hidden="1" customHeight="1" x14ac:dyDescent="0.2">
      <c r="A16068" s="32">
        <v>16067</v>
      </c>
      <c r="B16068" s="32">
        <v>88</v>
      </c>
      <c r="C16068" s="32">
        <v>976</v>
      </c>
      <c r="D16068" s="34">
        <v>42752</v>
      </c>
      <c r="E16068" s="32" t="b">
        <v>0</v>
      </c>
      <c r="F16068" s="35" t="s">
        <v>37</v>
      </c>
      <c r="G16068" s="35" t="s">
        <v>45</v>
      </c>
      <c r="H16068" s="35" t="s">
        <v>39</v>
      </c>
      <c r="I16068" s="35" t="s">
        <v>40</v>
      </c>
      <c r="J16068" s="35" t="s">
        <v>40</v>
      </c>
      <c r="K16068" s="36">
        <v>1198.46</v>
      </c>
      <c r="L16068" s="36">
        <v>381.1</v>
      </c>
      <c r="M16068" s="34">
        <v>36145</v>
      </c>
      <c r="N16068" s="36">
        <f t="shared" si="836"/>
        <v>817.36</v>
      </c>
      <c r="O16068" s="32" t="str">
        <f ca="1">LOOKUP(C16068,CustomerDemographic!$A$2:$M$4001,CustomerDemographic!D:D)</f>
        <v>U</v>
      </c>
      <c r="Z16068" s="32">
        <f t="shared" si="837"/>
        <v>347</v>
      </c>
    </row>
    <row r="16069" spans="1:26" s="32" customFormat="1" ht="15.75" customHeight="1" x14ac:dyDescent="0.2">
      <c r="A16069" s="32">
        <v>1441</v>
      </c>
      <c r="B16069" s="32">
        <v>43</v>
      </c>
      <c r="C16069" s="32">
        <v>1370</v>
      </c>
      <c r="D16069" s="34">
        <v>43029</v>
      </c>
      <c r="E16069" s="32" t="b">
        <v>1</v>
      </c>
      <c r="F16069" s="35" t="s">
        <v>37</v>
      </c>
      <c r="G16069" s="35" t="s">
        <v>38</v>
      </c>
      <c r="H16069" s="35" t="s">
        <v>39</v>
      </c>
      <c r="I16069" s="35" t="s">
        <v>40</v>
      </c>
      <c r="J16069" s="35" t="s">
        <v>40</v>
      </c>
      <c r="K16069" s="36">
        <v>1151.96</v>
      </c>
      <c r="L16069" s="36">
        <v>649.49</v>
      </c>
      <c r="M16069" s="34">
        <v>36498</v>
      </c>
      <c r="N16069" s="36">
        <f t="shared" si="836"/>
        <v>502.47</v>
      </c>
      <c r="O16069" s="32" t="str">
        <f ca="1">LOOKUP(C16069,CustomerDemographic!$A$2:$M$4001,CustomerDemographic!D:D)</f>
        <v>Female</v>
      </c>
      <c r="P16069" s="32">
        <f ca="1">LOOKUP(C16069,CustomerDemographic!$A$2:$M$4001,CustomerDemographic!E:E)</f>
        <v>51</v>
      </c>
      <c r="Q16069" s="61">
        <f ca="1">LOOKUP(C16069,CustomerDemographic!$A$2:$M$4001,CustomerDemographic!$G$2:$G$4001)</f>
        <v>37.249707725456609</v>
      </c>
      <c r="R16069" s="32" t="str">
        <f>LOOKUP(C16069,CustomerDemographic!$A$2:$M$4001,CustomerDemographic!$H$2:$H$4001)</f>
        <v>Computer Systems Analyst IV</v>
      </c>
      <c r="S16069" s="32" t="str">
        <f>LOOKUP(C16069,CustomerDemographic!$A$2:$M$4001,CustomerDemographic!$I$2:$I$4001)</f>
        <v>Property</v>
      </c>
      <c r="T16069" s="32" t="str">
        <f>LOOKUP(C16069,CustomerDemographic!$A$2:$M$4001,CustomerDemographic!$J$2:$J$4001)</f>
        <v>Mass Customer</v>
      </c>
      <c r="U16069" s="32" t="str">
        <f>LOOKUP(C16069,CustomerDemographic!$A$2:$M$4001,CustomerDemographic!$L$2:$L$4001)</f>
        <v>No</v>
      </c>
      <c r="V16069" s="32">
        <f>LOOKUP(C16069,CustomerDemographic!$A$2:$M$4001,CustomerDemographic!$M$2:$M$4001)</f>
        <v>18</v>
      </c>
      <c r="W16069" s="32">
        <f>LOOKUP(C16069,CustomerAddress!$A$2:$F$4000,CustomerAddress!$C$2:$C$4000)</f>
        <v>3201</v>
      </c>
      <c r="X16069" s="32" t="str">
        <f>LOOKUP(C16069,CustomerAddress!$A$2:$F$4000,CustomerAddress!$D$2:$D$4000)</f>
        <v>VIC</v>
      </c>
      <c r="Y16069" s="32">
        <f>LOOKUP(C16069,CustomerAddress!$A$2:$F$4000,CustomerAddress!$F$2:$F$4000)</f>
        <v>6</v>
      </c>
      <c r="Z16069" s="32">
        <f t="shared" si="837"/>
        <v>70</v>
      </c>
    </row>
    <row r="16070" spans="1:26" s="32" customFormat="1" ht="15.75" hidden="1" customHeight="1" x14ac:dyDescent="0.2">
      <c r="A16070" s="32">
        <v>16069</v>
      </c>
      <c r="B16070" s="32">
        <v>89</v>
      </c>
      <c r="C16070" s="32">
        <v>2523</v>
      </c>
      <c r="D16070" s="34">
        <v>43093</v>
      </c>
      <c r="F16070" s="35" t="s">
        <v>37</v>
      </c>
      <c r="G16070" s="35" t="s">
        <v>48</v>
      </c>
      <c r="H16070" s="35" t="s">
        <v>52</v>
      </c>
      <c r="I16070" s="35" t="s">
        <v>40</v>
      </c>
      <c r="J16070" s="35" t="s">
        <v>42</v>
      </c>
      <c r="K16070" s="32">
        <v>1362.99</v>
      </c>
      <c r="L16070" s="36">
        <v>57.74</v>
      </c>
      <c r="M16070" s="32">
        <v>37539</v>
      </c>
      <c r="Z16070" s="32">
        <f t="shared" si="837"/>
        <v>6</v>
      </c>
    </row>
    <row r="16071" spans="1:26" s="32" customFormat="1" ht="15.75" hidden="1" customHeight="1" x14ac:dyDescent="0.2">
      <c r="A16071" s="32">
        <v>1731</v>
      </c>
      <c r="B16071" s="32">
        <v>55</v>
      </c>
      <c r="C16071" s="32">
        <v>358</v>
      </c>
      <c r="D16071" s="34">
        <v>43029</v>
      </c>
      <c r="E16071" s="32" t="b">
        <v>1</v>
      </c>
      <c r="F16071" s="35" t="s">
        <v>37</v>
      </c>
      <c r="G16071" s="35" t="s">
        <v>41</v>
      </c>
      <c r="H16071" s="35" t="s">
        <v>47</v>
      </c>
      <c r="I16071" s="35" t="s">
        <v>40</v>
      </c>
      <c r="J16071" s="35" t="s">
        <v>42</v>
      </c>
      <c r="K16071" s="36">
        <v>1894.19</v>
      </c>
      <c r="L16071" s="36">
        <v>598.76</v>
      </c>
      <c r="M16071" s="34">
        <v>37823</v>
      </c>
      <c r="N16071" s="36">
        <f t="shared" ref="N16071:N16076" si="838">K16071-L16071</f>
        <v>1295.43</v>
      </c>
      <c r="O16071" s="32" t="str">
        <f ca="1">LOOKUP(C16071,CustomerDemographic!$A$2:$M$4001,CustomerDemographic!D:D)</f>
        <v>Female</v>
      </c>
      <c r="P16071" s="32">
        <f ca="1">LOOKUP(C16071,CustomerDemographic!$A$2:$M$4001,CustomerDemographic!E:E)</f>
        <v>21</v>
      </c>
      <c r="Q16071" s="61">
        <f ca="1">LOOKUP(C16071,CustomerDemographic!$A$2:$M$4001,CustomerDemographic!$G$2:$G$4001)</f>
        <v>38.071625533675792</v>
      </c>
      <c r="R16071" s="32" t="str">
        <f>LOOKUP(C16071,CustomerDemographic!$A$2:$M$4001,CustomerDemographic!$H$2:$H$4001)</f>
        <v>Accounting Assistant IV</v>
      </c>
      <c r="S16071" s="32" t="str">
        <f>LOOKUP(C16071,CustomerDemographic!$A$2:$M$4001,CustomerDemographic!$I$2:$I$4001)</f>
        <v>n/a</v>
      </c>
      <c r="T16071" s="32" t="str">
        <f>LOOKUP(C16071,CustomerDemographic!$A$2:$M$4001,CustomerDemographic!$J$2:$J$4001)</f>
        <v>Mass Customer</v>
      </c>
      <c r="U16071" s="32" t="str">
        <f>LOOKUP(C16071,CustomerDemographic!$A$2:$M$4001,CustomerDemographic!$L$2:$L$4001)</f>
        <v>No</v>
      </c>
      <c r="V16071" s="32">
        <f>LOOKUP(C16071,CustomerDemographic!$A$2:$M$4001,CustomerDemographic!$M$2:$M$4001)</f>
        <v>18</v>
      </c>
      <c r="W16071" s="32">
        <f>LOOKUP(C16071,CustomerAddress!$A$2:$F$4000,CustomerAddress!$C$2:$C$4000)</f>
        <v>2170</v>
      </c>
      <c r="X16071" s="32" t="str">
        <f>LOOKUP(C16071,CustomerAddress!$A$2:$F$4000,CustomerAddress!$D$2:$D$4000)</f>
        <v>NSW</v>
      </c>
      <c r="Y16071" s="32">
        <f>LOOKUP(C16071,CustomerAddress!$A$2:$F$4000,CustomerAddress!$F$2:$F$4000)</f>
        <v>9</v>
      </c>
      <c r="Z16071" s="32">
        <f t="shared" si="837"/>
        <v>70</v>
      </c>
    </row>
    <row r="16072" spans="1:26" s="32" customFormat="1" ht="15.75" hidden="1" customHeight="1" x14ac:dyDescent="0.2">
      <c r="A16072" s="32">
        <v>1796</v>
      </c>
      <c r="B16072" s="32">
        <v>37</v>
      </c>
      <c r="C16072" s="32">
        <v>2163</v>
      </c>
      <c r="D16072" s="34">
        <v>43029</v>
      </c>
      <c r="E16072" s="32" t="b">
        <v>1</v>
      </c>
      <c r="F16072" s="35" t="s">
        <v>37</v>
      </c>
      <c r="G16072" s="35" t="s">
        <v>43</v>
      </c>
      <c r="H16072" s="35" t="s">
        <v>39</v>
      </c>
      <c r="I16072" s="35" t="s">
        <v>44</v>
      </c>
      <c r="J16072" s="35" t="s">
        <v>40</v>
      </c>
      <c r="K16072" s="36">
        <v>1793.43</v>
      </c>
      <c r="L16072" s="36">
        <v>248.82</v>
      </c>
      <c r="M16072" s="34">
        <v>35560</v>
      </c>
      <c r="N16072" s="36">
        <f t="shared" si="838"/>
        <v>1544.6100000000001</v>
      </c>
      <c r="O16072" s="32" t="str">
        <f ca="1">LOOKUP(C16072,CustomerDemographic!$A$2:$M$4001,CustomerDemographic!D:D)</f>
        <v>Male</v>
      </c>
      <c r="P16072" s="32">
        <f ca="1">LOOKUP(C16072,CustomerDemographic!$A$2:$M$4001,CustomerDemographic!E:E)</f>
        <v>49</v>
      </c>
      <c r="Q16072" s="61">
        <f ca="1">LOOKUP(C16072,CustomerDemographic!$A$2:$M$4001,CustomerDemographic!$G$2:$G$4001)</f>
        <v>27.068885807648392</v>
      </c>
      <c r="R16072" s="32" t="str">
        <f>LOOKUP(C16072,CustomerDemographic!$A$2:$M$4001,CustomerDemographic!$H$2:$H$4001)</f>
        <v>VP Product Management</v>
      </c>
      <c r="S16072" s="32" t="str">
        <f>LOOKUP(C16072,CustomerDemographic!$A$2:$M$4001,CustomerDemographic!$I$2:$I$4001)</f>
        <v>n/a</v>
      </c>
      <c r="T16072" s="32" t="str">
        <f>LOOKUP(C16072,CustomerDemographic!$A$2:$M$4001,CustomerDemographic!$J$2:$J$4001)</f>
        <v>Mass Customer</v>
      </c>
      <c r="U16072" s="32" t="str">
        <f>LOOKUP(C16072,CustomerDemographic!$A$2:$M$4001,CustomerDemographic!$L$2:$L$4001)</f>
        <v>Yes</v>
      </c>
      <c r="V16072" s="32">
        <f>LOOKUP(C16072,CustomerDemographic!$A$2:$M$4001,CustomerDemographic!$M$2:$M$4001)</f>
        <v>6</v>
      </c>
      <c r="W16072" s="32">
        <f>LOOKUP(C16072,CustomerAddress!$A$2:$F$4000,CustomerAddress!$C$2:$C$4000)</f>
        <v>2155</v>
      </c>
      <c r="X16072" s="32" t="str">
        <f>LOOKUP(C16072,CustomerAddress!$A$2:$F$4000,CustomerAddress!$D$2:$D$4000)</f>
        <v>NSW</v>
      </c>
      <c r="Y16072" s="32">
        <f>LOOKUP(C16072,CustomerAddress!$A$2:$F$4000,CustomerAddress!$F$2:$F$4000)</f>
        <v>10</v>
      </c>
      <c r="Z16072" s="32">
        <f t="shared" si="837"/>
        <v>70</v>
      </c>
    </row>
    <row r="16073" spans="1:26" s="32" customFormat="1" ht="15.75" hidden="1" customHeight="1" x14ac:dyDescent="0.2">
      <c r="A16073" s="32">
        <v>3032</v>
      </c>
      <c r="B16073" s="32">
        <v>50</v>
      </c>
      <c r="C16073" s="32">
        <v>118</v>
      </c>
      <c r="D16073" s="34">
        <v>43029</v>
      </c>
      <c r="E16073" s="32" t="b">
        <v>0</v>
      </c>
      <c r="F16073" s="35" t="s">
        <v>37</v>
      </c>
      <c r="G16073" s="35" t="s">
        <v>46</v>
      </c>
      <c r="H16073" s="35" t="s">
        <v>39</v>
      </c>
      <c r="I16073" s="35" t="s">
        <v>40</v>
      </c>
      <c r="J16073" s="35" t="s">
        <v>40</v>
      </c>
      <c r="K16073" s="36">
        <v>642.70000000000005</v>
      </c>
      <c r="L16073" s="36">
        <v>211.37</v>
      </c>
      <c r="M16073" s="34">
        <v>37337</v>
      </c>
      <c r="N16073" s="36">
        <f t="shared" si="838"/>
        <v>431.33000000000004</v>
      </c>
      <c r="O16073" s="32" t="str">
        <f ca="1">LOOKUP(C16073,CustomerDemographic!$A$2:$M$4001,CustomerDemographic!D:D)</f>
        <v>Female</v>
      </c>
      <c r="P16073" s="32">
        <f ca="1">LOOKUP(C16073,CustomerDemographic!$A$2:$M$4001,CustomerDemographic!E:E)</f>
        <v>75</v>
      </c>
      <c r="Q16073" s="61">
        <f ca="1">LOOKUP(C16073,CustomerDemographic!$A$2:$M$4001,CustomerDemographic!$G$2:$G$4001)</f>
        <v>64.214091287100445</v>
      </c>
      <c r="R16073" s="32" t="str">
        <f>LOOKUP(C16073,CustomerDemographic!$A$2:$M$4001,CustomerDemographic!$H$2:$H$4001)</f>
        <v>Budget/Accounting Analyst IV</v>
      </c>
      <c r="S16073" s="32" t="str">
        <f>LOOKUP(C16073,CustomerDemographic!$A$2:$M$4001,CustomerDemographic!$I$2:$I$4001)</f>
        <v>n/a</v>
      </c>
      <c r="T16073" s="32" t="str">
        <f>LOOKUP(C16073,CustomerDemographic!$A$2:$M$4001,CustomerDemographic!$J$2:$J$4001)</f>
        <v>High Net Worth</v>
      </c>
      <c r="U16073" s="32" t="str">
        <f>LOOKUP(C16073,CustomerDemographic!$A$2:$M$4001,CustomerDemographic!$L$2:$L$4001)</f>
        <v>No</v>
      </c>
      <c r="V16073" s="32">
        <f>LOOKUP(C16073,CustomerDemographic!$A$2:$M$4001,CustomerDemographic!$M$2:$M$4001)</f>
        <v>19</v>
      </c>
      <c r="W16073" s="32">
        <f>LOOKUP(C16073,CustomerAddress!$A$2:$F$4000,CustomerAddress!$C$2:$C$4000)</f>
        <v>3192</v>
      </c>
      <c r="X16073" s="32" t="str">
        <f>LOOKUP(C16073,CustomerAddress!$A$2:$F$4000,CustomerAddress!$D$2:$D$4000)</f>
        <v>VIC</v>
      </c>
      <c r="Y16073" s="32">
        <f>LOOKUP(C16073,CustomerAddress!$A$2:$F$4000,CustomerAddress!$F$2:$F$4000)</f>
        <v>10</v>
      </c>
      <c r="Z16073" s="32">
        <f t="shared" si="837"/>
        <v>70</v>
      </c>
    </row>
    <row r="16074" spans="1:26" s="32" customFormat="1" ht="15.75" customHeight="1" x14ac:dyDescent="0.2">
      <c r="A16074" s="32">
        <v>3399</v>
      </c>
      <c r="B16074" s="32">
        <v>98</v>
      </c>
      <c r="C16074" s="32">
        <v>1250</v>
      </c>
      <c r="D16074" s="34">
        <v>43029</v>
      </c>
      <c r="E16074" s="32" t="b">
        <v>0</v>
      </c>
      <c r="F16074" s="35" t="s">
        <v>37</v>
      </c>
      <c r="G16074" s="35" t="s">
        <v>41</v>
      </c>
      <c r="H16074" s="35" t="s">
        <v>39</v>
      </c>
      <c r="I16074" s="35" t="s">
        <v>50</v>
      </c>
      <c r="J16074" s="35" t="s">
        <v>40</v>
      </c>
      <c r="K16074" s="36">
        <v>358.39</v>
      </c>
      <c r="L16074" s="36">
        <v>215.03</v>
      </c>
      <c r="M16074" s="34">
        <v>38002</v>
      </c>
      <c r="N16074" s="36">
        <f t="shared" si="838"/>
        <v>143.35999999999999</v>
      </c>
      <c r="O16074" s="32" t="str">
        <f ca="1">LOOKUP(C16074,CustomerDemographic!$A$2:$M$4001,CustomerDemographic!D:D)</f>
        <v>Male</v>
      </c>
      <c r="P16074" s="32">
        <f ca="1">LOOKUP(C16074,CustomerDemographic!$A$2:$M$4001,CustomerDemographic!E:E)</f>
        <v>11</v>
      </c>
      <c r="Q16074" s="61">
        <f ca="1">LOOKUP(C16074,CustomerDemographic!$A$2:$M$4001,CustomerDemographic!$G$2:$G$4001)</f>
        <v>22.211351561073048</v>
      </c>
      <c r="R16074" s="32" t="str">
        <f>LOOKUP(C16074,CustomerDemographic!$A$2:$M$4001,CustomerDemographic!$H$2:$H$4001)</f>
        <v>Help Desk Technician</v>
      </c>
      <c r="S16074" s="32" t="str">
        <f>LOOKUP(C16074,CustomerDemographic!$A$2:$M$4001,CustomerDemographic!$I$2:$I$4001)</f>
        <v>Manufacturing</v>
      </c>
      <c r="T16074" s="32" t="str">
        <f>LOOKUP(C16074,CustomerDemographic!$A$2:$M$4001,CustomerDemographic!$J$2:$J$4001)</f>
        <v>Mass Customer</v>
      </c>
      <c r="U16074" s="32" t="str">
        <f>LOOKUP(C16074,CustomerDemographic!$A$2:$M$4001,CustomerDemographic!$L$2:$L$4001)</f>
        <v>No</v>
      </c>
      <c r="V16074" s="32">
        <f>LOOKUP(C16074,CustomerDemographic!$A$2:$M$4001,CustomerDemographic!$M$2:$M$4001)</f>
        <v>1</v>
      </c>
      <c r="W16074" s="32">
        <f>LOOKUP(C16074,CustomerAddress!$A$2:$F$4000,CustomerAddress!$C$2:$C$4000)</f>
        <v>4818</v>
      </c>
      <c r="X16074" s="32" t="str">
        <f>LOOKUP(C16074,CustomerAddress!$A$2:$F$4000,CustomerAddress!$D$2:$D$4000)</f>
        <v>QLD</v>
      </c>
      <c r="Y16074" s="32">
        <f>LOOKUP(C16074,CustomerAddress!$A$2:$F$4000,CustomerAddress!$F$2:$F$4000)</f>
        <v>7</v>
      </c>
      <c r="Z16074" s="32">
        <f t="shared" si="837"/>
        <v>70</v>
      </c>
    </row>
    <row r="16075" spans="1:26" s="32" customFormat="1" ht="15.75" hidden="1" customHeight="1" x14ac:dyDescent="0.2">
      <c r="A16075" s="32">
        <v>3462</v>
      </c>
      <c r="B16075" s="32">
        <v>84</v>
      </c>
      <c r="C16075" s="32">
        <v>2188</v>
      </c>
      <c r="D16075" s="34">
        <v>43029</v>
      </c>
      <c r="E16075" s="32" t="b">
        <v>1</v>
      </c>
      <c r="F16075" s="35" t="s">
        <v>37</v>
      </c>
      <c r="G16075" s="35" t="s">
        <v>41</v>
      </c>
      <c r="H16075" s="35" t="s">
        <v>47</v>
      </c>
      <c r="I16075" s="35" t="s">
        <v>40</v>
      </c>
      <c r="J16075" s="35" t="s">
        <v>40</v>
      </c>
      <c r="K16075" s="36">
        <v>290.62</v>
      </c>
      <c r="L16075" s="36">
        <v>215.14</v>
      </c>
      <c r="M16075" s="34">
        <v>38339</v>
      </c>
      <c r="N16075" s="36">
        <f t="shared" si="838"/>
        <v>75.480000000000018</v>
      </c>
      <c r="O16075" s="32" t="str">
        <f ca="1">LOOKUP(C16075,CustomerDemographic!$A$2:$M$4001,CustomerDemographic!D:D)</f>
        <v>Female</v>
      </c>
      <c r="P16075" s="32">
        <f ca="1">LOOKUP(C16075,CustomerDemographic!$A$2:$M$4001,CustomerDemographic!E:E)</f>
        <v>52</v>
      </c>
      <c r="Q16075" s="61">
        <f ca="1">LOOKUP(C16075,CustomerDemographic!$A$2:$M$4001,CustomerDemographic!$G$2:$G$4001)</f>
        <v>51.814091287100446</v>
      </c>
      <c r="R16075" s="32" t="str">
        <f>LOOKUP(C16075,CustomerDemographic!$A$2:$M$4001,CustomerDemographic!$H$2:$H$4001)</f>
        <v>Nurse Practicioner</v>
      </c>
      <c r="S16075" s="32" t="str">
        <f>LOOKUP(C16075,CustomerDemographic!$A$2:$M$4001,CustomerDemographic!$I$2:$I$4001)</f>
        <v>n/a</v>
      </c>
      <c r="T16075" s="32" t="str">
        <f>LOOKUP(C16075,CustomerDemographic!$A$2:$M$4001,CustomerDemographic!$J$2:$J$4001)</f>
        <v>Mass Customer</v>
      </c>
      <c r="U16075" s="32" t="str">
        <f>LOOKUP(C16075,CustomerDemographic!$A$2:$M$4001,CustomerDemographic!$L$2:$L$4001)</f>
        <v>No</v>
      </c>
      <c r="V16075" s="32">
        <f>LOOKUP(C16075,CustomerDemographic!$A$2:$M$4001,CustomerDemographic!$M$2:$M$4001)</f>
        <v>17</v>
      </c>
      <c r="W16075" s="32">
        <f>LOOKUP(C16075,CustomerAddress!$A$2:$F$4000,CustomerAddress!$C$2:$C$4000)</f>
        <v>4211</v>
      </c>
      <c r="X16075" s="32" t="str">
        <f>LOOKUP(C16075,CustomerAddress!$A$2:$F$4000,CustomerAddress!$D$2:$D$4000)</f>
        <v>QLD</v>
      </c>
      <c r="Y16075" s="32">
        <f>LOOKUP(C16075,CustomerAddress!$A$2:$F$4000,CustomerAddress!$F$2:$F$4000)</f>
        <v>9</v>
      </c>
      <c r="Z16075" s="32">
        <f t="shared" si="837"/>
        <v>70</v>
      </c>
    </row>
    <row r="16076" spans="1:26" s="32" customFormat="1" ht="15.75" customHeight="1" x14ac:dyDescent="0.2">
      <c r="A16076" s="32">
        <v>4991</v>
      </c>
      <c r="B16076" s="32">
        <v>64</v>
      </c>
      <c r="C16076" s="32">
        <v>2202</v>
      </c>
      <c r="D16076" s="34">
        <v>43029</v>
      </c>
      <c r="E16076" s="32" t="b">
        <v>0</v>
      </c>
      <c r="F16076" s="35" t="s">
        <v>37</v>
      </c>
      <c r="G16076" s="35" t="s">
        <v>41</v>
      </c>
      <c r="H16076" s="35" t="s">
        <v>39</v>
      </c>
      <c r="I16076" s="35" t="s">
        <v>40</v>
      </c>
      <c r="J16076" s="35" t="s">
        <v>42</v>
      </c>
      <c r="K16076" s="36">
        <v>1469.44</v>
      </c>
      <c r="L16076" s="36">
        <v>596.54999999999995</v>
      </c>
      <c r="M16076" s="34">
        <v>40487</v>
      </c>
      <c r="N16076" s="36">
        <f t="shared" si="838"/>
        <v>872.8900000000001</v>
      </c>
      <c r="O16076" s="32" t="str">
        <f ca="1">LOOKUP(C16076,CustomerDemographic!$A$2:$M$4001,CustomerDemographic!D:D)</f>
        <v>Female</v>
      </c>
      <c r="P16076" s="32">
        <f ca="1">LOOKUP(C16076,CustomerDemographic!$A$2:$M$4001,CustomerDemographic!E:E)</f>
        <v>56</v>
      </c>
      <c r="Q16076" s="61">
        <f ca="1">LOOKUP(C16076,CustomerDemographic!$A$2:$M$4001,CustomerDemographic!$G$2:$G$4001)</f>
        <v>46.433269369292226</v>
      </c>
      <c r="R16076" s="32" t="str">
        <f>LOOKUP(C16076,CustomerDemographic!$A$2:$M$4001,CustomerDemographic!$H$2:$H$4001)</f>
        <v>Physical Therapy Assistant</v>
      </c>
      <c r="S16076" s="32" t="str">
        <f>LOOKUP(C16076,CustomerDemographic!$A$2:$M$4001,CustomerDemographic!$I$2:$I$4001)</f>
        <v>Financial Services</v>
      </c>
      <c r="T16076" s="32" t="str">
        <f>LOOKUP(C16076,CustomerDemographic!$A$2:$M$4001,CustomerDemographic!$J$2:$J$4001)</f>
        <v>Affluent Customer</v>
      </c>
      <c r="U16076" s="32" t="str">
        <f>LOOKUP(C16076,CustomerDemographic!$A$2:$M$4001,CustomerDemographic!$L$2:$L$4001)</f>
        <v>Yes</v>
      </c>
      <c r="V16076" s="32">
        <f>LOOKUP(C16076,CustomerDemographic!$A$2:$M$4001,CustomerDemographic!$M$2:$M$4001)</f>
        <v>8</v>
      </c>
      <c r="W16076" s="32">
        <f>LOOKUP(C16076,CustomerAddress!$A$2:$F$4000,CustomerAddress!$C$2:$C$4000)</f>
        <v>2099</v>
      </c>
      <c r="X16076" s="32" t="str">
        <f>LOOKUP(C16076,CustomerAddress!$A$2:$F$4000,CustomerAddress!$D$2:$D$4000)</f>
        <v>NSW</v>
      </c>
      <c r="Y16076" s="32">
        <f>LOOKUP(C16076,CustomerAddress!$A$2:$F$4000,CustomerAddress!$F$2:$F$4000)</f>
        <v>11</v>
      </c>
      <c r="Z16076" s="32">
        <f t="shared" si="837"/>
        <v>70</v>
      </c>
    </row>
    <row r="16077" spans="1:26" s="32" customFormat="1" ht="15.75" hidden="1" customHeight="1" x14ac:dyDescent="0.2">
      <c r="A16077" s="32">
        <v>16076</v>
      </c>
      <c r="B16077" s="32">
        <v>57</v>
      </c>
      <c r="C16077" s="32">
        <v>2289</v>
      </c>
      <c r="D16077" s="34">
        <v>42797</v>
      </c>
      <c r="F16077" s="35" t="s">
        <v>37</v>
      </c>
      <c r="G16077" s="35" t="s">
        <v>48</v>
      </c>
      <c r="H16077" s="35" t="s">
        <v>52</v>
      </c>
      <c r="I16077" s="35" t="s">
        <v>40</v>
      </c>
      <c r="J16077" s="35" t="s">
        <v>42</v>
      </c>
      <c r="K16077" s="32">
        <v>1890.39</v>
      </c>
      <c r="L16077" s="36">
        <v>260.14</v>
      </c>
      <c r="M16077" s="32">
        <v>36146</v>
      </c>
      <c r="Z16077" s="32">
        <f t="shared" si="837"/>
        <v>302</v>
      </c>
    </row>
    <row r="16078" spans="1:26" s="32" customFormat="1" ht="15.75" hidden="1" customHeight="1" x14ac:dyDescent="0.2">
      <c r="A16078" s="32">
        <v>16077</v>
      </c>
      <c r="B16078" s="32">
        <v>4</v>
      </c>
      <c r="C16078" s="32">
        <v>541</v>
      </c>
      <c r="D16078" s="34">
        <v>42895</v>
      </c>
      <c r="E16078" s="32" t="b">
        <v>1</v>
      </c>
      <c r="F16078" s="35" t="s">
        <v>37</v>
      </c>
      <c r="G16078" s="35" t="s">
        <v>46</v>
      </c>
      <c r="H16078" s="35" t="s">
        <v>39</v>
      </c>
      <c r="I16078" s="35" t="s">
        <v>50</v>
      </c>
      <c r="J16078" s="35" t="s">
        <v>40</v>
      </c>
      <c r="K16078" s="36">
        <v>1129.1300000000001</v>
      </c>
      <c r="L16078" s="36">
        <v>677.48</v>
      </c>
      <c r="M16078" s="34">
        <v>38573</v>
      </c>
      <c r="N16078" s="36">
        <f t="shared" ref="N16078:N16095" si="839">K16078-L16078</f>
        <v>451.65000000000009</v>
      </c>
      <c r="O16078" s="32" t="str">
        <f ca="1">LOOKUP(C16078,CustomerDemographic!$A$2:$M$4001,CustomerDemographic!D:D)</f>
        <v>Female</v>
      </c>
      <c r="P16078" s="32">
        <f ca="1">LOOKUP(C16078,CustomerDemographic!$A$2:$M$4001,CustomerDemographic!E:E)</f>
        <v>80</v>
      </c>
      <c r="Q16078" s="61">
        <f ca="1">LOOKUP(C16078,CustomerDemographic!$A$2:$M$4001,CustomerDemographic!$G$2:$G$4001)</f>
        <v>58.071625533675792</v>
      </c>
      <c r="R16078" s="32">
        <f>LOOKUP(C16078,CustomerDemographic!$A$2:$M$4001,CustomerDemographic!$H$2:$H$4001)</f>
        <v>0</v>
      </c>
      <c r="Z16078" s="32">
        <f t="shared" si="837"/>
        <v>204</v>
      </c>
    </row>
    <row r="16079" spans="1:26" s="32" customFormat="1" ht="15.75" customHeight="1" x14ac:dyDescent="0.2">
      <c r="A16079" s="32">
        <v>5047</v>
      </c>
      <c r="B16079" s="32">
        <v>40</v>
      </c>
      <c r="C16079" s="32">
        <v>1243</v>
      </c>
      <c r="D16079" s="34">
        <v>43029</v>
      </c>
      <c r="E16079" s="32" t="b">
        <v>1</v>
      </c>
      <c r="F16079" s="35" t="s">
        <v>53</v>
      </c>
      <c r="G16079" s="35" t="s">
        <v>43</v>
      </c>
      <c r="H16079" s="35" t="s">
        <v>39</v>
      </c>
      <c r="I16079" s="35" t="s">
        <v>50</v>
      </c>
      <c r="J16079" s="35" t="s">
        <v>40</v>
      </c>
      <c r="K16079" s="36">
        <v>1458.17</v>
      </c>
      <c r="L16079" s="36">
        <v>874.9</v>
      </c>
      <c r="M16079" s="34">
        <v>38750</v>
      </c>
      <c r="N16079" s="36">
        <f t="shared" si="839"/>
        <v>583.2700000000001</v>
      </c>
      <c r="O16079" s="32" t="str">
        <f ca="1">LOOKUP(C16079,CustomerDemographic!$A$2:$M$4001,CustomerDemographic!D:D)</f>
        <v>Male</v>
      </c>
      <c r="P16079" s="32">
        <f ca="1">LOOKUP(C16079,CustomerDemographic!$A$2:$M$4001,CustomerDemographic!E:E)</f>
        <v>36</v>
      </c>
      <c r="Q16079" s="61">
        <f ca="1">LOOKUP(C16079,CustomerDemographic!$A$2:$M$4001,CustomerDemographic!$G$2:$G$4001)</f>
        <v>70.477104985730577</v>
      </c>
      <c r="R16079" s="32" t="str">
        <f>LOOKUP(C16079,CustomerDemographic!$A$2:$M$4001,CustomerDemographic!$H$2:$H$4001)</f>
        <v>Research Assistant II</v>
      </c>
      <c r="S16079" s="32" t="str">
        <f>LOOKUP(C16079,CustomerDemographic!$A$2:$M$4001,CustomerDemographic!$I$2:$I$4001)</f>
        <v>Retail</v>
      </c>
      <c r="T16079" s="32" t="str">
        <f>LOOKUP(C16079,CustomerDemographic!$A$2:$M$4001,CustomerDemographic!$J$2:$J$4001)</f>
        <v>Mass Customer</v>
      </c>
      <c r="U16079" s="32" t="str">
        <f>LOOKUP(C16079,CustomerDemographic!$A$2:$M$4001,CustomerDemographic!$L$2:$L$4001)</f>
        <v>No</v>
      </c>
      <c r="V16079" s="32">
        <f>LOOKUP(C16079,CustomerDemographic!$A$2:$M$4001,CustomerDemographic!$M$2:$M$4001)</f>
        <v>8</v>
      </c>
      <c r="W16079" s="32">
        <f>LOOKUP(C16079,CustomerAddress!$A$2:$F$4000,CustomerAddress!$C$2:$C$4000)</f>
        <v>2155</v>
      </c>
      <c r="X16079" s="32" t="str">
        <f>LOOKUP(C16079,CustomerAddress!$A$2:$F$4000,CustomerAddress!$D$2:$D$4000)</f>
        <v>NSW</v>
      </c>
      <c r="Y16079" s="32">
        <f>LOOKUP(C16079,CustomerAddress!$A$2:$F$4000,CustomerAddress!$F$2:$F$4000)</f>
        <v>11</v>
      </c>
      <c r="Z16079" s="32">
        <f t="shared" si="837"/>
        <v>70</v>
      </c>
    </row>
    <row r="16080" spans="1:26" s="32" customFormat="1" ht="15.75" customHeight="1" x14ac:dyDescent="0.2">
      <c r="A16080" s="32">
        <v>5491</v>
      </c>
      <c r="B16080" s="32">
        <v>67</v>
      </c>
      <c r="C16080" s="32">
        <v>2286</v>
      </c>
      <c r="D16080" s="34">
        <v>43029</v>
      </c>
      <c r="E16080" s="32" t="b">
        <v>1</v>
      </c>
      <c r="F16080" s="35" t="s">
        <v>37</v>
      </c>
      <c r="G16080" s="35" t="s">
        <v>38</v>
      </c>
      <c r="H16080" s="35" t="s">
        <v>39</v>
      </c>
      <c r="I16080" s="35" t="s">
        <v>40</v>
      </c>
      <c r="J16080" s="35" t="s">
        <v>42</v>
      </c>
      <c r="K16080" s="36">
        <v>1071.23</v>
      </c>
      <c r="L16080" s="36">
        <v>380.74</v>
      </c>
      <c r="M16080" s="34">
        <v>35160</v>
      </c>
      <c r="N16080" s="36">
        <f t="shared" si="839"/>
        <v>690.49</v>
      </c>
      <c r="O16080" s="32" t="str">
        <f ca="1">LOOKUP(C16080,CustomerDemographic!$A$2:$M$4001,CustomerDemographic!D:D)</f>
        <v>Female</v>
      </c>
      <c r="P16080" s="32">
        <f ca="1">LOOKUP(C16080,CustomerDemographic!$A$2:$M$4001,CustomerDemographic!E:E)</f>
        <v>71</v>
      </c>
      <c r="Q16080" s="61">
        <f ca="1">LOOKUP(C16080,CustomerDemographic!$A$2:$M$4001,CustomerDemographic!$G$2:$G$4001)</f>
        <v>28.636009095319626</v>
      </c>
      <c r="R16080" s="32" t="str">
        <f>LOOKUP(C16080,CustomerDemographic!$A$2:$M$4001,CustomerDemographic!$H$2:$H$4001)</f>
        <v>Staff Scientist</v>
      </c>
      <c r="S16080" s="32" t="str">
        <f>LOOKUP(C16080,CustomerDemographic!$A$2:$M$4001,CustomerDemographic!$I$2:$I$4001)</f>
        <v>Manufacturing</v>
      </c>
      <c r="T16080" s="32" t="str">
        <f>LOOKUP(C16080,CustomerDemographic!$A$2:$M$4001,CustomerDemographic!$J$2:$J$4001)</f>
        <v>High Net Worth</v>
      </c>
      <c r="U16080" s="32" t="str">
        <f>LOOKUP(C16080,CustomerDemographic!$A$2:$M$4001,CustomerDemographic!$L$2:$L$4001)</f>
        <v>No</v>
      </c>
      <c r="V16080" s="32">
        <f>LOOKUP(C16080,CustomerDemographic!$A$2:$M$4001,CustomerDemographic!$M$2:$M$4001)</f>
        <v>5</v>
      </c>
      <c r="W16080" s="32">
        <f>LOOKUP(C16080,CustomerAddress!$A$2:$F$4000,CustomerAddress!$C$2:$C$4000)</f>
        <v>3630</v>
      </c>
      <c r="X16080" s="32" t="str">
        <f>LOOKUP(C16080,CustomerAddress!$A$2:$F$4000,CustomerAddress!$D$2:$D$4000)</f>
        <v>VIC</v>
      </c>
      <c r="Y16080" s="32">
        <f>LOOKUP(C16080,CustomerAddress!$A$2:$F$4000,CustomerAddress!$F$2:$F$4000)</f>
        <v>3</v>
      </c>
      <c r="Z16080" s="32">
        <f t="shared" si="837"/>
        <v>70</v>
      </c>
    </row>
    <row r="16081" spans="1:26" s="32" customFormat="1" ht="15.75" customHeight="1" x14ac:dyDescent="0.2">
      <c r="A16081" s="32">
        <v>6214</v>
      </c>
      <c r="B16081" s="32">
        <v>77</v>
      </c>
      <c r="C16081" s="32">
        <v>2318</v>
      </c>
      <c r="D16081" s="34">
        <v>43029</v>
      </c>
      <c r="E16081" s="32" t="b">
        <v>0</v>
      </c>
      <c r="F16081" s="35" t="s">
        <v>37</v>
      </c>
      <c r="G16081" s="35" t="s">
        <v>45</v>
      </c>
      <c r="H16081" s="35" t="s">
        <v>47</v>
      </c>
      <c r="I16081" s="35" t="s">
        <v>40</v>
      </c>
      <c r="J16081" s="35" t="s">
        <v>42</v>
      </c>
      <c r="K16081" s="36">
        <v>1240.31</v>
      </c>
      <c r="L16081" s="36">
        <v>795.1</v>
      </c>
      <c r="M16081" s="34">
        <v>38339</v>
      </c>
      <c r="N16081" s="36">
        <f t="shared" si="839"/>
        <v>445.20999999999992</v>
      </c>
      <c r="O16081" s="32" t="str">
        <f ca="1">LOOKUP(C16081,CustomerDemographic!$A$2:$M$4001,CustomerDemographic!D:D)</f>
        <v>Male</v>
      </c>
      <c r="P16081" s="32">
        <f ca="1">LOOKUP(C16081,CustomerDemographic!$A$2:$M$4001,CustomerDemographic!E:E)</f>
        <v>97</v>
      </c>
      <c r="Q16081" s="61">
        <f ca="1">LOOKUP(C16081,CustomerDemographic!$A$2:$M$4001,CustomerDemographic!$G$2:$G$4001)</f>
        <v>35.893543341894969</v>
      </c>
      <c r="R16081" s="32" t="str">
        <f>LOOKUP(C16081,CustomerDemographic!$A$2:$M$4001,CustomerDemographic!$H$2:$H$4001)</f>
        <v>Automation Specialist I</v>
      </c>
      <c r="S16081" s="32" t="str">
        <f>LOOKUP(C16081,CustomerDemographic!$A$2:$M$4001,CustomerDemographic!$I$2:$I$4001)</f>
        <v>Manufacturing</v>
      </c>
      <c r="T16081" s="32" t="str">
        <f>LOOKUP(C16081,CustomerDemographic!$A$2:$M$4001,CustomerDemographic!$J$2:$J$4001)</f>
        <v>Mass Customer</v>
      </c>
      <c r="U16081" s="32" t="str">
        <f>LOOKUP(C16081,CustomerDemographic!$A$2:$M$4001,CustomerDemographic!$L$2:$L$4001)</f>
        <v>Yes</v>
      </c>
      <c r="V16081" s="32">
        <f>LOOKUP(C16081,CustomerDemographic!$A$2:$M$4001,CustomerDemographic!$M$2:$M$4001)</f>
        <v>6</v>
      </c>
      <c r="W16081" s="32">
        <f>LOOKUP(C16081,CustomerAddress!$A$2:$F$4000,CustomerAddress!$C$2:$C$4000)</f>
        <v>3205</v>
      </c>
      <c r="X16081" s="32" t="str">
        <f>LOOKUP(C16081,CustomerAddress!$A$2:$F$4000,CustomerAddress!$D$2:$D$4000)</f>
        <v>VIC</v>
      </c>
      <c r="Y16081" s="32">
        <f>LOOKUP(C16081,CustomerAddress!$A$2:$F$4000,CustomerAddress!$F$2:$F$4000)</f>
        <v>10</v>
      </c>
      <c r="Z16081" s="32">
        <f t="shared" si="837"/>
        <v>70</v>
      </c>
    </row>
    <row r="16082" spans="1:26" s="32" customFormat="1" ht="15.75" customHeight="1" x14ac:dyDescent="0.2">
      <c r="A16082" s="32">
        <v>6216</v>
      </c>
      <c r="B16082" s="32">
        <v>75</v>
      </c>
      <c r="C16082" s="32">
        <v>579</v>
      </c>
      <c r="D16082" s="34">
        <v>43029</v>
      </c>
      <c r="E16082" s="32" t="b">
        <v>0</v>
      </c>
      <c r="F16082" s="35" t="s">
        <v>37</v>
      </c>
      <c r="G16082" s="35" t="s">
        <v>46</v>
      </c>
      <c r="H16082" s="35" t="s">
        <v>52</v>
      </c>
      <c r="I16082" s="35" t="s">
        <v>40</v>
      </c>
      <c r="J16082" s="35" t="s">
        <v>42</v>
      </c>
      <c r="K16082" s="36">
        <v>1873.97</v>
      </c>
      <c r="L16082" s="36">
        <v>863.95</v>
      </c>
      <c r="M16082" s="34">
        <v>38859</v>
      </c>
      <c r="N16082" s="36">
        <f t="shared" si="839"/>
        <v>1010.02</v>
      </c>
      <c r="O16082" s="32" t="str">
        <f ca="1">LOOKUP(C16082,CustomerDemographic!$A$2:$M$4001,CustomerDemographic!D:D)</f>
        <v>Female</v>
      </c>
      <c r="P16082" s="32">
        <f ca="1">LOOKUP(C16082,CustomerDemographic!$A$2:$M$4001,CustomerDemographic!E:E)</f>
        <v>72</v>
      </c>
      <c r="Q16082" s="61">
        <f ca="1">LOOKUP(C16082,CustomerDemographic!$A$2:$M$4001,CustomerDemographic!$G$2:$G$4001)</f>
        <v>49.625050191210036</v>
      </c>
      <c r="R16082" s="32" t="str">
        <f>LOOKUP(C16082,CustomerDemographic!$A$2:$M$4001,CustomerDemographic!$H$2:$H$4001)</f>
        <v>Software Engineer II</v>
      </c>
      <c r="S16082" s="32" t="str">
        <f>LOOKUP(C16082,CustomerDemographic!$A$2:$M$4001,CustomerDemographic!$I$2:$I$4001)</f>
        <v>Health</v>
      </c>
      <c r="T16082" s="32" t="str">
        <f>LOOKUP(C16082,CustomerDemographic!$A$2:$M$4001,CustomerDemographic!$J$2:$J$4001)</f>
        <v>Mass Customer</v>
      </c>
      <c r="U16082" s="32" t="str">
        <f>LOOKUP(C16082,CustomerDemographic!$A$2:$M$4001,CustomerDemographic!$L$2:$L$4001)</f>
        <v>No</v>
      </c>
      <c r="V16082" s="32">
        <f>LOOKUP(C16082,CustomerDemographic!$A$2:$M$4001,CustomerDemographic!$M$2:$M$4001)</f>
        <v>12</v>
      </c>
      <c r="W16082" s="32">
        <f>LOOKUP(C16082,CustomerAddress!$A$2:$F$4000,CustomerAddress!$C$2:$C$4000)</f>
        <v>2097</v>
      </c>
      <c r="X16082" s="32" t="str">
        <f>LOOKUP(C16082,CustomerAddress!$A$2:$F$4000,CustomerAddress!$D$2:$D$4000)</f>
        <v>NSW</v>
      </c>
      <c r="Y16082" s="32">
        <f>LOOKUP(C16082,CustomerAddress!$A$2:$F$4000,CustomerAddress!$F$2:$F$4000)</f>
        <v>10</v>
      </c>
      <c r="Z16082" s="32">
        <f t="shared" si="837"/>
        <v>70</v>
      </c>
    </row>
    <row r="16083" spans="1:26" s="32" customFormat="1" ht="15.75" customHeight="1" x14ac:dyDescent="0.2">
      <c r="A16083" s="32">
        <v>6684</v>
      </c>
      <c r="B16083" s="32">
        <v>50</v>
      </c>
      <c r="C16083" s="32">
        <v>3141</v>
      </c>
      <c r="D16083" s="34">
        <v>43029</v>
      </c>
      <c r="E16083" s="32" t="b">
        <v>1</v>
      </c>
      <c r="F16083" s="35" t="s">
        <v>37</v>
      </c>
      <c r="G16083" s="35" t="s">
        <v>48</v>
      </c>
      <c r="H16083" s="35" t="s">
        <v>39</v>
      </c>
      <c r="I16083" s="35" t="s">
        <v>40</v>
      </c>
      <c r="J16083" s="35" t="s">
        <v>51</v>
      </c>
      <c r="K16083" s="36">
        <v>175.89</v>
      </c>
      <c r="L16083" s="36">
        <v>131.91999999999999</v>
      </c>
      <c r="M16083" s="34">
        <v>37220</v>
      </c>
      <c r="N16083" s="36">
        <f t="shared" si="839"/>
        <v>43.97</v>
      </c>
      <c r="O16083" s="32" t="str">
        <f ca="1">LOOKUP(C16083,CustomerDemographic!$A$2:$M$4001,CustomerDemographic!D:D)</f>
        <v>Female</v>
      </c>
      <c r="P16083" s="32">
        <f ca="1">LOOKUP(C16083,CustomerDemographic!$A$2:$M$4001,CustomerDemographic!E:E)</f>
        <v>2</v>
      </c>
      <c r="Q16083" s="61">
        <f ca="1">LOOKUP(C16083,CustomerDemographic!$A$2:$M$4001,CustomerDemographic!$G$2:$G$4001)</f>
        <v>28.211351561073048</v>
      </c>
      <c r="R16083" s="32" t="str">
        <f>LOOKUP(C16083,CustomerDemographic!$A$2:$M$4001,CustomerDemographic!$H$2:$H$4001)</f>
        <v>Associate Professor</v>
      </c>
      <c r="S16083" s="32" t="str">
        <f>LOOKUP(C16083,CustomerDemographic!$A$2:$M$4001,CustomerDemographic!$I$2:$I$4001)</f>
        <v>Retail</v>
      </c>
      <c r="T16083" s="32" t="str">
        <f>LOOKUP(C16083,CustomerDemographic!$A$2:$M$4001,CustomerDemographic!$J$2:$J$4001)</f>
        <v>Mass Customer</v>
      </c>
      <c r="U16083" s="32" t="str">
        <f>LOOKUP(C16083,CustomerDemographic!$A$2:$M$4001,CustomerDemographic!$L$2:$L$4001)</f>
        <v>Yes</v>
      </c>
      <c r="V16083" s="32">
        <f>LOOKUP(C16083,CustomerDemographic!$A$2:$M$4001,CustomerDemographic!$M$2:$M$4001)</f>
        <v>3</v>
      </c>
      <c r="W16083" s="32">
        <f>LOOKUP(C16083,CustomerAddress!$A$2:$F$4000,CustomerAddress!$C$2:$C$4000)</f>
        <v>4151</v>
      </c>
      <c r="X16083" s="32" t="str">
        <f>LOOKUP(C16083,CustomerAddress!$A$2:$F$4000,CustomerAddress!$D$2:$D$4000)</f>
        <v>QLD</v>
      </c>
      <c r="Y16083" s="32">
        <f>LOOKUP(C16083,CustomerAddress!$A$2:$F$4000,CustomerAddress!$F$2:$F$4000)</f>
        <v>9</v>
      </c>
      <c r="Z16083" s="32">
        <f t="shared" si="837"/>
        <v>70</v>
      </c>
    </row>
    <row r="16084" spans="1:26" s="32" customFormat="1" ht="15.75" customHeight="1" x14ac:dyDescent="0.2">
      <c r="A16084" s="32">
        <v>6811</v>
      </c>
      <c r="B16084" s="32">
        <v>38</v>
      </c>
      <c r="C16084" s="32">
        <v>1391</v>
      </c>
      <c r="D16084" s="34">
        <v>43029</v>
      </c>
      <c r="E16084" s="32" t="b">
        <v>0</v>
      </c>
      <c r="F16084" s="35" t="s">
        <v>37</v>
      </c>
      <c r="G16084" s="35" t="s">
        <v>41</v>
      </c>
      <c r="H16084" s="35" t="s">
        <v>39</v>
      </c>
      <c r="I16084" s="35" t="s">
        <v>40</v>
      </c>
      <c r="J16084" s="35" t="s">
        <v>42</v>
      </c>
      <c r="K16084" s="36">
        <v>2091.4699999999998</v>
      </c>
      <c r="L16084" s="36">
        <v>388.92</v>
      </c>
      <c r="M16084" s="34">
        <v>41167</v>
      </c>
      <c r="N16084" s="36">
        <f t="shared" si="839"/>
        <v>1702.5499999999997</v>
      </c>
      <c r="O16084" s="32" t="str">
        <f ca="1">LOOKUP(C16084,CustomerDemographic!$A$2:$M$4001,CustomerDemographic!D:D)</f>
        <v>Female</v>
      </c>
      <c r="P16084" s="32">
        <f ca="1">LOOKUP(C16084,CustomerDemographic!$A$2:$M$4001,CustomerDemographic!E:E)</f>
        <v>74</v>
      </c>
      <c r="Q16084" s="61">
        <f ca="1">LOOKUP(C16084,CustomerDemographic!$A$2:$M$4001,CustomerDemographic!$G$2:$G$4001)</f>
        <v>47.471625533675791</v>
      </c>
      <c r="R16084" s="32" t="str">
        <f>LOOKUP(C16084,CustomerDemographic!$A$2:$M$4001,CustomerDemographic!$H$2:$H$4001)</f>
        <v>Marketing Assistant</v>
      </c>
      <c r="S16084" s="32" t="str">
        <f>LOOKUP(C16084,CustomerDemographic!$A$2:$M$4001,CustomerDemographic!$I$2:$I$4001)</f>
        <v>Retail</v>
      </c>
      <c r="T16084" s="32" t="str">
        <f>LOOKUP(C16084,CustomerDemographic!$A$2:$M$4001,CustomerDemographic!$J$2:$J$4001)</f>
        <v>High Net Worth</v>
      </c>
      <c r="U16084" s="32" t="str">
        <f>LOOKUP(C16084,CustomerDemographic!$A$2:$M$4001,CustomerDemographic!$L$2:$L$4001)</f>
        <v>No</v>
      </c>
      <c r="V16084" s="32">
        <f>LOOKUP(C16084,CustomerDemographic!$A$2:$M$4001,CustomerDemographic!$M$2:$M$4001)</f>
        <v>12</v>
      </c>
      <c r="W16084" s="32">
        <f>LOOKUP(C16084,CustomerAddress!$A$2:$F$4000,CustomerAddress!$C$2:$C$4000)</f>
        <v>3099</v>
      </c>
      <c r="X16084" s="32" t="str">
        <f>LOOKUP(C16084,CustomerAddress!$A$2:$F$4000,CustomerAddress!$D$2:$D$4000)</f>
        <v>VIC</v>
      </c>
      <c r="Y16084" s="32">
        <f>LOOKUP(C16084,CustomerAddress!$A$2:$F$4000,CustomerAddress!$F$2:$F$4000)</f>
        <v>9</v>
      </c>
      <c r="Z16084" s="32">
        <f t="shared" si="837"/>
        <v>70</v>
      </c>
    </row>
    <row r="16085" spans="1:26" s="32" customFormat="1" ht="15.75" customHeight="1" x14ac:dyDescent="0.2">
      <c r="A16085" s="32">
        <v>7793</v>
      </c>
      <c r="B16085" s="32">
        <v>98</v>
      </c>
      <c r="C16085" s="32">
        <v>936</v>
      </c>
      <c r="D16085" s="34">
        <v>43029</v>
      </c>
      <c r="E16085" s="32" t="b">
        <v>1</v>
      </c>
      <c r="F16085" s="35" t="s">
        <v>37</v>
      </c>
      <c r="G16085" s="35" t="s">
        <v>43</v>
      </c>
      <c r="H16085" s="35" t="s">
        <v>39</v>
      </c>
      <c r="I16085" s="35" t="s">
        <v>40</v>
      </c>
      <c r="J16085" s="35" t="s">
        <v>40</v>
      </c>
      <c r="K16085" s="36">
        <v>795.34</v>
      </c>
      <c r="L16085" s="36">
        <v>101.58</v>
      </c>
      <c r="M16085" s="34">
        <v>35470</v>
      </c>
      <c r="N16085" s="36">
        <f t="shared" si="839"/>
        <v>693.76</v>
      </c>
      <c r="O16085" s="32" t="str">
        <f ca="1">LOOKUP(C16085,CustomerDemographic!$A$2:$M$4001,CustomerDemographic!D:D)</f>
        <v>Male</v>
      </c>
      <c r="P16085" s="32">
        <f ca="1">LOOKUP(C16085,CustomerDemographic!$A$2:$M$4001,CustomerDemographic!E:E)</f>
        <v>76</v>
      </c>
      <c r="Q16085" s="61">
        <f ca="1">LOOKUP(C16085,CustomerDemographic!$A$2:$M$4001,CustomerDemographic!$G$2:$G$4001)</f>
        <v>35.685324163812773</v>
      </c>
      <c r="R16085" s="32" t="str">
        <f>LOOKUP(C16085,CustomerDemographic!$A$2:$M$4001,CustomerDemographic!$H$2:$H$4001)</f>
        <v>Speech Pathologist</v>
      </c>
      <c r="S16085" s="32" t="str">
        <f>LOOKUP(C16085,CustomerDemographic!$A$2:$M$4001,CustomerDemographic!$I$2:$I$4001)</f>
        <v>Health</v>
      </c>
      <c r="T16085" s="32" t="str">
        <f>LOOKUP(C16085,CustomerDemographic!$A$2:$M$4001,CustomerDemographic!$J$2:$J$4001)</f>
        <v>High Net Worth</v>
      </c>
      <c r="U16085" s="32" t="str">
        <f>LOOKUP(C16085,CustomerDemographic!$A$2:$M$4001,CustomerDemographic!$L$2:$L$4001)</f>
        <v>No</v>
      </c>
      <c r="V16085" s="32">
        <f>LOOKUP(C16085,CustomerDemographic!$A$2:$M$4001,CustomerDemographic!$M$2:$M$4001)</f>
        <v>3</v>
      </c>
      <c r="W16085" s="32">
        <f>LOOKUP(C16085,CustomerAddress!$A$2:$F$4000,CustomerAddress!$C$2:$C$4000)</f>
        <v>3400</v>
      </c>
      <c r="X16085" s="32" t="str">
        <f>LOOKUP(C16085,CustomerAddress!$A$2:$F$4000,CustomerAddress!$D$2:$D$4000)</f>
        <v>VIC</v>
      </c>
      <c r="Y16085" s="32">
        <f>LOOKUP(C16085,CustomerAddress!$A$2:$F$4000,CustomerAddress!$F$2:$F$4000)</f>
        <v>2</v>
      </c>
      <c r="Z16085" s="32">
        <f t="shared" si="837"/>
        <v>70</v>
      </c>
    </row>
    <row r="16086" spans="1:26" s="32" customFormat="1" ht="15.75" customHeight="1" x14ac:dyDescent="0.2">
      <c r="A16086" s="32">
        <v>7820</v>
      </c>
      <c r="B16086" s="32">
        <v>62</v>
      </c>
      <c r="C16086" s="32">
        <v>2175</v>
      </c>
      <c r="D16086" s="34">
        <v>43029</v>
      </c>
      <c r="E16086" s="32" t="b">
        <v>0</v>
      </c>
      <c r="F16086" s="35" t="s">
        <v>37</v>
      </c>
      <c r="G16086" s="35" t="s">
        <v>38</v>
      </c>
      <c r="H16086" s="35" t="s">
        <v>39</v>
      </c>
      <c r="I16086" s="35" t="s">
        <v>40</v>
      </c>
      <c r="J16086" s="35" t="s">
        <v>40</v>
      </c>
      <c r="K16086" s="36">
        <v>478.16</v>
      </c>
      <c r="L16086" s="36">
        <v>298.72000000000003</v>
      </c>
      <c r="M16086" s="34">
        <v>34143</v>
      </c>
      <c r="N16086" s="36">
        <f t="shared" si="839"/>
        <v>179.44</v>
      </c>
      <c r="O16086" s="32" t="str">
        <f ca="1">LOOKUP(C16086,CustomerDemographic!$A$2:$M$4001,CustomerDemographic!D:D)</f>
        <v>Male</v>
      </c>
      <c r="P16086" s="32">
        <f ca="1">LOOKUP(C16086,CustomerDemographic!$A$2:$M$4001,CustomerDemographic!E:E)</f>
        <v>32</v>
      </c>
      <c r="Q16086" s="61">
        <f ca="1">LOOKUP(C16086,CustomerDemographic!$A$2:$M$4001,CustomerDemographic!$G$2:$G$4001)</f>
        <v>38.225050191210038</v>
      </c>
      <c r="R16086" s="32" t="str">
        <f>LOOKUP(C16086,CustomerDemographic!$A$2:$M$4001,CustomerDemographic!$H$2:$H$4001)</f>
        <v>Web Developer III</v>
      </c>
      <c r="S16086" s="32" t="str">
        <f>LOOKUP(C16086,CustomerDemographic!$A$2:$M$4001,CustomerDemographic!$I$2:$I$4001)</f>
        <v>Health</v>
      </c>
      <c r="T16086" s="32" t="str">
        <f>LOOKUP(C16086,CustomerDemographic!$A$2:$M$4001,CustomerDemographic!$J$2:$J$4001)</f>
        <v>Mass Customer</v>
      </c>
      <c r="U16086" s="32" t="str">
        <f>LOOKUP(C16086,CustomerDemographic!$A$2:$M$4001,CustomerDemographic!$L$2:$L$4001)</f>
        <v>No</v>
      </c>
      <c r="V16086" s="32">
        <f>LOOKUP(C16086,CustomerDemographic!$A$2:$M$4001,CustomerDemographic!$M$2:$M$4001)</f>
        <v>13</v>
      </c>
      <c r="W16086" s="32">
        <f>LOOKUP(C16086,CustomerAddress!$A$2:$F$4000,CustomerAddress!$C$2:$C$4000)</f>
        <v>3083</v>
      </c>
      <c r="X16086" s="32" t="str">
        <f>LOOKUP(C16086,CustomerAddress!$A$2:$F$4000,CustomerAddress!$D$2:$D$4000)</f>
        <v>VIC</v>
      </c>
      <c r="Y16086" s="32">
        <f>LOOKUP(C16086,CustomerAddress!$A$2:$F$4000,CustomerAddress!$F$2:$F$4000)</f>
        <v>8</v>
      </c>
      <c r="Z16086" s="32">
        <f t="shared" si="837"/>
        <v>70</v>
      </c>
    </row>
    <row r="16087" spans="1:26" s="32" customFormat="1" ht="15.75" customHeight="1" x14ac:dyDescent="0.2">
      <c r="A16087" s="32">
        <v>9029</v>
      </c>
      <c r="B16087" s="32">
        <v>48</v>
      </c>
      <c r="C16087" s="32">
        <v>1000</v>
      </c>
      <c r="D16087" s="34">
        <v>43029</v>
      </c>
      <c r="E16087" s="32" t="b">
        <v>1</v>
      </c>
      <c r="F16087" s="35" t="s">
        <v>37</v>
      </c>
      <c r="G16087" s="35" t="s">
        <v>48</v>
      </c>
      <c r="H16087" s="35" t="s">
        <v>39</v>
      </c>
      <c r="I16087" s="35" t="s">
        <v>40</v>
      </c>
      <c r="J16087" s="35" t="s">
        <v>40</v>
      </c>
      <c r="K16087" s="36">
        <v>1762.96</v>
      </c>
      <c r="L16087" s="36">
        <v>950.52</v>
      </c>
      <c r="M16087" s="34">
        <v>41848</v>
      </c>
      <c r="N16087" s="36">
        <f t="shared" si="839"/>
        <v>812.44</v>
      </c>
      <c r="O16087" s="32" t="str">
        <f ca="1">LOOKUP(C16087,CustomerDemographic!$A$2:$M$4001,CustomerDemographic!D:D)</f>
        <v>Female</v>
      </c>
      <c r="P16087" s="32">
        <f ca="1">LOOKUP(C16087,CustomerDemographic!$A$2:$M$4001,CustomerDemographic!E:E)</f>
        <v>12</v>
      </c>
      <c r="Q16087" s="61">
        <f ca="1">LOOKUP(C16087,CustomerDemographic!$A$2:$M$4001,CustomerDemographic!$G$2:$G$4001)</f>
        <v>45.466146081620998</v>
      </c>
      <c r="R16087" s="32" t="str">
        <f>LOOKUP(C16087,CustomerDemographic!$A$2:$M$4001,CustomerDemographic!$H$2:$H$4001)</f>
        <v>Compensation Analyst</v>
      </c>
      <c r="S16087" s="32" t="str">
        <f>LOOKUP(C16087,CustomerDemographic!$A$2:$M$4001,CustomerDemographic!$I$2:$I$4001)</f>
        <v>Financial Services</v>
      </c>
      <c r="T16087" s="32" t="str">
        <f>LOOKUP(C16087,CustomerDemographic!$A$2:$M$4001,CustomerDemographic!$J$2:$J$4001)</f>
        <v>Mass Customer</v>
      </c>
      <c r="U16087" s="32" t="str">
        <f>LOOKUP(C16087,CustomerDemographic!$A$2:$M$4001,CustomerDemographic!$L$2:$L$4001)</f>
        <v>No</v>
      </c>
      <c r="V16087" s="32">
        <f>LOOKUP(C16087,CustomerDemographic!$A$2:$M$4001,CustomerDemographic!$M$2:$M$4001)</f>
        <v>11</v>
      </c>
      <c r="W16087" s="32">
        <f>LOOKUP(C16087,CustomerAddress!$A$2:$F$4000,CustomerAddress!$C$2:$C$4000)</f>
        <v>3136</v>
      </c>
      <c r="X16087" s="32" t="str">
        <f>LOOKUP(C16087,CustomerAddress!$A$2:$F$4000,CustomerAddress!$D$2:$D$4000)</f>
        <v>VIC</v>
      </c>
      <c r="Y16087" s="32">
        <f>LOOKUP(C16087,CustomerAddress!$A$2:$F$4000,CustomerAddress!$F$2:$F$4000)</f>
        <v>9</v>
      </c>
      <c r="Z16087" s="32">
        <f t="shared" si="837"/>
        <v>70</v>
      </c>
    </row>
    <row r="16088" spans="1:26" s="32" customFormat="1" ht="15.75" hidden="1" customHeight="1" x14ac:dyDescent="0.2">
      <c r="A16088" s="32">
        <v>9039</v>
      </c>
      <c r="B16088" s="32">
        <v>4</v>
      </c>
      <c r="C16088" s="32">
        <v>8</v>
      </c>
      <c r="D16088" s="34">
        <v>43029</v>
      </c>
      <c r="E16088" s="32" t="b">
        <v>1</v>
      </c>
      <c r="F16088" s="35" t="s">
        <v>37</v>
      </c>
      <c r="G16088" s="35" t="s">
        <v>46</v>
      </c>
      <c r="H16088" s="35" t="s">
        <v>39</v>
      </c>
      <c r="I16088" s="35" t="s">
        <v>50</v>
      </c>
      <c r="J16088" s="35" t="s">
        <v>40</v>
      </c>
      <c r="K16088" s="36">
        <v>1129.1300000000001</v>
      </c>
      <c r="L16088" s="36">
        <v>677.48</v>
      </c>
      <c r="M16088" s="34">
        <v>37698</v>
      </c>
      <c r="N16088" s="36">
        <f t="shared" si="839"/>
        <v>451.65000000000009</v>
      </c>
      <c r="O16088" s="32" t="str">
        <f ca="1">LOOKUP(C16088,CustomerDemographic!$A$2:$M$4001,CustomerDemographic!D:D)</f>
        <v>Female</v>
      </c>
      <c r="P16088" s="32">
        <f ca="1">LOOKUP(C16088,CustomerDemographic!$A$2:$M$4001,CustomerDemographic!E:E)</f>
        <v>6</v>
      </c>
      <c r="Q16088" s="61">
        <f ca="1">LOOKUP(C16088,CustomerDemographic!$A$2:$M$4001,CustomerDemographic!$G$2:$G$4001)</f>
        <v>61.833269369292225</v>
      </c>
      <c r="R16088" s="32" t="str">
        <f>LOOKUP(C16088,CustomerDemographic!$A$2:$M$4001,CustomerDemographic!$H$2:$H$4001)</f>
        <v>Media Manager I</v>
      </c>
      <c r="S16088" s="32" t="str">
        <f>LOOKUP(C16088,CustomerDemographic!$A$2:$M$4001,CustomerDemographic!$I$2:$I$4001)</f>
        <v>n/a</v>
      </c>
      <c r="T16088" s="32" t="str">
        <f>LOOKUP(C16088,CustomerDemographic!$A$2:$M$4001,CustomerDemographic!$J$2:$J$4001)</f>
        <v>Mass Customer</v>
      </c>
      <c r="U16088" s="32" t="str">
        <f>LOOKUP(C16088,CustomerDemographic!$A$2:$M$4001,CustomerDemographic!$L$2:$L$4001)</f>
        <v>No</v>
      </c>
      <c r="V16088" s="32">
        <f>LOOKUP(C16088,CustomerDemographic!$A$2:$M$4001,CustomerDemographic!$M$2:$M$4001)</f>
        <v>7</v>
      </c>
      <c r="W16088" s="32">
        <f>LOOKUP(C16088,CustomerAddress!$A$2:$F$4000,CustomerAddress!$C$2:$C$4000)</f>
        <v>2650</v>
      </c>
      <c r="X16088" s="32" t="str">
        <f>LOOKUP(C16088,CustomerAddress!$A$2:$F$4000,CustomerAddress!$D$2:$D$4000)</f>
        <v>NSW</v>
      </c>
      <c r="Y16088" s="32">
        <f>LOOKUP(C16088,CustomerAddress!$A$2:$F$4000,CustomerAddress!$F$2:$F$4000)</f>
        <v>4</v>
      </c>
      <c r="Z16088" s="32">
        <f t="shared" si="837"/>
        <v>70</v>
      </c>
    </row>
    <row r="16089" spans="1:26" s="32" customFormat="1" ht="15.75" customHeight="1" x14ac:dyDescent="0.2">
      <c r="A16089" s="32">
        <v>10059</v>
      </c>
      <c r="B16089" s="32">
        <v>36</v>
      </c>
      <c r="C16089" s="32">
        <v>417</v>
      </c>
      <c r="D16089" s="34">
        <v>43029</v>
      </c>
      <c r="E16089" s="32" t="b">
        <v>0</v>
      </c>
      <c r="F16089" s="35" t="s">
        <v>37</v>
      </c>
      <c r="G16089" s="35" t="s">
        <v>38</v>
      </c>
      <c r="H16089" s="35" t="s">
        <v>39</v>
      </c>
      <c r="I16089" s="35" t="s">
        <v>44</v>
      </c>
      <c r="J16089" s="35" t="s">
        <v>40</v>
      </c>
      <c r="K16089" s="36">
        <v>945.04</v>
      </c>
      <c r="L16089" s="36">
        <v>507.58</v>
      </c>
      <c r="M16089" s="34">
        <v>35052</v>
      </c>
      <c r="N16089" s="36">
        <f t="shared" si="839"/>
        <v>437.46</v>
      </c>
      <c r="O16089" s="32" t="str">
        <f ca="1">LOOKUP(C16089,CustomerDemographic!$A$2:$M$4001,CustomerDemographic!D:D)</f>
        <v>Female</v>
      </c>
      <c r="P16089" s="32">
        <f ca="1">LOOKUP(C16089,CustomerDemographic!$A$2:$M$4001,CustomerDemographic!E:E)</f>
        <v>14</v>
      </c>
      <c r="Q16089" s="61">
        <f ca="1">LOOKUP(C16089,CustomerDemographic!$A$2:$M$4001,CustomerDemographic!$G$2:$G$4001)</f>
        <v>52.940118684360719</v>
      </c>
      <c r="R16089" s="32" t="str">
        <f>LOOKUP(C16089,CustomerDemographic!$A$2:$M$4001,CustomerDemographic!$H$2:$H$4001)</f>
        <v>Biostatistician IV</v>
      </c>
      <c r="S16089" s="32" t="str">
        <f>LOOKUP(C16089,CustomerDemographic!$A$2:$M$4001,CustomerDemographic!$I$2:$I$4001)</f>
        <v>Argiculture</v>
      </c>
      <c r="T16089" s="32" t="str">
        <f>LOOKUP(C16089,CustomerDemographic!$A$2:$M$4001,CustomerDemographic!$J$2:$J$4001)</f>
        <v>Mass Customer</v>
      </c>
      <c r="U16089" s="32" t="str">
        <f>LOOKUP(C16089,CustomerDemographic!$A$2:$M$4001,CustomerDemographic!$L$2:$L$4001)</f>
        <v>No</v>
      </c>
      <c r="V16089" s="32">
        <f>LOOKUP(C16089,CustomerDemographic!$A$2:$M$4001,CustomerDemographic!$M$2:$M$4001)</f>
        <v>15</v>
      </c>
      <c r="W16089" s="32">
        <f>LOOKUP(C16089,CustomerAddress!$A$2:$F$4000,CustomerAddress!$C$2:$C$4000)</f>
        <v>3082</v>
      </c>
      <c r="X16089" s="32" t="str">
        <f>LOOKUP(C16089,CustomerAddress!$A$2:$F$4000,CustomerAddress!$D$2:$D$4000)</f>
        <v>VIC</v>
      </c>
      <c r="Y16089" s="32">
        <f>LOOKUP(C16089,CustomerAddress!$A$2:$F$4000,CustomerAddress!$F$2:$F$4000)</f>
        <v>8</v>
      </c>
      <c r="Z16089" s="32">
        <f t="shared" si="837"/>
        <v>70</v>
      </c>
    </row>
    <row r="16090" spans="1:26" s="32" customFormat="1" ht="15.75" customHeight="1" x14ac:dyDescent="0.2">
      <c r="A16090" s="32">
        <v>10164</v>
      </c>
      <c r="B16090" s="32">
        <v>26</v>
      </c>
      <c r="C16090" s="32">
        <v>1014</v>
      </c>
      <c r="D16090" s="34">
        <v>43029</v>
      </c>
      <c r="E16090" s="32" t="b">
        <v>0</v>
      </c>
      <c r="F16090" s="35" t="s">
        <v>37</v>
      </c>
      <c r="G16090" s="35" t="s">
        <v>48</v>
      </c>
      <c r="H16090" s="35" t="s">
        <v>39</v>
      </c>
      <c r="I16090" s="35" t="s">
        <v>40</v>
      </c>
      <c r="J16090" s="35" t="s">
        <v>40</v>
      </c>
      <c r="K16090" s="36">
        <v>1992.93</v>
      </c>
      <c r="L16090" s="36">
        <v>762.63</v>
      </c>
      <c r="M16090" s="34">
        <v>42696</v>
      </c>
      <c r="N16090" s="36">
        <f t="shared" si="839"/>
        <v>1230.3000000000002</v>
      </c>
      <c r="O16090" s="32" t="str">
        <f ca="1">LOOKUP(C16090,CustomerDemographic!$A$2:$M$4001,CustomerDemographic!D:D)</f>
        <v>Female</v>
      </c>
      <c r="P16090" s="32">
        <f ca="1">LOOKUP(C16090,CustomerDemographic!$A$2:$M$4001,CustomerDemographic!E:E)</f>
        <v>53</v>
      </c>
      <c r="Q16090" s="61">
        <f ca="1">LOOKUP(C16090,CustomerDemographic!$A$2:$M$4001,CustomerDemographic!$G$2:$G$4001)</f>
        <v>63.290803615867567</v>
      </c>
      <c r="R16090" s="32" t="str">
        <f>LOOKUP(C16090,CustomerDemographic!$A$2:$M$4001,CustomerDemographic!$H$2:$H$4001)</f>
        <v>Senior Developer</v>
      </c>
      <c r="S16090" s="32" t="str">
        <f>LOOKUP(C16090,CustomerDemographic!$A$2:$M$4001,CustomerDemographic!$I$2:$I$4001)</f>
        <v>Property</v>
      </c>
      <c r="T16090" s="32" t="str">
        <f>LOOKUP(C16090,CustomerDemographic!$A$2:$M$4001,CustomerDemographic!$J$2:$J$4001)</f>
        <v>Mass Customer</v>
      </c>
      <c r="U16090" s="32" t="str">
        <f>LOOKUP(C16090,CustomerDemographic!$A$2:$M$4001,CustomerDemographic!$L$2:$L$4001)</f>
        <v>Yes</v>
      </c>
      <c r="V16090" s="32">
        <f>LOOKUP(C16090,CustomerDemographic!$A$2:$M$4001,CustomerDemographic!$M$2:$M$4001)</f>
        <v>8</v>
      </c>
      <c r="W16090" s="32">
        <f>LOOKUP(C16090,CustomerAddress!$A$2:$F$4000,CustomerAddress!$C$2:$C$4000)</f>
        <v>2527</v>
      </c>
      <c r="X16090" s="32" t="str">
        <f>LOOKUP(C16090,CustomerAddress!$A$2:$F$4000,CustomerAddress!$D$2:$D$4000)</f>
        <v>NSW</v>
      </c>
      <c r="Y16090" s="32">
        <f>LOOKUP(C16090,CustomerAddress!$A$2:$F$4000,CustomerAddress!$F$2:$F$4000)</f>
        <v>8</v>
      </c>
      <c r="Z16090" s="32">
        <f t="shared" si="837"/>
        <v>70</v>
      </c>
    </row>
    <row r="16091" spans="1:26" s="32" customFormat="1" ht="15.75" hidden="1" customHeight="1" x14ac:dyDescent="0.2">
      <c r="A16091" s="32">
        <v>10695</v>
      </c>
      <c r="B16091" s="32">
        <v>3</v>
      </c>
      <c r="C16091" s="32">
        <v>3055</v>
      </c>
      <c r="D16091" s="34">
        <v>43029</v>
      </c>
      <c r="E16091" s="32" t="b">
        <v>1</v>
      </c>
      <c r="F16091" s="35" t="s">
        <v>37</v>
      </c>
      <c r="G16091" s="35" t="s">
        <v>41</v>
      </c>
      <c r="H16091" s="35" t="s">
        <v>39</v>
      </c>
      <c r="I16091" s="35" t="s">
        <v>40</v>
      </c>
      <c r="J16091" s="35" t="s">
        <v>42</v>
      </c>
      <c r="K16091" s="36">
        <v>2091.4699999999998</v>
      </c>
      <c r="L16091" s="36">
        <v>388.92</v>
      </c>
      <c r="M16091" s="34">
        <v>34170</v>
      </c>
      <c r="N16091" s="36">
        <f t="shared" si="839"/>
        <v>1702.5499999999997</v>
      </c>
      <c r="O16091" s="32" t="str">
        <f ca="1">LOOKUP(C16091,CustomerDemographic!$A$2:$M$4001,CustomerDemographic!D:D)</f>
        <v>Female</v>
      </c>
      <c r="P16091" s="32">
        <f ca="1">LOOKUP(C16091,CustomerDemographic!$A$2:$M$4001,CustomerDemographic!E:E)</f>
        <v>94</v>
      </c>
      <c r="Q16091" s="61">
        <f ca="1">LOOKUP(C16091,CustomerDemographic!$A$2:$M$4001,CustomerDemographic!$G$2:$G$4001)</f>
        <v>24.408611835045651</v>
      </c>
      <c r="R16091" s="32" t="str">
        <f>LOOKUP(C16091,CustomerDemographic!$A$2:$M$4001,CustomerDemographic!$H$2:$H$4001)</f>
        <v>General Manager</v>
      </c>
      <c r="S16091" s="32" t="str">
        <f>LOOKUP(C16091,CustomerDemographic!$A$2:$M$4001,CustomerDemographic!$I$2:$I$4001)</f>
        <v>n/a</v>
      </c>
      <c r="T16091" s="32" t="str">
        <f>LOOKUP(C16091,CustomerDemographic!$A$2:$M$4001,CustomerDemographic!$J$2:$J$4001)</f>
        <v>Mass Customer</v>
      </c>
      <c r="U16091" s="32" t="str">
        <f>LOOKUP(C16091,CustomerDemographic!$A$2:$M$4001,CustomerDemographic!$L$2:$L$4001)</f>
        <v>Yes</v>
      </c>
      <c r="V16091" s="32">
        <f>LOOKUP(C16091,CustomerDemographic!$A$2:$M$4001,CustomerDemographic!$M$2:$M$4001)</f>
        <v>2</v>
      </c>
      <c r="W16091" s="32">
        <f>LOOKUP(C16091,CustomerAddress!$A$2:$F$4000,CustomerAddress!$C$2:$C$4000)</f>
        <v>4870</v>
      </c>
      <c r="X16091" s="32" t="str">
        <f>LOOKUP(C16091,CustomerAddress!$A$2:$F$4000,CustomerAddress!$D$2:$D$4000)</f>
        <v>QLD</v>
      </c>
      <c r="Y16091" s="32">
        <f>LOOKUP(C16091,CustomerAddress!$A$2:$F$4000,CustomerAddress!$F$2:$F$4000)</f>
        <v>6</v>
      </c>
      <c r="Z16091" s="32">
        <f t="shared" si="837"/>
        <v>70</v>
      </c>
    </row>
    <row r="16092" spans="1:26" s="32" customFormat="1" ht="15.75" hidden="1" customHeight="1" x14ac:dyDescent="0.2">
      <c r="A16092" s="32">
        <v>16091</v>
      </c>
      <c r="B16092" s="32">
        <v>0</v>
      </c>
      <c r="C16092" s="32">
        <v>2617</v>
      </c>
      <c r="D16092" s="34">
        <v>42939</v>
      </c>
      <c r="E16092" s="32" t="b">
        <v>0</v>
      </c>
      <c r="F16092" s="35" t="s">
        <v>37</v>
      </c>
      <c r="G16092" s="35" t="s">
        <v>41</v>
      </c>
      <c r="H16092" s="35" t="s">
        <v>47</v>
      </c>
      <c r="I16092" s="35" t="s">
        <v>40</v>
      </c>
      <c r="J16092" s="35" t="s">
        <v>40</v>
      </c>
      <c r="K16092" s="36">
        <v>290.62</v>
      </c>
      <c r="L16092" s="36">
        <v>215.14</v>
      </c>
      <c r="M16092" s="34">
        <v>38339</v>
      </c>
      <c r="N16092" s="36">
        <f t="shared" si="839"/>
        <v>75.480000000000018</v>
      </c>
      <c r="O16092" s="32" t="str">
        <f ca="1">LOOKUP(C16092,CustomerDemographic!$A$2:$M$4001,CustomerDemographic!D:D)</f>
        <v>Female</v>
      </c>
      <c r="P16092" s="32">
        <f ca="1">LOOKUP(C16092,CustomerDemographic!$A$2:$M$4001,CustomerDemographic!E:E)</f>
        <v>28</v>
      </c>
      <c r="Q16092" s="61">
        <f ca="1">LOOKUP(C16092,CustomerDemographic!$A$2:$M$4001,CustomerDemographic!$G$2:$G$4001)</f>
        <v>64.277104985730588</v>
      </c>
      <c r="R16092" s="32">
        <f>LOOKUP(C16092,CustomerDemographic!$A$2:$M$4001,CustomerDemographic!$H$2:$H$4001)</f>
        <v>0</v>
      </c>
      <c r="Z16092" s="32">
        <f t="shared" si="837"/>
        <v>160</v>
      </c>
    </row>
    <row r="16093" spans="1:26" s="32" customFormat="1" ht="15.75" customHeight="1" x14ac:dyDescent="0.2">
      <c r="A16093" s="32">
        <v>10874</v>
      </c>
      <c r="B16093" s="32">
        <v>66</v>
      </c>
      <c r="C16093" s="32">
        <v>3048</v>
      </c>
      <c r="D16093" s="34">
        <v>43029</v>
      </c>
      <c r="E16093" s="32" t="b">
        <v>1</v>
      </c>
      <c r="F16093" s="35" t="s">
        <v>37</v>
      </c>
      <c r="G16093" s="35" t="s">
        <v>46</v>
      </c>
      <c r="H16093" s="35" t="s">
        <v>47</v>
      </c>
      <c r="I16093" s="35" t="s">
        <v>44</v>
      </c>
      <c r="J16093" s="35" t="s">
        <v>51</v>
      </c>
      <c r="K16093" s="36">
        <v>590.26</v>
      </c>
      <c r="L16093" s="36">
        <v>525.33000000000004</v>
      </c>
      <c r="M16093" s="34">
        <v>40487</v>
      </c>
      <c r="N16093" s="36">
        <f t="shared" si="839"/>
        <v>64.92999999999995</v>
      </c>
      <c r="O16093" s="32" t="str">
        <f ca="1">LOOKUP(C16093,CustomerDemographic!$A$2:$M$4001,CustomerDemographic!D:D)</f>
        <v>Male</v>
      </c>
      <c r="P16093" s="32">
        <f ca="1">LOOKUP(C16093,CustomerDemographic!$A$2:$M$4001,CustomerDemographic!E:E)</f>
        <v>20</v>
      </c>
      <c r="Q16093" s="61">
        <f ca="1">LOOKUP(C16093,CustomerDemographic!$A$2:$M$4001,CustomerDemographic!$G$2:$G$4001)</f>
        <v>54.668885807648394</v>
      </c>
      <c r="R16093" s="32" t="str">
        <f>LOOKUP(C16093,CustomerDemographic!$A$2:$M$4001,CustomerDemographic!$H$2:$H$4001)</f>
        <v>Legal Assistant</v>
      </c>
      <c r="S16093" s="32" t="str">
        <f>LOOKUP(C16093,CustomerDemographic!$A$2:$M$4001,CustomerDemographic!$I$2:$I$4001)</f>
        <v>Manufacturing</v>
      </c>
      <c r="T16093" s="32" t="str">
        <f>LOOKUP(C16093,CustomerDemographic!$A$2:$M$4001,CustomerDemographic!$J$2:$J$4001)</f>
        <v>Mass Customer</v>
      </c>
      <c r="U16093" s="32" t="str">
        <f>LOOKUP(C16093,CustomerDemographic!$A$2:$M$4001,CustomerDemographic!$L$2:$L$4001)</f>
        <v>No</v>
      </c>
      <c r="V16093" s="32">
        <f>LOOKUP(C16093,CustomerDemographic!$A$2:$M$4001,CustomerDemographic!$M$2:$M$4001)</f>
        <v>16</v>
      </c>
      <c r="W16093" s="32">
        <f>LOOKUP(C16093,CustomerAddress!$A$2:$F$4000,CustomerAddress!$C$2:$C$4000)</f>
        <v>3677</v>
      </c>
      <c r="X16093" s="32" t="str">
        <f>LOOKUP(C16093,CustomerAddress!$A$2:$F$4000,CustomerAddress!$D$2:$D$4000)</f>
        <v>VIC</v>
      </c>
      <c r="Y16093" s="32">
        <f>LOOKUP(C16093,CustomerAddress!$A$2:$F$4000,CustomerAddress!$F$2:$F$4000)</f>
        <v>1</v>
      </c>
      <c r="Z16093" s="32">
        <f t="shared" si="837"/>
        <v>70</v>
      </c>
    </row>
    <row r="16094" spans="1:26" s="32" customFormat="1" ht="15.75" hidden="1" customHeight="1" x14ac:dyDescent="0.2">
      <c r="A16094" s="32">
        <v>16093</v>
      </c>
      <c r="B16094" s="32">
        <v>10</v>
      </c>
      <c r="C16094" s="32">
        <v>108</v>
      </c>
      <c r="D16094" s="34">
        <v>43089</v>
      </c>
      <c r="E16094" s="32" t="b">
        <v>1</v>
      </c>
      <c r="F16094" s="35" t="s">
        <v>37</v>
      </c>
      <c r="G16094" s="35" t="s">
        <v>38</v>
      </c>
      <c r="H16094" s="35" t="s">
        <v>39</v>
      </c>
      <c r="I16094" s="35" t="s">
        <v>40</v>
      </c>
      <c r="J16094" s="35" t="s">
        <v>40</v>
      </c>
      <c r="K16094" s="36">
        <v>1945.43</v>
      </c>
      <c r="L16094" s="36">
        <v>333.18</v>
      </c>
      <c r="M16094" s="34">
        <v>37499</v>
      </c>
      <c r="N16094" s="36">
        <f t="shared" si="839"/>
        <v>1612.25</v>
      </c>
      <c r="O16094" s="32" t="str">
        <f ca="1">LOOKUP(C16094,CustomerDemographic!$A$2:$M$4001,CustomerDemographic!D:D)</f>
        <v>Female</v>
      </c>
      <c r="P16094" s="32">
        <f ca="1">LOOKUP(C16094,CustomerDemographic!$A$2:$M$4001,CustomerDemographic!E:E)</f>
        <v>97</v>
      </c>
      <c r="Q16094" s="61">
        <f ca="1">LOOKUP(C16094,CustomerDemographic!$A$2:$M$4001,CustomerDemographic!$G$2:$G$4001)</f>
        <v>29.855187177511407</v>
      </c>
      <c r="R16094" s="32">
        <f>LOOKUP(C16094,CustomerDemographic!$A$2:$M$4001,CustomerDemographic!$H$2:$H$4001)</f>
        <v>0</v>
      </c>
      <c r="Z16094" s="32">
        <f t="shared" si="837"/>
        <v>10</v>
      </c>
    </row>
    <row r="16095" spans="1:26" s="32" customFormat="1" ht="15.75" customHeight="1" x14ac:dyDescent="0.2">
      <c r="A16095" s="32">
        <v>11164</v>
      </c>
      <c r="B16095" s="32">
        <v>92</v>
      </c>
      <c r="C16095" s="32">
        <v>2240</v>
      </c>
      <c r="D16095" s="34">
        <v>43029</v>
      </c>
      <c r="E16095" s="32" t="b">
        <v>1</v>
      </c>
      <c r="F16095" s="35" t="s">
        <v>37</v>
      </c>
      <c r="G16095" s="35" t="s">
        <v>48</v>
      </c>
      <c r="H16095" s="35" t="s">
        <v>52</v>
      </c>
      <c r="I16095" s="35" t="s">
        <v>40</v>
      </c>
      <c r="J16095" s="35" t="s">
        <v>42</v>
      </c>
      <c r="K16095" s="36">
        <v>1890.39</v>
      </c>
      <c r="L16095" s="36">
        <v>260.14</v>
      </c>
      <c r="M16095" s="34">
        <v>36146</v>
      </c>
      <c r="N16095" s="36">
        <f t="shared" si="839"/>
        <v>1630.25</v>
      </c>
      <c r="O16095" s="32" t="str">
        <f ca="1">LOOKUP(C16095,CustomerDemographic!$A$2:$M$4001,CustomerDemographic!D:D)</f>
        <v>Female</v>
      </c>
      <c r="P16095" s="32">
        <f ca="1">LOOKUP(C16095,CustomerDemographic!$A$2:$M$4001,CustomerDemographic!E:E)</f>
        <v>0</v>
      </c>
      <c r="Q16095" s="61">
        <f ca="1">LOOKUP(C16095,CustomerDemographic!$A$2:$M$4001,CustomerDemographic!$G$2:$G$4001)</f>
        <v>54.507241972031956</v>
      </c>
      <c r="R16095" s="32" t="str">
        <f>LOOKUP(C16095,CustomerDemographic!$A$2:$M$4001,CustomerDemographic!$H$2:$H$4001)</f>
        <v>Automation Specialist III</v>
      </c>
      <c r="S16095" s="32" t="str">
        <f>LOOKUP(C16095,CustomerDemographic!$A$2:$M$4001,CustomerDemographic!$I$2:$I$4001)</f>
        <v>Manufacturing</v>
      </c>
      <c r="T16095" s="32" t="str">
        <f>LOOKUP(C16095,CustomerDemographic!$A$2:$M$4001,CustomerDemographic!$J$2:$J$4001)</f>
        <v>High Net Worth</v>
      </c>
      <c r="U16095" s="32" t="str">
        <f>LOOKUP(C16095,CustomerDemographic!$A$2:$M$4001,CustomerDemographic!$L$2:$L$4001)</f>
        <v>Yes</v>
      </c>
      <c r="V16095" s="32">
        <f>LOOKUP(C16095,CustomerDemographic!$A$2:$M$4001,CustomerDemographic!$M$2:$M$4001)</f>
        <v>16</v>
      </c>
      <c r="W16095" s="32">
        <f>LOOKUP(C16095,CustomerAddress!$A$2:$F$4000,CustomerAddress!$C$2:$C$4000)</f>
        <v>3043</v>
      </c>
      <c r="X16095" s="32" t="str">
        <f>LOOKUP(C16095,CustomerAddress!$A$2:$F$4000,CustomerAddress!$D$2:$D$4000)</f>
        <v>VIC</v>
      </c>
      <c r="Y16095" s="32">
        <f>LOOKUP(C16095,CustomerAddress!$A$2:$F$4000,CustomerAddress!$F$2:$F$4000)</f>
        <v>7</v>
      </c>
      <c r="Z16095" s="32">
        <f t="shared" si="837"/>
        <v>70</v>
      </c>
    </row>
    <row r="16096" spans="1:26" s="32" customFormat="1" ht="15.75" hidden="1" customHeight="1" x14ac:dyDescent="0.2">
      <c r="A16096" s="32">
        <v>16095</v>
      </c>
      <c r="B16096" s="32">
        <v>0</v>
      </c>
      <c r="C16096" s="32">
        <v>10</v>
      </c>
      <c r="D16096" s="34">
        <v>43066</v>
      </c>
      <c r="E16096" s="32" t="b">
        <v>0</v>
      </c>
      <c r="F16096" s="35" t="s">
        <v>37</v>
      </c>
      <c r="K16096" s="32">
        <v>2064.08</v>
      </c>
      <c r="M16096" s="36"/>
      <c r="N16096" s="36"/>
      <c r="O16096" s="36"/>
      <c r="P16096" s="36"/>
      <c r="Q16096" s="36"/>
      <c r="R16096" s="36"/>
      <c r="S16096" s="36"/>
      <c r="T16096" s="36"/>
      <c r="U16096" s="36"/>
      <c r="V16096" s="36"/>
      <c r="W16096" s="36"/>
      <c r="X16096" s="36"/>
      <c r="Y16096" s="36"/>
      <c r="Z16096" s="32">
        <f t="shared" si="837"/>
        <v>33</v>
      </c>
    </row>
    <row r="16097" spans="1:26" s="32" customFormat="1" ht="15.75" customHeight="1" x14ac:dyDescent="0.2">
      <c r="A16097" s="32">
        <v>11410</v>
      </c>
      <c r="B16097" s="32">
        <v>45</v>
      </c>
      <c r="C16097" s="32">
        <v>96</v>
      </c>
      <c r="D16097" s="34">
        <v>43029</v>
      </c>
      <c r="E16097" s="32" t="b">
        <v>0</v>
      </c>
      <c r="F16097" s="35" t="s">
        <v>37</v>
      </c>
      <c r="G16097" s="35" t="s">
        <v>38</v>
      </c>
      <c r="H16097" s="35" t="s">
        <v>39</v>
      </c>
      <c r="I16097" s="35" t="s">
        <v>40</v>
      </c>
      <c r="J16097" s="35" t="s">
        <v>40</v>
      </c>
      <c r="K16097" s="36">
        <v>441.49</v>
      </c>
      <c r="L16097" s="36">
        <v>84.99</v>
      </c>
      <c r="M16097" s="34">
        <v>34071</v>
      </c>
      <c r="N16097" s="36">
        <f t="shared" ref="N16097:N16102" si="840">K16097-L16097</f>
        <v>356.5</v>
      </c>
      <c r="O16097" s="32" t="str">
        <f ca="1">LOOKUP(C16097,CustomerDemographic!$A$2:$M$4001,CustomerDemographic!D:D)</f>
        <v>Female</v>
      </c>
      <c r="P16097" s="32">
        <f ca="1">LOOKUP(C16097,CustomerDemographic!$A$2:$M$4001,CustomerDemographic!E:E)</f>
        <v>67</v>
      </c>
      <c r="Q16097" s="61">
        <f ca="1">LOOKUP(C16097,CustomerDemographic!$A$2:$M$4001,CustomerDemographic!$G$2:$G$4001)</f>
        <v>55.405872109018254</v>
      </c>
      <c r="R16097" s="32" t="str">
        <f>LOOKUP(C16097,CustomerDemographic!$A$2:$M$4001,CustomerDemographic!$H$2:$H$4001)</f>
        <v>Nuclear Power Engineer</v>
      </c>
      <c r="S16097" s="32" t="str">
        <f>LOOKUP(C16097,CustomerDemographic!$A$2:$M$4001,CustomerDemographic!$I$2:$I$4001)</f>
        <v>Manufacturing</v>
      </c>
      <c r="T16097" s="32" t="str">
        <f>LOOKUP(C16097,CustomerDemographic!$A$2:$M$4001,CustomerDemographic!$J$2:$J$4001)</f>
        <v>Mass Customer</v>
      </c>
      <c r="U16097" s="32" t="str">
        <f>LOOKUP(C16097,CustomerDemographic!$A$2:$M$4001,CustomerDemographic!$L$2:$L$4001)</f>
        <v>No</v>
      </c>
      <c r="V16097" s="32">
        <f>LOOKUP(C16097,CustomerDemographic!$A$2:$M$4001,CustomerDemographic!$M$2:$M$4001)</f>
        <v>15</v>
      </c>
      <c r="W16097" s="32">
        <f>LOOKUP(C16097,CustomerAddress!$A$2:$F$4000,CustomerAddress!$C$2:$C$4000)</f>
        <v>2125</v>
      </c>
      <c r="X16097" s="32" t="str">
        <f>LOOKUP(C16097,CustomerAddress!$A$2:$F$4000,CustomerAddress!$D$2:$D$4000)</f>
        <v>NSW</v>
      </c>
      <c r="Y16097" s="32">
        <f>LOOKUP(C16097,CustomerAddress!$A$2:$F$4000,CustomerAddress!$F$2:$F$4000)</f>
        <v>11</v>
      </c>
      <c r="Z16097" s="32">
        <f t="shared" si="837"/>
        <v>70</v>
      </c>
    </row>
    <row r="16098" spans="1:26" s="32" customFormat="1" ht="15.75" customHeight="1" x14ac:dyDescent="0.2">
      <c r="A16098" s="32">
        <v>12182</v>
      </c>
      <c r="B16098" s="32">
        <v>51</v>
      </c>
      <c r="C16098" s="32">
        <v>1777</v>
      </c>
      <c r="D16098" s="34">
        <v>43029</v>
      </c>
      <c r="E16098" s="32" t="b">
        <v>0</v>
      </c>
      <c r="F16098" s="35" t="s">
        <v>37</v>
      </c>
      <c r="G16098" s="35" t="s">
        <v>43</v>
      </c>
      <c r="H16098" s="35" t="s">
        <v>39</v>
      </c>
      <c r="I16098" s="35" t="s">
        <v>50</v>
      </c>
      <c r="J16098" s="35" t="s">
        <v>40</v>
      </c>
      <c r="K16098" s="36">
        <v>2005.66</v>
      </c>
      <c r="L16098" s="36">
        <v>1203.4000000000001</v>
      </c>
      <c r="M16098" s="34">
        <v>41009</v>
      </c>
      <c r="N16098" s="36">
        <f t="shared" si="840"/>
        <v>802.26</v>
      </c>
      <c r="O16098" s="32" t="str">
        <f ca="1">LOOKUP(C16098,CustomerDemographic!$A$2:$M$4001,CustomerDemographic!D:D)</f>
        <v>Male</v>
      </c>
      <c r="P16098" s="32">
        <f ca="1">LOOKUP(C16098,CustomerDemographic!$A$2:$M$4001,CustomerDemographic!E:E)</f>
        <v>77</v>
      </c>
      <c r="Q16098" s="61">
        <f ca="1">LOOKUP(C16098,CustomerDemographic!$A$2:$M$4001,CustomerDemographic!$G$2:$G$4001)</f>
        <v>29.720940602168941</v>
      </c>
      <c r="R16098" s="32" t="str">
        <f>LOOKUP(C16098,CustomerDemographic!$A$2:$M$4001,CustomerDemographic!$H$2:$H$4001)</f>
        <v>Sales Representative</v>
      </c>
      <c r="S16098" s="32" t="str">
        <f>LOOKUP(C16098,CustomerDemographic!$A$2:$M$4001,CustomerDemographic!$I$2:$I$4001)</f>
        <v>Retail</v>
      </c>
      <c r="T16098" s="32" t="str">
        <f>LOOKUP(C16098,CustomerDemographic!$A$2:$M$4001,CustomerDemographic!$J$2:$J$4001)</f>
        <v>Affluent Customer</v>
      </c>
      <c r="U16098" s="32" t="str">
        <f>LOOKUP(C16098,CustomerDemographic!$A$2:$M$4001,CustomerDemographic!$L$2:$L$4001)</f>
        <v>No</v>
      </c>
      <c r="V16098" s="32">
        <f>LOOKUP(C16098,CustomerDemographic!$A$2:$M$4001,CustomerDemographic!$M$2:$M$4001)</f>
        <v>1</v>
      </c>
      <c r="W16098" s="32">
        <f>LOOKUP(C16098,CustomerAddress!$A$2:$F$4000,CustomerAddress!$C$2:$C$4000)</f>
        <v>2118</v>
      </c>
      <c r="X16098" s="32" t="str">
        <f>LOOKUP(C16098,CustomerAddress!$A$2:$F$4000,CustomerAddress!$D$2:$D$4000)</f>
        <v>NSW</v>
      </c>
      <c r="Y16098" s="32">
        <f>LOOKUP(C16098,CustomerAddress!$A$2:$F$4000,CustomerAddress!$F$2:$F$4000)</f>
        <v>11</v>
      </c>
      <c r="Z16098" s="32">
        <f t="shared" si="837"/>
        <v>70</v>
      </c>
    </row>
    <row r="16099" spans="1:26" s="32" customFormat="1" ht="15.75" hidden="1" customHeight="1" x14ac:dyDescent="0.2">
      <c r="A16099" s="32">
        <v>12707</v>
      </c>
      <c r="B16099" s="32">
        <v>14</v>
      </c>
      <c r="C16099" s="32">
        <v>561</v>
      </c>
      <c r="D16099" s="34">
        <v>43029</v>
      </c>
      <c r="E16099" s="32" t="b">
        <v>0</v>
      </c>
      <c r="F16099" s="35" t="s">
        <v>37</v>
      </c>
      <c r="G16099" s="35" t="s">
        <v>41</v>
      </c>
      <c r="H16099" s="35" t="s">
        <v>39</v>
      </c>
      <c r="I16099" s="35" t="s">
        <v>40</v>
      </c>
      <c r="J16099" s="35" t="s">
        <v>51</v>
      </c>
      <c r="K16099" s="36">
        <v>1386.84</v>
      </c>
      <c r="L16099" s="36">
        <v>1234.29</v>
      </c>
      <c r="M16099" s="34">
        <v>37838</v>
      </c>
      <c r="N16099" s="36">
        <f t="shared" si="840"/>
        <v>152.54999999999995</v>
      </c>
      <c r="O16099" s="32" t="str">
        <f ca="1">LOOKUP(C16099,CustomerDemographic!$A$2:$M$4001,CustomerDemographic!D:D)</f>
        <v>Female</v>
      </c>
      <c r="P16099" s="32">
        <f ca="1">LOOKUP(C16099,CustomerDemographic!$A$2:$M$4001,CustomerDemographic!E:E)</f>
        <v>1</v>
      </c>
      <c r="Q16099" s="61">
        <f ca="1">LOOKUP(C16099,CustomerDemographic!$A$2:$M$4001,CustomerDemographic!$G$2:$G$4001)</f>
        <v>46.444228273401819</v>
      </c>
      <c r="R16099" s="32" t="str">
        <f>LOOKUP(C16099,CustomerDemographic!$A$2:$M$4001,CustomerDemographic!$H$2:$H$4001)</f>
        <v>Tax Accountant</v>
      </c>
      <c r="S16099" s="32" t="str">
        <f>LOOKUP(C16099,CustomerDemographic!$A$2:$M$4001,CustomerDemographic!$I$2:$I$4001)</f>
        <v>n/a</v>
      </c>
      <c r="T16099" s="32" t="str">
        <f>LOOKUP(C16099,CustomerDemographic!$A$2:$M$4001,CustomerDemographic!$J$2:$J$4001)</f>
        <v>Mass Customer</v>
      </c>
      <c r="U16099" s="32" t="str">
        <f>LOOKUP(C16099,CustomerDemographic!$A$2:$M$4001,CustomerDemographic!$L$2:$L$4001)</f>
        <v>No</v>
      </c>
      <c r="V16099" s="32">
        <f>LOOKUP(C16099,CustomerDemographic!$A$2:$M$4001,CustomerDemographic!$M$2:$M$4001)</f>
        <v>12</v>
      </c>
      <c r="W16099" s="32">
        <f>LOOKUP(C16099,CustomerAddress!$A$2:$F$4000,CustomerAddress!$C$2:$C$4000)</f>
        <v>2560</v>
      </c>
      <c r="X16099" s="32" t="str">
        <f>LOOKUP(C16099,CustomerAddress!$A$2:$F$4000,CustomerAddress!$D$2:$D$4000)</f>
        <v>NSW</v>
      </c>
      <c r="Y16099" s="32">
        <f>LOOKUP(C16099,CustomerAddress!$A$2:$F$4000,CustomerAddress!$F$2:$F$4000)</f>
        <v>8</v>
      </c>
      <c r="Z16099" s="32">
        <f t="shared" si="837"/>
        <v>70</v>
      </c>
    </row>
    <row r="16100" spans="1:26" s="32" customFormat="1" ht="15.75" hidden="1" customHeight="1" x14ac:dyDescent="0.2">
      <c r="A16100" s="32">
        <v>16099</v>
      </c>
      <c r="B16100" s="32">
        <v>66</v>
      </c>
      <c r="C16100" s="32">
        <v>1245</v>
      </c>
      <c r="D16100" s="34">
        <v>43028</v>
      </c>
      <c r="E16100" s="32" t="b">
        <v>1</v>
      </c>
      <c r="F16100" s="35" t="s">
        <v>37</v>
      </c>
      <c r="G16100" s="35" t="s">
        <v>46</v>
      </c>
      <c r="H16100" s="35" t="s">
        <v>47</v>
      </c>
      <c r="I16100" s="35" t="s">
        <v>44</v>
      </c>
      <c r="J16100" s="35" t="s">
        <v>51</v>
      </c>
      <c r="K16100" s="36">
        <v>590.26</v>
      </c>
      <c r="L16100" s="36">
        <v>525.33000000000004</v>
      </c>
      <c r="M16100" s="34">
        <v>40487</v>
      </c>
      <c r="N16100" s="36">
        <f t="shared" si="840"/>
        <v>64.92999999999995</v>
      </c>
      <c r="O16100" s="32" t="str">
        <f ca="1">LOOKUP(C16100,CustomerDemographic!$A$2:$M$4001,CustomerDemographic!D:D)</f>
        <v>U</v>
      </c>
      <c r="Z16100" s="32">
        <f t="shared" si="837"/>
        <v>71</v>
      </c>
    </row>
    <row r="16101" spans="1:26" s="32" customFormat="1" ht="15.75" hidden="1" customHeight="1" x14ac:dyDescent="0.2">
      <c r="A16101" s="32">
        <v>16100</v>
      </c>
      <c r="B16101" s="32">
        <v>74</v>
      </c>
      <c r="C16101" s="32">
        <v>1694</v>
      </c>
      <c r="D16101" s="34">
        <v>43035</v>
      </c>
      <c r="E16101" s="32" t="b">
        <v>1</v>
      </c>
      <c r="F16101" s="35" t="s">
        <v>37</v>
      </c>
      <c r="G16101" s="35" t="s">
        <v>48</v>
      </c>
      <c r="H16101" s="35" t="s">
        <v>39</v>
      </c>
      <c r="I16101" s="35" t="s">
        <v>40</v>
      </c>
      <c r="J16101" s="35" t="s">
        <v>40</v>
      </c>
      <c r="K16101" s="36">
        <v>1228.07</v>
      </c>
      <c r="L16101" s="36">
        <v>400.91</v>
      </c>
      <c r="M16101" s="34">
        <v>37873</v>
      </c>
      <c r="N16101" s="36">
        <f t="shared" si="840"/>
        <v>827.15999999999985</v>
      </c>
      <c r="O16101" s="32" t="str">
        <f ca="1">LOOKUP(C16101,CustomerDemographic!$A$2:$M$4001,CustomerDemographic!D:D)</f>
        <v>Male</v>
      </c>
      <c r="P16101" s="32">
        <f ca="1">LOOKUP(C16101,CustomerDemographic!$A$2:$M$4001,CustomerDemographic!E:E)</f>
        <v>79</v>
      </c>
      <c r="Q16101" s="61">
        <f ca="1">LOOKUP(C16101,CustomerDemographic!$A$2:$M$4001,CustomerDemographic!$G$2:$G$4001)</f>
        <v>64.30176251997716</v>
      </c>
      <c r="R16101" s="32">
        <f>LOOKUP(C16101,CustomerDemographic!$A$2:$M$4001,CustomerDemographic!$H$2:$H$4001)</f>
        <v>0</v>
      </c>
      <c r="Z16101" s="32">
        <f t="shared" si="837"/>
        <v>64</v>
      </c>
    </row>
    <row r="16102" spans="1:26" s="32" customFormat="1" ht="15.75" customHeight="1" x14ac:dyDescent="0.2">
      <c r="A16102" s="32">
        <v>13556</v>
      </c>
      <c r="B16102" s="32">
        <v>10</v>
      </c>
      <c r="C16102" s="32">
        <v>2379</v>
      </c>
      <c r="D16102" s="34">
        <v>43029</v>
      </c>
      <c r="E16102" s="32" t="b">
        <v>0</v>
      </c>
      <c r="F16102" s="35" t="s">
        <v>37</v>
      </c>
      <c r="G16102" s="35" t="s">
        <v>48</v>
      </c>
      <c r="H16102" s="35" t="s">
        <v>52</v>
      </c>
      <c r="I16102" s="35" t="s">
        <v>40</v>
      </c>
      <c r="J16102" s="35" t="s">
        <v>40</v>
      </c>
      <c r="K16102" s="36">
        <v>1466.68</v>
      </c>
      <c r="L16102" s="36">
        <v>363.25</v>
      </c>
      <c r="M16102" s="34">
        <v>38693</v>
      </c>
      <c r="N16102" s="36">
        <f t="shared" si="840"/>
        <v>1103.43</v>
      </c>
      <c r="O16102" s="32" t="str">
        <f ca="1">LOOKUP(C16102,CustomerDemographic!$A$2:$M$4001,CustomerDemographic!D:D)</f>
        <v>Female</v>
      </c>
      <c r="P16102" s="32">
        <f ca="1">LOOKUP(C16102,CustomerDemographic!$A$2:$M$4001,CustomerDemographic!E:E)</f>
        <v>41</v>
      </c>
      <c r="Q16102" s="61">
        <f ca="1">LOOKUP(C16102,CustomerDemographic!$A$2:$M$4001,CustomerDemographic!$G$2:$G$4001)</f>
        <v>42.720940602168938</v>
      </c>
      <c r="R16102" s="32" t="str">
        <f>LOOKUP(C16102,CustomerDemographic!$A$2:$M$4001,CustomerDemographic!$H$2:$H$4001)</f>
        <v>Occupational Therapist</v>
      </c>
      <c r="S16102" s="32" t="str">
        <f>LOOKUP(C16102,CustomerDemographic!$A$2:$M$4001,CustomerDemographic!$I$2:$I$4001)</f>
        <v>Health</v>
      </c>
      <c r="T16102" s="32" t="str">
        <f>LOOKUP(C16102,CustomerDemographic!$A$2:$M$4001,CustomerDemographic!$J$2:$J$4001)</f>
        <v>Affluent Customer</v>
      </c>
      <c r="U16102" s="32" t="str">
        <f>LOOKUP(C16102,CustomerDemographic!$A$2:$M$4001,CustomerDemographic!$L$2:$L$4001)</f>
        <v>Yes</v>
      </c>
      <c r="V16102" s="32">
        <f>LOOKUP(C16102,CustomerDemographic!$A$2:$M$4001,CustomerDemographic!$M$2:$M$4001)</f>
        <v>15</v>
      </c>
      <c r="W16102" s="32">
        <f>LOOKUP(C16102,CustomerAddress!$A$2:$F$4000,CustomerAddress!$C$2:$C$4000)</f>
        <v>2222</v>
      </c>
      <c r="X16102" s="32" t="str">
        <f>LOOKUP(C16102,CustomerAddress!$A$2:$F$4000,CustomerAddress!$D$2:$D$4000)</f>
        <v>NSW</v>
      </c>
      <c r="Y16102" s="32">
        <f>LOOKUP(C16102,CustomerAddress!$A$2:$F$4000,CustomerAddress!$F$2:$F$4000)</f>
        <v>10</v>
      </c>
      <c r="Z16102" s="32">
        <f t="shared" si="837"/>
        <v>70</v>
      </c>
    </row>
    <row r="16103" spans="1:26" s="32" customFormat="1" ht="15.75" hidden="1" customHeight="1" x14ac:dyDescent="0.2">
      <c r="A16103" s="32">
        <v>16102</v>
      </c>
      <c r="B16103" s="32">
        <v>6</v>
      </c>
      <c r="C16103" s="32">
        <v>447</v>
      </c>
      <c r="D16103" s="34">
        <v>42825</v>
      </c>
      <c r="F16103" s="35" t="s">
        <v>37</v>
      </c>
      <c r="G16103" s="35" t="s">
        <v>43</v>
      </c>
      <c r="H16103" s="35" t="s">
        <v>39</v>
      </c>
      <c r="I16103" s="35" t="s">
        <v>50</v>
      </c>
      <c r="J16103" s="35" t="s">
        <v>40</v>
      </c>
      <c r="K16103" s="32">
        <v>227.88</v>
      </c>
      <c r="L16103" s="36">
        <v>136.72999999999999</v>
      </c>
      <c r="M16103" s="32">
        <v>41701</v>
      </c>
      <c r="Z16103" s="32">
        <f t="shared" si="837"/>
        <v>274</v>
      </c>
    </row>
    <row r="16104" spans="1:26" s="32" customFormat="1" ht="15.75" hidden="1" customHeight="1" x14ac:dyDescent="0.2">
      <c r="A16104" s="32">
        <v>16103</v>
      </c>
      <c r="B16104" s="32">
        <v>100</v>
      </c>
      <c r="C16104" s="32">
        <v>2837</v>
      </c>
      <c r="D16104" s="34">
        <v>42971</v>
      </c>
      <c r="E16104" s="32" t="b">
        <v>1</v>
      </c>
      <c r="F16104" s="35" t="s">
        <v>37</v>
      </c>
      <c r="G16104" s="35" t="s">
        <v>45</v>
      </c>
      <c r="H16104" s="35" t="s">
        <v>47</v>
      </c>
      <c r="I16104" s="35" t="s">
        <v>40</v>
      </c>
      <c r="J16104" s="35" t="s">
        <v>40</v>
      </c>
      <c r="K16104" s="36">
        <v>1036.5899999999999</v>
      </c>
      <c r="L16104" s="36">
        <v>206.35</v>
      </c>
      <c r="M16104" s="34">
        <v>33364</v>
      </c>
      <c r="N16104" s="36">
        <f t="shared" ref="N16104:N16135" si="841">K16104-L16104</f>
        <v>830.2399999999999</v>
      </c>
      <c r="O16104" s="32" t="str">
        <f ca="1">LOOKUP(C16104,CustomerDemographic!$A$2:$M$4001,CustomerDemographic!D:D)</f>
        <v>Female</v>
      </c>
      <c r="P16104" s="32">
        <f ca="1">LOOKUP(C16104,CustomerDemographic!$A$2:$M$4001,CustomerDemographic!E:E)</f>
        <v>80</v>
      </c>
      <c r="Q16104" s="61">
        <f ca="1">LOOKUP(C16104,CustomerDemographic!$A$2:$M$4001,CustomerDemographic!$G$2:$G$4001)</f>
        <v>36.134639232305929</v>
      </c>
      <c r="R16104" s="32">
        <f>LOOKUP(C16104,CustomerDemographic!$A$2:$M$4001,CustomerDemographic!$H$2:$H$4001)</f>
        <v>0</v>
      </c>
      <c r="Z16104" s="32">
        <f t="shared" si="837"/>
        <v>128</v>
      </c>
    </row>
    <row r="16105" spans="1:26" s="32" customFormat="1" ht="15.75" customHeight="1" x14ac:dyDescent="0.2">
      <c r="A16105" s="32">
        <v>14233</v>
      </c>
      <c r="B16105" s="32">
        <v>46</v>
      </c>
      <c r="C16105" s="32">
        <v>3069</v>
      </c>
      <c r="D16105" s="34">
        <v>43029</v>
      </c>
      <c r="E16105" s="32" t="b">
        <v>0</v>
      </c>
      <c r="F16105" s="35" t="s">
        <v>37</v>
      </c>
      <c r="G16105" s="35" t="s">
        <v>38</v>
      </c>
      <c r="H16105" s="35" t="s">
        <v>39</v>
      </c>
      <c r="I16105" s="35" t="s">
        <v>44</v>
      </c>
      <c r="J16105" s="35" t="s">
        <v>40</v>
      </c>
      <c r="K16105" s="36">
        <v>1289.8499999999999</v>
      </c>
      <c r="L16105" s="36">
        <v>74.510000000000005</v>
      </c>
      <c r="M16105" s="34">
        <v>39427</v>
      </c>
      <c r="N16105" s="36">
        <f t="shared" si="841"/>
        <v>1215.3399999999999</v>
      </c>
      <c r="O16105" s="32" t="str">
        <f ca="1">LOOKUP(C16105,CustomerDemographic!$A$2:$M$4001,CustomerDemographic!D:D)</f>
        <v>Female</v>
      </c>
      <c r="P16105" s="32">
        <f ca="1">LOOKUP(C16105,CustomerDemographic!$A$2:$M$4001,CustomerDemographic!E:E)</f>
        <v>88</v>
      </c>
      <c r="Q16105" s="61">
        <f ca="1">LOOKUP(C16105,CustomerDemographic!$A$2:$M$4001,CustomerDemographic!$G$2:$G$4001)</f>
        <v>35.444228273401819</v>
      </c>
      <c r="R16105" s="32" t="str">
        <f>LOOKUP(C16105,CustomerDemographic!$A$2:$M$4001,CustomerDemographic!$H$2:$H$4001)</f>
        <v>Senior Cost Accountant</v>
      </c>
      <c r="S16105" s="32" t="str">
        <f>LOOKUP(C16105,CustomerDemographic!$A$2:$M$4001,CustomerDemographic!$I$2:$I$4001)</f>
        <v>Financial Services</v>
      </c>
      <c r="T16105" s="32" t="str">
        <f>LOOKUP(C16105,CustomerDemographic!$A$2:$M$4001,CustomerDemographic!$J$2:$J$4001)</f>
        <v>Affluent Customer</v>
      </c>
      <c r="U16105" s="32" t="str">
        <f>LOOKUP(C16105,CustomerDemographic!$A$2:$M$4001,CustomerDemographic!$L$2:$L$4001)</f>
        <v>No</v>
      </c>
      <c r="V16105" s="32">
        <f>LOOKUP(C16105,CustomerDemographic!$A$2:$M$4001,CustomerDemographic!$M$2:$M$4001)</f>
        <v>12</v>
      </c>
      <c r="W16105" s="32">
        <f>LOOKUP(C16105,CustomerAddress!$A$2:$F$4000,CustomerAddress!$C$2:$C$4000)</f>
        <v>3551</v>
      </c>
      <c r="X16105" s="32" t="str">
        <f>LOOKUP(C16105,CustomerAddress!$A$2:$F$4000,CustomerAddress!$D$2:$D$4000)</f>
        <v>VIC</v>
      </c>
      <c r="Y16105" s="32">
        <f>LOOKUP(C16105,CustomerAddress!$A$2:$F$4000,CustomerAddress!$F$2:$F$4000)</f>
        <v>4</v>
      </c>
      <c r="Z16105" s="32">
        <f t="shared" si="837"/>
        <v>70</v>
      </c>
    </row>
    <row r="16106" spans="1:26" s="32" customFormat="1" ht="15.75" customHeight="1" x14ac:dyDescent="0.2">
      <c r="A16106" s="32">
        <v>14678</v>
      </c>
      <c r="B16106" s="32">
        <v>55</v>
      </c>
      <c r="C16106" s="32">
        <v>3300</v>
      </c>
      <c r="D16106" s="34">
        <v>43029</v>
      </c>
      <c r="E16106" s="32" t="b">
        <v>1</v>
      </c>
      <c r="F16106" s="35" t="s">
        <v>37</v>
      </c>
      <c r="G16106" s="35" t="s">
        <v>41</v>
      </c>
      <c r="H16106" s="35" t="s">
        <v>47</v>
      </c>
      <c r="I16106" s="35" t="s">
        <v>40</v>
      </c>
      <c r="J16106" s="35" t="s">
        <v>42</v>
      </c>
      <c r="K16106" s="36">
        <v>1894.19</v>
      </c>
      <c r="L16106" s="36">
        <v>598.76</v>
      </c>
      <c r="M16106" s="34">
        <v>37823</v>
      </c>
      <c r="N16106" s="36">
        <f t="shared" si="841"/>
        <v>1295.43</v>
      </c>
      <c r="O16106" s="32" t="str">
        <f ca="1">LOOKUP(C16106,CustomerDemographic!$A$2:$M$4001,CustomerDemographic!D:D)</f>
        <v>Female</v>
      </c>
      <c r="P16106" s="32">
        <f ca="1">LOOKUP(C16106,CustomerDemographic!$A$2:$M$4001,CustomerDemographic!E:E)</f>
        <v>27</v>
      </c>
      <c r="Q16106" s="61">
        <f ca="1">LOOKUP(C16106,CustomerDemographic!$A$2:$M$4001,CustomerDemographic!$G$2:$G$4001)</f>
        <v>62.688063889840173</v>
      </c>
      <c r="R16106" s="32" t="str">
        <f>LOOKUP(C16106,CustomerDemographic!$A$2:$M$4001,CustomerDemographic!$H$2:$H$4001)</f>
        <v>Executive Secretary</v>
      </c>
      <c r="S16106" s="32" t="str">
        <f>LOOKUP(C16106,CustomerDemographic!$A$2:$M$4001,CustomerDemographic!$I$2:$I$4001)</f>
        <v>Retail</v>
      </c>
      <c r="T16106" s="32" t="str">
        <f>LOOKUP(C16106,CustomerDemographic!$A$2:$M$4001,CustomerDemographic!$J$2:$J$4001)</f>
        <v>Mass Customer</v>
      </c>
      <c r="U16106" s="32" t="str">
        <f>LOOKUP(C16106,CustomerDemographic!$A$2:$M$4001,CustomerDemographic!$L$2:$L$4001)</f>
        <v>No</v>
      </c>
      <c r="V16106" s="32">
        <f>LOOKUP(C16106,CustomerDemographic!$A$2:$M$4001,CustomerDemographic!$M$2:$M$4001)</f>
        <v>14</v>
      </c>
      <c r="W16106" s="32">
        <f>LOOKUP(C16106,CustomerAddress!$A$2:$F$4000,CustomerAddress!$C$2:$C$4000)</f>
        <v>2176</v>
      </c>
      <c r="X16106" s="32" t="str">
        <f>LOOKUP(C16106,CustomerAddress!$A$2:$F$4000,CustomerAddress!$D$2:$D$4000)</f>
        <v>NSW</v>
      </c>
      <c r="Y16106" s="32">
        <f>LOOKUP(C16106,CustomerAddress!$A$2:$F$4000,CustomerAddress!$F$2:$F$4000)</f>
        <v>9</v>
      </c>
      <c r="Z16106" s="32">
        <f t="shared" si="837"/>
        <v>70</v>
      </c>
    </row>
    <row r="16107" spans="1:26" s="32" customFormat="1" ht="15.75" customHeight="1" x14ac:dyDescent="0.2">
      <c r="A16107" s="32">
        <v>14872</v>
      </c>
      <c r="B16107" s="32">
        <v>92</v>
      </c>
      <c r="C16107" s="32">
        <v>2008</v>
      </c>
      <c r="D16107" s="34">
        <v>43029</v>
      </c>
      <c r="E16107" s="32" t="b">
        <v>0</v>
      </c>
      <c r="F16107" s="35" t="s">
        <v>53</v>
      </c>
      <c r="G16107" s="35" t="s">
        <v>48</v>
      </c>
      <c r="H16107" s="35" t="s">
        <v>39</v>
      </c>
      <c r="I16107" s="35" t="s">
        <v>40</v>
      </c>
      <c r="J16107" s="35" t="s">
        <v>51</v>
      </c>
      <c r="K16107" s="36">
        <v>1415.01</v>
      </c>
      <c r="L16107" s="36">
        <v>1259.3599999999999</v>
      </c>
      <c r="M16107" s="34">
        <v>34556</v>
      </c>
      <c r="N16107" s="36">
        <f t="shared" si="841"/>
        <v>155.65000000000009</v>
      </c>
      <c r="O16107" s="32" t="str">
        <f ca="1">LOOKUP(C16107,CustomerDemographic!$A$2:$M$4001,CustomerDemographic!D:D)</f>
        <v>Male</v>
      </c>
      <c r="P16107" s="32">
        <f ca="1">LOOKUP(C16107,CustomerDemographic!$A$2:$M$4001,CustomerDemographic!E:E)</f>
        <v>8</v>
      </c>
      <c r="Q16107" s="61">
        <f ca="1">LOOKUP(C16107,CustomerDemographic!$A$2:$M$4001,CustomerDemographic!$G$2:$G$4001)</f>
        <v>30.485324163812777</v>
      </c>
      <c r="R16107" s="32" t="str">
        <f>LOOKUP(C16107,CustomerDemographic!$A$2:$M$4001,CustomerDemographic!$H$2:$H$4001)</f>
        <v>Analyst Programmer</v>
      </c>
      <c r="S16107" s="32" t="str">
        <f>LOOKUP(C16107,CustomerDemographic!$A$2:$M$4001,CustomerDemographic!$I$2:$I$4001)</f>
        <v>Financial Services</v>
      </c>
      <c r="T16107" s="32" t="str">
        <f>LOOKUP(C16107,CustomerDemographic!$A$2:$M$4001,CustomerDemographic!$J$2:$J$4001)</f>
        <v>Mass Customer</v>
      </c>
      <c r="U16107" s="32" t="str">
        <f>LOOKUP(C16107,CustomerDemographic!$A$2:$M$4001,CustomerDemographic!$L$2:$L$4001)</f>
        <v>Yes</v>
      </c>
      <c r="V16107" s="32">
        <f>LOOKUP(C16107,CustomerDemographic!$A$2:$M$4001,CustomerDemographic!$M$2:$M$4001)</f>
        <v>3</v>
      </c>
      <c r="W16107" s="32">
        <f>LOOKUP(C16107,CustomerAddress!$A$2:$F$4000,CustomerAddress!$C$2:$C$4000)</f>
        <v>4580</v>
      </c>
      <c r="X16107" s="32" t="str">
        <f>LOOKUP(C16107,CustomerAddress!$A$2:$F$4000,CustomerAddress!$D$2:$D$4000)</f>
        <v>QLD</v>
      </c>
      <c r="Y16107" s="32">
        <f>LOOKUP(C16107,CustomerAddress!$A$2:$F$4000,CustomerAddress!$F$2:$F$4000)</f>
        <v>2</v>
      </c>
      <c r="Z16107" s="32">
        <f t="shared" si="837"/>
        <v>70</v>
      </c>
    </row>
    <row r="16108" spans="1:26" s="32" customFormat="1" ht="15.75" customHeight="1" x14ac:dyDescent="0.2">
      <c r="A16108" s="32">
        <v>15181</v>
      </c>
      <c r="B16108" s="32">
        <v>44</v>
      </c>
      <c r="C16108" s="32">
        <v>2355</v>
      </c>
      <c r="D16108" s="34">
        <v>43029</v>
      </c>
      <c r="E16108" s="32" t="b">
        <v>0</v>
      </c>
      <c r="F16108" s="35" t="s">
        <v>37</v>
      </c>
      <c r="G16108" s="35" t="s">
        <v>48</v>
      </c>
      <c r="H16108" s="35" t="s">
        <v>39</v>
      </c>
      <c r="I16108" s="35" t="s">
        <v>40</v>
      </c>
      <c r="J16108" s="35" t="s">
        <v>40</v>
      </c>
      <c r="K16108" s="36">
        <v>1769.64</v>
      </c>
      <c r="L16108" s="36">
        <v>108.76</v>
      </c>
      <c r="M16108" s="34">
        <v>34071</v>
      </c>
      <c r="N16108" s="36">
        <f t="shared" si="841"/>
        <v>1660.88</v>
      </c>
      <c r="O16108" s="32" t="str">
        <f ca="1">LOOKUP(C16108,CustomerDemographic!$A$2:$M$4001,CustomerDemographic!D:D)</f>
        <v>Female</v>
      </c>
      <c r="P16108" s="32">
        <f ca="1">LOOKUP(C16108,CustomerDemographic!$A$2:$M$4001,CustomerDemographic!E:E)</f>
        <v>99</v>
      </c>
      <c r="Q16108" s="61">
        <f ca="1">LOOKUP(C16108,CustomerDemographic!$A$2:$M$4001,CustomerDemographic!$G$2:$G$4001)</f>
        <v>30.088063889840171</v>
      </c>
      <c r="R16108" s="32" t="str">
        <f>LOOKUP(C16108,CustomerDemographic!$A$2:$M$4001,CustomerDemographic!$H$2:$H$4001)</f>
        <v>Operator</v>
      </c>
      <c r="S16108" s="32" t="str">
        <f>LOOKUP(C16108,CustomerDemographic!$A$2:$M$4001,CustomerDemographic!$I$2:$I$4001)</f>
        <v>Manufacturing</v>
      </c>
      <c r="T16108" s="32" t="str">
        <f>LOOKUP(C16108,CustomerDemographic!$A$2:$M$4001,CustomerDemographic!$J$2:$J$4001)</f>
        <v>Mass Customer</v>
      </c>
      <c r="U16108" s="32" t="str">
        <f>LOOKUP(C16108,CustomerDemographic!$A$2:$M$4001,CustomerDemographic!$L$2:$L$4001)</f>
        <v>Yes</v>
      </c>
      <c r="V16108" s="32">
        <f>LOOKUP(C16108,CustomerDemographic!$A$2:$M$4001,CustomerDemographic!$M$2:$M$4001)</f>
        <v>4</v>
      </c>
      <c r="W16108" s="32">
        <f>LOOKUP(C16108,CustomerAddress!$A$2:$F$4000,CustomerAddress!$C$2:$C$4000)</f>
        <v>2529</v>
      </c>
      <c r="X16108" s="32" t="str">
        <f>LOOKUP(C16108,CustomerAddress!$A$2:$F$4000,CustomerAddress!$D$2:$D$4000)</f>
        <v>NSW</v>
      </c>
      <c r="Y16108" s="32">
        <f>LOOKUP(C16108,CustomerAddress!$A$2:$F$4000,CustomerAddress!$F$2:$F$4000)</f>
        <v>8</v>
      </c>
      <c r="Z16108" s="32">
        <f t="shared" si="837"/>
        <v>70</v>
      </c>
    </row>
    <row r="16109" spans="1:26" s="32" customFormat="1" ht="15.75" customHeight="1" x14ac:dyDescent="0.2">
      <c r="A16109" s="32">
        <v>15365</v>
      </c>
      <c r="B16109" s="32">
        <v>18</v>
      </c>
      <c r="C16109" s="32">
        <v>563</v>
      </c>
      <c r="D16109" s="34">
        <v>43029</v>
      </c>
      <c r="E16109" s="32" t="b">
        <v>0</v>
      </c>
      <c r="F16109" s="35" t="s">
        <v>37</v>
      </c>
      <c r="G16109" s="35" t="s">
        <v>38</v>
      </c>
      <c r="H16109" s="35" t="s">
        <v>39</v>
      </c>
      <c r="I16109" s="35" t="s">
        <v>40</v>
      </c>
      <c r="J16109" s="35" t="s">
        <v>40</v>
      </c>
      <c r="K16109" s="36">
        <v>575.27</v>
      </c>
      <c r="L16109" s="36">
        <v>431.45</v>
      </c>
      <c r="M16109" s="34">
        <v>39880</v>
      </c>
      <c r="N16109" s="36">
        <f t="shared" si="841"/>
        <v>143.82</v>
      </c>
      <c r="O16109" s="32" t="str">
        <f ca="1">LOOKUP(C16109,CustomerDemographic!$A$2:$M$4001,CustomerDemographic!D:D)</f>
        <v>Female</v>
      </c>
      <c r="P16109" s="32">
        <f ca="1">LOOKUP(C16109,CustomerDemographic!$A$2:$M$4001,CustomerDemographic!E:E)</f>
        <v>88</v>
      </c>
      <c r="Q16109" s="61">
        <f ca="1">LOOKUP(C16109,CustomerDemographic!$A$2:$M$4001,CustomerDemographic!$G$2:$G$4001)</f>
        <v>49.348337862442911</v>
      </c>
      <c r="R16109" s="32" t="str">
        <f>LOOKUP(C16109,CustomerDemographic!$A$2:$M$4001,CustomerDemographic!$H$2:$H$4001)</f>
        <v>Accounting Assistant II</v>
      </c>
      <c r="S16109" s="32" t="str">
        <f>LOOKUP(C16109,CustomerDemographic!$A$2:$M$4001,CustomerDemographic!$I$2:$I$4001)</f>
        <v>IT</v>
      </c>
      <c r="T16109" s="32" t="str">
        <f>LOOKUP(C16109,CustomerDemographic!$A$2:$M$4001,CustomerDemographic!$J$2:$J$4001)</f>
        <v>Mass Customer</v>
      </c>
      <c r="U16109" s="32" t="str">
        <f>LOOKUP(C16109,CustomerDemographic!$A$2:$M$4001,CustomerDemographic!$L$2:$L$4001)</f>
        <v>Yes</v>
      </c>
      <c r="V16109" s="32">
        <f>LOOKUP(C16109,CustomerDemographic!$A$2:$M$4001,CustomerDemographic!$M$2:$M$4001)</f>
        <v>19</v>
      </c>
      <c r="W16109" s="32">
        <f>LOOKUP(C16109,CustomerAddress!$A$2:$F$4000,CustomerAddress!$C$2:$C$4000)</f>
        <v>4740</v>
      </c>
      <c r="X16109" s="32" t="str">
        <f>LOOKUP(C16109,CustomerAddress!$A$2:$F$4000,CustomerAddress!$D$2:$D$4000)</f>
        <v>QLD</v>
      </c>
      <c r="Y16109" s="32">
        <f>LOOKUP(C16109,CustomerAddress!$A$2:$F$4000,CustomerAddress!$F$2:$F$4000)</f>
        <v>5</v>
      </c>
      <c r="Z16109" s="32">
        <f t="shared" si="837"/>
        <v>70</v>
      </c>
    </row>
    <row r="16110" spans="1:26" s="32" customFormat="1" ht="15.75" customHeight="1" x14ac:dyDescent="0.2">
      <c r="A16110" s="32">
        <v>16029</v>
      </c>
      <c r="B16110" s="32">
        <v>17</v>
      </c>
      <c r="C16110" s="32">
        <v>725</v>
      </c>
      <c r="D16110" s="34">
        <v>43029</v>
      </c>
      <c r="E16110" s="32" t="b">
        <v>1</v>
      </c>
      <c r="F16110" s="35" t="s">
        <v>37</v>
      </c>
      <c r="G16110" s="35" t="s">
        <v>48</v>
      </c>
      <c r="H16110" s="35" t="s">
        <v>52</v>
      </c>
      <c r="I16110" s="35" t="s">
        <v>40</v>
      </c>
      <c r="J16110" s="35" t="s">
        <v>42</v>
      </c>
      <c r="K16110" s="36">
        <v>1362.99</v>
      </c>
      <c r="L16110" s="36">
        <v>57.74</v>
      </c>
      <c r="M16110" s="34">
        <v>34079</v>
      </c>
      <c r="N16110" s="36">
        <f t="shared" si="841"/>
        <v>1305.25</v>
      </c>
      <c r="O16110" s="32" t="str">
        <f ca="1">LOOKUP(C16110,CustomerDemographic!$A$2:$M$4001,CustomerDemographic!D:D)</f>
        <v>Male</v>
      </c>
      <c r="P16110" s="32">
        <f ca="1">LOOKUP(C16110,CustomerDemographic!$A$2:$M$4001,CustomerDemographic!E:E)</f>
        <v>7</v>
      </c>
      <c r="Q16110" s="61">
        <f ca="1">LOOKUP(C16110,CustomerDemographic!$A$2:$M$4001,CustomerDemographic!$G$2:$G$4001)</f>
        <v>58.41957073915524</v>
      </c>
      <c r="R16110" s="32" t="str">
        <f>LOOKUP(C16110,CustomerDemographic!$A$2:$M$4001,CustomerDemographic!$H$2:$H$4001)</f>
        <v>Design Engineer</v>
      </c>
      <c r="S16110" s="32" t="str">
        <f>LOOKUP(C16110,CustomerDemographic!$A$2:$M$4001,CustomerDemographic!$I$2:$I$4001)</f>
        <v>Health</v>
      </c>
      <c r="T16110" s="32" t="str">
        <f>LOOKUP(C16110,CustomerDemographic!$A$2:$M$4001,CustomerDemographic!$J$2:$J$4001)</f>
        <v>High Net Worth</v>
      </c>
      <c r="U16110" s="32" t="str">
        <f>LOOKUP(C16110,CustomerDemographic!$A$2:$M$4001,CustomerDemographic!$L$2:$L$4001)</f>
        <v>Yes</v>
      </c>
      <c r="V16110" s="32">
        <f>LOOKUP(C16110,CustomerDemographic!$A$2:$M$4001,CustomerDemographic!$M$2:$M$4001)</f>
        <v>19</v>
      </c>
      <c r="W16110" s="32">
        <f>LOOKUP(C16110,CustomerAddress!$A$2:$F$4000,CustomerAddress!$C$2:$C$4000)</f>
        <v>4221</v>
      </c>
      <c r="X16110" s="32" t="str">
        <f>LOOKUP(C16110,CustomerAddress!$A$2:$F$4000,CustomerAddress!$D$2:$D$4000)</f>
        <v>QLD</v>
      </c>
      <c r="Y16110" s="32">
        <f>LOOKUP(C16110,CustomerAddress!$A$2:$F$4000,CustomerAddress!$F$2:$F$4000)</f>
        <v>8</v>
      </c>
      <c r="Z16110" s="32">
        <f t="shared" si="837"/>
        <v>70</v>
      </c>
    </row>
    <row r="16111" spans="1:26" s="32" customFormat="1" ht="15.75" customHeight="1" x14ac:dyDescent="0.2">
      <c r="A16111" s="32">
        <v>16183</v>
      </c>
      <c r="B16111" s="32">
        <v>13</v>
      </c>
      <c r="C16111" s="32">
        <v>931</v>
      </c>
      <c r="D16111" s="34">
        <v>43029</v>
      </c>
      <c r="E16111" s="32" t="b">
        <v>0</v>
      </c>
      <c r="F16111" s="35" t="s">
        <v>37</v>
      </c>
      <c r="G16111" s="35" t="s">
        <v>38</v>
      </c>
      <c r="H16111" s="35" t="s">
        <v>39</v>
      </c>
      <c r="I16111" s="35" t="s">
        <v>40</v>
      </c>
      <c r="J16111" s="35" t="s">
        <v>40</v>
      </c>
      <c r="K16111" s="36">
        <v>1163.8900000000001</v>
      </c>
      <c r="L16111" s="36">
        <v>589.27</v>
      </c>
      <c r="M16111" s="34">
        <v>37838</v>
      </c>
      <c r="N16111" s="36">
        <f t="shared" si="841"/>
        <v>574.62000000000012</v>
      </c>
      <c r="O16111" s="32" t="str">
        <f ca="1">LOOKUP(C16111,CustomerDemographic!$A$2:$M$4001,CustomerDemographic!D:D)</f>
        <v>Female</v>
      </c>
      <c r="P16111" s="32">
        <f ca="1">LOOKUP(C16111,CustomerDemographic!$A$2:$M$4001,CustomerDemographic!E:E)</f>
        <v>86</v>
      </c>
      <c r="Q16111" s="61">
        <f ca="1">LOOKUP(C16111,CustomerDemographic!$A$2:$M$4001,CustomerDemographic!$G$2:$G$4001)</f>
        <v>24.452447451484009</v>
      </c>
      <c r="R16111" s="32" t="str">
        <f>LOOKUP(C16111,CustomerDemographic!$A$2:$M$4001,CustomerDemographic!$H$2:$H$4001)</f>
        <v>Design Engineer</v>
      </c>
      <c r="S16111" s="32" t="str">
        <f>LOOKUP(C16111,CustomerDemographic!$A$2:$M$4001,CustomerDemographic!$I$2:$I$4001)</f>
        <v>Manufacturing</v>
      </c>
      <c r="T16111" s="32" t="str">
        <f>LOOKUP(C16111,CustomerDemographic!$A$2:$M$4001,CustomerDemographic!$J$2:$J$4001)</f>
        <v>Affluent Customer</v>
      </c>
      <c r="U16111" s="32" t="str">
        <f>LOOKUP(C16111,CustomerDemographic!$A$2:$M$4001,CustomerDemographic!$L$2:$L$4001)</f>
        <v>Yes</v>
      </c>
      <c r="V16111" s="32">
        <f>LOOKUP(C16111,CustomerDemographic!$A$2:$M$4001,CustomerDemographic!$M$2:$M$4001)</f>
        <v>1</v>
      </c>
      <c r="W16111" s="32">
        <f>LOOKUP(C16111,CustomerAddress!$A$2:$F$4000,CustomerAddress!$C$2:$C$4000)</f>
        <v>3143</v>
      </c>
      <c r="X16111" s="32" t="str">
        <f>LOOKUP(C16111,CustomerAddress!$A$2:$F$4000,CustomerAddress!$D$2:$D$4000)</f>
        <v>VIC</v>
      </c>
      <c r="Y16111" s="32">
        <f>LOOKUP(C16111,CustomerAddress!$A$2:$F$4000,CustomerAddress!$F$2:$F$4000)</f>
        <v>8</v>
      </c>
      <c r="Z16111" s="32">
        <f t="shared" si="837"/>
        <v>70</v>
      </c>
    </row>
    <row r="16112" spans="1:26" s="32" customFormat="1" ht="15.75" hidden="1" customHeight="1" x14ac:dyDescent="0.2">
      <c r="A16112" s="32">
        <v>16111</v>
      </c>
      <c r="B16112" s="32">
        <v>26</v>
      </c>
      <c r="C16112" s="32">
        <v>2632</v>
      </c>
      <c r="D16112" s="34">
        <v>42936</v>
      </c>
      <c r="E16112" s="32" t="b">
        <v>0</v>
      </c>
      <c r="F16112" s="35" t="s">
        <v>37</v>
      </c>
      <c r="G16112" s="35" t="s">
        <v>48</v>
      </c>
      <c r="H16112" s="35" t="s">
        <v>39</v>
      </c>
      <c r="I16112" s="35" t="s">
        <v>40</v>
      </c>
      <c r="J16112" s="35" t="s">
        <v>40</v>
      </c>
      <c r="K16112" s="36">
        <v>1992.93</v>
      </c>
      <c r="L16112" s="36">
        <v>762.63</v>
      </c>
      <c r="M16112" s="34">
        <v>34115</v>
      </c>
      <c r="N16112" s="36">
        <f t="shared" si="841"/>
        <v>1230.3000000000002</v>
      </c>
      <c r="O16112" s="32" t="str">
        <f ca="1">LOOKUP(C16112,CustomerDemographic!$A$2:$M$4001,CustomerDemographic!D:D)</f>
        <v>Male</v>
      </c>
      <c r="P16112" s="32">
        <f ca="1">LOOKUP(C16112,CustomerDemographic!$A$2:$M$4001,CustomerDemographic!E:E)</f>
        <v>4</v>
      </c>
      <c r="Q16112" s="61">
        <f ca="1">LOOKUP(C16112,CustomerDemographic!$A$2:$M$4001,CustomerDemographic!$G$2:$G$4001)</f>
        <v>58.329159780251132</v>
      </c>
      <c r="R16112" s="32">
        <f>LOOKUP(C16112,CustomerDemographic!$A$2:$M$4001,CustomerDemographic!$H$2:$H$4001)</f>
        <v>0</v>
      </c>
      <c r="Z16112" s="32">
        <f t="shared" si="837"/>
        <v>163</v>
      </c>
    </row>
    <row r="16113" spans="1:26" s="32" customFormat="1" ht="15.75" hidden="1" customHeight="1" x14ac:dyDescent="0.2">
      <c r="A16113" s="32">
        <v>16478</v>
      </c>
      <c r="B16113" s="32">
        <v>3</v>
      </c>
      <c r="C16113" s="32">
        <v>2518</v>
      </c>
      <c r="D16113" s="34">
        <v>43029</v>
      </c>
      <c r="E16113" s="32" t="b">
        <v>1</v>
      </c>
      <c r="F16113" s="35" t="s">
        <v>37</v>
      </c>
      <c r="G16113" s="35" t="s">
        <v>41</v>
      </c>
      <c r="H16113" s="35" t="s">
        <v>39</v>
      </c>
      <c r="I16113" s="35" t="s">
        <v>40</v>
      </c>
      <c r="J16113" s="35" t="s">
        <v>42</v>
      </c>
      <c r="K16113" s="36">
        <v>2091.4699999999998</v>
      </c>
      <c r="L16113" s="36">
        <v>388.92</v>
      </c>
      <c r="M16113" s="34">
        <v>36146</v>
      </c>
      <c r="N16113" s="36">
        <f t="shared" si="841"/>
        <v>1702.5499999999997</v>
      </c>
      <c r="O16113" s="32" t="str">
        <f ca="1">LOOKUP(C16113,CustomerDemographic!$A$2:$M$4001,CustomerDemographic!D:D)</f>
        <v>Female</v>
      </c>
      <c r="P16113" s="32">
        <f ca="1">LOOKUP(C16113,CustomerDemographic!$A$2:$M$4001,CustomerDemographic!E:E)</f>
        <v>1</v>
      </c>
      <c r="Q16113" s="61">
        <f ca="1">LOOKUP(C16113,CustomerDemographic!$A$2:$M$4001,CustomerDemographic!$G$2:$G$4001)</f>
        <v>69.441488547374419</v>
      </c>
      <c r="R16113" s="32" t="str">
        <f>LOOKUP(C16113,CustomerDemographic!$A$2:$M$4001,CustomerDemographic!$H$2:$H$4001)</f>
        <v>Recruiting Manager</v>
      </c>
      <c r="S16113" s="32" t="str">
        <f>LOOKUP(C16113,CustomerDemographic!$A$2:$M$4001,CustomerDemographic!$I$2:$I$4001)</f>
        <v>n/a</v>
      </c>
      <c r="T16113" s="32" t="str">
        <f>LOOKUP(C16113,CustomerDemographic!$A$2:$M$4001,CustomerDemographic!$J$2:$J$4001)</f>
        <v>Mass Customer</v>
      </c>
      <c r="U16113" s="32" t="str">
        <f>LOOKUP(C16113,CustomerDemographic!$A$2:$M$4001,CustomerDemographic!$L$2:$L$4001)</f>
        <v>Yes</v>
      </c>
      <c r="V16113" s="32">
        <f>LOOKUP(C16113,CustomerDemographic!$A$2:$M$4001,CustomerDemographic!$M$2:$M$4001)</f>
        <v>19</v>
      </c>
      <c r="W16113" s="32">
        <f>LOOKUP(C16113,CustomerAddress!$A$2:$F$4000,CustomerAddress!$C$2:$C$4000)</f>
        <v>3071</v>
      </c>
      <c r="X16113" s="32" t="str">
        <f>LOOKUP(C16113,CustomerAddress!$A$2:$F$4000,CustomerAddress!$D$2:$D$4000)</f>
        <v>VIC</v>
      </c>
      <c r="Y16113" s="32">
        <f>LOOKUP(C16113,CustomerAddress!$A$2:$F$4000,CustomerAddress!$F$2:$F$4000)</f>
        <v>10</v>
      </c>
      <c r="Z16113" s="32">
        <f t="shared" si="837"/>
        <v>70</v>
      </c>
    </row>
    <row r="16114" spans="1:26" s="32" customFormat="1" ht="15.75" hidden="1" customHeight="1" x14ac:dyDescent="0.2">
      <c r="A16114" s="32">
        <v>16113</v>
      </c>
      <c r="B16114" s="32">
        <v>32</v>
      </c>
      <c r="C16114" s="32">
        <v>1335</v>
      </c>
      <c r="D16114" s="34">
        <v>42927</v>
      </c>
      <c r="E16114" s="32" t="b">
        <v>0</v>
      </c>
      <c r="F16114" s="35" t="s">
        <v>37</v>
      </c>
      <c r="G16114" s="35" t="s">
        <v>46</v>
      </c>
      <c r="H16114" s="35" t="s">
        <v>39</v>
      </c>
      <c r="I16114" s="35" t="s">
        <v>40</v>
      </c>
      <c r="J16114" s="35" t="s">
        <v>40</v>
      </c>
      <c r="K16114" s="36">
        <v>642.70000000000005</v>
      </c>
      <c r="L16114" s="36">
        <v>211.37</v>
      </c>
      <c r="M16114" s="34">
        <v>37698</v>
      </c>
      <c r="N16114" s="36">
        <f t="shared" si="841"/>
        <v>431.33000000000004</v>
      </c>
      <c r="O16114" s="32" t="str">
        <f ca="1">LOOKUP(C16114,CustomerDemographic!$A$2:$M$4001,CustomerDemographic!D:D)</f>
        <v>Female</v>
      </c>
      <c r="P16114" s="32">
        <f ca="1">LOOKUP(C16114,CustomerDemographic!$A$2:$M$4001,CustomerDemographic!E:E)</f>
        <v>72</v>
      </c>
      <c r="Q16114" s="61">
        <f ca="1">LOOKUP(C16114,CustomerDemographic!$A$2:$M$4001,CustomerDemographic!$G$2:$G$4001)</f>
        <v>26.433269369292226</v>
      </c>
      <c r="R16114" s="32">
        <f>LOOKUP(C16114,CustomerDemographic!$A$2:$M$4001,CustomerDemographic!$H$2:$H$4001)</f>
        <v>0</v>
      </c>
      <c r="Z16114" s="32">
        <f t="shared" si="837"/>
        <v>172</v>
      </c>
    </row>
    <row r="16115" spans="1:26" s="32" customFormat="1" ht="15.75" customHeight="1" x14ac:dyDescent="0.2">
      <c r="A16115" s="32">
        <v>16605</v>
      </c>
      <c r="B16115" s="32">
        <v>60</v>
      </c>
      <c r="C16115" s="32">
        <v>252</v>
      </c>
      <c r="D16115" s="34">
        <v>43029</v>
      </c>
      <c r="E16115" s="32" t="b">
        <v>1</v>
      </c>
      <c r="F16115" s="35" t="s">
        <v>37</v>
      </c>
      <c r="G16115" s="35" t="s">
        <v>46</v>
      </c>
      <c r="H16115" s="35" t="s">
        <v>39</v>
      </c>
      <c r="I16115" s="35" t="s">
        <v>50</v>
      </c>
      <c r="J16115" s="35" t="s">
        <v>51</v>
      </c>
      <c r="K16115" s="36">
        <v>1977.36</v>
      </c>
      <c r="L16115" s="36">
        <v>1759.85</v>
      </c>
      <c r="M16115" s="34">
        <v>40410</v>
      </c>
      <c r="N16115" s="36">
        <f t="shared" si="841"/>
        <v>217.51</v>
      </c>
      <c r="O16115" s="32" t="str">
        <f ca="1">LOOKUP(C16115,CustomerDemographic!$A$2:$M$4001,CustomerDemographic!D:D)</f>
        <v>Female</v>
      </c>
      <c r="P16115" s="32">
        <f ca="1">LOOKUP(C16115,CustomerDemographic!$A$2:$M$4001,CustomerDemographic!E:E)</f>
        <v>88</v>
      </c>
      <c r="Q16115" s="61">
        <f ca="1">LOOKUP(C16115,CustomerDemographic!$A$2:$M$4001,CustomerDemographic!$G$2:$G$4001)</f>
        <v>40.997652930936063</v>
      </c>
      <c r="R16115" s="32" t="str">
        <f>LOOKUP(C16115,CustomerDemographic!$A$2:$M$4001,CustomerDemographic!$H$2:$H$4001)</f>
        <v>Account Coordinator</v>
      </c>
      <c r="S16115" s="32" t="str">
        <f>LOOKUP(C16115,CustomerDemographic!$A$2:$M$4001,CustomerDemographic!$I$2:$I$4001)</f>
        <v>Property</v>
      </c>
      <c r="T16115" s="32" t="str">
        <f>LOOKUP(C16115,CustomerDemographic!$A$2:$M$4001,CustomerDemographic!$J$2:$J$4001)</f>
        <v>Mass Customer</v>
      </c>
      <c r="U16115" s="32" t="str">
        <f>LOOKUP(C16115,CustomerDemographic!$A$2:$M$4001,CustomerDemographic!$L$2:$L$4001)</f>
        <v>Yes</v>
      </c>
      <c r="V16115" s="32">
        <f>LOOKUP(C16115,CustomerDemographic!$A$2:$M$4001,CustomerDemographic!$M$2:$M$4001)</f>
        <v>13</v>
      </c>
      <c r="W16115" s="32">
        <f>LOOKUP(C16115,CustomerAddress!$A$2:$F$4000,CustomerAddress!$C$2:$C$4000)</f>
        <v>2304</v>
      </c>
      <c r="X16115" s="32" t="str">
        <f>LOOKUP(C16115,CustomerAddress!$A$2:$F$4000,CustomerAddress!$D$2:$D$4000)</f>
        <v>NSW</v>
      </c>
      <c r="Y16115" s="32">
        <f>LOOKUP(C16115,CustomerAddress!$A$2:$F$4000,CustomerAddress!$F$2:$F$4000)</f>
        <v>7</v>
      </c>
      <c r="Z16115" s="32">
        <f t="shared" si="837"/>
        <v>70</v>
      </c>
    </row>
    <row r="16116" spans="1:26" s="32" customFormat="1" ht="15.75" hidden="1" customHeight="1" x14ac:dyDescent="0.2">
      <c r="A16116" s="32">
        <v>16664</v>
      </c>
      <c r="B16116" s="32">
        <v>36</v>
      </c>
      <c r="C16116" s="32">
        <v>1131</v>
      </c>
      <c r="D16116" s="34">
        <v>43029</v>
      </c>
      <c r="E16116" s="32" t="b">
        <v>0</v>
      </c>
      <c r="F16116" s="35" t="s">
        <v>37</v>
      </c>
      <c r="G16116" s="35" t="s">
        <v>38</v>
      </c>
      <c r="H16116" s="35" t="s">
        <v>39</v>
      </c>
      <c r="I16116" s="35" t="s">
        <v>44</v>
      </c>
      <c r="J16116" s="35" t="s">
        <v>40</v>
      </c>
      <c r="K16116" s="36">
        <v>945.04</v>
      </c>
      <c r="L16116" s="36">
        <v>507.58</v>
      </c>
      <c r="M16116" s="34">
        <v>35052</v>
      </c>
      <c r="N16116" s="36">
        <f t="shared" si="841"/>
        <v>437.46</v>
      </c>
      <c r="O16116" s="32" t="str">
        <f ca="1">LOOKUP(C16116,CustomerDemographic!$A$2:$M$4001,CustomerDemographic!D:D)</f>
        <v>Female</v>
      </c>
      <c r="P16116" s="32">
        <f ca="1">LOOKUP(C16116,CustomerDemographic!$A$2:$M$4001,CustomerDemographic!E:E)</f>
        <v>90</v>
      </c>
      <c r="Q16116" s="61">
        <f ca="1">LOOKUP(C16116,CustomerDemographic!$A$2:$M$4001,CustomerDemographic!$G$2:$G$4001)</f>
        <v>67.479844711757977</v>
      </c>
      <c r="R16116" s="32" t="str">
        <f>LOOKUP(C16116,CustomerDemographic!$A$2:$M$4001,CustomerDemographic!$H$2:$H$4001)</f>
        <v>VP Marketing</v>
      </c>
      <c r="S16116" s="32" t="str">
        <f>LOOKUP(C16116,CustomerDemographic!$A$2:$M$4001,CustomerDemographic!$I$2:$I$4001)</f>
        <v>n/a</v>
      </c>
      <c r="T16116" s="32" t="str">
        <f>LOOKUP(C16116,CustomerDemographic!$A$2:$M$4001,CustomerDemographic!$J$2:$J$4001)</f>
        <v>Mass Customer</v>
      </c>
      <c r="U16116" s="32" t="str">
        <f>LOOKUP(C16116,CustomerDemographic!$A$2:$M$4001,CustomerDemographic!$L$2:$L$4001)</f>
        <v>No</v>
      </c>
      <c r="V16116" s="32">
        <f>LOOKUP(C16116,CustomerDemographic!$A$2:$M$4001,CustomerDemographic!$M$2:$M$4001)</f>
        <v>15</v>
      </c>
      <c r="W16116" s="32">
        <f>LOOKUP(C16116,CustomerAddress!$A$2:$F$4000,CustomerAddress!$C$2:$C$4000)</f>
        <v>4814</v>
      </c>
      <c r="X16116" s="32" t="str">
        <f>LOOKUP(C16116,CustomerAddress!$A$2:$F$4000,CustomerAddress!$D$2:$D$4000)</f>
        <v>QLD</v>
      </c>
      <c r="Y16116" s="32">
        <f>LOOKUP(C16116,CustomerAddress!$A$2:$F$4000,CustomerAddress!$F$2:$F$4000)</f>
        <v>3</v>
      </c>
      <c r="Z16116" s="32">
        <f t="shared" si="837"/>
        <v>70</v>
      </c>
    </row>
    <row r="16117" spans="1:26" s="32" customFormat="1" ht="15.75" customHeight="1" x14ac:dyDescent="0.2">
      <c r="A16117" s="32">
        <v>17389</v>
      </c>
      <c r="B16117" s="32">
        <v>38</v>
      </c>
      <c r="C16117" s="32">
        <v>2989</v>
      </c>
      <c r="D16117" s="34">
        <v>43029</v>
      </c>
      <c r="E16117" s="32" t="b">
        <v>1</v>
      </c>
      <c r="F16117" s="35" t="s">
        <v>37</v>
      </c>
      <c r="G16117" s="35" t="s">
        <v>41</v>
      </c>
      <c r="H16117" s="35" t="s">
        <v>39</v>
      </c>
      <c r="I16117" s="35" t="s">
        <v>40</v>
      </c>
      <c r="J16117" s="35" t="s">
        <v>42</v>
      </c>
      <c r="K16117" s="36">
        <v>2091.4699999999998</v>
      </c>
      <c r="L16117" s="36">
        <v>388.92</v>
      </c>
      <c r="M16117" s="34">
        <v>40784</v>
      </c>
      <c r="N16117" s="36">
        <f t="shared" si="841"/>
        <v>1702.5499999999997</v>
      </c>
      <c r="O16117" s="32" t="str">
        <f ca="1">LOOKUP(C16117,CustomerDemographic!$A$2:$M$4001,CustomerDemographic!D:D)</f>
        <v>Female</v>
      </c>
      <c r="P16117" s="32">
        <f ca="1">LOOKUP(C16117,CustomerDemographic!$A$2:$M$4001,CustomerDemographic!E:E)</f>
        <v>20</v>
      </c>
      <c r="Q16117" s="61">
        <f ca="1">LOOKUP(C16117,CustomerDemographic!$A$2:$M$4001,CustomerDemographic!$G$2:$G$4001)</f>
        <v>23.233269369292227</v>
      </c>
      <c r="R16117" s="32" t="str">
        <f>LOOKUP(C16117,CustomerDemographic!$A$2:$M$4001,CustomerDemographic!$H$2:$H$4001)</f>
        <v>Dental Hygienist</v>
      </c>
      <c r="S16117" s="32" t="str">
        <f>LOOKUP(C16117,CustomerDemographic!$A$2:$M$4001,CustomerDemographic!$I$2:$I$4001)</f>
        <v>Health</v>
      </c>
      <c r="T16117" s="32" t="str">
        <f>LOOKUP(C16117,CustomerDemographic!$A$2:$M$4001,CustomerDemographic!$J$2:$J$4001)</f>
        <v>High Net Worth</v>
      </c>
      <c r="U16117" s="32" t="str">
        <f>LOOKUP(C16117,CustomerDemographic!$A$2:$M$4001,CustomerDemographic!$L$2:$L$4001)</f>
        <v>Yes</v>
      </c>
      <c r="V16117" s="32">
        <f>LOOKUP(C16117,CustomerDemographic!$A$2:$M$4001,CustomerDemographic!$M$2:$M$4001)</f>
        <v>2</v>
      </c>
      <c r="W16117" s="32">
        <f>LOOKUP(C16117,CustomerAddress!$A$2:$F$4000,CustomerAddress!$C$2:$C$4000)</f>
        <v>2234</v>
      </c>
      <c r="X16117" s="32" t="str">
        <f>LOOKUP(C16117,CustomerAddress!$A$2:$F$4000,CustomerAddress!$D$2:$D$4000)</f>
        <v>NSW</v>
      </c>
      <c r="Y16117" s="32">
        <f>LOOKUP(C16117,CustomerAddress!$A$2:$F$4000,CustomerAddress!$F$2:$F$4000)</f>
        <v>10</v>
      </c>
      <c r="Z16117" s="32">
        <f t="shared" si="837"/>
        <v>70</v>
      </c>
    </row>
    <row r="16118" spans="1:26" s="32" customFormat="1" ht="15.75" customHeight="1" x14ac:dyDescent="0.2">
      <c r="A16118" s="32">
        <v>17534</v>
      </c>
      <c r="B16118" s="32">
        <v>77</v>
      </c>
      <c r="C16118" s="32">
        <v>2144</v>
      </c>
      <c r="D16118" s="34">
        <v>43029</v>
      </c>
      <c r="E16118" s="32" t="b">
        <v>0</v>
      </c>
      <c r="F16118" s="35" t="s">
        <v>37</v>
      </c>
      <c r="G16118" s="35" t="s">
        <v>45</v>
      </c>
      <c r="H16118" s="35" t="s">
        <v>47</v>
      </c>
      <c r="I16118" s="35" t="s">
        <v>40</v>
      </c>
      <c r="J16118" s="35" t="s">
        <v>42</v>
      </c>
      <c r="K16118" s="36">
        <v>1240.31</v>
      </c>
      <c r="L16118" s="36">
        <v>795.1</v>
      </c>
      <c r="M16118" s="34">
        <v>38339</v>
      </c>
      <c r="N16118" s="36">
        <f t="shared" si="841"/>
        <v>445.20999999999992</v>
      </c>
      <c r="O16118" s="32" t="str">
        <f ca="1">LOOKUP(C16118,CustomerDemographic!$A$2:$M$4001,CustomerDemographic!D:D)</f>
        <v>Male</v>
      </c>
      <c r="P16118" s="32">
        <f ca="1">LOOKUP(C16118,CustomerDemographic!$A$2:$M$4001,CustomerDemographic!E:E)</f>
        <v>53</v>
      </c>
      <c r="Q16118" s="61">
        <f ca="1">LOOKUP(C16118,CustomerDemographic!$A$2:$M$4001,CustomerDemographic!$G$2:$G$4001)</f>
        <v>45.789433752853874</v>
      </c>
      <c r="R16118" s="32" t="str">
        <f>LOOKUP(C16118,CustomerDemographic!$A$2:$M$4001,CustomerDemographic!$H$2:$H$4001)</f>
        <v>Office Assistant IV</v>
      </c>
      <c r="S16118" s="32" t="str">
        <f>LOOKUP(C16118,CustomerDemographic!$A$2:$M$4001,CustomerDemographic!$I$2:$I$4001)</f>
        <v>Property</v>
      </c>
      <c r="T16118" s="32" t="str">
        <f>LOOKUP(C16118,CustomerDemographic!$A$2:$M$4001,CustomerDemographic!$J$2:$J$4001)</f>
        <v>Mass Customer</v>
      </c>
      <c r="U16118" s="32" t="str">
        <f>LOOKUP(C16118,CustomerDemographic!$A$2:$M$4001,CustomerDemographic!$L$2:$L$4001)</f>
        <v>Yes</v>
      </c>
      <c r="V16118" s="32">
        <f>LOOKUP(C16118,CustomerDemographic!$A$2:$M$4001,CustomerDemographic!$M$2:$M$4001)</f>
        <v>9</v>
      </c>
      <c r="W16118" s="32">
        <f>LOOKUP(C16118,CustomerAddress!$A$2:$F$4000,CustomerAddress!$C$2:$C$4000)</f>
        <v>2650</v>
      </c>
      <c r="X16118" s="32" t="str">
        <f>LOOKUP(C16118,CustomerAddress!$A$2:$F$4000,CustomerAddress!$D$2:$D$4000)</f>
        <v>NSW</v>
      </c>
      <c r="Y16118" s="32">
        <f>LOOKUP(C16118,CustomerAddress!$A$2:$F$4000,CustomerAddress!$F$2:$F$4000)</f>
        <v>4</v>
      </c>
      <c r="Z16118" s="32">
        <f t="shared" si="837"/>
        <v>70</v>
      </c>
    </row>
    <row r="16119" spans="1:26" s="32" customFormat="1" ht="15.75" hidden="1" customHeight="1" x14ac:dyDescent="0.2">
      <c r="A16119" s="32">
        <v>17949</v>
      </c>
      <c r="B16119" s="32">
        <v>55</v>
      </c>
      <c r="C16119" s="32">
        <v>1062</v>
      </c>
      <c r="D16119" s="34">
        <v>43029</v>
      </c>
      <c r="E16119" s="32" t="b">
        <v>1</v>
      </c>
      <c r="F16119" s="35" t="s">
        <v>37</v>
      </c>
      <c r="G16119" s="35" t="s">
        <v>41</v>
      </c>
      <c r="H16119" s="35" t="s">
        <v>47</v>
      </c>
      <c r="I16119" s="35" t="s">
        <v>40</v>
      </c>
      <c r="J16119" s="35" t="s">
        <v>42</v>
      </c>
      <c r="K16119" s="36">
        <v>1894.19</v>
      </c>
      <c r="L16119" s="36">
        <v>598.76</v>
      </c>
      <c r="M16119" s="34">
        <v>37823</v>
      </c>
      <c r="N16119" s="36">
        <f t="shared" si="841"/>
        <v>1295.43</v>
      </c>
      <c r="O16119" s="32" t="str">
        <f ca="1">LOOKUP(C16119,CustomerDemographic!$A$2:$M$4001,CustomerDemographic!D:D)</f>
        <v>Male</v>
      </c>
      <c r="P16119" s="32">
        <f ca="1">LOOKUP(C16119,CustomerDemographic!$A$2:$M$4001,CustomerDemographic!E:E)</f>
        <v>34</v>
      </c>
      <c r="Q16119" s="61">
        <f ca="1">LOOKUP(C16119,CustomerDemographic!$A$2:$M$4001,CustomerDemographic!$G$2:$G$4001)</f>
        <v>48.326420054223732</v>
      </c>
      <c r="R16119" s="32" t="str">
        <f>LOOKUP(C16119,CustomerDemographic!$A$2:$M$4001,CustomerDemographic!$H$2:$H$4001)</f>
        <v>Junior Executive</v>
      </c>
      <c r="S16119" s="32" t="str">
        <f>LOOKUP(C16119,CustomerDemographic!$A$2:$M$4001,CustomerDemographic!$I$2:$I$4001)</f>
        <v>n/a</v>
      </c>
      <c r="T16119" s="32" t="str">
        <f>LOOKUP(C16119,CustomerDemographic!$A$2:$M$4001,CustomerDemographic!$J$2:$J$4001)</f>
        <v>Mass Customer</v>
      </c>
      <c r="U16119" s="32" t="str">
        <f>LOOKUP(C16119,CustomerDemographic!$A$2:$M$4001,CustomerDemographic!$L$2:$L$4001)</f>
        <v>No</v>
      </c>
      <c r="V16119" s="32">
        <f>LOOKUP(C16119,CustomerDemographic!$A$2:$M$4001,CustomerDemographic!$M$2:$M$4001)</f>
        <v>14</v>
      </c>
      <c r="W16119" s="32">
        <f>LOOKUP(C16119,CustomerAddress!$A$2:$F$4000,CustomerAddress!$C$2:$C$4000)</f>
        <v>2228</v>
      </c>
      <c r="X16119" s="32" t="str">
        <f>LOOKUP(C16119,CustomerAddress!$A$2:$F$4000,CustomerAddress!$D$2:$D$4000)</f>
        <v>NSW</v>
      </c>
      <c r="Y16119" s="32">
        <f>LOOKUP(C16119,CustomerAddress!$A$2:$F$4000,CustomerAddress!$F$2:$F$4000)</f>
        <v>11</v>
      </c>
      <c r="Z16119" s="32">
        <f t="shared" si="837"/>
        <v>70</v>
      </c>
    </row>
    <row r="16120" spans="1:26" s="32" customFormat="1" ht="15.75" customHeight="1" x14ac:dyDescent="0.2">
      <c r="A16120" s="32">
        <v>18563</v>
      </c>
      <c r="B16120" s="32">
        <v>31</v>
      </c>
      <c r="C16120" s="32">
        <v>227</v>
      </c>
      <c r="D16120" s="34">
        <v>43029</v>
      </c>
      <c r="E16120" s="32" t="b">
        <v>0</v>
      </c>
      <c r="F16120" s="35" t="s">
        <v>37</v>
      </c>
      <c r="G16120" s="35" t="s">
        <v>46</v>
      </c>
      <c r="H16120" s="35" t="s">
        <v>39</v>
      </c>
      <c r="I16120" s="35" t="s">
        <v>40</v>
      </c>
      <c r="J16120" s="35" t="s">
        <v>40</v>
      </c>
      <c r="K16120" s="36">
        <v>230.91</v>
      </c>
      <c r="L16120" s="36">
        <v>173.18</v>
      </c>
      <c r="M16120" s="34">
        <v>39031</v>
      </c>
      <c r="N16120" s="36">
        <f t="shared" si="841"/>
        <v>57.72999999999999</v>
      </c>
      <c r="O16120" s="32" t="str">
        <f ca="1">LOOKUP(C16120,CustomerDemographic!$A$2:$M$4001,CustomerDemographic!D:D)</f>
        <v>Male</v>
      </c>
      <c r="P16120" s="32">
        <f ca="1">LOOKUP(C16120,CustomerDemographic!$A$2:$M$4001,CustomerDemographic!E:E)</f>
        <v>96</v>
      </c>
      <c r="Q16120" s="61">
        <f ca="1">LOOKUP(C16120,CustomerDemographic!$A$2:$M$4001,CustomerDemographic!$G$2:$G$4001)</f>
        <v>50.449707725456612</v>
      </c>
      <c r="R16120" s="32" t="str">
        <f>LOOKUP(C16120,CustomerDemographic!$A$2:$M$4001,CustomerDemographic!$H$2:$H$4001)</f>
        <v>Accountant I</v>
      </c>
      <c r="S16120" s="32" t="str">
        <f>LOOKUP(C16120,CustomerDemographic!$A$2:$M$4001,CustomerDemographic!$I$2:$I$4001)</f>
        <v>Entertainment</v>
      </c>
      <c r="T16120" s="32" t="str">
        <f>LOOKUP(C16120,CustomerDemographic!$A$2:$M$4001,CustomerDemographic!$J$2:$J$4001)</f>
        <v>Mass Customer</v>
      </c>
      <c r="U16120" s="32" t="str">
        <f>LOOKUP(C16120,CustomerDemographic!$A$2:$M$4001,CustomerDemographic!$L$2:$L$4001)</f>
        <v>No</v>
      </c>
      <c r="V16120" s="32">
        <f>LOOKUP(C16120,CustomerDemographic!$A$2:$M$4001,CustomerDemographic!$M$2:$M$4001)</f>
        <v>18</v>
      </c>
      <c r="W16120" s="32">
        <f>LOOKUP(C16120,CustomerAddress!$A$2:$F$4000,CustomerAddress!$C$2:$C$4000)</f>
        <v>2506</v>
      </c>
      <c r="X16120" s="32" t="str">
        <f>LOOKUP(C16120,CustomerAddress!$A$2:$F$4000,CustomerAddress!$D$2:$D$4000)</f>
        <v>NSW</v>
      </c>
      <c r="Y16120" s="32">
        <f>LOOKUP(C16120,CustomerAddress!$A$2:$F$4000,CustomerAddress!$F$2:$F$4000)</f>
        <v>9</v>
      </c>
      <c r="Z16120" s="32">
        <f t="shared" si="837"/>
        <v>70</v>
      </c>
    </row>
    <row r="16121" spans="1:26" s="32" customFormat="1" ht="15.75" customHeight="1" x14ac:dyDescent="0.2">
      <c r="A16121" s="32">
        <v>18622</v>
      </c>
      <c r="B16121" s="32">
        <v>99</v>
      </c>
      <c r="C16121" s="32">
        <v>2400</v>
      </c>
      <c r="D16121" s="34">
        <v>43029</v>
      </c>
      <c r="E16121" s="32" t="b">
        <v>1</v>
      </c>
      <c r="F16121" s="35" t="s">
        <v>37</v>
      </c>
      <c r="G16121" s="35" t="s">
        <v>43</v>
      </c>
      <c r="H16121" s="35" t="s">
        <v>39</v>
      </c>
      <c r="I16121" s="35" t="s">
        <v>40</v>
      </c>
      <c r="J16121" s="35" t="s">
        <v>40</v>
      </c>
      <c r="K16121" s="36">
        <v>1227.3399999999999</v>
      </c>
      <c r="L16121" s="36">
        <v>770.89</v>
      </c>
      <c r="M16121" s="34">
        <v>34556</v>
      </c>
      <c r="N16121" s="36">
        <f t="shared" si="841"/>
        <v>456.44999999999993</v>
      </c>
      <c r="O16121" s="32" t="str">
        <f ca="1">LOOKUP(C16121,CustomerDemographic!$A$2:$M$4001,CustomerDemographic!D:D)</f>
        <v>Female</v>
      </c>
      <c r="P16121" s="32">
        <f ca="1">LOOKUP(C16121,CustomerDemographic!$A$2:$M$4001,CustomerDemographic!E:E)</f>
        <v>20</v>
      </c>
      <c r="Q16121" s="61">
        <f ca="1">LOOKUP(C16121,CustomerDemographic!$A$2:$M$4001,CustomerDemographic!$G$2:$G$4001)</f>
        <v>45.904502246004554</v>
      </c>
      <c r="R16121" s="32" t="str">
        <f>LOOKUP(C16121,CustomerDemographic!$A$2:$M$4001,CustomerDemographic!$H$2:$H$4001)</f>
        <v>Office Assistant III</v>
      </c>
      <c r="S16121" s="32" t="str">
        <f>LOOKUP(C16121,CustomerDemographic!$A$2:$M$4001,CustomerDemographic!$I$2:$I$4001)</f>
        <v>Property</v>
      </c>
      <c r="T16121" s="32" t="str">
        <f>LOOKUP(C16121,CustomerDemographic!$A$2:$M$4001,CustomerDemographic!$J$2:$J$4001)</f>
        <v>Mass Customer</v>
      </c>
      <c r="U16121" s="32" t="str">
        <f>LOOKUP(C16121,CustomerDemographic!$A$2:$M$4001,CustomerDemographic!$L$2:$L$4001)</f>
        <v>Yes</v>
      </c>
      <c r="V16121" s="32">
        <f>LOOKUP(C16121,CustomerDemographic!$A$2:$M$4001,CustomerDemographic!$M$2:$M$4001)</f>
        <v>22</v>
      </c>
      <c r="W16121" s="32">
        <f>LOOKUP(C16121,CustomerAddress!$A$2:$F$4000,CustomerAddress!$C$2:$C$4000)</f>
        <v>4218</v>
      </c>
      <c r="X16121" s="32" t="str">
        <f>LOOKUP(C16121,CustomerAddress!$A$2:$F$4000,CustomerAddress!$D$2:$D$4000)</f>
        <v>QLD</v>
      </c>
      <c r="Y16121" s="32">
        <f>LOOKUP(C16121,CustomerAddress!$A$2:$F$4000,CustomerAddress!$F$2:$F$4000)</f>
        <v>11</v>
      </c>
      <c r="Z16121" s="32">
        <f t="shared" si="837"/>
        <v>70</v>
      </c>
    </row>
    <row r="16122" spans="1:26" s="32" customFormat="1" ht="15.75" customHeight="1" x14ac:dyDescent="0.2">
      <c r="A16122" s="32">
        <v>18867</v>
      </c>
      <c r="B16122" s="32">
        <v>0</v>
      </c>
      <c r="C16122" s="32">
        <v>3112</v>
      </c>
      <c r="D16122" s="34">
        <v>43029</v>
      </c>
      <c r="E16122" s="32" t="b">
        <v>1</v>
      </c>
      <c r="F16122" s="35" t="s">
        <v>37</v>
      </c>
      <c r="G16122" s="35" t="s">
        <v>38</v>
      </c>
      <c r="H16122" s="35" t="s">
        <v>39</v>
      </c>
      <c r="I16122" s="35" t="s">
        <v>40</v>
      </c>
      <c r="J16122" s="35" t="s">
        <v>40</v>
      </c>
      <c r="K16122" s="36">
        <v>441.49</v>
      </c>
      <c r="L16122" s="36">
        <v>84.99</v>
      </c>
      <c r="M16122" s="34">
        <v>37220</v>
      </c>
      <c r="N16122" s="36">
        <f t="shared" si="841"/>
        <v>356.5</v>
      </c>
      <c r="O16122" s="32" t="str">
        <f ca="1">LOOKUP(C16122,CustomerDemographic!$A$2:$M$4001,CustomerDemographic!D:D)</f>
        <v>Male</v>
      </c>
      <c r="P16122" s="32">
        <f ca="1">LOOKUP(C16122,CustomerDemographic!$A$2:$M$4001,CustomerDemographic!E:E)</f>
        <v>42</v>
      </c>
      <c r="Q16122" s="61">
        <f ca="1">LOOKUP(C16122,CustomerDemographic!$A$2:$M$4001,CustomerDemographic!$G$2:$G$4001)</f>
        <v>22.742858410388116</v>
      </c>
      <c r="R16122" s="32" t="str">
        <f>LOOKUP(C16122,CustomerDemographic!$A$2:$M$4001,CustomerDemographic!$H$2:$H$4001)</f>
        <v>Internal Auditor</v>
      </c>
      <c r="S16122" s="32" t="str">
        <f>LOOKUP(C16122,CustomerDemographic!$A$2:$M$4001,CustomerDemographic!$I$2:$I$4001)</f>
        <v>Retail</v>
      </c>
      <c r="T16122" s="32" t="str">
        <f>LOOKUP(C16122,CustomerDemographic!$A$2:$M$4001,CustomerDemographic!$J$2:$J$4001)</f>
        <v>High Net Worth</v>
      </c>
      <c r="U16122" s="32" t="str">
        <f>LOOKUP(C16122,CustomerDemographic!$A$2:$M$4001,CustomerDemographic!$L$2:$L$4001)</f>
        <v>Yes</v>
      </c>
      <c r="V16122" s="32">
        <f>LOOKUP(C16122,CustomerDemographic!$A$2:$M$4001,CustomerDemographic!$M$2:$M$4001)</f>
        <v>1</v>
      </c>
      <c r="W16122" s="32">
        <f>LOOKUP(C16122,CustomerAddress!$A$2:$F$4000,CustomerAddress!$C$2:$C$4000)</f>
        <v>3162</v>
      </c>
      <c r="X16122" s="32" t="str">
        <f>LOOKUP(C16122,CustomerAddress!$A$2:$F$4000,CustomerAddress!$D$2:$D$4000)</f>
        <v>VIC</v>
      </c>
      <c r="Y16122" s="32">
        <f>LOOKUP(C16122,CustomerAddress!$A$2:$F$4000,CustomerAddress!$F$2:$F$4000)</f>
        <v>11</v>
      </c>
      <c r="Z16122" s="32">
        <f t="shared" si="837"/>
        <v>70</v>
      </c>
    </row>
    <row r="16123" spans="1:26" s="32" customFormat="1" ht="15.75" customHeight="1" x14ac:dyDescent="0.2">
      <c r="A16123" s="32">
        <v>171</v>
      </c>
      <c r="B16123" s="32">
        <v>100</v>
      </c>
      <c r="C16123" s="32">
        <v>3121</v>
      </c>
      <c r="D16123" s="34">
        <v>43030</v>
      </c>
      <c r="E16123" s="32" t="b">
        <v>0</v>
      </c>
      <c r="F16123" s="35" t="s">
        <v>37</v>
      </c>
      <c r="G16123" s="35" t="s">
        <v>45</v>
      </c>
      <c r="H16123" s="35" t="s">
        <v>47</v>
      </c>
      <c r="I16123" s="35" t="s">
        <v>40</v>
      </c>
      <c r="J16123" s="35" t="s">
        <v>40</v>
      </c>
      <c r="K16123" s="36">
        <v>1036.5899999999999</v>
      </c>
      <c r="L16123" s="36">
        <v>206.35</v>
      </c>
      <c r="M16123" s="34">
        <v>33364</v>
      </c>
      <c r="N16123" s="36">
        <f t="shared" si="841"/>
        <v>830.2399999999999</v>
      </c>
      <c r="O16123" s="32" t="str">
        <f ca="1">LOOKUP(C16123,CustomerDemographic!$A$2:$M$4001,CustomerDemographic!D:D)</f>
        <v>Female</v>
      </c>
      <c r="P16123" s="32">
        <f ca="1">LOOKUP(C16123,CustomerDemographic!$A$2:$M$4001,CustomerDemographic!E:E)</f>
        <v>89</v>
      </c>
      <c r="Q16123" s="61">
        <f ca="1">LOOKUP(C16123,CustomerDemographic!$A$2:$M$4001,CustomerDemographic!$G$2:$G$4001)</f>
        <v>64.720940602168938</v>
      </c>
      <c r="R16123" s="32" t="str">
        <f>LOOKUP(C16123,CustomerDemographic!$A$2:$M$4001,CustomerDemographic!$H$2:$H$4001)</f>
        <v>Data Coordiator</v>
      </c>
      <c r="S16123" s="32" t="str">
        <f>LOOKUP(C16123,CustomerDemographic!$A$2:$M$4001,CustomerDemographic!$I$2:$I$4001)</f>
        <v>Manufacturing</v>
      </c>
      <c r="T16123" s="32" t="str">
        <f>LOOKUP(C16123,CustomerDemographic!$A$2:$M$4001,CustomerDemographic!$J$2:$J$4001)</f>
        <v>Mass Customer</v>
      </c>
      <c r="U16123" s="32" t="str">
        <f>LOOKUP(C16123,CustomerDemographic!$A$2:$M$4001,CustomerDemographic!$L$2:$L$4001)</f>
        <v>No</v>
      </c>
      <c r="V16123" s="32">
        <f>LOOKUP(C16123,CustomerDemographic!$A$2:$M$4001,CustomerDemographic!$M$2:$M$4001)</f>
        <v>19</v>
      </c>
      <c r="W16123" s="32">
        <f>LOOKUP(C16123,CustomerAddress!$A$2:$F$4000,CustomerAddress!$C$2:$C$4000)</f>
        <v>2304</v>
      </c>
      <c r="X16123" s="32" t="str">
        <f>LOOKUP(C16123,CustomerAddress!$A$2:$F$4000,CustomerAddress!$D$2:$D$4000)</f>
        <v>NSW</v>
      </c>
      <c r="Y16123" s="32">
        <f>LOOKUP(C16123,CustomerAddress!$A$2:$F$4000,CustomerAddress!$F$2:$F$4000)</f>
        <v>7</v>
      </c>
      <c r="Z16123" s="32">
        <f t="shared" si="837"/>
        <v>69</v>
      </c>
    </row>
    <row r="16124" spans="1:26" s="32" customFormat="1" ht="15.75" customHeight="1" x14ac:dyDescent="0.2">
      <c r="A16124" s="32">
        <v>256</v>
      </c>
      <c r="B16124" s="32">
        <v>13</v>
      </c>
      <c r="C16124" s="32">
        <v>1580</v>
      </c>
      <c r="D16124" s="34">
        <v>43030</v>
      </c>
      <c r="E16124" s="32" t="b">
        <v>1</v>
      </c>
      <c r="F16124" s="35" t="s">
        <v>37</v>
      </c>
      <c r="G16124" s="35" t="s">
        <v>38</v>
      </c>
      <c r="H16124" s="35" t="s">
        <v>39</v>
      </c>
      <c r="I16124" s="35" t="s">
        <v>40</v>
      </c>
      <c r="J16124" s="35" t="s">
        <v>40</v>
      </c>
      <c r="K16124" s="36">
        <v>1577.53</v>
      </c>
      <c r="L16124" s="36">
        <v>826.51</v>
      </c>
      <c r="M16124" s="34">
        <v>40618</v>
      </c>
      <c r="N16124" s="36">
        <f t="shared" si="841"/>
        <v>751.02</v>
      </c>
      <c r="O16124" s="32" t="str">
        <f ca="1">LOOKUP(C16124,CustomerDemographic!$A$2:$M$4001,CustomerDemographic!D:D)</f>
        <v>Female</v>
      </c>
      <c r="P16124" s="32">
        <f ca="1">LOOKUP(C16124,CustomerDemographic!$A$2:$M$4001,CustomerDemographic!E:E)</f>
        <v>40</v>
      </c>
      <c r="Q16124" s="61">
        <f ca="1">LOOKUP(C16124,CustomerDemographic!$A$2:$M$4001,CustomerDemographic!$G$2:$G$4001)</f>
        <v>42.592173478881271</v>
      </c>
      <c r="R16124" s="32" t="str">
        <f>LOOKUP(C16124,CustomerDemographic!$A$2:$M$4001,CustomerDemographic!$H$2:$H$4001)</f>
        <v>Associate Professor</v>
      </c>
      <c r="S16124" s="32" t="str">
        <f>LOOKUP(C16124,CustomerDemographic!$A$2:$M$4001,CustomerDemographic!$I$2:$I$4001)</f>
        <v>Retail</v>
      </c>
      <c r="T16124" s="32" t="str">
        <f>LOOKUP(C16124,CustomerDemographic!$A$2:$M$4001,CustomerDemographic!$J$2:$J$4001)</f>
        <v>High Net Worth</v>
      </c>
      <c r="U16124" s="32" t="str">
        <f>LOOKUP(C16124,CustomerDemographic!$A$2:$M$4001,CustomerDemographic!$L$2:$L$4001)</f>
        <v>No</v>
      </c>
      <c r="V16124" s="32">
        <f>LOOKUP(C16124,CustomerDemographic!$A$2:$M$4001,CustomerDemographic!$M$2:$M$4001)</f>
        <v>5</v>
      </c>
      <c r="W16124" s="32">
        <f>LOOKUP(C16124,CustomerAddress!$A$2:$F$4000,CustomerAddress!$C$2:$C$4000)</f>
        <v>4227</v>
      </c>
      <c r="X16124" s="32" t="str">
        <f>LOOKUP(C16124,CustomerAddress!$A$2:$F$4000,CustomerAddress!$D$2:$D$4000)</f>
        <v>QLD</v>
      </c>
      <c r="Y16124" s="32">
        <f>LOOKUP(C16124,CustomerAddress!$A$2:$F$4000,CustomerAddress!$F$2:$F$4000)</f>
        <v>3</v>
      </c>
      <c r="Z16124" s="32">
        <f t="shared" si="837"/>
        <v>69</v>
      </c>
    </row>
    <row r="16125" spans="1:26" s="32" customFormat="1" ht="15.75" customHeight="1" x14ac:dyDescent="0.2">
      <c r="A16125" s="32">
        <v>263</v>
      </c>
      <c r="B16125" s="32">
        <v>53</v>
      </c>
      <c r="C16125" s="32">
        <v>3405</v>
      </c>
      <c r="D16125" s="34">
        <v>43030</v>
      </c>
      <c r="E16125" s="32" t="b">
        <v>1</v>
      </c>
      <c r="F16125" s="35" t="s">
        <v>37</v>
      </c>
      <c r="G16125" s="35" t="s">
        <v>43</v>
      </c>
      <c r="H16125" s="35" t="s">
        <v>39</v>
      </c>
      <c r="I16125" s="35" t="s">
        <v>40</v>
      </c>
      <c r="J16125" s="35" t="s">
        <v>40</v>
      </c>
      <c r="K16125" s="36">
        <v>795.34</v>
      </c>
      <c r="L16125" s="36">
        <v>101.58</v>
      </c>
      <c r="M16125" s="34">
        <v>36668</v>
      </c>
      <c r="N16125" s="36">
        <f t="shared" si="841"/>
        <v>693.76</v>
      </c>
      <c r="O16125" s="32" t="str">
        <f ca="1">LOOKUP(C16125,CustomerDemographic!$A$2:$M$4001,CustomerDemographic!D:D)</f>
        <v>Female</v>
      </c>
      <c r="P16125" s="32">
        <f ca="1">LOOKUP(C16125,CustomerDemographic!$A$2:$M$4001,CustomerDemographic!E:E)</f>
        <v>2</v>
      </c>
      <c r="Q16125" s="61">
        <f ca="1">LOOKUP(C16125,CustomerDemographic!$A$2:$M$4001,CustomerDemographic!$G$2:$G$4001)</f>
        <v>27.42231046518264</v>
      </c>
      <c r="R16125" s="32" t="str">
        <f>LOOKUP(C16125,CustomerDemographic!$A$2:$M$4001,CustomerDemographic!$H$2:$H$4001)</f>
        <v>Project Manager</v>
      </c>
      <c r="S16125" s="32" t="str">
        <f>LOOKUP(C16125,CustomerDemographic!$A$2:$M$4001,CustomerDemographic!$I$2:$I$4001)</f>
        <v>Financial Services</v>
      </c>
      <c r="T16125" s="32" t="str">
        <f>LOOKUP(C16125,CustomerDemographic!$A$2:$M$4001,CustomerDemographic!$J$2:$J$4001)</f>
        <v>Mass Customer</v>
      </c>
      <c r="U16125" s="32" t="str">
        <f>LOOKUP(C16125,CustomerDemographic!$A$2:$M$4001,CustomerDemographic!$L$2:$L$4001)</f>
        <v>Yes</v>
      </c>
      <c r="V16125" s="32">
        <f>LOOKUP(C16125,CustomerDemographic!$A$2:$M$4001,CustomerDemographic!$M$2:$M$4001)</f>
        <v>3</v>
      </c>
      <c r="W16125" s="32">
        <f>LOOKUP(C16125,CustomerAddress!$A$2:$F$4000,CustomerAddress!$C$2:$C$4000)</f>
        <v>4014</v>
      </c>
      <c r="X16125" s="32" t="str">
        <f>LOOKUP(C16125,CustomerAddress!$A$2:$F$4000,CustomerAddress!$D$2:$D$4000)</f>
        <v>QLD</v>
      </c>
      <c r="Y16125" s="32">
        <f>LOOKUP(C16125,CustomerAddress!$A$2:$F$4000,CustomerAddress!$F$2:$F$4000)</f>
        <v>6</v>
      </c>
      <c r="Z16125" s="32">
        <f t="shared" si="837"/>
        <v>69</v>
      </c>
    </row>
    <row r="16126" spans="1:26" s="32" customFormat="1" ht="15.75" hidden="1" customHeight="1" x14ac:dyDescent="0.2">
      <c r="A16126" s="32">
        <v>553</v>
      </c>
      <c r="B16126" s="32">
        <v>96</v>
      </c>
      <c r="C16126" s="32">
        <v>2826</v>
      </c>
      <c r="D16126" s="34">
        <v>43030</v>
      </c>
      <c r="E16126" s="32" t="b">
        <v>0</v>
      </c>
      <c r="F16126" s="35" t="s">
        <v>37</v>
      </c>
      <c r="G16126" s="35" t="s">
        <v>48</v>
      </c>
      <c r="H16126" s="35" t="s">
        <v>47</v>
      </c>
      <c r="I16126" s="35" t="s">
        <v>44</v>
      </c>
      <c r="J16126" s="35" t="s">
        <v>51</v>
      </c>
      <c r="K16126" s="36">
        <v>1172.78</v>
      </c>
      <c r="L16126" s="36">
        <v>1043.77</v>
      </c>
      <c r="M16126" s="34">
        <v>37539</v>
      </c>
      <c r="N16126" s="36">
        <f t="shared" si="841"/>
        <v>129.01</v>
      </c>
      <c r="O16126" s="32" t="str">
        <f ca="1">LOOKUP(C16126,CustomerDemographic!$A$2:$M$4001,CustomerDemographic!D:D)</f>
        <v>Female</v>
      </c>
      <c r="P16126" s="32">
        <f ca="1">LOOKUP(C16126,CustomerDemographic!$A$2:$M$4001,CustomerDemographic!E:E)</f>
        <v>28</v>
      </c>
      <c r="Q16126" s="61">
        <f ca="1">LOOKUP(C16126,CustomerDemographic!$A$2:$M$4001,CustomerDemographic!$G$2:$G$4001)</f>
        <v>61.748337862442909</v>
      </c>
      <c r="R16126" s="32" t="str">
        <f>LOOKUP(C16126,CustomerDemographic!$A$2:$M$4001,CustomerDemographic!$H$2:$H$4001)</f>
        <v>Web Developer II</v>
      </c>
      <c r="S16126" s="32" t="str">
        <f>LOOKUP(C16126,CustomerDemographic!$A$2:$M$4001,CustomerDemographic!$I$2:$I$4001)</f>
        <v>n/a</v>
      </c>
      <c r="T16126" s="32" t="str">
        <f>LOOKUP(C16126,CustomerDemographic!$A$2:$M$4001,CustomerDemographic!$J$2:$J$4001)</f>
        <v>Mass Customer</v>
      </c>
      <c r="U16126" s="32" t="str">
        <f>LOOKUP(C16126,CustomerDemographic!$A$2:$M$4001,CustomerDemographic!$L$2:$L$4001)</f>
        <v>No</v>
      </c>
      <c r="V16126" s="32">
        <f>LOOKUP(C16126,CustomerDemographic!$A$2:$M$4001,CustomerDemographic!$M$2:$M$4001)</f>
        <v>15</v>
      </c>
      <c r="W16126" s="32">
        <f>LOOKUP(C16126,CustomerAddress!$A$2:$F$4000,CustomerAddress!$C$2:$C$4000)</f>
        <v>3121</v>
      </c>
      <c r="X16126" s="32" t="str">
        <f>LOOKUP(C16126,CustomerAddress!$A$2:$F$4000,CustomerAddress!$D$2:$D$4000)</f>
        <v>VIC</v>
      </c>
      <c r="Y16126" s="32">
        <f>LOOKUP(C16126,CustomerAddress!$A$2:$F$4000,CustomerAddress!$F$2:$F$4000)</f>
        <v>10</v>
      </c>
      <c r="Z16126" s="32">
        <f t="shared" si="837"/>
        <v>69</v>
      </c>
    </row>
    <row r="16127" spans="1:26" s="32" customFormat="1" ht="15.75" customHeight="1" x14ac:dyDescent="0.2">
      <c r="A16127" s="32">
        <v>871</v>
      </c>
      <c r="B16127" s="32">
        <v>38</v>
      </c>
      <c r="C16127" s="32">
        <v>3488</v>
      </c>
      <c r="D16127" s="34">
        <v>43030</v>
      </c>
      <c r="E16127" s="32" t="b">
        <v>0</v>
      </c>
      <c r="F16127" s="35" t="s">
        <v>37</v>
      </c>
      <c r="G16127" s="35" t="s">
        <v>38</v>
      </c>
      <c r="H16127" s="35" t="s">
        <v>39</v>
      </c>
      <c r="I16127" s="35" t="s">
        <v>40</v>
      </c>
      <c r="J16127" s="35" t="s">
        <v>40</v>
      </c>
      <c r="K16127" s="36">
        <v>1577.53</v>
      </c>
      <c r="L16127" s="36">
        <v>826.51</v>
      </c>
      <c r="M16127" s="34">
        <v>35560</v>
      </c>
      <c r="N16127" s="36">
        <f t="shared" si="841"/>
        <v>751.02</v>
      </c>
      <c r="O16127" s="32" t="str">
        <f ca="1">LOOKUP(C16127,CustomerDemographic!$A$2:$M$4001,CustomerDemographic!D:D)</f>
        <v>Female</v>
      </c>
      <c r="P16127" s="32">
        <f ca="1">LOOKUP(C16127,CustomerDemographic!$A$2:$M$4001,CustomerDemographic!E:E)</f>
        <v>4</v>
      </c>
      <c r="Q16127" s="61">
        <f ca="1">LOOKUP(C16127,CustomerDemographic!$A$2:$M$4001,CustomerDemographic!$G$2:$G$4001)</f>
        <v>48.468885807648391</v>
      </c>
      <c r="R16127" s="32" t="str">
        <f>LOOKUP(C16127,CustomerDemographic!$A$2:$M$4001,CustomerDemographic!$H$2:$H$4001)</f>
        <v>Speech Pathologist</v>
      </c>
      <c r="S16127" s="32" t="str">
        <f>LOOKUP(C16127,CustomerDemographic!$A$2:$M$4001,CustomerDemographic!$I$2:$I$4001)</f>
        <v>Manufacturing</v>
      </c>
      <c r="T16127" s="32" t="str">
        <f>LOOKUP(C16127,CustomerDemographic!$A$2:$M$4001,CustomerDemographic!$J$2:$J$4001)</f>
        <v>Mass Customer</v>
      </c>
      <c r="U16127" s="32" t="str">
        <f>LOOKUP(C16127,CustomerDemographic!$A$2:$M$4001,CustomerDemographic!$L$2:$L$4001)</f>
        <v>Yes</v>
      </c>
      <c r="V16127" s="32">
        <f>LOOKUP(C16127,CustomerDemographic!$A$2:$M$4001,CustomerDemographic!$M$2:$M$4001)</f>
        <v>9</v>
      </c>
      <c r="W16127" s="32">
        <f>LOOKUP(C16127,CustomerAddress!$A$2:$F$4000,CustomerAddress!$C$2:$C$4000)</f>
        <v>2136</v>
      </c>
      <c r="X16127" s="32" t="str">
        <f>LOOKUP(C16127,CustomerAddress!$A$2:$F$4000,CustomerAddress!$D$2:$D$4000)</f>
        <v>NSW</v>
      </c>
      <c r="Y16127" s="32">
        <f>LOOKUP(C16127,CustomerAddress!$A$2:$F$4000,CustomerAddress!$F$2:$F$4000)</f>
        <v>10</v>
      </c>
      <c r="Z16127" s="32">
        <f t="shared" si="837"/>
        <v>69</v>
      </c>
    </row>
    <row r="16128" spans="1:26" s="32" customFormat="1" ht="15.75" customHeight="1" x14ac:dyDescent="0.2">
      <c r="A16128" s="32">
        <v>1567</v>
      </c>
      <c r="B16128" s="32">
        <v>100</v>
      </c>
      <c r="C16128" s="32">
        <v>282</v>
      </c>
      <c r="D16128" s="34">
        <v>43030</v>
      </c>
      <c r="E16128" s="32" t="b">
        <v>1</v>
      </c>
      <c r="F16128" s="35" t="s">
        <v>37</v>
      </c>
      <c r="G16128" s="35" t="s">
        <v>41</v>
      </c>
      <c r="H16128" s="35" t="s">
        <v>39</v>
      </c>
      <c r="I16128" s="35" t="s">
        <v>40</v>
      </c>
      <c r="J16128" s="35" t="s">
        <v>51</v>
      </c>
      <c r="K16128" s="36">
        <v>1386.84</v>
      </c>
      <c r="L16128" s="36">
        <v>1234.29</v>
      </c>
      <c r="M16128" s="34">
        <v>40303</v>
      </c>
      <c r="N16128" s="36">
        <f t="shared" si="841"/>
        <v>152.54999999999995</v>
      </c>
      <c r="O16128" s="32" t="str">
        <f ca="1">LOOKUP(C16128,CustomerDemographic!$A$2:$M$4001,CustomerDemographic!D:D)</f>
        <v>Female</v>
      </c>
      <c r="P16128" s="32">
        <f ca="1">LOOKUP(C16128,CustomerDemographic!$A$2:$M$4001,CustomerDemographic!E:E)</f>
        <v>51</v>
      </c>
      <c r="Q16128" s="61">
        <f ca="1">LOOKUP(C16128,CustomerDemographic!$A$2:$M$4001,CustomerDemographic!$G$2:$G$4001)</f>
        <v>34.236009095319623</v>
      </c>
      <c r="R16128" s="32" t="str">
        <f>LOOKUP(C16128,CustomerDemographic!$A$2:$M$4001,CustomerDemographic!$H$2:$H$4001)</f>
        <v>VP Quality Control</v>
      </c>
      <c r="S16128" s="32" t="str">
        <f>LOOKUP(C16128,CustomerDemographic!$A$2:$M$4001,CustomerDemographic!$I$2:$I$4001)</f>
        <v>Argiculture</v>
      </c>
      <c r="T16128" s="32" t="str">
        <f>LOOKUP(C16128,CustomerDemographic!$A$2:$M$4001,CustomerDemographic!$J$2:$J$4001)</f>
        <v>High Net Worth</v>
      </c>
      <c r="U16128" s="32" t="str">
        <f>LOOKUP(C16128,CustomerDemographic!$A$2:$M$4001,CustomerDemographic!$L$2:$L$4001)</f>
        <v>Yes</v>
      </c>
      <c r="V16128" s="32">
        <f>LOOKUP(C16128,CustomerDemographic!$A$2:$M$4001,CustomerDemographic!$M$2:$M$4001)</f>
        <v>11</v>
      </c>
      <c r="W16128" s="32">
        <f>LOOKUP(C16128,CustomerAddress!$A$2:$F$4000,CustomerAddress!$C$2:$C$4000)</f>
        <v>4211</v>
      </c>
      <c r="X16128" s="32" t="str">
        <f>LOOKUP(C16128,CustomerAddress!$A$2:$F$4000,CustomerAddress!$D$2:$D$4000)</f>
        <v>QLD</v>
      </c>
      <c r="Y16128" s="32">
        <f>LOOKUP(C16128,CustomerAddress!$A$2:$F$4000,CustomerAddress!$F$2:$F$4000)</f>
        <v>5</v>
      </c>
      <c r="Z16128" s="32">
        <f t="shared" si="837"/>
        <v>69</v>
      </c>
    </row>
    <row r="16129" spans="1:26" s="32" customFormat="1" ht="15.75" customHeight="1" x14ac:dyDescent="0.2">
      <c r="A16129" s="32">
        <v>1671</v>
      </c>
      <c r="B16129" s="32">
        <v>0</v>
      </c>
      <c r="C16129" s="32">
        <v>3020</v>
      </c>
      <c r="D16129" s="34">
        <v>43030</v>
      </c>
      <c r="E16129" s="32" t="b">
        <v>1</v>
      </c>
      <c r="F16129" s="35" t="s">
        <v>37</v>
      </c>
      <c r="G16129" s="35" t="s">
        <v>41</v>
      </c>
      <c r="H16129" s="35" t="s">
        <v>47</v>
      </c>
      <c r="I16129" s="35" t="s">
        <v>40</v>
      </c>
      <c r="J16129" s="35" t="s">
        <v>40</v>
      </c>
      <c r="K16129" s="36">
        <v>533.51</v>
      </c>
      <c r="L16129" s="36">
        <v>400.13</v>
      </c>
      <c r="M16129" s="34">
        <v>37823</v>
      </c>
      <c r="N16129" s="36">
        <f t="shared" si="841"/>
        <v>133.38</v>
      </c>
      <c r="O16129" s="32" t="str">
        <f ca="1">LOOKUP(C16129,CustomerDemographic!$A$2:$M$4001,CustomerDemographic!D:D)</f>
        <v>Male</v>
      </c>
      <c r="P16129" s="32">
        <f ca="1">LOOKUP(C16129,CustomerDemographic!$A$2:$M$4001,CustomerDemographic!E:E)</f>
        <v>98</v>
      </c>
      <c r="Q16129" s="61">
        <f ca="1">LOOKUP(C16129,CustomerDemographic!$A$2:$M$4001,CustomerDemographic!$G$2:$G$4001)</f>
        <v>58.093543341894964</v>
      </c>
      <c r="R16129" s="32" t="str">
        <f>LOOKUP(C16129,CustomerDemographic!$A$2:$M$4001,CustomerDemographic!$H$2:$H$4001)</f>
        <v>Chemical Engineer</v>
      </c>
      <c r="S16129" s="32" t="str">
        <f>LOOKUP(C16129,CustomerDemographic!$A$2:$M$4001,CustomerDemographic!$I$2:$I$4001)</f>
        <v>Manufacturing</v>
      </c>
      <c r="T16129" s="32" t="str">
        <f>LOOKUP(C16129,CustomerDemographic!$A$2:$M$4001,CustomerDemographic!$J$2:$J$4001)</f>
        <v>High Net Worth</v>
      </c>
      <c r="U16129" s="32" t="str">
        <f>LOOKUP(C16129,CustomerDemographic!$A$2:$M$4001,CustomerDemographic!$L$2:$L$4001)</f>
        <v>Yes</v>
      </c>
      <c r="V16129" s="32">
        <f>LOOKUP(C16129,CustomerDemographic!$A$2:$M$4001,CustomerDemographic!$M$2:$M$4001)</f>
        <v>10</v>
      </c>
      <c r="W16129" s="32">
        <f>LOOKUP(C16129,CustomerAddress!$A$2:$F$4000,CustomerAddress!$C$2:$C$4000)</f>
        <v>4870</v>
      </c>
      <c r="X16129" s="32" t="str">
        <f>LOOKUP(C16129,CustomerAddress!$A$2:$F$4000,CustomerAddress!$D$2:$D$4000)</f>
        <v>QLD</v>
      </c>
      <c r="Y16129" s="32">
        <f>LOOKUP(C16129,CustomerAddress!$A$2:$F$4000,CustomerAddress!$F$2:$F$4000)</f>
        <v>1</v>
      </c>
      <c r="Z16129" s="32">
        <f t="shared" si="837"/>
        <v>69</v>
      </c>
    </row>
    <row r="16130" spans="1:26" s="32" customFormat="1" ht="15.75" customHeight="1" x14ac:dyDescent="0.2">
      <c r="A16130" s="32">
        <v>2087</v>
      </c>
      <c r="B16130" s="32">
        <v>69</v>
      </c>
      <c r="C16130" s="32">
        <v>2240</v>
      </c>
      <c r="D16130" s="34">
        <v>43030</v>
      </c>
      <c r="E16130" s="32" t="b">
        <v>1</v>
      </c>
      <c r="F16130" s="35" t="s">
        <v>37</v>
      </c>
      <c r="G16130" s="35" t="s">
        <v>45</v>
      </c>
      <c r="H16130" s="35" t="s">
        <v>47</v>
      </c>
      <c r="I16130" s="35" t="s">
        <v>40</v>
      </c>
      <c r="J16130" s="35" t="s">
        <v>42</v>
      </c>
      <c r="K16130" s="36">
        <v>1240.31</v>
      </c>
      <c r="L16130" s="36">
        <v>795.1</v>
      </c>
      <c r="M16130" s="34">
        <v>38339</v>
      </c>
      <c r="N16130" s="36">
        <f t="shared" si="841"/>
        <v>445.20999999999992</v>
      </c>
      <c r="O16130" s="32" t="str">
        <f ca="1">LOOKUP(C16130,CustomerDemographic!$A$2:$M$4001,CustomerDemographic!D:D)</f>
        <v>Female</v>
      </c>
      <c r="P16130" s="32">
        <f ca="1">LOOKUP(C16130,CustomerDemographic!$A$2:$M$4001,CustomerDemographic!E:E)</f>
        <v>0</v>
      </c>
      <c r="Q16130" s="61">
        <f ca="1">LOOKUP(C16130,CustomerDemographic!$A$2:$M$4001,CustomerDemographic!$G$2:$G$4001)</f>
        <v>54.507241972031956</v>
      </c>
      <c r="R16130" s="32" t="str">
        <f>LOOKUP(C16130,CustomerDemographic!$A$2:$M$4001,CustomerDemographic!$H$2:$H$4001)</f>
        <v>Automation Specialist III</v>
      </c>
      <c r="S16130" s="32" t="str">
        <f>LOOKUP(C16130,CustomerDemographic!$A$2:$M$4001,CustomerDemographic!$I$2:$I$4001)</f>
        <v>Manufacturing</v>
      </c>
      <c r="T16130" s="32" t="str">
        <f>LOOKUP(C16130,CustomerDemographic!$A$2:$M$4001,CustomerDemographic!$J$2:$J$4001)</f>
        <v>High Net Worth</v>
      </c>
      <c r="U16130" s="32" t="str">
        <f>LOOKUP(C16130,CustomerDemographic!$A$2:$M$4001,CustomerDemographic!$L$2:$L$4001)</f>
        <v>Yes</v>
      </c>
      <c r="V16130" s="32">
        <f>LOOKUP(C16130,CustomerDemographic!$A$2:$M$4001,CustomerDemographic!$M$2:$M$4001)</f>
        <v>16</v>
      </c>
      <c r="W16130" s="32">
        <f>LOOKUP(C16130,CustomerAddress!$A$2:$F$4000,CustomerAddress!$C$2:$C$4000)</f>
        <v>3043</v>
      </c>
      <c r="X16130" s="32" t="str">
        <f>LOOKUP(C16130,CustomerAddress!$A$2:$F$4000,CustomerAddress!$D$2:$D$4000)</f>
        <v>VIC</v>
      </c>
      <c r="Y16130" s="32">
        <f>LOOKUP(C16130,CustomerAddress!$A$2:$F$4000,CustomerAddress!$F$2:$F$4000)</f>
        <v>7</v>
      </c>
      <c r="Z16130" s="32">
        <f t="shared" si="837"/>
        <v>69</v>
      </c>
    </row>
    <row r="16131" spans="1:26" s="32" customFormat="1" ht="15.75" customHeight="1" x14ac:dyDescent="0.2">
      <c r="A16131" s="32">
        <v>2345</v>
      </c>
      <c r="B16131" s="32">
        <v>2</v>
      </c>
      <c r="C16131" s="32">
        <v>604</v>
      </c>
      <c r="D16131" s="34">
        <v>43030</v>
      </c>
      <c r="E16131" s="32" t="b">
        <v>1</v>
      </c>
      <c r="F16131" s="35" t="s">
        <v>37</v>
      </c>
      <c r="G16131" s="35" t="s">
        <v>38</v>
      </c>
      <c r="H16131" s="35" t="s">
        <v>39</v>
      </c>
      <c r="I16131" s="35" t="s">
        <v>40</v>
      </c>
      <c r="J16131" s="35" t="s">
        <v>40</v>
      </c>
      <c r="K16131" s="36">
        <v>71.489999999999995</v>
      </c>
      <c r="L16131" s="36">
        <v>53.62</v>
      </c>
      <c r="M16131" s="34">
        <v>41245</v>
      </c>
      <c r="N16131" s="36">
        <f t="shared" si="841"/>
        <v>17.869999999999997</v>
      </c>
      <c r="O16131" s="32" t="str">
        <f ca="1">LOOKUP(C16131,CustomerDemographic!$A$2:$M$4001,CustomerDemographic!D:D)</f>
        <v>Female</v>
      </c>
      <c r="P16131" s="32">
        <f ca="1">LOOKUP(C16131,CustomerDemographic!$A$2:$M$4001,CustomerDemographic!E:E)</f>
        <v>28</v>
      </c>
      <c r="Q16131" s="61">
        <f ca="1">LOOKUP(C16131,CustomerDemographic!$A$2:$M$4001,CustomerDemographic!$G$2:$G$4001)</f>
        <v>25.940118684360719</v>
      </c>
      <c r="R16131" s="32" t="str">
        <f>LOOKUP(C16131,CustomerDemographic!$A$2:$M$4001,CustomerDemographic!$H$2:$H$4001)</f>
        <v>Help Desk Operator</v>
      </c>
      <c r="S16131" s="32" t="str">
        <f>LOOKUP(C16131,CustomerDemographic!$A$2:$M$4001,CustomerDemographic!$I$2:$I$4001)</f>
        <v>IT</v>
      </c>
      <c r="T16131" s="32" t="str">
        <f>LOOKUP(C16131,CustomerDemographic!$A$2:$M$4001,CustomerDemographic!$J$2:$J$4001)</f>
        <v>Affluent Customer</v>
      </c>
      <c r="U16131" s="32" t="str">
        <f>LOOKUP(C16131,CustomerDemographic!$A$2:$M$4001,CustomerDemographic!$L$2:$L$4001)</f>
        <v>No</v>
      </c>
      <c r="V16131" s="32">
        <f>LOOKUP(C16131,CustomerDemographic!$A$2:$M$4001,CustomerDemographic!$M$2:$M$4001)</f>
        <v>3</v>
      </c>
      <c r="W16131" s="32">
        <f>LOOKUP(C16131,CustomerAddress!$A$2:$F$4000,CustomerAddress!$C$2:$C$4000)</f>
        <v>2750</v>
      </c>
      <c r="X16131" s="32" t="str">
        <f>LOOKUP(C16131,CustomerAddress!$A$2:$F$4000,CustomerAddress!$D$2:$D$4000)</f>
        <v>NSW</v>
      </c>
      <c r="Y16131" s="32">
        <f>LOOKUP(C16131,CustomerAddress!$A$2:$F$4000,CustomerAddress!$F$2:$F$4000)</f>
        <v>8</v>
      </c>
      <c r="Z16131" s="32">
        <f t="shared" ref="Z16131:Z16194" si="842">$AA$2-D16131</f>
        <v>69</v>
      </c>
    </row>
    <row r="16132" spans="1:26" s="32" customFormat="1" ht="15.75" customHeight="1" x14ac:dyDescent="0.2">
      <c r="A16132" s="32">
        <v>2966</v>
      </c>
      <c r="B16132" s="32">
        <v>1</v>
      </c>
      <c r="C16132" s="32">
        <v>1372</v>
      </c>
      <c r="D16132" s="34">
        <v>43030</v>
      </c>
      <c r="E16132" s="32" t="b">
        <v>1</v>
      </c>
      <c r="F16132" s="35" t="s">
        <v>37</v>
      </c>
      <c r="G16132" s="35" t="s">
        <v>46</v>
      </c>
      <c r="H16132" s="35" t="s">
        <v>39</v>
      </c>
      <c r="I16132" s="35" t="s">
        <v>40</v>
      </c>
      <c r="J16132" s="35" t="s">
        <v>40</v>
      </c>
      <c r="K16132" s="36">
        <v>1403.5</v>
      </c>
      <c r="L16132" s="36">
        <v>954.82</v>
      </c>
      <c r="M16132" s="34">
        <v>42688</v>
      </c>
      <c r="N16132" s="36">
        <f t="shared" si="841"/>
        <v>448.67999999999995</v>
      </c>
      <c r="O16132" s="32" t="str">
        <f ca="1">LOOKUP(C16132,CustomerDemographic!$A$2:$M$4001,CustomerDemographic!D:D)</f>
        <v>Female</v>
      </c>
      <c r="P16132" s="32">
        <f ca="1">LOOKUP(C16132,CustomerDemographic!$A$2:$M$4001,CustomerDemographic!E:E)</f>
        <v>39</v>
      </c>
      <c r="Q16132" s="61">
        <f ca="1">LOOKUP(C16132,CustomerDemographic!$A$2:$M$4001,CustomerDemographic!$G$2:$G$4001)</f>
        <v>43.5620364925799</v>
      </c>
      <c r="R16132" s="32" t="str">
        <f>LOOKUP(C16132,CustomerDemographic!$A$2:$M$4001,CustomerDemographic!$H$2:$H$4001)</f>
        <v>Computer Systems Analyst III</v>
      </c>
      <c r="S16132" s="32" t="str">
        <f>LOOKUP(C16132,CustomerDemographic!$A$2:$M$4001,CustomerDemographic!$I$2:$I$4001)</f>
        <v>Manufacturing</v>
      </c>
      <c r="T16132" s="32" t="str">
        <f>LOOKUP(C16132,CustomerDemographic!$A$2:$M$4001,CustomerDemographic!$J$2:$J$4001)</f>
        <v>Affluent Customer</v>
      </c>
      <c r="U16132" s="32" t="str">
        <f>LOOKUP(C16132,CustomerDemographic!$A$2:$M$4001,CustomerDemographic!$L$2:$L$4001)</f>
        <v>No</v>
      </c>
      <c r="V16132" s="32">
        <f>LOOKUP(C16132,CustomerDemographic!$A$2:$M$4001,CustomerDemographic!$M$2:$M$4001)</f>
        <v>17</v>
      </c>
      <c r="W16132" s="32">
        <f>LOOKUP(C16132,CustomerAddress!$A$2:$F$4000,CustomerAddress!$C$2:$C$4000)</f>
        <v>3198</v>
      </c>
      <c r="X16132" s="32" t="str">
        <f>LOOKUP(C16132,CustomerAddress!$A$2:$F$4000,CustomerAddress!$D$2:$D$4000)</f>
        <v>VIC</v>
      </c>
      <c r="Y16132" s="32">
        <f>LOOKUP(C16132,CustomerAddress!$A$2:$F$4000,CustomerAddress!$F$2:$F$4000)</f>
        <v>8</v>
      </c>
      <c r="Z16132" s="32">
        <f t="shared" si="842"/>
        <v>69</v>
      </c>
    </row>
    <row r="16133" spans="1:26" s="32" customFormat="1" ht="15.75" hidden="1" customHeight="1" x14ac:dyDescent="0.2">
      <c r="A16133" s="32">
        <v>3718</v>
      </c>
      <c r="B16133" s="32">
        <v>86</v>
      </c>
      <c r="C16133" s="32">
        <v>3301</v>
      </c>
      <c r="D16133" s="34">
        <v>43030</v>
      </c>
      <c r="E16133" s="32" t="b">
        <v>1</v>
      </c>
      <c r="F16133" s="35" t="s">
        <v>37</v>
      </c>
      <c r="G16133" s="35" t="s">
        <v>43</v>
      </c>
      <c r="H16133" s="35" t="s">
        <v>39</v>
      </c>
      <c r="I16133" s="35" t="s">
        <v>40</v>
      </c>
      <c r="J16133" s="35" t="s">
        <v>40</v>
      </c>
      <c r="K16133" s="36">
        <v>235.63</v>
      </c>
      <c r="L16133" s="36">
        <v>125.07</v>
      </c>
      <c r="M16133" s="34">
        <v>38206</v>
      </c>
      <c r="N16133" s="36">
        <f t="shared" si="841"/>
        <v>110.56</v>
      </c>
      <c r="O16133" s="32" t="str">
        <f ca="1">LOOKUP(C16133,CustomerDemographic!$A$2:$M$4001,CustomerDemographic!D:D)</f>
        <v>Male</v>
      </c>
      <c r="P16133" s="32">
        <f ca="1">LOOKUP(C16133,CustomerDemographic!$A$2:$M$4001,CustomerDemographic!E:E)</f>
        <v>47</v>
      </c>
      <c r="Q16133" s="61">
        <f ca="1">LOOKUP(C16133,CustomerDemographic!$A$2:$M$4001,CustomerDemographic!$G$2:$G$4001)</f>
        <v>36.841488547374418</v>
      </c>
      <c r="R16133" s="32" t="str">
        <f>LOOKUP(C16133,CustomerDemographic!$A$2:$M$4001,CustomerDemographic!$H$2:$H$4001)</f>
        <v>Associate Professor</v>
      </c>
      <c r="S16133" s="32" t="str">
        <f>LOOKUP(C16133,CustomerDemographic!$A$2:$M$4001,CustomerDemographic!$I$2:$I$4001)</f>
        <v>n/a</v>
      </c>
      <c r="T16133" s="32" t="str">
        <f>LOOKUP(C16133,CustomerDemographic!$A$2:$M$4001,CustomerDemographic!$J$2:$J$4001)</f>
        <v>Mass Customer</v>
      </c>
      <c r="U16133" s="32" t="str">
        <f>LOOKUP(C16133,CustomerDemographic!$A$2:$M$4001,CustomerDemographic!$L$2:$L$4001)</f>
        <v>Yes</v>
      </c>
      <c r="V16133" s="32">
        <f>LOOKUP(C16133,CustomerDemographic!$A$2:$M$4001,CustomerDemographic!$M$2:$M$4001)</f>
        <v>6</v>
      </c>
      <c r="W16133" s="32">
        <f>LOOKUP(C16133,CustomerAddress!$A$2:$F$4000,CustomerAddress!$C$2:$C$4000)</f>
        <v>2280</v>
      </c>
      <c r="X16133" s="32" t="str">
        <f>LOOKUP(C16133,CustomerAddress!$A$2:$F$4000,CustomerAddress!$D$2:$D$4000)</f>
        <v>NSW</v>
      </c>
      <c r="Y16133" s="32">
        <f>LOOKUP(C16133,CustomerAddress!$A$2:$F$4000,CustomerAddress!$F$2:$F$4000)</f>
        <v>8</v>
      </c>
      <c r="Z16133" s="32">
        <f t="shared" si="842"/>
        <v>69</v>
      </c>
    </row>
    <row r="16134" spans="1:26" s="32" customFormat="1" ht="15.75" customHeight="1" x14ac:dyDescent="0.2">
      <c r="A16134" s="32">
        <v>4293</v>
      </c>
      <c r="B16134" s="32">
        <v>31</v>
      </c>
      <c r="C16134" s="32">
        <v>3230</v>
      </c>
      <c r="D16134" s="34">
        <v>43030</v>
      </c>
      <c r="E16134" s="32" t="b">
        <v>1</v>
      </c>
      <c r="F16134" s="35" t="s">
        <v>37</v>
      </c>
      <c r="G16134" s="35" t="s">
        <v>46</v>
      </c>
      <c r="H16134" s="35" t="s">
        <v>39</v>
      </c>
      <c r="I16134" s="35" t="s">
        <v>40</v>
      </c>
      <c r="J16134" s="35" t="s">
        <v>40</v>
      </c>
      <c r="K16134" s="36">
        <v>230.91</v>
      </c>
      <c r="L16134" s="36">
        <v>173.18</v>
      </c>
      <c r="M16134" s="34">
        <v>39031</v>
      </c>
      <c r="N16134" s="36">
        <f t="shared" si="841"/>
        <v>57.72999999999999</v>
      </c>
      <c r="O16134" s="32" t="str">
        <f ca="1">LOOKUP(C16134,CustomerDemographic!$A$2:$M$4001,CustomerDemographic!D:D)</f>
        <v>Male</v>
      </c>
      <c r="P16134" s="32">
        <f ca="1">LOOKUP(C16134,CustomerDemographic!$A$2:$M$4001,CustomerDemographic!E:E)</f>
        <v>69</v>
      </c>
      <c r="Q16134" s="61">
        <f ca="1">LOOKUP(C16134,CustomerDemographic!$A$2:$M$4001,CustomerDemographic!$G$2:$G$4001)</f>
        <v>53.948337862442912</v>
      </c>
      <c r="R16134" s="32" t="str">
        <f>LOOKUP(C16134,CustomerDemographic!$A$2:$M$4001,CustomerDemographic!$H$2:$H$4001)</f>
        <v>Executive Secretary</v>
      </c>
      <c r="S16134" s="32" t="str">
        <f>LOOKUP(C16134,CustomerDemographic!$A$2:$M$4001,CustomerDemographic!$I$2:$I$4001)</f>
        <v>Financial Services</v>
      </c>
      <c r="T16134" s="32" t="str">
        <f>LOOKUP(C16134,CustomerDemographic!$A$2:$M$4001,CustomerDemographic!$J$2:$J$4001)</f>
        <v>Mass Customer</v>
      </c>
      <c r="U16134" s="32" t="str">
        <f>LOOKUP(C16134,CustomerDemographic!$A$2:$M$4001,CustomerDemographic!$L$2:$L$4001)</f>
        <v>No</v>
      </c>
      <c r="V16134" s="32">
        <f>LOOKUP(C16134,CustomerDemographic!$A$2:$M$4001,CustomerDemographic!$M$2:$M$4001)</f>
        <v>12</v>
      </c>
      <c r="W16134" s="32">
        <f>LOOKUP(C16134,CustomerAddress!$A$2:$F$4000,CustomerAddress!$C$2:$C$4000)</f>
        <v>3029</v>
      </c>
      <c r="X16134" s="32" t="str">
        <f>LOOKUP(C16134,CustomerAddress!$A$2:$F$4000,CustomerAddress!$D$2:$D$4000)</f>
        <v>VIC</v>
      </c>
      <c r="Y16134" s="32">
        <f>LOOKUP(C16134,CustomerAddress!$A$2:$F$4000,CustomerAddress!$F$2:$F$4000)</f>
        <v>5</v>
      </c>
      <c r="Z16134" s="32">
        <f t="shared" si="842"/>
        <v>69</v>
      </c>
    </row>
    <row r="16135" spans="1:26" s="32" customFormat="1" ht="15.75" customHeight="1" x14ac:dyDescent="0.2">
      <c r="A16135" s="32">
        <v>4778</v>
      </c>
      <c r="B16135" s="32">
        <v>3</v>
      </c>
      <c r="C16135" s="32">
        <v>21</v>
      </c>
      <c r="D16135" s="34">
        <v>43030</v>
      </c>
      <c r="E16135" s="32" t="b">
        <v>0</v>
      </c>
      <c r="F16135" s="35" t="s">
        <v>37</v>
      </c>
      <c r="G16135" s="35" t="s">
        <v>41</v>
      </c>
      <c r="H16135" s="35" t="s">
        <v>39</v>
      </c>
      <c r="I16135" s="35" t="s">
        <v>40</v>
      </c>
      <c r="J16135" s="35" t="s">
        <v>42</v>
      </c>
      <c r="K16135" s="36">
        <v>2091.4699999999998</v>
      </c>
      <c r="L16135" s="36">
        <v>388.92</v>
      </c>
      <c r="M16135" s="34">
        <v>41701</v>
      </c>
      <c r="N16135" s="36">
        <f t="shared" si="841"/>
        <v>1702.5499999999997</v>
      </c>
      <c r="O16135" s="32" t="str">
        <f ca="1">LOOKUP(C16135,CustomerDemographic!$A$2:$M$4001,CustomerDemographic!D:D)</f>
        <v>Male</v>
      </c>
      <c r="P16135" s="32">
        <f ca="1">LOOKUP(C16135,CustomerDemographic!$A$2:$M$4001,CustomerDemographic!E:E)</f>
        <v>72</v>
      </c>
      <c r="Q16135" s="61">
        <f ca="1">LOOKUP(C16135,CustomerDemographic!$A$2:$M$4001,CustomerDemographic!$G$2:$G$4001)</f>
        <v>43.342858410388118</v>
      </c>
      <c r="R16135" s="32" t="str">
        <f>LOOKUP(C16135,CustomerDemographic!$A$2:$M$4001,CustomerDemographic!$H$2:$H$4001)</f>
        <v>Safety Technician I</v>
      </c>
      <c r="S16135" s="32" t="str">
        <f>LOOKUP(C16135,CustomerDemographic!$A$2:$M$4001,CustomerDemographic!$I$2:$I$4001)</f>
        <v>Manufacturing</v>
      </c>
      <c r="T16135" s="32" t="str">
        <f>LOOKUP(C16135,CustomerDemographic!$A$2:$M$4001,CustomerDemographic!$J$2:$J$4001)</f>
        <v>Affluent Customer</v>
      </c>
      <c r="U16135" s="32" t="str">
        <f>LOOKUP(C16135,CustomerDemographic!$A$2:$M$4001,CustomerDemographic!$L$2:$L$4001)</f>
        <v>Yes</v>
      </c>
      <c r="V16135" s="32">
        <f>LOOKUP(C16135,CustomerDemographic!$A$2:$M$4001,CustomerDemographic!$M$2:$M$4001)</f>
        <v>16</v>
      </c>
      <c r="W16135" s="32">
        <f>LOOKUP(C16135,CustomerAddress!$A$2:$F$4000,CustomerAddress!$C$2:$C$4000)</f>
        <v>2650</v>
      </c>
      <c r="X16135" s="32" t="str">
        <f>LOOKUP(C16135,CustomerAddress!$A$2:$F$4000,CustomerAddress!$D$2:$D$4000)</f>
        <v>NSW</v>
      </c>
      <c r="Y16135" s="32">
        <f>LOOKUP(C16135,CustomerAddress!$A$2:$F$4000,CustomerAddress!$F$2:$F$4000)</f>
        <v>7</v>
      </c>
      <c r="Z16135" s="32">
        <f t="shared" si="842"/>
        <v>69</v>
      </c>
    </row>
    <row r="16136" spans="1:26" s="32" customFormat="1" ht="15.75" customHeight="1" x14ac:dyDescent="0.2">
      <c r="A16136" s="32">
        <v>5348</v>
      </c>
      <c r="B16136" s="32">
        <v>72</v>
      </c>
      <c r="C16136" s="32">
        <v>1920</v>
      </c>
      <c r="D16136" s="34">
        <v>43030</v>
      </c>
      <c r="E16136" s="32" t="b">
        <v>1</v>
      </c>
      <c r="F16136" s="35" t="s">
        <v>37</v>
      </c>
      <c r="G16136" s="35" t="s">
        <v>45</v>
      </c>
      <c r="H16136" s="35" t="s">
        <v>39</v>
      </c>
      <c r="I16136" s="35" t="s">
        <v>40</v>
      </c>
      <c r="J16136" s="35" t="s">
        <v>40</v>
      </c>
      <c r="K16136" s="36">
        <v>360.4</v>
      </c>
      <c r="L16136" s="36">
        <v>270.3</v>
      </c>
      <c r="M16136" s="34">
        <v>42710</v>
      </c>
      <c r="N16136" s="36">
        <f t="shared" ref="N16136:N16161" si="843">K16136-L16136</f>
        <v>90.099999999999966</v>
      </c>
      <c r="O16136" s="32" t="str">
        <f ca="1">LOOKUP(C16136,CustomerDemographic!$A$2:$M$4001,CustomerDemographic!D:D)</f>
        <v>Male</v>
      </c>
      <c r="P16136" s="32">
        <f ca="1">LOOKUP(C16136,CustomerDemographic!$A$2:$M$4001,CustomerDemographic!E:E)</f>
        <v>40</v>
      </c>
      <c r="Q16136" s="61">
        <f ca="1">LOOKUP(C16136,CustomerDemographic!$A$2:$M$4001,CustomerDemographic!$G$2:$G$4001)</f>
        <v>36.044228273401814</v>
      </c>
      <c r="R16136" s="32" t="str">
        <f>LOOKUP(C16136,CustomerDemographic!$A$2:$M$4001,CustomerDemographic!$H$2:$H$4001)</f>
        <v>Sales Associate</v>
      </c>
      <c r="S16136" s="32" t="str">
        <f>LOOKUP(C16136,CustomerDemographic!$A$2:$M$4001,CustomerDemographic!$I$2:$I$4001)</f>
        <v>Financial Services</v>
      </c>
      <c r="T16136" s="32" t="str">
        <f>LOOKUP(C16136,CustomerDemographic!$A$2:$M$4001,CustomerDemographic!$J$2:$J$4001)</f>
        <v>Mass Customer</v>
      </c>
      <c r="U16136" s="32" t="str">
        <f>LOOKUP(C16136,CustomerDemographic!$A$2:$M$4001,CustomerDemographic!$L$2:$L$4001)</f>
        <v>No</v>
      </c>
      <c r="V16136" s="32">
        <f>LOOKUP(C16136,CustomerDemographic!$A$2:$M$4001,CustomerDemographic!$M$2:$M$4001)</f>
        <v>13</v>
      </c>
      <c r="W16136" s="32">
        <f>LOOKUP(C16136,CustomerAddress!$A$2:$F$4000,CustomerAddress!$C$2:$C$4000)</f>
        <v>2340</v>
      </c>
      <c r="X16136" s="32" t="str">
        <f>LOOKUP(C16136,CustomerAddress!$A$2:$F$4000,CustomerAddress!$D$2:$D$4000)</f>
        <v>NSW</v>
      </c>
      <c r="Y16136" s="32">
        <f>LOOKUP(C16136,CustomerAddress!$A$2:$F$4000,CustomerAddress!$F$2:$F$4000)</f>
        <v>1</v>
      </c>
      <c r="Z16136" s="32">
        <f t="shared" si="842"/>
        <v>69</v>
      </c>
    </row>
    <row r="16137" spans="1:26" s="32" customFormat="1" ht="15.75" customHeight="1" x14ac:dyDescent="0.2">
      <c r="A16137" s="32">
        <v>6129</v>
      </c>
      <c r="B16137" s="32">
        <v>77</v>
      </c>
      <c r="C16137" s="32">
        <v>2334</v>
      </c>
      <c r="D16137" s="34">
        <v>43030</v>
      </c>
      <c r="E16137" s="32" t="b">
        <v>1</v>
      </c>
      <c r="F16137" s="35" t="s">
        <v>37</v>
      </c>
      <c r="G16137" s="35" t="s">
        <v>45</v>
      </c>
      <c r="H16137" s="35" t="s">
        <v>47</v>
      </c>
      <c r="I16137" s="35" t="s">
        <v>40</v>
      </c>
      <c r="J16137" s="35" t="s">
        <v>42</v>
      </c>
      <c r="K16137" s="36">
        <v>1240.31</v>
      </c>
      <c r="L16137" s="36">
        <v>795.1</v>
      </c>
      <c r="M16137" s="34">
        <v>40553</v>
      </c>
      <c r="N16137" s="36">
        <f t="shared" si="843"/>
        <v>445.20999999999992</v>
      </c>
      <c r="O16137" s="32" t="str">
        <f ca="1">LOOKUP(C16137,CustomerDemographic!$A$2:$M$4001,CustomerDemographic!D:D)</f>
        <v>Male</v>
      </c>
      <c r="P16137" s="32">
        <f ca="1">LOOKUP(C16137,CustomerDemographic!$A$2:$M$4001,CustomerDemographic!E:E)</f>
        <v>82</v>
      </c>
      <c r="Q16137" s="61">
        <f ca="1">LOOKUP(C16137,CustomerDemographic!$A$2:$M$4001,CustomerDemographic!$G$2:$G$4001)</f>
        <v>27.846967999429214</v>
      </c>
      <c r="R16137" s="32" t="str">
        <f>LOOKUP(C16137,CustomerDemographic!$A$2:$M$4001,CustomerDemographic!$H$2:$H$4001)</f>
        <v>Food Chemist</v>
      </c>
      <c r="S16137" s="32" t="str">
        <f>LOOKUP(C16137,CustomerDemographic!$A$2:$M$4001,CustomerDemographic!$I$2:$I$4001)</f>
        <v>Health</v>
      </c>
      <c r="T16137" s="32" t="str">
        <f>LOOKUP(C16137,CustomerDemographic!$A$2:$M$4001,CustomerDemographic!$J$2:$J$4001)</f>
        <v>Affluent Customer</v>
      </c>
      <c r="U16137" s="32" t="str">
        <f>LOOKUP(C16137,CustomerDemographic!$A$2:$M$4001,CustomerDemographic!$L$2:$L$4001)</f>
        <v>No</v>
      </c>
      <c r="V16137" s="32">
        <f>LOOKUP(C16137,CustomerDemographic!$A$2:$M$4001,CustomerDemographic!$M$2:$M$4001)</f>
        <v>5</v>
      </c>
      <c r="W16137" s="32">
        <f>LOOKUP(C16137,CustomerAddress!$A$2:$F$4000,CustomerAddress!$C$2:$C$4000)</f>
        <v>3106</v>
      </c>
      <c r="X16137" s="32" t="str">
        <f>LOOKUP(C16137,CustomerAddress!$A$2:$F$4000,CustomerAddress!$D$2:$D$4000)</f>
        <v>VIC</v>
      </c>
      <c r="Y16137" s="32">
        <f>LOOKUP(C16137,CustomerAddress!$A$2:$F$4000,CustomerAddress!$F$2:$F$4000)</f>
        <v>10</v>
      </c>
      <c r="Z16137" s="32">
        <f t="shared" si="842"/>
        <v>69</v>
      </c>
    </row>
    <row r="16138" spans="1:26" s="32" customFormat="1" ht="15.75" customHeight="1" x14ac:dyDescent="0.2">
      <c r="A16138" s="32">
        <v>6143</v>
      </c>
      <c r="B16138" s="32">
        <v>59</v>
      </c>
      <c r="C16138" s="32">
        <v>835</v>
      </c>
      <c r="D16138" s="34">
        <v>43030</v>
      </c>
      <c r="E16138" s="32" t="b">
        <v>1</v>
      </c>
      <c r="F16138" s="35" t="s">
        <v>37</v>
      </c>
      <c r="G16138" s="35" t="s">
        <v>38</v>
      </c>
      <c r="H16138" s="35" t="s">
        <v>39</v>
      </c>
      <c r="I16138" s="35" t="s">
        <v>40</v>
      </c>
      <c r="J16138" s="35" t="s">
        <v>42</v>
      </c>
      <c r="K16138" s="36">
        <v>1061.56</v>
      </c>
      <c r="L16138" s="36">
        <v>733.58</v>
      </c>
      <c r="M16138" s="34">
        <v>42172</v>
      </c>
      <c r="N16138" s="36">
        <f t="shared" si="843"/>
        <v>327.9799999999999</v>
      </c>
      <c r="O16138" s="32" t="str">
        <f ca="1">LOOKUP(C16138,CustomerDemographic!$A$2:$M$4001,CustomerDemographic!D:D)</f>
        <v>Male</v>
      </c>
      <c r="P16138" s="32">
        <f ca="1">LOOKUP(C16138,CustomerDemographic!$A$2:$M$4001,CustomerDemographic!E:E)</f>
        <v>37</v>
      </c>
      <c r="Q16138" s="61">
        <f ca="1">LOOKUP(C16138,CustomerDemographic!$A$2:$M$4001,CustomerDemographic!$G$2:$G$4001)</f>
        <v>55.764776218607295</v>
      </c>
      <c r="R16138" s="32" t="str">
        <f>LOOKUP(C16138,CustomerDemographic!$A$2:$M$4001,CustomerDemographic!$H$2:$H$4001)</f>
        <v>Electrical Engineer</v>
      </c>
      <c r="S16138" s="32" t="str">
        <f>LOOKUP(C16138,CustomerDemographic!$A$2:$M$4001,CustomerDemographic!$I$2:$I$4001)</f>
        <v>Manufacturing</v>
      </c>
      <c r="T16138" s="32" t="str">
        <f>LOOKUP(C16138,CustomerDemographic!$A$2:$M$4001,CustomerDemographic!$J$2:$J$4001)</f>
        <v>Mass Customer</v>
      </c>
      <c r="U16138" s="32" t="str">
        <f>LOOKUP(C16138,CustomerDemographic!$A$2:$M$4001,CustomerDemographic!$L$2:$L$4001)</f>
        <v>Yes</v>
      </c>
      <c r="V16138" s="32">
        <f>LOOKUP(C16138,CustomerDemographic!$A$2:$M$4001,CustomerDemographic!$M$2:$M$4001)</f>
        <v>9</v>
      </c>
      <c r="W16138" s="32">
        <f>LOOKUP(C16138,CustomerAddress!$A$2:$F$4000,CustomerAddress!$C$2:$C$4000)</f>
        <v>2192</v>
      </c>
      <c r="X16138" s="32" t="str">
        <f>LOOKUP(C16138,CustomerAddress!$A$2:$F$4000,CustomerAddress!$D$2:$D$4000)</f>
        <v>NSW</v>
      </c>
      <c r="Y16138" s="32">
        <f>LOOKUP(C16138,CustomerAddress!$A$2:$F$4000,CustomerAddress!$F$2:$F$4000)</f>
        <v>10</v>
      </c>
      <c r="Z16138" s="32">
        <f t="shared" si="842"/>
        <v>69</v>
      </c>
    </row>
    <row r="16139" spans="1:26" s="32" customFormat="1" ht="15.75" customHeight="1" x14ac:dyDescent="0.2">
      <c r="A16139" s="32">
        <v>6197</v>
      </c>
      <c r="B16139" s="32">
        <v>18</v>
      </c>
      <c r="C16139" s="32">
        <v>1581</v>
      </c>
      <c r="D16139" s="34">
        <v>43030</v>
      </c>
      <c r="E16139" s="32" t="b">
        <v>0</v>
      </c>
      <c r="F16139" s="35" t="s">
        <v>37</v>
      </c>
      <c r="G16139" s="35" t="s">
        <v>38</v>
      </c>
      <c r="H16139" s="35" t="s">
        <v>39</v>
      </c>
      <c r="I16139" s="35" t="s">
        <v>40</v>
      </c>
      <c r="J16139" s="35" t="s">
        <v>40</v>
      </c>
      <c r="K16139" s="36">
        <v>575.27</v>
      </c>
      <c r="L16139" s="36">
        <v>431.45</v>
      </c>
      <c r="M16139" s="34">
        <v>41345</v>
      </c>
      <c r="N16139" s="36">
        <f t="shared" si="843"/>
        <v>143.82</v>
      </c>
      <c r="O16139" s="32" t="str">
        <f ca="1">LOOKUP(C16139,CustomerDemographic!$A$2:$M$4001,CustomerDemographic!D:D)</f>
        <v>Male</v>
      </c>
      <c r="P16139" s="32">
        <f ca="1">LOOKUP(C16139,CustomerDemographic!$A$2:$M$4001,CustomerDemographic!E:E)</f>
        <v>23</v>
      </c>
      <c r="Q16139" s="61">
        <f ca="1">LOOKUP(C16139,CustomerDemographic!$A$2:$M$4001,CustomerDemographic!$G$2:$G$4001)</f>
        <v>49.786694026826474</v>
      </c>
      <c r="R16139" s="32" t="str">
        <f>LOOKUP(C16139,CustomerDemographic!$A$2:$M$4001,CustomerDemographic!$H$2:$H$4001)</f>
        <v>Recruiter</v>
      </c>
      <c r="S16139" s="32" t="str">
        <f>LOOKUP(C16139,CustomerDemographic!$A$2:$M$4001,CustomerDemographic!$I$2:$I$4001)</f>
        <v>Argiculture</v>
      </c>
      <c r="T16139" s="32" t="str">
        <f>LOOKUP(C16139,CustomerDemographic!$A$2:$M$4001,CustomerDemographic!$J$2:$J$4001)</f>
        <v>Mass Customer</v>
      </c>
      <c r="U16139" s="32" t="str">
        <f>LOOKUP(C16139,CustomerDemographic!$A$2:$M$4001,CustomerDemographic!$L$2:$L$4001)</f>
        <v>No</v>
      </c>
      <c r="V16139" s="32">
        <f>LOOKUP(C16139,CustomerDemographic!$A$2:$M$4001,CustomerDemographic!$M$2:$M$4001)</f>
        <v>13</v>
      </c>
      <c r="W16139" s="32">
        <f>LOOKUP(C16139,CustomerAddress!$A$2:$F$4000,CustomerAddress!$C$2:$C$4000)</f>
        <v>2251</v>
      </c>
      <c r="X16139" s="32" t="str">
        <f>LOOKUP(C16139,CustomerAddress!$A$2:$F$4000,CustomerAddress!$D$2:$D$4000)</f>
        <v>NSW</v>
      </c>
      <c r="Y16139" s="32">
        <f>LOOKUP(C16139,CustomerAddress!$A$2:$F$4000,CustomerAddress!$F$2:$F$4000)</f>
        <v>6</v>
      </c>
      <c r="Z16139" s="32">
        <f t="shared" si="842"/>
        <v>69</v>
      </c>
    </row>
    <row r="16140" spans="1:26" s="32" customFormat="1" ht="15.75" customHeight="1" x14ac:dyDescent="0.2">
      <c r="A16140" s="32">
        <v>6283</v>
      </c>
      <c r="B16140" s="32">
        <v>7</v>
      </c>
      <c r="C16140" s="32">
        <v>1696</v>
      </c>
      <c r="D16140" s="34">
        <v>43030</v>
      </c>
      <c r="E16140" s="32" t="b">
        <v>1</v>
      </c>
      <c r="F16140" s="35" t="s">
        <v>37</v>
      </c>
      <c r="G16140" s="35" t="s">
        <v>46</v>
      </c>
      <c r="H16140" s="35" t="s">
        <v>39</v>
      </c>
      <c r="I16140" s="35" t="s">
        <v>40</v>
      </c>
      <c r="J16140" s="35" t="s">
        <v>51</v>
      </c>
      <c r="K16140" s="36">
        <v>1311.44</v>
      </c>
      <c r="L16140" s="36">
        <v>1167.18</v>
      </c>
      <c r="M16140" s="34">
        <v>33888</v>
      </c>
      <c r="N16140" s="36">
        <f t="shared" si="843"/>
        <v>144.26</v>
      </c>
      <c r="O16140" s="32" t="str">
        <f ca="1">LOOKUP(C16140,CustomerDemographic!$A$2:$M$4001,CustomerDemographic!D:D)</f>
        <v>Female</v>
      </c>
      <c r="P16140" s="32">
        <f ca="1">LOOKUP(C16140,CustomerDemographic!$A$2:$M$4001,CustomerDemographic!E:E)</f>
        <v>11</v>
      </c>
      <c r="Q16140" s="61">
        <f ca="1">LOOKUP(C16140,CustomerDemographic!$A$2:$M$4001,CustomerDemographic!$G$2:$G$4001)</f>
        <v>32.625050191210036</v>
      </c>
      <c r="R16140" s="32" t="str">
        <f>LOOKUP(C16140,CustomerDemographic!$A$2:$M$4001,CustomerDemographic!$H$2:$H$4001)</f>
        <v>Librarian</v>
      </c>
      <c r="S16140" s="32" t="str">
        <f>LOOKUP(C16140,CustomerDemographic!$A$2:$M$4001,CustomerDemographic!$I$2:$I$4001)</f>
        <v>Entertainment</v>
      </c>
      <c r="T16140" s="32" t="str">
        <f>LOOKUP(C16140,CustomerDemographic!$A$2:$M$4001,CustomerDemographic!$J$2:$J$4001)</f>
        <v>High Net Worth</v>
      </c>
      <c r="U16140" s="32" t="str">
        <f>LOOKUP(C16140,CustomerDemographic!$A$2:$M$4001,CustomerDemographic!$L$2:$L$4001)</f>
        <v>No</v>
      </c>
      <c r="V16140" s="32">
        <f>LOOKUP(C16140,CustomerDemographic!$A$2:$M$4001,CustomerDemographic!$M$2:$M$4001)</f>
        <v>2</v>
      </c>
      <c r="W16140" s="32">
        <f>LOOKUP(C16140,CustomerAddress!$A$2:$F$4000,CustomerAddress!$C$2:$C$4000)</f>
        <v>2153</v>
      </c>
      <c r="X16140" s="32" t="str">
        <f>LOOKUP(C16140,CustomerAddress!$A$2:$F$4000,CustomerAddress!$D$2:$D$4000)</f>
        <v>NSW</v>
      </c>
      <c r="Y16140" s="32">
        <f>LOOKUP(C16140,CustomerAddress!$A$2:$F$4000,CustomerAddress!$F$2:$F$4000)</f>
        <v>10</v>
      </c>
      <c r="Z16140" s="32">
        <f t="shared" si="842"/>
        <v>69</v>
      </c>
    </row>
    <row r="16141" spans="1:26" s="32" customFormat="1" ht="15.75" customHeight="1" x14ac:dyDescent="0.2">
      <c r="A16141" s="32">
        <v>7086</v>
      </c>
      <c r="B16141" s="32">
        <v>18</v>
      </c>
      <c r="C16141" s="32">
        <v>2122</v>
      </c>
      <c r="D16141" s="34">
        <v>43030</v>
      </c>
      <c r="E16141" s="32" t="b">
        <v>1</v>
      </c>
      <c r="F16141" s="35" t="s">
        <v>53</v>
      </c>
      <c r="G16141" s="35" t="s">
        <v>45</v>
      </c>
      <c r="H16141" s="35" t="s">
        <v>39</v>
      </c>
      <c r="I16141" s="35" t="s">
        <v>50</v>
      </c>
      <c r="J16141" s="35" t="s">
        <v>40</v>
      </c>
      <c r="K16141" s="36">
        <v>1148.6400000000001</v>
      </c>
      <c r="L16141" s="36">
        <v>689.18</v>
      </c>
      <c r="M16141" s="34">
        <v>41533</v>
      </c>
      <c r="N16141" s="36">
        <f t="shared" si="843"/>
        <v>459.46000000000015</v>
      </c>
      <c r="O16141" s="32" t="str">
        <f ca="1">LOOKUP(C16141,CustomerDemographic!$A$2:$M$4001,CustomerDemographic!D:D)</f>
        <v>Female</v>
      </c>
      <c r="P16141" s="32">
        <f ca="1">LOOKUP(C16141,CustomerDemographic!$A$2:$M$4001,CustomerDemographic!E:E)</f>
        <v>35</v>
      </c>
      <c r="Q16141" s="61">
        <f ca="1">LOOKUP(C16141,CustomerDemographic!$A$2:$M$4001,CustomerDemographic!$G$2:$G$4001)</f>
        <v>50.994913204908663</v>
      </c>
      <c r="R16141" s="32" t="str">
        <f>LOOKUP(C16141,CustomerDemographic!$A$2:$M$4001,CustomerDemographic!$H$2:$H$4001)</f>
        <v>Registered Nurse</v>
      </c>
      <c r="S16141" s="32" t="str">
        <f>LOOKUP(C16141,CustomerDemographic!$A$2:$M$4001,CustomerDemographic!$I$2:$I$4001)</f>
        <v>Health</v>
      </c>
      <c r="T16141" s="32" t="str">
        <f>LOOKUP(C16141,CustomerDemographic!$A$2:$M$4001,CustomerDemographic!$J$2:$J$4001)</f>
        <v>High Net Worth</v>
      </c>
      <c r="U16141" s="32" t="str">
        <f>LOOKUP(C16141,CustomerDemographic!$A$2:$M$4001,CustomerDemographic!$L$2:$L$4001)</f>
        <v>Yes</v>
      </c>
      <c r="V16141" s="32">
        <f>LOOKUP(C16141,CustomerDemographic!$A$2:$M$4001,CustomerDemographic!$M$2:$M$4001)</f>
        <v>11</v>
      </c>
      <c r="W16141" s="32">
        <f>LOOKUP(C16141,CustomerAddress!$A$2:$F$4000,CustomerAddress!$C$2:$C$4000)</f>
        <v>3072</v>
      </c>
      <c r="X16141" s="32" t="str">
        <f>LOOKUP(C16141,CustomerAddress!$A$2:$F$4000,CustomerAddress!$D$2:$D$4000)</f>
        <v>VIC</v>
      </c>
      <c r="Y16141" s="32">
        <f>LOOKUP(C16141,CustomerAddress!$A$2:$F$4000,CustomerAddress!$F$2:$F$4000)</f>
        <v>10</v>
      </c>
      <c r="Z16141" s="32">
        <f t="shared" si="842"/>
        <v>69</v>
      </c>
    </row>
    <row r="16142" spans="1:26" s="32" customFormat="1" ht="15.75" customHeight="1" x14ac:dyDescent="0.2">
      <c r="A16142" s="32">
        <v>7584</v>
      </c>
      <c r="B16142" s="32">
        <v>48</v>
      </c>
      <c r="C16142" s="32">
        <v>3138</v>
      </c>
      <c r="D16142" s="34">
        <v>43030</v>
      </c>
      <c r="E16142" s="32" t="b">
        <v>0</v>
      </c>
      <c r="F16142" s="35" t="s">
        <v>37</v>
      </c>
      <c r="G16142" s="35" t="s">
        <v>48</v>
      </c>
      <c r="H16142" s="35" t="s">
        <v>39</v>
      </c>
      <c r="I16142" s="35" t="s">
        <v>40</v>
      </c>
      <c r="J16142" s="35" t="s">
        <v>40</v>
      </c>
      <c r="K16142" s="36">
        <v>1762.96</v>
      </c>
      <c r="L16142" s="36">
        <v>950.52</v>
      </c>
      <c r="M16142" s="34">
        <v>39915</v>
      </c>
      <c r="N16142" s="36">
        <f t="shared" si="843"/>
        <v>812.44</v>
      </c>
      <c r="O16142" s="32" t="str">
        <f ca="1">LOOKUP(C16142,CustomerDemographic!$A$2:$M$4001,CustomerDemographic!D:D)</f>
        <v>Female</v>
      </c>
      <c r="P16142" s="32">
        <f ca="1">LOOKUP(C16142,CustomerDemographic!$A$2:$M$4001,CustomerDemographic!E:E)</f>
        <v>48</v>
      </c>
      <c r="Q16142" s="61">
        <f ca="1">LOOKUP(C16142,CustomerDemographic!$A$2:$M$4001,CustomerDemographic!$G$2:$G$4001)</f>
        <v>52.934639232305926</v>
      </c>
      <c r="R16142" s="32" t="str">
        <f>LOOKUP(C16142,CustomerDemographic!$A$2:$M$4001,CustomerDemographic!$H$2:$H$4001)</f>
        <v>Paralegal</v>
      </c>
      <c r="S16142" s="32" t="str">
        <f>LOOKUP(C16142,CustomerDemographic!$A$2:$M$4001,CustomerDemographic!$I$2:$I$4001)</f>
        <v>Financial Services</v>
      </c>
      <c r="T16142" s="32" t="str">
        <f>LOOKUP(C16142,CustomerDemographic!$A$2:$M$4001,CustomerDemographic!$J$2:$J$4001)</f>
        <v>Mass Customer</v>
      </c>
      <c r="U16142" s="32" t="str">
        <f>LOOKUP(C16142,CustomerDemographic!$A$2:$M$4001,CustomerDemographic!$L$2:$L$4001)</f>
        <v>Yes</v>
      </c>
      <c r="V16142" s="32">
        <f>LOOKUP(C16142,CustomerDemographic!$A$2:$M$4001,CustomerDemographic!$M$2:$M$4001)</f>
        <v>6</v>
      </c>
      <c r="W16142" s="32">
        <f>LOOKUP(C16142,CustomerAddress!$A$2:$F$4000,CustomerAddress!$C$2:$C$4000)</f>
        <v>2226</v>
      </c>
      <c r="X16142" s="32" t="str">
        <f>LOOKUP(C16142,CustomerAddress!$A$2:$F$4000,CustomerAddress!$D$2:$D$4000)</f>
        <v>NSW</v>
      </c>
      <c r="Y16142" s="32">
        <f>LOOKUP(C16142,CustomerAddress!$A$2:$F$4000,CustomerAddress!$F$2:$F$4000)</f>
        <v>10</v>
      </c>
      <c r="Z16142" s="32">
        <f t="shared" si="842"/>
        <v>69</v>
      </c>
    </row>
    <row r="16143" spans="1:26" s="32" customFormat="1" ht="15.75" hidden="1" customHeight="1" x14ac:dyDescent="0.2">
      <c r="A16143" s="32">
        <v>16142</v>
      </c>
      <c r="B16143" s="32">
        <v>94</v>
      </c>
      <c r="C16143" s="32">
        <v>691</v>
      </c>
      <c r="D16143" s="34">
        <v>43031</v>
      </c>
      <c r="E16143" s="32" t="b">
        <v>0</v>
      </c>
      <c r="F16143" s="35" t="s">
        <v>37</v>
      </c>
      <c r="G16143" s="35" t="s">
        <v>46</v>
      </c>
      <c r="H16143" s="35" t="s">
        <v>39</v>
      </c>
      <c r="I16143" s="35" t="s">
        <v>40</v>
      </c>
      <c r="J16143" s="35" t="s">
        <v>42</v>
      </c>
      <c r="K16143" s="36">
        <v>1635.3</v>
      </c>
      <c r="L16143" s="36">
        <v>993.66</v>
      </c>
      <c r="M16143" s="34">
        <v>38002</v>
      </c>
      <c r="N16143" s="36">
        <f t="shared" si="843"/>
        <v>641.64</v>
      </c>
      <c r="O16143" s="32" t="str">
        <f ca="1">LOOKUP(C16143,CustomerDemographic!$A$2:$M$4001,CustomerDemographic!D:D)</f>
        <v>Male</v>
      </c>
      <c r="P16143" s="32">
        <f ca="1">LOOKUP(C16143,CustomerDemographic!$A$2:$M$4001,CustomerDemographic!E:E)</f>
        <v>95</v>
      </c>
      <c r="Q16143" s="61">
        <f ca="1">LOOKUP(C16143,CustomerDemographic!$A$2:$M$4001,CustomerDemographic!$G$2:$G$4001)</f>
        <v>69.433269369292233</v>
      </c>
      <c r="R16143" s="32">
        <f>LOOKUP(C16143,CustomerDemographic!$A$2:$M$4001,CustomerDemographic!$H$2:$H$4001)</f>
        <v>0</v>
      </c>
      <c r="Z16143" s="32">
        <f t="shared" si="842"/>
        <v>68</v>
      </c>
    </row>
    <row r="16144" spans="1:26" s="32" customFormat="1" ht="15.75" customHeight="1" x14ac:dyDescent="0.2">
      <c r="A16144" s="32">
        <v>8146</v>
      </c>
      <c r="B16144" s="32">
        <v>90</v>
      </c>
      <c r="C16144" s="32">
        <v>728</v>
      </c>
      <c r="D16144" s="34">
        <v>43030</v>
      </c>
      <c r="E16144" s="32" t="b">
        <v>0</v>
      </c>
      <c r="F16144" s="35" t="s">
        <v>37</v>
      </c>
      <c r="G16144" s="35" t="s">
        <v>45</v>
      </c>
      <c r="H16144" s="35" t="s">
        <v>39</v>
      </c>
      <c r="I16144" s="35" t="s">
        <v>44</v>
      </c>
      <c r="J16144" s="35" t="s">
        <v>40</v>
      </c>
      <c r="K16144" s="36">
        <v>363.01</v>
      </c>
      <c r="L16144" s="36">
        <v>290.41000000000003</v>
      </c>
      <c r="M16144" s="34">
        <v>37874</v>
      </c>
      <c r="N16144" s="36">
        <f t="shared" si="843"/>
        <v>72.599999999999966</v>
      </c>
      <c r="O16144" s="32" t="str">
        <f ca="1">LOOKUP(C16144,CustomerDemographic!$A$2:$M$4001,CustomerDemographic!D:D)</f>
        <v>Male</v>
      </c>
      <c r="P16144" s="32">
        <f ca="1">LOOKUP(C16144,CustomerDemographic!$A$2:$M$4001,CustomerDemographic!E:E)</f>
        <v>98</v>
      </c>
      <c r="Q16144" s="61">
        <f ca="1">LOOKUP(C16144,CustomerDemographic!$A$2:$M$4001,CustomerDemographic!$G$2:$G$4001)</f>
        <v>67.323680328196332</v>
      </c>
      <c r="R16144" s="32" t="str">
        <f>LOOKUP(C16144,CustomerDemographic!$A$2:$M$4001,CustomerDemographic!$H$2:$H$4001)</f>
        <v>VP Accounting</v>
      </c>
      <c r="S16144" s="32" t="str">
        <f>LOOKUP(C16144,CustomerDemographic!$A$2:$M$4001,CustomerDemographic!$I$2:$I$4001)</f>
        <v>Financial Services</v>
      </c>
      <c r="T16144" s="32" t="str">
        <f>LOOKUP(C16144,CustomerDemographic!$A$2:$M$4001,CustomerDemographic!$J$2:$J$4001)</f>
        <v>Mass Customer</v>
      </c>
      <c r="U16144" s="32" t="str">
        <f>LOOKUP(C16144,CustomerDemographic!$A$2:$M$4001,CustomerDemographic!$L$2:$L$4001)</f>
        <v>Yes</v>
      </c>
      <c r="V16144" s="32">
        <f>LOOKUP(C16144,CustomerDemographic!$A$2:$M$4001,CustomerDemographic!$M$2:$M$4001)</f>
        <v>8</v>
      </c>
      <c r="W16144" s="32">
        <f>LOOKUP(C16144,CustomerAddress!$A$2:$F$4000,CustomerAddress!$C$2:$C$4000)</f>
        <v>3429</v>
      </c>
      <c r="X16144" s="32" t="str">
        <f>LOOKUP(C16144,CustomerAddress!$A$2:$F$4000,CustomerAddress!$D$2:$D$4000)</f>
        <v>VIC</v>
      </c>
      <c r="Y16144" s="32">
        <f>LOOKUP(C16144,CustomerAddress!$A$2:$F$4000,CustomerAddress!$F$2:$F$4000)</f>
        <v>6</v>
      </c>
      <c r="Z16144" s="32">
        <f t="shared" si="842"/>
        <v>69</v>
      </c>
    </row>
    <row r="16145" spans="1:26" s="32" customFormat="1" ht="15.75" customHeight="1" x14ac:dyDescent="0.2">
      <c r="A16145" s="32">
        <v>8742</v>
      </c>
      <c r="B16145" s="32">
        <v>0</v>
      </c>
      <c r="C16145" s="32">
        <v>710</v>
      </c>
      <c r="D16145" s="34">
        <v>43030</v>
      </c>
      <c r="E16145" s="32" t="b">
        <v>0</v>
      </c>
      <c r="F16145" s="35" t="s">
        <v>37</v>
      </c>
      <c r="G16145" s="35" t="s">
        <v>43</v>
      </c>
      <c r="H16145" s="35" t="s">
        <v>47</v>
      </c>
      <c r="I16145" s="35" t="s">
        <v>50</v>
      </c>
      <c r="J16145" s="35" t="s">
        <v>42</v>
      </c>
      <c r="K16145" s="36">
        <v>12.01</v>
      </c>
      <c r="L16145" s="36">
        <v>7.21</v>
      </c>
      <c r="M16145" s="34">
        <v>36334</v>
      </c>
      <c r="N16145" s="36">
        <f t="shared" si="843"/>
        <v>4.8</v>
      </c>
      <c r="O16145" s="32" t="str">
        <f ca="1">LOOKUP(C16145,CustomerDemographic!$A$2:$M$4001,CustomerDemographic!D:D)</f>
        <v>Female</v>
      </c>
      <c r="P16145" s="32">
        <f ca="1">LOOKUP(C16145,CustomerDemographic!$A$2:$M$4001,CustomerDemographic!E:E)</f>
        <v>83</v>
      </c>
      <c r="Q16145" s="61">
        <f ca="1">LOOKUP(C16145,CustomerDemographic!$A$2:$M$4001,CustomerDemographic!$G$2:$G$4001)</f>
        <v>53.907241972031954</v>
      </c>
      <c r="R16145" s="32" t="str">
        <f>LOOKUP(C16145,CustomerDemographic!$A$2:$M$4001,CustomerDemographic!$H$2:$H$4001)</f>
        <v>Sales Representative</v>
      </c>
      <c r="S16145" s="32" t="str">
        <f>LOOKUP(C16145,CustomerDemographic!$A$2:$M$4001,CustomerDemographic!$I$2:$I$4001)</f>
        <v>Retail</v>
      </c>
      <c r="T16145" s="32" t="str">
        <f>LOOKUP(C16145,CustomerDemographic!$A$2:$M$4001,CustomerDemographic!$J$2:$J$4001)</f>
        <v>High Net Worth</v>
      </c>
      <c r="U16145" s="32" t="str">
        <f>LOOKUP(C16145,CustomerDemographic!$A$2:$M$4001,CustomerDemographic!$L$2:$L$4001)</f>
        <v>Yes</v>
      </c>
      <c r="V16145" s="32">
        <f>LOOKUP(C16145,CustomerDemographic!$A$2:$M$4001,CustomerDemographic!$M$2:$M$4001)</f>
        <v>13</v>
      </c>
      <c r="W16145" s="32">
        <f>LOOKUP(C16145,CustomerAddress!$A$2:$F$4000,CustomerAddress!$C$2:$C$4000)</f>
        <v>2753</v>
      </c>
      <c r="X16145" s="32" t="str">
        <f>LOOKUP(C16145,CustomerAddress!$A$2:$F$4000,CustomerAddress!$D$2:$D$4000)</f>
        <v>NSW</v>
      </c>
      <c r="Y16145" s="32">
        <f>LOOKUP(C16145,CustomerAddress!$A$2:$F$4000,CustomerAddress!$F$2:$F$4000)</f>
        <v>8</v>
      </c>
      <c r="Z16145" s="32">
        <f t="shared" si="842"/>
        <v>69</v>
      </c>
    </row>
    <row r="16146" spans="1:26" s="32" customFormat="1" ht="15.75" customHeight="1" x14ac:dyDescent="0.2">
      <c r="A16146" s="32">
        <v>9966</v>
      </c>
      <c r="B16146" s="32">
        <v>56</v>
      </c>
      <c r="C16146" s="32">
        <v>863</v>
      </c>
      <c r="D16146" s="34">
        <v>43030</v>
      </c>
      <c r="E16146" s="32" t="b">
        <v>0</v>
      </c>
      <c r="F16146" s="35" t="s">
        <v>37</v>
      </c>
      <c r="G16146" s="35" t="s">
        <v>43</v>
      </c>
      <c r="H16146" s="35" t="s">
        <v>39</v>
      </c>
      <c r="I16146" s="35" t="s">
        <v>40</v>
      </c>
      <c r="J16146" s="35" t="s">
        <v>40</v>
      </c>
      <c r="K16146" s="36">
        <v>183.86</v>
      </c>
      <c r="L16146" s="36">
        <v>137.9</v>
      </c>
      <c r="M16146" s="34">
        <v>35707</v>
      </c>
      <c r="N16146" s="36">
        <f t="shared" si="843"/>
        <v>45.960000000000008</v>
      </c>
      <c r="O16146" s="32" t="str">
        <f ca="1">LOOKUP(C16146,CustomerDemographic!$A$2:$M$4001,CustomerDemographic!D:D)</f>
        <v>Male</v>
      </c>
      <c r="P16146" s="32">
        <f ca="1">LOOKUP(C16146,CustomerDemographic!$A$2:$M$4001,CustomerDemographic!E:E)</f>
        <v>83</v>
      </c>
      <c r="Q16146" s="61">
        <f ca="1">LOOKUP(C16146,CustomerDemographic!$A$2:$M$4001,CustomerDemographic!$G$2:$G$4001)</f>
        <v>62.383954300799076</v>
      </c>
      <c r="R16146" s="32" t="str">
        <f>LOOKUP(C16146,CustomerDemographic!$A$2:$M$4001,CustomerDemographic!$H$2:$H$4001)</f>
        <v>Senior Financial Analyst</v>
      </c>
      <c r="S16146" s="32" t="str">
        <f>LOOKUP(C16146,CustomerDemographic!$A$2:$M$4001,CustomerDemographic!$I$2:$I$4001)</f>
        <v>Financial Services</v>
      </c>
      <c r="T16146" s="32" t="str">
        <f>LOOKUP(C16146,CustomerDemographic!$A$2:$M$4001,CustomerDemographic!$J$2:$J$4001)</f>
        <v>Affluent Customer</v>
      </c>
      <c r="U16146" s="32" t="str">
        <f>LOOKUP(C16146,CustomerDemographic!$A$2:$M$4001,CustomerDemographic!$L$2:$L$4001)</f>
        <v>No</v>
      </c>
      <c r="V16146" s="32">
        <f>LOOKUP(C16146,CustomerDemographic!$A$2:$M$4001,CustomerDemographic!$M$2:$M$4001)</f>
        <v>5</v>
      </c>
      <c r="W16146" s="32">
        <f>LOOKUP(C16146,CustomerAddress!$A$2:$F$4000,CustomerAddress!$C$2:$C$4000)</f>
        <v>3623</v>
      </c>
      <c r="X16146" s="32" t="str">
        <f>LOOKUP(C16146,CustomerAddress!$A$2:$F$4000,CustomerAddress!$D$2:$D$4000)</f>
        <v>VIC</v>
      </c>
      <c r="Y16146" s="32">
        <f>LOOKUP(C16146,CustomerAddress!$A$2:$F$4000,CustomerAddress!$F$2:$F$4000)</f>
        <v>1</v>
      </c>
      <c r="Z16146" s="32">
        <f t="shared" si="842"/>
        <v>69</v>
      </c>
    </row>
    <row r="16147" spans="1:26" s="32" customFormat="1" ht="15.75" customHeight="1" x14ac:dyDescent="0.2">
      <c r="A16147" s="32">
        <v>10321</v>
      </c>
      <c r="B16147" s="32">
        <v>78</v>
      </c>
      <c r="C16147" s="32">
        <v>532</v>
      </c>
      <c r="D16147" s="34">
        <v>43030</v>
      </c>
      <c r="E16147" s="32" t="b">
        <v>1</v>
      </c>
      <c r="F16147" s="35" t="s">
        <v>37</v>
      </c>
      <c r="G16147" s="35" t="s">
        <v>46</v>
      </c>
      <c r="H16147" s="35" t="s">
        <v>39</v>
      </c>
      <c r="I16147" s="35" t="s">
        <v>40</v>
      </c>
      <c r="J16147" s="35" t="s">
        <v>42</v>
      </c>
      <c r="K16147" s="36">
        <v>1765.3</v>
      </c>
      <c r="L16147" s="36">
        <v>709.48</v>
      </c>
      <c r="M16147" s="34">
        <v>38193</v>
      </c>
      <c r="N16147" s="36">
        <f t="shared" si="843"/>
        <v>1055.82</v>
      </c>
      <c r="O16147" s="32" t="str">
        <f ca="1">LOOKUP(C16147,CustomerDemographic!$A$2:$M$4001,CustomerDemographic!D:D)</f>
        <v>Female</v>
      </c>
      <c r="P16147" s="32">
        <f ca="1">LOOKUP(C16147,CustomerDemographic!$A$2:$M$4001,CustomerDemographic!E:E)</f>
        <v>94</v>
      </c>
      <c r="Q16147" s="61">
        <f ca="1">LOOKUP(C16147,CustomerDemographic!$A$2:$M$4001,CustomerDemographic!$G$2:$G$4001)</f>
        <v>63.038748821347021</v>
      </c>
      <c r="R16147" s="32" t="str">
        <f>LOOKUP(C16147,CustomerDemographic!$A$2:$M$4001,CustomerDemographic!$H$2:$H$4001)</f>
        <v>Community Outreach Specialist</v>
      </c>
      <c r="S16147" s="32" t="str">
        <f>LOOKUP(C16147,CustomerDemographic!$A$2:$M$4001,CustomerDemographic!$I$2:$I$4001)</f>
        <v>Financial Services</v>
      </c>
      <c r="T16147" s="32" t="str">
        <f>LOOKUP(C16147,CustomerDemographic!$A$2:$M$4001,CustomerDemographic!$J$2:$J$4001)</f>
        <v>Affluent Customer</v>
      </c>
      <c r="U16147" s="32" t="str">
        <f>LOOKUP(C16147,CustomerDemographic!$A$2:$M$4001,CustomerDemographic!$L$2:$L$4001)</f>
        <v>No</v>
      </c>
      <c r="V16147" s="32">
        <f>LOOKUP(C16147,CustomerDemographic!$A$2:$M$4001,CustomerDemographic!$M$2:$M$4001)</f>
        <v>19</v>
      </c>
      <c r="W16147" s="32">
        <f>LOOKUP(C16147,CustomerAddress!$A$2:$F$4000,CustomerAddress!$C$2:$C$4000)</f>
        <v>4165</v>
      </c>
      <c r="X16147" s="32" t="str">
        <f>LOOKUP(C16147,CustomerAddress!$A$2:$F$4000,CustomerAddress!$D$2:$D$4000)</f>
        <v>QLD</v>
      </c>
      <c r="Y16147" s="32">
        <f>LOOKUP(C16147,CustomerAddress!$A$2:$F$4000,CustomerAddress!$F$2:$F$4000)</f>
        <v>5</v>
      </c>
      <c r="Z16147" s="32">
        <f t="shared" si="842"/>
        <v>69</v>
      </c>
    </row>
    <row r="16148" spans="1:26" s="32" customFormat="1" ht="15.75" hidden="1" customHeight="1" x14ac:dyDescent="0.2">
      <c r="A16148" s="32">
        <v>11740</v>
      </c>
      <c r="B16148" s="32">
        <v>77</v>
      </c>
      <c r="C16148" s="32">
        <v>2233</v>
      </c>
      <c r="D16148" s="34">
        <v>43030</v>
      </c>
      <c r="E16148" s="32" t="b">
        <v>0</v>
      </c>
      <c r="F16148" s="35" t="s">
        <v>37</v>
      </c>
      <c r="G16148" s="35" t="s">
        <v>45</v>
      </c>
      <c r="H16148" s="35" t="s">
        <v>47</v>
      </c>
      <c r="I16148" s="35" t="s">
        <v>40</v>
      </c>
      <c r="J16148" s="35" t="s">
        <v>42</v>
      </c>
      <c r="K16148" s="36">
        <v>1240.31</v>
      </c>
      <c r="L16148" s="36">
        <v>795.1</v>
      </c>
      <c r="M16148" s="34">
        <v>35455</v>
      </c>
      <c r="N16148" s="36">
        <f t="shared" si="843"/>
        <v>445.20999999999992</v>
      </c>
      <c r="O16148" s="32" t="str">
        <f ca="1">LOOKUP(C16148,CustomerDemographic!$A$2:$M$4001,CustomerDemographic!D:D)</f>
        <v>Male</v>
      </c>
      <c r="P16148" s="32">
        <f ca="1">LOOKUP(C16148,CustomerDemographic!$A$2:$M$4001,CustomerDemographic!E:E)</f>
        <v>69</v>
      </c>
      <c r="Q16148" s="61">
        <f ca="1">LOOKUP(C16148,CustomerDemographic!$A$2:$M$4001,CustomerDemographic!$G$2:$G$4001)</f>
        <v>50.392173478881269</v>
      </c>
      <c r="R16148" s="32" t="str">
        <f>LOOKUP(C16148,CustomerDemographic!$A$2:$M$4001,CustomerDemographic!$H$2:$H$4001)</f>
        <v>Sales Associate</v>
      </c>
      <c r="S16148" s="32" t="str">
        <f>LOOKUP(C16148,CustomerDemographic!$A$2:$M$4001,CustomerDemographic!$I$2:$I$4001)</f>
        <v>n/a</v>
      </c>
      <c r="T16148" s="32" t="str">
        <f>LOOKUP(C16148,CustomerDemographic!$A$2:$M$4001,CustomerDemographic!$J$2:$J$4001)</f>
        <v>Mass Customer</v>
      </c>
      <c r="U16148" s="32" t="str">
        <f>LOOKUP(C16148,CustomerDemographic!$A$2:$M$4001,CustomerDemographic!$L$2:$L$4001)</f>
        <v>Yes</v>
      </c>
      <c r="V16148" s="32">
        <f>LOOKUP(C16148,CustomerDemographic!$A$2:$M$4001,CustomerDemographic!$M$2:$M$4001)</f>
        <v>8</v>
      </c>
      <c r="W16148" s="32">
        <f>LOOKUP(C16148,CustomerAddress!$A$2:$F$4000,CustomerAddress!$C$2:$C$4000)</f>
        <v>2560</v>
      </c>
      <c r="X16148" s="32" t="str">
        <f>LOOKUP(C16148,CustomerAddress!$A$2:$F$4000,CustomerAddress!$D$2:$D$4000)</f>
        <v>NSW</v>
      </c>
      <c r="Y16148" s="32">
        <f>LOOKUP(C16148,CustomerAddress!$A$2:$F$4000,CustomerAddress!$F$2:$F$4000)</f>
        <v>9</v>
      </c>
      <c r="Z16148" s="32">
        <f t="shared" si="842"/>
        <v>69</v>
      </c>
    </row>
    <row r="16149" spans="1:26" s="32" customFormat="1" ht="15.75" hidden="1" customHeight="1" x14ac:dyDescent="0.2">
      <c r="A16149" s="32">
        <v>16148</v>
      </c>
      <c r="B16149" s="32">
        <v>10</v>
      </c>
      <c r="C16149" s="32">
        <v>1119</v>
      </c>
      <c r="D16149" s="34">
        <v>42992</v>
      </c>
      <c r="E16149" s="32" t="b">
        <v>1</v>
      </c>
      <c r="F16149" s="35" t="s">
        <v>37</v>
      </c>
      <c r="G16149" s="35" t="s">
        <v>48</v>
      </c>
      <c r="H16149" s="35" t="s">
        <v>52</v>
      </c>
      <c r="I16149" s="35" t="s">
        <v>40</v>
      </c>
      <c r="J16149" s="35" t="s">
        <v>40</v>
      </c>
      <c r="K16149" s="36">
        <v>1466.68</v>
      </c>
      <c r="L16149" s="36">
        <v>363.25</v>
      </c>
      <c r="M16149" s="34">
        <v>37838</v>
      </c>
      <c r="N16149" s="36">
        <f t="shared" si="843"/>
        <v>1103.43</v>
      </c>
      <c r="O16149" s="32" t="str">
        <f ca="1">LOOKUP(C16149,CustomerDemographic!$A$2:$M$4001,CustomerDemographic!D:D)</f>
        <v>Female</v>
      </c>
      <c r="P16149" s="32">
        <f ca="1">LOOKUP(C16149,CustomerDemographic!$A$2:$M$4001,CustomerDemographic!E:E)</f>
        <v>95</v>
      </c>
      <c r="Q16149" s="61">
        <f ca="1">LOOKUP(C16149,CustomerDemographic!$A$2:$M$4001,CustomerDemographic!$G$2:$G$4001)</f>
        <v>47.293543341894967</v>
      </c>
      <c r="R16149" s="32">
        <f>LOOKUP(C16149,CustomerDemographic!$A$2:$M$4001,CustomerDemographic!$H$2:$H$4001)</f>
        <v>0</v>
      </c>
      <c r="Z16149" s="32">
        <f t="shared" si="842"/>
        <v>107</v>
      </c>
    </row>
    <row r="16150" spans="1:26" s="32" customFormat="1" ht="15.75" hidden="1" customHeight="1" x14ac:dyDescent="0.2">
      <c r="A16150" s="32">
        <v>16149</v>
      </c>
      <c r="B16150" s="32">
        <v>62</v>
      </c>
      <c r="C16150" s="32">
        <v>951</v>
      </c>
      <c r="D16150" s="34">
        <v>43051</v>
      </c>
      <c r="E16150" s="32" t="b">
        <v>1</v>
      </c>
      <c r="F16150" s="35" t="s">
        <v>37</v>
      </c>
      <c r="G16150" s="35" t="s">
        <v>38</v>
      </c>
      <c r="H16150" s="35" t="s">
        <v>39</v>
      </c>
      <c r="I16150" s="35" t="s">
        <v>40</v>
      </c>
      <c r="J16150" s="35" t="s">
        <v>40</v>
      </c>
      <c r="K16150" s="36">
        <v>478.16</v>
      </c>
      <c r="L16150" s="36">
        <v>298.72000000000003</v>
      </c>
      <c r="M16150" s="34">
        <v>34143</v>
      </c>
      <c r="N16150" s="36">
        <f t="shared" si="843"/>
        <v>179.44</v>
      </c>
      <c r="O16150" s="32" t="str">
        <f ca="1">LOOKUP(C16150,CustomerDemographic!$A$2:$M$4001,CustomerDemographic!D:D)</f>
        <v>U</v>
      </c>
      <c r="Z16150" s="32">
        <f t="shared" si="842"/>
        <v>48</v>
      </c>
    </row>
    <row r="16151" spans="1:26" s="32" customFormat="1" ht="15.75" hidden="1" customHeight="1" x14ac:dyDescent="0.2">
      <c r="A16151" s="32">
        <v>16150</v>
      </c>
      <c r="B16151" s="32">
        <v>43</v>
      </c>
      <c r="C16151" s="32">
        <v>3050</v>
      </c>
      <c r="D16151" s="34">
        <v>43033</v>
      </c>
      <c r="E16151" s="32" t="b">
        <v>0</v>
      </c>
      <c r="F16151" s="35" t="s">
        <v>37</v>
      </c>
      <c r="G16151" s="35" t="s">
        <v>45</v>
      </c>
      <c r="H16151" s="35" t="s">
        <v>39</v>
      </c>
      <c r="I16151" s="35" t="s">
        <v>40</v>
      </c>
      <c r="J16151" s="35" t="s">
        <v>40</v>
      </c>
      <c r="K16151" s="36">
        <v>1555.58</v>
      </c>
      <c r="L16151" s="36">
        <v>818.01</v>
      </c>
      <c r="M16151" s="34">
        <v>37873</v>
      </c>
      <c r="N16151" s="36">
        <f t="shared" si="843"/>
        <v>737.56999999999994</v>
      </c>
      <c r="O16151" s="32" t="str">
        <f ca="1">LOOKUP(C16151,CustomerDemographic!$A$2:$M$4001,CustomerDemographic!D:D)</f>
        <v>Male</v>
      </c>
      <c r="P16151" s="32">
        <f ca="1">LOOKUP(C16151,CustomerDemographic!$A$2:$M$4001,CustomerDemographic!E:E)</f>
        <v>72</v>
      </c>
      <c r="Q16151" s="61">
        <f ca="1">LOOKUP(C16151,CustomerDemographic!$A$2:$M$4001,CustomerDemographic!$G$2:$G$4001)</f>
        <v>26.126420054223736</v>
      </c>
      <c r="R16151" s="32">
        <f>LOOKUP(C16151,CustomerDemographic!$A$2:$M$4001,CustomerDemographic!$H$2:$H$4001)</f>
        <v>0</v>
      </c>
      <c r="Z16151" s="32">
        <f t="shared" si="842"/>
        <v>66</v>
      </c>
    </row>
    <row r="16152" spans="1:26" s="32" customFormat="1" ht="15.75" hidden="1" customHeight="1" x14ac:dyDescent="0.2">
      <c r="A16152" s="32">
        <v>11942</v>
      </c>
      <c r="B16152" s="32">
        <v>52</v>
      </c>
      <c r="C16152" s="32">
        <v>1742</v>
      </c>
      <c r="D16152" s="34">
        <v>43030</v>
      </c>
      <c r="E16152" s="32" t="b">
        <v>1</v>
      </c>
      <c r="F16152" s="35" t="s">
        <v>37</v>
      </c>
      <c r="G16152" s="35" t="s">
        <v>38</v>
      </c>
      <c r="H16152" s="35" t="s">
        <v>47</v>
      </c>
      <c r="I16152" s="35" t="s">
        <v>40</v>
      </c>
      <c r="J16152" s="35" t="s">
        <v>42</v>
      </c>
      <c r="K16152" s="36">
        <v>1777.8</v>
      </c>
      <c r="L16152" s="36">
        <v>820.78</v>
      </c>
      <c r="M16152" s="34">
        <v>40670</v>
      </c>
      <c r="N16152" s="36">
        <f t="shared" si="843"/>
        <v>957.02</v>
      </c>
      <c r="O16152" s="32" t="str">
        <f ca="1">LOOKUP(C16152,CustomerDemographic!$A$2:$M$4001,CustomerDemographic!D:D)</f>
        <v>Male</v>
      </c>
      <c r="P16152" s="32">
        <f ca="1">LOOKUP(C16152,CustomerDemographic!$A$2:$M$4001,CustomerDemographic!E:E)</f>
        <v>18</v>
      </c>
      <c r="Q16152" s="61">
        <f ca="1">LOOKUP(C16152,CustomerDemographic!$A$2:$M$4001,CustomerDemographic!$G$2:$G$4001)</f>
        <v>65.452447451484005</v>
      </c>
      <c r="R16152" s="32" t="str">
        <f>LOOKUP(C16152,CustomerDemographic!$A$2:$M$4001,CustomerDemographic!$H$2:$H$4001)</f>
        <v>Tax Accountant</v>
      </c>
      <c r="S16152" s="32" t="str">
        <f>LOOKUP(C16152,CustomerDemographic!$A$2:$M$4001,CustomerDemographic!$I$2:$I$4001)</f>
        <v>n/a</v>
      </c>
      <c r="T16152" s="32" t="str">
        <f>LOOKUP(C16152,CustomerDemographic!$A$2:$M$4001,CustomerDemographic!$J$2:$J$4001)</f>
        <v>High Net Worth</v>
      </c>
      <c r="U16152" s="32" t="str">
        <f>LOOKUP(C16152,CustomerDemographic!$A$2:$M$4001,CustomerDemographic!$L$2:$L$4001)</f>
        <v>No</v>
      </c>
      <c r="V16152" s="32">
        <f>LOOKUP(C16152,CustomerDemographic!$A$2:$M$4001,CustomerDemographic!$M$2:$M$4001)</f>
        <v>13</v>
      </c>
      <c r="W16152" s="32">
        <f>LOOKUP(C16152,CustomerAddress!$A$2:$F$4000,CustomerAddress!$C$2:$C$4000)</f>
        <v>4053</v>
      </c>
      <c r="X16152" s="32" t="str">
        <f>LOOKUP(C16152,CustomerAddress!$A$2:$F$4000,CustomerAddress!$D$2:$D$4000)</f>
        <v>QLD</v>
      </c>
      <c r="Y16152" s="32">
        <f>LOOKUP(C16152,CustomerAddress!$A$2:$F$4000,CustomerAddress!$F$2:$F$4000)</f>
        <v>7</v>
      </c>
      <c r="Z16152" s="32">
        <f t="shared" si="842"/>
        <v>69</v>
      </c>
    </row>
    <row r="16153" spans="1:26" s="32" customFormat="1" ht="15.75" hidden="1" customHeight="1" x14ac:dyDescent="0.2">
      <c r="A16153" s="32">
        <v>12524</v>
      </c>
      <c r="B16153" s="32">
        <v>47</v>
      </c>
      <c r="C16153" s="32">
        <v>1960</v>
      </c>
      <c r="D16153" s="34">
        <v>43030</v>
      </c>
      <c r="E16153" s="32" t="b">
        <v>1</v>
      </c>
      <c r="F16153" s="35" t="s">
        <v>37</v>
      </c>
      <c r="G16153" s="35" t="s">
        <v>41</v>
      </c>
      <c r="H16153" s="35" t="s">
        <v>47</v>
      </c>
      <c r="I16153" s="35" t="s">
        <v>44</v>
      </c>
      <c r="J16153" s="35" t="s">
        <v>51</v>
      </c>
      <c r="K16153" s="36">
        <v>1720.7</v>
      </c>
      <c r="L16153" s="36">
        <v>1531.42</v>
      </c>
      <c r="M16153" s="34">
        <v>37668</v>
      </c>
      <c r="N16153" s="36">
        <f t="shared" si="843"/>
        <v>189.27999999999997</v>
      </c>
      <c r="O16153" s="32" t="str">
        <f ca="1">LOOKUP(C16153,CustomerDemographic!$A$2:$M$4001,CustomerDemographic!D:D)</f>
        <v>Male</v>
      </c>
      <c r="P16153" s="32">
        <f ca="1">LOOKUP(C16153,CustomerDemographic!$A$2:$M$4001,CustomerDemographic!E:E)</f>
        <v>3</v>
      </c>
      <c r="Q16153" s="61">
        <f ca="1">LOOKUP(C16153,CustomerDemographic!$A$2:$M$4001,CustomerDemographic!$G$2:$G$4001)</f>
        <v>45.5620364925799</v>
      </c>
      <c r="R16153" s="32" t="str">
        <f>LOOKUP(C16153,CustomerDemographic!$A$2:$M$4001,CustomerDemographic!$H$2:$H$4001)</f>
        <v>Software Engineer II</v>
      </c>
      <c r="S16153" s="32" t="str">
        <f>LOOKUP(C16153,CustomerDemographic!$A$2:$M$4001,CustomerDemographic!$I$2:$I$4001)</f>
        <v>n/a</v>
      </c>
      <c r="T16153" s="32" t="str">
        <f>LOOKUP(C16153,CustomerDemographic!$A$2:$M$4001,CustomerDemographic!$J$2:$J$4001)</f>
        <v>Mass Customer</v>
      </c>
      <c r="U16153" s="32" t="str">
        <f>LOOKUP(C16153,CustomerDemographic!$A$2:$M$4001,CustomerDemographic!$L$2:$L$4001)</f>
        <v>Yes</v>
      </c>
      <c r="V16153" s="32">
        <f>LOOKUP(C16153,CustomerDemographic!$A$2:$M$4001,CustomerDemographic!$M$2:$M$4001)</f>
        <v>10</v>
      </c>
      <c r="W16153" s="32">
        <f>LOOKUP(C16153,CustomerAddress!$A$2:$F$4000,CustomerAddress!$C$2:$C$4000)</f>
        <v>4007</v>
      </c>
      <c r="X16153" s="32" t="str">
        <f>LOOKUP(C16153,CustomerAddress!$A$2:$F$4000,CustomerAddress!$D$2:$D$4000)</f>
        <v>QLD</v>
      </c>
      <c r="Y16153" s="32">
        <f>LOOKUP(C16153,CustomerAddress!$A$2:$F$4000,CustomerAddress!$F$2:$F$4000)</f>
        <v>8</v>
      </c>
      <c r="Z16153" s="32">
        <f t="shared" si="842"/>
        <v>69</v>
      </c>
    </row>
    <row r="16154" spans="1:26" s="32" customFormat="1" ht="15.75" customHeight="1" x14ac:dyDescent="0.2">
      <c r="A16154" s="32">
        <v>13584</v>
      </c>
      <c r="B16154" s="32">
        <v>7</v>
      </c>
      <c r="C16154" s="32">
        <v>1400</v>
      </c>
      <c r="D16154" s="34">
        <v>43030</v>
      </c>
      <c r="E16154" s="32" t="b">
        <v>0</v>
      </c>
      <c r="F16154" s="35" t="s">
        <v>37</v>
      </c>
      <c r="G16154" s="35" t="s">
        <v>41</v>
      </c>
      <c r="H16154" s="35" t="s">
        <v>47</v>
      </c>
      <c r="I16154" s="35" t="s">
        <v>44</v>
      </c>
      <c r="J16154" s="35" t="s">
        <v>40</v>
      </c>
      <c r="K16154" s="36">
        <v>980.37</v>
      </c>
      <c r="L16154" s="36">
        <v>234.43</v>
      </c>
      <c r="M16154" s="34">
        <v>39298</v>
      </c>
      <c r="N16154" s="36">
        <f t="shared" si="843"/>
        <v>745.94</v>
      </c>
      <c r="O16154" s="32" t="str">
        <f ca="1">LOOKUP(C16154,CustomerDemographic!$A$2:$M$4001,CustomerDemographic!D:D)</f>
        <v>Female</v>
      </c>
      <c r="P16154" s="32">
        <f ca="1">LOOKUP(C16154,CustomerDemographic!$A$2:$M$4001,CustomerDemographic!E:E)</f>
        <v>84</v>
      </c>
      <c r="Q16154" s="61">
        <f ca="1">LOOKUP(C16154,CustomerDemographic!$A$2:$M$4001,CustomerDemographic!$G$2:$G$4001)</f>
        <v>41.671625533675787</v>
      </c>
      <c r="R16154" s="32" t="str">
        <f>LOOKUP(C16154,CustomerDemographic!$A$2:$M$4001,CustomerDemographic!$H$2:$H$4001)</f>
        <v>Senior Developer</v>
      </c>
      <c r="S16154" s="32" t="str">
        <f>LOOKUP(C16154,CustomerDemographic!$A$2:$M$4001,CustomerDemographic!$I$2:$I$4001)</f>
        <v>Manufacturing</v>
      </c>
      <c r="T16154" s="32" t="str">
        <f>LOOKUP(C16154,CustomerDemographic!$A$2:$M$4001,CustomerDemographic!$J$2:$J$4001)</f>
        <v>Affluent Customer</v>
      </c>
      <c r="U16154" s="32" t="str">
        <f>LOOKUP(C16154,CustomerDemographic!$A$2:$M$4001,CustomerDemographic!$L$2:$L$4001)</f>
        <v>Yes</v>
      </c>
      <c r="V16154" s="32">
        <f>LOOKUP(C16154,CustomerDemographic!$A$2:$M$4001,CustomerDemographic!$M$2:$M$4001)</f>
        <v>7</v>
      </c>
      <c r="W16154" s="32">
        <f>LOOKUP(C16154,CustomerAddress!$A$2:$F$4000,CustomerAddress!$C$2:$C$4000)</f>
        <v>4217</v>
      </c>
      <c r="X16154" s="32" t="str">
        <f>LOOKUP(C16154,CustomerAddress!$A$2:$F$4000,CustomerAddress!$D$2:$D$4000)</f>
        <v>QLD</v>
      </c>
      <c r="Y16154" s="32">
        <f>LOOKUP(C16154,CustomerAddress!$A$2:$F$4000,CustomerAddress!$F$2:$F$4000)</f>
        <v>4</v>
      </c>
      <c r="Z16154" s="32">
        <f t="shared" si="842"/>
        <v>69</v>
      </c>
    </row>
    <row r="16155" spans="1:26" s="32" customFormat="1" ht="15.75" customHeight="1" x14ac:dyDescent="0.2">
      <c r="A16155" s="32">
        <v>14082</v>
      </c>
      <c r="B16155" s="32">
        <v>69</v>
      </c>
      <c r="C16155" s="32">
        <v>2397</v>
      </c>
      <c r="D16155" s="34">
        <v>43030</v>
      </c>
      <c r="E16155" s="32" t="b">
        <v>1</v>
      </c>
      <c r="F16155" s="35" t="s">
        <v>37</v>
      </c>
      <c r="G16155" s="35" t="s">
        <v>46</v>
      </c>
      <c r="H16155" s="35" t="s">
        <v>47</v>
      </c>
      <c r="I16155" s="35" t="s">
        <v>40</v>
      </c>
      <c r="J16155" s="35" t="s">
        <v>40</v>
      </c>
      <c r="K16155" s="36">
        <v>792.9</v>
      </c>
      <c r="L16155" s="36">
        <v>594.67999999999995</v>
      </c>
      <c r="M16155" s="34">
        <v>33879</v>
      </c>
      <c r="N16155" s="36">
        <f t="shared" si="843"/>
        <v>198.22000000000003</v>
      </c>
      <c r="O16155" s="32" t="str">
        <f ca="1">LOOKUP(C16155,CustomerDemographic!$A$2:$M$4001,CustomerDemographic!D:D)</f>
        <v>Female</v>
      </c>
      <c r="P16155" s="32">
        <f ca="1">LOOKUP(C16155,CustomerDemographic!$A$2:$M$4001,CustomerDemographic!E:E)</f>
        <v>40</v>
      </c>
      <c r="Q16155" s="61">
        <f ca="1">LOOKUP(C16155,CustomerDemographic!$A$2:$M$4001,CustomerDemographic!$G$2:$G$4001)</f>
        <v>38.619570739155243</v>
      </c>
      <c r="R16155" s="32" t="str">
        <f>LOOKUP(C16155,CustomerDemographic!$A$2:$M$4001,CustomerDemographic!$H$2:$H$4001)</f>
        <v>Analyst Programmer</v>
      </c>
      <c r="S16155" s="32" t="str">
        <f>LOOKUP(C16155,CustomerDemographic!$A$2:$M$4001,CustomerDemographic!$I$2:$I$4001)</f>
        <v>Retail</v>
      </c>
      <c r="T16155" s="32" t="str">
        <f>LOOKUP(C16155,CustomerDemographic!$A$2:$M$4001,CustomerDemographic!$J$2:$J$4001)</f>
        <v>Affluent Customer</v>
      </c>
      <c r="U16155" s="32" t="str">
        <f>LOOKUP(C16155,CustomerDemographic!$A$2:$M$4001,CustomerDemographic!$L$2:$L$4001)</f>
        <v>Yes</v>
      </c>
      <c r="V16155" s="32">
        <f>LOOKUP(C16155,CustomerDemographic!$A$2:$M$4001,CustomerDemographic!$M$2:$M$4001)</f>
        <v>4</v>
      </c>
      <c r="W16155" s="32">
        <f>LOOKUP(C16155,CustomerAddress!$A$2:$F$4000,CustomerAddress!$C$2:$C$4000)</f>
        <v>2142</v>
      </c>
      <c r="X16155" s="32" t="str">
        <f>LOOKUP(C16155,CustomerAddress!$A$2:$F$4000,CustomerAddress!$D$2:$D$4000)</f>
        <v>NSW</v>
      </c>
      <c r="Y16155" s="32">
        <f>LOOKUP(C16155,CustomerAddress!$A$2:$F$4000,CustomerAddress!$F$2:$F$4000)</f>
        <v>7</v>
      </c>
      <c r="Z16155" s="32">
        <f t="shared" si="842"/>
        <v>69</v>
      </c>
    </row>
    <row r="16156" spans="1:26" s="32" customFormat="1" ht="15.75" customHeight="1" x14ac:dyDescent="0.2">
      <c r="A16156" s="32">
        <v>14223</v>
      </c>
      <c r="B16156" s="32">
        <v>22</v>
      </c>
      <c r="C16156" s="32">
        <v>776</v>
      </c>
      <c r="D16156" s="34">
        <v>43030</v>
      </c>
      <c r="E16156" s="32" t="b">
        <v>1</v>
      </c>
      <c r="F16156" s="35" t="s">
        <v>37</v>
      </c>
      <c r="G16156" s="35" t="s">
        <v>38</v>
      </c>
      <c r="H16156" s="35" t="s">
        <v>39</v>
      </c>
      <c r="I16156" s="35" t="s">
        <v>40</v>
      </c>
      <c r="J16156" s="35" t="s">
        <v>40</v>
      </c>
      <c r="K16156" s="36">
        <v>575.27</v>
      </c>
      <c r="L16156" s="36">
        <v>431.45</v>
      </c>
      <c r="M16156" s="34">
        <v>41345</v>
      </c>
      <c r="N16156" s="36">
        <f t="shared" si="843"/>
        <v>143.82</v>
      </c>
      <c r="O16156" s="32" t="str">
        <f ca="1">LOOKUP(C16156,CustomerDemographic!$A$2:$M$4001,CustomerDemographic!D:D)</f>
        <v>Male</v>
      </c>
      <c r="P16156" s="32">
        <f ca="1">LOOKUP(C16156,CustomerDemographic!$A$2:$M$4001,CustomerDemographic!E:E)</f>
        <v>66</v>
      </c>
      <c r="Q16156" s="61">
        <f ca="1">LOOKUP(C16156,CustomerDemographic!$A$2:$M$4001,CustomerDemographic!$G$2:$G$4001)</f>
        <v>43.331899506278532</v>
      </c>
      <c r="R16156" s="32" t="str">
        <f>LOOKUP(C16156,CustomerDemographic!$A$2:$M$4001,CustomerDemographic!$H$2:$H$4001)</f>
        <v>Financial Analyst</v>
      </c>
      <c r="S16156" s="32" t="str">
        <f>LOOKUP(C16156,CustomerDemographic!$A$2:$M$4001,CustomerDemographic!$I$2:$I$4001)</f>
        <v>Financial Services</v>
      </c>
      <c r="T16156" s="32" t="str">
        <f>LOOKUP(C16156,CustomerDemographic!$A$2:$M$4001,CustomerDemographic!$J$2:$J$4001)</f>
        <v>High Net Worth</v>
      </c>
      <c r="U16156" s="32" t="str">
        <f>LOOKUP(C16156,CustomerDemographic!$A$2:$M$4001,CustomerDemographic!$L$2:$L$4001)</f>
        <v>No</v>
      </c>
      <c r="V16156" s="32">
        <f>LOOKUP(C16156,CustomerDemographic!$A$2:$M$4001,CustomerDemographic!$M$2:$M$4001)</f>
        <v>20</v>
      </c>
      <c r="W16156" s="32">
        <f>LOOKUP(C16156,CustomerAddress!$A$2:$F$4000,CustomerAddress!$C$2:$C$4000)</f>
        <v>4869</v>
      </c>
      <c r="X16156" s="32" t="str">
        <f>LOOKUP(C16156,CustomerAddress!$A$2:$F$4000,CustomerAddress!$D$2:$D$4000)</f>
        <v>QLD</v>
      </c>
      <c r="Y16156" s="32">
        <f>LOOKUP(C16156,CustomerAddress!$A$2:$F$4000,CustomerAddress!$F$2:$F$4000)</f>
        <v>4</v>
      </c>
      <c r="Z16156" s="32">
        <f t="shared" si="842"/>
        <v>69</v>
      </c>
    </row>
    <row r="16157" spans="1:26" s="32" customFormat="1" ht="15.75" hidden="1" customHeight="1" x14ac:dyDescent="0.2">
      <c r="A16157" s="32">
        <v>16156</v>
      </c>
      <c r="B16157" s="32">
        <v>98</v>
      </c>
      <c r="C16157" s="32">
        <v>2758</v>
      </c>
      <c r="D16157" s="34">
        <v>43020</v>
      </c>
      <c r="E16157" s="32" t="b">
        <v>1</v>
      </c>
      <c r="F16157" s="35" t="s">
        <v>37</v>
      </c>
      <c r="G16157" s="35" t="s">
        <v>41</v>
      </c>
      <c r="H16157" s="35" t="s">
        <v>39</v>
      </c>
      <c r="I16157" s="35" t="s">
        <v>50</v>
      </c>
      <c r="J16157" s="35" t="s">
        <v>40</v>
      </c>
      <c r="K16157" s="36">
        <v>358.39</v>
      </c>
      <c r="L16157" s="36">
        <v>215.03</v>
      </c>
      <c r="M16157" s="34">
        <v>38002</v>
      </c>
      <c r="N16157" s="36">
        <f t="shared" si="843"/>
        <v>143.35999999999999</v>
      </c>
      <c r="O16157" s="32" t="str">
        <f ca="1">LOOKUP(C16157,CustomerDemographic!$A$2:$M$4001,CustomerDemographic!D:D)</f>
        <v>Female</v>
      </c>
      <c r="P16157" s="32">
        <f ca="1">LOOKUP(C16157,CustomerDemographic!$A$2:$M$4001,CustomerDemographic!E:E)</f>
        <v>65</v>
      </c>
      <c r="Q16157" s="61">
        <f ca="1">LOOKUP(C16157,CustomerDemographic!$A$2:$M$4001,CustomerDemographic!$G$2:$G$4001)</f>
        <v>68.68806388984018</v>
      </c>
      <c r="R16157" s="32">
        <f>LOOKUP(C16157,CustomerDemographic!$A$2:$M$4001,CustomerDemographic!$H$2:$H$4001)</f>
        <v>0</v>
      </c>
      <c r="Z16157" s="32">
        <f t="shared" si="842"/>
        <v>79</v>
      </c>
    </row>
    <row r="16158" spans="1:26" s="32" customFormat="1" ht="15.75" hidden="1" customHeight="1" x14ac:dyDescent="0.2">
      <c r="A16158" s="32">
        <v>16157</v>
      </c>
      <c r="B16158" s="32">
        <v>56</v>
      </c>
      <c r="C16158" s="32">
        <v>3329</v>
      </c>
      <c r="D16158" s="34">
        <v>42897</v>
      </c>
      <c r="E16158" s="32" t="b">
        <v>1</v>
      </c>
      <c r="F16158" s="35" t="s">
        <v>37</v>
      </c>
      <c r="G16158" s="35" t="s">
        <v>45</v>
      </c>
      <c r="H16158" s="35" t="s">
        <v>49</v>
      </c>
      <c r="I16158" s="35" t="s">
        <v>44</v>
      </c>
      <c r="J16158" s="35" t="s">
        <v>51</v>
      </c>
      <c r="K16158" s="36">
        <v>688.63</v>
      </c>
      <c r="L16158" s="36">
        <v>612.88</v>
      </c>
      <c r="M16158" s="34">
        <v>34244</v>
      </c>
      <c r="N16158" s="36">
        <f t="shared" si="843"/>
        <v>75.75</v>
      </c>
      <c r="O16158" s="32" t="str">
        <f ca="1">LOOKUP(C16158,CustomerDemographic!$A$2:$M$4001,CustomerDemographic!D:D)</f>
        <v>Female</v>
      </c>
      <c r="P16158" s="32">
        <f ca="1">LOOKUP(C16158,CustomerDemographic!$A$2:$M$4001,CustomerDemographic!E:E)</f>
        <v>58</v>
      </c>
      <c r="Q16158" s="61">
        <f ca="1">LOOKUP(C16158,CustomerDemographic!$A$2:$M$4001,CustomerDemographic!$G$2:$G$4001)</f>
        <v>49.471625533675791</v>
      </c>
      <c r="R16158" s="32">
        <f>LOOKUP(C16158,CustomerDemographic!$A$2:$M$4001,CustomerDemographic!$H$2:$H$4001)</f>
        <v>0</v>
      </c>
      <c r="Z16158" s="32">
        <f t="shared" si="842"/>
        <v>202</v>
      </c>
    </row>
    <row r="16159" spans="1:26" s="32" customFormat="1" ht="15.75" customHeight="1" x14ac:dyDescent="0.2">
      <c r="A16159" s="32">
        <v>14772</v>
      </c>
      <c r="B16159" s="32">
        <v>60</v>
      </c>
      <c r="C16159" s="32">
        <v>2788</v>
      </c>
      <c r="D16159" s="34">
        <v>43030</v>
      </c>
      <c r="E16159" s="32" t="b">
        <v>0</v>
      </c>
      <c r="F16159" s="35" t="s">
        <v>37</v>
      </c>
      <c r="G16159" s="35" t="s">
        <v>46</v>
      </c>
      <c r="H16159" s="35" t="s">
        <v>39</v>
      </c>
      <c r="I16159" s="35" t="s">
        <v>50</v>
      </c>
      <c r="J16159" s="35" t="s">
        <v>51</v>
      </c>
      <c r="K16159" s="36">
        <v>1977.36</v>
      </c>
      <c r="L16159" s="36">
        <v>1759.85</v>
      </c>
      <c r="M16159" s="34">
        <v>40779</v>
      </c>
      <c r="N16159" s="36">
        <f t="shared" si="843"/>
        <v>217.51</v>
      </c>
      <c r="O16159" s="32" t="str">
        <f ca="1">LOOKUP(C16159,CustomerDemographic!$A$2:$M$4001,CustomerDemographic!D:D)</f>
        <v>Female</v>
      </c>
      <c r="P16159" s="32">
        <f ca="1">LOOKUP(C16159,CustomerDemographic!$A$2:$M$4001,CustomerDemographic!E:E)</f>
        <v>92</v>
      </c>
      <c r="Q16159" s="61">
        <f ca="1">LOOKUP(C16159,CustomerDemographic!$A$2:$M$4001,CustomerDemographic!$G$2:$G$4001)</f>
        <v>55.474365259703184</v>
      </c>
      <c r="R16159" s="32" t="str">
        <f>LOOKUP(C16159,CustomerDemographic!$A$2:$M$4001,CustomerDemographic!$H$2:$H$4001)</f>
        <v>Social Worker</v>
      </c>
      <c r="S16159" s="32" t="str">
        <f>LOOKUP(C16159,CustomerDemographic!$A$2:$M$4001,CustomerDemographic!$I$2:$I$4001)</f>
        <v>Health</v>
      </c>
      <c r="T16159" s="32" t="str">
        <f>LOOKUP(C16159,CustomerDemographic!$A$2:$M$4001,CustomerDemographic!$J$2:$J$4001)</f>
        <v>Affluent Customer</v>
      </c>
      <c r="U16159" s="32" t="str">
        <f>LOOKUP(C16159,CustomerDemographic!$A$2:$M$4001,CustomerDemographic!$L$2:$L$4001)</f>
        <v>No</v>
      </c>
      <c r="V16159" s="32">
        <f>LOOKUP(C16159,CustomerDemographic!$A$2:$M$4001,CustomerDemographic!$M$2:$M$4001)</f>
        <v>4</v>
      </c>
      <c r="W16159" s="32">
        <f>LOOKUP(C16159,CustomerAddress!$A$2:$F$4000,CustomerAddress!$C$2:$C$4000)</f>
        <v>3150</v>
      </c>
      <c r="X16159" s="32" t="str">
        <f>LOOKUP(C16159,CustomerAddress!$A$2:$F$4000,CustomerAddress!$D$2:$D$4000)</f>
        <v>VIC</v>
      </c>
      <c r="Y16159" s="32">
        <f>LOOKUP(C16159,CustomerAddress!$A$2:$F$4000,CustomerAddress!$F$2:$F$4000)</f>
        <v>10</v>
      </c>
      <c r="Z16159" s="32">
        <f t="shared" si="842"/>
        <v>69</v>
      </c>
    </row>
    <row r="16160" spans="1:26" s="32" customFormat="1" ht="15.75" hidden="1" customHeight="1" x14ac:dyDescent="0.2">
      <c r="A16160" s="32">
        <v>14958</v>
      </c>
      <c r="B16160" s="32">
        <v>19</v>
      </c>
      <c r="C16160" s="32">
        <v>1958</v>
      </c>
      <c r="D16160" s="34">
        <v>43030</v>
      </c>
      <c r="E16160" s="32" t="b">
        <v>1</v>
      </c>
      <c r="F16160" s="35" t="s">
        <v>37</v>
      </c>
      <c r="G16160" s="35" t="s">
        <v>43</v>
      </c>
      <c r="H16160" s="35" t="s">
        <v>47</v>
      </c>
      <c r="I16160" s="35" t="s">
        <v>50</v>
      </c>
      <c r="J16160" s="35" t="s">
        <v>42</v>
      </c>
      <c r="K16160" s="36">
        <v>12.01</v>
      </c>
      <c r="L16160" s="36">
        <v>7.21</v>
      </c>
      <c r="M16160" s="34">
        <v>39880</v>
      </c>
      <c r="N16160" s="36">
        <f t="shared" si="843"/>
        <v>4.8</v>
      </c>
      <c r="O16160" s="32" t="str">
        <f ca="1">LOOKUP(C16160,CustomerDemographic!$A$2:$M$4001,CustomerDemographic!D:D)</f>
        <v>Male</v>
      </c>
      <c r="P16160" s="32">
        <f ca="1">LOOKUP(C16160,CustomerDemographic!$A$2:$M$4001,CustomerDemographic!E:E)</f>
        <v>1</v>
      </c>
      <c r="Q16160" s="61">
        <f ca="1">LOOKUP(C16160,CustomerDemographic!$A$2:$M$4001,CustomerDemographic!$G$2:$G$4001)</f>
        <v>38.392173478881269</v>
      </c>
      <c r="R16160" s="32" t="str">
        <f>LOOKUP(C16160,CustomerDemographic!$A$2:$M$4001,CustomerDemographic!$H$2:$H$4001)</f>
        <v>Professor</v>
      </c>
      <c r="S16160" s="32" t="str">
        <f>LOOKUP(C16160,CustomerDemographic!$A$2:$M$4001,CustomerDemographic!$I$2:$I$4001)</f>
        <v>n/a</v>
      </c>
      <c r="T16160" s="32" t="str">
        <f>LOOKUP(C16160,CustomerDemographic!$A$2:$M$4001,CustomerDemographic!$J$2:$J$4001)</f>
        <v>Mass Customer</v>
      </c>
      <c r="U16160" s="32" t="str">
        <f>LOOKUP(C16160,CustomerDemographic!$A$2:$M$4001,CustomerDemographic!$L$2:$L$4001)</f>
        <v>No</v>
      </c>
      <c r="V16160" s="32">
        <f>LOOKUP(C16160,CustomerDemographic!$A$2:$M$4001,CustomerDemographic!$M$2:$M$4001)</f>
        <v>22</v>
      </c>
      <c r="W16160" s="32">
        <f>LOOKUP(C16160,CustomerAddress!$A$2:$F$4000,CustomerAddress!$C$2:$C$4000)</f>
        <v>2085</v>
      </c>
      <c r="X16160" s="32" t="str">
        <f>LOOKUP(C16160,CustomerAddress!$A$2:$F$4000,CustomerAddress!$D$2:$D$4000)</f>
        <v>NSW</v>
      </c>
      <c r="Y16160" s="32">
        <f>LOOKUP(C16160,CustomerAddress!$A$2:$F$4000,CustomerAddress!$F$2:$F$4000)</f>
        <v>11</v>
      </c>
      <c r="Z16160" s="32">
        <f t="shared" si="842"/>
        <v>69</v>
      </c>
    </row>
    <row r="16161" spans="1:26" s="32" customFormat="1" ht="15.75" customHeight="1" x14ac:dyDescent="0.2">
      <c r="A16161" s="32">
        <v>15127</v>
      </c>
      <c r="B16161" s="32">
        <v>56</v>
      </c>
      <c r="C16161" s="32">
        <v>1139</v>
      </c>
      <c r="D16161" s="34">
        <v>43030</v>
      </c>
      <c r="E16161" s="32" t="b">
        <v>1</v>
      </c>
      <c r="F16161" s="35" t="s">
        <v>37</v>
      </c>
      <c r="G16161" s="35" t="s">
        <v>43</v>
      </c>
      <c r="H16161" s="35" t="s">
        <v>39</v>
      </c>
      <c r="I16161" s="35" t="s">
        <v>40</v>
      </c>
      <c r="J16161" s="35" t="s">
        <v>40</v>
      </c>
      <c r="K16161" s="36">
        <v>183.86</v>
      </c>
      <c r="L16161" s="36">
        <v>137.9</v>
      </c>
      <c r="M16161" s="34">
        <v>40779</v>
      </c>
      <c r="N16161" s="36">
        <f t="shared" si="843"/>
        <v>45.960000000000008</v>
      </c>
      <c r="O16161" s="32" t="str">
        <f ca="1">LOOKUP(C16161,CustomerDemographic!$A$2:$M$4001,CustomerDemographic!D:D)</f>
        <v>Female</v>
      </c>
      <c r="P16161" s="32">
        <f ca="1">LOOKUP(C16161,CustomerDemographic!$A$2:$M$4001,CustomerDemographic!E:E)</f>
        <v>77</v>
      </c>
      <c r="Q16161" s="61">
        <f ca="1">LOOKUP(C16161,CustomerDemographic!$A$2:$M$4001,CustomerDemographic!$G$2:$G$4001)</f>
        <v>41.356557040525104</v>
      </c>
      <c r="R16161" s="32" t="str">
        <f>LOOKUP(C16161,CustomerDemographic!$A$2:$M$4001,CustomerDemographic!$H$2:$H$4001)</f>
        <v>Editor</v>
      </c>
      <c r="S16161" s="32" t="str">
        <f>LOOKUP(C16161,CustomerDemographic!$A$2:$M$4001,CustomerDemographic!$I$2:$I$4001)</f>
        <v>Manufacturing</v>
      </c>
      <c r="T16161" s="32" t="str">
        <f>LOOKUP(C16161,CustomerDemographic!$A$2:$M$4001,CustomerDemographic!$J$2:$J$4001)</f>
        <v>Mass Customer</v>
      </c>
      <c r="U16161" s="32" t="str">
        <f>LOOKUP(C16161,CustomerDemographic!$A$2:$M$4001,CustomerDemographic!$L$2:$L$4001)</f>
        <v>Yes</v>
      </c>
      <c r="V16161" s="32">
        <f>LOOKUP(C16161,CustomerDemographic!$A$2:$M$4001,CustomerDemographic!$M$2:$M$4001)</f>
        <v>16</v>
      </c>
      <c r="W16161" s="32">
        <f>LOOKUP(C16161,CustomerAddress!$A$2:$F$4000,CustomerAddress!$C$2:$C$4000)</f>
        <v>4127</v>
      </c>
      <c r="X16161" s="32" t="str">
        <f>LOOKUP(C16161,CustomerAddress!$A$2:$F$4000,CustomerAddress!$D$2:$D$4000)</f>
        <v>QLD</v>
      </c>
      <c r="Y16161" s="32">
        <f>LOOKUP(C16161,CustomerAddress!$A$2:$F$4000,CustomerAddress!$F$2:$F$4000)</f>
        <v>2</v>
      </c>
      <c r="Z16161" s="32">
        <f t="shared" si="842"/>
        <v>69</v>
      </c>
    </row>
    <row r="16162" spans="1:26" s="32" customFormat="1" ht="15.75" hidden="1" customHeight="1" x14ac:dyDescent="0.2">
      <c r="A16162" s="32">
        <v>16161</v>
      </c>
      <c r="B16162" s="32">
        <v>35</v>
      </c>
      <c r="C16162" s="32">
        <v>214</v>
      </c>
      <c r="D16162" s="34">
        <v>42961</v>
      </c>
      <c r="F16162" s="35" t="s">
        <v>37</v>
      </c>
      <c r="G16162" s="35" t="s">
        <v>41</v>
      </c>
      <c r="H16162" s="35" t="s">
        <v>39</v>
      </c>
      <c r="I16162" s="35" t="s">
        <v>44</v>
      </c>
      <c r="J16162" s="35" t="s">
        <v>40</v>
      </c>
      <c r="K16162" s="32">
        <v>1057.51</v>
      </c>
      <c r="L16162" s="36">
        <v>154.4</v>
      </c>
      <c r="M16162" s="32">
        <v>34527</v>
      </c>
      <c r="Z16162" s="32">
        <f t="shared" si="842"/>
        <v>138</v>
      </c>
    </row>
    <row r="16163" spans="1:26" s="32" customFormat="1" ht="15.75" customHeight="1" x14ac:dyDescent="0.2">
      <c r="A16163" s="32">
        <v>16115</v>
      </c>
      <c r="B16163" s="32">
        <v>1</v>
      </c>
      <c r="C16163" s="32">
        <v>1479</v>
      </c>
      <c r="D16163" s="34">
        <v>43030</v>
      </c>
      <c r="E16163" s="32" t="b">
        <v>0</v>
      </c>
      <c r="F16163" s="35" t="s">
        <v>37</v>
      </c>
      <c r="G16163" s="35" t="s">
        <v>46</v>
      </c>
      <c r="H16163" s="35" t="s">
        <v>39</v>
      </c>
      <c r="I16163" s="35" t="s">
        <v>40</v>
      </c>
      <c r="J16163" s="35" t="s">
        <v>40</v>
      </c>
      <c r="K16163" s="36">
        <v>1403.5</v>
      </c>
      <c r="L16163" s="36">
        <v>954.82</v>
      </c>
      <c r="M16163" s="34">
        <v>42688</v>
      </c>
      <c r="N16163" s="36">
        <f t="shared" ref="N16163:N16187" si="844">K16163-L16163</f>
        <v>448.67999999999995</v>
      </c>
      <c r="O16163" s="32" t="str">
        <f ca="1">LOOKUP(C16163,CustomerDemographic!$A$2:$M$4001,CustomerDemographic!D:D)</f>
        <v>Male</v>
      </c>
      <c r="P16163" s="32">
        <f ca="1">LOOKUP(C16163,CustomerDemographic!$A$2:$M$4001,CustomerDemographic!E:E)</f>
        <v>40</v>
      </c>
      <c r="Q16163" s="61">
        <f ca="1">LOOKUP(C16163,CustomerDemographic!$A$2:$M$4001,CustomerDemographic!$G$2:$G$4001)</f>
        <v>46.263406355593595</v>
      </c>
      <c r="R16163" s="32" t="str">
        <f>LOOKUP(C16163,CustomerDemographic!$A$2:$M$4001,CustomerDemographic!$H$2:$H$4001)</f>
        <v>Help Desk Technician</v>
      </c>
      <c r="S16163" s="32" t="str">
        <f>LOOKUP(C16163,CustomerDemographic!$A$2:$M$4001,CustomerDemographic!$I$2:$I$4001)</f>
        <v>Argiculture</v>
      </c>
      <c r="T16163" s="32" t="str">
        <f>LOOKUP(C16163,CustomerDemographic!$A$2:$M$4001,CustomerDemographic!$J$2:$J$4001)</f>
        <v>Mass Customer</v>
      </c>
      <c r="U16163" s="32" t="str">
        <f>LOOKUP(C16163,CustomerDemographic!$A$2:$M$4001,CustomerDemographic!$L$2:$L$4001)</f>
        <v>No</v>
      </c>
      <c r="V16163" s="32">
        <f>LOOKUP(C16163,CustomerDemographic!$A$2:$M$4001,CustomerDemographic!$M$2:$M$4001)</f>
        <v>21</v>
      </c>
      <c r="W16163" s="32">
        <f>LOOKUP(C16163,CustomerAddress!$A$2:$F$4000,CustomerAddress!$C$2:$C$4000)</f>
        <v>4509</v>
      </c>
      <c r="X16163" s="32" t="str">
        <f>LOOKUP(C16163,CustomerAddress!$A$2:$F$4000,CustomerAddress!$D$2:$D$4000)</f>
        <v>QLD</v>
      </c>
      <c r="Y16163" s="32">
        <f>LOOKUP(C16163,CustomerAddress!$A$2:$F$4000,CustomerAddress!$F$2:$F$4000)</f>
        <v>6</v>
      </c>
      <c r="Z16163" s="32">
        <f t="shared" si="842"/>
        <v>69</v>
      </c>
    </row>
    <row r="16164" spans="1:26" s="32" customFormat="1" ht="15.75" customHeight="1" x14ac:dyDescent="0.2">
      <c r="A16164" s="32">
        <v>16312</v>
      </c>
      <c r="B16164" s="32">
        <v>80</v>
      </c>
      <c r="C16164" s="32">
        <v>2299</v>
      </c>
      <c r="D16164" s="34">
        <v>43030</v>
      </c>
      <c r="E16164" s="32" t="b">
        <v>1</v>
      </c>
      <c r="F16164" s="35" t="s">
        <v>37</v>
      </c>
      <c r="G16164" s="35" t="s">
        <v>41</v>
      </c>
      <c r="H16164" s="35" t="s">
        <v>39</v>
      </c>
      <c r="I16164" s="35" t="s">
        <v>40</v>
      </c>
      <c r="J16164" s="35" t="s">
        <v>42</v>
      </c>
      <c r="K16164" s="36">
        <v>1469.44</v>
      </c>
      <c r="L16164" s="36">
        <v>596.54999999999995</v>
      </c>
      <c r="M16164" s="34">
        <v>40410</v>
      </c>
      <c r="N16164" s="36">
        <f t="shared" si="844"/>
        <v>872.8900000000001</v>
      </c>
      <c r="O16164" s="32" t="str">
        <f ca="1">LOOKUP(C16164,CustomerDemographic!$A$2:$M$4001,CustomerDemographic!D:D)</f>
        <v>Male</v>
      </c>
      <c r="P16164" s="32">
        <f ca="1">LOOKUP(C16164,CustomerDemographic!$A$2:$M$4001,CustomerDemographic!E:E)</f>
        <v>64</v>
      </c>
      <c r="Q16164" s="61">
        <f ca="1">LOOKUP(C16164,CustomerDemographic!$A$2:$M$4001,CustomerDemographic!$G$2:$G$4001)</f>
        <v>37.255187177511402</v>
      </c>
      <c r="R16164" s="32" t="str">
        <f>LOOKUP(C16164,CustomerDemographic!$A$2:$M$4001,CustomerDemographic!$H$2:$H$4001)</f>
        <v>Computer Systems Analyst I</v>
      </c>
      <c r="S16164" s="32" t="str">
        <f>LOOKUP(C16164,CustomerDemographic!$A$2:$M$4001,CustomerDemographic!$I$2:$I$4001)</f>
        <v>Property</v>
      </c>
      <c r="T16164" s="32" t="str">
        <f>LOOKUP(C16164,CustomerDemographic!$A$2:$M$4001,CustomerDemographic!$J$2:$J$4001)</f>
        <v>High Net Worth</v>
      </c>
      <c r="U16164" s="32" t="str">
        <f>LOOKUP(C16164,CustomerDemographic!$A$2:$M$4001,CustomerDemographic!$L$2:$L$4001)</f>
        <v>Yes</v>
      </c>
      <c r="V16164" s="32">
        <f>LOOKUP(C16164,CustomerDemographic!$A$2:$M$4001,CustomerDemographic!$M$2:$M$4001)</f>
        <v>7</v>
      </c>
      <c r="W16164" s="32">
        <f>LOOKUP(C16164,CustomerAddress!$A$2:$F$4000,CustomerAddress!$C$2:$C$4000)</f>
        <v>3101</v>
      </c>
      <c r="X16164" s="32" t="str">
        <f>LOOKUP(C16164,CustomerAddress!$A$2:$F$4000,CustomerAddress!$D$2:$D$4000)</f>
        <v>VIC</v>
      </c>
      <c r="Y16164" s="32">
        <f>LOOKUP(C16164,CustomerAddress!$A$2:$F$4000,CustomerAddress!$F$2:$F$4000)</f>
        <v>10</v>
      </c>
      <c r="Z16164" s="32">
        <f t="shared" si="842"/>
        <v>69</v>
      </c>
    </row>
    <row r="16165" spans="1:26" s="32" customFormat="1" ht="15.75" customHeight="1" x14ac:dyDescent="0.2">
      <c r="A16165" s="32">
        <v>16972</v>
      </c>
      <c r="B16165" s="32">
        <v>17</v>
      </c>
      <c r="C16165" s="32">
        <v>1546</v>
      </c>
      <c r="D16165" s="34">
        <v>43030</v>
      </c>
      <c r="E16165" s="32" t="b">
        <v>1</v>
      </c>
      <c r="F16165" s="35" t="s">
        <v>37</v>
      </c>
      <c r="G16165" s="35" t="s">
        <v>38</v>
      </c>
      <c r="H16165" s="35" t="s">
        <v>39</v>
      </c>
      <c r="I16165" s="35" t="s">
        <v>50</v>
      </c>
      <c r="J16165" s="35" t="s">
        <v>40</v>
      </c>
      <c r="K16165" s="36">
        <v>1024.6600000000001</v>
      </c>
      <c r="L16165" s="36">
        <v>614.79999999999995</v>
      </c>
      <c r="M16165" s="34">
        <v>35378</v>
      </c>
      <c r="N16165" s="36">
        <f t="shared" si="844"/>
        <v>409.86000000000013</v>
      </c>
      <c r="O16165" s="32" t="str">
        <f ca="1">LOOKUP(C16165,CustomerDemographic!$A$2:$M$4001,CustomerDemographic!D:D)</f>
        <v>Male</v>
      </c>
      <c r="P16165" s="32">
        <f ca="1">LOOKUP(C16165,CustomerDemographic!$A$2:$M$4001,CustomerDemographic!E:E)</f>
        <v>34</v>
      </c>
      <c r="Q16165" s="61">
        <f ca="1">LOOKUP(C16165,CustomerDemographic!$A$2:$M$4001,CustomerDemographic!$G$2:$G$4001)</f>
        <v>67.255187177511402</v>
      </c>
      <c r="R16165" s="32" t="str">
        <f>LOOKUP(C16165,CustomerDemographic!$A$2:$M$4001,CustomerDemographic!$H$2:$H$4001)</f>
        <v>Compensation Analyst</v>
      </c>
      <c r="S16165" s="32" t="str">
        <f>LOOKUP(C16165,CustomerDemographic!$A$2:$M$4001,CustomerDemographic!$I$2:$I$4001)</f>
        <v>Financial Services</v>
      </c>
      <c r="T16165" s="32" t="str">
        <f>LOOKUP(C16165,CustomerDemographic!$A$2:$M$4001,CustomerDemographic!$J$2:$J$4001)</f>
        <v>Mass Customer</v>
      </c>
      <c r="U16165" s="32" t="str">
        <f>LOOKUP(C16165,CustomerDemographic!$A$2:$M$4001,CustomerDemographic!$L$2:$L$4001)</f>
        <v>Yes</v>
      </c>
      <c r="V16165" s="32">
        <f>LOOKUP(C16165,CustomerDemographic!$A$2:$M$4001,CustomerDemographic!$M$2:$M$4001)</f>
        <v>8</v>
      </c>
      <c r="W16165" s="32">
        <f>LOOKUP(C16165,CustomerAddress!$A$2:$F$4000,CustomerAddress!$C$2:$C$4000)</f>
        <v>2153</v>
      </c>
      <c r="X16165" s="32" t="str">
        <f>LOOKUP(C16165,CustomerAddress!$A$2:$F$4000,CustomerAddress!$D$2:$D$4000)</f>
        <v>NSW</v>
      </c>
      <c r="Y16165" s="32">
        <f>LOOKUP(C16165,CustomerAddress!$A$2:$F$4000,CustomerAddress!$F$2:$F$4000)</f>
        <v>10</v>
      </c>
      <c r="Z16165" s="32">
        <f t="shared" si="842"/>
        <v>69</v>
      </c>
    </row>
    <row r="16166" spans="1:26" s="32" customFormat="1" ht="15.75" customHeight="1" x14ac:dyDescent="0.2">
      <c r="A16166" s="32">
        <v>17062</v>
      </c>
      <c r="B16166" s="32">
        <v>47</v>
      </c>
      <c r="C16166" s="32">
        <v>1740</v>
      </c>
      <c r="D16166" s="34">
        <v>43030</v>
      </c>
      <c r="E16166" s="32" t="b">
        <v>1</v>
      </c>
      <c r="F16166" s="35" t="s">
        <v>37</v>
      </c>
      <c r="G16166" s="35" t="s">
        <v>41</v>
      </c>
      <c r="H16166" s="35" t="s">
        <v>47</v>
      </c>
      <c r="I16166" s="35" t="s">
        <v>44</v>
      </c>
      <c r="J16166" s="35" t="s">
        <v>51</v>
      </c>
      <c r="K16166" s="36">
        <v>1720.7</v>
      </c>
      <c r="L16166" s="36">
        <v>1531.42</v>
      </c>
      <c r="M16166" s="34">
        <v>41009</v>
      </c>
      <c r="N16166" s="36">
        <f t="shared" si="844"/>
        <v>189.27999999999997</v>
      </c>
      <c r="O16166" s="32" t="str">
        <f ca="1">LOOKUP(C16166,CustomerDemographic!$A$2:$M$4001,CustomerDemographic!D:D)</f>
        <v>Male</v>
      </c>
      <c r="P16166" s="32">
        <f ca="1">LOOKUP(C16166,CustomerDemographic!$A$2:$M$4001,CustomerDemographic!E:E)</f>
        <v>20</v>
      </c>
      <c r="Q16166" s="61">
        <f ca="1">LOOKUP(C16166,CustomerDemographic!$A$2:$M$4001,CustomerDemographic!$G$2:$G$4001)</f>
        <v>124.12094060216894</v>
      </c>
      <c r="R16166" s="32" t="str">
        <f>LOOKUP(C16166,CustomerDemographic!$A$2:$M$4001,CustomerDemographic!$H$2:$H$4001)</f>
        <v>Research Associate</v>
      </c>
      <c r="S16166" s="32" t="str">
        <f>LOOKUP(C16166,CustomerDemographic!$A$2:$M$4001,CustomerDemographic!$I$2:$I$4001)</f>
        <v>IT</v>
      </c>
      <c r="T16166" s="32" t="str">
        <f>LOOKUP(C16166,CustomerDemographic!$A$2:$M$4001,CustomerDemographic!$J$2:$J$4001)</f>
        <v>Mass Customer</v>
      </c>
      <c r="U16166" s="32" t="str">
        <f>LOOKUP(C16166,CustomerDemographic!$A$2:$M$4001,CustomerDemographic!$L$2:$L$4001)</f>
        <v>Yes</v>
      </c>
      <c r="V16166" s="32">
        <f>LOOKUP(C16166,CustomerDemographic!$A$2:$M$4001,CustomerDemographic!$M$2:$M$4001)</f>
        <v>0</v>
      </c>
      <c r="W16166" s="32">
        <f>LOOKUP(C16166,CustomerAddress!$A$2:$F$4000,CustomerAddress!$C$2:$C$4000)</f>
        <v>3796</v>
      </c>
      <c r="X16166" s="32" t="str">
        <f>LOOKUP(C16166,CustomerAddress!$A$2:$F$4000,CustomerAddress!$D$2:$D$4000)</f>
        <v>VIC</v>
      </c>
      <c r="Y16166" s="32">
        <f>LOOKUP(C16166,CustomerAddress!$A$2:$F$4000,CustomerAddress!$F$2:$F$4000)</f>
        <v>8</v>
      </c>
      <c r="Z16166" s="32">
        <f t="shared" si="842"/>
        <v>69</v>
      </c>
    </row>
    <row r="16167" spans="1:26" s="32" customFormat="1" ht="15.75" customHeight="1" x14ac:dyDescent="0.2">
      <c r="A16167" s="32">
        <v>17103</v>
      </c>
      <c r="B16167" s="32">
        <v>8</v>
      </c>
      <c r="C16167" s="32">
        <v>3204</v>
      </c>
      <c r="D16167" s="34">
        <v>43030</v>
      </c>
      <c r="E16167" s="32" t="b">
        <v>1</v>
      </c>
      <c r="F16167" s="35" t="s">
        <v>37</v>
      </c>
      <c r="G16167" s="35" t="s">
        <v>38</v>
      </c>
      <c r="H16167" s="35" t="s">
        <v>47</v>
      </c>
      <c r="I16167" s="35" t="s">
        <v>40</v>
      </c>
      <c r="J16167" s="35" t="s">
        <v>51</v>
      </c>
      <c r="K16167" s="36">
        <v>1703.52</v>
      </c>
      <c r="L16167" s="36">
        <v>1516.13</v>
      </c>
      <c r="M16167" s="34">
        <v>37874</v>
      </c>
      <c r="N16167" s="36">
        <f t="shared" si="844"/>
        <v>187.38999999999987</v>
      </c>
      <c r="O16167" s="32" t="str">
        <f ca="1">LOOKUP(C16167,CustomerDemographic!$A$2:$M$4001,CustomerDemographic!D:D)</f>
        <v>Male</v>
      </c>
      <c r="P16167" s="32">
        <f ca="1">LOOKUP(C16167,CustomerDemographic!$A$2:$M$4001,CustomerDemographic!E:E)</f>
        <v>25</v>
      </c>
      <c r="Q16167" s="61">
        <f ca="1">LOOKUP(C16167,CustomerDemographic!$A$2:$M$4001,CustomerDemographic!$G$2:$G$4001)</f>
        <v>29.151077588470311</v>
      </c>
      <c r="R16167" s="32" t="str">
        <f>LOOKUP(C16167,CustomerDemographic!$A$2:$M$4001,CustomerDemographic!$H$2:$H$4001)</f>
        <v>Media Manager III</v>
      </c>
      <c r="S16167" s="32" t="str">
        <f>LOOKUP(C16167,CustomerDemographic!$A$2:$M$4001,CustomerDemographic!$I$2:$I$4001)</f>
        <v>Health</v>
      </c>
      <c r="T16167" s="32" t="str">
        <f>LOOKUP(C16167,CustomerDemographic!$A$2:$M$4001,CustomerDemographic!$J$2:$J$4001)</f>
        <v>Mass Customer</v>
      </c>
      <c r="U16167" s="32" t="str">
        <f>LOOKUP(C16167,CustomerDemographic!$A$2:$M$4001,CustomerDemographic!$L$2:$L$4001)</f>
        <v>Yes</v>
      </c>
      <c r="V16167" s="32">
        <f>LOOKUP(C16167,CustomerDemographic!$A$2:$M$4001,CustomerDemographic!$M$2:$M$4001)</f>
        <v>4</v>
      </c>
      <c r="W16167" s="32">
        <f>LOOKUP(C16167,CustomerAddress!$A$2:$F$4000,CustomerAddress!$C$2:$C$4000)</f>
        <v>4022</v>
      </c>
      <c r="X16167" s="32" t="str">
        <f>LOOKUP(C16167,CustomerAddress!$A$2:$F$4000,CustomerAddress!$D$2:$D$4000)</f>
        <v>QLD</v>
      </c>
      <c r="Y16167" s="32">
        <f>LOOKUP(C16167,CustomerAddress!$A$2:$F$4000,CustomerAddress!$F$2:$F$4000)</f>
        <v>6</v>
      </c>
      <c r="Z16167" s="32">
        <f t="shared" si="842"/>
        <v>69</v>
      </c>
    </row>
    <row r="16168" spans="1:26" s="32" customFormat="1" ht="15.75" hidden="1" customHeight="1" x14ac:dyDescent="0.2">
      <c r="A16168" s="32">
        <v>17913</v>
      </c>
      <c r="B16168" s="32">
        <v>90</v>
      </c>
      <c r="C16168" s="32">
        <v>118</v>
      </c>
      <c r="D16168" s="34">
        <v>43030</v>
      </c>
      <c r="E16168" s="32" t="b">
        <v>1</v>
      </c>
      <c r="F16168" s="35" t="s">
        <v>37</v>
      </c>
      <c r="G16168" s="35" t="s">
        <v>38</v>
      </c>
      <c r="H16168" s="35" t="s">
        <v>39</v>
      </c>
      <c r="I16168" s="35" t="s">
        <v>44</v>
      </c>
      <c r="J16168" s="35" t="s">
        <v>40</v>
      </c>
      <c r="K16168" s="36">
        <v>945.04</v>
      </c>
      <c r="L16168" s="36">
        <v>507.58</v>
      </c>
      <c r="M16168" s="34">
        <v>35052</v>
      </c>
      <c r="N16168" s="36">
        <f t="shared" si="844"/>
        <v>437.46</v>
      </c>
      <c r="O16168" s="32" t="str">
        <f ca="1">LOOKUP(C16168,CustomerDemographic!$A$2:$M$4001,CustomerDemographic!D:D)</f>
        <v>Female</v>
      </c>
      <c r="P16168" s="32">
        <f ca="1">LOOKUP(C16168,CustomerDemographic!$A$2:$M$4001,CustomerDemographic!E:E)</f>
        <v>75</v>
      </c>
      <c r="Q16168" s="61">
        <f ca="1">LOOKUP(C16168,CustomerDemographic!$A$2:$M$4001,CustomerDemographic!$G$2:$G$4001)</f>
        <v>64.214091287100445</v>
      </c>
      <c r="R16168" s="32" t="str">
        <f>LOOKUP(C16168,CustomerDemographic!$A$2:$M$4001,CustomerDemographic!$H$2:$H$4001)</f>
        <v>Budget/Accounting Analyst IV</v>
      </c>
      <c r="S16168" s="32" t="str">
        <f>LOOKUP(C16168,CustomerDemographic!$A$2:$M$4001,CustomerDemographic!$I$2:$I$4001)</f>
        <v>n/a</v>
      </c>
      <c r="T16168" s="32" t="str">
        <f>LOOKUP(C16168,CustomerDemographic!$A$2:$M$4001,CustomerDemographic!$J$2:$J$4001)</f>
        <v>High Net Worth</v>
      </c>
      <c r="U16168" s="32" t="str">
        <f>LOOKUP(C16168,CustomerDemographic!$A$2:$M$4001,CustomerDemographic!$L$2:$L$4001)</f>
        <v>No</v>
      </c>
      <c r="V16168" s="32">
        <f>LOOKUP(C16168,CustomerDemographic!$A$2:$M$4001,CustomerDemographic!$M$2:$M$4001)</f>
        <v>19</v>
      </c>
      <c r="W16168" s="32">
        <f>LOOKUP(C16168,CustomerAddress!$A$2:$F$4000,CustomerAddress!$C$2:$C$4000)</f>
        <v>3192</v>
      </c>
      <c r="X16168" s="32" t="str">
        <f>LOOKUP(C16168,CustomerAddress!$A$2:$F$4000,CustomerAddress!$D$2:$D$4000)</f>
        <v>VIC</v>
      </c>
      <c r="Y16168" s="32">
        <f>LOOKUP(C16168,CustomerAddress!$A$2:$F$4000,CustomerAddress!$F$2:$F$4000)</f>
        <v>10</v>
      </c>
      <c r="Z16168" s="32">
        <f t="shared" si="842"/>
        <v>69</v>
      </c>
    </row>
    <row r="16169" spans="1:26" s="32" customFormat="1" ht="15.75" customHeight="1" x14ac:dyDescent="0.2">
      <c r="A16169" s="32">
        <v>18094</v>
      </c>
      <c r="B16169" s="32">
        <v>87</v>
      </c>
      <c r="C16169" s="32">
        <v>2217</v>
      </c>
      <c r="D16169" s="34">
        <v>43030</v>
      </c>
      <c r="E16169" s="32" t="b">
        <v>0</v>
      </c>
      <c r="F16169" s="35" t="s">
        <v>37</v>
      </c>
      <c r="G16169" s="35" t="s">
        <v>46</v>
      </c>
      <c r="H16169" s="35" t="s">
        <v>39</v>
      </c>
      <c r="I16169" s="35" t="s">
        <v>50</v>
      </c>
      <c r="J16169" s="35" t="s">
        <v>40</v>
      </c>
      <c r="K16169" s="36">
        <v>1179</v>
      </c>
      <c r="L16169" s="36">
        <v>707.4</v>
      </c>
      <c r="M16169" s="34">
        <v>35667</v>
      </c>
      <c r="N16169" s="36">
        <f t="shared" si="844"/>
        <v>471.6</v>
      </c>
      <c r="O16169" s="32" t="str">
        <f ca="1">LOOKUP(C16169,CustomerDemographic!$A$2:$M$4001,CustomerDemographic!D:D)</f>
        <v>Female</v>
      </c>
      <c r="P16169" s="32">
        <f ca="1">LOOKUP(C16169,CustomerDemographic!$A$2:$M$4001,CustomerDemographic!E:E)</f>
        <v>29</v>
      </c>
      <c r="Q16169" s="61">
        <f ca="1">LOOKUP(C16169,CustomerDemographic!$A$2:$M$4001,CustomerDemographic!$G$2:$G$4001)</f>
        <v>42.268885807648395</v>
      </c>
      <c r="R16169" s="32" t="str">
        <f>LOOKUP(C16169,CustomerDemographic!$A$2:$M$4001,CustomerDemographic!$H$2:$H$4001)</f>
        <v>Paralegal</v>
      </c>
      <c r="S16169" s="32" t="str">
        <f>LOOKUP(C16169,CustomerDemographic!$A$2:$M$4001,CustomerDemographic!$I$2:$I$4001)</f>
        <v>Financial Services</v>
      </c>
      <c r="T16169" s="32" t="str">
        <f>LOOKUP(C16169,CustomerDemographic!$A$2:$M$4001,CustomerDemographic!$J$2:$J$4001)</f>
        <v>Mass Customer</v>
      </c>
      <c r="U16169" s="32" t="str">
        <f>LOOKUP(C16169,CustomerDemographic!$A$2:$M$4001,CustomerDemographic!$L$2:$L$4001)</f>
        <v>No</v>
      </c>
      <c r="V16169" s="32">
        <f>LOOKUP(C16169,CustomerDemographic!$A$2:$M$4001,CustomerDemographic!$M$2:$M$4001)</f>
        <v>16</v>
      </c>
      <c r="W16169" s="32">
        <f>LOOKUP(C16169,CustomerAddress!$A$2:$F$4000,CustomerAddress!$C$2:$C$4000)</f>
        <v>4421</v>
      </c>
      <c r="X16169" s="32" t="str">
        <f>LOOKUP(C16169,CustomerAddress!$A$2:$F$4000,CustomerAddress!$D$2:$D$4000)</f>
        <v>QLD</v>
      </c>
      <c r="Y16169" s="32">
        <f>LOOKUP(C16169,CustomerAddress!$A$2:$F$4000,CustomerAddress!$F$2:$F$4000)</f>
        <v>2</v>
      </c>
      <c r="Z16169" s="32">
        <f t="shared" si="842"/>
        <v>69</v>
      </c>
    </row>
    <row r="16170" spans="1:26" s="32" customFormat="1" ht="15.75" hidden="1" customHeight="1" x14ac:dyDescent="0.2">
      <c r="A16170" s="32">
        <v>18422</v>
      </c>
      <c r="B16170" s="32">
        <v>30</v>
      </c>
      <c r="C16170" s="32">
        <v>1752</v>
      </c>
      <c r="D16170" s="34">
        <v>43030</v>
      </c>
      <c r="E16170" s="32" t="b">
        <v>0</v>
      </c>
      <c r="F16170" s="35" t="s">
        <v>37</v>
      </c>
      <c r="G16170" s="35" t="s">
        <v>38</v>
      </c>
      <c r="H16170" s="35" t="s">
        <v>39</v>
      </c>
      <c r="I16170" s="35" t="s">
        <v>50</v>
      </c>
      <c r="J16170" s="35" t="s">
        <v>40</v>
      </c>
      <c r="K16170" s="36">
        <v>748.17</v>
      </c>
      <c r="L16170" s="36">
        <v>448.9</v>
      </c>
      <c r="M16170" s="34">
        <v>33552</v>
      </c>
      <c r="N16170" s="36">
        <f t="shared" si="844"/>
        <v>299.27</v>
      </c>
      <c r="O16170" s="32" t="str">
        <f ca="1">LOOKUP(C16170,CustomerDemographic!$A$2:$M$4001,CustomerDemographic!D:D)</f>
        <v>Female</v>
      </c>
      <c r="P16170" s="32">
        <f ca="1">LOOKUP(C16170,CustomerDemographic!$A$2:$M$4001,CustomerDemographic!E:E)</f>
        <v>49</v>
      </c>
      <c r="Q16170" s="61">
        <f ca="1">LOOKUP(C16170,CustomerDemographic!$A$2:$M$4001,CustomerDemographic!$G$2:$G$4001)</f>
        <v>46.99217347888127</v>
      </c>
      <c r="R16170" s="32" t="str">
        <f>LOOKUP(C16170,CustomerDemographic!$A$2:$M$4001,CustomerDemographic!$H$2:$H$4001)</f>
        <v>Systems Administrator II</v>
      </c>
      <c r="S16170" s="32" t="str">
        <f>LOOKUP(C16170,CustomerDemographic!$A$2:$M$4001,CustomerDemographic!$I$2:$I$4001)</f>
        <v>n/a</v>
      </c>
      <c r="T16170" s="32" t="str">
        <f>LOOKUP(C16170,CustomerDemographic!$A$2:$M$4001,CustomerDemographic!$J$2:$J$4001)</f>
        <v>Mass Customer</v>
      </c>
      <c r="U16170" s="32" t="str">
        <f>LOOKUP(C16170,CustomerDemographic!$A$2:$M$4001,CustomerDemographic!$L$2:$L$4001)</f>
        <v>No</v>
      </c>
      <c r="V16170" s="32">
        <f>LOOKUP(C16170,CustomerDemographic!$A$2:$M$4001,CustomerDemographic!$M$2:$M$4001)</f>
        <v>17</v>
      </c>
      <c r="W16170" s="32">
        <f>LOOKUP(C16170,CustomerAddress!$A$2:$F$4000,CustomerAddress!$C$2:$C$4000)</f>
        <v>2154</v>
      </c>
      <c r="X16170" s="32" t="str">
        <f>LOOKUP(C16170,CustomerAddress!$A$2:$F$4000,CustomerAddress!$D$2:$D$4000)</f>
        <v>NSW</v>
      </c>
      <c r="Y16170" s="32">
        <f>LOOKUP(C16170,CustomerAddress!$A$2:$F$4000,CustomerAddress!$F$2:$F$4000)</f>
        <v>10</v>
      </c>
      <c r="Z16170" s="32">
        <f t="shared" si="842"/>
        <v>69</v>
      </c>
    </row>
    <row r="16171" spans="1:26" s="32" customFormat="1" ht="15.75" customHeight="1" x14ac:dyDescent="0.2">
      <c r="A16171" s="32">
        <v>18584</v>
      </c>
      <c r="B16171" s="32">
        <v>25</v>
      </c>
      <c r="C16171" s="32">
        <v>564</v>
      </c>
      <c r="D16171" s="34">
        <v>43030</v>
      </c>
      <c r="E16171" s="32" t="b">
        <v>1</v>
      </c>
      <c r="F16171" s="35" t="s">
        <v>37</v>
      </c>
      <c r="G16171" s="35" t="s">
        <v>43</v>
      </c>
      <c r="H16171" s="35" t="s">
        <v>39</v>
      </c>
      <c r="I16171" s="35" t="s">
        <v>50</v>
      </c>
      <c r="J16171" s="35" t="s">
        <v>40</v>
      </c>
      <c r="K16171" s="36">
        <v>2005.66</v>
      </c>
      <c r="L16171" s="36">
        <v>1203.4000000000001</v>
      </c>
      <c r="M16171" s="34">
        <v>41009</v>
      </c>
      <c r="N16171" s="36">
        <f t="shared" si="844"/>
        <v>802.26</v>
      </c>
      <c r="O16171" s="32" t="str">
        <f ca="1">LOOKUP(C16171,CustomerDemographic!$A$2:$M$4001,CustomerDemographic!D:D)</f>
        <v>Male</v>
      </c>
      <c r="P16171" s="32">
        <f ca="1">LOOKUP(C16171,CustomerDemographic!$A$2:$M$4001,CustomerDemographic!E:E)</f>
        <v>25</v>
      </c>
      <c r="Q16171" s="61">
        <f ca="1">LOOKUP(C16171,CustomerDemographic!$A$2:$M$4001,CustomerDemographic!$G$2:$G$4001)</f>
        <v>40.211351561073052</v>
      </c>
      <c r="R16171" s="32" t="str">
        <f>LOOKUP(C16171,CustomerDemographic!$A$2:$M$4001,CustomerDemographic!$H$2:$H$4001)</f>
        <v>Operator</v>
      </c>
      <c r="S16171" s="32" t="str">
        <f>LOOKUP(C16171,CustomerDemographic!$A$2:$M$4001,CustomerDemographic!$I$2:$I$4001)</f>
        <v>Retail</v>
      </c>
      <c r="T16171" s="32" t="str">
        <f>LOOKUP(C16171,CustomerDemographic!$A$2:$M$4001,CustomerDemographic!$J$2:$J$4001)</f>
        <v>High Net Worth</v>
      </c>
      <c r="U16171" s="32" t="str">
        <f>LOOKUP(C16171,CustomerDemographic!$A$2:$M$4001,CustomerDemographic!$L$2:$L$4001)</f>
        <v>No</v>
      </c>
      <c r="V16171" s="32">
        <f>LOOKUP(C16171,CustomerDemographic!$A$2:$M$4001,CustomerDemographic!$M$2:$M$4001)</f>
        <v>7</v>
      </c>
      <c r="W16171" s="32">
        <f>LOOKUP(C16171,CustomerAddress!$A$2:$F$4000,CustomerAddress!$C$2:$C$4000)</f>
        <v>2760</v>
      </c>
      <c r="X16171" s="32" t="str">
        <f>LOOKUP(C16171,CustomerAddress!$A$2:$F$4000,CustomerAddress!$D$2:$D$4000)</f>
        <v>NSW</v>
      </c>
      <c r="Y16171" s="32">
        <f>LOOKUP(C16171,CustomerAddress!$A$2:$F$4000,CustomerAddress!$F$2:$F$4000)</f>
        <v>9</v>
      </c>
      <c r="Z16171" s="32">
        <f t="shared" si="842"/>
        <v>69</v>
      </c>
    </row>
    <row r="16172" spans="1:26" s="32" customFormat="1" ht="15.75" hidden="1" customHeight="1" x14ac:dyDescent="0.2">
      <c r="A16172" s="32">
        <v>18791</v>
      </c>
      <c r="B16172" s="32">
        <v>0</v>
      </c>
      <c r="C16172" s="32">
        <v>1213</v>
      </c>
      <c r="D16172" s="34">
        <v>43030</v>
      </c>
      <c r="E16172" s="32" t="b">
        <v>0</v>
      </c>
      <c r="F16172" s="35" t="s">
        <v>37</v>
      </c>
      <c r="G16172" s="35" t="s">
        <v>38</v>
      </c>
      <c r="H16172" s="35" t="s">
        <v>39</v>
      </c>
      <c r="I16172" s="35" t="s">
        <v>40</v>
      </c>
      <c r="J16172" s="35" t="s">
        <v>40</v>
      </c>
      <c r="K16172" s="36">
        <v>478.16</v>
      </c>
      <c r="L16172" s="36">
        <v>298.72000000000003</v>
      </c>
      <c r="M16172" s="34">
        <v>34143</v>
      </c>
      <c r="N16172" s="36">
        <f t="shared" si="844"/>
        <v>179.44</v>
      </c>
      <c r="O16172" s="32" t="str">
        <f ca="1">LOOKUP(C16172,CustomerDemographic!$A$2:$M$4001,CustomerDemographic!D:D)</f>
        <v>Female</v>
      </c>
      <c r="P16172" s="32">
        <f ca="1">LOOKUP(C16172,CustomerDemographic!$A$2:$M$4001,CustomerDemographic!E:E)</f>
        <v>28</v>
      </c>
      <c r="Q16172" s="61">
        <f ca="1">LOOKUP(C16172,CustomerDemographic!$A$2:$M$4001,CustomerDemographic!$G$2:$G$4001)</f>
        <v>50.263406355593595</v>
      </c>
      <c r="R16172" s="32" t="str">
        <f>LOOKUP(C16172,CustomerDemographic!$A$2:$M$4001,CustomerDemographic!$H$2:$H$4001)</f>
        <v>Accounting Assistant II</v>
      </c>
      <c r="S16172" s="32" t="str">
        <f>LOOKUP(C16172,CustomerDemographic!$A$2:$M$4001,CustomerDemographic!$I$2:$I$4001)</f>
        <v>n/a</v>
      </c>
      <c r="T16172" s="32" t="str">
        <f>LOOKUP(C16172,CustomerDemographic!$A$2:$M$4001,CustomerDemographic!$J$2:$J$4001)</f>
        <v>High Net Worth</v>
      </c>
      <c r="U16172" s="32" t="str">
        <f>LOOKUP(C16172,CustomerDemographic!$A$2:$M$4001,CustomerDemographic!$L$2:$L$4001)</f>
        <v>No</v>
      </c>
      <c r="V16172" s="32">
        <f>LOOKUP(C16172,CustomerDemographic!$A$2:$M$4001,CustomerDemographic!$M$2:$M$4001)</f>
        <v>15</v>
      </c>
      <c r="W16172" s="32">
        <f>LOOKUP(C16172,CustomerAddress!$A$2:$F$4000,CustomerAddress!$C$2:$C$4000)</f>
        <v>3034</v>
      </c>
      <c r="X16172" s="32" t="str">
        <f>LOOKUP(C16172,CustomerAddress!$A$2:$F$4000,CustomerAddress!$D$2:$D$4000)</f>
        <v>VIC</v>
      </c>
      <c r="Y16172" s="32">
        <f>LOOKUP(C16172,CustomerAddress!$A$2:$F$4000,CustomerAddress!$F$2:$F$4000)</f>
        <v>10</v>
      </c>
      <c r="Z16172" s="32">
        <f t="shared" si="842"/>
        <v>69</v>
      </c>
    </row>
    <row r="16173" spans="1:26" s="32" customFormat="1" ht="15.75" customHeight="1" x14ac:dyDescent="0.2">
      <c r="A16173" s="32">
        <v>19319</v>
      </c>
      <c r="B16173" s="32">
        <v>51</v>
      </c>
      <c r="C16173" s="32">
        <v>2390</v>
      </c>
      <c r="D16173" s="34">
        <v>43030</v>
      </c>
      <c r="E16173" s="32" t="b">
        <v>1</v>
      </c>
      <c r="F16173" s="35" t="s">
        <v>37</v>
      </c>
      <c r="G16173" s="35" t="s">
        <v>43</v>
      </c>
      <c r="H16173" s="35" t="s">
        <v>39</v>
      </c>
      <c r="I16173" s="35" t="s">
        <v>50</v>
      </c>
      <c r="J16173" s="35" t="s">
        <v>40</v>
      </c>
      <c r="K16173" s="36">
        <v>2005.66</v>
      </c>
      <c r="L16173" s="36">
        <v>1203.4000000000001</v>
      </c>
      <c r="M16173" s="34">
        <v>41009</v>
      </c>
      <c r="N16173" s="36">
        <f t="shared" si="844"/>
        <v>802.26</v>
      </c>
      <c r="O16173" s="32" t="str">
        <f ca="1">LOOKUP(C16173,CustomerDemographic!$A$2:$M$4001,CustomerDemographic!D:D)</f>
        <v>Male</v>
      </c>
      <c r="P16173" s="32">
        <f ca="1">LOOKUP(C16173,CustomerDemographic!$A$2:$M$4001,CustomerDemographic!E:E)</f>
        <v>18</v>
      </c>
      <c r="Q16173" s="61">
        <f ca="1">LOOKUP(C16173,CustomerDemographic!$A$2:$M$4001,CustomerDemographic!$G$2:$G$4001)</f>
        <v>59.72915978025113</v>
      </c>
      <c r="R16173" s="32" t="str">
        <f>LOOKUP(C16173,CustomerDemographic!$A$2:$M$4001,CustomerDemographic!$H$2:$H$4001)</f>
        <v>Legal Assistant</v>
      </c>
      <c r="S16173" s="32" t="str">
        <f>LOOKUP(C16173,CustomerDemographic!$A$2:$M$4001,CustomerDemographic!$I$2:$I$4001)</f>
        <v>Property</v>
      </c>
      <c r="T16173" s="32" t="str">
        <f>LOOKUP(C16173,CustomerDemographic!$A$2:$M$4001,CustomerDemographic!$J$2:$J$4001)</f>
        <v>Mass Customer</v>
      </c>
      <c r="U16173" s="32" t="str">
        <f>LOOKUP(C16173,CustomerDemographic!$A$2:$M$4001,CustomerDemographic!$L$2:$L$4001)</f>
        <v>No</v>
      </c>
      <c r="V16173" s="32">
        <f>LOOKUP(C16173,CustomerDemographic!$A$2:$M$4001,CustomerDemographic!$M$2:$M$4001)</f>
        <v>12</v>
      </c>
      <c r="W16173" s="32">
        <f>LOOKUP(C16173,CustomerAddress!$A$2:$F$4000,CustomerAddress!$C$2:$C$4000)</f>
        <v>4209</v>
      </c>
      <c r="X16173" s="32" t="str">
        <f>LOOKUP(C16173,CustomerAddress!$A$2:$F$4000,CustomerAddress!$D$2:$D$4000)</f>
        <v>QLD</v>
      </c>
      <c r="Y16173" s="32">
        <f>LOOKUP(C16173,CustomerAddress!$A$2:$F$4000,CustomerAddress!$F$2:$F$4000)</f>
        <v>7</v>
      </c>
      <c r="Z16173" s="32">
        <f t="shared" si="842"/>
        <v>69</v>
      </c>
    </row>
    <row r="16174" spans="1:26" s="32" customFormat="1" ht="15.75" customHeight="1" x14ac:dyDescent="0.2">
      <c r="A16174" s="32">
        <v>19499</v>
      </c>
      <c r="B16174" s="32">
        <v>21</v>
      </c>
      <c r="C16174" s="32">
        <v>1472</v>
      </c>
      <c r="D16174" s="34">
        <v>43030</v>
      </c>
      <c r="E16174" s="32" t="b">
        <v>0</v>
      </c>
      <c r="F16174" s="35" t="s">
        <v>37</v>
      </c>
      <c r="G16174" s="35" t="s">
        <v>38</v>
      </c>
      <c r="H16174" s="35" t="s">
        <v>39</v>
      </c>
      <c r="I16174" s="35" t="s">
        <v>40</v>
      </c>
      <c r="J16174" s="35" t="s">
        <v>42</v>
      </c>
      <c r="K16174" s="36">
        <v>1071.23</v>
      </c>
      <c r="L16174" s="36">
        <v>380.74</v>
      </c>
      <c r="M16174" s="34">
        <v>35160</v>
      </c>
      <c r="N16174" s="36">
        <f t="shared" si="844"/>
        <v>690.49</v>
      </c>
      <c r="O16174" s="32" t="str">
        <f ca="1">LOOKUP(C16174,CustomerDemographic!$A$2:$M$4001,CustomerDemographic!D:D)</f>
        <v>Female</v>
      </c>
      <c r="P16174" s="32">
        <f ca="1">LOOKUP(C16174,CustomerDemographic!$A$2:$M$4001,CustomerDemographic!E:E)</f>
        <v>88</v>
      </c>
      <c r="Q16174" s="61">
        <f ca="1">LOOKUP(C16174,CustomerDemographic!$A$2:$M$4001,CustomerDemographic!$G$2:$G$4001)</f>
        <v>59.904502246004554</v>
      </c>
      <c r="R16174" s="32" t="str">
        <f>LOOKUP(C16174,CustomerDemographic!$A$2:$M$4001,CustomerDemographic!$H$2:$H$4001)</f>
        <v>Environmental Specialist</v>
      </c>
      <c r="S16174" s="32" t="str">
        <f>LOOKUP(C16174,CustomerDemographic!$A$2:$M$4001,CustomerDemographic!$I$2:$I$4001)</f>
        <v>Financial Services</v>
      </c>
      <c r="T16174" s="32" t="str">
        <f>LOOKUP(C16174,CustomerDemographic!$A$2:$M$4001,CustomerDemographic!$J$2:$J$4001)</f>
        <v>Mass Customer</v>
      </c>
      <c r="U16174" s="32" t="str">
        <f>LOOKUP(C16174,CustomerDemographic!$A$2:$M$4001,CustomerDemographic!$L$2:$L$4001)</f>
        <v>No</v>
      </c>
      <c r="V16174" s="32">
        <f>LOOKUP(C16174,CustomerDemographic!$A$2:$M$4001,CustomerDemographic!$M$2:$M$4001)</f>
        <v>17</v>
      </c>
      <c r="W16174" s="32">
        <f>LOOKUP(C16174,CustomerAddress!$A$2:$F$4000,CustomerAddress!$C$2:$C$4000)</f>
        <v>2487</v>
      </c>
      <c r="X16174" s="32" t="str">
        <f>LOOKUP(C16174,CustomerAddress!$A$2:$F$4000,CustomerAddress!$D$2:$D$4000)</f>
        <v>NSW</v>
      </c>
      <c r="Y16174" s="32">
        <f>LOOKUP(C16174,CustomerAddress!$A$2:$F$4000,CustomerAddress!$F$2:$F$4000)</f>
        <v>9</v>
      </c>
      <c r="Z16174" s="32">
        <f t="shared" si="842"/>
        <v>69</v>
      </c>
    </row>
    <row r="16175" spans="1:26" s="32" customFormat="1" ht="15.75" customHeight="1" x14ac:dyDescent="0.2">
      <c r="A16175" s="32">
        <v>19824</v>
      </c>
      <c r="B16175" s="32">
        <v>71</v>
      </c>
      <c r="C16175" s="32">
        <v>2528</v>
      </c>
      <c r="D16175" s="34">
        <v>43030</v>
      </c>
      <c r="E16175" s="32" t="b">
        <v>1</v>
      </c>
      <c r="F16175" s="35" t="s">
        <v>37</v>
      </c>
      <c r="G16175" s="35" t="s">
        <v>38</v>
      </c>
      <c r="H16175" s="35" t="s">
        <v>39</v>
      </c>
      <c r="I16175" s="35" t="s">
        <v>50</v>
      </c>
      <c r="J16175" s="35" t="s">
        <v>42</v>
      </c>
      <c r="K16175" s="36">
        <v>1842.92</v>
      </c>
      <c r="L16175" s="36">
        <v>1105.75</v>
      </c>
      <c r="M16175" s="34">
        <v>34996</v>
      </c>
      <c r="N16175" s="36">
        <f t="shared" si="844"/>
        <v>737.17000000000007</v>
      </c>
      <c r="O16175" s="32" t="str">
        <f ca="1">LOOKUP(C16175,CustomerDemographic!$A$2:$M$4001,CustomerDemographic!D:D)</f>
        <v>Female</v>
      </c>
      <c r="P16175" s="32">
        <f ca="1">LOOKUP(C16175,CustomerDemographic!$A$2:$M$4001,CustomerDemographic!E:E)</f>
        <v>60</v>
      </c>
      <c r="Q16175" s="61">
        <f ca="1">LOOKUP(C16175,CustomerDemographic!$A$2:$M$4001,CustomerDemographic!$G$2:$G$4001)</f>
        <v>45.337378958333325</v>
      </c>
      <c r="R16175" s="32" t="str">
        <f>LOOKUP(C16175,CustomerDemographic!$A$2:$M$4001,CustomerDemographic!$H$2:$H$4001)</f>
        <v>Senior Editor</v>
      </c>
      <c r="S16175" s="32" t="str">
        <f>LOOKUP(C16175,CustomerDemographic!$A$2:$M$4001,CustomerDemographic!$I$2:$I$4001)</f>
        <v>Financial Services</v>
      </c>
      <c r="T16175" s="32" t="str">
        <f>LOOKUP(C16175,CustomerDemographic!$A$2:$M$4001,CustomerDemographic!$J$2:$J$4001)</f>
        <v>Affluent Customer</v>
      </c>
      <c r="U16175" s="32" t="str">
        <f>LOOKUP(C16175,CustomerDemographic!$A$2:$M$4001,CustomerDemographic!$L$2:$L$4001)</f>
        <v>No</v>
      </c>
      <c r="V16175" s="32">
        <f>LOOKUP(C16175,CustomerDemographic!$A$2:$M$4001,CustomerDemographic!$M$2:$M$4001)</f>
        <v>15</v>
      </c>
      <c r="W16175" s="32">
        <f>LOOKUP(C16175,CustomerAddress!$A$2:$F$4000,CustomerAddress!$C$2:$C$4000)</f>
        <v>4161</v>
      </c>
      <c r="X16175" s="32" t="str">
        <f>LOOKUP(C16175,CustomerAddress!$A$2:$F$4000,CustomerAddress!$D$2:$D$4000)</f>
        <v>QLD</v>
      </c>
      <c r="Y16175" s="32">
        <f>LOOKUP(C16175,CustomerAddress!$A$2:$F$4000,CustomerAddress!$F$2:$F$4000)</f>
        <v>7</v>
      </c>
      <c r="Z16175" s="32">
        <f t="shared" si="842"/>
        <v>69</v>
      </c>
    </row>
    <row r="16176" spans="1:26" s="32" customFormat="1" ht="15.75" hidden="1" customHeight="1" x14ac:dyDescent="0.2">
      <c r="A16176" s="32">
        <v>19934</v>
      </c>
      <c r="B16176" s="32">
        <v>19</v>
      </c>
      <c r="C16176" s="32">
        <v>1752</v>
      </c>
      <c r="D16176" s="34">
        <v>43030</v>
      </c>
      <c r="E16176" s="32" t="b">
        <v>0</v>
      </c>
      <c r="F16176" s="35" t="s">
        <v>37</v>
      </c>
      <c r="G16176" s="35" t="s">
        <v>43</v>
      </c>
      <c r="H16176" s="35" t="s">
        <v>47</v>
      </c>
      <c r="I16176" s="35" t="s">
        <v>50</v>
      </c>
      <c r="J16176" s="35" t="s">
        <v>42</v>
      </c>
      <c r="K16176" s="36">
        <v>12.01</v>
      </c>
      <c r="L16176" s="36">
        <v>7.21</v>
      </c>
      <c r="M16176" s="34">
        <v>39880</v>
      </c>
      <c r="N16176" s="36">
        <f t="shared" si="844"/>
        <v>4.8</v>
      </c>
      <c r="O16176" s="32" t="str">
        <f ca="1">LOOKUP(C16176,CustomerDemographic!$A$2:$M$4001,CustomerDemographic!D:D)</f>
        <v>Female</v>
      </c>
      <c r="P16176" s="32">
        <f ca="1">LOOKUP(C16176,CustomerDemographic!$A$2:$M$4001,CustomerDemographic!E:E)</f>
        <v>49</v>
      </c>
      <c r="Q16176" s="61">
        <f ca="1">LOOKUP(C16176,CustomerDemographic!$A$2:$M$4001,CustomerDemographic!$G$2:$G$4001)</f>
        <v>46.99217347888127</v>
      </c>
      <c r="R16176" s="32" t="str">
        <f>LOOKUP(C16176,CustomerDemographic!$A$2:$M$4001,CustomerDemographic!$H$2:$H$4001)</f>
        <v>Systems Administrator II</v>
      </c>
      <c r="S16176" s="32" t="str">
        <f>LOOKUP(C16176,CustomerDemographic!$A$2:$M$4001,CustomerDemographic!$I$2:$I$4001)</f>
        <v>n/a</v>
      </c>
      <c r="T16176" s="32" t="str">
        <f>LOOKUP(C16176,CustomerDemographic!$A$2:$M$4001,CustomerDemographic!$J$2:$J$4001)</f>
        <v>Mass Customer</v>
      </c>
      <c r="U16176" s="32" t="str">
        <f>LOOKUP(C16176,CustomerDemographic!$A$2:$M$4001,CustomerDemographic!$L$2:$L$4001)</f>
        <v>No</v>
      </c>
      <c r="V16176" s="32">
        <f>LOOKUP(C16176,CustomerDemographic!$A$2:$M$4001,CustomerDemographic!$M$2:$M$4001)</f>
        <v>17</v>
      </c>
      <c r="W16176" s="32">
        <f>LOOKUP(C16176,CustomerAddress!$A$2:$F$4000,CustomerAddress!$C$2:$C$4000)</f>
        <v>2154</v>
      </c>
      <c r="X16176" s="32" t="str">
        <f>LOOKUP(C16176,CustomerAddress!$A$2:$F$4000,CustomerAddress!$D$2:$D$4000)</f>
        <v>NSW</v>
      </c>
      <c r="Y16176" s="32">
        <f>LOOKUP(C16176,CustomerAddress!$A$2:$F$4000,CustomerAddress!$F$2:$F$4000)</f>
        <v>10</v>
      </c>
      <c r="Z16176" s="32">
        <f t="shared" si="842"/>
        <v>69</v>
      </c>
    </row>
    <row r="16177" spans="1:26" s="32" customFormat="1" ht="15.75" customHeight="1" x14ac:dyDescent="0.2">
      <c r="A16177" s="32">
        <v>19976</v>
      </c>
      <c r="B16177" s="32">
        <v>35</v>
      </c>
      <c r="C16177" s="32">
        <v>1700</v>
      </c>
      <c r="D16177" s="34">
        <v>43030</v>
      </c>
      <c r="E16177" s="32" t="b">
        <v>0</v>
      </c>
      <c r="F16177" s="35" t="s">
        <v>37</v>
      </c>
      <c r="G16177" s="35" t="s">
        <v>46</v>
      </c>
      <c r="H16177" s="35" t="s">
        <v>39</v>
      </c>
      <c r="I16177" s="35" t="s">
        <v>40</v>
      </c>
      <c r="J16177" s="35" t="s">
        <v>40</v>
      </c>
      <c r="K16177" s="36">
        <v>1403.5</v>
      </c>
      <c r="L16177" s="36">
        <v>954.82</v>
      </c>
      <c r="M16177" s="34">
        <v>42688</v>
      </c>
      <c r="N16177" s="36">
        <f t="shared" si="844"/>
        <v>448.67999999999995</v>
      </c>
      <c r="O16177" s="32" t="str">
        <f ca="1">LOOKUP(C16177,CustomerDemographic!$A$2:$M$4001,CustomerDemographic!D:D)</f>
        <v>Male</v>
      </c>
      <c r="P16177" s="32">
        <f ca="1">LOOKUP(C16177,CustomerDemographic!$A$2:$M$4001,CustomerDemographic!E:E)</f>
        <v>33</v>
      </c>
      <c r="Q16177" s="61">
        <f ca="1">LOOKUP(C16177,CustomerDemographic!$A$2:$M$4001,CustomerDemographic!$G$2:$G$4001)</f>
        <v>54.356557040525104</v>
      </c>
      <c r="R16177" s="32" t="str">
        <f>LOOKUP(C16177,CustomerDemographic!$A$2:$M$4001,CustomerDemographic!$H$2:$H$4001)</f>
        <v>Electrical Engineer</v>
      </c>
      <c r="S16177" s="32" t="str">
        <f>LOOKUP(C16177,CustomerDemographic!$A$2:$M$4001,CustomerDemographic!$I$2:$I$4001)</f>
        <v>Manufacturing</v>
      </c>
      <c r="T16177" s="32" t="str">
        <f>LOOKUP(C16177,CustomerDemographic!$A$2:$M$4001,CustomerDemographic!$J$2:$J$4001)</f>
        <v>High Net Worth</v>
      </c>
      <c r="U16177" s="32" t="str">
        <f>LOOKUP(C16177,CustomerDemographic!$A$2:$M$4001,CustomerDemographic!$L$2:$L$4001)</f>
        <v>Yes</v>
      </c>
      <c r="V16177" s="32">
        <f>LOOKUP(C16177,CustomerDemographic!$A$2:$M$4001,CustomerDemographic!$M$2:$M$4001)</f>
        <v>14</v>
      </c>
      <c r="W16177" s="32">
        <f>LOOKUP(C16177,CustomerAddress!$A$2:$F$4000,CustomerAddress!$C$2:$C$4000)</f>
        <v>4352</v>
      </c>
      <c r="X16177" s="32" t="str">
        <f>LOOKUP(C16177,CustomerAddress!$A$2:$F$4000,CustomerAddress!$D$2:$D$4000)</f>
        <v>QLD</v>
      </c>
      <c r="Y16177" s="32">
        <f>LOOKUP(C16177,CustomerAddress!$A$2:$F$4000,CustomerAddress!$F$2:$F$4000)</f>
        <v>6</v>
      </c>
      <c r="Z16177" s="32">
        <f t="shared" si="842"/>
        <v>69</v>
      </c>
    </row>
    <row r="16178" spans="1:26" s="32" customFormat="1" ht="15.75" customHeight="1" x14ac:dyDescent="0.2">
      <c r="A16178" s="32">
        <v>652</v>
      </c>
      <c r="B16178" s="32">
        <v>4</v>
      </c>
      <c r="C16178" s="32">
        <v>1739</v>
      </c>
      <c r="D16178" s="34">
        <v>43031</v>
      </c>
      <c r="E16178" s="32" t="b">
        <v>1</v>
      </c>
      <c r="F16178" s="35" t="s">
        <v>37</v>
      </c>
      <c r="G16178" s="35" t="s">
        <v>46</v>
      </c>
      <c r="H16178" s="35" t="s">
        <v>39</v>
      </c>
      <c r="I16178" s="35" t="s">
        <v>50</v>
      </c>
      <c r="J16178" s="35" t="s">
        <v>40</v>
      </c>
      <c r="K16178" s="36">
        <v>1129.1300000000001</v>
      </c>
      <c r="L16178" s="36">
        <v>677.48</v>
      </c>
      <c r="M16178" s="34">
        <v>38573</v>
      </c>
      <c r="N16178" s="36">
        <f t="shared" si="844"/>
        <v>451.65000000000009</v>
      </c>
      <c r="O16178" s="32" t="str">
        <f ca="1">LOOKUP(C16178,CustomerDemographic!$A$2:$M$4001,CustomerDemographic!D:D)</f>
        <v>Male</v>
      </c>
      <c r="P16178" s="32">
        <f ca="1">LOOKUP(C16178,CustomerDemographic!$A$2:$M$4001,CustomerDemographic!E:E)</f>
        <v>39</v>
      </c>
      <c r="Q16178" s="61">
        <f ca="1">LOOKUP(C16178,CustomerDemographic!$A$2:$M$4001,CustomerDemographic!$G$2:$G$4001)</f>
        <v>69.318200876141546</v>
      </c>
      <c r="R16178" s="32" t="str">
        <f>LOOKUP(C16178,CustomerDemographic!$A$2:$M$4001,CustomerDemographic!$H$2:$H$4001)</f>
        <v>Software Consultant</v>
      </c>
      <c r="S16178" s="32" t="str">
        <f>LOOKUP(C16178,CustomerDemographic!$A$2:$M$4001,CustomerDemographic!$I$2:$I$4001)</f>
        <v>Entertainment</v>
      </c>
      <c r="T16178" s="32" t="str">
        <f>LOOKUP(C16178,CustomerDemographic!$A$2:$M$4001,CustomerDemographic!$J$2:$J$4001)</f>
        <v>Mass Customer</v>
      </c>
      <c r="U16178" s="32" t="str">
        <f>LOOKUP(C16178,CustomerDemographic!$A$2:$M$4001,CustomerDemographic!$L$2:$L$4001)</f>
        <v>No</v>
      </c>
      <c r="V16178" s="32">
        <f>LOOKUP(C16178,CustomerDemographic!$A$2:$M$4001,CustomerDemographic!$M$2:$M$4001)</f>
        <v>7</v>
      </c>
      <c r="W16178" s="32">
        <f>LOOKUP(C16178,CustomerAddress!$A$2:$F$4000,CustomerAddress!$C$2:$C$4000)</f>
        <v>2680</v>
      </c>
      <c r="X16178" s="32" t="str">
        <f>LOOKUP(C16178,CustomerAddress!$A$2:$F$4000,CustomerAddress!$D$2:$D$4000)</f>
        <v>NSW</v>
      </c>
      <c r="Y16178" s="32">
        <f>LOOKUP(C16178,CustomerAddress!$A$2:$F$4000,CustomerAddress!$F$2:$F$4000)</f>
        <v>4</v>
      </c>
      <c r="Z16178" s="32">
        <f t="shared" si="842"/>
        <v>68</v>
      </c>
    </row>
    <row r="16179" spans="1:26" s="32" customFormat="1" ht="15.75" hidden="1" customHeight="1" x14ac:dyDescent="0.2">
      <c r="A16179" s="32">
        <v>834</v>
      </c>
      <c r="B16179" s="32">
        <v>88</v>
      </c>
      <c r="C16179" s="32">
        <v>1893</v>
      </c>
      <c r="D16179" s="34">
        <v>43031</v>
      </c>
      <c r="E16179" s="32" t="b">
        <v>0</v>
      </c>
      <c r="F16179" s="35" t="s">
        <v>37</v>
      </c>
      <c r="G16179" s="35" t="s">
        <v>45</v>
      </c>
      <c r="H16179" s="35" t="s">
        <v>39</v>
      </c>
      <c r="I16179" s="35" t="s">
        <v>40</v>
      </c>
      <c r="J16179" s="35" t="s">
        <v>40</v>
      </c>
      <c r="K16179" s="36">
        <v>1198.46</v>
      </c>
      <c r="L16179" s="36">
        <v>381.1</v>
      </c>
      <c r="M16179" s="34">
        <v>36145</v>
      </c>
      <c r="N16179" s="36">
        <f t="shared" si="844"/>
        <v>817.36</v>
      </c>
      <c r="O16179" s="32" t="str">
        <f ca="1">LOOKUP(C16179,CustomerDemographic!$A$2:$M$4001,CustomerDemographic!D:D)</f>
        <v>Female</v>
      </c>
      <c r="P16179" s="32">
        <f ca="1">LOOKUP(C16179,CustomerDemographic!$A$2:$M$4001,CustomerDemographic!E:E)</f>
        <v>48</v>
      </c>
      <c r="Q16179" s="61">
        <f ca="1">LOOKUP(C16179,CustomerDemographic!$A$2:$M$4001,CustomerDemographic!$G$2:$G$4001)</f>
        <v>55.764776218607295</v>
      </c>
      <c r="R16179" s="32" t="str">
        <f>LOOKUP(C16179,CustomerDemographic!$A$2:$M$4001,CustomerDemographic!$H$2:$H$4001)</f>
        <v>Administrative Officer</v>
      </c>
      <c r="S16179" s="32" t="str">
        <f>LOOKUP(C16179,CustomerDemographic!$A$2:$M$4001,CustomerDemographic!$I$2:$I$4001)</f>
        <v>n/a</v>
      </c>
      <c r="T16179" s="32" t="str">
        <f>LOOKUP(C16179,CustomerDemographic!$A$2:$M$4001,CustomerDemographic!$J$2:$J$4001)</f>
        <v>Mass Customer</v>
      </c>
      <c r="U16179" s="32" t="str">
        <f>LOOKUP(C16179,CustomerDemographic!$A$2:$M$4001,CustomerDemographic!$L$2:$L$4001)</f>
        <v>No</v>
      </c>
      <c r="V16179" s="32">
        <f>LOOKUP(C16179,CustomerDemographic!$A$2:$M$4001,CustomerDemographic!$M$2:$M$4001)</f>
        <v>5</v>
      </c>
      <c r="W16179" s="32">
        <f>LOOKUP(C16179,CustomerAddress!$A$2:$F$4000,CustomerAddress!$C$2:$C$4000)</f>
        <v>4350</v>
      </c>
      <c r="X16179" s="32" t="str">
        <f>LOOKUP(C16179,CustomerAddress!$A$2:$F$4000,CustomerAddress!$D$2:$D$4000)</f>
        <v>QLD</v>
      </c>
      <c r="Y16179" s="32">
        <f>LOOKUP(C16179,CustomerAddress!$A$2:$F$4000,CustomerAddress!$F$2:$F$4000)</f>
        <v>4</v>
      </c>
      <c r="Z16179" s="32">
        <f t="shared" si="842"/>
        <v>68</v>
      </c>
    </row>
    <row r="16180" spans="1:26" s="32" customFormat="1" ht="15.75" customHeight="1" x14ac:dyDescent="0.2">
      <c r="A16180" s="32">
        <v>981</v>
      </c>
      <c r="B16180" s="32">
        <v>10</v>
      </c>
      <c r="C16180" s="32">
        <v>2195</v>
      </c>
      <c r="D16180" s="34">
        <v>43031</v>
      </c>
      <c r="E16180" s="32" t="b">
        <v>1</v>
      </c>
      <c r="F16180" s="35" t="s">
        <v>37</v>
      </c>
      <c r="G16180" s="35" t="s">
        <v>48</v>
      </c>
      <c r="H16180" s="35" t="s">
        <v>52</v>
      </c>
      <c r="I16180" s="35" t="s">
        <v>40</v>
      </c>
      <c r="J16180" s="35" t="s">
        <v>40</v>
      </c>
      <c r="K16180" s="36">
        <v>1466.68</v>
      </c>
      <c r="L16180" s="36">
        <v>363.25</v>
      </c>
      <c r="M16180" s="34">
        <v>35378</v>
      </c>
      <c r="N16180" s="36">
        <f t="shared" si="844"/>
        <v>1103.43</v>
      </c>
      <c r="O16180" s="32" t="str">
        <f ca="1">LOOKUP(C16180,CustomerDemographic!$A$2:$M$4001,CustomerDemographic!D:D)</f>
        <v>Female</v>
      </c>
      <c r="P16180" s="32">
        <f ca="1">LOOKUP(C16180,CustomerDemographic!$A$2:$M$4001,CustomerDemographic!E:E)</f>
        <v>79</v>
      </c>
      <c r="Q16180" s="61">
        <f ca="1">LOOKUP(C16180,CustomerDemographic!$A$2:$M$4001,CustomerDemographic!$G$2:$G$4001)</f>
        <v>36.726420054223738</v>
      </c>
      <c r="R16180" s="32" t="str">
        <f>LOOKUP(C16180,CustomerDemographic!$A$2:$M$4001,CustomerDemographic!$H$2:$H$4001)</f>
        <v>GIS Technical Architect</v>
      </c>
      <c r="S16180" s="32" t="str">
        <f>LOOKUP(C16180,CustomerDemographic!$A$2:$M$4001,CustomerDemographic!$I$2:$I$4001)</f>
        <v>Financial Services</v>
      </c>
      <c r="T16180" s="32" t="str">
        <f>LOOKUP(C16180,CustomerDemographic!$A$2:$M$4001,CustomerDemographic!$J$2:$J$4001)</f>
        <v>Affluent Customer</v>
      </c>
      <c r="U16180" s="32" t="str">
        <f>LOOKUP(C16180,CustomerDemographic!$A$2:$M$4001,CustomerDemographic!$L$2:$L$4001)</f>
        <v>Yes</v>
      </c>
      <c r="V16180" s="32">
        <f>LOOKUP(C16180,CustomerDemographic!$A$2:$M$4001,CustomerDemographic!$M$2:$M$4001)</f>
        <v>13</v>
      </c>
      <c r="W16180" s="32">
        <f>LOOKUP(C16180,CustomerAddress!$A$2:$F$4000,CustomerAddress!$C$2:$C$4000)</f>
        <v>4179</v>
      </c>
      <c r="X16180" s="32" t="str">
        <f>LOOKUP(C16180,CustomerAddress!$A$2:$F$4000,CustomerAddress!$D$2:$D$4000)</f>
        <v>QLD</v>
      </c>
      <c r="Y16180" s="32">
        <f>LOOKUP(C16180,CustomerAddress!$A$2:$F$4000,CustomerAddress!$F$2:$F$4000)</f>
        <v>10</v>
      </c>
      <c r="Z16180" s="32">
        <f t="shared" si="842"/>
        <v>68</v>
      </c>
    </row>
    <row r="16181" spans="1:26" s="32" customFormat="1" ht="15.75" customHeight="1" x14ac:dyDescent="0.2">
      <c r="A16181" s="32">
        <v>1130</v>
      </c>
      <c r="B16181" s="32">
        <v>0</v>
      </c>
      <c r="C16181" s="32">
        <v>230</v>
      </c>
      <c r="D16181" s="34">
        <v>43031</v>
      </c>
      <c r="E16181" s="32" t="b">
        <v>0</v>
      </c>
      <c r="F16181" s="35" t="s">
        <v>37</v>
      </c>
      <c r="G16181" s="35" t="s">
        <v>43</v>
      </c>
      <c r="H16181" s="35" t="s">
        <v>39</v>
      </c>
      <c r="I16181" s="35" t="s">
        <v>40</v>
      </c>
      <c r="J16181" s="35" t="s">
        <v>40</v>
      </c>
      <c r="K16181" s="36">
        <v>183.86</v>
      </c>
      <c r="L16181" s="36">
        <v>137.9</v>
      </c>
      <c r="M16181" s="34">
        <v>35707</v>
      </c>
      <c r="N16181" s="36">
        <f t="shared" si="844"/>
        <v>45.960000000000008</v>
      </c>
      <c r="O16181" s="32" t="str">
        <f ca="1">LOOKUP(C16181,CustomerDemographic!$A$2:$M$4001,CustomerDemographic!D:D)</f>
        <v>Male</v>
      </c>
      <c r="P16181" s="32">
        <f ca="1">LOOKUP(C16181,CustomerDemographic!$A$2:$M$4001,CustomerDemographic!E:E)</f>
        <v>30</v>
      </c>
      <c r="Q16181" s="61">
        <f ca="1">LOOKUP(C16181,CustomerDemographic!$A$2:$M$4001,CustomerDemographic!$G$2:$G$4001)</f>
        <v>69.603132382990864</v>
      </c>
      <c r="R16181" s="32" t="str">
        <f>LOOKUP(C16181,CustomerDemographic!$A$2:$M$4001,CustomerDemographic!$H$2:$H$4001)</f>
        <v>Internal Auditor</v>
      </c>
      <c r="S16181" s="32" t="str">
        <f>LOOKUP(C16181,CustomerDemographic!$A$2:$M$4001,CustomerDemographic!$I$2:$I$4001)</f>
        <v>Property</v>
      </c>
      <c r="T16181" s="32" t="str">
        <f>LOOKUP(C16181,CustomerDemographic!$A$2:$M$4001,CustomerDemographic!$J$2:$J$4001)</f>
        <v>High Net Worth</v>
      </c>
      <c r="U16181" s="32" t="str">
        <f>LOOKUP(C16181,CustomerDemographic!$A$2:$M$4001,CustomerDemographic!$L$2:$L$4001)</f>
        <v>No</v>
      </c>
      <c r="V16181" s="32">
        <f>LOOKUP(C16181,CustomerDemographic!$A$2:$M$4001,CustomerDemographic!$M$2:$M$4001)</f>
        <v>11</v>
      </c>
      <c r="W16181" s="32">
        <f>LOOKUP(C16181,CustomerAddress!$A$2:$F$4000,CustomerAddress!$C$2:$C$4000)</f>
        <v>2075</v>
      </c>
      <c r="X16181" s="32" t="str">
        <f>LOOKUP(C16181,CustomerAddress!$A$2:$F$4000,CustomerAddress!$D$2:$D$4000)</f>
        <v>NSW</v>
      </c>
      <c r="Y16181" s="32">
        <f>LOOKUP(C16181,CustomerAddress!$A$2:$F$4000,CustomerAddress!$F$2:$F$4000)</f>
        <v>11</v>
      </c>
      <c r="Z16181" s="32">
        <f t="shared" si="842"/>
        <v>68</v>
      </c>
    </row>
    <row r="16182" spans="1:26" s="32" customFormat="1" ht="15.75" customHeight="1" x14ac:dyDescent="0.2">
      <c r="A16182" s="32">
        <v>1184</v>
      </c>
      <c r="B16182" s="32">
        <v>35</v>
      </c>
      <c r="C16182" s="32">
        <v>629</v>
      </c>
      <c r="D16182" s="34">
        <v>43031</v>
      </c>
      <c r="E16182" s="32" t="b">
        <v>0</v>
      </c>
      <c r="F16182" s="35" t="s">
        <v>37</v>
      </c>
      <c r="G16182" s="35" t="s">
        <v>46</v>
      </c>
      <c r="H16182" s="35" t="s">
        <v>39</v>
      </c>
      <c r="I16182" s="35" t="s">
        <v>40</v>
      </c>
      <c r="J16182" s="35" t="s">
        <v>40</v>
      </c>
      <c r="K16182" s="36">
        <v>1403.5</v>
      </c>
      <c r="L16182" s="36">
        <v>954.82</v>
      </c>
      <c r="M16182" s="34">
        <v>42688</v>
      </c>
      <c r="N16182" s="36">
        <f t="shared" si="844"/>
        <v>448.67999999999995</v>
      </c>
      <c r="O16182" s="32" t="str">
        <f ca="1">LOOKUP(C16182,CustomerDemographic!$A$2:$M$4001,CustomerDemographic!D:D)</f>
        <v>Female</v>
      </c>
      <c r="P16182" s="32">
        <f ca="1">LOOKUP(C16182,CustomerDemographic!$A$2:$M$4001,CustomerDemographic!E:E)</f>
        <v>14</v>
      </c>
      <c r="Q16182" s="61">
        <f ca="1">LOOKUP(C16182,CustomerDemographic!$A$2:$M$4001,CustomerDemographic!$G$2:$G$4001)</f>
        <v>63.145598136415515</v>
      </c>
      <c r="R16182" s="32" t="str">
        <f>LOOKUP(C16182,CustomerDemographic!$A$2:$M$4001,CustomerDemographic!$H$2:$H$4001)</f>
        <v>Chemical Engineer</v>
      </c>
      <c r="S16182" s="32" t="str">
        <f>LOOKUP(C16182,CustomerDemographic!$A$2:$M$4001,CustomerDemographic!$I$2:$I$4001)</f>
        <v>Manufacturing</v>
      </c>
      <c r="T16182" s="32" t="str">
        <f>LOOKUP(C16182,CustomerDemographic!$A$2:$M$4001,CustomerDemographic!$J$2:$J$4001)</f>
        <v>High Net Worth</v>
      </c>
      <c r="U16182" s="32" t="str">
        <f>LOOKUP(C16182,CustomerDemographic!$A$2:$M$4001,CustomerDemographic!$L$2:$L$4001)</f>
        <v>No</v>
      </c>
      <c r="V16182" s="32">
        <f>LOOKUP(C16182,CustomerDemographic!$A$2:$M$4001,CustomerDemographic!$M$2:$M$4001)</f>
        <v>6</v>
      </c>
      <c r="W16182" s="32">
        <f>LOOKUP(C16182,CustomerAddress!$A$2:$F$4000,CustomerAddress!$C$2:$C$4000)</f>
        <v>4820</v>
      </c>
      <c r="X16182" s="32" t="str">
        <f>LOOKUP(C16182,CustomerAddress!$A$2:$F$4000,CustomerAddress!$D$2:$D$4000)</f>
        <v>QLD</v>
      </c>
      <c r="Y16182" s="32">
        <f>LOOKUP(C16182,CustomerAddress!$A$2:$F$4000,CustomerAddress!$F$2:$F$4000)</f>
        <v>1</v>
      </c>
      <c r="Z16182" s="32">
        <f t="shared" si="842"/>
        <v>68</v>
      </c>
    </row>
    <row r="16183" spans="1:26" s="32" customFormat="1" ht="15.75" customHeight="1" x14ac:dyDescent="0.2">
      <c r="A16183" s="32">
        <v>1322</v>
      </c>
      <c r="B16183" s="32">
        <v>3</v>
      </c>
      <c r="C16183" s="32">
        <v>3214</v>
      </c>
      <c r="D16183" s="34">
        <v>43031</v>
      </c>
      <c r="E16183" s="32" t="b">
        <v>0</v>
      </c>
      <c r="F16183" s="35" t="s">
        <v>37</v>
      </c>
      <c r="G16183" s="35" t="s">
        <v>41</v>
      </c>
      <c r="H16183" s="35" t="s">
        <v>39</v>
      </c>
      <c r="I16183" s="35" t="s">
        <v>40</v>
      </c>
      <c r="J16183" s="35" t="s">
        <v>42</v>
      </c>
      <c r="K16183" s="36">
        <v>2091.4699999999998</v>
      </c>
      <c r="L16183" s="36">
        <v>388.92</v>
      </c>
      <c r="M16183" s="34">
        <v>38258</v>
      </c>
      <c r="N16183" s="36">
        <f t="shared" si="844"/>
        <v>1702.5499999999997</v>
      </c>
      <c r="O16183" s="32" t="str">
        <f ca="1">LOOKUP(C16183,CustomerDemographic!$A$2:$M$4001,CustomerDemographic!D:D)</f>
        <v>Female</v>
      </c>
      <c r="P16183" s="32">
        <f ca="1">LOOKUP(C16183,CustomerDemographic!$A$2:$M$4001,CustomerDemographic!E:E)</f>
        <v>27</v>
      </c>
      <c r="Q16183" s="61">
        <f ca="1">LOOKUP(C16183,CustomerDemographic!$A$2:$M$4001,CustomerDemographic!$G$2:$G$4001)</f>
        <v>30.997652930936063</v>
      </c>
      <c r="R16183" s="32" t="str">
        <f>LOOKUP(C16183,CustomerDemographic!$A$2:$M$4001,CustomerDemographic!$H$2:$H$4001)</f>
        <v>Software Engineer III</v>
      </c>
      <c r="S16183" s="32" t="str">
        <f>LOOKUP(C16183,CustomerDemographic!$A$2:$M$4001,CustomerDemographic!$I$2:$I$4001)</f>
        <v>Financial Services</v>
      </c>
      <c r="T16183" s="32" t="str">
        <f>LOOKUP(C16183,CustomerDemographic!$A$2:$M$4001,CustomerDemographic!$J$2:$J$4001)</f>
        <v>Mass Customer</v>
      </c>
      <c r="U16183" s="32" t="str">
        <f>LOOKUP(C16183,CustomerDemographic!$A$2:$M$4001,CustomerDemographic!$L$2:$L$4001)</f>
        <v>Yes</v>
      </c>
      <c r="V16183" s="32">
        <f>LOOKUP(C16183,CustomerDemographic!$A$2:$M$4001,CustomerDemographic!$M$2:$M$4001)</f>
        <v>9</v>
      </c>
      <c r="W16183" s="32">
        <f>LOOKUP(C16183,CustomerAddress!$A$2:$F$4000,CustomerAddress!$C$2:$C$4000)</f>
        <v>4869</v>
      </c>
      <c r="X16183" s="32" t="str">
        <f>LOOKUP(C16183,CustomerAddress!$A$2:$F$4000,CustomerAddress!$D$2:$D$4000)</f>
        <v>QLD</v>
      </c>
      <c r="Y16183" s="32">
        <f>LOOKUP(C16183,CustomerAddress!$A$2:$F$4000,CustomerAddress!$F$2:$F$4000)</f>
        <v>3</v>
      </c>
      <c r="Z16183" s="32">
        <f t="shared" si="842"/>
        <v>68</v>
      </c>
    </row>
    <row r="16184" spans="1:26" s="32" customFormat="1" ht="15.75" customHeight="1" x14ac:dyDescent="0.2">
      <c r="A16184" s="32">
        <v>1905</v>
      </c>
      <c r="B16184" s="32">
        <v>56</v>
      </c>
      <c r="C16184" s="32">
        <v>2645</v>
      </c>
      <c r="D16184" s="34">
        <v>43031</v>
      </c>
      <c r="E16184" s="32" t="b">
        <v>0</v>
      </c>
      <c r="F16184" s="35" t="s">
        <v>37</v>
      </c>
      <c r="G16184" s="35" t="s">
        <v>45</v>
      </c>
      <c r="H16184" s="35" t="s">
        <v>49</v>
      </c>
      <c r="I16184" s="35" t="s">
        <v>44</v>
      </c>
      <c r="J16184" s="35" t="s">
        <v>51</v>
      </c>
      <c r="K16184" s="36">
        <v>688.63</v>
      </c>
      <c r="L16184" s="36">
        <v>612.88</v>
      </c>
      <c r="M16184" s="34">
        <v>39031</v>
      </c>
      <c r="N16184" s="36">
        <f t="shared" si="844"/>
        <v>75.75</v>
      </c>
      <c r="O16184" s="32" t="str">
        <f ca="1">LOOKUP(C16184,CustomerDemographic!$A$2:$M$4001,CustomerDemographic!D:D)</f>
        <v>Male</v>
      </c>
      <c r="P16184" s="32">
        <f ca="1">LOOKUP(C16184,CustomerDemographic!$A$2:$M$4001,CustomerDemographic!E:E)</f>
        <v>72</v>
      </c>
      <c r="Q16184" s="61">
        <f ca="1">LOOKUP(C16184,CustomerDemographic!$A$2:$M$4001,CustomerDemographic!$G$2:$G$4001)</f>
        <v>23.564776218607296</v>
      </c>
      <c r="R16184" s="32" t="str">
        <f>LOOKUP(C16184,CustomerDemographic!$A$2:$M$4001,CustomerDemographic!$H$2:$H$4001)</f>
        <v>Technical Writer</v>
      </c>
      <c r="S16184" s="32" t="str">
        <f>LOOKUP(C16184,CustomerDemographic!$A$2:$M$4001,CustomerDemographic!$I$2:$I$4001)</f>
        <v>IT</v>
      </c>
      <c r="T16184" s="32" t="str">
        <f>LOOKUP(C16184,CustomerDemographic!$A$2:$M$4001,CustomerDemographic!$J$2:$J$4001)</f>
        <v>High Net Worth</v>
      </c>
      <c r="U16184" s="32" t="str">
        <f>LOOKUP(C16184,CustomerDemographic!$A$2:$M$4001,CustomerDemographic!$L$2:$L$4001)</f>
        <v>Yes</v>
      </c>
      <c r="V16184" s="32">
        <f>LOOKUP(C16184,CustomerDemographic!$A$2:$M$4001,CustomerDemographic!$M$2:$M$4001)</f>
        <v>1</v>
      </c>
      <c r="W16184" s="32">
        <f>LOOKUP(C16184,CustomerAddress!$A$2:$F$4000,CustomerAddress!$C$2:$C$4000)</f>
        <v>2135</v>
      </c>
      <c r="X16184" s="32" t="str">
        <f>LOOKUP(C16184,CustomerAddress!$A$2:$F$4000,CustomerAddress!$D$2:$D$4000)</f>
        <v>NSW</v>
      </c>
      <c r="Y16184" s="32">
        <f>LOOKUP(C16184,CustomerAddress!$A$2:$F$4000,CustomerAddress!$F$2:$F$4000)</f>
        <v>12</v>
      </c>
      <c r="Z16184" s="32">
        <f t="shared" si="842"/>
        <v>68</v>
      </c>
    </row>
    <row r="16185" spans="1:26" s="32" customFormat="1" ht="15.75" customHeight="1" x14ac:dyDescent="0.2">
      <c r="A16185" s="32">
        <v>2628</v>
      </c>
      <c r="B16185" s="32">
        <v>83</v>
      </c>
      <c r="C16185" s="32">
        <v>174</v>
      </c>
      <c r="D16185" s="34">
        <v>43031</v>
      </c>
      <c r="E16185" s="32" t="b">
        <v>0</v>
      </c>
      <c r="F16185" s="35" t="s">
        <v>37</v>
      </c>
      <c r="G16185" s="35" t="s">
        <v>38</v>
      </c>
      <c r="H16185" s="35" t="s">
        <v>52</v>
      </c>
      <c r="I16185" s="35" t="s">
        <v>40</v>
      </c>
      <c r="J16185" s="35" t="s">
        <v>42</v>
      </c>
      <c r="K16185" s="36">
        <v>2083.94</v>
      </c>
      <c r="L16185" s="36">
        <v>675.03</v>
      </c>
      <c r="M16185" s="34">
        <v>41533</v>
      </c>
      <c r="N16185" s="36">
        <f t="shared" si="844"/>
        <v>1408.91</v>
      </c>
      <c r="O16185" s="32" t="str">
        <f ca="1">LOOKUP(C16185,CustomerDemographic!$A$2:$M$4001,CustomerDemographic!D:D)</f>
        <v>Female</v>
      </c>
      <c r="P16185" s="32">
        <f ca="1">LOOKUP(C16185,CustomerDemographic!$A$2:$M$4001,CustomerDemographic!E:E)</f>
        <v>99</v>
      </c>
      <c r="Q16185" s="61">
        <f ca="1">LOOKUP(C16185,CustomerDemographic!$A$2:$M$4001,CustomerDemographic!$G$2:$G$4001)</f>
        <v>34.153817314497708</v>
      </c>
      <c r="R16185" s="32" t="str">
        <f>LOOKUP(C16185,CustomerDemographic!$A$2:$M$4001,CustomerDemographic!$H$2:$H$4001)</f>
        <v>Food Chemist</v>
      </c>
      <c r="S16185" s="32" t="str">
        <f>LOOKUP(C16185,CustomerDemographic!$A$2:$M$4001,CustomerDemographic!$I$2:$I$4001)</f>
        <v>Health</v>
      </c>
      <c r="T16185" s="32" t="str">
        <f>LOOKUP(C16185,CustomerDemographic!$A$2:$M$4001,CustomerDemographic!$J$2:$J$4001)</f>
        <v>Mass Customer</v>
      </c>
      <c r="U16185" s="32" t="str">
        <f>LOOKUP(C16185,CustomerDemographic!$A$2:$M$4001,CustomerDemographic!$L$2:$L$4001)</f>
        <v>No</v>
      </c>
      <c r="V16185" s="32">
        <f>LOOKUP(C16185,CustomerDemographic!$A$2:$M$4001,CustomerDemographic!$M$2:$M$4001)</f>
        <v>12</v>
      </c>
      <c r="W16185" s="32">
        <f>LOOKUP(C16185,CustomerAddress!$A$2:$F$4000,CustomerAddress!$C$2:$C$4000)</f>
        <v>2148</v>
      </c>
      <c r="X16185" s="32" t="str">
        <f>LOOKUP(C16185,CustomerAddress!$A$2:$F$4000,CustomerAddress!$D$2:$D$4000)</f>
        <v>NSW</v>
      </c>
      <c r="Y16185" s="32">
        <f>LOOKUP(C16185,CustomerAddress!$A$2:$F$4000,CustomerAddress!$F$2:$F$4000)</f>
        <v>9</v>
      </c>
      <c r="Z16185" s="32">
        <f t="shared" si="842"/>
        <v>68</v>
      </c>
    </row>
    <row r="16186" spans="1:26" s="32" customFormat="1" ht="15.75" customHeight="1" x14ac:dyDescent="0.2">
      <c r="A16186" s="32">
        <v>2704</v>
      </c>
      <c r="B16186" s="32">
        <v>40</v>
      </c>
      <c r="C16186" s="32">
        <v>835</v>
      </c>
      <c r="D16186" s="34">
        <v>43031</v>
      </c>
      <c r="E16186" s="32" t="b">
        <v>1</v>
      </c>
      <c r="F16186" s="35" t="s">
        <v>37</v>
      </c>
      <c r="G16186" s="35" t="s">
        <v>43</v>
      </c>
      <c r="H16186" s="35" t="s">
        <v>39</v>
      </c>
      <c r="I16186" s="35" t="s">
        <v>50</v>
      </c>
      <c r="J16186" s="35" t="s">
        <v>40</v>
      </c>
      <c r="K16186" s="36">
        <v>1458.17</v>
      </c>
      <c r="L16186" s="36">
        <v>874.9</v>
      </c>
      <c r="M16186" s="34">
        <v>38750</v>
      </c>
      <c r="N16186" s="36">
        <f t="shared" si="844"/>
        <v>583.2700000000001</v>
      </c>
      <c r="O16186" s="32" t="str">
        <f ca="1">LOOKUP(C16186,CustomerDemographic!$A$2:$M$4001,CustomerDemographic!D:D)</f>
        <v>Male</v>
      </c>
      <c r="P16186" s="32">
        <f ca="1">LOOKUP(C16186,CustomerDemographic!$A$2:$M$4001,CustomerDemographic!E:E)</f>
        <v>37</v>
      </c>
      <c r="Q16186" s="61">
        <f ca="1">LOOKUP(C16186,CustomerDemographic!$A$2:$M$4001,CustomerDemographic!$G$2:$G$4001)</f>
        <v>55.764776218607295</v>
      </c>
      <c r="R16186" s="32" t="str">
        <f>LOOKUP(C16186,CustomerDemographic!$A$2:$M$4001,CustomerDemographic!$H$2:$H$4001)</f>
        <v>Electrical Engineer</v>
      </c>
      <c r="S16186" s="32" t="str">
        <f>LOOKUP(C16186,CustomerDemographic!$A$2:$M$4001,CustomerDemographic!$I$2:$I$4001)</f>
        <v>Manufacturing</v>
      </c>
      <c r="T16186" s="32" t="str">
        <f>LOOKUP(C16186,CustomerDemographic!$A$2:$M$4001,CustomerDemographic!$J$2:$J$4001)</f>
        <v>Mass Customer</v>
      </c>
      <c r="U16186" s="32" t="str">
        <f>LOOKUP(C16186,CustomerDemographic!$A$2:$M$4001,CustomerDemographic!$L$2:$L$4001)</f>
        <v>Yes</v>
      </c>
      <c r="V16186" s="32">
        <f>LOOKUP(C16186,CustomerDemographic!$A$2:$M$4001,CustomerDemographic!$M$2:$M$4001)</f>
        <v>9</v>
      </c>
      <c r="W16186" s="32">
        <f>LOOKUP(C16186,CustomerAddress!$A$2:$F$4000,CustomerAddress!$C$2:$C$4000)</f>
        <v>2192</v>
      </c>
      <c r="X16186" s="32" t="str">
        <f>LOOKUP(C16186,CustomerAddress!$A$2:$F$4000,CustomerAddress!$D$2:$D$4000)</f>
        <v>NSW</v>
      </c>
      <c r="Y16186" s="32">
        <f>LOOKUP(C16186,CustomerAddress!$A$2:$F$4000,CustomerAddress!$F$2:$F$4000)</f>
        <v>10</v>
      </c>
      <c r="Z16186" s="32">
        <f t="shared" si="842"/>
        <v>68</v>
      </c>
    </row>
    <row r="16187" spans="1:26" s="32" customFormat="1" ht="15.75" customHeight="1" x14ac:dyDescent="0.2">
      <c r="A16187" s="32">
        <v>2729</v>
      </c>
      <c r="B16187" s="32">
        <v>59</v>
      </c>
      <c r="C16187" s="32">
        <v>2098</v>
      </c>
      <c r="D16187" s="34">
        <v>43031</v>
      </c>
      <c r="E16187" s="32" t="b">
        <v>0</v>
      </c>
      <c r="F16187" s="35" t="s">
        <v>37</v>
      </c>
      <c r="G16187" s="35" t="s">
        <v>48</v>
      </c>
      <c r="H16187" s="35" t="s">
        <v>39</v>
      </c>
      <c r="I16187" s="35" t="s">
        <v>40</v>
      </c>
      <c r="J16187" s="35" t="s">
        <v>51</v>
      </c>
      <c r="K16187" s="36">
        <v>1415.01</v>
      </c>
      <c r="L16187" s="36">
        <v>1259.3599999999999</v>
      </c>
      <c r="M16187" s="34">
        <v>37626</v>
      </c>
      <c r="N16187" s="36">
        <f t="shared" si="844"/>
        <v>155.65000000000009</v>
      </c>
      <c r="O16187" s="32" t="str">
        <f ca="1">LOOKUP(C16187,CustomerDemographic!$A$2:$M$4001,CustomerDemographic!D:D)</f>
        <v>Male</v>
      </c>
      <c r="P16187" s="32">
        <f ca="1">LOOKUP(C16187,CustomerDemographic!$A$2:$M$4001,CustomerDemographic!E:E)</f>
        <v>38</v>
      </c>
      <c r="Q16187" s="61">
        <f ca="1">LOOKUP(C16187,CustomerDemographic!$A$2:$M$4001,CustomerDemographic!$G$2:$G$4001)</f>
        <v>54.120940602168943</v>
      </c>
      <c r="R16187" s="32" t="str">
        <f>LOOKUP(C16187,CustomerDemographic!$A$2:$M$4001,CustomerDemographic!$H$2:$H$4001)</f>
        <v>Dental Hygienist</v>
      </c>
      <c r="S16187" s="32" t="str">
        <f>LOOKUP(C16187,CustomerDemographic!$A$2:$M$4001,CustomerDemographic!$I$2:$I$4001)</f>
        <v>Health</v>
      </c>
      <c r="T16187" s="32" t="str">
        <f>LOOKUP(C16187,CustomerDemographic!$A$2:$M$4001,CustomerDemographic!$J$2:$J$4001)</f>
        <v>High Net Worth</v>
      </c>
      <c r="U16187" s="32" t="str">
        <f>LOOKUP(C16187,CustomerDemographic!$A$2:$M$4001,CustomerDemographic!$L$2:$L$4001)</f>
        <v>No</v>
      </c>
      <c r="V16187" s="32">
        <f>LOOKUP(C16187,CustomerDemographic!$A$2:$M$4001,CustomerDemographic!$M$2:$M$4001)</f>
        <v>16</v>
      </c>
      <c r="W16187" s="32">
        <f>LOOKUP(C16187,CustomerAddress!$A$2:$F$4000,CustomerAddress!$C$2:$C$4000)</f>
        <v>4740</v>
      </c>
      <c r="X16187" s="32" t="str">
        <f>LOOKUP(C16187,CustomerAddress!$A$2:$F$4000,CustomerAddress!$D$2:$D$4000)</f>
        <v>QLD</v>
      </c>
      <c r="Y16187" s="32">
        <f>LOOKUP(C16187,CustomerAddress!$A$2:$F$4000,CustomerAddress!$F$2:$F$4000)</f>
        <v>2</v>
      </c>
      <c r="Z16187" s="32">
        <f t="shared" si="842"/>
        <v>68</v>
      </c>
    </row>
    <row r="16188" spans="1:26" s="32" customFormat="1" ht="15.75" hidden="1" customHeight="1" x14ac:dyDescent="0.2">
      <c r="A16188" s="32">
        <v>16187</v>
      </c>
      <c r="B16188" s="32">
        <v>12</v>
      </c>
      <c r="C16188" s="32">
        <v>1827</v>
      </c>
      <c r="D16188" s="34">
        <v>42772</v>
      </c>
      <c r="F16188" s="35" t="s">
        <v>37</v>
      </c>
      <c r="G16188" s="35" t="s">
        <v>48</v>
      </c>
      <c r="H16188" s="35" t="s">
        <v>39</v>
      </c>
      <c r="I16188" s="35" t="s">
        <v>40</v>
      </c>
      <c r="J16188" s="35" t="s">
        <v>40</v>
      </c>
      <c r="K16188" s="32">
        <v>1231.1500000000001</v>
      </c>
      <c r="L16188" s="36">
        <v>161.6</v>
      </c>
      <c r="M16188" s="32">
        <v>42560</v>
      </c>
      <c r="Z16188" s="32">
        <f t="shared" si="842"/>
        <v>327</v>
      </c>
    </row>
    <row r="16189" spans="1:26" s="32" customFormat="1" ht="15.75" hidden="1" customHeight="1" x14ac:dyDescent="0.2">
      <c r="A16189" s="32">
        <v>16188</v>
      </c>
      <c r="B16189" s="32">
        <v>33</v>
      </c>
      <c r="C16189" s="32">
        <v>2833</v>
      </c>
      <c r="D16189" s="34">
        <v>42788</v>
      </c>
      <c r="E16189" s="32" t="b">
        <v>1</v>
      </c>
      <c r="F16189" s="35" t="s">
        <v>37</v>
      </c>
      <c r="G16189" s="35" t="s">
        <v>46</v>
      </c>
      <c r="H16189" s="35" t="s">
        <v>39</v>
      </c>
      <c r="I16189" s="35" t="s">
        <v>40</v>
      </c>
      <c r="J16189" s="35" t="s">
        <v>51</v>
      </c>
      <c r="K16189" s="36">
        <v>1311.44</v>
      </c>
      <c r="L16189" s="36">
        <v>1167.18</v>
      </c>
      <c r="M16189" s="34">
        <v>35560</v>
      </c>
      <c r="N16189" s="36">
        <f t="shared" ref="N16189:N16222" si="845">K16189-L16189</f>
        <v>144.26</v>
      </c>
      <c r="O16189" s="32" t="str">
        <f ca="1">LOOKUP(C16189,CustomerDemographic!$A$2:$M$4001,CustomerDemographic!D:D)</f>
        <v>Male</v>
      </c>
      <c r="P16189" s="32">
        <f ca="1">LOOKUP(C16189,CustomerDemographic!$A$2:$M$4001,CustomerDemographic!E:E)</f>
        <v>9</v>
      </c>
      <c r="Q16189" s="61">
        <f ca="1">LOOKUP(C16189,CustomerDemographic!$A$2:$M$4001,CustomerDemographic!$G$2:$G$4001)</f>
        <v>24.148337862442911</v>
      </c>
      <c r="R16189" s="32">
        <f>LOOKUP(C16189,CustomerDemographic!$A$2:$M$4001,CustomerDemographic!$H$2:$H$4001)</f>
        <v>0</v>
      </c>
      <c r="Z16189" s="32">
        <f t="shared" si="842"/>
        <v>311</v>
      </c>
    </row>
    <row r="16190" spans="1:26" s="32" customFormat="1" ht="15.75" customHeight="1" x14ac:dyDescent="0.2">
      <c r="A16190" s="32">
        <v>2792</v>
      </c>
      <c r="B16190" s="32">
        <v>68</v>
      </c>
      <c r="C16190" s="32">
        <v>1250</v>
      </c>
      <c r="D16190" s="34">
        <v>43031</v>
      </c>
      <c r="E16190" s="32" t="b">
        <v>0</v>
      </c>
      <c r="F16190" s="35" t="s">
        <v>37</v>
      </c>
      <c r="G16190" s="35" t="s">
        <v>43</v>
      </c>
      <c r="H16190" s="35" t="s">
        <v>39</v>
      </c>
      <c r="I16190" s="35" t="s">
        <v>40</v>
      </c>
      <c r="J16190" s="35" t="s">
        <v>40</v>
      </c>
      <c r="K16190" s="36">
        <v>1636.9</v>
      </c>
      <c r="L16190" s="36">
        <v>44.71</v>
      </c>
      <c r="M16190" s="34">
        <v>40410</v>
      </c>
      <c r="N16190" s="36">
        <f t="shared" si="845"/>
        <v>1592.19</v>
      </c>
      <c r="O16190" s="32" t="str">
        <f ca="1">LOOKUP(C16190,CustomerDemographic!$A$2:$M$4001,CustomerDemographic!D:D)</f>
        <v>Male</v>
      </c>
      <c r="P16190" s="32">
        <f ca="1">LOOKUP(C16190,CustomerDemographic!$A$2:$M$4001,CustomerDemographic!E:E)</f>
        <v>11</v>
      </c>
      <c r="Q16190" s="61">
        <f ca="1">LOOKUP(C16190,CustomerDemographic!$A$2:$M$4001,CustomerDemographic!$G$2:$G$4001)</f>
        <v>22.211351561073048</v>
      </c>
      <c r="R16190" s="32" t="str">
        <f>LOOKUP(C16190,CustomerDemographic!$A$2:$M$4001,CustomerDemographic!$H$2:$H$4001)</f>
        <v>Help Desk Technician</v>
      </c>
      <c r="S16190" s="32" t="str">
        <f>LOOKUP(C16190,CustomerDemographic!$A$2:$M$4001,CustomerDemographic!$I$2:$I$4001)</f>
        <v>Manufacturing</v>
      </c>
      <c r="T16190" s="32" t="str">
        <f>LOOKUP(C16190,CustomerDemographic!$A$2:$M$4001,CustomerDemographic!$J$2:$J$4001)</f>
        <v>Mass Customer</v>
      </c>
      <c r="U16190" s="32" t="str">
        <f>LOOKUP(C16190,CustomerDemographic!$A$2:$M$4001,CustomerDemographic!$L$2:$L$4001)</f>
        <v>No</v>
      </c>
      <c r="V16190" s="32">
        <f>LOOKUP(C16190,CustomerDemographic!$A$2:$M$4001,CustomerDemographic!$M$2:$M$4001)</f>
        <v>1</v>
      </c>
      <c r="W16190" s="32">
        <f>LOOKUP(C16190,CustomerAddress!$A$2:$F$4000,CustomerAddress!$C$2:$C$4000)</f>
        <v>4818</v>
      </c>
      <c r="X16190" s="32" t="str">
        <f>LOOKUP(C16190,CustomerAddress!$A$2:$F$4000,CustomerAddress!$D$2:$D$4000)</f>
        <v>QLD</v>
      </c>
      <c r="Y16190" s="32">
        <f>LOOKUP(C16190,CustomerAddress!$A$2:$F$4000,CustomerAddress!$F$2:$F$4000)</f>
        <v>7</v>
      </c>
      <c r="Z16190" s="32">
        <f t="shared" si="842"/>
        <v>68</v>
      </c>
    </row>
    <row r="16191" spans="1:26" s="32" customFormat="1" ht="15.75" customHeight="1" x14ac:dyDescent="0.2">
      <c r="A16191" s="32">
        <v>2928</v>
      </c>
      <c r="B16191" s="32">
        <v>41</v>
      </c>
      <c r="C16191" s="32">
        <v>2330</v>
      </c>
      <c r="D16191" s="34">
        <v>43031</v>
      </c>
      <c r="E16191" s="32" t="b">
        <v>0</v>
      </c>
      <c r="F16191" s="35" t="s">
        <v>37</v>
      </c>
      <c r="G16191" s="35" t="s">
        <v>38</v>
      </c>
      <c r="H16191" s="35" t="s">
        <v>47</v>
      </c>
      <c r="I16191" s="35" t="s">
        <v>40</v>
      </c>
      <c r="J16191" s="35" t="s">
        <v>40</v>
      </c>
      <c r="K16191" s="36">
        <v>416.98</v>
      </c>
      <c r="L16191" s="36">
        <v>312.74</v>
      </c>
      <c r="M16191" s="34">
        <v>35560</v>
      </c>
      <c r="N16191" s="36">
        <f t="shared" si="845"/>
        <v>104.24000000000001</v>
      </c>
      <c r="O16191" s="32" t="str">
        <f ca="1">LOOKUP(C16191,CustomerDemographic!$A$2:$M$4001,CustomerDemographic!D:D)</f>
        <v>Female</v>
      </c>
      <c r="P16191" s="32">
        <f ca="1">LOOKUP(C16191,CustomerDemographic!$A$2:$M$4001,CustomerDemographic!E:E)</f>
        <v>7</v>
      </c>
      <c r="Q16191" s="61">
        <f ca="1">LOOKUP(C16191,CustomerDemographic!$A$2:$M$4001,CustomerDemographic!$G$2:$G$4001)</f>
        <v>34.011351561073049</v>
      </c>
      <c r="R16191" s="32" t="str">
        <f>LOOKUP(C16191,CustomerDemographic!$A$2:$M$4001,CustomerDemographic!$H$2:$H$4001)</f>
        <v>Account Coordinator</v>
      </c>
      <c r="S16191" s="32" t="str">
        <f>LOOKUP(C16191,CustomerDemographic!$A$2:$M$4001,CustomerDemographic!$I$2:$I$4001)</f>
        <v>Property</v>
      </c>
      <c r="T16191" s="32" t="str">
        <f>LOOKUP(C16191,CustomerDemographic!$A$2:$M$4001,CustomerDemographic!$J$2:$J$4001)</f>
        <v>Mass Customer</v>
      </c>
      <c r="U16191" s="32" t="str">
        <f>LOOKUP(C16191,CustomerDemographic!$A$2:$M$4001,CustomerDemographic!$L$2:$L$4001)</f>
        <v>No</v>
      </c>
      <c r="V16191" s="32">
        <f>LOOKUP(C16191,CustomerDemographic!$A$2:$M$4001,CustomerDemographic!$M$2:$M$4001)</f>
        <v>9</v>
      </c>
      <c r="W16191" s="32">
        <f>LOOKUP(C16191,CustomerAddress!$A$2:$F$4000,CustomerAddress!$C$2:$C$4000)</f>
        <v>2261</v>
      </c>
      <c r="X16191" s="32" t="str">
        <f>LOOKUP(C16191,CustomerAddress!$A$2:$F$4000,CustomerAddress!$D$2:$D$4000)</f>
        <v>NSW</v>
      </c>
      <c r="Y16191" s="32">
        <f>LOOKUP(C16191,CustomerAddress!$A$2:$F$4000,CustomerAddress!$F$2:$F$4000)</f>
        <v>8</v>
      </c>
      <c r="Z16191" s="32">
        <f t="shared" si="842"/>
        <v>68</v>
      </c>
    </row>
    <row r="16192" spans="1:26" s="32" customFormat="1" ht="15.75" customHeight="1" x14ac:dyDescent="0.2">
      <c r="A16192" s="32">
        <v>3378</v>
      </c>
      <c r="B16192" s="32">
        <v>49</v>
      </c>
      <c r="C16192" s="32">
        <v>1748</v>
      </c>
      <c r="D16192" s="34">
        <v>43031</v>
      </c>
      <c r="E16192" s="32" t="b">
        <v>0</v>
      </c>
      <c r="F16192" s="35" t="s">
        <v>37</v>
      </c>
      <c r="G16192" s="35" t="s">
        <v>41</v>
      </c>
      <c r="H16192" s="35" t="s">
        <v>47</v>
      </c>
      <c r="I16192" s="35" t="s">
        <v>40</v>
      </c>
      <c r="J16192" s="35" t="s">
        <v>40</v>
      </c>
      <c r="K16192" s="36">
        <v>533.51</v>
      </c>
      <c r="L16192" s="36">
        <v>400.13</v>
      </c>
      <c r="M16192" s="34">
        <v>37668</v>
      </c>
      <c r="N16192" s="36">
        <f t="shared" si="845"/>
        <v>133.38</v>
      </c>
      <c r="O16192" s="32" t="str">
        <f ca="1">LOOKUP(C16192,CustomerDemographic!$A$2:$M$4001,CustomerDemographic!D:D)</f>
        <v>Male</v>
      </c>
      <c r="P16192" s="32">
        <f ca="1">LOOKUP(C16192,CustomerDemographic!$A$2:$M$4001,CustomerDemographic!E:E)</f>
        <v>46</v>
      </c>
      <c r="Q16192" s="61">
        <f ca="1">LOOKUP(C16192,CustomerDemographic!$A$2:$M$4001,CustomerDemographic!$G$2:$G$4001)</f>
        <v>67.646967999429208</v>
      </c>
      <c r="R16192" s="32" t="str">
        <f>LOOKUP(C16192,CustomerDemographic!$A$2:$M$4001,CustomerDemographic!$H$2:$H$4001)</f>
        <v>Recruiter</v>
      </c>
      <c r="S16192" s="32" t="str">
        <f>LOOKUP(C16192,CustomerDemographic!$A$2:$M$4001,CustomerDemographic!$I$2:$I$4001)</f>
        <v>Manufacturing</v>
      </c>
      <c r="T16192" s="32" t="str">
        <f>LOOKUP(C16192,CustomerDemographic!$A$2:$M$4001,CustomerDemographic!$J$2:$J$4001)</f>
        <v>Mass Customer</v>
      </c>
      <c r="U16192" s="32" t="str">
        <f>LOOKUP(C16192,CustomerDemographic!$A$2:$M$4001,CustomerDemographic!$L$2:$L$4001)</f>
        <v>Yes</v>
      </c>
      <c r="V16192" s="32">
        <f>LOOKUP(C16192,CustomerDemographic!$A$2:$M$4001,CustomerDemographic!$M$2:$M$4001)</f>
        <v>10</v>
      </c>
      <c r="W16192" s="32">
        <f>LOOKUP(C16192,CustomerAddress!$A$2:$F$4000,CustomerAddress!$C$2:$C$4000)</f>
        <v>4035</v>
      </c>
      <c r="X16192" s="32" t="str">
        <f>LOOKUP(C16192,CustomerAddress!$A$2:$F$4000,CustomerAddress!$D$2:$D$4000)</f>
        <v>QLD</v>
      </c>
      <c r="Y16192" s="32">
        <f>LOOKUP(C16192,CustomerAddress!$A$2:$F$4000,CustomerAddress!$F$2:$F$4000)</f>
        <v>8</v>
      </c>
      <c r="Z16192" s="32">
        <f t="shared" si="842"/>
        <v>68</v>
      </c>
    </row>
    <row r="16193" spans="1:26" s="32" customFormat="1" ht="15.75" customHeight="1" x14ac:dyDescent="0.2">
      <c r="A16193" s="32">
        <v>4320</v>
      </c>
      <c r="B16193" s="32">
        <v>24</v>
      </c>
      <c r="C16193" s="32">
        <v>2302</v>
      </c>
      <c r="D16193" s="34">
        <v>43031</v>
      </c>
      <c r="E16193" s="32" t="b">
        <v>0</v>
      </c>
      <c r="F16193" s="35" t="s">
        <v>37</v>
      </c>
      <c r="G16193" s="35" t="s">
        <v>38</v>
      </c>
      <c r="H16193" s="35" t="s">
        <v>47</v>
      </c>
      <c r="I16193" s="35" t="s">
        <v>40</v>
      </c>
      <c r="J16193" s="35" t="s">
        <v>42</v>
      </c>
      <c r="K16193" s="36">
        <v>1777.8</v>
      </c>
      <c r="L16193" s="36">
        <v>820.78</v>
      </c>
      <c r="M16193" s="34">
        <v>39031</v>
      </c>
      <c r="N16193" s="36">
        <f t="shared" si="845"/>
        <v>957.02</v>
      </c>
      <c r="O16193" s="32" t="str">
        <f ca="1">LOOKUP(C16193,CustomerDemographic!$A$2:$M$4001,CustomerDemographic!D:D)</f>
        <v>Male</v>
      </c>
      <c r="P16193" s="32">
        <f ca="1">LOOKUP(C16193,CustomerDemographic!$A$2:$M$4001,CustomerDemographic!E:E)</f>
        <v>66</v>
      </c>
      <c r="Q16193" s="61">
        <f ca="1">LOOKUP(C16193,CustomerDemographic!$A$2:$M$4001,CustomerDemographic!$G$2:$G$4001)</f>
        <v>25.027789917237435</v>
      </c>
      <c r="R16193" s="32" t="str">
        <f>LOOKUP(C16193,CustomerDemographic!$A$2:$M$4001,CustomerDemographic!$H$2:$H$4001)</f>
        <v>Mechanical Systems Engineer</v>
      </c>
      <c r="S16193" s="32" t="str">
        <f>LOOKUP(C16193,CustomerDemographic!$A$2:$M$4001,CustomerDemographic!$I$2:$I$4001)</f>
        <v>Retail</v>
      </c>
      <c r="T16193" s="32" t="str">
        <f>LOOKUP(C16193,CustomerDemographic!$A$2:$M$4001,CustomerDemographic!$J$2:$J$4001)</f>
        <v>Mass Customer</v>
      </c>
      <c r="U16193" s="32" t="str">
        <f>LOOKUP(C16193,CustomerDemographic!$A$2:$M$4001,CustomerDemographic!$L$2:$L$4001)</f>
        <v>Yes</v>
      </c>
      <c r="V16193" s="32">
        <f>LOOKUP(C16193,CustomerDemographic!$A$2:$M$4001,CustomerDemographic!$M$2:$M$4001)</f>
        <v>4</v>
      </c>
      <c r="W16193" s="32">
        <f>LOOKUP(C16193,CustomerAddress!$A$2:$F$4000,CustomerAddress!$C$2:$C$4000)</f>
        <v>3804</v>
      </c>
      <c r="X16193" s="32" t="str">
        <f>LOOKUP(C16193,CustomerAddress!$A$2:$F$4000,CustomerAddress!$D$2:$D$4000)</f>
        <v>VIC</v>
      </c>
      <c r="Y16193" s="32">
        <f>LOOKUP(C16193,CustomerAddress!$A$2:$F$4000,CustomerAddress!$F$2:$F$4000)</f>
        <v>8</v>
      </c>
      <c r="Z16193" s="32">
        <f t="shared" si="842"/>
        <v>68</v>
      </c>
    </row>
    <row r="16194" spans="1:26" s="32" customFormat="1" ht="15.75" customHeight="1" x14ac:dyDescent="0.2">
      <c r="A16194" s="32">
        <v>4491</v>
      </c>
      <c r="B16194" s="32">
        <v>0</v>
      </c>
      <c r="C16194" s="32">
        <v>1428</v>
      </c>
      <c r="D16194" s="34">
        <v>43031</v>
      </c>
      <c r="E16194" s="32" t="b">
        <v>0</v>
      </c>
      <c r="F16194" s="35" t="s">
        <v>37</v>
      </c>
      <c r="G16194" s="35" t="s">
        <v>38</v>
      </c>
      <c r="H16194" s="35" t="s">
        <v>39</v>
      </c>
      <c r="I16194" s="35" t="s">
        <v>40</v>
      </c>
      <c r="J16194" s="35" t="s">
        <v>40</v>
      </c>
      <c r="K16194" s="36">
        <v>100.35</v>
      </c>
      <c r="L16194" s="36">
        <v>75.260000000000005</v>
      </c>
      <c r="M16194" s="34">
        <v>36367</v>
      </c>
      <c r="N16194" s="36">
        <f t="shared" si="845"/>
        <v>25.089999999999989</v>
      </c>
      <c r="O16194" s="32" t="str">
        <f ca="1">LOOKUP(C16194,CustomerDemographic!$A$2:$M$4001,CustomerDemographic!D:D)</f>
        <v>Male</v>
      </c>
      <c r="P16194" s="32">
        <f ca="1">LOOKUP(C16194,CustomerDemographic!$A$2:$M$4001,CustomerDemographic!E:E)</f>
        <v>14</v>
      </c>
      <c r="Q16194" s="61">
        <f ca="1">LOOKUP(C16194,CustomerDemographic!$A$2:$M$4001,CustomerDemographic!$G$2:$G$4001)</f>
        <v>25.178474848744283</v>
      </c>
      <c r="R16194" s="32" t="str">
        <f>LOOKUP(C16194,CustomerDemographic!$A$2:$M$4001,CustomerDemographic!$H$2:$H$4001)</f>
        <v>Sales Representative</v>
      </c>
      <c r="S16194" s="32" t="str">
        <f>LOOKUP(C16194,CustomerDemographic!$A$2:$M$4001,CustomerDemographic!$I$2:$I$4001)</f>
        <v>Retail</v>
      </c>
      <c r="T16194" s="32" t="str">
        <f>LOOKUP(C16194,CustomerDemographic!$A$2:$M$4001,CustomerDemographic!$J$2:$J$4001)</f>
        <v>High Net Worth</v>
      </c>
      <c r="U16194" s="32" t="str">
        <f>LOOKUP(C16194,CustomerDemographic!$A$2:$M$4001,CustomerDemographic!$L$2:$L$4001)</f>
        <v>No</v>
      </c>
      <c r="V16194" s="32">
        <f>LOOKUP(C16194,CustomerDemographic!$A$2:$M$4001,CustomerDemographic!$M$2:$M$4001)</f>
        <v>1</v>
      </c>
      <c r="W16194" s="32">
        <f>LOOKUP(C16194,CustomerAddress!$A$2:$F$4000,CustomerAddress!$C$2:$C$4000)</f>
        <v>2760</v>
      </c>
      <c r="X16194" s="32" t="str">
        <f>LOOKUP(C16194,CustomerAddress!$A$2:$F$4000,CustomerAddress!$D$2:$D$4000)</f>
        <v>NSW</v>
      </c>
      <c r="Y16194" s="32">
        <f>LOOKUP(C16194,CustomerAddress!$A$2:$F$4000,CustomerAddress!$F$2:$F$4000)</f>
        <v>8</v>
      </c>
      <c r="Z16194" s="32">
        <f t="shared" si="842"/>
        <v>68</v>
      </c>
    </row>
    <row r="16195" spans="1:26" s="32" customFormat="1" ht="15.75" hidden="1" customHeight="1" x14ac:dyDescent="0.2">
      <c r="A16195" s="32">
        <v>16194</v>
      </c>
      <c r="B16195" s="32">
        <v>58</v>
      </c>
      <c r="C16195" s="32">
        <v>178</v>
      </c>
      <c r="D16195" s="34">
        <v>43035</v>
      </c>
      <c r="E16195" s="32" t="b">
        <v>0</v>
      </c>
      <c r="F16195" s="35" t="s">
        <v>37</v>
      </c>
      <c r="G16195" s="35" t="s">
        <v>43</v>
      </c>
      <c r="H16195" s="35" t="s">
        <v>39</v>
      </c>
      <c r="I16195" s="35" t="s">
        <v>40</v>
      </c>
      <c r="J16195" s="35" t="s">
        <v>40</v>
      </c>
      <c r="K16195" s="36">
        <v>912.52</v>
      </c>
      <c r="L16195" s="36">
        <v>141.4</v>
      </c>
      <c r="M16195" s="34">
        <v>42295</v>
      </c>
      <c r="N16195" s="36">
        <f t="shared" si="845"/>
        <v>771.12</v>
      </c>
      <c r="O16195" s="32" t="str">
        <f ca="1">LOOKUP(C16195,CustomerDemographic!$A$2:$M$4001,CustomerDemographic!D:D)</f>
        <v>Female</v>
      </c>
      <c r="P16195" s="32">
        <f ca="1">LOOKUP(C16195,CustomerDemographic!$A$2:$M$4001,CustomerDemographic!E:E)</f>
        <v>25</v>
      </c>
      <c r="Q16195" s="61">
        <f ca="1">LOOKUP(C16195,CustomerDemographic!$A$2:$M$4001,CustomerDemographic!$G$2:$G$4001)</f>
        <v>56.819570739155239</v>
      </c>
      <c r="R16195" s="32">
        <f>LOOKUP(C16195,CustomerDemographic!$A$2:$M$4001,CustomerDemographic!$H$2:$H$4001)</f>
        <v>0</v>
      </c>
      <c r="Z16195" s="32">
        <f t="shared" ref="Z16195:Z16258" si="846">$AA$2-D16195</f>
        <v>64</v>
      </c>
    </row>
    <row r="16196" spans="1:26" s="32" customFormat="1" ht="15.75" customHeight="1" x14ac:dyDescent="0.2">
      <c r="A16196" s="32">
        <v>4511</v>
      </c>
      <c r="B16196" s="32">
        <v>50</v>
      </c>
      <c r="C16196" s="32">
        <v>3145</v>
      </c>
      <c r="D16196" s="34">
        <v>43031</v>
      </c>
      <c r="E16196" s="32" t="b">
        <v>0</v>
      </c>
      <c r="F16196" s="35" t="s">
        <v>37</v>
      </c>
      <c r="G16196" s="35" t="s">
        <v>46</v>
      </c>
      <c r="H16196" s="35" t="s">
        <v>39</v>
      </c>
      <c r="I16196" s="35" t="s">
        <v>40</v>
      </c>
      <c r="J16196" s="35" t="s">
        <v>40</v>
      </c>
      <c r="K16196" s="36">
        <v>642.70000000000005</v>
      </c>
      <c r="L16196" s="36">
        <v>211.37</v>
      </c>
      <c r="M16196" s="34">
        <v>38750</v>
      </c>
      <c r="N16196" s="36">
        <f t="shared" si="845"/>
        <v>431.33000000000004</v>
      </c>
      <c r="O16196" s="32" t="str">
        <f ca="1">LOOKUP(C16196,CustomerDemographic!$A$2:$M$4001,CustomerDemographic!D:D)</f>
        <v>Male</v>
      </c>
      <c r="P16196" s="32">
        <f ca="1">LOOKUP(C16196,CustomerDemographic!$A$2:$M$4001,CustomerDemographic!E:E)</f>
        <v>94</v>
      </c>
      <c r="Q16196" s="61">
        <f ca="1">LOOKUP(C16196,CustomerDemographic!$A$2:$M$4001,CustomerDemographic!$G$2:$G$4001)</f>
        <v>45.605872109018257</v>
      </c>
      <c r="R16196" s="32" t="str">
        <f>LOOKUP(C16196,CustomerDemographic!$A$2:$M$4001,CustomerDemographic!$H$2:$H$4001)</f>
        <v>Paralegal</v>
      </c>
      <c r="S16196" s="32" t="str">
        <f>LOOKUP(C16196,CustomerDemographic!$A$2:$M$4001,CustomerDemographic!$I$2:$I$4001)</f>
        <v>Financial Services</v>
      </c>
      <c r="T16196" s="32" t="str">
        <f>LOOKUP(C16196,CustomerDemographic!$A$2:$M$4001,CustomerDemographic!$J$2:$J$4001)</f>
        <v>High Net Worth</v>
      </c>
      <c r="U16196" s="32" t="str">
        <f>LOOKUP(C16196,CustomerDemographic!$A$2:$M$4001,CustomerDemographic!$L$2:$L$4001)</f>
        <v>Yes</v>
      </c>
      <c r="V16196" s="32">
        <f>LOOKUP(C16196,CustomerDemographic!$A$2:$M$4001,CustomerDemographic!$M$2:$M$4001)</f>
        <v>7</v>
      </c>
      <c r="W16196" s="32">
        <f>LOOKUP(C16196,CustomerAddress!$A$2:$F$4000,CustomerAddress!$C$2:$C$4000)</f>
        <v>2010</v>
      </c>
      <c r="X16196" s="32" t="str">
        <f>LOOKUP(C16196,CustomerAddress!$A$2:$F$4000,CustomerAddress!$D$2:$D$4000)</f>
        <v>NSW</v>
      </c>
      <c r="Y16196" s="32">
        <f>LOOKUP(C16196,CustomerAddress!$A$2:$F$4000,CustomerAddress!$F$2:$F$4000)</f>
        <v>7</v>
      </c>
      <c r="Z16196" s="32">
        <f t="shared" si="846"/>
        <v>68</v>
      </c>
    </row>
    <row r="16197" spans="1:26" s="32" customFormat="1" ht="15.75" customHeight="1" x14ac:dyDescent="0.2">
      <c r="A16197" s="32">
        <v>5277</v>
      </c>
      <c r="B16197" s="32">
        <v>38</v>
      </c>
      <c r="C16197" s="32">
        <v>1205</v>
      </c>
      <c r="D16197" s="34">
        <v>43031</v>
      </c>
      <c r="E16197" s="32" t="b">
        <v>0</v>
      </c>
      <c r="F16197" s="35" t="s">
        <v>37</v>
      </c>
      <c r="G16197" s="35" t="s">
        <v>38</v>
      </c>
      <c r="H16197" s="35" t="s">
        <v>39</v>
      </c>
      <c r="I16197" s="35" t="s">
        <v>40</v>
      </c>
      <c r="J16197" s="35" t="s">
        <v>40</v>
      </c>
      <c r="K16197" s="36">
        <v>1577.53</v>
      </c>
      <c r="L16197" s="36">
        <v>826.51</v>
      </c>
      <c r="M16197" s="34">
        <v>40618</v>
      </c>
      <c r="N16197" s="36">
        <f t="shared" si="845"/>
        <v>751.02</v>
      </c>
      <c r="O16197" s="32" t="str">
        <f ca="1">LOOKUP(C16197,CustomerDemographic!$A$2:$M$4001,CustomerDemographic!D:D)</f>
        <v>Female</v>
      </c>
      <c r="P16197" s="32">
        <f ca="1">LOOKUP(C16197,CustomerDemographic!$A$2:$M$4001,CustomerDemographic!E:E)</f>
        <v>12</v>
      </c>
      <c r="Q16197" s="61">
        <f ca="1">LOOKUP(C16197,CustomerDemographic!$A$2:$M$4001,CustomerDemographic!$G$2:$G$4001)</f>
        <v>45.638748821347022</v>
      </c>
      <c r="R16197" s="32" t="str">
        <f>LOOKUP(C16197,CustomerDemographic!$A$2:$M$4001,CustomerDemographic!$H$2:$H$4001)</f>
        <v>Business Systems Development Analyst</v>
      </c>
      <c r="S16197" s="32" t="str">
        <f>LOOKUP(C16197,CustomerDemographic!$A$2:$M$4001,CustomerDemographic!$I$2:$I$4001)</f>
        <v>Manufacturing</v>
      </c>
      <c r="T16197" s="32" t="str">
        <f>LOOKUP(C16197,CustomerDemographic!$A$2:$M$4001,CustomerDemographic!$J$2:$J$4001)</f>
        <v>Affluent Customer</v>
      </c>
      <c r="U16197" s="32" t="str">
        <f>LOOKUP(C16197,CustomerDemographic!$A$2:$M$4001,CustomerDemographic!$L$2:$L$4001)</f>
        <v>No</v>
      </c>
      <c r="V16197" s="32">
        <f>LOOKUP(C16197,CustomerDemographic!$A$2:$M$4001,CustomerDemographic!$M$2:$M$4001)</f>
        <v>13</v>
      </c>
      <c r="W16197" s="32">
        <f>LOOKUP(C16197,CustomerAddress!$A$2:$F$4000,CustomerAddress!$C$2:$C$4000)</f>
        <v>2222</v>
      </c>
      <c r="X16197" s="32" t="str">
        <f>LOOKUP(C16197,CustomerAddress!$A$2:$F$4000,CustomerAddress!$D$2:$D$4000)</f>
        <v>NSW</v>
      </c>
      <c r="Y16197" s="32">
        <f>LOOKUP(C16197,CustomerAddress!$A$2:$F$4000,CustomerAddress!$F$2:$F$4000)</f>
        <v>10</v>
      </c>
      <c r="Z16197" s="32">
        <f t="shared" si="846"/>
        <v>68</v>
      </c>
    </row>
    <row r="16198" spans="1:26" s="32" customFormat="1" ht="15.75" customHeight="1" x14ac:dyDescent="0.2">
      <c r="A16198" s="32">
        <v>5572</v>
      </c>
      <c r="B16198" s="32">
        <v>38</v>
      </c>
      <c r="C16198" s="32">
        <v>3184</v>
      </c>
      <c r="D16198" s="34">
        <v>43031</v>
      </c>
      <c r="E16198" s="32" t="b">
        <v>1</v>
      </c>
      <c r="F16198" s="35" t="s">
        <v>37</v>
      </c>
      <c r="G16198" s="35" t="s">
        <v>38</v>
      </c>
      <c r="H16198" s="35" t="s">
        <v>39</v>
      </c>
      <c r="I16198" s="35" t="s">
        <v>40</v>
      </c>
      <c r="J16198" s="35" t="s">
        <v>40</v>
      </c>
      <c r="K16198" s="36">
        <v>1577.53</v>
      </c>
      <c r="L16198" s="36">
        <v>826.51</v>
      </c>
      <c r="M16198" s="34">
        <v>39427</v>
      </c>
      <c r="N16198" s="36">
        <f t="shared" si="845"/>
        <v>751.02</v>
      </c>
      <c r="O16198" s="32" t="str">
        <f ca="1">LOOKUP(C16198,CustomerDemographic!$A$2:$M$4001,CustomerDemographic!D:D)</f>
        <v>Male</v>
      </c>
      <c r="P16198" s="32">
        <f ca="1">LOOKUP(C16198,CustomerDemographic!$A$2:$M$4001,CustomerDemographic!E:E)</f>
        <v>64</v>
      </c>
      <c r="Q16198" s="61">
        <f ca="1">LOOKUP(C16198,CustomerDemographic!$A$2:$M$4001,CustomerDemographic!$G$2:$G$4001)</f>
        <v>47.211351561073052</v>
      </c>
      <c r="R16198" s="32" t="str">
        <f>LOOKUP(C16198,CustomerDemographic!$A$2:$M$4001,CustomerDemographic!$H$2:$H$4001)</f>
        <v>Civil Engineer</v>
      </c>
      <c r="S16198" s="32" t="str">
        <f>LOOKUP(C16198,CustomerDemographic!$A$2:$M$4001,CustomerDemographic!$I$2:$I$4001)</f>
        <v>Manufacturing</v>
      </c>
      <c r="T16198" s="32" t="str">
        <f>LOOKUP(C16198,CustomerDemographic!$A$2:$M$4001,CustomerDemographic!$J$2:$J$4001)</f>
        <v>Affluent Customer</v>
      </c>
      <c r="U16198" s="32" t="str">
        <f>LOOKUP(C16198,CustomerDemographic!$A$2:$M$4001,CustomerDemographic!$L$2:$L$4001)</f>
        <v>Yes</v>
      </c>
      <c r="V16198" s="32">
        <f>LOOKUP(C16198,CustomerDemographic!$A$2:$M$4001,CustomerDemographic!$M$2:$M$4001)</f>
        <v>7</v>
      </c>
      <c r="W16198" s="32">
        <f>LOOKUP(C16198,CustomerAddress!$A$2:$F$4000,CustomerAddress!$C$2:$C$4000)</f>
        <v>2196</v>
      </c>
      <c r="X16198" s="32" t="str">
        <f>LOOKUP(C16198,CustomerAddress!$A$2:$F$4000,CustomerAddress!$D$2:$D$4000)</f>
        <v>NSW</v>
      </c>
      <c r="Y16198" s="32">
        <f>LOOKUP(C16198,CustomerAddress!$A$2:$F$4000,CustomerAddress!$F$2:$F$4000)</f>
        <v>10</v>
      </c>
      <c r="Z16198" s="32">
        <f t="shared" si="846"/>
        <v>68</v>
      </c>
    </row>
    <row r="16199" spans="1:26" s="32" customFormat="1" ht="15.75" hidden="1" customHeight="1" x14ac:dyDescent="0.2">
      <c r="A16199" s="32">
        <v>16198</v>
      </c>
      <c r="B16199" s="32">
        <v>52</v>
      </c>
      <c r="C16199" s="32">
        <v>1292</v>
      </c>
      <c r="D16199" s="34">
        <v>42897</v>
      </c>
      <c r="E16199" s="32" t="b">
        <v>1</v>
      </c>
      <c r="F16199" s="35" t="s">
        <v>37</v>
      </c>
      <c r="G16199" s="35" t="s">
        <v>43</v>
      </c>
      <c r="H16199" s="35" t="s">
        <v>47</v>
      </c>
      <c r="I16199" s="35" t="s">
        <v>40</v>
      </c>
      <c r="J16199" s="35" t="s">
        <v>40</v>
      </c>
      <c r="K16199" s="36">
        <v>1280.28</v>
      </c>
      <c r="L16199" s="36">
        <v>829.51</v>
      </c>
      <c r="M16199" s="34">
        <v>37220</v>
      </c>
      <c r="N16199" s="36">
        <f t="shared" si="845"/>
        <v>450.77</v>
      </c>
      <c r="O16199" s="32" t="str">
        <f ca="1">LOOKUP(C16199,CustomerDemographic!$A$2:$M$4001,CustomerDemographic!D:D)</f>
        <v>Male</v>
      </c>
      <c r="P16199" s="32">
        <f ca="1">LOOKUP(C16199,CustomerDemographic!$A$2:$M$4001,CustomerDemographic!E:E)</f>
        <v>0</v>
      </c>
      <c r="Q16199" s="61">
        <f ca="1">LOOKUP(C16199,CustomerDemographic!$A$2:$M$4001,CustomerDemographic!$G$2:$G$4001)</f>
        <v>62.657926903538801</v>
      </c>
      <c r="R16199" s="32">
        <f>LOOKUP(C16199,CustomerDemographic!$A$2:$M$4001,CustomerDemographic!$H$2:$H$4001)</f>
        <v>0</v>
      </c>
      <c r="Z16199" s="32">
        <f t="shared" si="846"/>
        <v>202</v>
      </c>
    </row>
    <row r="16200" spans="1:26" s="32" customFormat="1" ht="15.75" hidden="1" customHeight="1" x14ac:dyDescent="0.2">
      <c r="A16200" s="32">
        <v>16199</v>
      </c>
      <c r="B16200" s="32">
        <v>63</v>
      </c>
      <c r="C16200" s="32">
        <v>2439</v>
      </c>
      <c r="D16200" s="34">
        <v>42839</v>
      </c>
      <c r="E16200" s="32" t="b">
        <v>0</v>
      </c>
      <c r="F16200" s="35" t="s">
        <v>37</v>
      </c>
      <c r="G16200" s="35" t="s">
        <v>38</v>
      </c>
      <c r="H16200" s="35" t="s">
        <v>39</v>
      </c>
      <c r="I16200" s="35" t="s">
        <v>40</v>
      </c>
      <c r="J16200" s="35" t="s">
        <v>40</v>
      </c>
      <c r="K16200" s="36">
        <v>1483.2</v>
      </c>
      <c r="L16200" s="36">
        <v>99.59</v>
      </c>
      <c r="M16200" s="34">
        <v>36146</v>
      </c>
      <c r="N16200" s="36">
        <f t="shared" si="845"/>
        <v>1383.6100000000001</v>
      </c>
      <c r="O16200" s="32" t="str">
        <f ca="1">LOOKUP(C16200,CustomerDemographic!$A$2:$M$4001,CustomerDemographic!D:D)</f>
        <v>Female</v>
      </c>
      <c r="P16200" s="32">
        <f ca="1">LOOKUP(C16200,CustomerDemographic!$A$2:$M$4001,CustomerDemographic!E:E)</f>
        <v>76</v>
      </c>
      <c r="Q16200" s="61">
        <f ca="1">LOOKUP(C16200,CustomerDemographic!$A$2:$M$4001,CustomerDemographic!$G$2:$G$4001)</f>
        <v>56.320940602168939</v>
      </c>
      <c r="R16200" s="32">
        <f>LOOKUP(C16200,CustomerDemographic!$A$2:$M$4001,CustomerDemographic!$H$2:$H$4001)</f>
        <v>0</v>
      </c>
      <c r="Z16200" s="32">
        <f t="shared" si="846"/>
        <v>260</v>
      </c>
    </row>
    <row r="16201" spans="1:26" s="32" customFormat="1" ht="15.75" customHeight="1" x14ac:dyDescent="0.2">
      <c r="A16201" s="32">
        <v>5610</v>
      </c>
      <c r="B16201" s="32">
        <v>0</v>
      </c>
      <c r="C16201" s="32">
        <v>1577</v>
      </c>
      <c r="D16201" s="34">
        <v>43031</v>
      </c>
      <c r="E16201" s="32" t="b">
        <v>1</v>
      </c>
      <c r="F16201" s="35" t="s">
        <v>37</v>
      </c>
      <c r="G16201" s="35" t="s">
        <v>43</v>
      </c>
      <c r="H16201" s="35" t="s">
        <v>39</v>
      </c>
      <c r="I16201" s="35" t="s">
        <v>44</v>
      </c>
      <c r="J16201" s="35" t="s">
        <v>40</v>
      </c>
      <c r="K16201" s="36">
        <v>71.16</v>
      </c>
      <c r="L16201" s="36">
        <v>56.93</v>
      </c>
      <c r="M16201" s="34">
        <v>42172</v>
      </c>
      <c r="N16201" s="36">
        <f t="shared" si="845"/>
        <v>14.229999999999997</v>
      </c>
      <c r="O16201" s="32" t="str">
        <f ca="1">LOOKUP(C16201,CustomerDemographic!$A$2:$M$4001,CustomerDemographic!D:D)</f>
        <v>Male</v>
      </c>
      <c r="P16201" s="32">
        <f ca="1">LOOKUP(C16201,CustomerDemographic!$A$2:$M$4001,CustomerDemographic!E:E)</f>
        <v>77</v>
      </c>
      <c r="Q16201" s="61">
        <f ca="1">LOOKUP(C16201,CustomerDemographic!$A$2:$M$4001,CustomerDemographic!$G$2:$G$4001)</f>
        <v>47.378474848744283</v>
      </c>
      <c r="R16201" s="32" t="str">
        <f>LOOKUP(C16201,CustomerDemographic!$A$2:$M$4001,CustomerDemographic!$H$2:$H$4001)</f>
        <v>Automation Specialist I</v>
      </c>
      <c r="S16201" s="32" t="str">
        <f>LOOKUP(C16201,CustomerDemographic!$A$2:$M$4001,CustomerDemographic!$I$2:$I$4001)</f>
        <v>Manufacturing</v>
      </c>
      <c r="T16201" s="32" t="str">
        <f>LOOKUP(C16201,CustomerDemographic!$A$2:$M$4001,CustomerDemographic!$J$2:$J$4001)</f>
        <v>High Net Worth</v>
      </c>
      <c r="U16201" s="32" t="str">
        <f>LOOKUP(C16201,CustomerDemographic!$A$2:$M$4001,CustomerDemographic!$L$2:$L$4001)</f>
        <v>No</v>
      </c>
      <c r="V16201" s="32">
        <f>LOOKUP(C16201,CustomerDemographic!$A$2:$M$4001,CustomerDemographic!$M$2:$M$4001)</f>
        <v>10</v>
      </c>
      <c r="W16201" s="32">
        <f>LOOKUP(C16201,CustomerAddress!$A$2:$F$4000,CustomerAddress!$C$2:$C$4000)</f>
        <v>2118</v>
      </c>
      <c r="X16201" s="32" t="str">
        <f>LOOKUP(C16201,CustomerAddress!$A$2:$F$4000,CustomerAddress!$D$2:$D$4000)</f>
        <v>NSW</v>
      </c>
      <c r="Y16201" s="32">
        <f>LOOKUP(C16201,CustomerAddress!$A$2:$F$4000,CustomerAddress!$F$2:$F$4000)</f>
        <v>11</v>
      </c>
      <c r="Z16201" s="32">
        <f t="shared" si="846"/>
        <v>68</v>
      </c>
    </row>
    <row r="16202" spans="1:26" s="32" customFormat="1" ht="15.75" customHeight="1" x14ac:dyDescent="0.2">
      <c r="A16202" s="32">
        <v>6161</v>
      </c>
      <c r="B16202" s="32">
        <v>55</v>
      </c>
      <c r="C16202" s="32">
        <v>2653</v>
      </c>
      <c r="D16202" s="34">
        <v>43031</v>
      </c>
      <c r="E16202" s="32" t="b">
        <v>1</v>
      </c>
      <c r="F16202" s="35" t="s">
        <v>37</v>
      </c>
      <c r="G16202" s="35" t="s">
        <v>41</v>
      </c>
      <c r="H16202" s="35" t="s">
        <v>47</v>
      </c>
      <c r="I16202" s="35" t="s">
        <v>40</v>
      </c>
      <c r="J16202" s="35" t="s">
        <v>42</v>
      </c>
      <c r="K16202" s="36">
        <v>1894.19</v>
      </c>
      <c r="L16202" s="36">
        <v>598.76</v>
      </c>
      <c r="M16202" s="34">
        <v>37823</v>
      </c>
      <c r="N16202" s="36">
        <f t="shared" si="845"/>
        <v>1295.43</v>
      </c>
      <c r="O16202" s="32" t="str">
        <f ca="1">LOOKUP(C16202,CustomerDemographic!$A$2:$M$4001,CustomerDemographic!D:D)</f>
        <v>Male</v>
      </c>
      <c r="P16202" s="32">
        <f ca="1">LOOKUP(C16202,CustomerDemographic!$A$2:$M$4001,CustomerDemographic!E:E)</f>
        <v>96</v>
      </c>
      <c r="Q16202" s="61">
        <f ca="1">LOOKUP(C16202,CustomerDemographic!$A$2:$M$4001,CustomerDemographic!$G$2:$G$4001)</f>
        <v>29.041488547374421</v>
      </c>
      <c r="R16202" s="32" t="str">
        <f>LOOKUP(C16202,CustomerDemographic!$A$2:$M$4001,CustomerDemographic!$H$2:$H$4001)</f>
        <v>Food Chemist</v>
      </c>
      <c r="S16202" s="32" t="str">
        <f>LOOKUP(C16202,CustomerDemographic!$A$2:$M$4001,CustomerDemographic!$I$2:$I$4001)</f>
        <v>Health</v>
      </c>
      <c r="T16202" s="32" t="str">
        <f>LOOKUP(C16202,CustomerDemographic!$A$2:$M$4001,CustomerDemographic!$J$2:$J$4001)</f>
        <v>Affluent Customer</v>
      </c>
      <c r="U16202" s="32" t="str">
        <f>LOOKUP(C16202,CustomerDemographic!$A$2:$M$4001,CustomerDemographic!$L$2:$L$4001)</f>
        <v>No</v>
      </c>
      <c r="V16202" s="32">
        <f>LOOKUP(C16202,CustomerDemographic!$A$2:$M$4001,CustomerDemographic!$M$2:$M$4001)</f>
        <v>1</v>
      </c>
      <c r="W16202" s="32">
        <f>LOOKUP(C16202,CustomerAddress!$A$2:$F$4000,CustomerAddress!$C$2:$C$4000)</f>
        <v>3931</v>
      </c>
      <c r="X16202" s="32" t="str">
        <f>LOOKUP(C16202,CustomerAddress!$A$2:$F$4000,CustomerAddress!$D$2:$D$4000)</f>
        <v>VIC</v>
      </c>
      <c r="Y16202" s="32">
        <f>LOOKUP(C16202,CustomerAddress!$A$2:$F$4000,CustomerAddress!$F$2:$F$4000)</f>
        <v>8</v>
      </c>
      <c r="Z16202" s="32">
        <f t="shared" si="846"/>
        <v>68</v>
      </c>
    </row>
    <row r="16203" spans="1:26" s="32" customFormat="1" ht="15.75" customHeight="1" x14ac:dyDescent="0.2">
      <c r="A16203" s="32">
        <v>6868</v>
      </c>
      <c r="B16203" s="32">
        <v>16</v>
      </c>
      <c r="C16203" s="32">
        <v>1490</v>
      </c>
      <c r="D16203" s="34">
        <v>43031</v>
      </c>
      <c r="E16203" s="32" t="b">
        <v>0</v>
      </c>
      <c r="F16203" s="35" t="s">
        <v>37</v>
      </c>
      <c r="G16203" s="35" t="s">
        <v>45</v>
      </c>
      <c r="H16203" s="35" t="s">
        <v>39</v>
      </c>
      <c r="I16203" s="35" t="s">
        <v>50</v>
      </c>
      <c r="J16203" s="35" t="s">
        <v>51</v>
      </c>
      <c r="K16203" s="36">
        <v>1661.92</v>
      </c>
      <c r="L16203" s="36">
        <v>1479.11</v>
      </c>
      <c r="M16203" s="34">
        <v>35378</v>
      </c>
      <c r="N16203" s="36">
        <f t="shared" si="845"/>
        <v>182.81000000000017</v>
      </c>
      <c r="O16203" s="32" t="str">
        <f ca="1">LOOKUP(C16203,CustomerDemographic!$A$2:$M$4001,CustomerDemographic!D:D)</f>
        <v>Male</v>
      </c>
      <c r="P16203" s="32">
        <f ca="1">LOOKUP(C16203,CustomerDemographic!$A$2:$M$4001,CustomerDemographic!E:E)</f>
        <v>17</v>
      </c>
      <c r="Q16203" s="61">
        <f ca="1">LOOKUP(C16203,CustomerDemographic!$A$2:$M$4001,CustomerDemographic!$G$2:$G$4001)</f>
        <v>54.0634063555936</v>
      </c>
      <c r="R16203" s="32" t="str">
        <f>LOOKUP(C16203,CustomerDemographic!$A$2:$M$4001,CustomerDemographic!$H$2:$H$4001)</f>
        <v>Cost Accountant</v>
      </c>
      <c r="S16203" s="32" t="str">
        <f>LOOKUP(C16203,CustomerDemographic!$A$2:$M$4001,CustomerDemographic!$I$2:$I$4001)</f>
        <v>Financial Services</v>
      </c>
      <c r="T16203" s="32" t="str">
        <f>LOOKUP(C16203,CustomerDemographic!$A$2:$M$4001,CustomerDemographic!$J$2:$J$4001)</f>
        <v>Mass Customer</v>
      </c>
      <c r="U16203" s="32" t="str">
        <f>LOOKUP(C16203,CustomerDemographic!$A$2:$M$4001,CustomerDemographic!$L$2:$L$4001)</f>
        <v>Yes</v>
      </c>
      <c r="V16203" s="32">
        <f>LOOKUP(C16203,CustomerDemographic!$A$2:$M$4001,CustomerDemographic!$M$2:$M$4001)</f>
        <v>6</v>
      </c>
      <c r="W16203" s="32">
        <f>LOOKUP(C16203,CustomerAddress!$A$2:$F$4000,CustomerAddress!$C$2:$C$4000)</f>
        <v>2320</v>
      </c>
      <c r="X16203" s="32" t="str">
        <f>LOOKUP(C16203,CustomerAddress!$A$2:$F$4000,CustomerAddress!$D$2:$D$4000)</f>
        <v>NSW</v>
      </c>
      <c r="Y16203" s="32">
        <f>LOOKUP(C16203,CustomerAddress!$A$2:$F$4000,CustomerAddress!$F$2:$F$4000)</f>
        <v>6</v>
      </c>
      <c r="Z16203" s="32">
        <f t="shared" si="846"/>
        <v>68</v>
      </c>
    </row>
    <row r="16204" spans="1:26" s="32" customFormat="1" ht="15.75" customHeight="1" x14ac:dyDescent="0.2">
      <c r="A16204" s="32">
        <v>7577</v>
      </c>
      <c r="B16204" s="32">
        <v>70</v>
      </c>
      <c r="C16204" s="32">
        <v>3121</v>
      </c>
      <c r="D16204" s="34">
        <v>43031</v>
      </c>
      <c r="E16204" s="32" t="b">
        <v>0</v>
      </c>
      <c r="F16204" s="35" t="s">
        <v>37</v>
      </c>
      <c r="G16204" s="35" t="s">
        <v>41</v>
      </c>
      <c r="H16204" s="35" t="s">
        <v>39</v>
      </c>
      <c r="I16204" s="35" t="s">
        <v>50</v>
      </c>
      <c r="J16204" s="35" t="s">
        <v>40</v>
      </c>
      <c r="K16204" s="36">
        <v>495.72</v>
      </c>
      <c r="L16204" s="36">
        <v>297.43</v>
      </c>
      <c r="M16204" s="34">
        <v>42105</v>
      </c>
      <c r="N16204" s="36">
        <f t="shared" si="845"/>
        <v>198.29000000000002</v>
      </c>
      <c r="O16204" s="32" t="str">
        <f ca="1">LOOKUP(C16204,CustomerDemographic!$A$2:$M$4001,CustomerDemographic!D:D)</f>
        <v>Female</v>
      </c>
      <c r="P16204" s="32">
        <f ca="1">LOOKUP(C16204,CustomerDemographic!$A$2:$M$4001,CustomerDemographic!E:E)</f>
        <v>89</v>
      </c>
      <c r="Q16204" s="61">
        <f ca="1">LOOKUP(C16204,CustomerDemographic!$A$2:$M$4001,CustomerDemographic!$G$2:$G$4001)</f>
        <v>64.720940602168938</v>
      </c>
      <c r="R16204" s="32" t="str">
        <f>LOOKUP(C16204,CustomerDemographic!$A$2:$M$4001,CustomerDemographic!$H$2:$H$4001)</f>
        <v>Data Coordiator</v>
      </c>
      <c r="S16204" s="32" t="str">
        <f>LOOKUP(C16204,CustomerDemographic!$A$2:$M$4001,CustomerDemographic!$I$2:$I$4001)</f>
        <v>Manufacturing</v>
      </c>
      <c r="T16204" s="32" t="str">
        <f>LOOKUP(C16204,CustomerDemographic!$A$2:$M$4001,CustomerDemographic!$J$2:$J$4001)</f>
        <v>Mass Customer</v>
      </c>
      <c r="U16204" s="32" t="str">
        <f>LOOKUP(C16204,CustomerDemographic!$A$2:$M$4001,CustomerDemographic!$L$2:$L$4001)</f>
        <v>No</v>
      </c>
      <c r="V16204" s="32">
        <f>LOOKUP(C16204,CustomerDemographic!$A$2:$M$4001,CustomerDemographic!$M$2:$M$4001)</f>
        <v>19</v>
      </c>
      <c r="W16204" s="32">
        <f>LOOKUP(C16204,CustomerAddress!$A$2:$F$4000,CustomerAddress!$C$2:$C$4000)</f>
        <v>2304</v>
      </c>
      <c r="X16204" s="32" t="str">
        <f>LOOKUP(C16204,CustomerAddress!$A$2:$F$4000,CustomerAddress!$D$2:$D$4000)</f>
        <v>NSW</v>
      </c>
      <c r="Y16204" s="32">
        <f>LOOKUP(C16204,CustomerAddress!$A$2:$F$4000,CustomerAddress!$F$2:$F$4000)</f>
        <v>7</v>
      </c>
      <c r="Z16204" s="32">
        <f t="shared" si="846"/>
        <v>68</v>
      </c>
    </row>
    <row r="16205" spans="1:26" s="32" customFormat="1" ht="15.75" customHeight="1" x14ac:dyDescent="0.2">
      <c r="A16205" s="32">
        <v>7579</v>
      </c>
      <c r="B16205" s="32">
        <v>77</v>
      </c>
      <c r="C16205" s="32">
        <v>213</v>
      </c>
      <c r="D16205" s="34">
        <v>43031</v>
      </c>
      <c r="E16205" s="32" t="b">
        <v>1</v>
      </c>
      <c r="F16205" s="35" t="s">
        <v>37</v>
      </c>
      <c r="G16205" s="35" t="s">
        <v>48</v>
      </c>
      <c r="H16205" s="35" t="s">
        <v>39</v>
      </c>
      <c r="I16205" s="35" t="s">
        <v>40</v>
      </c>
      <c r="J16205" s="35" t="s">
        <v>40</v>
      </c>
      <c r="K16205" s="36">
        <v>1769.64</v>
      </c>
      <c r="L16205" s="36">
        <v>108.76</v>
      </c>
      <c r="M16205" s="34">
        <v>41848</v>
      </c>
      <c r="N16205" s="36">
        <f t="shared" si="845"/>
        <v>1660.88</v>
      </c>
      <c r="O16205" s="32" t="str">
        <f ca="1">LOOKUP(C16205,CustomerDemographic!$A$2:$M$4001,CustomerDemographic!D:D)</f>
        <v>Female</v>
      </c>
      <c r="P16205" s="32">
        <f ca="1">LOOKUP(C16205,CustomerDemographic!$A$2:$M$4001,CustomerDemographic!E:E)</f>
        <v>21</v>
      </c>
      <c r="Q16205" s="61">
        <f ca="1">LOOKUP(C16205,CustomerDemographic!$A$2:$M$4001,CustomerDemographic!$G$2:$G$4001)</f>
        <v>27.685324163812776</v>
      </c>
      <c r="R16205" s="32" t="str">
        <f>LOOKUP(C16205,CustomerDemographic!$A$2:$M$4001,CustomerDemographic!$H$2:$H$4001)</f>
        <v>Actuary</v>
      </c>
      <c r="S16205" s="32" t="str">
        <f>LOOKUP(C16205,CustomerDemographic!$A$2:$M$4001,CustomerDemographic!$I$2:$I$4001)</f>
        <v>Financial Services</v>
      </c>
      <c r="T16205" s="32" t="str">
        <f>LOOKUP(C16205,CustomerDemographic!$A$2:$M$4001,CustomerDemographic!$J$2:$J$4001)</f>
        <v>High Net Worth</v>
      </c>
      <c r="U16205" s="32" t="str">
        <f>LOOKUP(C16205,CustomerDemographic!$A$2:$M$4001,CustomerDemographic!$L$2:$L$4001)</f>
        <v>Yes</v>
      </c>
      <c r="V16205" s="32">
        <f>LOOKUP(C16205,CustomerDemographic!$A$2:$M$4001,CustomerDemographic!$M$2:$M$4001)</f>
        <v>6</v>
      </c>
      <c r="W16205" s="32">
        <f>LOOKUP(C16205,CustomerAddress!$A$2:$F$4000,CustomerAddress!$C$2:$C$4000)</f>
        <v>4655</v>
      </c>
      <c r="X16205" s="32" t="str">
        <f>LOOKUP(C16205,CustomerAddress!$A$2:$F$4000,CustomerAddress!$D$2:$D$4000)</f>
        <v>QLD</v>
      </c>
      <c r="Y16205" s="32">
        <f>LOOKUP(C16205,CustomerAddress!$A$2:$F$4000,CustomerAddress!$F$2:$F$4000)</f>
        <v>4</v>
      </c>
      <c r="Z16205" s="32">
        <f t="shared" si="846"/>
        <v>68</v>
      </c>
    </row>
    <row r="16206" spans="1:26" s="32" customFormat="1" ht="15.75" hidden="1" customHeight="1" x14ac:dyDescent="0.2">
      <c r="A16206" s="32">
        <v>16205</v>
      </c>
      <c r="B16206" s="32">
        <v>74</v>
      </c>
      <c r="C16206" s="32">
        <v>1605</v>
      </c>
      <c r="D16206" s="34">
        <v>42776</v>
      </c>
      <c r="E16206" s="32" t="b">
        <v>0</v>
      </c>
      <c r="F16206" s="35" t="s">
        <v>37</v>
      </c>
      <c r="G16206" s="35" t="s">
        <v>48</v>
      </c>
      <c r="H16206" s="35" t="s">
        <v>39</v>
      </c>
      <c r="I16206" s="35" t="s">
        <v>40</v>
      </c>
      <c r="J16206" s="35" t="s">
        <v>40</v>
      </c>
      <c r="K16206" s="36">
        <v>1228.07</v>
      </c>
      <c r="L16206" s="36">
        <v>400.91</v>
      </c>
      <c r="M16206" s="34">
        <v>36668</v>
      </c>
      <c r="N16206" s="36">
        <f t="shared" si="845"/>
        <v>827.15999999999985</v>
      </c>
      <c r="O16206" s="32" t="str">
        <f ca="1">LOOKUP(C16206,CustomerDemographic!$A$2:$M$4001,CustomerDemographic!D:D)</f>
        <v>Male</v>
      </c>
      <c r="P16206" s="32">
        <f ca="1">LOOKUP(C16206,CustomerDemographic!$A$2:$M$4001,CustomerDemographic!E:E)</f>
        <v>51</v>
      </c>
      <c r="Q16206" s="61">
        <f ca="1">LOOKUP(C16206,CustomerDemographic!$A$2:$M$4001,CustomerDemographic!$G$2:$G$4001)</f>
        <v>35.893543341894969</v>
      </c>
      <c r="R16206" s="32">
        <f>LOOKUP(C16206,CustomerDemographic!$A$2:$M$4001,CustomerDemographic!$H$2:$H$4001)</f>
        <v>0</v>
      </c>
      <c r="Z16206" s="32">
        <f t="shared" si="846"/>
        <v>323</v>
      </c>
    </row>
    <row r="16207" spans="1:26" s="32" customFormat="1" ht="15.75" customHeight="1" x14ac:dyDescent="0.2">
      <c r="A16207" s="32">
        <v>8097</v>
      </c>
      <c r="B16207" s="32">
        <v>7</v>
      </c>
      <c r="C16207" s="32">
        <v>2139</v>
      </c>
      <c r="D16207" s="34">
        <v>43031</v>
      </c>
      <c r="E16207" s="32" t="b">
        <v>1</v>
      </c>
      <c r="F16207" s="35" t="s">
        <v>37</v>
      </c>
      <c r="G16207" s="35" t="s">
        <v>41</v>
      </c>
      <c r="H16207" s="35" t="s">
        <v>47</v>
      </c>
      <c r="I16207" s="35" t="s">
        <v>44</v>
      </c>
      <c r="J16207" s="35" t="s">
        <v>40</v>
      </c>
      <c r="K16207" s="36">
        <v>980.37</v>
      </c>
      <c r="L16207" s="36">
        <v>234.43</v>
      </c>
      <c r="M16207" s="34">
        <v>41701</v>
      </c>
      <c r="N16207" s="36">
        <f t="shared" si="845"/>
        <v>745.94</v>
      </c>
      <c r="O16207" s="32" t="str">
        <f ca="1">LOOKUP(C16207,CustomerDemographic!$A$2:$M$4001,CustomerDemographic!D:D)</f>
        <v>Female</v>
      </c>
      <c r="P16207" s="32">
        <f ca="1">LOOKUP(C16207,CustomerDemographic!$A$2:$M$4001,CustomerDemographic!E:E)</f>
        <v>23</v>
      </c>
      <c r="Q16207" s="61">
        <f ca="1">LOOKUP(C16207,CustomerDemographic!$A$2:$M$4001,CustomerDemographic!$G$2:$G$4001)</f>
        <v>41.962036492579898</v>
      </c>
      <c r="R16207" s="32" t="str">
        <f>LOOKUP(C16207,CustomerDemographic!$A$2:$M$4001,CustomerDemographic!$H$2:$H$4001)</f>
        <v>Accountant II</v>
      </c>
      <c r="S16207" s="32" t="str">
        <f>LOOKUP(C16207,CustomerDemographic!$A$2:$M$4001,CustomerDemographic!$I$2:$I$4001)</f>
        <v>IT</v>
      </c>
      <c r="T16207" s="32" t="str">
        <f>LOOKUP(C16207,CustomerDemographic!$A$2:$M$4001,CustomerDemographic!$J$2:$J$4001)</f>
        <v>Affluent Customer</v>
      </c>
      <c r="U16207" s="32" t="str">
        <f>LOOKUP(C16207,CustomerDemographic!$A$2:$M$4001,CustomerDemographic!$L$2:$L$4001)</f>
        <v>Yes</v>
      </c>
      <c r="V16207" s="32">
        <f>LOOKUP(C16207,CustomerDemographic!$A$2:$M$4001,CustomerDemographic!$M$2:$M$4001)</f>
        <v>7</v>
      </c>
      <c r="W16207" s="32">
        <f>LOOKUP(C16207,CustomerAddress!$A$2:$F$4000,CustomerAddress!$C$2:$C$4000)</f>
        <v>3756</v>
      </c>
      <c r="X16207" s="32" t="str">
        <f>LOOKUP(C16207,CustomerAddress!$A$2:$F$4000,CustomerAddress!$D$2:$D$4000)</f>
        <v>VIC</v>
      </c>
      <c r="Y16207" s="32">
        <f>LOOKUP(C16207,CustomerAddress!$A$2:$F$4000,CustomerAddress!$F$2:$F$4000)</f>
        <v>7</v>
      </c>
      <c r="Z16207" s="32">
        <f t="shared" si="846"/>
        <v>68</v>
      </c>
    </row>
    <row r="16208" spans="1:26" s="32" customFormat="1" ht="15.75" customHeight="1" x14ac:dyDescent="0.2">
      <c r="A16208" s="32">
        <v>9016</v>
      </c>
      <c r="B16208" s="32">
        <v>43</v>
      </c>
      <c r="C16208" s="32">
        <v>1482</v>
      </c>
      <c r="D16208" s="34">
        <v>43031</v>
      </c>
      <c r="E16208" s="32" t="b">
        <v>0</v>
      </c>
      <c r="F16208" s="35" t="s">
        <v>37</v>
      </c>
      <c r="G16208" s="35" t="s">
        <v>38</v>
      </c>
      <c r="H16208" s="35" t="s">
        <v>39</v>
      </c>
      <c r="I16208" s="35" t="s">
        <v>40</v>
      </c>
      <c r="J16208" s="35" t="s">
        <v>40</v>
      </c>
      <c r="K16208" s="36">
        <v>1151.96</v>
      </c>
      <c r="L16208" s="36">
        <v>649.49</v>
      </c>
      <c r="M16208" s="34">
        <v>36498</v>
      </c>
      <c r="N16208" s="36">
        <f t="shared" si="845"/>
        <v>502.47</v>
      </c>
      <c r="O16208" s="32" t="str">
        <f ca="1">LOOKUP(C16208,CustomerDemographic!$A$2:$M$4001,CustomerDemographic!D:D)</f>
        <v>Female</v>
      </c>
      <c r="P16208" s="32">
        <f ca="1">LOOKUP(C16208,CustomerDemographic!$A$2:$M$4001,CustomerDemographic!E:E)</f>
        <v>93</v>
      </c>
      <c r="Q16208" s="61">
        <f ca="1">LOOKUP(C16208,CustomerDemographic!$A$2:$M$4001,CustomerDemographic!$G$2:$G$4001)</f>
        <v>44.737378958333323</v>
      </c>
      <c r="R16208" s="32" t="str">
        <f>LOOKUP(C16208,CustomerDemographic!$A$2:$M$4001,CustomerDemographic!$H$2:$H$4001)</f>
        <v>Electrical Engineer</v>
      </c>
      <c r="S16208" s="32" t="str">
        <f>LOOKUP(C16208,CustomerDemographic!$A$2:$M$4001,CustomerDemographic!$I$2:$I$4001)</f>
        <v>Manufacturing</v>
      </c>
      <c r="T16208" s="32" t="str">
        <f>LOOKUP(C16208,CustomerDemographic!$A$2:$M$4001,CustomerDemographic!$J$2:$J$4001)</f>
        <v>Mass Customer</v>
      </c>
      <c r="U16208" s="32" t="str">
        <f>LOOKUP(C16208,CustomerDemographic!$A$2:$M$4001,CustomerDemographic!$L$2:$L$4001)</f>
        <v>No</v>
      </c>
      <c r="V16208" s="32">
        <f>LOOKUP(C16208,CustomerDemographic!$A$2:$M$4001,CustomerDemographic!$M$2:$M$4001)</f>
        <v>12</v>
      </c>
      <c r="W16208" s="32">
        <f>LOOKUP(C16208,CustomerAddress!$A$2:$F$4000,CustomerAddress!$C$2:$C$4000)</f>
        <v>2428</v>
      </c>
      <c r="X16208" s="32" t="str">
        <f>LOOKUP(C16208,CustomerAddress!$A$2:$F$4000,CustomerAddress!$D$2:$D$4000)</f>
        <v>NSW</v>
      </c>
      <c r="Y16208" s="32">
        <f>LOOKUP(C16208,CustomerAddress!$A$2:$F$4000,CustomerAddress!$F$2:$F$4000)</f>
        <v>8</v>
      </c>
      <c r="Z16208" s="32">
        <f t="shared" si="846"/>
        <v>68</v>
      </c>
    </row>
    <row r="16209" spans="1:26" s="32" customFormat="1" ht="15.75" customHeight="1" x14ac:dyDescent="0.2">
      <c r="A16209" s="32">
        <v>9478</v>
      </c>
      <c r="B16209" s="32">
        <v>4</v>
      </c>
      <c r="C16209" s="32">
        <v>438</v>
      </c>
      <c r="D16209" s="34">
        <v>43031</v>
      </c>
      <c r="E16209" s="32" t="b">
        <v>0</v>
      </c>
      <c r="F16209" s="35" t="s">
        <v>37</v>
      </c>
      <c r="G16209" s="35" t="s">
        <v>38</v>
      </c>
      <c r="H16209" s="35" t="s">
        <v>39</v>
      </c>
      <c r="I16209" s="35" t="s">
        <v>40</v>
      </c>
      <c r="J16209" s="35" t="s">
        <v>40</v>
      </c>
      <c r="K16209" s="36">
        <v>1483.2</v>
      </c>
      <c r="L16209" s="36">
        <v>99.59</v>
      </c>
      <c r="M16209" s="34">
        <v>41047</v>
      </c>
      <c r="N16209" s="36">
        <f t="shared" si="845"/>
        <v>1383.6100000000001</v>
      </c>
      <c r="O16209" s="32" t="str">
        <f ca="1">LOOKUP(C16209,CustomerDemographic!$A$2:$M$4001,CustomerDemographic!D:D)</f>
        <v>Male</v>
      </c>
      <c r="P16209" s="32">
        <f ca="1">LOOKUP(C16209,CustomerDemographic!$A$2:$M$4001,CustomerDemographic!E:E)</f>
        <v>24</v>
      </c>
      <c r="Q16209" s="61">
        <f ca="1">LOOKUP(C16209,CustomerDemographic!$A$2:$M$4001,CustomerDemographic!$G$2:$G$4001)</f>
        <v>34.430529643264833</v>
      </c>
      <c r="R16209" s="32" t="str">
        <f>LOOKUP(C16209,CustomerDemographic!$A$2:$M$4001,CustomerDemographic!$H$2:$H$4001)</f>
        <v>Internal Auditor</v>
      </c>
      <c r="S16209" s="32" t="str">
        <f>LOOKUP(C16209,CustomerDemographic!$A$2:$M$4001,CustomerDemographic!$I$2:$I$4001)</f>
        <v>Property</v>
      </c>
      <c r="T16209" s="32" t="str">
        <f>LOOKUP(C16209,CustomerDemographic!$A$2:$M$4001,CustomerDemographic!$J$2:$J$4001)</f>
        <v>High Net Worth</v>
      </c>
      <c r="U16209" s="32" t="str">
        <f>LOOKUP(C16209,CustomerDemographic!$A$2:$M$4001,CustomerDemographic!$L$2:$L$4001)</f>
        <v>Yes</v>
      </c>
      <c r="V16209" s="32">
        <f>LOOKUP(C16209,CustomerDemographic!$A$2:$M$4001,CustomerDemographic!$M$2:$M$4001)</f>
        <v>13</v>
      </c>
      <c r="W16209" s="32">
        <f>LOOKUP(C16209,CustomerAddress!$A$2:$F$4000,CustomerAddress!$C$2:$C$4000)</f>
        <v>3074</v>
      </c>
      <c r="X16209" s="32" t="str">
        <f>LOOKUP(C16209,CustomerAddress!$A$2:$F$4000,CustomerAddress!$D$2:$D$4000)</f>
        <v>VIC</v>
      </c>
      <c r="Y16209" s="32">
        <f>LOOKUP(C16209,CustomerAddress!$A$2:$F$4000,CustomerAddress!$F$2:$F$4000)</f>
        <v>4</v>
      </c>
      <c r="Z16209" s="32">
        <f t="shared" si="846"/>
        <v>68</v>
      </c>
    </row>
    <row r="16210" spans="1:26" s="32" customFormat="1" ht="15.75" customHeight="1" x14ac:dyDescent="0.2">
      <c r="A16210" s="32">
        <v>9700</v>
      </c>
      <c r="B16210" s="32">
        <v>70</v>
      </c>
      <c r="C16210" s="32">
        <v>1763</v>
      </c>
      <c r="D16210" s="34">
        <v>43031</v>
      </c>
      <c r="E16210" s="32" t="b">
        <v>1</v>
      </c>
      <c r="F16210" s="35" t="s">
        <v>37</v>
      </c>
      <c r="G16210" s="35" t="s">
        <v>41</v>
      </c>
      <c r="H16210" s="35" t="s">
        <v>39</v>
      </c>
      <c r="I16210" s="35" t="s">
        <v>50</v>
      </c>
      <c r="J16210" s="35" t="s">
        <v>40</v>
      </c>
      <c r="K16210" s="36">
        <v>495.72</v>
      </c>
      <c r="L16210" s="36">
        <v>297.43</v>
      </c>
      <c r="M16210" s="34">
        <v>40553</v>
      </c>
      <c r="N16210" s="36">
        <f t="shared" si="845"/>
        <v>198.29000000000002</v>
      </c>
      <c r="O16210" s="32" t="str">
        <f ca="1">LOOKUP(C16210,CustomerDemographic!$A$2:$M$4001,CustomerDemographic!D:D)</f>
        <v>Female</v>
      </c>
      <c r="P16210" s="32">
        <f ca="1">LOOKUP(C16210,CustomerDemographic!$A$2:$M$4001,CustomerDemographic!E:E)</f>
        <v>49</v>
      </c>
      <c r="Q16210" s="61">
        <f ca="1">LOOKUP(C16210,CustomerDemographic!$A$2:$M$4001,CustomerDemographic!$G$2:$G$4001)</f>
        <v>29.225050191210038</v>
      </c>
      <c r="R16210" s="32" t="str">
        <f>LOOKUP(C16210,CustomerDemographic!$A$2:$M$4001,CustomerDemographic!$H$2:$H$4001)</f>
        <v>Automation Specialist I</v>
      </c>
      <c r="S16210" s="32" t="str">
        <f>LOOKUP(C16210,CustomerDemographic!$A$2:$M$4001,CustomerDemographic!$I$2:$I$4001)</f>
        <v>Manufacturing</v>
      </c>
      <c r="T16210" s="32" t="str">
        <f>LOOKUP(C16210,CustomerDemographic!$A$2:$M$4001,CustomerDemographic!$J$2:$J$4001)</f>
        <v>Affluent Customer</v>
      </c>
      <c r="U16210" s="32" t="str">
        <f>LOOKUP(C16210,CustomerDemographic!$A$2:$M$4001,CustomerDemographic!$L$2:$L$4001)</f>
        <v>Yes</v>
      </c>
      <c r="V16210" s="32">
        <f>LOOKUP(C16210,CustomerDemographic!$A$2:$M$4001,CustomerDemographic!$M$2:$M$4001)</f>
        <v>7</v>
      </c>
      <c r="W16210" s="32">
        <f>LOOKUP(C16210,CustomerAddress!$A$2:$F$4000,CustomerAddress!$C$2:$C$4000)</f>
        <v>3352</v>
      </c>
      <c r="X16210" s="32" t="str">
        <f>LOOKUP(C16210,CustomerAddress!$A$2:$F$4000,CustomerAddress!$D$2:$D$4000)</f>
        <v>VIC</v>
      </c>
      <c r="Y16210" s="32">
        <f>LOOKUP(C16210,CustomerAddress!$A$2:$F$4000,CustomerAddress!$F$2:$F$4000)</f>
        <v>6</v>
      </c>
      <c r="Z16210" s="32">
        <f t="shared" si="846"/>
        <v>68</v>
      </c>
    </row>
    <row r="16211" spans="1:26" s="32" customFormat="1" ht="15.75" customHeight="1" x14ac:dyDescent="0.2">
      <c r="A16211" s="32">
        <v>10076</v>
      </c>
      <c r="B16211" s="32">
        <v>47</v>
      </c>
      <c r="C16211" s="32">
        <v>2164</v>
      </c>
      <c r="D16211" s="34">
        <v>43031</v>
      </c>
      <c r="E16211" s="32" t="b">
        <v>1</v>
      </c>
      <c r="F16211" s="35" t="s">
        <v>37</v>
      </c>
      <c r="G16211" s="35" t="s">
        <v>41</v>
      </c>
      <c r="H16211" s="35" t="s">
        <v>47</v>
      </c>
      <c r="I16211" s="35" t="s">
        <v>44</v>
      </c>
      <c r="J16211" s="35" t="s">
        <v>51</v>
      </c>
      <c r="K16211" s="36">
        <v>1720.7</v>
      </c>
      <c r="L16211" s="36">
        <v>1531.42</v>
      </c>
      <c r="M16211" s="34">
        <v>41064</v>
      </c>
      <c r="N16211" s="36">
        <f t="shared" si="845"/>
        <v>189.27999999999997</v>
      </c>
      <c r="O16211" s="32" t="str">
        <f ca="1">LOOKUP(C16211,CustomerDemographic!$A$2:$M$4001,CustomerDemographic!D:D)</f>
        <v>Male</v>
      </c>
      <c r="P16211" s="32">
        <f ca="1">LOOKUP(C16211,CustomerDemographic!$A$2:$M$4001,CustomerDemographic!E:E)</f>
        <v>41</v>
      </c>
      <c r="Q16211" s="61">
        <f ca="1">LOOKUP(C16211,CustomerDemographic!$A$2:$M$4001,CustomerDemographic!$G$2:$G$4001)</f>
        <v>50.444228273401819</v>
      </c>
      <c r="R16211" s="32" t="str">
        <f>LOOKUP(C16211,CustomerDemographic!$A$2:$M$4001,CustomerDemographic!$H$2:$H$4001)</f>
        <v>Financial Analyst</v>
      </c>
      <c r="S16211" s="32" t="str">
        <f>LOOKUP(C16211,CustomerDemographic!$A$2:$M$4001,CustomerDemographic!$I$2:$I$4001)</f>
        <v>Financial Services</v>
      </c>
      <c r="T16211" s="32" t="str">
        <f>LOOKUP(C16211,CustomerDemographic!$A$2:$M$4001,CustomerDemographic!$J$2:$J$4001)</f>
        <v>Mass Customer</v>
      </c>
      <c r="U16211" s="32" t="str">
        <f>LOOKUP(C16211,CustomerDemographic!$A$2:$M$4001,CustomerDemographic!$L$2:$L$4001)</f>
        <v>Yes</v>
      </c>
      <c r="V16211" s="32">
        <f>LOOKUP(C16211,CustomerDemographic!$A$2:$M$4001,CustomerDemographic!$M$2:$M$4001)</f>
        <v>18</v>
      </c>
      <c r="W16211" s="32">
        <f>LOOKUP(C16211,CustomerAddress!$A$2:$F$4000,CustomerAddress!$C$2:$C$4000)</f>
        <v>2145</v>
      </c>
      <c r="X16211" s="32" t="str">
        <f>LOOKUP(C16211,CustomerAddress!$A$2:$F$4000,CustomerAddress!$D$2:$D$4000)</f>
        <v>NSW</v>
      </c>
      <c r="Y16211" s="32">
        <f>LOOKUP(C16211,CustomerAddress!$A$2:$F$4000,CustomerAddress!$F$2:$F$4000)</f>
        <v>9</v>
      </c>
      <c r="Z16211" s="32">
        <f t="shared" si="846"/>
        <v>68</v>
      </c>
    </row>
    <row r="16212" spans="1:26" s="32" customFormat="1" ht="15.75" customHeight="1" x14ac:dyDescent="0.2">
      <c r="A16212" s="32">
        <v>10126</v>
      </c>
      <c r="B16212" s="32">
        <v>87</v>
      </c>
      <c r="C16212" s="32">
        <v>1665</v>
      </c>
      <c r="D16212" s="34">
        <v>43031</v>
      </c>
      <c r="E16212" s="32" t="b">
        <v>0</v>
      </c>
      <c r="F16212" s="35" t="s">
        <v>37</v>
      </c>
      <c r="G16212" s="35" t="s">
        <v>46</v>
      </c>
      <c r="H16212" s="35" t="s">
        <v>39</v>
      </c>
      <c r="I16212" s="35" t="s">
        <v>50</v>
      </c>
      <c r="J16212" s="35" t="s">
        <v>40</v>
      </c>
      <c r="K16212" s="36">
        <v>1179</v>
      </c>
      <c r="L16212" s="36">
        <v>707.4</v>
      </c>
      <c r="M16212" s="34">
        <v>35667</v>
      </c>
      <c r="N16212" s="36">
        <f t="shared" si="845"/>
        <v>471.6</v>
      </c>
      <c r="O16212" s="32" t="str">
        <f ca="1">LOOKUP(C16212,CustomerDemographic!$A$2:$M$4001,CustomerDemographic!D:D)</f>
        <v>Male</v>
      </c>
      <c r="P16212" s="32">
        <f ca="1">LOOKUP(C16212,CustomerDemographic!$A$2:$M$4001,CustomerDemographic!E:E)</f>
        <v>11</v>
      </c>
      <c r="Q16212" s="61">
        <f ca="1">LOOKUP(C16212,CustomerDemographic!$A$2:$M$4001,CustomerDemographic!$G$2:$G$4001)</f>
        <v>46.18395430079908</v>
      </c>
      <c r="R16212" s="32" t="str">
        <f>LOOKUP(C16212,CustomerDemographic!$A$2:$M$4001,CustomerDemographic!$H$2:$H$4001)</f>
        <v>Quality Engineer</v>
      </c>
      <c r="S16212" s="32" t="str">
        <f>LOOKUP(C16212,CustomerDemographic!$A$2:$M$4001,CustomerDemographic!$I$2:$I$4001)</f>
        <v>Telecommunications</v>
      </c>
      <c r="T16212" s="32" t="str">
        <f>LOOKUP(C16212,CustomerDemographic!$A$2:$M$4001,CustomerDemographic!$J$2:$J$4001)</f>
        <v>Mass Customer</v>
      </c>
      <c r="U16212" s="32" t="str">
        <f>LOOKUP(C16212,CustomerDemographic!$A$2:$M$4001,CustomerDemographic!$L$2:$L$4001)</f>
        <v>No</v>
      </c>
      <c r="V16212" s="32">
        <f>LOOKUP(C16212,CustomerDemographic!$A$2:$M$4001,CustomerDemographic!$M$2:$M$4001)</f>
        <v>11</v>
      </c>
      <c r="W16212" s="32">
        <f>LOOKUP(C16212,CustomerAddress!$A$2:$F$4000,CustomerAddress!$C$2:$C$4000)</f>
        <v>2261</v>
      </c>
      <c r="X16212" s="32" t="str">
        <f>LOOKUP(C16212,CustomerAddress!$A$2:$F$4000,CustomerAddress!$D$2:$D$4000)</f>
        <v>NSW</v>
      </c>
      <c r="Y16212" s="32">
        <f>LOOKUP(C16212,CustomerAddress!$A$2:$F$4000,CustomerAddress!$F$2:$F$4000)</f>
        <v>7</v>
      </c>
      <c r="Z16212" s="32">
        <f t="shared" si="846"/>
        <v>68</v>
      </c>
    </row>
    <row r="16213" spans="1:26" s="32" customFormat="1" ht="15.75" customHeight="1" x14ac:dyDescent="0.2">
      <c r="A16213" s="32">
        <v>10655</v>
      </c>
      <c r="B16213" s="32">
        <v>38</v>
      </c>
      <c r="C16213" s="32">
        <v>63</v>
      </c>
      <c r="D16213" s="34">
        <v>43031</v>
      </c>
      <c r="E16213" s="32" t="b">
        <v>0</v>
      </c>
      <c r="F16213" s="35" t="s">
        <v>37</v>
      </c>
      <c r="G16213" s="35" t="s">
        <v>38</v>
      </c>
      <c r="H16213" s="35" t="s">
        <v>39</v>
      </c>
      <c r="I16213" s="35" t="s">
        <v>40</v>
      </c>
      <c r="J16213" s="35" t="s">
        <v>40</v>
      </c>
      <c r="K16213" s="36">
        <v>1577.53</v>
      </c>
      <c r="L16213" s="36">
        <v>826.51</v>
      </c>
      <c r="M16213" s="34">
        <v>39427</v>
      </c>
      <c r="N16213" s="36">
        <f t="shared" si="845"/>
        <v>751.02</v>
      </c>
      <c r="O16213" s="32" t="str">
        <f ca="1">LOOKUP(C16213,CustomerDemographic!$A$2:$M$4001,CustomerDemographic!D:D)</f>
        <v>Female</v>
      </c>
      <c r="P16213" s="32">
        <f ca="1">LOOKUP(C16213,CustomerDemographic!$A$2:$M$4001,CustomerDemographic!E:E)</f>
        <v>38</v>
      </c>
      <c r="Q16213" s="61">
        <f ca="1">LOOKUP(C16213,CustomerDemographic!$A$2:$M$4001,CustomerDemographic!$G$2:$G$4001)</f>
        <v>58.570255670662092</v>
      </c>
      <c r="R16213" s="32" t="str">
        <f>LOOKUP(C16213,CustomerDemographic!$A$2:$M$4001,CustomerDemographic!$H$2:$H$4001)</f>
        <v>Senior Quality Engineer</v>
      </c>
      <c r="S16213" s="32" t="str">
        <f>LOOKUP(C16213,CustomerDemographic!$A$2:$M$4001,CustomerDemographic!$I$2:$I$4001)</f>
        <v>Retail</v>
      </c>
      <c r="T16213" s="32" t="str">
        <f>LOOKUP(C16213,CustomerDemographic!$A$2:$M$4001,CustomerDemographic!$J$2:$J$4001)</f>
        <v>Mass Customer</v>
      </c>
      <c r="U16213" s="32" t="str">
        <f>LOOKUP(C16213,CustomerDemographic!$A$2:$M$4001,CustomerDemographic!$L$2:$L$4001)</f>
        <v>Yes</v>
      </c>
      <c r="V16213" s="32">
        <f>LOOKUP(C16213,CustomerDemographic!$A$2:$M$4001,CustomerDemographic!$M$2:$M$4001)</f>
        <v>16</v>
      </c>
      <c r="W16213" s="32">
        <f>LOOKUP(C16213,CustomerAddress!$A$2:$F$4000,CustomerAddress!$C$2:$C$4000)</f>
        <v>2745</v>
      </c>
      <c r="X16213" s="32" t="str">
        <f>LOOKUP(C16213,CustomerAddress!$A$2:$F$4000,CustomerAddress!$D$2:$D$4000)</f>
        <v>NSW</v>
      </c>
      <c r="Y16213" s="32">
        <f>LOOKUP(C16213,CustomerAddress!$A$2:$F$4000,CustomerAddress!$F$2:$F$4000)</f>
        <v>9</v>
      </c>
      <c r="Z16213" s="32">
        <f t="shared" si="846"/>
        <v>68</v>
      </c>
    </row>
    <row r="16214" spans="1:26" s="32" customFormat="1" ht="15.75" hidden="1" customHeight="1" x14ac:dyDescent="0.2">
      <c r="A16214" s="32">
        <v>16213</v>
      </c>
      <c r="B16214" s="32">
        <v>9</v>
      </c>
      <c r="C16214" s="32">
        <v>3207</v>
      </c>
      <c r="D16214" s="34">
        <v>42891</v>
      </c>
      <c r="E16214" s="32" t="b">
        <v>0</v>
      </c>
      <c r="F16214" s="35" t="s">
        <v>37</v>
      </c>
      <c r="G16214" s="35" t="s">
        <v>43</v>
      </c>
      <c r="H16214" s="35" t="s">
        <v>47</v>
      </c>
      <c r="I16214" s="35" t="s">
        <v>40</v>
      </c>
      <c r="J16214" s="35" t="s">
        <v>40</v>
      </c>
      <c r="K16214" s="36">
        <v>742.54</v>
      </c>
      <c r="L16214" s="36">
        <v>667.4</v>
      </c>
      <c r="M16214" s="34">
        <v>33549</v>
      </c>
      <c r="N16214" s="36">
        <f t="shared" si="845"/>
        <v>75.139999999999986</v>
      </c>
      <c r="O16214" s="32" t="str">
        <f ca="1">LOOKUP(C16214,CustomerDemographic!$A$2:$M$4001,CustomerDemographic!D:D)</f>
        <v>Female</v>
      </c>
      <c r="P16214" s="32">
        <f ca="1">LOOKUP(C16214,CustomerDemographic!$A$2:$M$4001,CustomerDemographic!E:E)</f>
        <v>32</v>
      </c>
      <c r="Q16214" s="61">
        <f ca="1">LOOKUP(C16214,CustomerDemographic!$A$2:$M$4001,CustomerDemographic!$G$2:$G$4001)</f>
        <v>36.400392656963461</v>
      </c>
      <c r="R16214" s="32">
        <f>LOOKUP(C16214,CustomerDemographic!$A$2:$M$4001,CustomerDemographic!$H$2:$H$4001)</f>
        <v>0</v>
      </c>
      <c r="Z16214" s="32">
        <f t="shared" si="846"/>
        <v>208</v>
      </c>
    </row>
    <row r="16215" spans="1:26" s="32" customFormat="1" ht="15.75" customHeight="1" x14ac:dyDescent="0.2">
      <c r="A16215" s="32">
        <v>10767</v>
      </c>
      <c r="B16215" s="32">
        <v>29</v>
      </c>
      <c r="C16215" s="32">
        <v>2358</v>
      </c>
      <c r="D16215" s="34">
        <v>43031</v>
      </c>
      <c r="E16215" s="32" t="b">
        <v>0</v>
      </c>
      <c r="F16215" s="35" t="s">
        <v>37</v>
      </c>
      <c r="G16215" s="35" t="s">
        <v>48</v>
      </c>
      <c r="H16215" s="35" t="s">
        <v>39</v>
      </c>
      <c r="I16215" s="35" t="s">
        <v>40</v>
      </c>
      <c r="J16215" s="35" t="s">
        <v>40</v>
      </c>
      <c r="K16215" s="36">
        <v>1065.03</v>
      </c>
      <c r="L16215" s="36">
        <v>230.09</v>
      </c>
      <c r="M16215" s="34">
        <v>41434</v>
      </c>
      <c r="N16215" s="36">
        <f t="shared" si="845"/>
        <v>834.93999999999994</v>
      </c>
      <c r="O16215" s="32" t="str">
        <f ca="1">LOOKUP(C16215,CustomerDemographic!$A$2:$M$4001,CustomerDemographic!D:D)</f>
        <v>Female</v>
      </c>
      <c r="P16215" s="32">
        <f ca="1">LOOKUP(C16215,CustomerDemographic!$A$2:$M$4001,CustomerDemographic!E:E)</f>
        <v>39</v>
      </c>
      <c r="Q16215" s="61">
        <f ca="1">LOOKUP(C16215,CustomerDemographic!$A$2:$M$4001,CustomerDemographic!$G$2:$G$4001)</f>
        <v>64.748337862442909</v>
      </c>
      <c r="R16215" s="32" t="str">
        <f>LOOKUP(C16215,CustomerDemographic!$A$2:$M$4001,CustomerDemographic!$H$2:$H$4001)</f>
        <v>Senior Sales Associate</v>
      </c>
      <c r="S16215" s="32" t="str">
        <f>LOOKUP(C16215,CustomerDemographic!$A$2:$M$4001,CustomerDemographic!$I$2:$I$4001)</f>
        <v>Retail</v>
      </c>
      <c r="T16215" s="32" t="str">
        <f>LOOKUP(C16215,CustomerDemographic!$A$2:$M$4001,CustomerDemographic!$J$2:$J$4001)</f>
        <v>High Net Worth</v>
      </c>
      <c r="U16215" s="32" t="str">
        <f>LOOKUP(C16215,CustomerDemographic!$A$2:$M$4001,CustomerDemographic!$L$2:$L$4001)</f>
        <v>Yes</v>
      </c>
      <c r="V16215" s="32">
        <f>LOOKUP(C16215,CustomerDemographic!$A$2:$M$4001,CustomerDemographic!$M$2:$M$4001)</f>
        <v>15</v>
      </c>
      <c r="W16215" s="32">
        <f>LOOKUP(C16215,CustomerAddress!$A$2:$F$4000,CustomerAddress!$C$2:$C$4000)</f>
        <v>4301</v>
      </c>
      <c r="X16215" s="32" t="str">
        <f>LOOKUP(C16215,CustomerAddress!$A$2:$F$4000,CustomerAddress!$D$2:$D$4000)</f>
        <v>QLD</v>
      </c>
      <c r="Y16215" s="32">
        <f>LOOKUP(C16215,CustomerAddress!$A$2:$F$4000,CustomerAddress!$F$2:$F$4000)</f>
        <v>2</v>
      </c>
      <c r="Z16215" s="32">
        <f t="shared" si="846"/>
        <v>68</v>
      </c>
    </row>
    <row r="16216" spans="1:26" s="32" customFormat="1" ht="15.75" hidden="1" customHeight="1" x14ac:dyDescent="0.2">
      <c r="A16216" s="32">
        <v>16215</v>
      </c>
      <c r="B16216" s="32">
        <v>62</v>
      </c>
      <c r="C16216" s="32">
        <v>2869</v>
      </c>
      <c r="D16216" s="34">
        <v>42740</v>
      </c>
      <c r="E16216" s="32" t="b">
        <v>1</v>
      </c>
      <c r="F16216" s="35" t="s">
        <v>37</v>
      </c>
      <c r="G16216" s="35" t="s">
        <v>38</v>
      </c>
      <c r="H16216" s="35" t="s">
        <v>39</v>
      </c>
      <c r="I16216" s="35" t="s">
        <v>40</v>
      </c>
      <c r="J16216" s="35" t="s">
        <v>40</v>
      </c>
      <c r="K16216" s="36">
        <v>478.16</v>
      </c>
      <c r="L16216" s="36">
        <v>298.72000000000003</v>
      </c>
      <c r="M16216" s="34">
        <v>34143</v>
      </c>
      <c r="N16216" s="36">
        <f t="shared" si="845"/>
        <v>179.44</v>
      </c>
      <c r="O16216" s="32" t="str">
        <f ca="1">LOOKUP(C16216,CustomerDemographic!$A$2:$M$4001,CustomerDemographic!D:D)</f>
        <v>Female</v>
      </c>
      <c r="P16216" s="32">
        <f ca="1">LOOKUP(C16216,CustomerDemographic!$A$2:$M$4001,CustomerDemographic!E:E)</f>
        <v>20</v>
      </c>
      <c r="Q16216" s="61">
        <f ca="1">LOOKUP(C16216,CustomerDemographic!$A$2:$M$4001,CustomerDemographic!$G$2:$G$4001)</f>
        <v>23.005872109018256</v>
      </c>
      <c r="R16216" s="32">
        <f>LOOKUP(C16216,CustomerDemographic!$A$2:$M$4001,CustomerDemographic!$H$2:$H$4001)</f>
        <v>0</v>
      </c>
      <c r="Z16216" s="32">
        <f t="shared" si="846"/>
        <v>359</v>
      </c>
    </row>
    <row r="16217" spans="1:26" s="32" customFormat="1" ht="15.75" hidden="1" customHeight="1" x14ac:dyDescent="0.2">
      <c r="A16217" s="32">
        <v>16216</v>
      </c>
      <c r="B16217" s="32">
        <v>70</v>
      </c>
      <c r="C16217" s="32">
        <v>1792</v>
      </c>
      <c r="D16217" s="34">
        <v>43072</v>
      </c>
      <c r="E16217" s="32" t="b">
        <v>1</v>
      </c>
      <c r="F16217" s="35" t="s">
        <v>37</v>
      </c>
      <c r="G16217" s="35" t="s">
        <v>41</v>
      </c>
      <c r="H16217" s="35" t="s">
        <v>39</v>
      </c>
      <c r="I16217" s="35" t="s">
        <v>50</v>
      </c>
      <c r="J16217" s="35" t="s">
        <v>40</v>
      </c>
      <c r="K16217" s="36">
        <v>495.72</v>
      </c>
      <c r="L16217" s="36">
        <v>297.43</v>
      </c>
      <c r="M16217" s="34">
        <v>42105</v>
      </c>
      <c r="N16217" s="36">
        <f t="shared" si="845"/>
        <v>198.29000000000002</v>
      </c>
      <c r="O16217" s="32" t="str">
        <f ca="1">LOOKUP(C16217,CustomerDemographic!$A$2:$M$4001,CustomerDemographic!D:D)</f>
        <v>Female</v>
      </c>
      <c r="P16217" s="32">
        <f ca="1">LOOKUP(C16217,CustomerDemographic!$A$2:$M$4001,CustomerDemographic!E:E)</f>
        <v>20</v>
      </c>
      <c r="Q16217" s="61">
        <f ca="1">LOOKUP(C16217,CustomerDemographic!$A$2:$M$4001,CustomerDemographic!$G$2:$G$4001)</f>
        <v>35.792173478881267</v>
      </c>
      <c r="R16217" s="32">
        <f>LOOKUP(C16217,CustomerDemographic!$A$2:$M$4001,CustomerDemographic!$H$2:$H$4001)</f>
        <v>0</v>
      </c>
      <c r="Z16217" s="32">
        <f t="shared" si="846"/>
        <v>27</v>
      </c>
    </row>
    <row r="16218" spans="1:26" s="32" customFormat="1" ht="15.75" customHeight="1" x14ac:dyDescent="0.2">
      <c r="A16218" s="32">
        <v>11735</v>
      </c>
      <c r="B16218" s="32">
        <v>84</v>
      </c>
      <c r="C16218" s="32">
        <v>1624</v>
      </c>
      <c r="D16218" s="34">
        <v>43031</v>
      </c>
      <c r="E16218" s="32" t="b">
        <v>0</v>
      </c>
      <c r="F16218" s="35" t="s">
        <v>37</v>
      </c>
      <c r="G16218" s="35" t="s">
        <v>41</v>
      </c>
      <c r="H16218" s="35" t="s">
        <v>47</v>
      </c>
      <c r="I16218" s="35" t="s">
        <v>40</v>
      </c>
      <c r="J16218" s="35" t="s">
        <v>40</v>
      </c>
      <c r="K16218" s="36">
        <v>290.62</v>
      </c>
      <c r="L16218" s="36">
        <v>215.14</v>
      </c>
      <c r="M16218" s="34">
        <v>34079</v>
      </c>
      <c r="N16218" s="36">
        <f t="shared" si="845"/>
        <v>75.480000000000018</v>
      </c>
      <c r="O16218" s="32" t="str">
        <f ca="1">LOOKUP(C16218,CustomerDemographic!$A$2:$M$4001,CustomerDemographic!D:D)</f>
        <v>Female</v>
      </c>
      <c r="P16218" s="32">
        <f ca="1">LOOKUP(C16218,CustomerDemographic!$A$2:$M$4001,CustomerDemographic!E:E)</f>
        <v>29</v>
      </c>
      <c r="Q16218" s="61">
        <f ca="1">LOOKUP(C16218,CustomerDemographic!$A$2:$M$4001,CustomerDemographic!$G$2:$G$4001)</f>
        <v>43.723680328196338</v>
      </c>
      <c r="R16218" s="32" t="str">
        <f>LOOKUP(C16218,CustomerDemographic!$A$2:$M$4001,CustomerDemographic!$H$2:$H$4001)</f>
        <v>Compensation Analyst</v>
      </c>
      <c r="S16218" s="32" t="str">
        <f>LOOKUP(C16218,CustomerDemographic!$A$2:$M$4001,CustomerDemographic!$I$2:$I$4001)</f>
        <v>Financial Services</v>
      </c>
      <c r="T16218" s="32" t="str">
        <f>LOOKUP(C16218,CustomerDemographic!$A$2:$M$4001,CustomerDemographic!$J$2:$J$4001)</f>
        <v>Mass Customer</v>
      </c>
      <c r="U16218" s="32" t="str">
        <f>LOOKUP(C16218,CustomerDemographic!$A$2:$M$4001,CustomerDemographic!$L$2:$L$4001)</f>
        <v>Yes</v>
      </c>
      <c r="V16218" s="32">
        <f>LOOKUP(C16218,CustomerDemographic!$A$2:$M$4001,CustomerDemographic!$M$2:$M$4001)</f>
        <v>6</v>
      </c>
      <c r="W16218" s="32">
        <f>LOOKUP(C16218,CustomerAddress!$A$2:$F$4000,CustomerAddress!$C$2:$C$4000)</f>
        <v>2220</v>
      </c>
      <c r="X16218" s="32" t="str">
        <f>LOOKUP(C16218,CustomerAddress!$A$2:$F$4000,CustomerAddress!$D$2:$D$4000)</f>
        <v>NSW</v>
      </c>
      <c r="Y16218" s="32">
        <f>LOOKUP(C16218,CustomerAddress!$A$2:$F$4000,CustomerAddress!$F$2:$F$4000)</f>
        <v>8</v>
      </c>
      <c r="Z16218" s="32">
        <f t="shared" si="846"/>
        <v>68</v>
      </c>
    </row>
    <row r="16219" spans="1:26" s="32" customFormat="1" ht="15.75" customHeight="1" x14ac:dyDescent="0.2">
      <c r="A16219" s="32">
        <v>12040</v>
      </c>
      <c r="B16219" s="32">
        <v>73</v>
      </c>
      <c r="C16219" s="32">
        <v>3104</v>
      </c>
      <c r="D16219" s="34">
        <v>43031</v>
      </c>
      <c r="E16219" s="32" t="b">
        <v>1</v>
      </c>
      <c r="F16219" s="35" t="s">
        <v>37</v>
      </c>
      <c r="G16219" s="35" t="s">
        <v>38</v>
      </c>
      <c r="H16219" s="35" t="s">
        <v>39</v>
      </c>
      <c r="I16219" s="35" t="s">
        <v>40</v>
      </c>
      <c r="J16219" s="35" t="s">
        <v>40</v>
      </c>
      <c r="K16219" s="36">
        <v>1945.43</v>
      </c>
      <c r="L16219" s="36">
        <v>333.18</v>
      </c>
      <c r="M16219" s="34">
        <v>38859</v>
      </c>
      <c r="N16219" s="36">
        <f t="shared" si="845"/>
        <v>1612.25</v>
      </c>
      <c r="O16219" s="32" t="str">
        <f ca="1">LOOKUP(C16219,CustomerDemographic!$A$2:$M$4001,CustomerDemographic!D:D)</f>
        <v>Female</v>
      </c>
      <c r="P16219" s="32">
        <f ca="1">LOOKUP(C16219,CustomerDemographic!$A$2:$M$4001,CustomerDemographic!E:E)</f>
        <v>5</v>
      </c>
      <c r="Q16219" s="61">
        <f ca="1">LOOKUP(C16219,CustomerDemographic!$A$2:$M$4001,CustomerDemographic!$G$2:$G$4001)</f>
        <v>29.140118684360722</v>
      </c>
      <c r="R16219" s="32" t="str">
        <f>LOOKUP(C16219,CustomerDemographic!$A$2:$M$4001,CustomerDemographic!$H$2:$H$4001)</f>
        <v>Business Systems Development Analyst</v>
      </c>
      <c r="S16219" s="32" t="str">
        <f>LOOKUP(C16219,CustomerDemographic!$A$2:$M$4001,CustomerDemographic!$I$2:$I$4001)</f>
        <v>Property</v>
      </c>
      <c r="T16219" s="32" t="str">
        <f>LOOKUP(C16219,CustomerDemographic!$A$2:$M$4001,CustomerDemographic!$J$2:$J$4001)</f>
        <v>Mass Customer</v>
      </c>
      <c r="U16219" s="32" t="str">
        <f>LOOKUP(C16219,CustomerDemographic!$A$2:$M$4001,CustomerDemographic!$L$2:$L$4001)</f>
        <v>Yes</v>
      </c>
      <c r="V16219" s="32">
        <f>LOOKUP(C16219,CustomerDemographic!$A$2:$M$4001,CustomerDemographic!$M$2:$M$4001)</f>
        <v>2</v>
      </c>
      <c r="W16219" s="32">
        <f>LOOKUP(C16219,CustomerAddress!$A$2:$F$4000,CustomerAddress!$C$2:$C$4000)</f>
        <v>4118</v>
      </c>
      <c r="X16219" s="32" t="str">
        <f>LOOKUP(C16219,CustomerAddress!$A$2:$F$4000,CustomerAddress!$D$2:$D$4000)</f>
        <v>QLD</v>
      </c>
      <c r="Y16219" s="32">
        <f>LOOKUP(C16219,CustomerAddress!$A$2:$F$4000,CustomerAddress!$F$2:$F$4000)</f>
        <v>3</v>
      </c>
      <c r="Z16219" s="32">
        <f t="shared" si="846"/>
        <v>68</v>
      </c>
    </row>
    <row r="16220" spans="1:26" s="32" customFormat="1" ht="15.75" customHeight="1" x14ac:dyDescent="0.2">
      <c r="A16220" s="32">
        <v>12919</v>
      </c>
      <c r="B16220" s="32">
        <v>16</v>
      </c>
      <c r="C16220" s="32">
        <v>3466</v>
      </c>
      <c r="D16220" s="34">
        <v>43031</v>
      </c>
      <c r="E16220" s="32" t="b">
        <v>0</v>
      </c>
      <c r="F16220" s="35" t="s">
        <v>37</v>
      </c>
      <c r="G16220" s="35" t="s">
        <v>45</v>
      </c>
      <c r="H16220" s="35" t="s">
        <v>39</v>
      </c>
      <c r="I16220" s="35" t="s">
        <v>50</v>
      </c>
      <c r="J16220" s="35" t="s">
        <v>51</v>
      </c>
      <c r="K16220" s="36">
        <v>1661.92</v>
      </c>
      <c r="L16220" s="36">
        <v>1479.11</v>
      </c>
      <c r="M16220" s="34">
        <v>34586</v>
      </c>
      <c r="N16220" s="36">
        <f t="shared" si="845"/>
        <v>182.81000000000017</v>
      </c>
      <c r="O16220" s="32" t="str">
        <f ca="1">LOOKUP(C16220,CustomerDemographic!$A$2:$M$4001,CustomerDemographic!D:D)</f>
        <v>Female</v>
      </c>
      <c r="P16220" s="32">
        <f ca="1">LOOKUP(C16220,CustomerDemographic!$A$2:$M$4001,CustomerDemographic!E:E)</f>
        <v>71</v>
      </c>
      <c r="Q16220" s="61">
        <f ca="1">LOOKUP(C16220,CustomerDemographic!$A$2:$M$4001,CustomerDemographic!$G$2:$G$4001)</f>
        <v>44.323680328196339</v>
      </c>
      <c r="R16220" s="32" t="str">
        <f>LOOKUP(C16220,CustomerDemographic!$A$2:$M$4001,CustomerDemographic!$H$2:$H$4001)</f>
        <v>Marketing Assistant</v>
      </c>
      <c r="S16220" s="32" t="str">
        <f>LOOKUP(C16220,CustomerDemographic!$A$2:$M$4001,CustomerDemographic!$I$2:$I$4001)</f>
        <v>IT</v>
      </c>
      <c r="T16220" s="32" t="str">
        <f>LOOKUP(C16220,CustomerDemographic!$A$2:$M$4001,CustomerDemographic!$J$2:$J$4001)</f>
        <v>Mass Customer</v>
      </c>
      <c r="U16220" s="32" t="str">
        <f>LOOKUP(C16220,CustomerDemographic!$A$2:$M$4001,CustomerDemographic!$L$2:$L$4001)</f>
        <v>No</v>
      </c>
      <c r="V16220" s="32">
        <f>LOOKUP(C16220,CustomerDemographic!$A$2:$M$4001,CustomerDemographic!$M$2:$M$4001)</f>
        <v>18</v>
      </c>
      <c r="W16220" s="32">
        <f>LOOKUP(C16220,CustomerAddress!$A$2:$F$4000,CustomerAddress!$C$2:$C$4000)</f>
        <v>3079</v>
      </c>
      <c r="X16220" s="32" t="str">
        <f>LOOKUP(C16220,CustomerAddress!$A$2:$F$4000,CustomerAddress!$D$2:$D$4000)</f>
        <v>VIC</v>
      </c>
      <c r="Y16220" s="32">
        <f>LOOKUP(C16220,CustomerAddress!$A$2:$F$4000,CustomerAddress!$F$2:$F$4000)</f>
        <v>11</v>
      </c>
      <c r="Z16220" s="32">
        <f t="shared" si="846"/>
        <v>68</v>
      </c>
    </row>
    <row r="16221" spans="1:26" s="32" customFormat="1" ht="15.75" customHeight="1" x14ac:dyDescent="0.2">
      <c r="A16221" s="32">
        <v>12967</v>
      </c>
      <c r="B16221" s="32">
        <v>99</v>
      </c>
      <c r="C16221" s="32">
        <v>1198</v>
      </c>
      <c r="D16221" s="34">
        <v>43031</v>
      </c>
      <c r="E16221" s="32" t="b">
        <v>1</v>
      </c>
      <c r="F16221" s="35" t="s">
        <v>37</v>
      </c>
      <c r="G16221" s="35" t="s">
        <v>41</v>
      </c>
      <c r="H16221" s="35" t="s">
        <v>47</v>
      </c>
      <c r="I16221" s="35" t="s">
        <v>44</v>
      </c>
      <c r="J16221" s="35" t="s">
        <v>51</v>
      </c>
      <c r="K16221" s="36">
        <v>1720.7</v>
      </c>
      <c r="L16221" s="36">
        <v>1531.42</v>
      </c>
      <c r="M16221" s="34">
        <v>38991</v>
      </c>
      <c r="N16221" s="36">
        <f t="shared" si="845"/>
        <v>189.27999999999997</v>
      </c>
      <c r="O16221" s="32" t="str">
        <f ca="1">LOOKUP(C16221,CustomerDemographic!$A$2:$M$4001,CustomerDemographic!D:D)</f>
        <v>Female</v>
      </c>
      <c r="P16221" s="32">
        <f ca="1">LOOKUP(C16221,CustomerDemographic!$A$2:$M$4001,CustomerDemographic!E:E)</f>
        <v>44</v>
      </c>
      <c r="Q16221" s="61">
        <f ca="1">LOOKUP(C16221,CustomerDemographic!$A$2:$M$4001,CustomerDemographic!$G$2:$G$4001)</f>
        <v>50.320940602168939</v>
      </c>
      <c r="R16221" s="32" t="str">
        <f>LOOKUP(C16221,CustomerDemographic!$A$2:$M$4001,CustomerDemographic!$H$2:$H$4001)</f>
        <v>Sales Representative</v>
      </c>
      <c r="S16221" s="32" t="str">
        <f>LOOKUP(C16221,CustomerDemographic!$A$2:$M$4001,CustomerDemographic!$I$2:$I$4001)</f>
        <v>Retail</v>
      </c>
      <c r="T16221" s="32" t="str">
        <f>LOOKUP(C16221,CustomerDemographic!$A$2:$M$4001,CustomerDemographic!$J$2:$J$4001)</f>
        <v>High Net Worth</v>
      </c>
      <c r="U16221" s="32" t="str">
        <f>LOOKUP(C16221,CustomerDemographic!$A$2:$M$4001,CustomerDemographic!$L$2:$L$4001)</f>
        <v>No</v>
      </c>
      <c r="V16221" s="32">
        <f>LOOKUP(C16221,CustomerDemographic!$A$2:$M$4001,CustomerDemographic!$M$2:$M$4001)</f>
        <v>7</v>
      </c>
      <c r="W16221" s="32">
        <f>LOOKUP(C16221,CustomerAddress!$A$2:$F$4000,CustomerAddress!$C$2:$C$4000)</f>
        <v>2873</v>
      </c>
      <c r="X16221" s="32" t="str">
        <f>LOOKUP(C16221,CustomerAddress!$A$2:$F$4000,CustomerAddress!$D$2:$D$4000)</f>
        <v>NSW</v>
      </c>
      <c r="Y16221" s="32">
        <f>LOOKUP(C16221,CustomerAddress!$A$2:$F$4000,CustomerAddress!$F$2:$F$4000)</f>
        <v>1</v>
      </c>
      <c r="Z16221" s="32">
        <f t="shared" si="846"/>
        <v>68</v>
      </c>
    </row>
    <row r="16222" spans="1:26" s="32" customFormat="1" ht="15.75" customHeight="1" x14ac:dyDescent="0.2">
      <c r="A16222" s="32">
        <v>13372</v>
      </c>
      <c r="B16222" s="32">
        <v>23</v>
      </c>
      <c r="C16222" s="32">
        <v>2476</v>
      </c>
      <c r="D16222" s="34">
        <v>43031</v>
      </c>
      <c r="E16222" s="32" t="b">
        <v>0</v>
      </c>
      <c r="F16222" s="35" t="s">
        <v>37</v>
      </c>
      <c r="G16222" s="35" t="s">
        <v>45</v>
      </c>
      <c r="H16222" s="35" t="s">
        <v>39</v>
      </c>
      <c r="I16222" s="35" t="s">
        <v>40</v>
      </c>
      <c r="J16222" s="35" t="s">
        <v>40</v>
      </c>
      <c r="K16222" s="36">
        <v>1198.46</v>
      </c>
      <c r="L16222" s="36">
        <v>381.1</v>
      </c>
      <c r="M16222" s="34">
        <v>36145</v>
      </c>
      <c r="N16222" s="36">
        <f t="shared" si="845"/>
        <v>817.36</v>
      </c>
      <c r="O16222" s="32" t="str">
        <f ca="1">LOOKUP(C16222,CustomerDemographic!$A$2:$M$4001,CustomerDemographic!D:D)</f>
        <v>Female</v>
      </c>
      <c r="P16222" s="32">
        <f ca="1">LOOKUP(C16222,CustomerDemographic!$A$2:$M$4001,CustomerDemographic!E:E)</f>
        <v>68</v>
      </c>
      <c r="Q16222" s="61">
        <f ca="1">LOOKUP(C16222,CustomerDemographic!$A$2:$M$4001,CustomerDemographic!$G$2:$G$4001)</f>
        <v>67.345598136415518</v>
      </c>
      <c r="R16222" s="32" t="str">
        <f>LOOKUP(C16222,CustomerDemographic!$A$2:$M$4001,CustomerDemographic!$H$2:$H$4001)</f>
        <v>Administrative Officer</v>
      </c>
      <c r="S16222" s="32" t="str">
        <f>LOOKUP(C16222,CustomerDemographic!$A$2:$M$4001,CustomerDemographic!$I$2:$I$4001)</f>
        <v>Property</v>
      </c>
      <c r="T16222" s="32" t="str">
        <f>LOOKUP(C16222,CustomerDemographic!$A$2:$M$4001,CustomerDemographic!$J$2:$J$4001)</f>
        <v>High Net Worth</v>
      </c>
      <c r="U16222" s="32" t="str">
        <f>LOOKUP(C16222,CustomerDemographic!$A$2:$M$4001,CustomerDemographic!$L$2:$L$4001)</f>
        <v>No</v>
      </c>
      <c r="V16222" s="32">
        <f>LOOKUP(C16222,CustomerDemographic!$A$2:$M$4001,CustomerDemographic!$M$2:$M$4001)</f>
        <v>17</v>
      </c>
      <c r="W16222" s="32">
        <f>LOOKUP(C16222,CustomerAddress!$A$2:$F$4000,CustomerAddress!$C$2:$C$4000)</f>
        <v>4118</v>
      </c>
      <c r="X16222" s="32" t="str">
        <f>LOOKUP(C16222,CustomerAddress!$A$2:$F$4000,CustomerAddress!$D$2:$D$4000)</f>
        <v>QLD</v>
      </c>
      <c r="Y16222" s="32">
        <f>LOOKUP(C16222,CustomerAddress!$A$2:$F$4000,CustomerAddress!$F$2:$F$4000)</f>
        <v>5</v>
      </c>
      <c r="Z16222" s="32">
        <f t="shared" si="846"/>
        <v>68</v>
      </c>
    </row>
    <row r="16223" spans="1:26" s="32" customFormat="1" ht="15.75" hidden="1" customHeight="1" x14ac:dyDescent="0.2">
      <c r="A16223" s="32">
        <v>16222</v>
      </c>
      <c r="B16223" s="32">
        <v>100</v>
      </c>
      <c r="C16223" s="32">
        <v>2947</v>
      </c>
      <c r="D16223" s="34">
        <v>42855</v>
      </c>
      <c r="F16223" s="35" t="s">
        <v>37</v>
      </c>
      <c r="G16223" s="35" t="s">
        <v>45</v>
      </c>
      <c r="H16223" s="35" t="s">
        <v>47</v>
      </c>
      <c r="I16223" s="35" t="s">
        <v>40</v>
      </c>
      <c r="J16223" s="35" t="s">
        <v>40</v>
      </c>
      <c r="K16223" s="32">
        <v>1036.5899999999999</v>
      </c>
      <c r="L16223" s="36">
        <v>206.35</v>
      </c>
      <c r="M16223" s="32">
        <v>33364</v>
      </c>
      <c r="Z16223" s="32">
        <f t="shared" si="846"/>
        <v>244</v>
      </c>
    </row>
    <row r="16224" spans="1:26" s="32" customFormat="1" ht="15.75" customHeight="1" x14ac:dyDescent="0.2">
      <c r="A16224" s="32">
        <v>13470</v>
      </c>
      <c r="B16224" s="32">
        <v>90</v>
      </c>
      <c r="C16224" s="32">
        <v>3093</v>
      </c>
      <c r="D16224" s="34">
        <v>43031</v>
      </c>
      <c r="E16224" s="32" t="b">
        <v>1</v>
      </c>
      <c r="F16224" s="35" t="s">
        <v>37</v>
      </c>
      <c r="G16224" s="35" t="s">
        <v>38</v>
      </c>
      <c r="H16224" s="35" t="s">
        <v>39</v>
      </c>
      <c r="I16224" s="35" t="s">
        <v>44</v>
      </c>
      <c r="J16224" s="35" t="s">
        <v>40</v>
      </c>
      <c r="K16224" s="36">
        <v>945.04</v>
      </c>
      <c r="L16224" s="36">
        <v>507.58</v>
      </c>
      <c r="M16224" s="34">
        <v>39526</v>
      </c>
      <c r="N16224" s="36">
        <f t="shared" ref="N16224:N16249" si="847">K16224-L16224</f>
        <v>437.46</v>
      </c>
      <c r="O16224" s="32" t="str">
        <f ca="1">LOOKUP(C16224,CustomerDemographic!$A$2:$M$4001,CustomerDemographic!D:D)</f>
        <v>Female</v>
      </c>
      <c r="P16224" s="32">
        <f ca="1">LOOKUP(C16224,CustomerDemographic!$A$2:$M$4001,CustomerDemographic!E:E)</f>
        <v>8</v>
      </c>
      <c r="Q16224" s="61">
        <f ca="1">LOOKUP(C16224,CustomerDemographic!$A$2:$M$4001,CustomerDemographic!$G$2:$G$4001)</f>
        <v>31.805872109018257</v>
      </c>
      <c r="R16224" s="32" t="str">
        <f>LOOKUP(C16224,CustomerDemographic!$A$2:$M$4001,CustomerDemographic!$H$2:$H$4001)</f>
        <v>Mechanical Systems Engineer</v>
      </c>
      <c r="S16224" s="32" t="str">
        <f>LOOKUP(C16224,CustomerDemographic!$A$2:$M$4001,CustomerDemographic!$I$2:$I$4001)</f>
        <v>Property</v>
      </c>
      <c r="T16224" s="32" t="str">
        <f>LOOKUP(C16224,CustomerDemographic!$A$2:$M$4001,CustomerDemographic!$J$2:$J$4001)</f>
        <v>High Net Worth</v>
      </c>
      <c r="U16224" s="32" t="str">
        <f>LOOKUP(C16224,CustomerDemographic!$A$2:$M$4001,CustomerDemographic!$L$2:$L$4001)</f>
        <v>Yes</v>
      </c>
      <c r="V16224" s="32">
        <f>LOOKUP(C16224,CustomerDemographic!$A$2:$M$4001,CustomerDemographic!$M$2:$M$4001)</f>
        <v>6</v>
      </c>
      <c r="W16224" s="32">
        <f>LOOKUP(C16224,CustomerAddress!$A$2:$F$4000,CustomerAddress!$C$2:$C$4000)</f>
        <v>3042</v>
      </c>
      <c r="X16224" s="32" t="str">
        <f>LOOKUP(C16224,CustomerAddress!$A$2:$F$4000,CustomerAddress!$D$2:$D$4000)</f>
        <v>VIC</v>
      </c>
      <c r="Y16224" s="32">
        <f>LOOKUP(C16224,CustomerAddress!$A$2:$F$4000,CustomerAddress!$F$2:$F$4000)</f>
        <v>9</v>
      </c>
      <c r="Z16224" s="32">
        <f t="shared" si="846"/>
        <v>68</v>
      </c>
    </row>
    <row r="16225" spans="1:26" s="32" customFormat="1" ht="15.75" customHeight="1" x14ac:dyDescent="0.2">
      <c r="A16225" s="32">
        <v>13501</v>
      </c>
      <c r="B16225" s="32">
        <v>16</v>
      </c>
      <c r="C16225" s="32">
        <v>775</v>
      </c>
      <c r="D16225" s="34">
        <v>43031</v>
      </c>
      <c r="E16225" s="32" t="b">
        <v>1</v>
      </c>
      <c r="F16225" s="35" t="s">
        <v>37</v>
      </c>
      <c r="G16225" s="35" t="s">
        <v>45</v>
      </c>
      <c r="H16225" s="35" t="s">
        <v>39</v>
      </c>
      <c r="I16225" s="35" t="s">
        <v>50</v>
      </c>
      <c r="J16225" s="35" t="s">
        <v>51</v>
      </c>
      <c r="K16225" s="36">
        <v>1661.92</v>
      </c>
      <c r="L16225" s="36">
        <v>1479.11</v>
      </c>
      <c r="M16225" s="34">
        <v>34586</v>
      </c>
      <c r="N16225" s="36">
        <f t="shared" si="847"/>
        <v>182.81000000000017</v>
      </c>
      <c r="O16225" s="32" t="str">
        <f ca="1">LOOKUP(C16225,CustomerDemographic!$A$2:$M$4001,CustomerDemographic!D:D)</f>
        <v>Female</v>
      </c>
      <c r="P16225" s="32">
        <f ca="1">LOOKUP(C16225,CustomerDemographic!$A$2:$M$4001,CustomerDemographic!E:E)</f>
        <v>79</v>
      </c>
      <c r="Q16225" s="61">
        <f ca="1">LOOKUP(C16225,CustomerDemographic!$A$2:$M$4001,CustomerDemographic!$G$2:$G$4001)</f>
        <v>41.340118684360718</v>
      </c>
      <c r="R16225" s="32" t="str">
        <f>LOOKUP(C16225,CustomerDemographic!$A$2:$M$4001,CustomerDemographic!$H$2:$H$4001)</f>
        <v>Accounting Assistant IV</v>
      </c>
      <c r="S16225" s="32" t="str">
        <f>LOOKUP(C16225,CustomerDemographic!$A$2:$M$4001,CustomerDemographic!$I$2:$I$4001)</f>
        <v>Manufacturing</v>
      </c>
      <c r="T16225" s="32" t="str">
        <f>LOOKUP(C16225,CustomerDemographic!$A$2:$M$4001,CustomerDemographic!$J$2:$J$4001)</f>
        <v>Affluent Customer</v>
      </c>
      <c r="U16225" s="32" t="str">
        <f>LOOKUP(C16225,CustomerDemographic!$A$2:$M$4001,CustomerDemographic!$L$2:$L$4001)</f>
        <v>No</v>
      </c>
      <c r="V16225" s="32">
        <f>LOOKUP(C16225,CustomerDemographic!$A$2:$M$4001,CustomerDemographic!$M$2:$M$4001)</f>
        <v>4</v>
      </c>
      <c r="W16225" s="32">
        <f>LOOKUP(C16225,CustomerAddress!$A$2:$F$4000,CustomerAddress!$C$2:$C$4000)</f>
        <v>4350</v>
      </c>
      <c r="X16225" s="32" t="str">
        <f>LOOKUP(C16225,CustomerAddress!$A$2:$F$4000,CustomerAddress!$D$2:$D$4000)</f>
        <v>QLD</v>
      </c>
      <c r="Y16225" s="32">
        <f>LOOKUP(C16225,CustomerAddress!$A$2:$F$4000,CustomerAddress!$F$2:$F$4000)</f>
        <v>4</v>
      </c>
      <c r="Z16225" s="32">
        <f t="shared" si="846"/>
        <v>68</v>
      </c>
    </row>
    <row r="16226" spans="1:26" s="32" customFormat="1" ht="15.75" hidden="1" customHeight="1" x14ac:dyDescent="0.2">
      <c r="A16226" s="32">
        <v>16225</v>
      </c>
      <c r="B16226" s="32">
        <v>95</v>
      </c>
      <c r="C16226" s="32">
        <v>984</v>
      </c>
      <c r="D16226" s="34">
        <v>42879</v>
      </c>
      <c r="E16226" s="32" t="b">
        <v>0</v>
      </c>
      <c r="F16226" s="35" t="s">
        <v>37</v>
      </c>
      <c r="G16226" s="35" t="s">
        <v>46</v>
      </c>
      <c r="H16226" s="35" t="s">
        <v>39</v>
      </c>
      <c r="I16226" s="35" t="s">
        <v>40</v>
      </c>
      <c r="J16226" s="35" t="s">
        <v>42</v>
      </c>
      <c r="K16226" s="36">
        <v>569.55999999999995</v>
      </c>
      <c r="L16226" s="36">
        <v>528.42999999999995</v>
      </c>
      <c r="M16226" s="34">
        <v>37874</v>
      </c>
      <c r="N16226" s="36">
        <f t="shared" si="847"/>
        <v>41.129999999999995</v>
      </c>
      <c r="O16226" s="32" t="str">
        <f ca="1">LOOKUP(C16226,CustomerDemographic!$A$2:$M$4001,CustomerDemographic!D:D)</f>
        <v>U</v>
      </c>
      <c r="Z16226" s="32">
        <f t="shared" si="846"/>
        <v>220</v>
      </c>
    </row>
    <row r="16227" spans="1:26" s="32" customFormat="1" ht="15.75" customHeight="1" x14ac:dyDescent="0.2">
      <c r="A16227" s="32">
        <v>14217</v>
      </c>
      <c r="B16227" s="32">
        <v>2</v>
      </c>
      <c r="C16227" s="32">
        <v>1545</v>
      </c>
      <c r="D16227" s="34">
        <v>43031</v>
      </c>
      <c r="E16227" s="32" t="b">
        <v>0</v>
      </c>
      <c r="F16227" s="35" t="s">
        <v>37</v>
      </c>
      <c r="G16227" s="35" t="s">
        <v>38</v>
      </c>
      <c r="H16227" s="35" t="s">
        <v>39</v>
      </c>
      <c r="I16227" s="35" t="s">
        <v>40</v>
      </c>
      <c r="J16227" s="35" t="s">
        <v>40</v>
      </c>
      <c r="K16227" s="36">
        <v>71.489999999999995</v>
      </c>
      <c r="L16227" s="36">
        <v>53.62</v>
      </c>
      <c r="M16227" s="34">
        <v>41245</v>
      </c>
      <c r="N16227" s="36">
        <f t="shared" si="847"/>
        <v>17.869999999999997</v>
      </c>
      <c r="O16227" s="32" t="str">
        <f ca="1">LOOKUP(C16227,CustomerDemographic!$A$2:$M$4001,CustomerDemographic!D:D)</f>
        <v>Male</v>
      </c>
      <c r="P16227" s="32">
        <f ca="1">LOOKUP(C16227,CustomerDemographic!$A$2:$M$4001,CustomerDemographic!E:E)</f>
        <v>75</v>
      </c>
      <c r="Q16227" s="61">
        <f ca="1">LOOKUP(C16227,CustomerDemographic!$A$2:$M$4001,CustomerDemographic!$G$2:$G$4001)</f>
        <v>46.383954300799076</v>
      </c>
      <c r="R16227" s="32" t="str">
        <f>LOOKUP(C16227,CustomerDemographic!$A$2:$M$4001,CustomerDemographic!$H$2:$H$4001)</f>
        <v>Associate Professor</v>
      </c>
      <c r="S16227" s="32" t="str">
        <f>LOOKUP(C16227,CustomerDemographic!$A$2:$M$4001,CustomerDemographic!$I$2:$I$4001)</f>
        <v>Health</v>
      </c>
      <c r="T16227" s="32" t="str">
        <f>LOOKUP(C16227,CustomerDemographic!$A$2:$M$4001,CustomerDemographic!$J$2:$J$4001)</f>
        <v>Mass Customer</v>
      </c>
      <c r="U16227" s="32" t="str">
        <f>LOOKUP(C16227,CustomerDemographic!$A$2:$M$4001,CustomerDemographic!$L$2:$L$4001)</f>
        <v>Yes</v>
      </c>
      <c r="V16227" s="32">
        <f>LOOKUP(C16227,CustomerDemographic!$A$2:$M$4001,CustomerDemographic!$M$2:$M$4001)</f>
        <v>15</v>
      </c>
      <c r="W16227" s="32">
        <f>LOOKUP(C16227,CustomerAddress!$A$2:$F$4000,CustomerAddress!$C$2:$C$4000)</f>
        <v>3196</v>
      </c>
      <c r="X16227" s="32" t="str">
        <f>LOOKUP(C16227,CustomerAddress!$A$2:$F$4000,CustomerAddress!$D$2:$D$4000)</f>
        <v>VIC</v>
      </c>
      <c r="Y16227" s="32">
        <f>LOOKUP(C16227,CustomerAddress!$A$2:$F$4000,CustomerAddress!$F$2:$F$4000)</f>
        <v>10</v>
      </c>
      <c r="Z16227" s="32">
        <f t="shared" si="846"/>
        <v>68</v>
      </c>
    </row>
    <row r="16228" spans="1:26" s="32" customFormat="1" ht="15.75" customHeight="1" x14ac:dyDescent="0.2">
      <c r="A16228" s="32">
        <v>14286</v>
      </c>
      <c r="B16228" s="32">
        <v>0</v>
      </c>
      <c r="C16228" s="32">
        <v>188</v>
      </c>
      <c r="D16228" s="34">
        <v>43031</v>
      </c>
      <c r="E16228" s="32" t="b">
        <v>0</v>
      </c>
      <c r="F16228" s="35" t="s">
        <v>37</v>
      </c>
      <c r="G16228" s="35" t="s">
        <v>38</v>
      </c>
      <c r="H16228" s="35" t="s">
        <v>39</v>
      </c>
      <c r="I16228" s="35" t="s">
        <v>40</v>
      </c>
      <c r="J16228" s="35" t="s">
        <v>40</v>
      </c>
      <c r="K16228" s="36">
        <v>71.489999999999995</v>
      </c>
      <c r="L16228" s="36">
        <v>53.62</v>
      </c>
      <c r="M16228" s="34">
        <v>38258</v>
      </c>
      <c r="N16228" s="36">
        <f t="shared" si="847"/>
        <v>17.869999999999997</v>
      </c>
      <c r="O16228" s="32" t="str">
        <f ca="1">LOOKUP(C16228,CustomerDemographic!$A$2:$M$4001,CustomerDemographic!D:D)</f>
        <v>Male</v>
      </c>
      <c r="P16228" s="32">
        <f ca="1">LOOKUP(C16228,CustomerDemographic!$A$2:$M$4001,CustomerDemographic!E:E)</f>
        <v>97</v>
      </c>
      <c r="Q16228" s="61">
        <f ca="1">LOOKUP(C16228,CustomerDemographic!$A$2:$M$4001,CustomerDemographic!$G$2:$G$4001)</f>
        <v>48.594913204908664</v>
      </c>
      <c r="R16228" s="32" t="str">
        <f>LOOKUP(C16228,CustomerDemographic!$A$2:$M$4001,CustomerDemographic!$H$2:$H$4001)</f>
        <v>Safety Technician II</v>
      </c>
      <c r="S16228" s="32" t="str">
        <f>LOOKUP(C16228,CustomerDemographic!$A$2:$M$4001,CustomerDemographic!$I$2:$I$4001)</f>
        <v>Property</v>
      </c>
      <c r="T16228" s="32" t="str">
        <f>LOOKUP(C16228,CustomerDemographic!$A$2:$M$4001,CustomerDemographic!$J$2:$J$4001)</f>
        <v>High Net Worth</v>
      </c>
      <c r="U16228" s="32" t="str">
        <f>LOOKUP(C16228,CustomerDemographic!$A$2:$M$4001,CustomerDemographic!$L$2:$L$4001)</f>
        <v>Yes</v>
      </c>
      <c r="V16228" s="32">
        <f>LOOKUP(C16228,CustomerDemographic!$A$2:$M$4001,CustomerDemographic!$M$2:$M$4001)</f>
        <v>13</v>
      </c>
      <c r="W16228" s="32">
        <f>LOOKUP(C16228,CustomerAddress!$A$2:$F$4000,CustomerAddress!$C$2:$C$4000)</f>
        <v>2220</v>
      </c>
      <c r="X16228" s="32" t="str">
        <f>LOOKUP(C16228,CustomerAddress!$A$2:$F$4000,CustomerAddress!$D$2:$D$4000)</f>
        <v>NSW</v>
      </c>
      <c r="Y16228" s="32">
        <f>LOOKUP(C16228,CustomerAddress!$A$2:$F$4000,CustomerAddress!$F$2:$F$4000)</f>
        <v>11</v>
      </c>
      <c r="Z16228" s="32">
        <f t="shared" si="846"/>
        <v>68</v>
      </c>
    </row>
    <row r="16229" spans="1:26" s="32" customFormat="1" ht="15.75" customHeight="1" x14ac:dyDescent="0.2">
      <c r="A16229" s="32">
        <v>14347</v>
      </c>
      <c r="B16229" s="32">
        <v>8</v>
      </c>
      <c r="C16229" s="32">
        <v>2635</v>
      </c>
      <c r="D16229" s="34">
        <v>43031</v>
      </c>
      <c r="E16229" s="32" t="b">
        <v>1</v>
      </c>
      <c r="F16229" s="35" t="s">
        <v>37</v>
      </c>
      <c r="G16229" s="35" t="s">
        <v>38</v>
      </c>
      <c r="H16229" s="35" t="s">
        <v>47</v>
      </c>
      <c r="I16229" s="35" t="s">
        <v>40</v>
      </c>
      <c r="J16229" s="35" t="s">
        <v>51</v>
      </c>
      <c r="K16229" s="36">
        <v>1703.52</v>
      </c>
      <c r="L16229" s="36">
        <v>1516.13</v>
      </c>
      <c r="M16229" s="34">
        <v>40649</v>
      </c>
      <c r="N16229" s="36">
        <f t="shared" si="847"/>
        <v>187.38999999999987</v>
      </c>
      <c r="O16229" s="32" t="str">
        <f ca="1">LOOKUP(C16229,CustomerDemographic!$A$2:$M$4001,CustomerDemographic!D:D)</f>
        <v>Male</v>
      </c>
      <c r="P16229" s="32">
        <f ca="1">LOOKUP(C16229,CustomerDemographic!$A$2:$M$4001,CustomerDemographic!E:E)</f>
        <v>85</v>
      </c>
      <c r="Q16229" s="61">
        <f ca="1">LOOKUP(C16229,CustomerDemographic!$A$2:$M$4001,CustomerDemographic!$G$2:$G$4001)</f>
        <v>65.071625533675785</v>
      </c>
      <c r="R16229" s="32" t="str">
        <f>LOOKUP(C16229,CustomerDemographic!$A$2:$M$4001,CustomerDemographic!$H$2:$H$4001)</f>
        <v>Nurse</v>
      </c>
      <c r="S16229" s="32" t="str">
        <f>LOOKUP(C16229,CustomerDemographic!$A$2:$M$4001,CustomerDemographic!$I$2:$I$4001)</f>
        <v>Retail</v>
      </c>
      <c r="T16229" s="32" t="str">
        <f>LOOKUP(C16229,CustomerDemographic!$A$2:$M$4001,CustomerDemographic!$J$2:$J$4001)</f>
        <v>Mass Customer</v>
      </c>
      <c r="U16229" s="32" t="str">
        <f>LOOKUP(C16229,CustomerDemographic!$A$2:$M$4001,CustomerDemographic!$L$2:$L$4001)</f>
        <v>No</v>
      </c>
      <c r="V16229" s="32">
        <f>LOOKUP(C16229,CustomerDemographic!$A$2:$M$4001,CustomerDemographic!$M$2:$M$4001)</f>
        <v>14</v>
      </c>
      <c r="W16229" s="32">
        <f>LOOKUP(C16229,CustomerAddress!$A$2:$F$4000,CustomerAddress!$C$2:$C$4000)</f>
        <v>3279</v>
      </c>
      <c r="X16229" s="32" t="str">
        <f>LOOKUP(C16229,CustomerAddress!$A$2:$F$4000,CustomerAddress!$D$2:$D$4000)</f>
        <v>VIC</v>
      </c>
      <c r="Y16229" s="32">
        <f>LOOKUP(C16229,CustomerAddress!$A$2:$F$4000,CustomerAddress!$F$2:$F$4000)</f>
        <v>8</v>
      </c>
      <c r="Z16229" s="32">
        <f t="shared" si="846"/>
        <v>68</v>
      </c>
    </row>
    <row r="16230" spans="1:26" s="32" customFormat="1" ht="15.75" customHeight="1" x14ac:dyDescent="0.2">
      <c r="A16230" s="32">
        <v>15456</v>
      </c>
      <c r="B16230" s="32">
        <v>73</v>
      </c>
      <c r="C16230" s="32">
        <v>89</v>
      </c>
      <c r="D16230" s="34">
        <v>43031</v>
      </c>
      <c r="E16230" s="32" t="b">
        <v>0</v>
      </c>
      <c r="F16230" s="35" t="s">
        <v>37</v>
      </c>
      <c r="G16230" s="35" t="s">
        <v>38</v>
      </c>
      <c r="H16230" s="35" t="s">
        <v>39</v>
      </c>
      <c r="I16230" s="35" t="s">
        <v>40</v>
      </c>
      <c r="J16230" s="35" t="s">
        <v>40</v>
      </c>
      <c r="K16230" s="36">
        <v>1945.43</v>
      </c>
      <c r="L16230" s="36">
        <v>333.18</v>
      </c>
      <c r="M16230" s="34">
        <v>41922</v>
      </c>
      <c r="N16230" s="36">
        <f t="shared" si="847"/>
        <v>1612.25</v>
      </c>
      <c r="O16230" s="32" t="str">
        <f ca="1">LOOKUP(C16230,CustomerDemographic!$A$2:$M$4001,CustomerDemographic!D:D)</f>
        <v>Female</v>
      </c>
      <c r="P16230" s="32">
        <f ca="1">LOOKUP(C16230,CustomerDemographic!$A$2:$M$4001,CustomerDemographic!E:E)</f>
        <v>41</v>
      </c>
      <c r="Q16230" s="61">
        <f ca="1">LOOKUP(C16230,CustomerDemographic!$A$2:$M$4001,CustomerDemographic!$G$2:$G$4001)</f>
        <v>57.014091287100449</v>
      </c>
      <c r="R16230" s="32" t="str">
        <f>LOOKUP(C16230,CustomerDemographic!$A$2:$M$4001,CustomerDemographic!$H$2:$H$4001)</f>
        <v>Speech Pathologist</v>
      </c>
      <c r="S16230" s="32" t="str">
        <f>LOOKUP(C16230,CustomerDemographic!$A$2:$M$4001,CustomerDemographic!$I$2:$I$4001)</f>
        <v>Health</v>
      </c>
      <c r="T16230" s="32" t="str">
        <f>LOOKUP(C16230,CustomerDemographic!$A$2:$M$4001,CustomerDemographic!$J$2:$J$4001)</f>
        <v>Mass Customer</v>
      </c>
      <c r="U16230" s="32" t="str">
        <f>LOOKUP(C16230,CustomerDemographic!$A$2:$M$4001,CustomerDemographic!$L$2:$L$4001)</f>
        <v>Yes</v>
      </c>
      <c r="V16230" s="32">
        <f>LOOKUP(C16230,CustomerDemographic!$A$2:$M$4001,CustomerDemographic!$M$2:$M$4001)</f>
        <v>14</v>
      </c>
      <c r="W16230" s="32">
        <f>LOOKUP(C16230,CustomerAddress!$A$2:$F$4000,CustomerAddress!$C$2:$C$4000)</f>
        <v>2100</v>
      </c>
      <c r="X16230" s="32" t="str">
        <f>LOOKUP(C16230,CustomerAddress!$A$2:$F$4000,CustomerAddress!$D$2:$D$4000)</f>
        <v>NSW</v>
      </c>
      <c r="Y16230" s="32">
        <f>LOOKUP(C16230,CustomerAddress!$A$2:$F$4000,CustomerAddress!$F$2:$F$4000)</f>
        <v>11</v>
      </c>
      <c r="Z16230" s="32">
        <f t="shared" si="846"/>
        <v>68</v>
      </c>
    </row>
    <row r="16231" spans="1:26" s="32" customFormat="1" ht="15.75" customHeight="1" x14ac:dyDescent="0.2">
      <c r="A16231" s="32">
        <v>15573</v>
      </c>
      <c r="B16231" s="32">
        <v>37</v>
      </c>
      <c r="C16231" s="32">
        <v>1794</v>
      </c>
      <c r="D16231" s="34">
        <v>43031</v>
      </c>
      <c r="E16231" s="32" t="b">
        <v>1</v>
      </c>
      <c r="F16231" s="35" t="s">
        <v>37</v>
      </c>
      <c r="G16231" s="35" t="s">
        <v>43</v>
      </c>
      <c r="H16231" s="35" t="s">
        <v>39</v>
      </c>
      <c r="I16231" s="35" t="s">
        <v>44</v>
      </c>
      <c r="J16231" s="35" t="s">
        <v>40</v>
      </c>
      <c r="K16231" s="36">
        <v>1793.43</v>
      </c>
      <c r="L16231" s="36">
        <v>248.82</v>
      </c>
      <c r="M16231" s="34">
        <v>36361</v>
      </c>
      <c r="N16231" s="36">
        <f t="shared" si="847"/>
        <v>1544.6100000000001</v>
      </c>
      <c r="O16231" s="32" t="str">
        <f ca="1">LOOKUP(C16231,CustomerDemographic!$A$2:$M$4001,CustomerDemographic!D:D)</f>
        <v>Male</v>
      </c>
      <c r="P16231" s="32">
        <f ca="1">LOOKUP(C16231,CustomerDemographic!$A$2:$M$4001,CustomerDemographic!E:E)</f>
        <v>19</v>
      </c>
      <c r="Q16231" s="61">
        <f ca="1">LOOKUP(C16231,CustomerDemographic!$A$2:$M$4001,CustomerDemographic!$G$2:$G$4001)</f>
        <v>54.882584437785376</v>
      </c>
      <c r="R16231" s="32" t="str">
        <f>LOOKUP(C16231,CustomerDemographic!$A$2:$M$4001,CustomerDemographic!$H$2:$H$4001)</f>
        <v>Administrative Officer</v>
      </c>
      <c r="S16231" s="32" t="str">
        <f>LOOKUP(C16231,CustomerDemographic!$A$2:$M$4001,CustomerDemographic!$I$2:$I$4001)</f>
        <v>Property</v>
      </c>
      <c r="T16231" s="32" t="str">
        <f>LOOKUP(C16231,CustomerDemographic!$A$2:$M$4001,CustomerDemographic!$J$2:$J$4001)</f>
        <v>Mass Customer</v>
      </c>
      <c r="U16231" s="32" t="str">
        <f>LOOKUP(C16231,CustomerDemographic!$A$2:$M$4001,CustomerDemographic!$L$2:$L$4001)</f>
        <v>No</v>
      </c>
      <c r="V16231" s="32">
        <f>LOOKUP(C16231,CustomerDemographic!$A$2:$M$4001,CustomerDemographic!$M$2:$M$4001)</f>
        <v>8</v>
      </c>
      <c r="W16231" s="32">
        <f>LOOKUP(C16231,CustomerAddress!$A$2:$F$4000,CustomerAddress!$C$2:$C$4000)</f>
        <v>4878</v>
      </c>
      <c r="X16231" s="32" t="str">
        <f>LOOKUP(C16231,CustomerAddress!$A$2:$F$4000,CustomerAddress!$D$2:$D$4000)</f>
        <v>QLD</v>
      </c>
      <c r="Y16231" s="32">
        <f>LOOKUP(C16231,CustomerAddress!$A$2:$F$4000,CustomerAddress!$F$2:$F$4000)</f>
        <v>5</v>
      </c>
      <c r="Z16231" s="32">
        <f t="shared" si="846"/>
        <v>68</v>
      </c>
    </row>
    <row r="16232" spans="1:26" s="32" customFormat="1" ht="15.75" customHeight="1" x14ac:dyDescent="0.2">
      <c r="A16232" s="32">
        <v>16534</v>
      </c>
      <c r="B16232" s="32">
        <v>29</v>
      </c>
      <c r="C16232" s="32">
        <v>1194</v>
      </c>
      <c r="D16232" s="34">
        <v>43031</v>
      </c>
      <c r="E16232" s="32" t="b">
        <v>0</v>
      </c>
      <c r="F16232" s="35" t="s">
        <v>37</v>
      </c>
      <c r="G16232" s="35" t="s">
        <v>45</v>
      </c>
      <c r="H16232" s="35" t="s">
        <v>47</v>
      </c>
      <c r="I16232" s="35" t="s">
        <v>40</v>
      </c>
      <c r="J16232" s="35" t="s">
        <v>40</v>
      </c>
      <c r="K16232" s="36">
        <v>543.39</v>
      </c>
      <c r="L16232" s="36">
        <v>407.54</v>
      </c>
      <c r="M16232" s="34">
        <v>42696</v>
      </c>
      <c r="N16232" s="36">
        <f t="shared" si="847"/>
        <v>135.84999999999997</v>
      </c>
      <c r="O16232" s="32" t="str">
        <f ca="1">LOOKUP(C16232,CustomerDemographic!$A$2:$M$4001,CustomerDemographic!D:D)</f>
        <v>Male</v>
      </c>
      <c r="P16232" s="32">
        <f ca="1">LOOKUP(C16232,CustomerDemographic!$A$2:$M$4001,CustomerDemographic!E:E)</f>
        <v>58</v>
      </c>
      <c r="Q16232" s="61">
        <f ca="1">LOOKUP(C16232,CustomerDemographic!$A$2:$M$4001,CustomerDemographic!$G$2:$G$4001)</f>
        <v>31.825050191210035</v>
      </c>
      <c r="R16232" s="32" t="str">
        <f>LOOKUP(C16232,CustomerDemographic!$A$2:$M$4001,CustomerDemographic!$H$2:$H$4001)</f>
        <v>Junior Executive</v>
      </c>
      <c r="S16232" s="32" t="str">
        <f>LOOKUP(C16232,CustomerDemographic!$A$2:$M$4001,CustomerDemographic!$I$2:$I$4001)</f>
        <v>Telecommunications</v>
      </c>
      <c r="T16232" s="32" t="str">
        <f>LOOKUP(C16232,CustomerDemographic!$A$2:$M$4001,CustomerDemographic!$J$2:$J$4001)</f>
        <v>Affluent Customer</v>
      </c>
      <c r="U16232" s="32" t="str">
        <f>LOOKUP(C16232,CustomerDemographic!$A$2:$M$4001,CustomerDemographic!$L$2:$L$4001)</f>
        <v>No</v>
      </c>
      <c r="V16232" s="32">
        <f>LOOKUP(C16232,CustomerDemographic!$A$2:$M$4001,CustomerDemographic!$M$2:$M$4001)</f>
        <v>3</v>
      </c>
      <c r="W16232" s="32">
        <f>LOOKUP(C16232,CustomerAddress!$A$2:$F$4000,CustomerAddress!$C$2:$C$4000)</f>
        <v>4118</v>
      </c>
      <c r="X16232" s="32" t="str">
        <f>LOOKUP(C16232,CustomerAddress!$A$2:$F$4000,CustomerAddress!$D$2:$D$4000)</f>
        <v>QLD</v>
      </c>
      <c r="Y16232" s="32">
        <f>LOOKUP(C16232,CustomerAddress!$A$2:$F$4000,CustomerAddress!$F$2:$F$4000)</f>
        <v>4</v>
      </c>
      <c r="Z16232" s="32">
        <f t="shared" si="846"/>
        <v>68</v>
      </c>
    </row>
    <row r="16233" spans="1:26" s="32" customFormat="1" ht="15.75" customHeight="1" x14ac:dyDescent="0.2">
      <c r="A16233" s="32">
        <v>16805</v>
      </c>
      <c r="B16233" s="32">
        <v>55</v>
      </c>
      <c r="C16233" s="32">
        <v>2662</v>
      </c>
      <c r="D16233" s="34">
        <v>43031</v>
      </c>
      <c r="E16233" s="32" t="b">
        <v>1</v>
      </c>
      <c r="F16233" s="35" t="s">
        <v>37</v>
      </c>
      <c r="G16233" s="35" t="s">
        <v>41</v>
      </c>
      <c r="H16233" s="35" t="s">
        <v>47</v>
      </c>
      <c r="I16233" s="35" t="s">
        <v>40</v>
      </c>
      <c r="J16233" s="35" t="s">
        <v>42</v>
      </c>
      <c r="K16233" s="36">
        <v>1894.19</v>
      </c>
      <c r="L16233" s="36">
        <v>598.76</v>
      </c>
      <c r="M16233" s="34">
        <v>36146</v>
      </c>
      <c r="N16233" s="36">
        <f t="shared" si="847"/>
        <v>1295.43</v>
      </c>
      <c r="O16233" s="32" t="str">
        <f ca="1">LOOKUP(C16233,CustomerDemographic!$A$2:$M$4001,CustomerDemographic!D:D)</f>
        <v>Female</v>
      </c>
      <c r="P16233" s="32">
        <f ca="1">LOOKUP(C16233,CustomerDemographic!$A$2:$M$4001,CustomerDemographic!E:E)</f>
        <v>59</v>
      </c>
      <c r="Q16233" s="61">
        <f ca="1">LOOKUP(C16233,CustomerDemographic!$A$2:$M$4001,CustomerDemographic!$G$2:$G$4001)</f>
        <v>46.093543341894964</v>
      </c>
      <c r="R16233" s="32" t="str">
        <f>LOOKUP(C16233,CustomerDemographic!$A$2:$M$4001,CustomerDemographic!$H$2:$H$4001)</f>
        <v>Accountant IV</v>
      </c>
      <c r="S16233" s="32" t="str">
        <f>LOOKUP(C16233,CustomerDemographic!$A$2:$M$4001,CustomerDemographic!$I$2:$I$4001)</f>
        <v>Property</v>
      </c>
      <c r="T16233" s="32" t="str">
        <f>LOOKUP(C16233,CustomerDemographic!$A$2:$M$4001,CustomerDemographic!$J$2:$J$4001)</f>
        <v>Mass Customer</v>
      </c>
      <c r="U16233" s="32" t="str">
        <f>LOOKUP(C16233,CustomerDemographic!$A$2:$M$4001,CustomerDemographic!$L$2:$L$4001)</f>
        <v>Yes</v>
      </c>
      <c r="V16233" s="32">
        <f>LOOKUP(C16233,CustomerDemographic!$A$2:$M$4001,CustomerDemographic!$M$2:$M$4001)</f>
        <v>16</v>
      </c>
      <c r="W16233" s="32">
        <f>LOOKUP(C16233,CustomerAddress!$A$2:$F$4000,CustomerAddress!$C$2:$C$4000)</f>
        <v>2460</v>
      </c>
      <c r="X16233" s="32" t="str">
        <f>LOOKUP(C16233,CustomerAddress!$A$2:$F$4000,CustomerAddress!$D$2:$D$4000)</f>
        <v>NSW</v>
      </c>
      <c r="Y16233" s="32">
        <f>LOOKUP(C16233,CustomerAddress!$A$2:$F$4000,CustomerAddress!$F$2:$F$4000)</f>
        <v>2</v>
      </c>
      <c r="Z16233" s="32">
        <f t="shared" si="846"/>
        <v>68</v>
      </c>
    </row>
    <row r="16234" spans="1:26" s="32" customFormat="1" ht="15.75" customHeight="1" x14ac:dyDescent="0.2">
      <c r="A16234" s="32">
        <v>17220</v>
      </c>
      <c r="B16234" s="32">
        <v>12</v>
      </c>
      <c r="C16234" s="32">
        <v>491</v>
      </c>
      <c r="D16234" s="34">
        <v>43031</v>
      </c>
      <c r="E16234" s="32" t="b">
        <v>1</v>
      </c>
      <c r="F16234" s="35" t="s">
        <v>37</v>
      </c>
      <c r="G16234" s="35" t="s">
        <v>48</v>
      </c>
      <c r="H16234" s="35" t="s">
        <v>39</v>
      </c>
      <c r="I16234" s="35" t="s">
        <v>40</v>
      </c>
      <c r="J16234" s="35" t="s">
        <v>40</v>
      </c>
      <c r="K16234" s="36">
        <v>1231.1500000000001</v>
      </c>
      <c r="L16234" s="36">
        <v>161.6</v>
      </c>
      <c r="M16234" s="34">
        <v>42560</v>
      </c>
      <c r="N16234" s="36">
        <f t="shared" si="847"/>
        <v>1069.5500000000002</v>
      </c>
      <c r="O16234" s="32" t="str">
        <f ca="1">LOOKUP(C16234,CustomerDemographic!$A$2:$M$4001,CustomerDemographic!D:D)</f>
        <v>Female</v>
      </c>
      <c r="P16234" s="32">
        <f ca="1">LOOKUP(C16234,CustomerDemographic!$A$2:$M$4001,CustomerDemographic!E:E)</f>
        <v>44</v>
      </c>
      <c r="Q16234" s="61">
        <f ca="1">LOOKUP(C16234,CustomerDemographic!$A$2:$M$4001,CustomerDemographic!$G$2:$G$4001)</f>
        <v>47.929159780251133</v>
      </c>
      <c r="R16234" s="32" t="str">
        <f>LOOKUP(C16234,CustomerDemographic!$A$2:$M$4001,CustomerDemographic!$H$2:$H$4001)</f>
        <v>Speech Pathologist</v>
      </c>
      <c r="S16234" s="32" t="str">
        <f>LOOKUP(C16234,CustomerDemographic!$A$2:$M$4001,CustomerDemographic!$I$2:$I$4001)</f>
        <v>Property</v>
      </c>
      <c r="T16234" s="32" t="str">
        <f>LOOKUP(C16234,CustomerDemographic!$A$2:$M$4001,CustomerDemographic!$J$2:$J$4001)</f>
        <v>Affluent Customer</v>
      </c>
      <c r="U16234" s="32" t="str">
        <f>LOOKUP(C16234,CustomerDemographic!$A$2:$M$4001,CustomerDemographic!$L$2:$L$4001)</f>
        <v>Yes</v>
      </c>
      <c r="V16234" s="32">
        <f>LOOKUP(C16234,CustomerDemographic!$A$2:$M$4001,CustomerDemographic!$M$2:$M$4001)</f>
        <v>19</v>
      </c>
      <c r="W16234" s="32">
        <f>LOOKUP(C16234,CustomerAddress!$A$2:$F$4000,CustomerAddress!$C$2:$C$4000)</f>
        <v>3775</v>
      </c>
      <c r="X16234" s="32" t="str">
        <f>LOOKUP(C16234,CustomerAddress!$A$2:$F$4000,CustomerAddress!$D$2:$D$4000)</f>
        <v>VIC</v>
      </c>
      <c r="Y16234" s="32">
        <f>LOOKUP(C16234,CustomerAddress!$A$2:$F$4000,CustomerAddress!$F$2:$F$4000)</f>
        <v>10</v>
      </c>
      <c r="Z16234" s="32">
        <f t="shared" si="846"/>
        <v>68</v>
      </c>
    </row>
    <row r="16235" spans="1:26" s="32" customFormat="1" ht="15.75" customHeight="1" x14ac:dyDescent="0.2">
      <c r="A16235" s="32">
        <v>17291</v>
      </c>
      <c r="B16235" s="32">
        <v>66</v>
      </c>
      <c r="C16235" s="32">
        <v>626</v>
      </c>
      <c r="D16235" s="34">
        <v>43031</v>
      </c>
      <c r="E16235" s="32" t="b">
        <v>0</v>
      </c>
      <c r="F16235" s="35" t="s">
        <v>37</v>
      </c>
      <c r="G16235" s="35" t="s">
        <v>46</v>
      </c>
      <c r="H16235" s="35" t="s">
        <v>47</v>
      </c>
      <c r="I16235" s="35" t="s">
        <v>44</v>
      </c>
      <c r="J16235" s="35" t="s">
        <v>51</v>
      </c>
      <c r="K16235" s="36">
        <v>590.26</v>
      </c>
      <c r="L16235" s="36">
        <v>525.33000000000004</v>
      </c>
      <c r="M16235" s="34">
        <v>40487</v>
      </c>
      <c r="N16235" s="36">
        <f t="shared" si="847"/>
        <v>64.92999999999995</v>
      </c>
      <c r="O16235" s="32" t="str">
        <f ca="1">LOOKUP(C16235,CustomerDemographic!$A$2:$M$4001,CustomerDemographic!D:D)</f>
        <v>Female</v>
      </c>
      <c r="P16235" s="32">
        <f ca="1">LOOKUP(C16235,CustomerDemographic!$A$2:$M$4001,CustomerDemographic!E:E)</f>
        <v>33</v>
      </c>
      <c r="Q16235" s="61">
        <f ca="1">LOOKUP(C16235,CustomerDemographic!$A$2:$M$4001,CustomerDemographic!$G$2:$G$4001)</f>
        <v>31.156557040525104</v>
      </c>
      <c r="R16235" s="32" t="str">
        <f>LOOKUP(C16235,CustomerDemographic!$A$2:$M$4001,CustomerDemographic!$H$2:$H$4001)</f>
        <v>Geological Engineer</v>
      </c>
      <c r="S16235" s="32" t="str">
        <f>LOOKUP(C16235,CustomerDemographic!$A$2:$M$4001,CustomerDemographic!$I$2:$I$4001)</f>
        <v>Manufacturing</v>
      </c>
      <c r="T16235" s="32" t="str">
        <f>LOOKUP(C16235,CustomerDemographic!$A$2:$M$4001,CustomerDemographic!$J$2:$J$4001)</f>
        <v>Mass Customer</v>
      </c>
      <c r="U16235" s="32" t="str">
        <f>LOOKUP(C16235,CustomerDemographic!$A$2:$M$4001,CustomerDemographic!$L$2:$L$4001)</f>
        <v>No</v>
      </c>
      <c r="V16235" s="32">
        <f>LOOKUP(C16235,CustomerDemographic!$A$2:$M$4001,CustomerDemographic!$M$2:$M$4001)</f>
        <v>2</v>
      </c>
      <c r="W16235" s="32">
        <f>LOOKUP(C16235,CustomerAddress!$A$2:$F$4000,CustomerAddress!$C$2:$C$4000)</f>
        <v>4178</v>
      </c>
      <c r="X16235" s="32" t="str">
        <f>LOOKUP(C16235,CustomerAddress!$A$2:$F$4000,CustomerAddress!$D$2:$D$4000)</f>
        <v>QLD</v>
      </c>
      <c r="Y16235" s="32">
        <f>LOOKUP(C16235,CustomerAddress!$A$2:$F$4000,CustomerAddress!$F$2:$F$4000)</f>
        <v>7</v>
      </c>
      <c r="Z16235" s="32">
        <f t="shared" si="846"/>
        <v>68</v>
      </c>
    </row>
    <row r="16236" spans="1:26" s="32" customFormat="1" ht="15.75" hidden="1" customHeight="1" x14ac:dyDescent="0.2">
      <c r="A16236" s="32">
        <v>16235</v>
      </c>
      <c r="B16236" s="32">
        <v>44</v>
      </c>
      <c r="C16236" s="32">
        <v>3024</v>
      </c>
      <c r="D16236" s="34">
        <v>43049</v>
      </c>
      <c r="E16236" s="32" t="b">
        <v>0</v>
      </c>
      <c r="F16236" s="35" t="s">
        <v>37</v>
      </c>
      <c r="G16236" s="35" t="s">
        <v>48</v>
      </c>
      <c r="H16236" s="35" t="s">
        <v>39</v>
      </c>
      <c r="I16236" s="35" t="s">
        <v>40</v>
      </c>
      <c r="J16236" s="35" t="s">
        <v>40</v>
      </c>
      <c r="K16236" s="36">
        <v>1769.64</v>
      </c>
      <c r="L16236" s="36">
        <v>108.76</v>
      </c>
      <c r="M16236" s="34">
        <v>40672</v>
      </c>
      <c r="N16236" s="36">
        <f t="shared" si="847"/>
        <v>1660.88</v>
      </c>
      <c r="O16236" s="32" t="str">
        <f ca="1">LOOKUP(C16236,CustomerDemographic!$A$2:$M$4001,CustomerDemographic!D:D)</f>
        <v>Female</v>
      </c>
      <c r="P16236" s="32">
        <f ca="1">LOOKUP(C16236,CustomerDemographic!$A$2:$M$4001,CustomerDemographic!E:E)</f>
        <v>37</v>
      </c>
      <c r="Q16236" s="61">
        <f ca="1">LOOKUP(C16236,CustomerDemographic!$A$2:$M$4001,CustomerDemographic!$G$2:$G$4001)</f>
        <v>65.057926903538799</v>
      </c>
      <c r="R16236" s="32">
        <f>LOOKUP(C16236,CustomerDemographic!$A$2:$M$4001,CustomerDemographic!$H$2:$H$4001)</f>
        <v>0</v>
      </c>
      <c r="Z16236" s="32">
        <f t="shared" si="846"/>
        <v>50</v>
      </c>
    </row>
    <row r="16237" spans="1:26" s="32" customFormat="1" ht="15.75" customHeight="1" x14ac:dyDescent="0.2">
      <c r="A16237" s="32">
        <v>17421</v>
      </c>
      <c r="B16237" s="32">
        <v>17</v>
      </c>
      <c r="C16237" s="32">
        <v>888</v>
      </c>
      <c r="D16237" s="34">
        <v>43031</v>
      </c>
      <c r="E16237" s="32" t="b">
        <v>0</v>
      </c>
      <c r="F16237" s="35" t="s">
        <v>37</v>
      </c>
      <c r="G16237" s="35" t="s">
        <v>38</v>
      </c>
      <c r="H16237" s="35" t="s">
        <v>39</v>
      </c>
      <c r="I16237" s="35" t="s">
        <v>50</v>
      </c>
      <c r="J16237" s="35" t="s">
        <v>40</v>
      </c>
      <c r="K16237" s="36">
        <v>1024.6600000000001</v>
      </c>
      <c r="L16237" s="36">
        <v>614.79999999999995</v>
      </c>
      <c r="M16237" s="34">
        <v>35378</v>
      </c>
      <c r="N16237" s="36">
        <f t="shared" si="847"/>
        <v>409.86000000000013</v>
      </c>
      <c r="O16237" s="32" t="str">
        <f ca="1">LOOKUP(C16237,CustomerDemographic!$A$2:$M$4001,CustomerDemographic!D:D)</f>
        <v>Male</v>
      </c>
      <c r="P16237" s="32">
        <f ca="1">LOOKUP(C16237,CustomerDemographic!$A$2:$M$4001,CustomerDemographic!E:E)</f>
        <v>55</v>
      </c>
      <c r="Q16237" s="61">
        <f ca="1">LOOKUP(C16237,CustomerDemographic!$A$2:$M$4001,CustomerDemographic!$G$2:$G$4001)</f>
        <v>60.216831013127845</v>
      </c>
      <c r="R16237" s="32" t="str">
        <f>LOOKUP(C16237,CustomerDemographic!$A$2:$M$4001,CustomerDemographic!$H$2:$H$4001)</f>
        <v>Accountant IV</v>
      </c>
      <c r="S16237" s="32" t="str">
        <f>LOOKUP(C16237,CustomerDemographic!$A$2:$M$4001,CustomerDemographic!$I$2:$I$4001)</f>
        <v>Manufacturing</v>
      </c>
      <c r="T16237" s="32" t="str">
        <f>LOOKUP(C16237,CustomerDemographic!$A$2:$M$4001,CustomerDemographic!$J$2:$J$4001)</f>
        <v>Mass Customer</v>
      </c>
      <c r="U16237" s="32" t="str">
        <f>LOOKUP(C16237,CustomerDemographic!$A$2:$M$4001,CustomerDemographic!$L$2:$L$4001)</f>
        <v>No</v>
      </c>
      <c r="V16237" s="32">
        <f>LOOKUP(C16237,CustomerDemographic!$A$2:$M$4001,CustomerDemographic!$M$2:$M$4001)</f>
        <v>10</v>
      </c>
      <c r="W16237" s="32">
        <f>LOOKUP(C16237,CustomerAddress!$A$2:$F$4000,CustomerAddress!$C$2:$C$4000)</f>
        <v>4720</v>
      </c>
      <c r="X16237" s="32" t="str">
        <f>LOOKUP(C16237,CustomerAddress!$A$2:$F$4000,CustomerAddress!$D$2:$D$4000)</f>
        <v>QLD</v>
      </c>
      <c r="Y16237" s="32">
        <f>LOOKUP(C16237,CustomerAddress!$A$2:$F$4000,CustomerAddress!$F$2:$F$4000)</f>
        <v>1</v>
      </c>
      <c r="Z16237" s="32">
        <f t="shared" si="846"/>
        <v>68</v>
      </c>
    </row>
    <row r="16238" spans="1:26" s="32" customFormat="1" ht="15.75" customHeight="1" x14ac:dyDescent="0.2">
      <c r="A16238" s="32">
        <v>18054</v>
      </c>
      <c r="B16238" s="32">
        <v>61</v>
      </c>
      <c r="C16238" s="32">
        <v>2016</v>
      </c>
      <c r="D16238" s="34">
        <v>43031</v>
      </c>
      <c r="E16238" s="32" t="b">
        <v>1</v>
      </c>
      <c r="F16238" s="35" t="s">
        <v>37</v>
      </c>
      <c r="G16238" s="35" t="s">
        <v>43</v>
      </c>
      <c r="H16238" s="35" t="s">
        <v>39</v>
      </c>
      <c r="I16238" s="35" t="s">
        <v>44</v>
      </c>
      <c r="J16238" s="35" t="s">
        <v>40</v>
      </c>
      <c r="K16238" s="36">
        <v>71.16</v>
      </c>
      <c r="L16238" s="36">
        <v>56.93</v>
      </c>
      <c r="M16238" s="34">
        <v>42172</v>
      </c>
      <c r="N16238" s="36">
        <f t="shared" si="847"/>
        <v>14.229999999999997</v>
      </c>
      <c r="O16238" s="32" t="str">
        <f ca="1">LOOKUP(C16238,CustomerDemographic!$A$2:$M$4001,CustomerDemographic!D:D)</f>
        <v>Female</v>
      </c>
      <c r="P16238" s="32">
        <f ca="1">LOOKUP(C16238,CustomerDemographic!$A$2:$M$4001,CustomerDemographic!E:E)</f>
        <v>6</v>
      </c>
      <c r="Q16238" s="61">
        <f ca="1">LOOKUP(C16238,CustomerDemographic!$A$2:$M$4001,CustomerDemographic!$G$2:$G$4001)</f>
        <v>25.167515944634694</v>
      </c>
      <c r="R16238" s="32" t="str">
        <f>LOOKUP(C16238,CustomerDemographic!$A$2:$M$4001,CustomerDemographic!$H$2:$H$4001)</f>
        <v>Executive Secretary</v>
      </c>
      <c r="S16238" s="32" t="str">
        <f>LOOKUP(C16238,CustomerDemographic!$A$2:$M$4001,CustomerDemographic!$I$2:$I$4001)</f>
        <v>Retail</v>
      </c>
      <c r="T16238" s="32" t="str">
        <f>LOOKUP(C16238,CustomerDemographic!$A$2:$M$4001,CustomerDemographic!$J$2:$J$4001)</f>
        <v>Affluent Customer</v>
      </c>
      <c r="U16238" s="32" t="str">
        <f>LOOKUP(C16238,CustomerDemographic!$A$2:$M$4001,CustomerDemographic!$L$2:$L$4001)</f>
        <v>Yes</v>
      </c>
      <c r="V16238" s="32">
        <f>LOOKUP(C16238,CustomerDemographic!$A$2:$M$4001,CustomerDemographic!$M$2:$M$4001)</f>
        <v>1</v>
      </c>
      <c r="W16238" s="32">
        <f>LOOKUP(C16238,CustomerAddress!$A$2:$F$4000,CustomerAddress!$C$2:$C$4000)</f>
        <v>2126</v>
      </c>
      <c r="X16238" s="32" t="str">
        <f>LOOKUP(C16238,CustomerAddress!$A$2:$F$4000,CustomerAddress!$D$2:$D$4000)</f>
        <v>NSW</v>
      </c>
      <c r="Y16238" s="32">
        <f>LOOKUP(C16238,CustomerAddress!$A$2:$F$4000,CustomerAddress!$F$2:$F$4000)</f>
        <v>11</v>
      </c>
      <c r="Z16238" s="32">
        <f t="shared" si="846"/>
        <v>68</v>
      </c>
    </row>
    <row r="16239" spans="1:26" s="32" customFormat="1" ht="15.75" customHeight="1" x14ac:dyDescent="0.2">
      <c r="A16239" s="32">
        <v>18218</v>
      </c>
      <c r="B16239" s="32">
        <v>84</v>
      </c>
      <c r="C16239" s="32">
        <v>1050</v>
      </c>
      <c r="D16239" s="34">
        <v>43031</v>
      </c>
      <c r="E16239" s="32" t="b">
        <v>0</v>
      </c>
      <c r="F16239" s="35" t="s">
        <v>37</v>
      </c>
      <c r="G16239" s="35" t="s">
        <v>41</v>
      </c>
      <c r="H16239" s="35" t="s">
        <v>47</v>
      </c>
      <c r="I16239" s="35" t="s">
        <v>40</v>
      </c>
      <c r="J16239" s="35" t="s">
        <v>40</v>
      </c>
      <c r="K16239" s="36">
        <v>290.62</v>
      </c>
      <c r="L16239" s="36">
        <v>215.14</v>
      </c>
      <c r="M16239" s="34">
        <v>38206</v>
      </c>
      <c r="N16239" s="36">
        <f t="shared" si="847"/>
        <v>75.480000000000018</v>
      </c>
      <c r="O16239" s="32" t="str">
        <f ca="1">LOOKUP(C16239,CustomerDemographic!$A$2:$M$4001,CustomerDemographic!D:D)</f>
        <v>Male</v>
      </c>
      <c r="P16239" s="32">
        <f ca="1">LOOKUP(C16239,CustomerDemographic!$A$2:$M$4001,CustomerDemographic!E:E)</f>
        <v>35</v>
      </c>
      <c r="Q16239" s="61">
        <f ca="1">LOOKUP(C16239,CustomerDemographic!$A$2:$M$4001,CustomerDemographic!$G$2:$G$4001)</f>
        <v>50.49354334189497</v>
      </c>
      <c r="R16239" s="32" t="str">
        <f>LOOKUP(C16239,CustomerDemographic!$A$2:$M$4001,CustomerDemographic!$H$2:$H$4001)</f>
        <v>Software Consultant</v>
      </c>
      <c r="S16239" s="32" t="str">
        <f>LOOKUP(C16239,CustomerDemographic!$A$2:$M$4001,CustomerDemographic!$I$2:$I$4001)</f>
        <v>Telecommunications</v>
      </c>
      <c r="T16239" s="32" t="str">
        <f>LOOKUP(C16239,CustomerDemographic!$A$2:$M$4001,CustomerDemographic!$J$2:$J$4001)</f>
        <v>Mass Customer</v>
      </c>
      <c r="U16239" s="32" t="str">
        <f>LOOKUP(C16239,CustomerDemographic!$A$2:$M$4001,CustomerDemographic!$L$2:$L$4001)</f>
        <v>Yes</v>
      </c>
      <c r="V16239" s="32">
        <f>LOOKUP(C16239,CustomerDemographic!$A$2:$M$4001,CustomerDemographic!$M$2:$M$4001)</f>
        <v>15</v>
      </c>
      <c r="W16239" s="32">
        <f>LOOKUP(C16239,CustomerAddress!$A$2:$F$4000,CustomerAddress!$C$2:$C$4000)</f>
        <v>2131</v>
      </c>
      <c r="X16239" s="32" t="str">
        <f>LOOKUP(C16239,CustomerAddress!$A$2:$F$4000,CustomerAddress!$D$2:$D$4000)</f>
        <v>NSW</v>
      </c>
      <c r="Y16239" s="32">
        <f>LOOKUP(C16239,CustomerAddress!$A$2:$F$4000,CustomerAddress!$F$2:$F$4000)</f>
        <v>11</v>
      </c>
      <c r="Z16239" s="32">
        <f t="shared" si="846"/>
        <v>68</v>
      </c>
    </row>
    <row r="16240" spans="1:26" s="32" customFormat="1" ht="15.75" customHeight="1" x14ac:dyDescent="0.2">
      <c r="A16240" s="32">
        <v>19030</v>
      </c>
      <c r="B16240" s="32">
        <v>77</v>
      </c>
      <c r="C16240" s="32">
        <v>810</v>
      </c>
      <c r="D16240" s="34">
        <v>43031</v>
      </c>
      <c r="E16240" s="32" t="b">
        <v>0</v>
      </c>
      <c r="F16240" s="35" t="s">
        <v>37</v>
      </c>
      <c r="G16240" s="35" t="s">
        <v>45</v>
      </c>
      <c r="H16240" s="35" t="s">
        <v>47</v>
      </c>
      <c r="I16240" s="35" t="s">
        <v>40</v>
      </c>
      <c r="J16240" s="35" t="s">
        <v>42</v>
      </c>
      <c r="K16240" s="36">
        <v>1240.31</v>
      </c>
      <c r="L16240" s="36">
        <v>795.1</v>
      </c>
      <c r="M16240" s="34">
        <v>38193</v>
      </c>
      <c r="N16240" s="36">
        <f t="shared" si="847"/>
        <v>445.20999999999992</v>
      </c>
      <c r="O16240" s="32" t="str">
        <f ca="1">LOOKUP(C16240,CustomerDemographic!$A$2:$M$4001,CustomerDemographic!D:D)</f>
        <v>Female</v>
      </c>
      <c r="P16240" s="32">
        <f ca="1">LOOKUP(C16240,CustomerDemographic!$A$2:$M$4001,CustomerDemographic!E:E)</f>
        <v>83</v>
      </c>
      <c r="Q16240" s="61">
        <f ca="1">LOOKUP(C16240,CustomerDemographic!$A$2:$M$4001,CustomerDemographic!$G$2:$G$4001)</f>
        <v>25.794913204908667</v>
      </c>
      <c r="R16240" s="32" t="str">
        <f>LOOKUP(C16240,CustomerDemographic!$A$2:$M$4001,CustomerDemographic!$H$2:$H$4001)</f>
        <v>Software Test Engineer IV</v>
      </c>
      <c r="S16240" s="32" t="str">
        <f>LOOKUP(C16240,CustomerDemographic!$A$2:$M$4001,CustomerDemographic!$I$2:$I$4001)</f>
        <v>Health</v>
      </c>
      <c r="T16240" s="32" t="str">
        <f>LOOKUP(C16240,CustomerDemographic!$A$2:$M$4001,CustomerDemographic!$J$2:$J$4001)</f>
        <v>Mass Customer</v>
      </c>
      <c r="U16240" s="32" t="str">
        <f>LOOKUP(C16240,CustomerDemographic!$A$2:$M$4001,CustomerDemographic!$L$2:$L$4001)</f>
        <v>Yes</v>
      </c>
      <c r="V16240" s="32">
        <f>LOOKUP(C16240,CustomerDemographic!$A$2:$M$4001,CustomerDemographic!$M$2:$M$4001)</f>
        <v>1</v>
      </c>
      <c r="W16240" s="32">
        <f>LOOKUP(C16240,CustomerAddress!$A$2:$F$4000,CustomerAddress!$C$2:$C$4000)</f>
        <v>2173</v>
      </c>
      <c r="X16240" s="32" t="str">
        <f>LOOKUP(C16240,CustomerAddress!$A$2:$F$4000,CustomerAddress!$D$2:$D$4000)</f>
        <v>NSW</v>
      </c>
      <c r="Y16240" s="32">
        <f>LOOKUP(C16240,CustomerAddress!$A$2:$F$4000,CustomerAddress!$F$2:$F$4000)</f>
        <v>9</v>
      </c>
      <c r="Z16240" s="32">
        <f t="shared" si="846"/>
        <v>68</v>
      </c>
    </row>
    <row r="16241" spans="1:26" s="32" customFormat="1" ht="15.75" customHeight="1" x14ac:dyDescent="0.2">
      <c r="A16241" s="32">
        <v>19651</v>
      </c>
      <c r="B16241" s="32">
        <v>23</v>
      </c>
      <c r="C16241" s="32">
        <v>2846</v>
      </c>
      <c r="D16241" s="34">
        <v>43031</v>
      </c>
      <c r="E16241" s="32" t="b">
        <v>0</v>
      </c>
      <c r="F16241" s="35" t="s">
        <v>37</v>
      </c>
      <c r="G16241" s="35" t="s">
        <v>45</v>
      </c>
      <c r="H16241" s="35" t="s">
        <v>49</v>
      </c>
      <c r="I16241" s="35" t="s">
        <v>44</v>
      </c>
      <c r="J16241" s="35" t="s">
        <v>51</v>
      </c>
      <c r="K16241" s="36">
        <v>688.63</v>
      </c>
      <c r="L16241" s="36">
        <v>612.88</v>
      </c>
      <c r="M16241" s="34">
        <v>34244</v>
      </c>
      <c r="N16241" s="36">
        <f t="shared" si="847"/>
        <v>75.75</v>
      </c>
      <c r="O16241" s="32" t="str">
        <f ca="1">LOOKUP(C16241,CustomerDemographic!$A$2:$M$4001,CustomerDemographic!D:D)</f>
        <v>Female</v>
      </c>
      <c r="P16241" s="32">
        <f ca="1">LOOKUP(C16241,CustomerDemographic!$A$2:$M$4001,CustomerDemographic!E:E)</f>
        <v>1</v>
      </c>
      <c r="Q16241" s="61">
        <f ca="1">LOOKUP(C16241,CustomerDemographic!$A$2:$M$4001,CustomerDemographic!$G$2:$G$4001)</f>
        <v>53.449707725456612</v>
      </c>
      <c r="R16241" s="32" t="str">
        <f>LOOKUP(C16241,CustomerDemographic!$A$2:$M$4001,CustomerDemographic!$H$2:$H$4001)</f>
        <v>Nurse</v>
      </c>
      <c r="S16241" s="32" t="str">
        <f>LOOKUP(C16241,CustomerDemographic!$A$2:$M$4001,CustomerDemographic!$I$2:$I$4001)</f>
        <v>Property</v>
      </c>
      <c r="T16241" s="32" t="str">
        <f>LOOKUP(C16241,CustomerDemographic!$A$2:$M$4001,CustomerDemographic!$J$2:$J$4001)</f>
        <v>Mass Customer</v>
      </c>
      <c r="U16241" s="32" t="str">
        <f>LOOKUP(C16241,CustomerDemographic!$A$2:$M$4001,CustomerDemographic!$L$2:$L$4001)</f>
        <v>No</v>
      </c>
      <c r="V16241" s="32">
        <f>LOOKUP(C16241,CustomerDemographic!$A$2:$M$4001,CustomerDemographic!$M$2:$M$4001)</f>
        <v>14</v>
      </c>
      <c r="W16241" s="32">
        <f>LOOKUP(C16241,CustomerAddress!$A$2:$F$4000,CustomerAddress!$C$2:$C$4000)</f>
        <v>3156</v>
      </c>
      <c r="X16241" s="32" t="str">
        <f>LOOKUP(C16241,CustomerAddress!$A$2:$F$4000,CustomerAddress!$D$2:$D$4000)</f>
        <v>VIC</v>
      </c>
      <c r="Y16241" s="32">
        <f>LOOKUP(C16241,CustomerAddress!$A$2:$F$4000,CustomerAddress!$F$2:$F$4000)</f>
        <v>10</v>
      </c>
      <c r="Z16241" s="32">
        <f t="shared" si="846"/>
        <v>68</v>
      </c>
    </row>
    <row r="16242" spans="1:26" s="32" customFormat="1" ht="15.75" hidden="1" customHeight="1" x14ac:dyDescent="0.2">
      <c r="A16242" s="32">
        <v>19729</v>
      </c>
      <c r="B16242" s="32">
        <v>18</v>
      </c>
      <c r="C16242" s="32">
        <v>3177</v>
      </c>
      <c r="D16242" s="34">
        <v>43031</v>
      </c>
      <c r="E16242" s="32" t="b">
        <v>0</v>
      </c>
      <c r="F16242" s="35" t="s">
        <v>37</v>
      </c>
      <c r="G16242" s="35" t="s">
        <v>38</v>
      </c>
      <c r="H16242" s="35" t="s">
        <v>39</v>
      </c>
      <c r="I16242" s="35" t="s">
        <v>40</v>
      </c>
      <c r="J16242" s="35" t="s">
        <v>40</v>
      </c>
      <c r="K16242" s="36">
        <v>575.27</v>
      </c>
      <c r="L16242" s="36">
        <v>431.45</v>
      </c>
      <c r="M16242" s="34">
        <v>41345</v>
      </c>
      <c r="N16242" s="36">
        <f t="shared" si="847"/>
        <v>143.82</v>
      </c>
      <c r="O16242" s="32" t="str">
        <f ca="1">LOOKUP(C16242,CustomerDemographic!$A$2:$M$4001,CustomerDemographic!D:D)</f>
        <v>Male</v>
      </c>
      <c r="P16242" s="32">
        <f ca="1">LOOKUP(C16242,CustomerDemographic!$A$2:$M$4001,CustomerDemographic!E:E)</f>
        <v>60</v>
      </c>
      <c r="Q16242" s="61">
        <f ca="1">LOOKUP(C16242,CustomerDemographic!$A$2:$M$4001,CustomerDemographic!$G$2:$G$4001)</f>
        <v>45.718200876141545</v>
      </c>
      <c r="R16242" s="32" t="str">
        <f>LOOKUP(C16242,CustomerDemographic!$A$2:$M$4001,CustomerDemographic!$H$2:$H$4001)</f>
        <v>Database Administrator IV</v>
      </c>
      <c r="S16242" s="32" t="str">
        <f>LOOKUP(C16242,CustomerDemographic!$A$2:$M$4001,CustomerDemographic!$I$2:$I$4001)</f>
        <v>n/a</v>
      </c>
      <c r="T16242" s="32" t="str">
        <f>LOOKUP(C16242,CustomerDemographic!$A$2:$M$4001,CustomerDemographic!$J$2:$J$4001)</f>
        <v>Affluent Customer</v>
      </c>
      <c r="U16242" s="32" t="str">
        <f>LOOKUP(C16242,CustomerDemographic!$A$2:$M$4001,CustomerDemographic!$L$2:$L$4001)</f>
        <v>No</v>
      </c>
      <c r="V16242" s="32">
        <f>LOOKUP(C16242,CustomerDemographic!$A$2:$M$4001,CustomerDemographic!$M$2:$M$4001)</f>
        <v>6</v>
      </c>
      <c r="W16242" s="32">
        <f>LOOKUP(C16242,CustomerAddress!$A$2:$F$4000,CustomerAddress!$C$2:$C$4000)</f>
        <v>2085</v>
      </c>
      <c r="X16242" s="32" t="str">
        <f>LOOKUP(C16242,CustomerAddress!$A$2:$F$4000,CustomerAddress!$D$2:$D$4000)</f>
        <v>NSW</v>
      </c>
      <c r="Y16242" s="32">
        <f>LOOKUP(C16242,CustomerAddress!$A$2:$F$4000,CustomerAddress!$F$2:$F$4000)</f>
        <v>10</v>
      </c>
      <c r="Z16242" s="32">
        <f t="shared" si="846"/>
        <v>68</v>
      </c>
    </row>
    <row r="16243" spans="1:26" s="32" customFormat="1" ht="15.75" hidden="1" customHeight="1" x14ac:dyDescent="0.2">
      <c r="A16243" s="32">
        <v>19750</v>
      </c>
      <c r="B16243" s="32">
        <v>60</v>
      </c>
      <c r="C16243" s="32">
        <v>2640</v>
      </c>
      <c r="D16243" s="34">
        <v>43031</v>
      </c>
      <c r="E16243" s="32" t="b">
        <v>0</v>
      </c>
      <c r="F16243" s="35" t="s">
        <v>37</v>
      </c>
      <c r="G16243" s="35" t="s">
        <v>46</v>
      </c>
      <c r="H16243" s="35" t="s">
        <v>39</v>
      </c>
      <c r="I16243" s="35" t="s">
        <v>50</v>
      </c>
      <c r="J16243" s="35" t="s">
        <v>51</v>
      </c>
      <c r="K16243" s="36">
        <v>1977.36</v>
      </c>
      <c r="L16243" s="36">
        <v>1759.85</v>
      </c>
      <c r="M16243" s="34">
        <v>40779</v>
      </c>
      <c r="N16243" s="36">
        <f t="shared" si="847"/>
        <v>217.51</v>
      </c>
      <c r="O16243" s="32" t="str">
        <f ca="1">LOOKUP(C16243,CustomerDemographic!$A$2:$M$4001,CustomerDemographic!D:D)</f>
        <v>Female</v>
      </c>
      <c r="P16243" s="32">
        <f ca="1">LOOKUP(C16243,CustomerDemographic!$A$2:$M$4001,CustomerDemographic!E:E)</f>
        <v>70</v>
      </c>
      <c r="Q16243" s="61">
        <f ca="1">LOOKUP(C16243,CustomerDemographic!$A$2:$M$4001,CustomerDemographic!$G$2:$G$4001)</f>
        <v>45.41957073915524</v>
      </c>
      <c r="R16243" s="32" t="str">
        <f>LOOKUP(C16243,CustomerDemographic!$A$2:$M$4001,CustomerDemographic!$H$2:$H$4001)</f>
        <v>Computer Systems Analyst IV</v>
      </c>
      <c r="S16243" s="32" t="str">
        <f>LOOKUP(C16243,CustomerDemographic!$A$2:$M$4001,CustomerDemographic!$I$2:$I$4001)</f>
        <v>n/a</v>
      </c>
      <c r="T16243" s="32" t="str">
        <f>LOOKUP(C16243,CustomerDemographic!$A$2:$M$4001,CustomerDemographic!$J$2:$J$4001)</f>
        <v>Affluent Customer</v>
      </c>
      <c r="U16243" s="32" t="str">
        <f>LOOKUP(C16243,CustomerDemographic!$A$2:$M$4001,CustomerDemographic!$L$2:$L$4001)</f>
        <v>No</v>
      </c>
      <c r="V16243" s="32">
        <f>LOOKUP(C16243,CustomerDemographic!$A$2:$M$4001,CustomerDemographic!$M$2:$M$4001)</f>
        <v>12</v>
      </c>
      <c r="W16243" s="32">
        <f>LOOKUP(C16243,CustomerAddress!$A$2:$F$4000,CustomerAddress!$C$2:$C$4000)</f>
        <v>3147</v>
      </c>
      <c r="X16243" s="32" t="str">
        <f>LOOKUP(C16243,CustomerAddress!$A$2:$F$4000,CustomerAddress!$D$2:$D$4000)</f>
        <v>VIC</v>
      </c>
      <c r="Y16243" s="32">
        <f>LOOKUP(C16243,CustomerAddress!$A$2:$F$4000,CustomerAddress!$F$2:$F$4000)</f>
        <v>10</v>
      </c>
      <c r="Z16243" s="32">
        <f t="shared" si="846"/>
        <v>68</v>
      </c>
    </row>
    <row r="16244" spans="1:26" s="32" customFormat="1" ht="15.75" customHeight="1" x14ac:dyDescent="0.2">
      <c r="A16244" s="32">
        <v>19893</v>
      </c>
      <c r="B16244" s="32">
        <v>30</v>
      </c>
      <c r="C16244" s="32">
        <v>2806</v>
      </c>
      <c r="D16244" s="34">
        <v>43031</v>
      </c>
      <c r="E16244" s="32" t="b">
        <v>0</v>
      </c>
      <c r="F16244" s="35" t="s">
        <v>37</v>
      </c>
      <c r="G16244" s="35" t="s">
        <v>38</v>
      </c>
      <c r="H16244" s="35" t="s">
        <v>39</v>
      </c>
      <c r="I16244" s="35" t="s">
        <v>50</v>
      </c>
      <c r="J16244" s="35" t="s">
        <v>40</v>
      </c>
      <c r="K16244" s="36">
        <v>748.17</v>
      </c>
      <c r="L16244" s="36">
        <v>448.9</v>
      </c>
      <c r="M16244" s="34">
        <v>37698</v>
      </c>
      <c r="N16244" s="36">
        <f t="shared" si="847"/>
        <v>299.27</v>
      </c>
      <c r="O16244" s="32" t="str">
        <f ca="1">LOOKUP(C16244,CustomerDemographic!$A$2:$M$4001,CustomerDemographic!D:D)</f>
        <v>Female</v>
      </c>
      <c r="P16244" s="32">
        <f ca="1">LOOKUP(C16244,CustomerDemographic!$A$2:$M$4001,CustomerDemographic!E:E)</f>
        <v>0</v>
      </c>
      <c r="Q16244" s="61">
        <f ca="1">LOOKUP(C16244,CustomerDemographic!$A$2:$M$4001,CustomerDemographic!$G$2:$G$4001)</f>
        <v>37.68258443778538</v>
      </c>
      <c r="R16244" s="32" t="str">
        <f>LOOKUP(C16244,CustomerDemographic!$A$2:$M$4001,CustomerDemographic!$H$2:$H$4001)</f>
        <v>Programmer Analyst II</v>
      </c>
      <c r="S16244" s="32" t="str">
        <f>LOOKUP(C16244,CustomerDemographic!$A$2:$M$4001,CustomerDemographic!$I$2:$I$4001)</f>
        <v>Manufacturing</v>
      </c>
      <c r="T16244" s="32" t="str">
        <f>LOOKUP(C16244,CustomerDemographic!$A$2:$M$4001,CustomerDemographic!$J$2:$J$4001)</f>
        <v>Mass Customer</v>
      </c>
      <c r="U16244" s="32" t="str">
        <f>LOOKUP(C16244,CustomerDemographic!$A$2:$M$4001,CustomerDemographic!$L$2:$L$4001)</f>
        <v>Yes</v>
      </c>
      <c r="V16244" s="32">
        <f>LOOKUP(C16244,CustomerDemographic!$A$2:$M$4001,CustomerDemographic!$M$2:$M$4001)</f>
        <v>3</v>
      </c>
      <c r="W16244" s="32">
        <f>LOOKUP(C16244,CustomerAddress!$A$2:$F$4000,CustomerAddress!$C$2:$C$4000)</f>
        <v>3130</v>
      </c>
      <c r="X16244" s="32" t="str">
        <f>LOOKUP(C16244,CustomerAddress!$A$2:$F$4000,CustomerAddress!$D$2:$D$4000)</f>
        <v>VIC</v>
      </c>
      <c r="Y16244" s="32">
        <f>LOOKUP(C16244,CustomerAddress!$A$2:$F$4000,CustomerAddress!$F$2:$F$4000)</f>
        <v>5</v>
      </c>
      <c r="Z16244" s="32">
        <f t="shared" si="846"/>
        <v>68</v>
      </c>
    </row>
    <row r="16245" spans="1:26" s="32" customFormat="1" ht="15.75" customHeight="1" x14ac:dyDescent="0.2">
      <c r="A16245" s="32">
        <v>1103</v>
      </c>
      <c r="B16245" s="32">
        <v>1</v>
      </c>
      <c r="C16245" s="32">
        <v>354</v>
      </c>
      <c r="D16245" s="34">
        <v>43032</v>
      </c>
      <c r="E16245" s="32" t="b">
        <v>1</v>
      </c>
      <c r="F16245" s="35" t="s">
        <v>37</v>
      </c>
      <c r="G16245" s="35" t="s">
        <v>46</v>
      </c>
      <c r="H16245" s="35" t="s">
        <v>39</v>
      </c>
      <c r="I16245" s="35" t="s">
        <v>40</v>
      </c>
      <c r="J16245" s="35" t="s">
        <v>40</v>
      </c>
      <c r="K16245" s="36">
        <v>1403.5</v>
      </c>
      <c r="L16245" s="36">
        <v>954.82</v>
      </c>
      <c r="M16245" s="34">
        <v>42688</v>
      </c>
      <c r="N16245" s="36">
        <f t="shared" si="847"/>
        <v>448.67999999999995</v>
      </c>
      <c r="O16245" s="32" t="str">
        <f ca="1">LOOKUP(C16245,CustomerDemographic!$A$2:$M$4001,CustomerDemographic!D:D)</f>
        <v>Female</v>
      </c>
      <c r="P16245" s="32">
        <f ca="1">LOOKUP(C16245,CustomerDemographic!$A$2:$M$4001,CustomerDemographic!E:E)</f>
        <v>9</v>
      </c>
      <c r="Q16245" s="61">
        <f ca="1">LOOKUP(C16245,CustomerDemographic!$A$2:$M$4001,CustomerDemographic!$G$2:$G$4001)</f>
        <v>43.159296766552501</v>
      </c>
      <c r="R16245" s="32" t="str">
        <f>LOOKUP(C16245,CustomerDemographic!$A$2:$M$4001,CustomerDemographic!$H$2:$H$4001)</f>
        <v>Legal Assistant</v>
      </c>
      <c r="S16245" s="32" t="str">
        <f>LOOKUP(C16245,CustomerDemographic!$A$2:$M$4001,CustomerDemographic!$I$2:$I$4001)</f>
        <v>Property</v>
      </c>
      <c r="T16245" s="32" t="str">
        <f>LOOKUP(C16245,CustomerDemographic!$A$2:$M$4001,CustomerDemographic!$J$2:$J$4001)</f>
        <v>Mass Customer</v>
      </c>
      <c r="U16245" s="32" t="str">
        <f>LOOKUP(C16245,CustomerDemographic!$A$2:$M$4001,CustomerDemographic!$L$2:$L$4001)</f>
        <v>No</v>
      </c>
      <c r="V16245" s="32">
        <f>LOOKUP(C16245,CustomerDemographic!$A$2:$M$4001,CustomerDemographic!$M$2:$M$4001)</f>
        <v>9</v>
      </c>
      <c r="W16245" s="32">
        <f>LOOKUP(C16245,CustomerAddress!$A$2:$F$4000,CustomerAddress!$C$2:$C$4000)</f>
        <v>2830</v>
      </c>
      <c r="X16245" s="32" t="str">
        <f>LOOKUP(C16245,CustomerAddress!$A$2:$F$4000,CustomerAddress!$D$2:$D$4000)</f>
        <v>NSW</v>
      </c>
      <c r="Y16245" s="32">
        <f>LOOKUP(C16245,CustomerAddress!$A$2:$F$4000,CustomerAddress!$F$2:$F$4000)</f>
        <v>5</v>
      </c>
      <c r="Z16245" s="32">
        <f t="shared" si="846"/>
        <v>67</v>
      </c>
    </row>
    <row r="16246" spans="1:26" s="32" customFormat="1" ht="15.75" customHeight="1" x14ac:dyDescent="0.2">
      <c r="A16246" s="32">
        <v>1296</v>
      </c>
      <c r="B16246" s="32">
        <v>0</v>
      </c>
      <c r="C16246" s="32">
        <v>3375</v>
      </c>
      <c r="D16246" s="34">
        <v>43032</v>
      </c>
      <c r="E16246" s="32" t="b">
        <v>1</v>
      </c>
      <c r="F16246" s="35" t="s">
        <v>37</v>
      </c>
      <c r="G16246" s="35" t="s">
        <v>43</v>
      </c>
      <c r="H16246" s="35" t="s">
        <v>39</v>
      </c>
      <c r="I16246" s="35" t="s">
        <v>50</v>
      </c>
      <c r="J16246" s="35" t="s">
        <v>40</v>
      </c>
      <c r="K16246" s="36">
        <v>227.88</v>
      </c>
      <c r="L16246" s="36">
        <v>136.72999999999999</v>
      </c>
      <c r="M16246" s="34">
        <v>38258</v>
      </c>
      <c r="N16246" s="36">
        <f t="shared" si="847"/>
        <v>91.15</v>
      </c>
      <c r="O16246" s="32" t="str">
        <f ca="1">LOOKUP(C16246,CustomerDemographic!$A$2:$M$4001,CustomerDemographic!D:D)</f>
        <v>Female</v>
      </c>
      <c r="P16246" s="32">
        <f ca="1">LOOKUP(C16246,CustomerDemographic!$A$2:$M$4001,CustomerDemographic!E:E)</f>
        <v>77</v>
      </c>
      <c r="Q16246" s="61">
        <f ca="1">LOOKUP(C16246,CustomerDemographic!$A$2:$M$4001,CustomerDemographic!$G$2:$G$4001)</f>
        <v>30.836009095319625</v>
      </c>
      <c r="R16246" s="32" t="str">
        <f>LOOKUP(C16246,CustomerDemographic!$A$2:$M$4001,CustomerDemographic!$H$2:$H$4001)</f>
        <v>Accounting Assistant I</v>
      </c>
      <c r="S16246" s="32" t="str">
        <f>LOOKUP(C16246,CustomerDemographic!$A$2:$M$4001,CustomerDemographic!$I$2:$I$4001)</f>
        <v>Financial Services</v>
      </c>
      <c r="T16246" s="32" t="str">
        <f>LOOKUP(C16246,CustomerDemographic!$A$2:$M$4001,CustomerDemographic!$J$2:$J$4001)</f>
        <v>High Net Worth</v>
      </c>
      <c r="U16246" s="32" t="str">
        <f>LOOKUP(C16246,CustomerDemographic!$A$2:$M$4001,CustomerDemographic!$L$2:$L$4001)</f>
        <v>Yes</v>
      </c>
      <c r="V16246" s="32">
        <f>LOOKUP(C16246,CustomerDemographic!$A$2:$M$4001,CustomerDemographic!$M$2:$M$4001)</f>
        <v>6</v>
      </c>
      <c r="W16246" s="32">
        <f>LOOKUP(C16246,CustomerAddress!$A$2:$F$4000,CustomerAddress!$C$2:$C$4000)</f>
        <v>2216</v>
      </c>
      <c r="X16246" s="32" t="str">
        <f>LOOKUP(C16246,CustomerAddress!$A$2:$F$4000,CustomerAddress!$D$2:$D$4000)</f>
        <v>NSW</v>
      </c>
      <c r="Y16246" s="32">
        <f>LOOKUP(C16246,CustomerAddress!$A$2:$F$4000,CustomerAddress!$F$2:$F$4000)</f>
        <v>10</v>
      </c>
      <c r="Z16246" s="32">
        <f t="shared" si="846"/>
        <v>67</v>
      </c>
    </row>
    <row r="16247" spans="1:26" s="32" customFormat="1" ht="15.75" customHeight="1" x14ac:dyDescent="0.2">
      <c r="A16247" s="32">
        <v>1453</v>
      </c>
      <c r="B16247" s="32">
        <v>89</v>
      </c>
      <c r="C16247" s="32">
        <v>1612</v>
      </c>
      <c r="D16247" s="34">
        <v>43032</v>
      </c>
      <c r="E16247" s="32" t="b">
        <v>1</v>
      </c>
      <c r="F16247" s="35" t="s">
        <v>37</v>
      </c>
      <c r="G16247" s="35" t="s">
        <v>46</v>
      </c>
      <c r="H16247" s="35" t="s">
        <v>39</v>
      </c>
      <c r="I16247" s="35" t="s">
        <v>40</v>
      </c>
      <c r="J16247" s="35" t="s">
        <v>42</v>
      </c>
      <c r="K16247" s="36">
        <v>1812.75</v>
      </c>
      <c r="L16247" s="36">
        <v>582.48</v>
      </c>
      <c r="M16247" s="34">
        <v>40336</v>
      </c>
      <c r="N16247" s="36">
        <f t="shared" si="847"/>
        <v>1230.27</v>
      </c>
      <c r="O16247" s="32" t="str">
        <f ca="1">LOOKUP(C16247,CustomerDemographic!$A$2:$M$4001,CustomerDemographic!D:D)</f>
        <v>Male</v>
      </c>
      <c r="P16247" s="32">
        <f ca="1">LOOKUP(C16247,CustomerDemographic!$A$2:$M$4001,CustomerDemographic!E:E)</f>
        <v>93</v>
      </c>
      <c r="Q16247" s="61">
        <f ca="1">LOOKUP(C16247,CustomerDemographic!$A$2:$M$4001,CustomerDemographic!$G$2:$G$4001)</f>
        <v>36.767515944634695</v>
      </c>
      <c r="R16247" s="32" t="str">
        <f>LOOKUP(C16247,CustomerDemographic!$A$2:$M$4001,CustomerDemographic!$H$2:$H$4001)</f>
        <v>Community Outreach Specialist</v>
      </c>
      <c r="S16247" s="32" t="str">
        <f>LOOKUP(C16247,CustomerDemographic!$A$2:$M$4001,CustomerDemographic!$I$2:$I$4001)</f>
        <v>Financial Services</v>
      </c>
      <c r="T16247" s="32" t="str">
        <f>LOOKUP(C16247,CustomerDemographic!$A$2:$M$4001,CustomerDemographic!$J$2:$J$4001)</f>
        <v>High Net Worth</v>
      </c>
      <c r="U16247" s="32" t="str">
        <f>LOOKUP(C16247,CustomerDemographic!$A$2:$M$4001,CustomerDemographic!$L$2:$L$4001)</f>
        <v>Yes</v>
      </c>
      <c r="V16247" s="32">
        <f>LOOKUP(C16247,CustomerDemographic!$A$2:$M$4001,CustomerDemographic!$M$2:$M$4001)</f>
        <v>22</v>
      </c>
      <c r="W16247" s="32">
        <f>LOOKUP(C16247,CustomerAddress!$A$2:$F$4000,CustomerAddress!$C$2:$C$4000)</f>
        <v>2441</v>
      </c>
      <c r="X16247" s="32" t="str">
        <f>LOOKUP(C16247,CustomerAddress!$A$2:$F$4000,CustomerAddress!$D$2:$D$4000)</f>
        <v>NSW</v>
      </c>
      <c r="Y16247" s="32">
        <f>LOOKUP(C16247,CustomerAddress!$A$2:$F$4000,CustomerAddress!$F$2:$F$4000)</f>
        <v>4</v>
      </c>
      <c r="Z16247" s="32">
        <f t="shared" si="846"/>
        <v>67</v>
      </c>
    </row>
    <row r="16248" spans="1:26" s="32" customFormat="1" ht="15.75" hidden="1" customHeight="1" x14ac:dyDescent="0.2">
      <c r="A16248" s="32">
        <v>2255</v>
      </c>
      <c r="B16248" s="32">
        <v>33</v>
      </c>
      <c r="C16248" s="32">
        <v>2640</v>
      </c>
      <c r="D16248" s="34">
        <v>43032</v>
      </c>
      <c r="E16248" s="32" t="b">
        <v>0</v>
      </c>
      <c r="F16248" s="35" t="s">
        <v>37</v>
      </c>
      <c r="G16248" s="35" t="s">
        <v>46</v>
      </c>
      <c r="H16248" s="35" t="s">
        <v>39</v>
      </c>
      <c r="I16248" s="35" t="s">
        <v>40</v>
      </c>
      <c r="J16248" s="35" t="s">
        <v>51</v>
      </c>
      <c r="K16248" s="36">
        <v>1311.44</v>
      </c>
      <c r="L16248" s="36">
        <v>1167.18</v>
      </c>
      <c r="M16248" s="34">
        <v>33888</v>
      </c>
      <c r="N16248" s="36">
        <f t="shared" si="847"/>
        <v>144.26</v>
      </c>
      <c r="O16248" s="32" t="str">
        <f ca="1">LOOKUP(C16248,CustomerDemographic!$A$2:$M$4001,CustomerDemographic!D:D)</f>
        <v>Female</v>
      </c>
      <c r="P16248" s="32">
        <f ca="1">LOOKUP(C16248,CustomerDemographic!$A$2:$M$4001,CustomerDemographic!E:E)</f>
        <v>70</v>
      </c>
      <c r="Q16248" s="61">
        <f ca="1">LOOKUP(C16248,CustomerDemographic!$A$2:$M$4001,CustomerDemographic!$G$2:$G$4001)</f>
        <v>45.41957073915524</v>
      </c>
      <c r="R16248" s="32" t="str">
        <f>LOOKUP(C16248,CustomerDemographic!$A$2:$M$4001,CustomerDemographic!$H$2:$H$4001)</f>
        <v>Computer Systems Analyst IV</v>
      </c>
      <c r="S16248" s="32" t="str">
        <f>LOOKUP(C16248,CustomerDemographic!$A$2:$M$4001,CustomerDemographic!$I$2:$I$4001)</f>
        <v>n/a</v>
      </c>
      <c r="T16248" s="32" t="str">
        <f>LOOKUP(C16248,CustomerDemographic!$A$2:$M$4001,CustomerDemographic!$J$2:$J$4001)</f>
        <v>Affluent Customer</v>
      </c>
      <c r="U16248" s="32" t="str">
        <f>LOOKUP(C16248,CustomerDemographic!$A$2:$M$4001,CustomerDemographic!$L$2:$L$4001)</f>
        <v>No</v>
      </c>
      <c r="V16248" s="32">
        <f>LOOKUP(C16248,CustomerDemographic!$A$2:$M$4001,CustomerDemographic!$M$2:$M$4001)</f>
        <v>12</v>
      </c>
      <c r="W16248" s="32">
        <f>LOOKUP(C16248,CustomerAddress!$A$2:$F$4000,CustomerAddress!$C$2:$C$4000)</f>
        <v>3147</v>
      </c>
      <c r="X16248" s="32" t="str">
        <f>LOOKUP(C16248,CustomerAddress!$A$2:$F$4000,CustomerAddress!$D$2:$D$4000)</f>
        <v>VIC</v>
      </c>
      <c r="Y16248" s="32">
        <f>LOOKUP(C16248,CustomerAddress!$A$2:$F$4000,CustomerAddress!$F$2:$F$4000)</f>
        <v>10</v>
      </c>
      <c r="Z16248" s="32">
        <f t="shared" si="846"/>
        <v>67</v>
      </c>
    </row>
    <row r="16249" spans="1:26" s="32" customFormat="1" ht="15.75" customHeight="1" x14ac:dyDescent="0.2">
      <c r="A16249" s="32">
        <v>2361</v>
      </c>
      <c r="B16249" s="32">
        <v>89</v>
      </c>
      <c r="C16249" s="32">
        <v>314</v>
      </c>
      <c r="D16249" s="34">
        <v>43032</v>
      </c>
      <c r="E16249" s="32" t="b">
        <v>1</v>
      </c>
      <c r="F16249" s="35" t="s">
        <v>37</v>
      </c>
      <c r="G16249" s="35" t="s">
        <v>46</v>
      </c>
      <c r="H16249" s="35" t="s">
        <v>39</v>
      </c>
      <c r="I16249" s="35" t="s">
        <v>40</v>
      </c>
      <c r="J16249" s="35" t="s">
        <v>42</v>
      </c>
      <c r="K16249" s="36">
        <v>1812.75</v>
      </c>
      <c r="L16249" s="36">
        <v>582.48</v>
      </c>
      <c r="M16249" s="34">
        <v>39427</v>
      </c>
      <c r="N16249" s="36">
        <f t="shared" si="847"/>
        <v>1230.27</v>
      </c>
      <c r="O16249" s="32" t="str">
        <f ca="1">LOOKUP(C16249,CustomerDemographic!$A$2:$M$4001,CustomerDemographic!D:D)</f>
        <v>Male</v>
      </c>
      <c r="P16249" s="32">
        <f ca="1">LOOKUP(C16249,CustomerDemographic!$A$2:$M$4001,CustomerDemographic!E:E)</f>
        <v>70</v>
      </c>
      <c r="Q16249" s="61">
        <f ca="1">LOOKUP(C16249,CustomerDemographic!$A$2:$M$4001,CustomerDemographic!$G$2:$G$4001)</f>
        <v>61.427789917237433</v>
      </c>
      <c r="R16249" s="32" t="str">
        <f>LOOKUP(C16249,CustomerDemographic!$A$2:$M$4001,CustomerDemographic!$H$2:$H$4001)</f>
        <v>Marketing Assistant</v>
      </c>
      <c r="S16249" s="32" t="str">
        <f>LOOKUP(C16249,CustomerDemographic!$A$2:$M$4001,CustomerDemographic!$I$2:$I$4001)</f>
        <v>Retail</v>
      </c>
      <c r="T16249" s="32" t="str">
        <f>LOOKUP(C16249,CustomerDemographic!$A$2:$M$4001,CustomerDemographic!$J$2:$J$4001)</f>
        <v>High Net Worth</v>
      </c>
      <c r="U16249" s="32" t="str">
        <f>LOOKUP(C16249,CustomerDemographic!$A$2:$M$4001,CustomerDemographic!$L$2:$L$4001)</f>
        <v>Yes</v>
      </c>
      <c r="V16249" s="32">
        <f>LOOKUP(C16249,CustomerDemographic!$A$2:$M$4001,CustomerDemographic!$M$2:$M$4001)</f>
        <v>5</v>
      </c>
      <c r="W16249" s="32">
        <f>LOOKUP(C16249,CustomerAddress!$A$2:$F$4000,CustomerAddress!$C$2:$C$4000)</f>
        <v>3064</v>
      </c>
      <c r="X16249" s="32" t="str">
        <f>LOOKUP(C16249,CustomerAddress!$A$2:$F$4000,CustomerAddress!$D$2:$D$4000)</f>
        <v>VIC</v>
      </c>
      <c r="Y16249" s="32">
        <f>LOOKUP(C16249,CustomerAddress!$A$2:$F$4000,CustomerAddress!$F$2:$F$4000)</f>
        <v>3</v>
      </c>
      <c r="Z16249" s="32">
        <f t="shared" si="846"/>
        <v>67</v>
      </c>
    </row>
    <row r="16250" spans="1:26" s="32" customFormat="1" ht="15.75" hidden="1" customHeight="1" x14ac:dyDescent="0.2">
      <c r="A16250" s="32">
        <v>16249</v>
      </c>
      <c r="B16250" s="32">
        <v>0</v>
      </c>
      <c r="C16250" s="32">
        <v>467</v>
      </c>
      <c r="D16250" s="34">
        <v>42824</v>
      </c>
      <c r="E16250" s="32" t="b">
        <v>1</v>
      </c>
      <c r="F16250" s="35" t="s">
        <v>37</v>
      </c>
      <c r="K16250" s="32">
        <v>2020.14</v>
      </c>
      <c r="M16250" s="36"/>
      <c r="N16250" s="36"/>
      <c r="O16250" s="36"/>
      <c r="P16250" s="36"/>
      <c r="Q16250" s="36"/>
      <c r="R16250" s="36"/>
      <c r="S16250" s="36"/>
      <c r="T16250" s="36"/>
      <c r="U16250" s="36"/>
      <c r="V16250" s="36"/>
      <c r="W16250" s="36"/>
      <c r="X16250" s="36"/>
      <c r="Y16250" s="36"/>
      <c r="Z16250" s="32">
        <f t="shared" si="846"/>
        <v>275</v>
      </c>
    </row>
    <row r="16251" spans="1:26" s="32" customFormat="1" ht="15.75" customHeight="1" x14ac:dyDescent="0.2">
      <c r="A16251" s="32">
        <v>2439</v>
      </c>
      <c r="B16251" s="32">
        <v>43</v>
      </c>
      <c r="C16251" s="32">
        <v>1445</v>
      </c>
      <c r="D16251" s="34">
        <v>43032</v>
      </c>
      <c r="E16251" s="32" t="b">
        <v>1</v>
      </c>
      <c r="F16251" s="35" t="s">
        <v>37</v>
      </c>
      <c r="G16251" s="35" t="s">
        <v>38</v>
      </c>
      <c r="H16251" s="35" t="s">
        <v>39</v>
      </c>
      <c r="I16251" s="35" t="s">
        <v>40</v>
      </c>
      <c r="J16251" s="35" t="s">
        <v>40</v>
      </c>
      <c r="K16251" s="36">
        <v>1151.96</v>
      </c>
      <c r="L16251" s="36">
        <v>649.49</v>
      </c>
      <c r="M16251" s="34">
        <v>36498</v>
      </c>
      <c r="N16251" s="36">
        <f>K16251-L16251</f>
        <v>502.47</v>
      </c>
      <c r="O16251" s="32" t="str">
        <f ca="1">LOOKUP(C16251,CustomerDemographic!$A$2:$M$4001,CustomerDemographic!D:D)</f>
        <v>Male</v>
      </c>
      <c r="P16251" s="32">
        <f ca="1">LOOKUP(C16251,CustomerDemographic!$A$2:$M$4001,CustomerDemographic!E:E)</f>
        <v>97</v>
      </c>
      <c r="Q16251" s="61">
        <f ca="1">LOOKUP(C16251,CustomerDemographic!$A$2:$M$4001,CustomerDemographic!$G$2:$G$4001)</f>
        <v>50.827789917237432</v>
      </c>
      <c r="R16251" s="32" t="str">
        <f>LOOKUP(C16251,CustomerDemographic!$A$2:$M$4001,CustomerDemographic!$H$2:$H$4001)</f>
        <v>Web Designer II</v>
      </c>
      <c r="S16251" s="32" t="str">
        <f>LOOKUP(C16251,CustomerDemographic!$A$2:$M$4001,CustomerDemographic!$I$2:$I$4001)</f>
        <v>IT</v>
      </c>
      <c r="T16251" s="32" t="str">
        <f>LOOKUP(C16251,CustomerDemographic!$A$2:$M$4001,CustomerDemographic!$J$2:$J$4001)</f>
        <v>Affluent Customer</v>
      </c>
      <c r="U16251" s="32" t="str">
        <f>LOOKUP(C16251,CustomerDemographic!$A$2:$M$4001,CustomerDemographic!$L$2:$L$4001)</f>
        <v>No</v>
      </c>
      <c r="V16251" s="32">
        <f>LOOKUP(C16251,CustomerDemographic!$A$2:$M$4001,CustomerDemographic!$M$2:$M$4001)</f>
        <v>18</v>
      </c>
      <c r="W16251" s="32">
        <f>LOOKUP(C16251,CustomerAddress!$A$2:$F$4000,CustomerAddress!$C$2:$C$4000)</f>
        <v>2640</v>
      </c>
      <c r="X16251" s="32" t="str">
        <f>LOOKUP(C16251,CustomerAddress!$A$2:$F$4000,CustomerAddress!$D$2:$D$4000)</f>
        <v>NSW</v>
      </c>
      <c r="Y16251" s="32">
        <f>LOOKUP(C16251,CustomerAddress!$A$2:$F$4000,CustomerAddress!$F$2:$F$4000)</f>
        <v>4</v>
      </c>
      <c r="Z16251" s="32">
        <f t="shared" si="846"/>
        <v>67</v>
      </c>
    </row>
    <row r="16252" spans="1:26" s="32" customFormat="1" ht="15.75" customHeight="1" x14ac:dyDescent="0.2">
      <c r="A16252" s="32">
        <v>2448</v>
      </c>
      <c r="B16252" s="32">
        <v>89</v>
      </c>
      <c r="C16252" s="32">
        <v>3247</v>
      </c>
      <c r="D16252" s="34">
        <v>43032</v>
      </c>
      <c r="E16252" s="32" t="b">
        <v>1</v>
      </c>
      <c r="F16252" s="35" t="s">
        <v>37</v>
      </c>
      <c r="G16252" s="35" t="s">
        <v>48</v>
      </c>
      <c r="H16252" s="35" t="s">
        <v>52</v>
      </c>
      <c r="I16252" s="35" t="s">
        <v>40</v>
      </c>
      <c r="J16252" s="35" t="s">
        <v>42</v>
      </c>
      <c r="K16252" s="36">
        <v>1362.99</v>
      </c>
      <c r="L16252" s="36">
        <v>57.74</v>
      </c>
      <c r="M16252" s="34">
        <v>37539</v>
      </c>
      <c r="N16252" s="36">
        <f>K16252-L16252</f>
        <v>1305.25</v>
      </c>
      <c r="O16252" s="32" t="str">
        <f ca="1">LOOKUP(C16252,CustomerDemographic!$A$2:$M$4001,CustomerDemographic!D:D)</f>
        <v>Female</v>
      </c>
      <c r="P16252" s="32">
        <f ca="1">LOOKUP(C16252,CustomerDemographic!$A$2:$M$4001,CustomerDemographic!E:E)</f>
        <v>73</v>
      </c>
      <c r="Q16252" s="61">
        <f ca="1">LOOKUP(C16252,CustomerDemographic!$A$2:$M$4001,CustomerDemographic!$G$2:$G$4001)</f>
        <v>38.789433752853874</v>
      </c>
      <c r="R16252" s="32" t="str">
        <f>LOOKUP(C16252,CustomerDemographic!$A$2:$M$4001,CustomerDemographic!$H$2:$H$4001)</f>
        <v>Structural Engineer</v>
      </c>
      <c r="S16252" s="32" t="str">
        <f>LOOKUP(C16252,CustomerDemographic!$A$2:$M$4001,CustomerDemographic!$I$2:$I$4001)</f>
        <v>Manufacturing</v>
      </c>
      <c r="T16252" s="32" t="str">
        <f>LOOKUP(C16252,CustomerDemographic!$A$2:$M$4001,CustomerDemographic!$J$2:$J$4001)</f>
        <v>Mass Customer</v>
      </c>
      <c r="U16252" s="32" t="str">
        <f>LOOKUP(C16252,CustomerDemographic!$A$2:$M$4001,CustomerDemographic!$L$2:$L$4001)</f>
        <v>Yes</v>
      </c>
      <c r="V16252" s="32">
        <f>LOOKUP(C16252,CustomerDemographic!$A$2:$M$4001,CustomerDemographic!$M$2:$M$4001)</f>
        <v>5</v>
      </c>
      <c r="W16252" s="32">
        <f>LOOKUP(C16252,CustomerAddress!$A$2:$F$4000,CustomerAddress!$C$2:$C$4000)</f>
        <v>3350</v>
      </c>
      <c r="X16252" s="32" t="str">
        <f>LOOKUP(C16252,CustomerAddress!$A$2:$F$4000,CustomerAddress!$D$2:$D$4000)</f>
        <v>VIC</v>
      </c>
      <c r="Y16252" s="32">
        <f>LOOKUP(C16252,CustomerAddress!$A$2:$F$4000,CustomerAddress!$F$2:$F$4000)</f>
        <v>5</v>
      </c>
      <c r="Z16252" s="32">
        <f t="shared" si="846"/>
        <v>67</v>
      </c>
    </row>
    <row r="16253" spans="1:26" s="32" customFormat="1" ht="15.75" customHeight="1" x14ac:dyDescent="0.2">
      <c r="A16253" s="32">
        <v>2986</v>
      </c>
      <c r="B16253" s="32">
        <v>17</v>
      </c>
      <c r="C16253" s="32">
        <v>2144</v>
      </c>
      <c r="D16253" s="34">
        <v>43032</v>
      </c>
      <c r="E16253" s="32" t="b">
        <v>1</v>
      </c>
      <c r="F16253" s="35" t="s">
        <v>37</v>
      </c>
      <c r="G16253" s="35" t="s">
        <v>38</v>
      </c>
      <c r="H16253" s="35" t="s">
        <v>39</v>
      </c>
      <c r="I16253" s="35" t="s">
        <v>50</v>
      </c>
      <c r="J16253" s="35" t="s">
        <v>40</v>
      </c>
      <c r="K16253" s="36">
        <v>1024.6600000000001</v>
      </c>
      <c r="L16253" s="36">
        <v>614.79999999999995</v>
      </c>
      <c r="M16253" s="34">
        <v>41345</v>
      </c>
      <c r="N16253" s="36">
        <f>K16253-L16253</f>
        <v>409.86000000000013</v>
      </c>
      <c r="O16253" s="32" t="str">
        <f ca="1">LOOKUP(C16253,CustomerDemographic!$A$2:$M$4001,CustomerDemographic!D:D)</f>
        <v>Male</v>
      </c>
      <c r="P16253" s="32">
        <f ca="1">LOOKUP(C16253,CustomerDemographic!$A$2:$M$4001,CustomerDemographic!E:E)</f>
        <v>53</v>
      </c>
      <c r="Q16253" s="61">
        <f ca="1">LOOKUP(C16253,CustomerDemographic!$A$2:$M$4001,CustomerDemographic!$G$2:$G$4001)</f>
        <v>45.789433752853874</v>
      </c>
      <c r="R16253" s="32" t="str">
        <f>LOOKUP(C16253,CustomerDemographic!$A$2:$M$4001,CustomerDemographic!$H$2:$H$4001)</f>
        <v>Office Assistant IV</v>
      </c>
      <c r="S16253" s="32" t="str">
        <f>LOOKUP(C16253,CustomerDemographic!$A$2:$M$4001,CustomerDemographic!$I$2:$I$4001)</f>
        <v>Property</v>
      </c>
      <c r="T16253" s="32" t="str">
        <f>LOOKUP(C16253,CustomerDemographic!$A$2:$M$4001,CustomerDemographic!$J$2:$J$4001)</f>
        <v>Mass Customer</v>
      </c>
      <c r="U16253" s="32" t="str">
        <f>LOOKUP(C16253,CustomerDemographic!$A$2:$M$4001,CustomerDemographic!$L$2:$L$4001)</f>
        <v>Yes</v>
      </c>
      <c r="V16253" s="32">
        <f>LOOKUP(C16253,CustomerDemographic!$A$2:$M$4001,CustomerDemographic!$M$2:$M$4001)</f>
        <v>9</v>
      </c>
      <c r="W16253" s="32">
        <f>LOOKUP(C16253,CustomerAddress!$A$2:$F$4000,CustomerAddress!$C$2:$C$4000)</f>
        <v>2650</v>
      </c>
      <c r="X16253" s="32" t="str">
        <f>LOOKUP(C16253,CustomerAddress!$A$2:$F$4000,CustomerAddress!$D$2:$D$4000)</f>
        <v>NSW</v>
      </c>
      <c r="Y16253" s="32">
        <f>LOOKUP(C16253,CustomerAddress!$A$2:$F$4000,CustomerAddress!$F$2:$F$4000)</f>
        <v>4</v>
      </c>
      <c r="Z16253" s="32">
        <f t="shared" si="846"/>
        <v>67</v>
      </c>
    </row>
    <row r="16254" spans="1:26" s="32" customFormat="1" ht="15.75" customHeight="1" x14ac:dyDescent="0.2">
      <c r="A16254" s="32">
        <v>3830</v>
      </c>
      <c r="B16254" s="32">
        <v>96</v>
      </c>
      <c r="C16254" s="32">
        <v>772</v>
      </c>
      <c r="D16254" s="34">
        <v>43032</v>
      </c>
      <c r="E16254" s="32" t="b">
        <v>0</v>
      </c>
      <c r="F16254" s="35" t="s">
        <v>37</v>
      </c>
      <c r="G16254" s="35" t="s">
        <v>48</v>
      </c>
      <c r="H16254" s="35" t="s">
        <v>47</v>
      </c>
      <c r="I16254" s="35" t="s">
        <v>44</v>
      </c>
      <c r="J16254" s="35" t="s">
        <v>51</v>
      </c>
      <c r="K16254" s="36">
        <v>1172.78</v>
      </c>
      <c r="L16254" s="36">
        <v>1043.77</v>
      </c>
      <c r="M16254" s="34">
        <v>37539</v>
      </c>
      <c r="N16254" s="36">
        <f>K16254-L16254</f>
        <v>129.01</v>
      </c>
      <c r="O16254" s="32" t="str">
        <f ca="1">LOOKUP(C16254,CustomerDemographic!$A$2:$M$4001,CustomerDemographic!D:D)</f>
        <v>Male</v>
      </c>
      <c r="P16254" s="32">
        <f ca="1">LOOKUP(C16254,CustomerDemographic!$A$2:$M$4001,CustomerDemographic!E:E)</f>
        <v>12</v>
      </c>
      <c r="Q16254" s="61">
        <f ca="1">LOOKUP(C16254,CustomerDemographic!$A$2:$M$4001,CustomerDemographic!$G$2:$G$4001)</f>
        <v>25.066146081620996</v>
      </c>
      <c r="R16254" s="32" t="str">
        <f>LOOKUP(C16254,CustomerDemographic!$A$2:$M$4001,CustomerDemographic!$H$2:$H$4001)</f>
        <v>Community Outreach Specialist</v>
      </c>
      <c r="S16254" s="32" t="str">
        <f>LOOKUP(C16254,CustomerDemographic!$A$2:$M$4001,CustomerDemographic!$I$2:$I$4001)</f>
        <v>Entertainment</v>
      </c>
      <c r="T16254" s="32" t="str">
        <f>LOOKUP(C16254,CustomerDemographic!$A$2:$M$4001,CustomerDemographic!$J$2:$J$4001)</f>
        <v>Mass Customer</v>
      </c>
      <c r="U16254" s="32" t="str">
        <f>LOOKUP(C16254,CustomerDemographic!$A$2:$M$4001,CustomerDemographic!$L$2:$L$4001)</f>
        <v>No</v>
      </c>
      <c r="V16254" s="32">
        <f>LOOKUP(C16254,CustomerDemographic!$A$2:$M$4001,CustomerDemographic!$M$2:$M$4001)</f>
        <v>4</v>
      </c>
      <c r="W16254" s="32">
        <f>LOOKUP(C16254,CustomerAddress!$A$2:$F$4000,CustomerAddress!$C$2:$C$4000)</f>
        <v>2567</v>
      </c>
      <c r="X16254" s="32" t="str">
        <f>LOOKUP(C16254,CustomerAddress!$A$2:$F$4000,CustomerAddress!$D$2:$D$4000)</f>
        <v>NSW</v>
      </c>
      <c r="Y16254" s="32">
        <f>LOOKUP(C16254,CustomerAddress!$A$2:$F$4000,CustomerAddress!$F$2:$F$4000)</f>
        <v>7</v>
      </c>
      <c r="Z16254" s="32">
        <f t="shared" si="846"/>
        <v>67</v>
      </c>
    </row>
    <row r="16255" spans="1:26" s="32" customFormat="1" ht="15.75" customHeight="1" x14ac:dyDescent="0.2">
      <c r="A16255" s="32">
        <v>4382</v>
      </c>
      <c r="B16255" s="32">
        <v>8</v>
      </c>
      <c r="C16255" s="32">
        <v>3158</v>
      </c>
      <c r="D16255" s="34">
        <v>43032</v>
      </c>
      <c r="E16255" s="32" t="b">
        <v>1</v>
      </c>
      <c r="F16255" s="35" t="s">
        <v>37</v>
      </c>
      <c r="G16255" s="35" t="s">
        <v>38</v>
      </c>
      <c r="H16255" s="35" t="s">
        <v>47</v>
      </c>
      <c r="I16255" s="35" t="s">
        <v>40</v>
      </c>
      <c r="J16255" s="35" t="s">
        <v>51</v>
      </c>
      <c r="K16255" s="36">
        <v>1703.52</v>
      </c>
      <c r="L16255" s="36">
        <v>1516.13</v>
      </c>
      <c r="M16255" s="34">
        <v>38693</v>
      </c>
      <c r="N16255" s="36">
        <f>K16255-L16255</f>
        <v>187.38999999999987</v>
      </c>
      <c r="O16255" s="32" t="str">
        <f ca="1">LOOKUP(C16255,CustomerDemographic!$A$2:$M$4001,CustomerDemographic!D:D)</f>
        <v>Male</v>
      </c>
      <c r="P16255" s="32">
        <f ca="1">LOOKUP(C16255,CustomerDemographic!$A$2:$M$4001,CustomerDemographic!E:E)</f>
        <v>46</v>
      </c>
      <c r="Q16255" s="61">
        <f ca="1">LOOKUP(C16255,CustomerDemographic!$A$2:$M$4001,CustomerDemographic!$G$2:$G$4001)</f>
        <v>53.737378958333323</v>
      </c>
      <c r="R16255" s="32" t="str">
        <f>LOOKUP(C16255,CustomerDemographic!$A$2:$M$4001,CustomerDemographic!$H$2:$H$4001)</f>
        <v>VP Quality Control</v>
      </c>
      <c r="S16255" s="32" t="str">
        <f>LOOKUP(C16255,CustomerDemographic!$A$2:$M$4001,CustomerDemographic!$I$2:$I$4001)</f>
        <v>Telecommunications</v>
      </c>
      <c r="T16255" s="32" t="str">
        <f>LOOKUP(C16255,CustomerDemographic!$A$2:$M$4001,CustomerDemographic!$J$2:$J$4001)</f>
        <v>Mass Customer</v>
      </c>
      <c r="U16255" s="32" t="str">
        <f>LOOKUP(C16255,CustomerDemographic!$A$2:$M$4001,CustomerDemographic!$L$2:$L$4001)</f>
        <v>Yes</v>
      </c>
      <c r="V16255" s="32">
        <f>LOOKUP(C16255,CustomerDemographic!$A$2:$M$4001,CustomerDemographic!$M$2:$M$4001)</f>
        <v>12</v>
      </c>
      <c r="W16255" s="32">
        <f>LOOKUP(C16255,CustomerAddress!$A$2:$F$4000,CustomerAddress!$C$2:$C$4000)</f>
        <v>4170</v>
      </c>
      <c r="X16255" s="32" t="str">
        <f>LOOKUP(C16255,CustomerAddress!$A$2:$F$4000,CustomerAddress!$D$2:$D$4000)</f>
        <v>QLD</v>
      </c>
      <c r="Y16255" s="32">
        <f>LOOKUP(C16255,CustomerAddress!$A$2:$F$4000,CustomerAddress!$F$2:$F$4000)</f>
        <v>9</v>
      </c>
      <c r="Z16255" s="32">
        <f t="shared" si="846"/>
        <v>67</v>
      </c>
    </row>
    <row r="16256" spans="1:26" s="32" customFormat="1" ht="15.75" hidden="1" customHeight="1" x14ac:dyDescent="0.2">
      <c r="A16256" s="32">
        <v>16255</v>
      </c>
      <c r="B16256" s="32">
        <v>60</v>
      </c>
      <c r="C16256" s="32">
        <v>1672</v>
      </c>
      <c r="D16256" s="34">
        <v>42808</v>
      </c>
      <c r="F16256" s="35" t="s">
        <v>37</v>
      </c>
      <c r="G16256" s="35" t="s">
        <v>46</v>
      </c>
      <c r="H16256" s="35" t="s">
        <v>39</v>
      </c>
      <c r="I16256" s="35" t="s">
        <v>50</v>
      </c>
      <c r="J16256" s="35" t="s">
        <v>51</v>
      </c>
      <c r="K16256" s="32">
        <v>1977.36</v>
      </c>
      <c r="L16256" s="36">
        <v>1759.85</v>
      </c>
      <c r="M16256" s="32">
        <v>42172</v>
      </c>
      <c r="Z16256" s="32">
        <f t="shared" si="846"/>
        <v>291</v>
      </c>
    </row>
    <row r="16257" spans="1:26" s="32" customFormat="1" ht="15.75" customHeight="1" x14ac:dyDescent="0.2">
      <c r="A16257" s="32">
        <v>5156</v>
      </c>
      <c r="B16257" s="32">
        <v>19</v>
      </c>
      <c r="C16257" s="32">
        <v>3191</v>
      </c>
      <c r="D16257" s="34">
        <v>43032</v>
      </c>
      <c r="E16257" s="32" t="b">
        <v>0</v>
      </c>
      <c r="F16257" s="35" t="s">
        <v>37</v>
      </c>
      <c r="G16257" s="35" t="s">
        <v>43</v>
      </c>
      <c r="H16257" s="35" t="s">
        <v>47</v>
      </c>
      <c r="I16257" s="35" t="s">
        <v>50</v>
      </c>
      <c r="J16257" s="35" t="s">
        <v>42</v>
      </c>
      <c r="K16257" s="36">
        <v>12.01</v>
      </c>
      <c r="L16257" s="36">
        <v>7.21</v>
      </c>
      <c r="M16257" s="34">
        <v>35160</v>
      </c>
      <c r="N16257" s="36">
        <f t="shared" ref="N16257:N16285" si="848">K16257-L16257</f>
        <v>4.8</v>
      </c>
      <c r="O16257" s="32" t="str">
        <f ca="1">LOOKUP(C16257,CustomerDemographic!$A$2:$M$4001,CustomerDemographic!D:D)</f>
        <v>Female</v>
      </c>
      <c r="P16257" s="32">
        <f ca="1">LOOKUP(C16257,CustomerDemographic!$A$2:$M$4001,CustomerDemographic!E:E)</f>
        <v>18</v>
      </c>
      <c r="Q16257" s="61">
        <f ca="1">LOOKUP(C16257,CustomerDemographic!$A$2:$M$4001,CustomerDemographic!$G$2:$G$4001)</f>
        <v>64.562036492579892</v>
      </c>
      <c r="R16257" s="32" t="str">
        <f>LOOKUP(C16257,CustomerDemographic!$A$2:$M$4001,CustomerDemographic!$H$2:$H$4001)</f>
        <v>Director of Sales</v>
      </c>
      <c r="S16257" s="32" t="str">
        <f>LOOKUP(C16257,CustomerDemographic!$A$2:$M$4001,CustomerDemographic!$I$2:$I$4001)</f>
        <v>Financial Services</v>
      </c>
      <c r="T16257" s="32" t="str">
        <f>LOOKUP(C16257,CustomerDemographic!$A$2:$M$4001,CustomerDemographic!$J$2:$J$4001)</f>
        <v>Affluent Customer</v>
      </c>
      <c r="U16257" s="32" t="str">
        <f>LOOKUP(C16257,CustomerDemographic!$A$2:$M$4001,CustomerDemographic!$L$2:$L$4001)</f>
        <v>Yes</v>
      </c>
      <c r="V16257" s="32">
        <f>LOOKUP(C16257,CustomerDemographic!$A$2:$M$4001,CustomerDemographic!$M$2:$M$4001)</f>
        <v>12</v>
      </c>
      <c r="W16257" s="32">
        <f>LOOKUP(C16257,CustomerAddress!$A$2:$F$4000,CustomerAddress!$C$2:$C$4000)</f>
        <v>4280</v>
      </c>
      <c r="X16257" s="32" t="str">
        <f>LOOKUP(C16257,CustomerAddress!$A$2:$F$4000,CustomerAddress!$D$2:$D$4000)</f>
        <v>QLD</v>
      </c>
      <c r="Y16257" s="32">
        <f>LOOKUP(C16257,CustomerAddress!$A$2:$F$4000,CustomerAddress!$F$2:$F$4000)</f>
        <v>4</v>
      </c>
      <c r="Z16257" s="32">
        <f t="shared" si="846"/>
        <v>67</v>
      </c>
    </row>
    <row r="16258" spans="1:26" s="32" customFormat="1" ht="15.75" hidden="1" customHeight="1" x14ac:dyDescent="0.2">
      <c r="A16258" s="32">
        <v>5564</v>
      </c>
      <c r="B16258" s="32">
        <v>60</v>
      </c>
      <c r="C16258" s="32">
        <v>2945</v>
      </c>
      <c r="D16258" s="34">
        <v>43032</v>
      </c>
      <c r="E16258" s="32" t="b">
        <v>0</v>
      </c>
      <c r="F16258" s="35" t="s">
        <v>37</v>
      </c>
      <c r="G16258" s="35" t="s">
        <v>46</v>
      </c>
      <c r="H16258" s="35" t="s">
        <v>39</v>
      </c>
      <c r="I16258" s="35" t="s">
        <v>50</v>
      </c>
      <c r="J16258" s="35" t="s">
        <v>51</v>
      </c>
      <c r="K16258" s="36">
        <v>1977.36</v>
      </c>
      <c r="L16258" s="36">
        <v>1759.85</v>
      </c>
      <c r="M16258" s="34">
        <v>40779</v>
      </c>
      <c r="N16258" s="36">
        <f t="shared" si="848"/>
        <v>217.51</v>
      </c>
      <c r="O16258" s="32" t="str">
        <f ca="1">LOOKUP(C16258,CustomerDemographic!$A$2:$M$4001,CustomerDemographic!D:D)</f>
        <v>Male</v>
      </c>
      <c r="P16258" s="32">
        <f ca="1">LOOKUP(C16258,CustomerDemographic!$A$2:$M$4001,CustomerDemographic!E:E)</f>
        <v>45</v>
      </c>
      <c r="Q16258" s="61">
        <f ca="1">LOOKUP(C16258,CustomerDemographic!$A$2:$M$4001,CustomerDemographic!$G$2:$G$4001)</f>
        <v>51.668885807648394</v>
      </c>
      <c r="R16258" s="32" t="str">
        <f>LOOKUP(C16258,CustomerDemographic!$A$2:$M$4001,CustomerDemographic!$H$2:$H$4001)</f>
        <v>Safety Technician IV</v>
      </c>
      <c r="S16258" s="32" t="str">
        <f>LOOKUP(C16258,CustomerDemographic!$A$2:$M$4001,CustomerDemographic!$I$2:$I$4001)</f>
        <v>n/a</v>
      </c>
      <c r="T16258" s="32" t="str">
        <f>LOOKUP(C16258,CustomerDemographic!$A$2:$M$4001,CustomerDemographic!$J$2:$J$4001)</f>
        <v>Mass Customer</v>
      </c>
      <c r="U16258" s="32" t="str">
        <f>LOOKUP(C16258,CustomerDemographic!$A$2:$M$4001,CustomerDemographic!$L$2:$L$4001)</f>
        <v>No</v>
      </c>
      <c r="V16258" s="32">
        <f>LOOKUP(C16258,CustomerDemographic!$A$2:$M$4001,CustomerDemographic!$M$2:$M$4001)</f>
        <v>18</v>
      </c>
      <c r="W16258" s="32">
        <f>LOOKUP(C16258,CustomerAddress!$A$2:$F$4000,CustomerAddress!$C$2:$C$4000)</f>
        <v>2233</v>
      </c>
      <c r="X16258" s="32" t="str">
        <f>LOOKUP(C16258,CustomerAddress!$A$2:$F$4000,CustomerAddress!$D$2:$D$4000)</f>
        <v>NSW</v>
      </c>
      <c r="Y16258" s="32">
        <f>LOOKUP(C16258,CustomerAddress!$A$2:$F$4000,CustomerAddress!$F$2:$F$4000)</f>
        <v>9</v>
      </c>
      <c r="Z16258" s="32">
        <f t="shared" si="846"/>
        <v>67</v>
      </c>
    </row>
    <row r="16259" spans="1:26" s="32" customFormat="1" ht="15.75" customHeight="1" x14ac:dyDescent="0.2">
      <c r="A16259" s="32">
        <v>7011</v>
      </c>
      <c r="B16259" s="32">
        <v>67</v>
      </c>
      <c r="C16259" s="32">
        <v>875</v>
      </c>
      <c r="D16259" s="34">
        <v>43032</v>
      </c>
      <c r="E16259" s="32" t="b">
        <v>0</v>
      </c>
      <c r="F16259" s="35" t="s">
        <v>37</v>
      </c>
      <c r="G16259" s="35" t="s">
        <v>45</v>
      </c>
      <c r="H16259" s="35" t="s">
        <v>47</v>
      </c>
      <c r="I16259" s="35" t="s">
        <v>40</v>
      </c>
      <c r="J16259" s="35" t="s">
        <v>40</v>
      </c>
      <c r="K16259" s="36">
        <v>544.04999999999995</v>
      </c>
      <c r="L16259" s="36">
        <v>376.84</v>
      </c>
      <c r="M16259" s="34">
        <v>33549</v>
      </c>
      <c r="N16259" s="36">
        <f t="shared" si="848"/>
        <v>167.20999999999998</v>
      </c>
      <c r="O16259" s="32" t="str">
        <f ca="1">LOOKUP(C16259,CustomerDemographic!$A$2:$M$4001,CustomerDemographic!D:D)</f>
        <v>Male</v>
      </c>
      <c r="P16259" s="32">
        <f ca="1">LOOKUP(C16259,CustomerDemographic!$A$2:$M$4001,CustomerDemographic!E:E)</f>
        <v>78</v>
      </c>
      <c r="Q16259" s="61">
        <f ca="1">LOOKUP(C16259,CustomerDemographic!$A$2:$M$4001,CustomerDemographic!$G$2:$G$4001)</f>
        <v>24.904502246004558</v>
      </c>
      <c r="R16259" s="32" t="str">
        <f>LOOKUP(C16259,CustomerDemographic!$A$2:$M$4001,CustomerDemographic!$H$2:$H$4001)</f>
        <v>Recruiting Manager</v>
      </c>
      <c r="S16259" s="32" t="str">
        <f>LOOKUP(C16259,CustomerDemographic!$A$2:$M$4001,CustomerDemographic!$I$2:$I$4001)</f>
        <v>Financial Services</v>
      </c>
      <c r="T16259" s="32" t="str">
        <f>LOOKUP(C16259,CustomerDemographic!$A$2:$M$4001,CustomerDemographic!$J$2:$J$4001)</f>
        <v>Mass Customer</v>
      </c>
      <c r="U16259" s="32" t="str">
        <f>LOOKUP(C16259,CustomerDemographic!$A$2:$M$4001,CustomerDemographic!$L$2:$L$4001)</f>
        <v>Yes</v>
      </c>
      <c r="V16259" s="32">
        <f>LOOKUP(C16259,CustomerDemographic!$A$2:$M$4001,CustomerDemographic!$M$2:$M$4001)</f>
        <v>2</v>
      </c>
      <c r="W16259" s="32">
        <f>LOOKUP(C16259,CustomerAddress!$A$2:$F$4000,CustomerAddress!$C$2:$C$4000)</f>
        <v>3034</v>
      </c>
      <c r="X16259" s="32" t="str">
        <f>LOOKUP(C16259,CustomerAddress!$A$2:$F$4000,CustomerAddress!$D$2:$D$4000)</f>
        <v>VIC</v>
      </c>
      <c r="Y16259" s="32">
        <f>LOOKUP(C16259,CustomerAddress!$A$2:$F$4000,CustomerAddress!$F$2:$F$4000)</f>
        <v>9</v>
      </c>
      <c r="Z16259" s="32">
        <f t="shared" ref="Z16259:Z16322" si="849">$AA$2-D16259</f>
        <v>67</v>
      </c>
    </row>
    <row r="16260" spans="1:26" s="32" customFormat="1" ht="15.75" hidden="1" customHeight="1" x14ac:dyDescent="0.2">
      <c r="A16260" s="32">
        <v>16259</v>
      </c>
      <c r="B16260" s="32">
        <v>13</v>
      </c>
      <c r="C16260" s="32">
        <v>197</v>
      </c>
      <c r="D16260" s="34">
        <v>42868</v>
      </c>
      <c r="E16260" s="32" t="b">
        <v>0</v>
      </c>
      <c r="F16260" s="35" t="s">
        <v>37</v>
      </c>
      <c r="G16260" s="35" t="s">
        <v>38</v>
      </c>
      <c r="H16260" s="35" t="s">
        <v>39</v>
      </c>
      <c r="I16260" s="35" t="s">
        <v>40</v>
      </c>
      <c r="J16260" s="35" t="s">
        <v>40</v>
      </c>
      <c r="K16260" s="36">
        <v>1577.53</v>
      </c>
      <c r="L16260" s="36">
        <v>826.51</v>
      </c>
      <c r="M16260" s="34">
        <v>40618</v>
      </c>
      <c r="N16260" s="36">
        <f t="shared" si="848"/>
        <v>751.02</v>
      </c>
      <c r="O16260" s="32" t="str">
        <f ca="1">LOOKUP(C16260,CustomerDemographic!$A$2:$M$4001,CustomerDemographic!D:D)</f>
        <v>Male</v>
      </c>
      <c r="P16260" s="32">
        <f ca="1">LOOKUP(C16260,CustomerDemographic!$A$2:$M$4001,CustomerDemographic!E:E)</f>
        <v>90</v>
      </c>
      <c r="Q16260" s="61">
        <f ca="1">LOOKUP(C16260,CustomerDemographic!$A$2:$M$4001,CustomerDemographic!$G$2:$G$4001)</f>
        <v>46.99217347888127</v>
      </c>
      <c r="R16260" s="32">
        <f>LOOKUP(C16260,CustomerDemographic!$A$2:$M$4001,CustomerDemographic!$H$2:$H$4001)</f>
        <v>0</v>
      </c>
      <c r="Z16260" s="32">
        <f t="shared" si="849"/>
        <v>231</v>
      </c>
    </row>
    <row r="16261" spans="1:26" s="32" customFormat="1" ht="15.75" customHeight="1" x14ac:dyDescent="0.2">
      <c r="A16261" s="32">
        <v>7120</v>
      </c>
      <c r="B16261" s="32">
        <v>54</v>
      </c>
      <c r="C16261" s="32">
        <v>2119</v>
      </c>
      <c r="D16261" s="34">
        <v>43032</v>
      </c>
      <c r="E16261" s="32" t="b">
        <v>1</v>
      </c>
      <c r="F16261" s="35" t="s">
        <v>37</v>
      </c>
      <c r="G16261" s="35" t="s">
        <v>48</v>
      </c>
      <c r="H16261" s="35" t="s">
        <v>39</v>
      </c>
      <c r="I16261" s="35" t="s">
        <v>40</v>
      </c>
      <c r="J16261" s="35" t="s">
        <v>40</v>
      </c>
      <c r="K16261" s="36">
        <v>1292.8399999999999</v>
      </c>
      <c r="L16261" s="36">
        <v>13.44</v>
      </c>
      <c r="M16261" s="34">
        <v>39915</v>
      </c>
      <c r="N16261" s="36">
        <f t="shared" si="848"/>
        <v>1279.3999999999999</v>
      </c>
      <c r="O16261" s="32" t="str">
        <f ca="1">LOOKUP(C16261,CustomerDemographic!$A$2:$M$4001,CustomerDemographic!D:D)</f>
        <v>Male</v>
      </c>
      <c r="P16261" s="32">
        <f ca="1">LOOKUP(C16261,CustomerDemographic!$A$2:$M$4001,CustomerDemographic!E:E)</f>
        <v>29</v>
      </c>
      <c r="Q16261" s="61">
        <f ca="1">LOOKUP(C16261,CustomerDemographic!$A$2:$M$4001,CustomerDemographic!$G$2:$G$4001)</f>
        <v>38.896283067922361</v>
      </c>
      <c r="R16261" s="32" t="str">
        <f>LOOKUP(C16261,CustomerDemographic!$A$2:$M$4001,CustomerDemographic!$H$2:$H$4001)</f>
        <v>Senior Cost Accountant</v>
      </c>
      <c r="S16261" s="32" t="str">
        <f>LOOKUP(C16261,CustomerDemographic!$A$2:$M$4001,CustomerDemographic!$I$2:$I$4001)</f>
        <v>Financial Services</v>
      </c>
      <c r="T16261" s="32" t="str">
        <f>LOOKUP(C16261,CustomerDemographic!$A$2:$M$4001,CustomerDemographic!$J$2:$J$4001)</f>
        <v>Mass Customer</v>
      </c>
      <c r="U16261" s="32" t="str">
        <f>LOOKUP(C16261,CustomerDemographic!$A$2:$M$4001,CustomerDemographic!$L$2:$L$4001)</f>
        <v>No</v>
      </c>
      <c r="V16261" s="32">
        <f>LOOKUP(C16261,CustomerDemographic!$A$2:$M$4001,CustomerDemographic!$M$2:$M$4001)</f>
        <v>17</v>
      </c>
      <c r="W16261" s="32">
        <f>LOOKUP(C16261,CustomerAddress!$A$2:$F$4000,CustomerAddress!$C$2:$C$4000)</f>
        <v>4118</v>
      </c>
      <c r="X16261" s="32" t="str">
        <f>LOOKUP(C16261,CustomerAddress!$A$2:$F$4000,CustomerAddress!$D$2:$D$4000)</f>
        <v>QLD</v>
      </c>
      <c r="Y16261" s="32">
        <f>LOOKUP(C16261,CustomerAddress!$A$2:$F$4000,CustomerAddress!$F$2:$F$4000)</f>
        <v>5</v>
      </c>
      <c r="Z16261" s="32">
        <f t="shared" si="849"/>
        <v>67</v>
      </c>
    </row>
    <row r="16262" spans="1:26" s="32" customFormat="1" ht="15.75" customHeight="1" x14ac:dyDescent="0.2">
      <c r="A16262" s="32">
        <v>7395</v>
      </c>
      <c r="B16262" s="32">
        <v>52</v>
      </c>
      <c r="C16262" s="32">
        <v>408</v>
      </c>
      <c r="D16262" s="34">
        <v>43032</v>
      </c>
      <c r="E16262" s="32" t="b">
        <v>1</v>
      </c>
      <c r="F16262" s="35" t="s">
        <v>37</v>
      </c>
      <c r="G16262" s="35" t="s">
        <v>43</v>
      </c>
      <c r="H16262" s="35" t="s">
        <v>47</v>
      </c>
      <c r="I16262" s="35" t="s">
        <v>40</v>
      </c>
      <c r="J16262" s="35" t="s">
        <v>40</v>
      </c>
      <c r="K16262" s="36">
        <v>1280.28</v>
      </c>
      <c r="L16262" s="36">
        <v>829.51</v>
      </c>
      <c r="M16262" s="34">
        <v>37220</v>
      </c>
      <c r="N16262" s="36">
        <f t="shared" si="848"/>
        <v>450.77</v>
      </c>
      <c r="O16262" s="32" t="str">
        <f ca="1">LOOKUP(C16262,CustomerDemographic!$A$2:$M$4001,CustomerDemographic!D:D)</f>
        <v>Female</v>
      </c>
      <c r="P16262" s="32">
        <f ca="1">LOOKUP(C16262,CustomerDemographic!$A$2:$M$4001,CustomerDemographic!E:E)</f>
        <v>82</v>
      </c>
      <c r="Q16262" s="61">
        <f ca="1">LOOKUP(C16262,CustomerDemographic!$A$2:$M$4001,CustomerDemographic!$G$2:$G$4001)</f>
        <v>32.392173478881269</v>
      </c>
      <c r="R16262" s="32" t="str">
        <f>LOOKUP(C16262,CustomerDemographic!$A$2:$M$4001,CustomerDemographic!$H$2:$H$4001)</f>
        <v>Senior Financial Analyst</v>
      </c>
      <c r="S16262" s="32" t="str">
        <f>LOOKUP(C16262,CustomerDemographic!$A$2:$M$4001,CustomerDemographic!$I$2:$I$4001)</f>
        <v>Financial Services</v>
      </c>
      <c r="T16262" s="32" t="str">
        <f>LOOKUP(C16262,CustomerDemographic!$A$2:$M$4001,CustomerDemographic!$J$2:$J$4001)</f>
        <v>Affluent Customer</v>
      </c>
      <c r="U16262" s="32" t="str">
        <f>LOOKUP(C16262,CustomerDemographic!$A$2:$M$4001,CustomerDemographic!$L$2:$L$4001)</f>
        <v>No</v>
      </c>
      <c r="V16262" s="32">
        <f>LOOKUP(C16262,CustomerDemographic!$A$2:$M$4001,CustomerDemographic!$M$2:$M$4001)</f>
        <v>11</v>
      </c>
      <c r="W16262" s="32">
        <f>LOOKUP(C16262,CustomerAddress!$A$2:$F$4000,CustomerAddress!$C$2:$C$4000)</f>
        <v>3133</v>
      </c>
      <c r="X16262" s="32" t="str">
        <f>LOOKUP(C16262,CustomerAddress!$A$2:$F$4000,CustomerAddress!$D$2:$D$4000)</f>
        <v>VIC</v>
      </c>
      <c r="Y16262" s="32">
        <f>LOOKUP(C16262,CustomerAddress!$A$2:$F$4000,CustomerAddress!$F$2:$F$4000)</f>
        <v>10</v>
      </c>
      <c r="Z16262" s="32">
        <f t="shared" si="849"/>
        <v>67</v>
      </c>
    </row>
    <row r="16263" spans="1:26" s="32" customFormat="1" ht="15.75" customHeight="1" x14ac:dyDescent="0.2">
      <c r="A16263" s="32">
        <v>7558</v>
      </c>
      <c r="B16263" s="32">
        <v>87</v>
      </c>
      <c r="C16263" s="32">
        <v>2195</v>
      </c>
      <c r="D16263" s="34">
        <v>43032</v>
      </c>
      <c r="E16263" s="32" t="b">
        <v>0</v>
      </c>
      <c r="F16263" s="35" t="s">
        <v>37</v>
      </c>
      <c r="G16263" s="35" t="s">
        <v>46</v>
      </c>
      <c r="H16263" s="35" t="s">
        <v>39</v>
      </c>
      <c r="I16263" s="35" t="s">
        <v>50</v>
      </c>
      <c r="J16263" s="35" t="s">
        <v>40</v>
      </c>
      <c r="K16263" s="36">
        <v>1179</v>
      </c>
      <c r="L16263" s="36">
        <v>707.4</v>
      </c>
      <c r="M16263" s="34">
        <v>38482</v>
      </c>
      <c r="N16263" s="36">
        <f t="shared" si="848"/>
        <v>471.6</v>
      </c>
      <c r="O16263" s="32" t="str">
        <f ca="1">LOOKUP(C16263,CustomerDemographic!$A$2:$M$4001,CustomerDemographic!D:D)</f>
        <v>Female</v>
      </c>
      <c r="P16263" s="32">
        <f ca="1">LOOKUP(C16263,CustomerDemographic!$A$2:$M$4001,CustomerDemographic!E:E)</f>
        <v>79</v>
      </c>
      <c r="Q16263" s="61">
        <f ca="1">LOOKUP(C16263,CustomerDemographic!$A$2:$M$4001,CustomerDemographic!$G$2:$G$4001)</f>
        <v>36.726420054223738</v>
      </c>
      <c r="R16263" s="32" t="str">
        <f>LOOKUP(C16263,CustomerDemographic!$A$2:$M$4001,CustomerDemographic!$H$2:$H$4001)</f>
        <v>GIS Technical Architect</v>
      </c>
      <c r="S16263" s="32" t="str">
        <f>LOOKUP(C16263,CustomerDemographic!$A$2:$M$4001,CustomerDemographic!$I$2:$I$4001)</f>
        <v>Financial Services</v>
      </c>
      <c r="T16263" s="32" t="str">
        <f>LOOKUP(C16263,CustomerDemographic!$A$2:$M$4001,CustomerDemographic!$J$2:$J$4001)</f>
        <v>Affluent Customer</v>
      </c>
      <c r="U16263" s="32" t="str">
        <f>LOOKUP(C16263,CustomerDemographic!$A$2:$M$4001,CustomerDemographic!$L$2:$L$4001)</f>
        <v>Yes</v>
      </c>
      <c r="V16263" s="32">
        <f>LOOKUP(C16263,CustomerDemographic!$A$2:$M$4001,CustomerDemographic!$M$2:$M$4001)</f>
        <v>13</v>
      </c>
      <c r="W16263" s="32">
        <f>LOOKUP(C16263,CustomerAddress!$A$2:$F$4000,CustomerAddress!$C$2:$C$4000)</f>
        <v>4179</v>
      </c>
      <c r="X16263" s="32" t="str">
        <f>LOOKUP(C16263,CustomerAddress!$A$2:$F$4000,CustomerAddress!$D$2:$D$4000)</f>
        <v>QLD</v>
      </c>
      <c r="Y16263" s="32">
        <f>LOOKUP(C16263,CustomerAddress!$A$2:$F$4000,CustomerAddress!$F$2:$F$4000)</f>
        <v>10</v>
      </c>
      <c r="Z16263" s="32">
        <f t="shared" si="849"/>
        <v>67</v>
      </c>
    </row>
    <row r="16264" spans="1:26" s="32" customFormat="1" ht="15.75" customHeight="1" x14ac:dyDescent="0.2">
      <c r="A16264" s="32">
        <v>7939</v>
      </c>
      <c r="B16264" s="32">
        <v>65</v>
      </c>
      <c r="C16264" s="32">
        <v>2976</v>
      </c>
      <c r="D16264" s="34">
        <v>43032</v>
      </c>
      <c r="E16264" s="32" t="b">
        <v>0</v>
      </c>
      <c r="F16264" s="35" t="s">
        <v>37</v>
      </c>
      <c r="G16264" s="35" t="s">
        <v>48</v>
      </c>
      <c r="H16264" s="35" t="s">
        <v>39</v>
      </c>
      <c r="I16264" s="35" t="s">
        <v>40</v>
      </c>
      <c r="J16264" s="35" t="s">
        <v>40</v>
      </c>
      <c r="K16264" s="36">
        <v>1807.45</v>
      </c>
      <c r="L16264" s="36">
        <v>778.69</v>
      </c>
      <c r="M16264" s="34">
        <v>42105</v>
      </c>
      <c r="N16264" s="36">
        <f t="shared" si="848"/>
        <v>1028.76</v>
      </c>
      <c r="O16264" s="32" t="str">
        <f ca="1">LOOKUP(C16264,CustomerDemographic!$A$2:$M$4001,CustomerDemographic!D:D)</f>
        <v>Female</v>
      </c>
      <c r="P16264" s="32">
        <f ca="1">LOOKUP(C16264,CustomerDemographic!$A$2:$M$4001,CustomerDemographic!E:E)</f>
        <v>67</v>
      </c>
      <c r="Q16264" s="61">
        <f ca="1">LOOKUP(C16264,CustomerDemographic!$A$2:$M$4001,CustomerDemographic!$G$2:$G$4001)</f>
        <v>59.474365259703184</v>
      </c>
      <c r="R16264" s="32" t="str">
        <f>LOOKUP(C16264,CustomerDemographic!$A$2:$M$4001,CustomerDemographic!$H$2:$H$4001)</f>
        <v>Tax Accountant</v>
      </c>
      <c r="S16264" s="32" t="str">
        <f>LOOKUP(C16264,CustomerDemographic!$A$2:$M$4001,CustomerDemographic!$I$2:$I$4001)</f>
        <v>Health</v>
      </c>
      <c r="T16264" s="32" t="str">
        <f>LOOKUP(C16264,CustomerDemographic!$A$2:$M$4001,CustomerDemographic!$J$2:$J$4001)</f>
        <v>Mass Customer</v>
      </c>
      <c r="U16264" s="32" t="str">
        <f>LOOKUP(C16264,CustomerDemographic!$A$2:$M$4001,CustomerDemographic!$L$2:$L$4001)</f>
        <v>Yes</v>
      </c>
      <c r="V16264" s="32">
        <f>LOOKUP(C16264,CustomerDemographic!$A$2:$M$4001,CustomerDemographic!$M$2:$M$4001)</f>
        <v>8</v>
      </c>
      <c r="W16264" s="32">
        <f>LOOKUP(C16264,CustomerAddress!$A$2:$F$4000,CustomerAddress!$C$2:$C$4000)</f>
        <v>3140</v>
      </c>
      <c r="X16264" s="32" t="str">
        <f>LOOKUP(C16264,CustomerAddress!$A$2:$F$4000,CustomerAddress!$D$2:$D$4000)</f>
        <v>VIC</v>
      </c>
      <c r="Y16264" s="32">
        <f>LOOKUP(C16264,CustomerAddress!$A$2:$F$4000,CustomerAddress!$F$2:$F$4000)</f>
        <v>9</v>
      </c>
      <c r="Z16264" s="32">
        <f t="shared" si="849"/>
        <v>67</v>
      </c>
    </row>
    <row r="16265" spans="1:26" s="32" customFormat="1" ht="15.75" hidden="1" customHeight="1" x14ac:dyDescent="0.2">
      <c r="A16265" s="32">
        <v>8345</v>
      </c>
      <c r="B16265" s="32">
        <v>56</v>
      </c>
      <c r="C16265" s="32">
        <v>2616</v>
      </c>
      <c r="D16265" s="34">
        <v>43032</v>
      </c>
      <c r="E16265" s="32" t="b">
        <v>1</v>
      </c>
      <c r="F16265" s="35" t="s">
        <v>37</v>
      </c>
      <c r="G16265" s="35" t="s">
        <v>45</v>
      </c>
      <c r="H16265" s="35" t="s">
        <v>49</v>
      </c>
      <c r="I16265" s="35" t="s">
        <v>44</v>
      </c>
      <c r="J16265" s="35" t="s">
        <v>51</v>
      </c>
      <c r="K16265" s="36">
        <v>688.63</v>
      </c>
      <c r="L16265" s="36">
        <v>612.88</v>
      </c>
      <c r="M16265" s="34">
        <v>34244</v>
      </c>
      <c r="N16265" s="36">
        <f t="shared" si="848"/>
        <v>75.75</v>
      </c>
      <c r="O16265" s="32" t="str">
        <f ca="1">LOOKUP(C16265,CustomerDemographic!$A$2:$M$4001,CustomerDemographic!D:D)</f>
        <v>Female</v>
      </c>
      <c r="P16265" s="32">
        <f ca="1">LOOKUP(C16265,CustomerDemographic!$A$2:$M$4001,CustomerDemographic!E:E)</f>
        <v>23</v>
      </c>
      <c r="Q16265" s="61">
        <f ca="1">LOOKUP(C16265,CustomerDemographic!$A$2:$M$4001,CustomerDemographic!$G$2:$G$4001)</f>
        <v>53.627789917237436</v>
      </c>
      <c r="R16265" s="32" t="str">
        <f>LOOKUP(C16265,CustomerDemographic!$A$2:$M$4001,CustomerDemographic!$H$2:$H$4001)</f>
        <v>Nurse</v>
      </c>
      <c r="S16265" s="32" t="str">
        <f>LOOKUP(C16265,CustomerDemographic!$A$2:$M$4001,CustomerDemographic!$I$2:$I$4001)</f>
        <v>n/a</v>
      </c>
      <c r="T16265" s="32" t="str">
        <f>LOOKUP(C16265,CustomerDemographic!$A$2:$M$4001,CustomerDemographic!$J$2:$J$4001)</f>
        <v>High Net Worth</v>
      </c>
      <c r="U16265" s="32" t="str">
        <f>LOOKUP(C16265,CustomerDemographic!$A$2:$M$4001,CustomerDemographic!$L$2:$L$4001)</f>
        <v>Yes</v>
      </c>
      <c r="V16265" s="32">
        <f>LOOKUP(C16265,CustomerDemographic!$A$2:$M$4001,CustomerDemographic!$M$2:$M$4001)</f>
        <v>13</v>
      </c>
      <c r="W16265" s="32">
        <f>LOOKUP(C16265,CustomerAddress!$A$2:$F$4000,CustomerAddress!$C$2:$C$4000)</f>
        <v>2162</v>
      </c>
      <c r="X16265" s="32" t="str">
        <f>LOOKUP(C16265,CustomerAddress!$A$2:$F$4000,CustomerAddress!$D$2:$D$4000)</f>
        <v>NSW</v>
      </c>
      <c r="Y16265" s="32">
        <f>LOOKUP(C16265,CustomerAddress!$A$2:$F$4000,CustomerAddress!$F$2:$F$4000)</f>
        <v>9</v>
      </c>
      <c r="Z16265" s="32">
        <f t="shared" si="849"/>
        <v>67</v>
      </c>
    </row>
    <row r="16266" spans="1:26" s="32" customFormat="1" ht="15.75" customHeight="1" x14ac:dyDescent="0.2">
      <c r="A16266" s="32">
        <v>8750</v>
      </c>
      <c r="B16266" s="32">
        <v>41</v>
      </c>
      <c r="C16266" s="32">
        <v>1075</v>
      </c>
      <c r="D16266" s="34">
        <v>43032</v>
      </c>
      <c r="E16266" s="32" t="b">
        <v>1</v>
      </c>
      <c r="F16266" s="35" t="s">
        <v>37</v>
      </c>
      <c r="G16266" s="35" t="s">
        <v>45</v>
      </c>
      <c r="H16266" s="35" t="s">
        <v>39</v>
      </c>
      <c r="I16266" s="35" t="s">
        <v>44</v>
      </c>
      <c r="J16266" s="35" t="s">
        <v>40</v>
      </c>
      <c r="K16266" s="36">
        <v>958.74</v>
      </c>
      <c r="L16266" s="36">
        <v>748.9</v>
      </c>
      <c r="M16266" s="34">
        <v>38693</v>
      </c>
      <c r="N16266" s="36">
        <f t="shared" si="848"/>
        <v>209.84000000000003</v>
      </c>
      <c r="O16266" s="32" t="str">
        <f ca="1">LOOKUP(C16266,CustomerDemographic!$A$2:$M$4001,CustomerDemographic!D:D)</f>
        <v>Male</v>
      </c>
      <c r="P16266" s="32">
        <f ca="1">LOOKUP(C16266,CustomerDemographic!$A$2:$M$4001,CustomerDemographic!E:E)</f>
        <v>43</v>
      </c>
      <c r="Q16266" s="61">
        <f ca="1">LOOKUP(C16266,CustomerDemographic!$A$2:$M$4001,CustomerDemographic!$G$2:$G$4001)</f>
        <v>56.509981698059349</v>
      </c>
      <c r="R16266" s="32" t="str">
        <f>LOOKUP(C16266,CustomerDemographic!$A$2:$M$4001,CustomerDemographic!$H$2:$H$4001)</f>
        <v>Administrative Officer</v>
      </c>
      <c r="S16266" s="32" t="str">
        <f>LOOKUP(C16266,CustomerDemographic!$A$2:$M$4001,CustomerDemographic!$I$2:$I$4001)</f>
        <v>Manufacturing</v>
      </c>
      <c r="T16266" s="32" t="str">
        <f>LOOKUP(C16266,CustomerDemographic!$A$2:$M$4001,CustomerDemographic!$J$2:$J$4001)</f>
        <v>High Net Worth</v>
      </c>
      <c r="U16266" s="32" t="str">
        <f>LOOKUP(C16266,CustomerDemographic!$A$2:$M$4001,CustomerDemographic!$L$2:$L$4001)</f>
        <v>No</v>
      </c>
      <c r="V16266" s="32">
        <f>LOOKUP(C16266,CustomerDemographic!$A$2:$M$4001,CustomerDemographic!$M$2:$M$4001)</f>
        <v>7</v>
      </c>
      <c r="W16266" s="32">
        <f>LOOKUP(C16266,CustomerAddress!$A$2:$F$4000,CustomerAddress!$C$2:$C$4000)</f>
        <v>2880</v>
      </c>
      <c r="X16266" s="32" t="str">
        <f>LOOKUP(C16266,CustomerAddress!$A$2:$F$4000,CustomerAddress!$D$2:$D$4000)</f>
        <v>NSW</v>
      </c>
      <c r="Y16266" s="32">
        <f>LOOKUP(C16266,CustomerAddress!$A$2:$F$4000,CustomerAddress!$F$2:$F$4000)</f>
        <v>1</v>
      </c>
      <c r="Z16266" s="32">
        <f t="shared" si="849"/>
        <v>67</v>
      </c>
    </row>
    <row r="16267" spans="1:26" s="32" customFormat="1" ht="15.75" hidden="1" customHeight="1" x14ac:dyDescent="0.2">
      <c r="A16267" s="32">
        <v>8813</v>
      </c>
      <c r="B16267" s="32">
        <v>3</v>
      </c>
      <c r="C16267" s="32">
        <v>1567</v>
      </c>
      <c r="D16267" s="34">
        <v>43032</v>
      </c>
      <c r="E16267" s="32" t="b">
        <v>0</v>
      </c>
      <c r="F16267" s="35" t="s">
        <v>37</v>
      </c>
      <c r="G16267" s="35" t="s">
        <v>41</v>
      </c>
      <c r="H16267" s="35" t="s">
        <v>39</v>
      </c>
      <c r="I16267" s="35" t="s">
        <v>40</v>
      </c>
      <c r="J16267" s="35" t="s">
        <v>42</v>
      </c>
      <c r="K16267" s="36">
        <v>2091.4699999999998</v>
      </c>
      <c r="L16267" s="36">
        <v>388.92</v>
      </c>
      <c r="M16267" s="34">
        <v>41167</v>
      </c>
      <c r="N16267" s="36">
        <f t="shared" si="848"/>
        <v>1702.5499999999997</v>
      </c>
      <c r="O16267" s="32" t="str">
        <f ca="1">LOOKUP(C16267,CustomerDemographic!$A$2:$M$4001,CustomerDemographic!D:D)</f>
        <v>Male</v>
      </c>
      <c r="P16267" s="32">
        <f ca="1">LOOKUP(C16267,CustomerDemographic!$A$2:$M$4001,CustomerDemographic!E:E)</f>
        <v>95</v>
      </c>
      <c r="Q16267" s="61">
        <f ca="1">LOOKUP(C16267,CustomerDemographic!$A$2:$M$4001,CustomerDemographic!$G$2:$G$4001)</f>
        <v>52.11272142408675</v>
      </c>
      <c r="R16267" s="32" t="str">
        <f>LOOKUP(C16267,CustomerDemographic!$A$2:$M$4001,CustomerDemographic!$H$2:$H$4001)</f>
        <v>Teacher</v>
      </c>
      <c r="S16267" s="32" t="str">
        <f>LOOKUP(C16267,CustomerDemographic!$A$2:$M$4001,CustomerDemographic!$I$2:$I$4001)</f>
        <v>n/a</v>
      </c>
      <c r="T16267" s="32" t="str">
        <f>LOOKUP(C16267,CustomerDemographic!$A$2:$M$4001,CustomerDemographic!$J$2:$J$4001)</f>
        <v>Mass Customer</v>
      </c>
      <c r="U16267" s="32" t="str">
        <f>LOOKUP(C16267,CustomerDemographic!$A$2:$M$4001,CustomerDemographic!$L$2:$L$4001)</f>
        <v>No</v>
      </c>
      <c r="V16267" s="32">
        <f>LOOKUP(C16267,CustomerDemographic!$A$2:$M$4001,CustomerDemographic!$M$2:$M$4001)</f>
        <v>16</v>
      </c>
      <c r="W16267" s="32">
        <f>LOOKUP(C16267,CustomerAddress!$A$2:$F$4000,CustomerAddress!$C$2:$C$4000)</f>
        <v>2154</v>
      </c>
      <c r="X16267" s="32" t="str">
        <f>LOOKUP(C16267,CustomerAddress!$A$2:$F$4000,CustomerAddress!$D$2:$D$4000)</f>
        <v>NSW</v>
      </c>
      <c r="Y16267" s="32">
        <f>LOOKUP(C16267,CustomerAddress!$A$2:$F$4000,CustomerAddress!$F$2:$F$4000)</f>
        <v>8</v>
      </c>
      <c r="Z16267" s="32">
        <f t="shared" si="849"/>
        <v>67</v>
      </c>
    </row>
    <row r="16268" spans="1:26" s="32" customFormat="1" ht="15.75" customHeight="1" x14ac:dyDescent="0.2">
      <c r="A16268" s="32">
        <v>9907</v>
      </c>
      <c r="B16268" s="32">
        <v>74</v>
      </c>
      <c r="C16268" s="32">
        <v>2322</v>
      </c>
      <c r="D16268" s="34">
        <v>43032</v>
      </c>
      <c r="E16268" s="32" t="b">
        <v>1</v>
      </c>
      <c r="F16268" s="35" t="s">
        <v>37</v>
      </c>
      <c r="G16268" s="35" t="s">
        <v>48</v>
      </c>
      <c r="H16268" s="35" t="s">
        <v>39</v>
      </c>
      <c r="I16268" s="35" t="s">
        <v>40</v>
      </c>
      <c r="J16268" s="35" t="s">
        <v>40</v>
      </c>
      <c r="K16268" s="36">
        <v>1228.07</v>
      </c>
      <c r="L16268" s="36">
        <v>400.91</v>
      </c>
      <c r="M16268" s="34">
        <v>35455</v>
      </c>
      <c r="N16268" s="36">
        <f t="shared" si="848"/>
        <v>827.15999999999985</v>
      </c>
      <c r="O16268" s="32" t="str">
        <f ca="1">LOOKUP(C16268,CustomerDemographic!$A$2:$M$4001,CustomerDemographic!D:D)</f>
        <v>Female</v>
      </c>
      <c r="P16268" s="32">
        <f ca="1">LOOKUP(C16268,CustomerDemographic!$A$2:$M$4001,CustomerDemographic!E:E)</f>
        <v>27</v>
      </c>
      <c r="Q16268" s="61">
        <f ca="1">LOOKUP(C16268,CustomerDemographic!$A$2:$M$4001,CustomerDemographic!$G$2:$G$4001)</f>
        <v>31.660666629566201</v>
      </c>
      <c r="R16268" s="32" t="str">
        <f>LOOKUP(C16268,CustomerDemographic!$A$2:$M$4001,CustomerDemographic!$H$2:$H$4001)</f>
        <v>Biostatistician III</v>
      </c>
      <c r="S16268" s="32" t="str">
        <f>LOOKUP(C16268,CustomerDemographic!$A$2:$M$4001,CustomerDemographic!$I$2:$I$4001)</f>
        <v>Health</v>
      </c>
      <c r="T16268" s="32" t="str">
        <f>LOOKUP(C16268,CustomerDemographic!$A$2:$M$4001,CustomerDemographic!$J$2:$J$4001)</f>
        <v>Mass Customer</v>
      </c>
      <c r="U16268" s="32" t="str">
        <f>LOOKUP(C16268,CustomerDemographic!$A$2:$M$4001,CustomerDemographic!$L$2:$L$4001)</f>
        <v>Yes</v>
      </c>
      <c r="V16268" s="32">
        <f>LOOKUP(C16268,CustomerDemographic!$A$2:$M$4001,CustomerDemographic!$M$2:$M$4001)</f>
        <v>2</v>
      </c>
      <c r="W16268" s="32">
        <f>LOOKUP(C16268,CustomerAddress!$A$2:$F$4000,CustomerAddress!$C$2:$C$4000)</f>
        <v>2120</v>
      </c>
      <c r="X16268" s="32" t="str">
        <f>LOOKUP(C16268,CustomerAddress!$A$2:$F$4000,CustomerAddress!$D$2:$D$4000)</f>
        <v>NSW</v>
      </c>
      <c r="Y16268" s="32">
        <f>LOOKUP(C16268,CustomerAddress!$A$2:$F$4000,CustomerAddress!$F$2:$F$4000)</f>
        <v>10</v>
      </c>
      <c r="Z16268" s="32">
        <f t="shared" si="849"/>
        <v>67</v>
      </c>
    </row>
    <row r="16269" spans="1:26" s="32" customFormat="1" ht="15.75" customHeight="1" x14ac:dyDescent="0.2">
      <c r="A16269" s="32">
        <v>10173</v>
      </c>
      <c r="B16269" s="32">
        <v>88</v>
      </c>
      <c r="C16269" s="32">
        <v>1129</v>
      </c>
      <c r="D16269" s="34">
        <v>43032</v>
      </c>
      <c r="E16269" s="32" t="b">
        <v>0</v>
      </c>
      <c r="F16269" s="35" t="s">
        <v>37</v>
      </c>
      <c r="G16269" s="35" t="s">
        <v>45</v>
      </c>
      <c r="H16269" s="35" t="s">
        <v>39</v>
      </c>
      <c r="I16269" s="35" t="s">
        <v>40</v>
      </c>
      <c r="J16269" s="35" t="s">
        <v>40</v>
      </c>
      <c r="K16269" s="36">
        <v>1198.46</v>
      </c>
      <c r="L16269" s="36">
        <v>381.1</v>
      </c>
      <c r="M16269" s="34">
        <v>36367</v>
      </c>
      <c r="N16269" s="36">
        <f t="shared" si="848"/>
        <v>817.36</v>
      </c>
      <c r="O16269" s="32" t="str">
        <f ca="1">LOOKUP(C16269,CustomerDemographic!$A$2:$M$4001,CustomerDemographic!D:D)</f>
        <v>Female</v>
      </c>
      <c r="P16269" s="32">
        <f ca="1">LOOKUP(C16269,CustomerDemographic!$A$2:$M$4001,CustomerDemographic!E:E)</f>
        <v>47</v>
      </c>
      <c r="Q16269" s="61">
        <f ca="1">LOOKUP(C16269,CustomerDemographic!$A$2:$M$4001,CustomerDemographic!$G$2:$G$4001)</f>
        <v>46.572995396689485</v>
      </c>
      <c r="R16269" s="32" t="str">
        <f>LOOKUP(C16269,CustomerDemographic!$A$2:$M$4001,CustomerDemographic!$H$2:$H$4001)</f>
        <v>VP Marketing</v>
      </c>
      <c r="S16269" s="32" t="str">
        <f>LOOKUP(C16269,CustomerDemographic!$A$2:$M$4001,CustomerDemographic!$I$2:$I$4001)</f>
        <v>Entertainment</v>
      </c>
      <c r="T16269" s="32" t="str">
        <f>LOOKUP(C16269,CustomerDemographic!$A$2:$M$4001,CustomerDemographic!$J$2:$J$4001)</f>
        <v>Mass Customer</v>
      </c>
      <c r="U16269" s="32" t="str">
        <f>LOOKUP(C16269,CustomerDemographic!$A$2:$M$4001,CustomerDemographic!$L$2:$L$4001)</f>
        <v>Yes</v>
      </c>
      <c r="V16269" s="32">
        <f>LOOKUP(C16269,CustomerDemographic!$A$2:$M$4001,CustomerDemographic!$M$2:$M$4001)</f>
        <v>9</v>
      </c>
      <c r="W16269" s="32">
        <f>LOOKUP(C16269,CustomerAddress!$A$2:$F$4000,CustomerAddress!$C$2:$C$4000)</f>
        <v>4226</v>
      </c>
      <c r="X16269" s="32" t="str">
        <f>LOOKUP(C16269,CustomerAddress!$A$2:$F$4000,CustomerAddress!$D$2:$D$4000)</f>
        <v>QLD</v>
      </c>
      <c r="Y16269" s="32">
        <f>LOOKUP(C16269,CustomerAddress!$A$2:$F$4000,CustomerAddress!$F$2:$F$4000)</f>
        <v>8</v>
      </c>
      <c r="Z16269" s="32">
        <f t="shared" si="849"/>
        <v>67</v>
      </c>
    </row>
    <row r="16270" spans="1:26" s="32" customFormat="1" ht="15.75" customHeight="1" x14ac:dyDescent="0.2">
      <c r="A16270" s="32">
        <v>10338</v>
      </c>
      <c r="B16270" s="32">
        <v>40</v>
      </c>
      <c r="C16270" s="32">
        <v>3047</v>
      </c>
      <c r="D16270" s="34">
        <v>43032</v>
      </c>
      <c r="E16270" s="32" t="b">
        <v>1</v>
      </c>
      <c r="F16270" s="35" t="s">
        <v>37</v>
      </c>
      <c r="G16270" s="35" t="s">
        <v>43</v>
      </c>
      <c r="H16270" s="35" t="s">
        <v>39</v>
      </c>
      <c r="I16270" s="35" t="s">
        <v>50</v>
      </c>
      <c r="J16270" s="35" t="s">
        <v>40</v>
      </c>
      <c r="K16270" s="36">
        <v>1458.17</v>
      </c>
      <c r="L16270" s="36">
        <v>874.9</v>
      </c>
      <c r="M16270" s="34">
        <v>40672</v>
      </c>
      <c r="N16270" s="36">
        <f t="shared" si="848"/>
        <v>583.2700000000001</v>
      </c>
      <c r="O16270" s="32" t="str">
        <f ca="1">LOOKUP(C16270,CustomerDemographic!$A$2:$M$4001,CustomerDemographic!D:D)</f>
        <v>Female</v>
      </c>
      <c r="P16270" s="32">
        <f ca="1">LOOKUP(C16270,CustomerDemographic!$A$2:$M$4001,CustomerDemographic!E:E)</f>
        <v>53</v>
      </c>
      <c r="Q16270" s="61">
        <f ca="1">LOOKUP(C16270,CustomerDemographic!$A$2:$M$4001,CustomerDemographic!$G$2:$G$4001)</f>
        <v>62.038748821347021</v>
      </c>
      <c r="R16270" s="32" t="str">
        <f>LOOKUP(C16270,CustomerDemographic!$A$2:$M$4001,CustomerDemographic!$H$2:$H$4001)</f>
        <v>Speech Pathologist</v>
      </c>
      <c r="S16270" s="32" t="str">
        <f>LOOKUP(C16270,CustomerDemographic!$A$2:$M$4001,CustomerDemographic!$I$2:$I$4001)</f>
        <v>Retail</v>
      </c>
      <c r="T16270" s="32" t="str">
        <f>LOOKUP(C16270,CustomerDemographic!$A$2:$M$4001,CustomerDemographic!$J$2:$J$4001)</f>
        <v>Mass Customer</v>
      </c>
      <c r="U16270" s="32" t="str">
        <f>LOOKUP(C16270,CustomerDemographic!$A$2:$M$4001,CustomerDemographic!$L$2:$L$4001)</f>
        <v>Yes</v>
      </c>
      <c r="V16270" s="32">
        <f>LOOKUP(C16270,CustomerDemographic!$A$2:$M$4001,CustomerDemographic!$M$2:$M$4001)</f>
        <v>19</v>
      </c>
      <c r="W16270" s="32">
        <f>LOOKUP(C16270,CustomerAddress!$A$2:$F$4000,CustomerAddress!$C$2:$C$4000)</f>
        <v>2077</v>
      </c>
      <c r="X16270" s="32" t="str">
        <f>LOOKUP(C16270,CustomerAddress!$A$2:$F$4000,CustomerAddress!$D$2:$D$4000)</f>
        <v>NSW</v>
      </c>
      <c r="Y16270" s="32">
        <f>LOOKUP(C16270,CustomerAddress!$A$2:$F$4000,CustomerAddress!$F$2:$F$4000)</f>
        <v>10</v>
      </c>
      <c r="Z16270" s="32">
        <f t="shared" si="849"/>
        <v>67</v>
      </c>
    </row>
    <row r="16271" spans="1:26" s="32" customFormat="1" ht="15.75" customHeight="1" x14ac:dyDescent="0.2">
      <c r="A16271" s="32">
        <v>10485</v>
      </c>
      <c r="B16271" s="32">
        <v>5</v>
      </c>
      <c r="C16271" s="32">
        <v>1956</v>
      </c>
      <c r="D16271" s="34">
        <v>43032</v>
      </c>
      <c r="E16271" s="32" t="b">
        <v>1</v>
      </c>
      <c r="F16271" s="35" t="s">
        <v>37</v>
      </c>
      <c r="G16271" s="35" t="s">
        <v>41</v>
      </c>
      <c r="H16271" s="35" t="s">
        <v>49</v>
      </c>
      <c r="I16271" s="35" t="s">
        <v>44</v>
      </c>
      <c r="J16271" s="35" t="s">
        <v>40</v>
      </c>
      <c r="K16271" s="36">
        <v>574.64</v>
      </c>
      <c r="L16271" s="36">
        <v>459.71</v>
      </c>
      <c r="M16271" s="34">
        <v>37659</v>
      </c>
      <c r="N16271" s="36">
        <f t="shared" si="848"/>
        <v>114.93</v>
      </c>
      <c r="O16271" s="32" t="str">
        <f ca="1">LOOKUP(C16271,CustomerDemographic!$A$2:$M$4001,CustomerDemographic!D:D)</f>
        <v>Male</v>
      </c>
      <c r="P16271" s="32">
        <f ca="1">LOOKUP(C16271,CustomerDemographic!$A$2:$M$4001,CustomerDemographic!E:E)</f>
        <v>18</v>
      </c>
      <c r="Q16271" s="61">
        <f ca="1">LOOKUP(C16271,CustomerDemographic!$A$2:$M$4001,CustomerDemographic!$G$2:$G$4001)</f>
        <v>29.537378958333324</v>
      </c>
      <c r="R16271" s="32" t="str">
        <f>LOOKUP(C16271,CustomerDemographic!$A$2:$M$4001,CustomerDemographic!$H$2:$H$4001)</f>
        <v>Human Resources Assistant I</v>
      </c>
      <c r="S16271" s="32" t="str">
        <f>LOOKUP(C16271,CustomerDemographic!$A$2:$M$4001,CustomerDemographic!$I$2:$I$4001)</f>
        <v>Health</v>
      </c>
      <c r="T16271" s="32" t="str">
        <f>LOOKUP(C16271,CustomerDemographic!$A$2:$M$4001,CustomerDemographic!$J$2:$J$4001)</f>
        <v>Affluent Customer</v>
      </c>
      <c r="U16271" s="32" t="str">
        <f>LOOKUP(C16271,CustomerDemographic!$A$2:$M$4001,CustomerDemographic!$L$2:$L$4001)</f>
        <v>Yes</v>
      </c>
      <c r="V16271" s="32">
        <f>LOOKUP(C16271,CustomerDemographic!$A$2:$M$4001,CustomerDemographic!$M$2:$M$4001)</f>
        <v>3</v>
      </c>
      <c r="W16271" s="32">
        <f>LOOKUP(C16271,CustomerAddress!$A$2:$F$4000,CustomerAddress!$C$2:$C$4000)</f>
        <v>4017</v>
      </c>
      <c r="X16271" s="32" t="str">
        <f>LOOKUP(C16271,CustomerAddress!$A$2:$F$4000,CustomerAddress!$D$2:$D$4000)</f>
        <v>QLD</v>
      </c>
      <c r="Y16271" s="32">
        <f>LOOKUP(C16271,CustomerAddress!$A$2:$F$4000,CustomerAddress!$F$2:$F$4000)</f>
        <v>3</v>
      </c>
      <c r="Z16271" s="32">
        <f t="shared" si="849"/>
        <v>67</v>
      </c>
    </row>
    <row r="16272" spans="1:26" s="32" customFormat="1" ht="15.75" customHeight="1" x14ac:dyDescent="0.2">
      <c r="A16272" s="32">
        <v>10575</v>
      </c>
      <c r="B16272" s="32">
        <v>58</v>
      </c>
      <c r="C16272" s="32">
        <v>2223</v>
      </c>
      <c r="D16272" s="34">
        <v>43032</v>
      </c>
      <c r="E16272" s="32" t="b">
        <v>1</v>
      </c>
      <c r="F16272" s="35" t="s">
        <v>37</v>
      </c>
      <c r="G16272" s="35" t="s">
        <v>43</v>
      </c>
      <c r="H16272" s="35" t="s">
        <v>39</v>
      </c>
      <c r="I16272" s="35" t="s">
        <v>40</v>
      </c>
      <c r="J16272" s="35" t="s">
        <v>40</v>
      </c>
      <c r="K16272" s="36">
        <v>912.52</v>
      </c>
      <c r="L16272" s="36">
        <v>141.4</v>
      </c>
      <c r="M16272" s="34">
        <v>42295</v>
      </c>
      <c r="N16272" s="36">
        <f t="shared" si="848"/>
        <v>771.12</v>
      </c>
      <c r="O16272" s="32" t="str">
        <f ca="1">LOOKUP(C16272,CustomerDemographic!$A$2:$M$4001,CustomerDemographic!D:D)</f>
        <v>Female</v>
      </c>
      <c r="P16272" s="32">
        <f ca="1">LOOKUP(C16272,CustomerDemographic!$A$2:$M$4001,CustomerDemographic!E:E)</f>
        <v>20</v>
      </c>
      <c r="Q16272" s="61">
        <f ca="1">LOOKUP(C16272,CustomerDemographic!$A$2:$M$4001,CustomerDemographic!$G$2:$G$4001)</f>
        <v>42.983954300799077</v>
      </c>
      <c r="R16272" s="32" t="str">
        <f>LOOKUP(C16272,CustomerDemographic!$A$2:$M$4001,CustomerDemographic!$H$2:$H$4001)</f>
        <v>Professor</v>
      </c>
      <c r="S16272" s="32" t="str">
        <f>LOOKUP(C16272,CustomerDemographic!$A$2:$M$4001,CustomerDemographic!$I$2:$I$4001)</f>
        <v>Health</v>
      </c>
      <c r="T16272" s="32" t="str">
        <f>LOOKUP(C16272,CustomerDemographic!$A$2:$M$4001,CustomerDemographic!$J$2:$J$4001)</f>
        <v>Mass Customer</v>
      </c>
      <c r="U16272" s="32" t="str">
        <f>LOOKUP(C16272,CustomerDemographic!$A$2:$M$4001,CustomerDemographic!$L$2:$L$4001)</f>
        <v>No</v>
      </c>
      <c r="V16272" s="32">
        <f>LOOKUP(C16272,CustomerDemographic!$A$2:$M$4001,CustomerDemographic!$M$2:$M$4001)</f>
        <v>12</v>
      </c>
      <c r="W16272" s="32">
        <f>LOOKUP(C16272,CustomerAddress!$A$2:$F$4000,CustomerAddress!$C$2:$C$4000)</f>
        <v>3006</v>
      </c>
      <c r="X16272" s="32" t="str">
        <f>LOOKUP(C16272,CustomerAddress!$A$2:$F$4000,CustomerAddress!$D$2:$D$4000)</f>
        <v>VIC</v>
      </c>
      <c r="Y16272" s="32">
        <f>LOOKUP(C16272,CustomerAddress!$A$2:$F$4000,CustomerAddress!$F$2:$F$4000)</f>
        <v>5</v>
      </c>
      <c r="Z16272" s="32">
        <f t="shared" si="849"/>
        <v>67</v>
      </c>
    </row>
    <row r="16273" spans="1:26" s="32" customFormat="1" ht="15.75" customHeight="1" x14ac:dyDescent="0.2">
      <c r="A16273" s="32">
        <v>10740</v>
      </c>
      <c r="B16273" s="32">
        <v>9</v>
      </c>
      <c r="C16273" s="32">
        <v>3308</v>
      </c>
      <c r="D16273" s="34">
        <v>43032</v>
      </c>
      <c r="E16273" s="32" t="b">
        <v>0</v>
      </c>
      <c r="F16273" s="35" t="s">
        <v>37</v>
      </c>
      <c r="G16273" s="35" t="s">
        <v>43</v>
      </c>
      <c r="H16273" s="35" t="s">
        <v>47</v>
      </c>
      <c r="I16273" s="35" t="s">
        <v>40</v>
      </c>
      <c r="J16273" s="35" t="s">
        <v>40</v>
      </c>
      <c r="K16273" s="36">
        <v>742.54</v>
      </c>
      <c r="L16273" s="36">
        <v>667.4</v>
      </c>
      <c r="M16273" s="34">
        <v>35378</v>
      </c>
      <c r="N16273" s="36">
        <f t="shared" si="848"/>
        <v>75.139999999999986</v>
      </c>
      <c r="O16273" s="32" t="str">
        <f ca="1">LOOKUP(C16273,CustomerDemographic!$A$2:$M$4001,CustomerDemographic!D:D)</f>
        <v>Female</v>
      </c>
      <c r="P16273" s="32">
        <f ca="1">LOOKUP(C16273,CustomerDemographic!$A$2:$M$4001,CustomerDemographic!E:E)</f>
        <v>96</v>
      </c>
      <c r="Q16273" s="61">
        <f ca="1">LOOKUP(C16273,CustomerDemographic!$A$2:$M$4001,CustomerDemographic!$G$2:$G$4001)</f>
        <v>44.68258443778538</v>
      </c>
      <c r="R16273" s="32" t="str">
        <f>LOOKUP(C16273,CustomerDemographic!$A$2:$M$4001,CustomerDemographic!$H$2:$H$4001)</f>
        <v>Cost Accountant</v>
      </c>
      <c r="S16273" s="32" t="str">
        <f>LOOKUP(C16273,CustomerDemographic!$A$2:$M$4001,CustomerDemographic!$I$2:$I$4001)</f>
        <v>Financial Services</v>
      </c>
      <c r="T16273" s="32" t="str">
        <f>LOOKUP(C16273,CustomerDemographic!$A$2:$M$4001,CustomerDemographic!$J$2:$J$4001)</f>
        <v>Mass Customer</v>
      </c>
      <c r="U16273" s="32" t="str">
        <f>LOOKUP(C16273,CustomerDemographic!$A$2:$M$4001,CustomerDemographic!$L$2:$L$4001)</f>
        <v>Yes</v>
      </c>
      <c r="V16273" s="32">
        <f>LOOKUP(C16273,CustomerDemographic!$A$2:$M$4001,CustomerDemographic!$M$2:$M$4001)</f>
        <v>14</v>
      </c>
      <c r="W16273" s="32">
        <f>LOOKUP(C16273,CustomerAddress!$A$2:$F$4000,CustomerAddress!$C$2:$C$4000)</f>
        <v>2062</v>
      </c>
      <c r="X16273" s="32" t="str">
        <f>LOOKUP(C16273,CustomerAddress!$A$2:$F$4000,CustomerAddress!$D$2:$D$4000)</f>
        <v>NSW</v>
      </c>
      <c r="Y16273" s="32">
        <f>LOOKUP(C16273,CustomerAddress!$A$2:$F$4000,CustomerAddress!$F$2:$F$4000)</f>
        <v>12</v>
      </c>
      <c r="Z16273" s="32">
        <f t="shared" si="849"/>
        <v>67</v>
      </c>
    </row>
    <row r="16274" spans="1:26" s="32" customFormat="1" ht="15.75" customHeight="1" x14ac:dyDescent="0.2">
      <c r="A16274" s="32">
        <v>11576</v>
      </c>
      <c r="B16274" s="32">
        <v>16</v>
      </c>
      <c r="C16274" s="32">
        <v>3072</v>
      </c>
      <c r="D16274" s="34">
        <v>43032</v>
      </c>
      <c r="E16274" s="32" t="b">
        <v>0</v>
      </c>
      <c r="F16274" s="35" t="s">
        <v>37</v>
      </c>
      <c r="G16274" s="35" t="s">
        <v>45</v>
      </c>
      <c r="H16274" s="35" t="s">
        <v>39</v>
      </c>
      <c r="I16274" s="35" t="s">
        <v>50</v>
      </c>
      <c r="J16274" s="35" t="s">
        <v>51</v>
      </c>
      <c r="K16274" s="36">
        <v>1661.92</v>
      </c>
      <c r="L16274" s="36">
        <v>1479.11</v>
      </c>
      <c r="M16274" s="34">
        <v>40670</v>
      </c>
      <c r="N16274" s="36">
        <f t="shared" si="848"/>
        <v>182.81000000000017</v>
      </c>
      <c r="O16274" s="32" t="str">
        <f ca="1">LOOKUP(C16274,CustomerDemographic!$A$2:$M$4001,CustomerDemographic!D:D)</f>
        <v>Female</v>
      </c>
      <c r="P16274" s="32">
        <f ca="1">LOOKUP(C16274,CustomerDemographic!$A$2:$M$4001,CustomerDemographic!E:E)</f>
        <v>59</v>
      </c>
      <c r="Q16274" s="61">
        <f ca="1">LOOKUP(C16274,CustomerDemographic!$A$2:$M$4001,CustomerDemographic!$G$2:$G$4001)</f>
        <v>44.786694026826474</v>
      </c>
      <c r="R16274" s="32" t="str">
        <f>LOOKUP(C16274,CustomerDemographic!$A$2:$M$4001,CustomerDemographic!$H$2:$H$4001)</f>
        <v>Chemical Engineer</v>
      </c>
      <c r="S16274" s="32" t="str">
        <f>LOOKUP(C16274,CustomerDemographic!$A$2:$M$4001,CustomerDemographic!$I$2:$I$4001)</f>
        <v>Manufacturing</v>
      </c>
      <c r="T16274" s="32" t="str">
        <f>LOOKUP(C16274,CustomerDemographic!$A$2:$M$4001,CustomerDemographic!$J$2:$J$4001)</f>
        <v>Mass Customer</v>
      </c>
      <c r="U16274" s="32" t="str">
        <f>LOOKUP(C16274,CustomerDemographic!$A$2:$M$4001,CustomerDemographic!$L$2:$L$4001)</f>
        <v>Yes</v>
      </c>
      <c r="V16274" s="32">
        <f>LOOKUP(C16274,CustomerDemographic!$A$2:$M$4001,CustomerDemographic!$M$2:$M$4001)</f>
        <v>10</v>
      </c>
      <c r="W16274" s="32">
        <f>LOOKUP(C16274,CustomerAddress!$A$2:$F$4000,CustomerAddress!$C$2:$C$4000)</f>
        <v>2323</v>
      </c>
      <c r="X16274" s="32" t="str">
        <f>LOOKUP(C16274,CustomerAddress!$A$2:$F$4000,CustomerAddress!$D$2:$D$4000)</f>
        <v>NSW</v>
      </c>
      <c r="Y16274" s="32">
        <f>LOOKUP(C16274,CustomerAddress!$A$2:$F$4000,CustomerAddress!$F$2:$F$4000)</f>
        <v>5</v>
      </c>
      <c r="Z16274" s="32">
        <f t="shared" si="849"/>
        <v>67</v>
      </c>
    </row>
    <row r="16275" spans="1:26" s="32" customFormat="1" ht="15.75" hidden="1" customHeight="1" x14ac:dyDescent="0.2">
      <c r="A16275" s="32">
        <v>16274</v>
      </c>
      <c r="B16275" s="32">
        <v>5</v>
      </c>
      <c r="C16275" s="32">
        <v>577</v>
      </c>
      <c r="D16275" s="34">
        <v>43012</v>
      </c>
      <c r="E16275" s="32" t="b">
        <v>1</v>
      </c>
      <c r="F16275" s="35" t="s">
        <v>37</v>
      </c>
      <c r="G16275" s="35" t="s">
        <v>41</v>
      </c>
      <c r="H16275" s="35" t="s">
        <v>49</v>
      </c>
      <c r="I16275" s="35" t="s">
        <v>44</v>
      </c>
      <c r="J16275" s="35" t="s">
        <v>40</v>
      </c>
      <c r="K16275" s="36">
        <v>574.64</v>
      </c>
      <c r="L16275" s="36">
        <v>459.71</v>
      </c>
      <c r="M16275" s="34">
        <v>39298</v>
      </c>
      <c r="N16275" s="36">
        <f t="shared" si="848"/>
        <v>114.93</v>
      </c>
      <c r="O16275" s="32" t="str">
        <f ca="1">LOOKUP(C16275,CustomerDemographic!$A$2:$M$4001,CustomerDemographic!D:D)</f>
        <v>Male</v>
      </c>
      <c r="P16275" s="32">
        <f ca="1">LOOKUP(C16275,CustomerDemographic!$A$2:$M$4001,CustomerDemographic!E:E)</f>
        <v>98</v>
      </c>
      <c r="Q16275" s="61">
        <f ca="1">LOOKUP(C16275,CustomerDemographic!$A$2:$M$4001,CustomerDemographic!$G$2:$G$4001)</f>
        <v>67.811351561073053</v>
      </c>
      <c r="R16275" s="32">
        <f>LOOKUP(C16275,CustomerDemographic!$A$2:$M$4001,CustomerDemographic!$H$2:$H$4001)</f>
        <v>0</v>
      </c>
      <c r="Z16275" s="32">
        <f t="shared" si="849"/>
        <v>87</v>
      </c>
    </row>
    <row r="16276" spans="1:26" s="32" customFormat="1" ht="15.75" hidden="1" customHeight="1" x14ac:dyDescent="0.2">
      <c r="A16276" s="32">
        <v>11607</v>
      </c>
      <c r="B16276" s="32">
        <v>67</v>
      </c>
      <c r="C16276" s="32">
        <v>974</v>
      </c>
      <c r="D16276" s="34">
        <v>43032</v>
      </c>
      <c r="E16276" s="32" t="b">
        <v>0</v>
      </c>
      <c r="F16276" s="35" t="s">
        <v>37</v>
      </c>
      <c r="G16276" s="35" t="s">
        <v>45</v>
      </c>
      <c r="H16276" s="35" t="s">
        <v>47</v>
      </c>
      <c r="I16276" s="35" t="s">
        <v>40</v>
      </c>
      <c r="J16276" s="35" t="s">
        <v>40</v>
      </c>
      <c r="K16276" s="36">
        <v>544.04999999999995</v>
      </c>
      <c r="L16276" s="36">
        <v>376.84</v>
      </c>
      <c r="M16276" s="34">
        <v>42105</v>
      </c>
      <c r="N16276" s="36">
        <f t="shared" si="848"/>
        <v>167.20999999999998</v>
      </c>
      <c r="O16276" s="32" t="str">
        <f ca="1">LOOKUP(C16276,CustomerDemographic!$A$2:$M$4001,CustomerDemographic!D:D)</f>
        <v>Female</v>
      </c>
      <c r="P16276" s="32">
        <f ca="1">LOOKUP(C16276,CustomerDemographic!$A$2:$M$4001,CustomerDemographic!E:E)</f>
        <v>46</v>
      </c>
      <c r="Q16276" s="61">
        <f ca="1">LOOKUP(C16276,CustomerDemographic!$A$2:$M$4001,CustomerDemographic!$G$2:$G$4001)</f>
        <v>32.625050191210036</v>
      </c>
      <c r="R16276" s="32" t="str">
        <f>LOOKUP(C16276,CustomerDemographic!$A$2:$M$4001,CustomerDemographic!$H$2:$H$4001)</f>
        <v>Administrative Assistant IV</v>
      </c>
      <c r="S16276" s="32" t="str">
        <f>LOOKUP(C16276,CustomerDemographic!$A$2:$M$4001,CustomerDemographic!$I$2:$I$4001)</f>
        <v>n/a</v>
      </c>
      <c r="T16276" s="32" t="str">
        <f>LOOKUP(C16276,CustomerDemographic!$A$2:$M$4001,CustomerDemographic!$J$2:$J$4001)</f>
        <v>Mass Customer</v>
      </c>
      <c r="U16276" s="32" t="str">
        <f>LOOKUP(C16276,CustomerDemographic!$A$2:$M$4001,CustomerDemographic!$L$2:$L$4001)</f>
        <v>Yes</v>
      </c>
      <c r="V16276" s="32">
        <f>LOOKUP(C16276,CustomerDemographic!$A$2:$M$4001,CustomerDemographic!$M$2:$M$4001)</f>
        <v>4</v>
      </c>
      <c r="W16276" s="32">
        <f>LOOKUP(C16276,CustomerAddress!$A$2:$F$4000,CustomerAddress!$C$2:$C$4000)</f>
        <v>4034</v>
      </c>
      <c r="X16276" s="32" t="str">
        <f>LOOKUP(C16276,CustomerAddress!$A$2:$F$4000,CustomerAddress!$D$2:$D$4000)</f>
        <v>QLD</v>
      </c>
      <c r="Y16276" s="32">
        <f>LOOKUP(C16276,CustomerAddress!$A$2:$F$4000,CustomerAddress!$F$2:$F$4000)</f>
        <v>7</v>
      </c>
      <c r="Z16276" s="32">
        <f t="shared" si="849"/>
        <v>67</v>
      </c>
    </row>
    <row r="16277" spans="1:26" s="32" customFormat="1" ht="15.75" customHeight="1" x14ac:dyDescent="0.2">
      <c r="A16277" s="32">
        <v>11961</v>
      </c>
      <c r="B16277" s="32">
        <v>87</v>
      </c>
      <c r="C16277" s="32">
        <v>2922</v>
      </c>
      <c r="D16277" s="34">
        <v>43032</v>
      </c>
      <c r="E16277" s="32" t="b">
        <v>0</v>
      </c>
      <c r="F16277" s="35" t="s">
        <v>37</v>
      </c>
      <c r="G16277" s="35" t="s">
        <v>46</v>
      </c>
      <c r="H16277" s="35" t="s">
        <v>39</v>
      </c>
      <c r="I16277" s="35" t="s">
        <v>50</v>
      </c>
      <c r="J16277" s="35" t="s">
        <v>40</v>
      </c>
      <c r="K16277" s="36">
        <v>1179</v>
      </c>
      <c r="L16277" s="36">
        <v>707.4</v>
      </c>
      <c r="M16277" s="34">
        <v>41434</v>
      </c>
      <c r="N16277" s="36">
        <f t="shared" si="848"/>
        <v>471.6</v>
      </c>
      <c r="O16277" s="32" t="str">
        <f ca="1">LOOKUP(C16277,CustomerDemographic!$A$2:$M$4001,CustomerDemographic!D:D)</f>
        <v>Female</v>
      </c>
      <c r="P16277" s="32">
        <f ca="1">LOOKUP(C16277,CustomerDemographic!$A$2:$M$4001,CustomerDemographic!E:E)</f>
        <v>15</v>
      </c>
      <c r="Q16277" s="61">
        <f ca="1">LOOKUP(C16277,CustomerDemographic!$A$2:$M$4001,CustomerDemographic!$G$2:$G$4001)</f>
        <v>42.120940602168943</v>
      </c>
      <c r="R16277" s="32" t="str">
        <f>LOOKUP(C16277,CustomerDemographic!$A$2:$M$4001,CustomerDemographic!$H$2:$H$4001)</f>
        <v>Sales Associate</v>
      </c>
      <c r="S16277" s="32" t="str">
        <f>LOOKUP(C16277,CustomerDemographic!$A$2:$M$4001,CustomerDemographic!$I$2:$I$4001)</f>
        <v>Manufacturing</v>
      </c>
      <c r="T16277" s="32" t="str">
        <f>LOOKUP(C16277,CustomerDemographic!$A$2:$M$4001,CustomerDemographic!$J$2:$J$4001)</f>
        <v>Affluent Customer</v>
      </c>
      <c r="U16277" s="32" t="str">
        <f>LOOKUP(C16277,CustomerDemographic!$A$2:$M$4001,CustomerDemographic!$L$2:$L$4001)</f>
        <v>Yes</v>
      </c>
      <c r="V16277" s="32">
        <f>LOOKUP(C16277,CustomerDemographic!$A$2:$M$4001,CustomerDemographic!$M$2:$M$4001)</f>
        <v>10</v>
      </c>
      <c r="W16277" s="32">
        <f>LOOKUP(C16277,CustomerAddress!$A$2:$F$4000,CustomerAddress!$C$2:$C$4000)</f>
        <v>4210</v>
      </c>
      <c r="X16277" s="32" t="str">
        <f>LOOKUP(C16277,CustomerAddress!$A$2:$F$4000,CustomerAddress!$D$2:$D$4000)</f>
        <v>QLD</v>
      </c>
      <c r="Y16277" s="32">
        <f>LOOKUP(C16277,CustomerAddress!$A$2:$F$4000,CustomerAddress!$F$2:$F$4000)</f>
        <v>4</v>
      </c>
      <c r="Z16277" s="32">
        <f t="shared" si="849"/>
        <v>67</v>
      </c>
    </row>
    <row r="16278" spans="1:26" s="32" customFormat="1" ht="15.75" customHeight="1" x14ac:dyDescent="0.2">
      <c r="A16278" s="32">
        <v>12916</v>
      </c>
      <c r="B16278" s="32">
        <v>4</v>
      </c>
      <c r="C16278" s="32">
        <v>1904</v>
      </c>
      <c r="D16278" s="34">
        <v>43032</v>
      </c>
      <c r="E16278" s="32" t="b">
        <v>1</v>
      </c>
      <c r="F16278" s="35" t="s">
        <v>37</v>
      </c>
      <c r="G16278" s="35" t="s">
        <v>38</v>
      </c>
      <c r="H16278" s="35" t="s">
        <v>39</v>
      </c>
      <c r="I16278" s="35" t="s">
        <v>40</v>
      </c>
      <c r="J16278" s="35" t="s">
        <v>40</v>
      </c>
      <c r="K16278" s="36">
        <v>1483.2</v>
      </c>
      <c r="L16278" s="36">
        <v>99.59</v>
      </c>
      <c r="M16278" s="34">
        <v>40410</v>
      </c>
      <c r="N16278" s="36">
        <f t="shared" si="848"/>
        <v>1383.6100000000001</v>
      </c>
      <c r="O16278" s="32" t="str">
        <f ca="1">LOOKUP(C16278,CustomerDemographic!$A$2:$M$4001,CustomerDemographic!D:D)</f>
        <v>Male</v>
      </c>
      <c r="P16278" s="32">
        <f ca="1">LOOKUP(C16278,CustomerDemographic!$A$2:$M$4001,CustomerDemographic!E:E)</f>
        <v>8</v>
      </c>
      <c r="Q16278" s="61">
        <f ca="1">LOOKUP(C16278,CustomerDemographic!$A$2:$M$4001,CustomerDemographic!$G$2:$G$4001)</f>
        <v>45.997652930936063</v>
      </c>
      <c r="R16278" s="32" t="str">
        <f>LOOKUP(C16278,CustomerDemographic!$A$2:$M$4001,CustomerDemographic!$H$2:$H$4001)</f>
        <v>Technical Writer</v>
      </c>
      <c r="S16278" s="32" t="str">
        <f>LOOKUP(C16278,CustomerDemographic!$A$2:$M$4001,CustomerDemographic!$I$2:$I$4001)</f>
        <v>IT</v>
      </c>
      <c r="T16278" s="32" t="str">
        <f>LOOKUP(C16278,CustomerDemographic!$A$2:$M$4001,CustomerDemographic!$J$2:$J$4001)</f>
        <v>High Net Worth</v>
      </c>
      <c r="U16278" s="32" t="str">
        <f>LOOKUP(C16278,CustomerDemographic!$A$2:$M$4001,CustomerDemographic!$L$2:$L$4001)</f>
        <v>Yes</v>
      </c>
      <c r="V16278" s="32">
        <f>LOOKUP(C16278,CustomerDemographic!$A$2:$M$4001,CustomerDemographic!$M$2:$M$4001)</f>
        <v>14</v>
      </c>
      <c r="W16278" s="32">
        <f>LOOKUP(C16278,CustomerAddress!$A$2:$F$4000,CustomerAddress!$C$2:$C$4000)</f>
        <v>2868</v>
      </c>
      <c r="X16278" s="32" t="str">
        <f>LOOKUP(C16278,CustomerAddress!$A$2:$F$4000,CustomerAddress!$D$2:$D$4000)</f>
        <v>NSW</v>
      </c>
      <c r="Y16278" s="32">
        <f>LOOKUP(C16278,CustomerAddress!$A$2:$F$4000,CustomerAddress!$F$2:$F$4000)</f>
        <v>1</v>
      </c>
      <c r="Z16278" s="32">
        <f t="shared" si="849"/>
        <v>67</v>
      </c>
    </row>
    <row r="16279" spans="1:26" s="32" customFormat="1" ht="15.75" customHeight="1" x14ac:dyDescent="0.2">
      <c r="A16279" s="32">
        <v>13146</v>
      </c>
      <c r="B16279" s="32">
        <v>1</v>
      </c>
      <c r="C16279" s="32">
        <v>1900</v>
      </c>
      <c r="D16279" s="34">
        <v>43032</v>
      </c>
      <c r="E16279" s="32" t="b">
        <v>0</v>
      </c>
      <c r="F16279" s="35" t="s">
        <v>37</v>
      </c>
      <c r="G16279" s="35" t="s">
        <v>46</v>
      </c>
      <c r="H16279" s="35" t="s">
        <v>39</v>
      </c>
      <c r="I16279" s="35" t="s">
        <v>40</v>
      </c>
      <c r="J16279" s="35" t="s">
        <v>40</v>
      </c>
      <c r="K16279" s="36">
        <v>1403.5</v>
      </c>
      <c r="L16279" s="36">
        <v>954.82</v>
      </c>
      <c r="M16279" s="34">
        <v>40784</v>
      </c>
      <c r="N16279" s="36">
        <f t="shared" si="848"/>
        <v>448.67999999999995</v>
      </c>
      <c r="O16279" s="32" t="str">
        <f ca="1">LOOKUP(C16279,CustomerDemographic!$A$2:$M$4001,CustomerDemographic!D:D)</f>
        <v>Male</v>
      </c>
      <c r="P16279" s="32">
        <f ca="1">LOOKUP(C16279,CustomerDemographic!$A$2:$M$4001,CustomerDemographic!E:E)</f>
        <v>29</v>
      </c>
      <c r="Q16279" s="61">
        <f ca="1">LOOKUP(C16279,CustomerDemographic!$A$2:$M$4001,CustomerDemographic!$G$2:$G$4001)</f>
        <v>43.441488547374419</v>
      </c>
      <c r="R16279" s="32" t="str">
        <f>LOOKUP(C16279,CustomerDemographic!$A$2:$M$4001,CustomerDemographic!$H$2:$H$4001)</f>
        <v>Safety Technician II</v>
      </c>
      <c r="S16279" s="32" t="str">
        <f>LOOKUP(C16279,CustomerDemographic!$A$2:$M$4001,CustomerDemographic!$I$2:$I$4001)</f>
        <v>Financial Services</v>
      </c>
      <c r="T16279" s="32" t="str">
        <f>LOOKUP(C16279,CustomerDemographic!$A$2:$M$4001,CustomerDemographic!$J$2:$J$4001)</f>
        <v>Affluent Customer</v>
      </c>
      <c r="U16279" s="32" t="str">
        <f>LOOKUP(C16279,CustomerDemographic!$A$2:$M$4001,CustomerDemographic!$L$2:$L$4001)</f>
        <v>Yes</v>
      </c>
      <c r="V16279" s="32">
        <f>LOOKUP(C16279,CustomerDemographic!$A$2:$M$4001,CustomerDemographic!$M$2:$M$4001)</f>
        <v>19</v>
      </c>
      <c r="W16279" s="32">
        <f>LOOKUP(C16279,CustomerAddress!$A$2:$F$4000,CustomerAddress!$C$2:$C$4000)</f>
        <v>4078</v>
      </c>
      <c r="X16279" s="32" t="str">
        <f>LOOKUP(C16279,CustomerAddress!$A$2:$F$4000,CustomerAddress!$D$2:$D$4000)</f>
        <v>QLD</v>
      </c>
      <c r="Y16279" s="32">
        <f>LOOKUP(C16279,CustomerAddress!$A$2:$F$4000,CustomerAddress!$F$2:$F$4000)</f>
        <v>6</v>
      </c>
      <c r="Z16279" s="32">
        <f t="shared" si="849"/>
        <v>67</v>
      </c>
    </row>
    <row r="16280" spans="1:26" s="32" customFormat="1" ht="15.75" hidden="1" customHeight="1" x14ac:dyDescent="0.2">
      <c r="A16280" s="32">
        <v>16279</v>
      </c>
      <c r="B16280" s="32">
        <v>29</v>
      </c>
      <c r="C16280" s="32">
        <v>3008</v>
      </c>
      <c r="D16280" s="34">
        <v>42842</v>
      </c>
      <c r="E16280" s="32" t="b">
        <v>0</v>
      </c>
      <c r="F16280" s="35" t="s">
        <v>37</v>
      </c>
      <c r="G16280" s="35" t="s">
        <v>48</v>
      </c>
      <c r="H16280" s="35" t="s">
        <v>39</v>
      </c>
      <c r="I16280" s="35" t="s">
        <v>40</v>
      </c>
      <c r="J16280" s="35" t="s">
        <v>40</v>
      </c>
      <c r="K16280" s="36">
        <v>1065.03</v>
      </c>
      <c r="L16280" s="36">
        <v>230.09</v>
      </c>
      <c r="M16280" s="34">
        <v>37539</v>
      </c>
      <c r="N16280" s="36">
        <f t="shared" si="848"/>
        <v>834.93999999999994</v>
      </c>
      <c r="O16280" s="32" t="str">
        <f ca="1">LOOKUP(C16280,CustomerDemographic!$A$2:$M$4001,CustomerDemographic!D:D)</f>
        <v>Male</v>
      </c>
      <c r="P16280" s="32">
        <f ca="1">LOOKUP(C16280,CustomerDemographic!$A$2:$M$4001,CustomerDemographic!E:E)</f>
        <v>38</v>
      </c>
      <c r="Q16280" s="61">
        <f ca="1">LOOKUP(C16280,CustomerDemographic!$A$2:$M$4001,CustomerDemographic!$G$2:$G$4001)</f>
        <v>41.699022793949759</v>
      </c>
      <c r="R16280" s="32">
        <f>LOOKUP(C16280,CustomerDemographic!$A$2:$M$4001,CustomerDemographic!$H$2:$H$4001)</f>
        <v>0</v>
      </c>
      <c r="Z16280" s="32">
        <f t="shared" si="849"/>
        <v>257</v>
      </c>
    </row>
    <row r="16281" spans="1:26" s="32" customFormat="1" ht="15.75" customHeight="1" x14ac:dyDescent="0.2">
      <c r="A16281" s="32">
        <v>13334</v>
      </c>
      <c r="B16281" s="32">
        <v>0</v>
      </c>
      <c r="C16281" s="32">
        <v>2399</v>
      </c>
      <c r="D16281" s="34">
        <v>43032</v>
      </c>
      <c r="E16281" s="32" t="b">
        <v>1</v>
      </c>
      <c r="F16281" s="35" t="s">
        <v>37</v>
      </c>
      <c r="G16281" s="35" t="s">
        <v>43</v>
      </c>
      <c r="H16281" s="35" t="s">
        <v>39</v>
      </c>
      <c r="I16281" s="35" t="s">
        <v>40</v>
      </c>
      <c r="J16281" s="35" t="s">
        <v>40</v>
      </c>
      <c r="K16281" s="36">
        <v>235.63</v>
      </c>
      <c r="L16281" s="36">
        <v>125.07</v>
      </c>
      <c r="M16281" s="34">
        <v>38206</v>
      </c>
      <c r="N16281" s="36">
        <f t="shared" si="848"/>
        <v>110.56</v>
      </c>
      <c r="O16281" s="32" t="str">
        <f ca="1">LOOKUP(C16281,CustomerDemographic!$A$2:$M$4001,CustomerDemographic!D:D)</f>
        <v>Female</v>
      </c>
      <c r="P16281" s="32">
        <f ca="1">LOOKUP(C16281,CustomerDemographic!$A$2:$M$4001,CustomerDemographic!E:E)</f>
        <v>6</v>
      </c>
      <c r="Q16281" s="61">
        <f ca="1">LOOKUP(C16281,CustomerDemographic!$A$2:$M$4001,CustomerDemographic!$G$2:$G$4001)</f>
        <v>43.619570739155243</v>
      </c>
      <c r="R16281" s="32" t="str">
        <f>LOOKUP(C16281,CustomerDemographic!$A$2:$M$4001,CustomerDemographic!$H$2:$H$4001)</f>
        <v>Software Consultant</v>
      </c>
      <c r="S16281" s="32" t="str">
        <f>LOOKUP(C16281,CustomerDemographic!$A$2:$M$4001,CustomerDemographic!$I$2:$I$4001)</f>
        <v>Manufacturing</v>
      </c>
      <c r="T16281" s="32" t="str">
        <f>LOOKUP(C16281,CustomerDemographic!$A$2:$M$4001,CustomerDemographic!$J$2:$J$4001)</f>
        <v>High Net Worth</v>
      </c>
      <c r="U16281" s="32" t="str">
        <f>LOOKUP(C16281,CustomerDemographic!$A$2:$M$4001,CustomerDemographic!$L$2:$L$4001)</f>
        <v>Yes</v>
      </c>
      <c r="V16281" s="32">
        <f>LOOKUP(C16281,CustomerDemographic!$A$2:$M$4001,CustomerDemographic!$M$2:$M$4001)</f>
        <v>14</v>
      </c>
      <c r="W16281" s="32">
        <f>LOOKUP(C16281,CustomerAddress!$A$2:$F$4000,CustomerAddress!$C$2:$C$4000)</f>
        <v>2259</v>
      </c>
      <c r="X16281" s="32" t="str">
        <f>LOOKUP(C16281,CustomerAddress!$A$2:$F$4000,CustomerAddress!$D$2:$D$4000)</f>
        <v>NSW</v>
      </c>
      <c r="Y16281" s="32">
        <f>LOOKUP(C16281,CustomerAddress!$A$2:$F$4000,CustomerAddress!$F$2:$F$4000)</f>
        <v>6</v>
      </c>
      <c r="Z16281" s="32">
        <f t="shared" si="849"/>
        <v>67</v>
      </c>
    </row>
    <row r="16282" spans="1:26" s="32" customFormat="1" ht="15.75" customHeight="1" x14ac:dyDescent="0.2">
      <c r="A16282" s="32">
        <v>13537</v>
      </c>
      <c r="B16282" s="32">
        <v>10</v>
      </c>
      <c r="C16282" s="32">
        <v>710</v>
      </c>
      <c r="D16282" s="34">
        <v>43032</v>
      </c>
      <c r="E16282" s="32" t="b">
        <v>0</v>
      </c>
      <c r="F16282" s="35" t="s">
        <v>37</v>
      </c>
      <c r="G16282" s="35" t="s">
        <v>38</v>
      </c>
      <c r="H16282" s="35" t="s">
        <v>39</v>
      </c>
      <c r="I16282" s="35" t="s">
        <v>40</v>
      </c>
      <c r="J16282" s="35" t="s">
        <v>40</v>
      </c>
      <c r="K16282" s="36">
        <v>1945.43</v>
      </c>
      <c r="L16282" s="36">
        <v>333.18</v>
      </c>
      <c r="M16282" s="34">
        <v>38193</v>
      </c>
      <c r="N16282" s="36">
        <f t="shared" si="848"/>
        <v>1612.25</v>
      </c>
      <c r="O16282" s="32" t="str">
        <f ca="1">LOOKUP(C16282,CustomerDemographic!$A$2:$M$4001,CustomerDemographic!D:D)</f>
        <v>Female</v>
      </c>
      <c r="P16282" s="32">
        <f ca="1">LOOKUP(C16282,CustomerDemographic!$A$2:$M$4001,CustomerDemographic!E:E)</f>
        <v>83</v>
      </c>
      <c r="Q16282" s="61">
        <f ca="1">LOOKUP(C16282,CustomerDemographic!$A$2:$M$4001,CustomerDemographic!$G$2:$G$4001)</f>
        <v>53.907241972031954</v>
      </c>
      <c r="R16282" s="32" t="str">
        <f>LOOKUP(C16282,CustomerDemographic!$A$2:$M$4001,CustomerDemographic!$H$2:$H$4001)</f>
        <v>Sales Representative</v>
      </c>
      <c r="S16282" s="32" t="str">
        <f>LOOKUP(C16282,CustomerDemographic!$A$2:$M$4001,CustomerDemographic!$I$2:$I$4001)</f>
        <v>Retail</v>
      </c>
      <c r="T16282" s="32" t="str">
        <f>LOOKUP(C16282,CustomerDemographic!$A$2:$M$4001,CustomerDemographic!$J$2:$J$4001)</f>
        <v>High Net Worth</v>
      </c>
      <c r="U16282" s="32" t="str">
        <f>LOOKUP(C16282,CustomerDemographic!$A$2:$M$4001,CustomerDemographic!$L$2:$L$4001)</f>
        <v>Yes</v>
      </c>
      <c r="V16282" s="32">
        <f>LOOKUP(C16282,CustomerDemographic!$A$2:$M$4001,CustomerDemographic!$M$2:$M$4001)</f>
        <v>13</v>
      </c>
      <c r="W16282" s="32">
        <f>LOOKUP(C16282,CustomerAddress!$A$2:$F$4000,CustomerAddress!$C$2:$C$4000)</f>
        <v>2753</v>
      </c>
      <c r="X16282" s="32" t="str">
        <f>LOOKUP(C16282,CustomerAddress!$A$2:$F$4000,CustomerAddress!$D$2:$D$4000)</f>
        <v>NSW</v>
      </c>
      <c r="Y16282" s="32">
        <f>LOOKUP(C16282,CustomerAddress!$A$2:$F$4000,CustomerAddress!$F$2:$F$4000)</f>
        <v>8</v>
      </c>
      <c r="Z16282" s="32">
        <f t="shared" si="849"/>
        <v>67</v>
      </c>
    </row>
    <row r="16283" spans="1:26" s="32" customFormat="1" ht="15.75" customHeight="1" x14ac:dyDescent="0.2">
      <c r="A16283" s="32">
        <v>14232</v>
      </c>
      <c r="B16283" s="32">
        <v>87</v>
      </c>
      <c r="C16283" s="32">
        <v>1795</v>
      </c>
      <c r="D16283" s="34">
        <v>43032</v>
      </c>
      <c r="E16283" s="32" t="b">
        <v>0</v>
      </c>
      <c r="F16283" s="35" t="s">
        <v>37</v>
      </c>
      <c r="G16283" s="35" t="s">
        <v>46</v>
      </c>
      <c r="H16283" s="35" t="s">
        <v>39</v>
      </c>
      <c r="I16283" s="35" t="s">
        <v>50</v>
      </c>
      <c r="J16283" s="35" t="s">
        <v>40</v>
      </c>
      <c r="K16283" s="36">
        <v>1179</v>
      </c>
      <c r="L16283" s="36">
        <v>707.4</v>
      </c>
      <c r="M16283" s="34">
        <v>35667</v>
      </c>
      <c r="N16283" s="36">
        <f t="shared" si="848"/>
        <v>471.6</v>
      </c>
      <c r="O16283" s="32" t="str">
        <f ca="1">LOOKUP(C16283,CustomerDemographic!$A$2:$M$4001,CustomerDemographic!D:D)</f>
        <v>Female</v>
      </c>
      <c r="P16283" s="32">
        <f ca="1">LOOKUP(C16283,CustomerDemographic!$A$2:$M$4001,CustomerDemographic!E:E)</f>
        <v>53</v>
      </c>
      <c r="Q16283" s="61">
        <f ca="1">LOOKUP(C16283,CustomerDemographic!$A$2:$M$4001,CustomerDemographic!$G$2:$G$4001)</f>
        <v>46.342858410388118</v>
      </c>
      <c r="R16283" s="32" t="str">
        <f>LOOKUP(C16283,CustomerDemographic!$A$2:$M$4001,CustomerDemographic!$H$2:$H$4001)</f>
        <v>Internal Auditor</v>
      </c>
      <c r="S16283" s="32" t="str">
        <f>LOOKUP(C16283,CustomerDemographic!$A$2:$M$4001,CustomerDemographic!$I$2:$I$4001)</f>
        <v>Manufacturing</v>
      </c>
      <c r="T16283" s="32" t="str">
        <f>LOOKUP(C16283,CustomerDemographic!$A$2:$M$4001,CustomerDemographic!$J$2:$J$4001)</f>
        <v>Affluent Customer</v>
      </c>
      <c r="U16283" s="32" t="str">
        <f>LOOKUP(C16283,CustomerDemographic!$A$2:$M$4001,CustomerDemographic!$L$2:$L$4001)</f>
        <v>No</v>
      </c>
      <c r="V16283" s="32">
        <f>LOOKUP(C16283,CustomerDemographic!$A$2:$M$4001,CustomerDemographic!$M$2:$M$4001)</f>
        <v>7</v>
      </c>
      <c r="W16283" s="32">
        <f>LOOKUP(C16283,CustomerAddress!$A$2:$F$4000,CustomerAddress!$C$2:$C$4000)</f>
        <v>2015</v>
      </c>
      <c r="X16283" s="32" t="str">
        <f>LOOKUP(C16283,CustomerAddress!$A$2:$F$4000,CustomerAddress!$D$2:$D$4000)</f>
        <v>NSW</v>
      </c>
      <c r="Y16283" s="32">
        <f>LOOKUP(C16283,CustomerAddress!$A$2:$F$4000,CustomerAddress!$F$2:$F$4000)</f>
        <v>12</v>
      </c>
      <c r="Z16283" s="32">
        <f t="shared" si="849"/>
        <v>67</v>
      </c>
    </row>
    <row r="16284" spans="1:26" s="32" customFormat="1" ht="15.75" customHeight="1" x14ac:dyDescent="0.2">
      <c r="A16284" s="32">
        <v>14250</v>
      </c>
      <c r="B16284" s="32">
        <v>34</v>
      </c>
      <c r="C16284" s="32">
        <v>12</v>
      </c>
      <c r="D16284" s="34">
        <v>43032</v>
      </c>
      <c r="E16284" s="32" t="b">
        <v>1</v>
      </c>
      <c r="F16284" s="35" t="s">
        <v>37</v>
      </c>
      <c r="G16284" s="35" t="s">
        <v>45</v>
      </c>
      <c r="H16284" s="35" t="s">
        <v>47</v>
      </c>
      <c r="I16284" s="35" t="s">
        <v>50</v>
      </c>
      <c r="J16284" s="35" t="s">
        <v>42</v>
      </c>
      <c r="K16284" s="36">
        <v>774.53</v>
      </c>
      <c r="L16284" s="36">
        <v>464.72</v>
      </c>
      <c r="M16284" s="34">
        <v>37698</v>
      </c>
      <c r="N16284" s="36">
        <f t="shared" si="848"/>
        <v>309.80999999999995</v>
      </c>
      <c r="O16284" s="32" t="str">
        <f ca="1">LOOKUP(C16284,CustomerDemographic!$A$2:$M$4001,CustomerDemographic!D:D)</f>
        <v>Male</v>
      </c>
      <c r="P16284" s="32">
        <f ca="1">LOOKUP(C16284,CustomerDemographic!$A$2:$M$4001,CustomerDemographic!E:E)</f>
        <v>99</v>
      </c>
      <c r="Q16284" s="61">
        <f ca="1">LOOKUP(C16284,CustomerDemographic!$A$2:$M$4001,CustomerDemographic!$G$2:$G$4001)</f>
        <v>29.501762519977159</v>
      </c>
      <c r="R16284" s="32" t="str">
        <f>LOOKUP(C16284,CustomerDemographic!$A$2:$M$4001,CustomerDemographic!$H$2:$H$4001)</f>
        <v>Nuclear Power Engineer</v>
      </c>
      <c r="S16284" s="32" t="str">
        <f>LOOKUP(C16284,CustomerDemographic!$A$2:$M$4001,CustomerDemographic!$I$2:$I$4001)</f>
        <v>Manufacturing</v>
      </c>
      <c r="T16284" s="32" t="str">
        <f>LOOKUP(C16284,CustomerDemographic!$A$2:$M$4001,CustomerDemographic!$J$2:$J$4001)</f>
        <v>Mass Customer</v>
      </c>
      <c r="U16284" s="32" t="str">
        <f>LOOKUP(C16284,CustomerDemographic!$A$2:$M$4001,CustomerDemographic!$L$2:$L$4001)</f>
        <v>No</v>
      </c>
      <c r="V16284" s="32">
        <f>LOOKUP(C16284,CustomerDemographic!$A$2:$M$4001,CustomerDemographic!$M$2:$M$4001)</f>
        <v>8</v>
      </c>
      <c r="W16284" s="32">
        <f>LOOKUP(C16284,CustomerAddress!$A$2:$F$4000,CustomerAddress!$C$2:$C$4000)</f>
        <v>4557</v>
      </c>
      <c r="X16284" s="32" t="str">
        <f>LOOKUP(C16284,CustomerAddress!$A$2:$F$4000,CustomerAddress!$D$2:$D$4000)</f>
        <v>QLD</v>
      </c>
      <c r="Y16284" s="32">
        <f>LOOKUP(C16284,CustomerAddress!$A$2:$F$4000,CustomerAddress!$F$2:$F$4000)</f>
        <v>4</v>
      </c>
      <c r="Z16284" s="32">
        <f t="shared" si="849"/>
        <v>67</v>
      </c>
    </row>
    <row r="16285" spans="1:26" s="32" customFormat="1" ht="15.75" customHeight="1" x14ac:dyDescent="0.2">
      <c r="A16285" s="32">
        <v>14334</v>
      </c>
      <c r="B16285" s="32">
        <v>27</v>
      </c>
      <c r="C16285" s="32">
        <v>2566</v>
      </c>
      <c r="D16285" s="34">
        <v>43032</v>
      </c>
      <c r="E16285" s="32" t="b">
        <v>0</v>
      </c>
      <c r="F16285" s="35" t="s">
        <v>37</v>
      </c>
      <c r="G16285" s="35" t="s">
        <v>41</v>
      </c>
      <c r="H16285" s="35" t="s">
        <v>39</v>
      </c>
      <c r="I16285" s="35" t="s">
        <v>40</v>
      </c>
      <c r="J16285" s="35" t="s">
        <v>40</v>
      </c>
      <c r="K16285" s="36">
        <v>499.53</v>
      </c>
      <c r="L16285" s="36">
        <v>388.72</v>
      </c>
      <c r="M16285" s="34">
        <v>42696</v>
      </c>
      <c r="N16285" s="36">
        <f t="shared" si="848"/>
        <v>110.80999999999995</v>
      </c>
      <c r="O16285" s="32" t="str">
        <f ca="1">LOOKUP(C16285,CustomerDemographic!$A$2:$M$4001,CustomerDemographic!D:D)</f>
        <v>Female</v>
      </c>
      <c r="P16285" s="32">
        <f ca="1">LOOKUP(C16285,CustomerDemographic!$A$2:$M$4001,CustomerDemographic!E:E)</f>
        <v>62</v>
      </c>
      <c r="Q16285" s="61">
        <f ca="1">LOOKUP(C16285,CustomerDemographic!$A$2:$M$4001,CustomerDemographic!$G$2:$G$4001)</f>
        <v>27.225050191210038</v>
      </c>
      <c r="R16285" s="32" t="str">
        <f>LOOKUP(C16285,CustomerDemographic!$A$2:$M$4001,CustomerDemographic!$H$2:$H$4001)</f>
        <v>Accountant II</v>
      </c>
      <c r="S16285" s="32" t="str">
        <f>LOOKUP(C16285,CustomerDemographic!$A$2:$M$4001,CustomerDemographic!$I$2:$I$4001)</f>
        <v>Entertainment</v>
      </c>
      <c r="T16285" s="32" t="str">
        <f>LOOKUP(C16285,CustomerDemographic!$A$2:$M$4001,CustomerDemographic!$J$2:$J$4001)</f>
        <v>Affluent Customer</v>
      </c>
      <c r="U16285" s="32" t="str">
        <f>LOOKUP(C16285,CustomerDemographic!$A$2:$M$4001,CustomerDemographic!$L$2:$L$4001)</f>
        <v>Yes</v>
      </c>
      <c r="V16285" s="32">
        <f>LOOKUP(C16285,CustomerDemographic!$A$2:$M$4001,CustomerDemographic!$M$2:$M$4001)</f>
        <v>6</v>
      </c>
      <c r="W16285" s="32">
        <f>LOOKUP(C16285,CustomerAddress!$A$2:$F$4000,CustomerAddress!$C$2:$C$4000)</f>
        <v>3041</v>
      </c>
      <c r="X16285" s="32" t="str">
        <f>LOOKUP(C16285,CustomerAddress!$A$2:$F$4000,CustomerAddress!$D$2:$D$4000)</f>
        <v>VIC</v>
      </c>
      <c r="Y16285" s="32">
        <f>LOOKUP(C16285,CustomerAddress!$A$2:$F$4000,CustomerAddress!$F$2:$F$4000)</f>
        <v>8</v>
      </c>
      <c r="Z16285" s="32">
        <f t="shared" si="849"/>
        <v>67</v>
      </c>
    </row>
    <row r="16286" spans="1:26" s="32" customFormat="1" ht="15.75" hidden="1" customHeight="1" x14ac:dyDescent="0.2">
      <c r="A16286" s="32">
        <v>16285</v>
      </c>
      <c r="B16286" s="32">
        <v>19</v>
      </c>
      <c r="C16286" s="32">
        <v>322</v>
      </c>
      <c r="D16286" s="34">
        <v>42865</v>
      </c>
      <c r="F16286" s="35" t="s">
        <v>37</v>
      </c>
      <c r="G16286" s="35" t="s">
        <v>43</v>
      </c>
      <c r="H16286" s="35" t="s">
        <v>47</v>
      </c>
      <c r="I16286" s="35" t="s">
        <v>50</v>
      </c>
      <c r="J16286" s="35" t="s">
        <v>42</v>
      </c>
      <c r="K16286" s="32">
        <v>12.01</v>
      </c>
      <c r="L16286" s="36">
        <v>7.21</v>
      </c>
      <c r="M16286" s="32">
        <v>34115</v>
      </c>
      <c r="Z16286" s="32">
        <f t="shared" si="849"/>
        <v>234</v>
      </c>
    </row>
    <row r="16287" spans="1:26" s="32" customFormat="1" ht="15.75" customHeight="1" x14ac:dyDescent="0.2">
      <c r="A16287" s="32">
        <v>15186</v>
      </c>
      <c r="B16287" s="32">
        <v>14</v>
      </c>
      <c r="C16287" s="32">
        <v>1287</v>
      </c>
      <c r="D16287" s="34">
        <v>43032</v>
      </c>
      <c r="E16287" s="32" t="b">
        <v>1</v>
      </c>
      <c r="F16287" s="35" t="s">
        <v>37</v>
      </c>
      <c r="G16287" s="35" t="s">
        <v>41</v>
      </c>
      <c r="H16287" s="35" t="s">
        <v>39</v>
      </c>
      <c r="I16287" s="35" t="s">
        <v>40</v>
      </c>
      <c r="J16287" s="35" t="s">
        <v>51</v>
      </c>
      <c r="K16287" s="36">
        <v>1386.84</v>
      </c>
      <c r="L16287" s="36">
        <v>1234.29</v>
      </c>
      <c r="M16287" s="34">
        <v>41345</v>
      </c>
      <c r="N16287" s="36">
        <f>K16287-L16287</f>
        <v>152.54999999999995</v>
      </c>
      <c r="O16287" s="32" t="str">
        <f ca="1">LOOKUP(C16287,CustomerDemographic!$A$2:$M$4001,CustomerDemographic!D:D)</f>
        <v>Female</v>
      </c>
      <c r="P16287" s="32">
        <f ca="1">LOOKUP(C16287,CustomerDemographic!$A$2:$M$4001,CustomerDemographic!E:E)</f>
        <v>83</v>
      </c>
      <c r="Q16287" s="61">
        <f ca="1">LOOKUP(C16287,CustomerDemographic!$A$2:$M$4001,CustomerDemographic!$G$2:$G$4001)</f>
        <v>63.266146081620995</v>
      </c>
      <c r="R16287" s="32" t="str">
        <f>LOOKUP(C16287,CustomerDemographic!$A$2:$M$4001,CustomerDemographic!$H$2:$H$4001)</f>
        <v>Systems Administrator I</v>
      </c>
      <c r="S16287" s="32" t="str">
        <f>LOOKUP(C16287,CustomerDemographic!$A$2:$M$4001,CustomerDemographic!$I$2:$I$4001)</f>
        <v>Financial Services</v>
      </c>
      <c r="T16287" s="32" t="str">
        <f>LOOKUP(C16287,CustomerDemographic!$A$2:$M$4001,CustomerDemographic!$J$2:$J$4001)</f>
        <v>Mass Customer</v>
      </c>
      <c r="U16287" s="32" t="str">
        <f>LOOKUP(C16287,CustomerDemographic!$A$2:$M$4001,CustomerDemographic!$L$2:$L$4001)</f>
        <v>Yes</v>
      </c>
      <c r="V16287" s="32">
        <f>LOOKUP(C16287,CustomerDemographic!$A$2:$M$4001,CustomerDemographic!$M$2:$M$4001)</f>
        <v>20</v>
      </c>
      <c r="W16287" s="32">
        <f>LOOKUP(C16287,CustomerAddress!$A$2:$F$4000,CustomerAddress!$C$2:$C$4000)</f>
        <v>4306</v>
      </c>
      <c r="X16287" s="32" t="str">
        <f>LOOKUP(C16287,CustomerAddress!$A$2:$F$4000,CustomerAddress!$D$2:$D$4000)</f>
        <v>QLD</v>
      </c>
      <c r="Y16287" s="32">
        <f>LOOKUP(C16287,CustomerAddress!$A$2:$F$4000,CustomerAddress!$F$2:$F$4000)</f>
        <v>4</v>
      </c>
      <c r="Z16287" s="32">
        <f t="shared" si="849"/>
        <v>67</v>
      </c>
    </row>
    <row r="16288" spans="1:26" s="32" customFormat="1" ht="15.75" hidden="1" customHeight="1" x14ac:dyDescent="0.2">
      <c r="A16288" s="32">
        <v>15462</v>
      </c>
      <c r="B16288" s="32">
        <v>16</v>
      </c>
      <c r="C16288" s="32">
        <v>1248</v>
      </c>
      <c r="D16288" s="34">
        <v>43032</v>
      </c>
      <c r="E16288" s="32" t="b">
        <v>0</v>
      </c>
      <c r="F16288" s="35" t="s">
        <v>37</v>
      </c>
      <c r="G16288" s="35" t="s">
        <v>45</v>
      </c>
      <c r="H16288" s="35" t="s">
        <v>39</v>
      </c>
      <c r="I16288" s="35" t="s">
        <v>50</v>
      </c>
      <c r="J16288" s="35" t="s">
        <v>51</v>
      </c>
      <c r="K16288" s="36">
        <v>1661.92</v>
      </c>
      <c r="L16288" s="36">
        <v>1479.11</v>
      </c>
      <c r="M16288" s="34">
        <v>35560</v>
      </c>
      <c r="N16288" s="36">
        <f>K16288-L16288</f>
        <v>182.81000000000017</v>
      </c>
      <c r="O16288" s="32" t="str">
        <f ca="1">LOOKUP(C16288,CustomerDemographic!$A$2:$M$4001,CustomerDemographic!D:D)</f>
        <v>Female</v>
      </c>
      <c r="P16288" s="32">
        <f ca="1">LOOKUP(C16288,CustomerDemographic!$A$2:$M$4001,CustomerDemographic!E:E)</f>
        <v>15</v>
      </c>
      <c r="Q16288" s="61">
        <f ca="1">LOOKUP(C16288,CustomerDemographic!$A$2:$M$4001,CustomerDemographic!$G$2:$G$4001)</f>
        <v>60.11272142408675</v>
      </c>
      <c r="R16288" s="32" t="str">
        <f>LOOKUP(C16288,CustomerDemographic!$A$2:$M$4001,CustomerDemographic!$H$2:$H$4001)</f>
        <v>General Manager</v>
      </c>
      <c r="S16288" s="32" t="str">
        <f>LOOKUP(C16288,CustomerDemographic!$A$2:$M$4001,CustomerDemographic!$I$2:$I$4001)</f>
        <v>n/a</v>
      </c>
      <c r="T16288" s="32" t="str">
        <f>LOOKUP(C16288,CustomerDemographic!$A$2:$M$4001,CustomerDemographic!$J$2:$J$4001)</f>
        <v>Affluent Customer</v>
      </c>
      <c r="U16288" s="32" t="str">
        <f>LOOKUP(C16288,CustomerDemographic!$A$2:$M$4001,CustomerDemographic!$L$2:$L$4001)</f>
        <v>Yes</v>
      </c>
      <c r="V16288" s="32">
        <f>LOOKUP(C16288,CustomerDemographic!$A$2:$M$4001,CustomerDemographic!$M$2:$M$4001)</f>
        <v>7</v>
      </c>
      <c r="W16288" s="32">
        <f>LOOKUP(C16288,CustomerAddress!$A$2:$F$4000,CustomerAddress!$C$2:$C$4000)</f>
        <v>4873</v>
      </c>
      <c r="X16288" s="32" t="str">
        <f>LOOKUP(C16288,CustomerAddress!$A$2:$F$4000,CustomerAddress!$D$2:$D$4000)</f>
        <v>QLD</v>
      </c>
      <c r="Y16288" s="32">
        <f>LOOKUP(C16288,CustomerAddress!$A$2:$F$4000,CustomerAddress!$F$2:$F$4000)</f>
        <v>2</v>
      </c>
      <c r="Z16288" s="32">
        <f t="shared" si="849"/>
        <v>67</v>
      </c>
    </row>
    <row r="16289" spans="1:26" s="32" customFormat="1" ht="15.75" customHeight="1" x14ac:dyDescent="0.2">
      <c r="A16289" s="32">
        <v>15647</v>
      </c>
      <c r="B16289" s="32">
        <v>0</v>
      </c>
      <c r="C16289" s="32">
        <v>803</v>
      </c>
      <c r="D16289" s="34">
        <v>43032</v>
      </c>
      <c r="E16289" s="32" t="b">
        <v>0</v>
      </c>
      <c r="F16289" s="35" t="s">
        <v>37</v>
      </c>
      <c r="G16289" s="35" t="s">
        <v>38</v>
      </c>
      <c r="H16289" s="35" t="s">
        <v>47</v>
      </c>
      <c r="I16289" s="35" t="s">
        <v>40</v>
      </c>
      <c r="J16289" s="35" t="s">
        <v>40</v>
      </c>
      <c r="K16289" s="36">
        <v>416.98</v>
      </c>
      <c r="L16289" s="36">
        <v>312.74</v>
      </c>
      <c r="M16289" s="34">
        <v>35560</v>
      </c>
      <c r="N16289" s="36">
        <f>K16289-L16289</f>
        <v>104.24000000000001</v>
      </c>
      <c r="O16289" s="32" t="str">
        <f ca="1">LOOKUP(C16289,CustomerDemographic!$A$2:$M$4001,CustomerDemographic!D:D)</f>
        <v>Female</v>
      </c>
      <c r="P16289" s="32">
        <f ca="1">LOOKUP(C16289,CustomerDemographic!$A$2:$M$4001,CustomerDemographic!E:E)</f>
        <v>50</v>
      </c>
      <c r="Q16289" s="61">
        <f ca="1">LOOKUP(C16289,CustomerDemographic!$A$2:$M$4001,CustomerDemographic!$G$2:$G$4001)</f>
        <v>24.189433752853873</v>
      </c>
      <c r="R16289" s="32" t="str">
        <f>LOOKUP(C16289,CustomerDemographic!$A$2:$M$4001,CustomerDemographic!$H$2:$H$4001)</f>
        <v>Nuclear Power Engineer</v>
      </c>
      <c r="S16289" s="32" t="str">
        <f>LOOKUP(C16289,CustomerDemographic!$A$2:$M$4001,CustomerDemographic!$I$2:$I$4001)</f>
        <v>Manufacturing</v>
      </c>
      <c r="T16289" s="32" t="str">
        <f>LOOKUP(C16289,CustomerDemographic!$A$2:$M$4001,CustomerDemographic!$J$2:$J$4001)</f>
        <v>High Net Worth</v>
      </c>
      <c r="U16289" s="32" t="str">
        <f>LOOKUP(C16289,CustomerDemographic!$A$2:$M$4001,CustomerDemographic!$L$2:$L$4001)</f>
        <v>No</v>
      </c>
      <c r="V16289" s="32">
        <f>LOOKUP(C16289,CustomerDemographic!$A$2:$M$4001,CustomerDemographic!$M$2:$M$4001)</f>
        <v>3</v>
      </c>
      <c r="W16289" s="32">
        <f>LOOKUP(C16289,CustomerAddress!$A$2:$F$4000,CustomerAddress!$C$2:$C$4000)</f>
        <v>4551</v>
      </c>
      <c r="X16289" s="32" t="str">
        <f>LOOKUP(C16289,CustomerAddress!$A$2:$F$4000,CustomerAddress!$D$2:$D$4000)</f>
        <v>QLD</v>
      </c>
      <c r="Y16289" s="32">
        <f>LOOKUP(C16289,CustomerAddress!$A$2:$F$4000,CustomerAddress!$F$2:$F$4000)</f>
        <v>7</v>
      </c>
      <c r="Z16289" s="32">
        <f t="shared" si="849"/>
        <v>67</v>
      </c>
    </row>
    <row r="16290" spans="1:26" s="32" customFormat="1" ht="15.75" hidden="1" customHeight="1" x14ac:dyDescent="0.2">
      <c r="A16290" s="32">
        <v>16289</v>
      </c>
      <c r="B16290" s="32">
        <v>0</v>
      </c>
      <c r="C16290" s="32">
        <v>2432</v>
      </c>
      <c r="D16290" s="34">
        <v>42873</v>
      </c>
      <c r="E16290" s="32" t="b">
        <v>0</v>
      </c>
      <c r="F16290" s="35" t="s">
        <v>37</v>
      </c>
      <c r="K16290" s="32">
        <v>489.58</v>
      </c>
      <c r="M16290" s="36"/>
      <c r="N16290" s="36"/>
      <c r="O16290" s="36"/>
      <c r="P16290" s="36"/>
      <c r="Q16290" s="36"/>
      <c r="R16290" s="36"/>
      <c r="S16290" s="36"/>
      <c r="T16290" s="36"/>
      <c r="U16290" s="36"/>
      <c r="V16290" s="36"/>
      <c r="W16290" s="36"/>
      <c r="X16290" s="36"/>
      <c r="Y16290" s="36"/>
      <c r="Z16290" s="32">
        <f t="shared" si="849"/>
        <v>226</v>
      </c>
    </row>
    <row r="16291" spans="1:26" s="32" customFormat="1" ht="15.75" customHeight="1" x14ac:dyDescent="0.2">
      <c r="A16291" s="32">
        <v>16171</v>
      </c>
      <c r="B16291" s="32">
        <v>80</v>
      </c>
      <c r="C16291" s="32">
        <v>2534</v>
      </c>
      <c r="D16291" s="34">
        <v>43032</v>
      </c>
      <c r="E16291" s="32" t="b">
        <v>1</v>
      </c>
      <c r="F16291" s="35" t="s">
        <v>37</v>
      </c>
      <c r="G16291" s="35" t="s">
        <v>43</v>
      </c>
      <c r="H16291" s="35" t="s">
        <v>52</v>
      </c>
      <c r="I16291" s="35" t="s">
        <v>44</v>
      </c>
      <c r="J16291" s="35" t="s">
        <v>40</v>
      </c>
      <c r="K16291" s="36">
        <v>1073.07</v>
      </c>
      <c r="L16291" s="36">
        <v>933.84</v>
      </c>
      <c r="M16291" s="34">
        <v>33429</v>
      </c>
      <c r="N16291" s="36">
        <f t="shared" ref="N16291:N16322" si="850">K16291-L16291</f>
        <v>139.2299999999999</v>
      </c>
      <c r="O16291" s="32" t="str">
        <f ca="1">LOOKUP(C16291,CustomerDemographic!$A$2:$M$4001,CustomerDemographic!D:D)</f>
        <v>Male</v>
      </c>
      <c r="P16291" s="32">
        <f ca="1">LOOKUP(C16291,CustomerDemographic!$A$2:$M$4001,CustomerDemographic!E:E)</f>
        <v>11</v>
      </c>
      <c r="Q16291" s="61">
        <f ca="1">LOOKUP(C16291,CustomerDemographic!$A$2:$M$4001,CustomerDemographic!$G$2:$G$4001)</f>
        <v>58.603132382990857</v>
      </c>
      <c r="R16291" s="32" t="str">
        <f>LOOKUP(C16291,CustomerDemographic!$A$2:$M$4001,CustomerDemographic!$H$2:$H$4001)</f>
        <v>Research Associate</v>
      </c>
      <c r="S16291" s="32" t="str">
        <f>LOOKUP(C16291,CustomerDemographic!$A$2:$M$4001,CustomerDemographic!$I$2:$I$4001)</f>
        <v>Manufacturing</v>
      </c>
      <c r="T16291" s="32" t="str">
        <f>LOOKUP(C16291,CustomerDemographic!$A$2:$M$4001,CustomerDemographic!$J$2:$J$4001)</f>
        <v>Affluent Customer</v>
      </c>
      <c r="U16291" s="32" t="str">
        <f>LOOKUP(C16291,CustomerDemographic!$A$2:$M$4001,CustomerDemographic!$L$2:$L$4001)</f>
        <v>Yes</v>
      </c>
      <c r="V16291" s="32">
        <f>LOOKUP(C16291,CustomerDemographic!$A$2:$M$4001,CustomerDemographic!$M$2:$M$4001)</f>
        <v>12</v>
      </c>
      <c r="W16291" s="32">
        <f>LOOKUP(C16291,CustomerAddress!$A$2:$F$4000,CustomerAddress!$C$2:$C$4000)</f>
        <v>2350</v>
      </c>
      <c r="X16291" s="32" t="str">
        <f>LOOKUP(C16291,CustomerAddress!$A$2:$F$4000,CustomerAddress!$D$2:$D$4000)</f>
        <v>NSW</v>
      </c>
      <c r="Y16291" s="32">
        <f>LOOKUP(C16291,CustomerAddress!$A$2:$F$4000,CustomerAddress!$F$2:$F$4000)</f>
        <v>3</v>
      </c>
      <c r="Z16291" s="32">
        <f t="shared" si="849"/>
        <v>67</v>
      </c>
    </row>
    <row r="16292" spans="1:26" s="32" customFormat="1" ht="15.75" customHeight="1" x14ac:dyDescent="0.2">
      <c r="A16292" s="32">
        <v>16356</v>
      </c>
      <c r="B16292" s="32">
        <v>92</v>
      </c>
      <c r="C16292" s="32">
        <v>463</v>
      </c>
      <c r="D16292" s="34">
        <v>43032</v>
      </c>
      <c r="E16292" s="32" t="b">
        <v>1</v>
      </c>
      <c r="F16292" s="35" t="s">
        <v>37</v>
      </c>
      <c r="G16292" s="35" t="s">
        <v>48</v>
      </c>
      <c r="H16292" s="35" t="s">
        <v>39</v>
      </c>
      <c r="I16292" s="35" t="s">
        <v>40</v>
      </c>
      <c r="J16292" s="35" t="s">
        <v>51</v>
      </c>
      <c r="K16292" s="36">
        <v>1415.01</v>
      </c>
      <c r="L16292" s="36">
        <v>1259.3599999999999</v>
      </c>
      <c r="M16292" s="34">
        <v>36833</v>
      </c>
      <c r="N16292" s="36">
        <f t="shared" si="850"/>
        <v>155.65000000000009</v>
      </c>
      <c r="O16292" s="32" t="str">
        <f ca="1">LOOKUP(C16292,CustomerDemographic!$A$2:$M$4001,CustomerDemographic!D:D)</f>
        <v>Female</v>
      </c>
      <c r="P16292" s="32">
        <f ca="1">LOOKUP(C16292,CustomerDemographic!$A$2:$M$4001,CustomerDemographic!E:E)</f>
        <v>32</v>
      </c>
      <c r="Q16292" s="61">
        <f ca="1">LOOKUP(C16292,CustomerDemographic!$A$2:$M$4001,CustomerDemographic!$G$2:$G$4001)</f>
        <v>61.833269369292225</v>
      </c>
      <c r="R16292" s="32" t="str">
        <f>LOOKUP(C16292,CustomerDemographic!$A$2:$M$4001,CustomerDemographic!$H$2:$H$4001)</f>
        <v>Senior Cost Accountant</v>
      </c>
      <c r="S16292" s="32" t="str">
        <f>LOOKUP(C16292,CustomerDemographic!$A$2:$M$4001,CustomerDemographic!$I$2:$I$4001)</f>
        <v>Financial Services</v>
      </c>
      <c r="T16292" s="32" t="str">
        <f>LOOKUP(C16292,CustomerDemographic!$A$2:$M$4001,CustomerDemographic!$J$2:$J$4001)</f>
        <v>Mass Customer</v>
      </c>
      <c r="U16292" s="32" t="str">
        <f>LOOKUP(C16292,CustomerDemographic!$A$2:$M$4001,CustomerDemographic!$L$2:$L$4001)</f>
        <v>Yes</v>
      </c>
      <c r="V16292" s="32">
        <f>LOOKUP(C16292,CustomerDemographic!$A$2:$M$4001,CustomerDemographic!$M$2:$M$4001)</f>
        <v>20</v>
      </c>
      <c r="W16292" s="32">
        <f>LOOKUP(C16292,CustomerAddress!$A$2:$F$4000,CustomerAddress!$C$2:$C$4000)</f>
        <v>2760</v>
      </c>
      <c r="X16292" s="32" t="str">
        <f>LOOKUP(C16292,CustomerAddress!$A$2:$F$4000,CustomerAddress!$D$2:$D$4000)</f>
        <v>NSW</v>
      </c>
      <c r="Y16292" s="32">
        <f>LOOKUP(C16292,CustomerAddress!$A$2:$F$4000,CustomerAddress!$F$2:$F$4000)</f>
        <v>7</v>
      </c>
      <c r="Z16292" s="32">
        <f t="shared" si="849"/>
        <v>67</v>
      </c>
    </row>
    <row r="16293" spans="1:26" s="32" customFormat="1" ht="15.75" customHeight="1" x14ac:dyDescent="0.2">
      <c r="A16293" s="32">
        <v>17370</v>
      </c>
      <c r="B16293" s="32">
        <v>0</v>
      </c>
      <c r="C16293" s="32">
        <v>2299</v>
      </c>
      <c r="D16293" s="34">
        <v>43032</v>
      </c>
      <c r="E16293" s="32" t="b">
        <v>1</v>
      </c>
      <c r="F16293" s="35" t="s">
        <v>37</v>
      </c>
      <c r="G16293" s="35" t="s">
        <v>43</v>
      </c>
      <c r="H16293" s="35" t="s">
        <v>39</v>
      </c>
      <c r="I16293" s="35" t="s">
        <v>50</v>
      </c>
      <c r="J16293" s="35" t="s">
        <v>40</v>
      </c>
      <c r="K16293" s="36">
        <v>227.88</v>
      </c>
      <c r="L16293" s="36">
        <v>136.72999999999999</v>
      </c>
      <c r="M16293" s="34">
        <v>37659</v>
      </c>
      <c r="N16293" s="36">
        <f t="shared" si="850"/>
        <v>91.15</v>
      </c>
      <c r="O16293" s="32" t="str">
        <f ca="1">LOOKUP(C16293,CustomerDemographic!$A$2:$M$4001,CustomerDemographic!D:D)</f>
        <v>Male</v>
      </c>
      <c r="P16293" s="32">
        <f ca="1">LOOKUP(C16293,CustomerDemographic!$A$2:$M$4001,CustomerDemographic!E:E)</f>
        <v>64</v>
      </c>
      <c r="Q16293" s="61">
        <f ca="1">LOOKUP(C16293,CustomerDemographic!$A$2:$M$4001,CustomerDemographic!$G$2:$G$4001)</f>
        <v>37.255187177511402</v>
      </c>
      <c r="R16293" s="32" t="str">
        <f>LOOKUP(C16293,CustomerDemographic!$A$2:$M$4001,CustomerDemographic!$H$2:$H$4001)</f>
        <v>Computer Systems Analyst I</v>
      </c>
      <c r="S16293" s="32" t="str">
        <f>LOOKUP(C16293,CustomerDemographic!$A$2:$M$4001,CustomerDemographic!$I$2:$I$4001)</f>
        <v>Property</v>
      </c>
      <c r="T16293" s="32" t="str">
        <f>LOOKUP(C16293,CustomerDemographic!$A$2:$M$4001,CustomerDemographic!$J$2:$J$4001)</f>
        <v>High Net Worth</v>
      </c>
      <c r="U16293" s="32" t="str">
        <f>LOOKUP(C16293,CustomerDemographic!$A$2:$M$4001,CustomerDemographic!$L$2:$L$4001)</f>
        <v>Yes</v>
      </c>
      <c r="V16293" s="32">
        <f>LOOKUP(C16293,CustomerDemographic!$A$2:$M$4001,CustomerDemographic!$M$2:$M$4001)</f>
        <v>7</v>
      </c>
      <c r="W16293" s="32">
        <f>LOOKUP(C16293,CustomerAddress!$A$2:$F$4000,CustomerAddress!$C$2:$C$4000)</f>
        <v>3101</v>
      </c>
      <c r="X16293" s="32" t="str">
        <f>LOOKUP(C16293,CustomerAddress!$A$2:$F$4000,CustomerAddress!$D$2:$D$4000)</f>
        <v>VIC</v>
      </c>
      <c r="Y16293" s="32">
        <f>LOOKUP(C16293,CustomerAddress!$A$2:$F$4000,CustomerAddress!$F$2:$F$4000)</f>
        <v>10</v>
      </c>
      <c r="Z16293" s="32">
        <f t="shared" si="849"/>
        <v>67</v>
      </c>
    </row>
    <row r="16294" spans="1:26" s="32" customFormat="1" ht="15.75" customHeight="1" x14ac:dyDescent="0.2">
      <c r="A16294" s="32">
        <v>18175</v>
      </c>
      <c r="B16294" s="32">
        <v>1</v>
      </c>
      <c r="C16294" s="32">
        <v>2753</v>
      </c>
      <c r="D16294" s="34">
        <v>43032</v>
      </c>
      <c r="E16294" s="32" t="b">
        <v>1</v>
      </c>
      <c r="F16294" s="35" t="s">
        <v>37</v>
      </c>
      <c r="G16294" s="35" t="s">
        <v>46</v>
      </c>
      <c r="H16294" s="35" t="s">
        <v>39</v>
      </c>
      <c r="I16294" s="35" t="s">
        <v>40</v>
      </c>
      <c r="J16294" s="35" t="s">
        <v>40</v>
      </c>
      <c r="K16294" s="36">
        <v>1403.5</v>
      </c>
      <c r="L16294" s="36">
        <v>954.82</v>
      </c>
      <c r="M16294" s="34">
        <v>41167</v>
      </c>
      <c r="N16294" s="36">
        <f t="shared" si="850"/>
        <v>448.67999999999995</v>
      </c>
      <c r="O16294" s="32" t="str">
        <f ca="1">LOOKUP(C16294,CustomerDemographic!$A$2:$M$4001,CustomerDemographic!D:D)</f>
        <v>Female</v>
      </c>
      <c r="P16294" s="32">
        <f ca="1">LOOKUP(C16294,CustomerDemographic!$A$2:$M$4001,CustomerDemographic!E:E)</f>
        <v>11</v>
      </c>
      <c r="Q16294" s="61">
        <f ca="1">LOOKUP(C16294,CustomerDemographic!$A$2:$M$4001,CustomerDemographic!$G$2:$G$4001)</f>
        <v>38.942858410388119</v>
      </c>
      <c r="R16294" s="32" t="str">
        <f>LOOKUP(C16294,CustomerDemographic!$A$2:$M$4001,CustomerDemographic!$H$2:$H$4001)</f>
        <v>Nuclear Power Engineer</v>
      </c>
      <c r="S16294" s="32" t="str">
        <f>LOOKUP(C16294,CustomerDemographic!$A$2:$M$4001,CustomerDemographic!$I$2:$I$4001)</f>
        <v>Manufacturing</v>
      </c>
      <c r="T16294" s="32" t="str">
        <f>LOOKUP(C16294,CustomerDemographic!$A$2:$M$4001,CustomerDemographic!$J$2:$J$4001)</f>
        <v>Mass Customer</v>
      </c>
      <c r="U16294" s="32" t="str">
        <f>LOOKUP(C16294,CustomerDemographic!$A$2:$M$4001,CustomerDemographic!$L$2:$L$4001)</f>
        <v>Yes</v>
      </c>
      <c r="V16294" s="32">
        <f>LOOKUP(C16294,CustomerDemographic!$A$2:$M$4001,CustomerDemographic!$M$2:$M$4001)</f>
        <v>7</v>
      </c>
      <c r="W16294" s="32">
        <f>LOOKUP(C16294,CustomerAddress!$A$2:$F$4000,CustomerAddress!$C$2:$C$4000)</f>
        <v>2155</v>
      </c>
      <c r="X16294" s="32" t="str">
        <f>LOOKUP(C16294,CustomerAddress!$A$2:$F$4000,CustomerAddress!$D$2:$D$4000)</f>
        <v>NSW</v>
      </c>
      <c r="Y16294" s="32">
        <f>LOOKUP(C16294,CustomerAddress!$A$2:$F$4000,CustomerAddress!$F$2:$F$4000)</f>
        <v>9</v>
      </c>
      <c r="Z16294" s="32">
        <f t="shared" si="849"/>
        <v>67</v>
      </c>
    </row>
    <row r="16295" spans="1:26" s="32" customFormat="1" ht="15.75" customHeight="1" x14ac:dyDescent="0.2">
      <c r="A16295" s="32">
        <v>18434</v>
      </c>
      <c r="B16295" s="32">
        <v>89</v>
      </c>
      <c r="C16295" s="32">
        <v>2248</v>
      </c>
      <c r="D16295" s="34">
        <v>43032</v>
      </c>
      <c r="E16295" s="32" t="b">
        <v>1</v>
      </c>
      <c r="F16295" s="35" t="s">
        <v>37</v>
      </c>
      <c r="G16295" s="35" t="s">
        <v>48</v>
      </c>
      <c r="H16295" s="35" t="s">
        <v>52</v>
      </c>
      <c r="I16295" s="35" t="s">
        <v>40</v>
      </c>
      <c r="J16295" s="35" t="s">
        <v>42</v>
      </c>
      <c r="K16295" s="36">
        <v>1362.99</v>
      </c>
      <c r="L16295" s="36">
        <v>57.74</v>
      </c>
      <c r="M16295" s="34">
        <v>34079</v>
      </c>
      <c r="N16295" s="36">
        <f t="shared" si="850"/>
        <v>1305.25</v>
      </c>
      <c r="O16295" s="32" t="str">
        <f ca="1">LOOKUP(C16295,CustomerDemographic!$A$2:$M$4001,CustomerDemographic!D:D)</f>
        <v>Female</v>
      </c>
      <c r="P16295" s="32">
        <f ca="1">LOOKUP(C16295,CustomerDemographic!$A$2:$M$4001,CustomerDemographic!E:E)</f>
        <v>17</v>
      </c>
      <c r="Q16295" s="61">
        <f ca="1">LOOKUP(C16295,CustomerDemographic!$A$2:$M$4001,CustomerDemographic!$G$2:$G$4001)</f>
        <v>27.660666629566201</v>
      </c>
      <c r="R16295" s="32" t="str">
        <f>LOOKUP(C16295,CustomerDemographic!$A$2:$M$4001,CustomerDemographic!$H$2:$H$4001)</f>
        <v>Software Engineer I</v>
      </c>
      <c r="S16295" s="32" t="str">
        <f>LOOKUP(C16295,CustomerDemographic!$A$2:$M$4001,CustomerDemographic!$I$2:$I$4001)</f>
        <v>Manufacturing</v>
      </c>
      <c r="T16295" s="32" t="str">
        <f>LOOKUP(C16295,CustomerDemographic!$A$2:$M$4001,CustomerDemographic!$J$2:$J$4001)</f>
        <v>Mass Customer</v>
      </c>
      <c r="U16295" s="32" t="str">
        <f>LOOKUP(C16295,CustomerDemographic!$A$2:$M$4001,CustomerDemographic!$L$2:$L$4001)</f>
        <v>No</v>
      </c>
      <c r="V16295" s="32">
        <f>LOOKUP(C16295,CustomerDemographic!$A$2:$M$4001,CustomerDemographic!$M$2:$M$4001)</f>
        <v>1</v>
      </c>
      <c r="W16295" s="32">
        <f>LOOKUP(C16295,CustomerAddress!$A$2:$F$4000,CustomerAddress!$C$2:$C$4000)</f>
        <v>3127</v>
      </c>
      <c r="X16295" s="32" t="str">
        <f>LOOKUP(C16295,CustomerAddress!$A$2:$F$4000,CustomerAddress!$D$2:$D$4000)</f>
        <v>VIC</v>
      </c>
      <c r="Y16295" s="32">
        <f>LOOKUP(C16295,CustomerAddress!$A$2:$F$4000,CustomerAddress!$F$2:$F$4000)</f>
        <v>12</v>
      </c>
      <c r="Z16295" s="32">
        <f t="shared" si="849"/>
        <v>67</v>
      </c>
    </row>
    <row r="16296" spans="1:26" s="32" customFormat="1" ht="15.75" hidden="1" customHeight="1" x14ac:dyDescent="0.2">
      <c r="A16296" s="32">
        <v>18524</v>
      </c>
      <c r="B16296" s="32">
        <v>100</v>
      </c>
      <c r="C16296" s="32">
        <v>1514</v>
      </c>
      <c r="D16296" s="34">
        <v>43032</v>
      </c>
      <c r="E16296" s="32" t="b">
        <v>1</v>
      </c>
      <c r="F16296" s="35" t="s">
        <v>37</v>
      </c>
      <c r="G16296" s="35" t="s">
        <v>45</v>
      </c>
      <c r="H16296" s="35" t="s">
        <v>47</v>
      </c>
      <c r="I16296" s="35" t="s">
        <v>40</v>
      </c>
      <c r="J16296" s="35" t="s">
        <v>40</v>
      </c>
      <c r="K16296" s="36">
        <v>1036.5899999999999</v>
      </c>
      <c r="L16296" s="36">
        <v>206.35</v>
      </c>
      <c r="M16296" s="34">
        <v>33364</v>
      </c>
      <c r="N16296" s="36">
        <f t="shared" si="850"/>
        <v>830.2399999999999</v>
      </c>
      <c r="O16296" s="32" t="str">
        <f ca="1">LOOKUP(C16296,CustomerDemographic!$A$2:$M$4001,CustomerDemographic!D:D)</f>
        <v>Male</v>
      </c>
      <c r="P16296" s="32">
        <f ca="1">LOOKUP(C16296,CustomerDemographic!$A$2:$M$4001,CustomerDemographic!E:E)</f>
        <v>13</v>
      </c>
      <c r="Q16296" s="61">
        <f ca="1">LOOKUP(C16296,CustomerDemographic!$A$2:$M$4001,CustomerDemographic!$G$2:$G$4001)</f>
        <v>62.033269369292228</v>
      </c>
      <c r="R16296" s="32" t="str">
        <f>LOOKUP(C16296,CustomerDemographic!$A$2:$M$4001,CustomerDemographic!$H$2:$H$4001)</f>
        <v>Professor</v>
      </c>
      <c r="S16296" s="32" t="str">
        <f>LOOKUP(C16296,CustomerDemographic!$A$2:$M$4001,CustomerDemographic!$I$2:$I$4001)</f>
        <v>n/a</v>
      </c>
      <c r="T16296" s="32" t="str">
        <f>LOOKUP(C16296,CustomerDemographic!$A$2:$M$4001,CustomerDemographic!$J$2:$J$4001)</f>
        <v>Mass Customer</v>
      </c>
      <c r="U16296" s="32" t="str">
        <f>LOOKUP(C16296,CustomerDemographic!$A$2:$M$4001,CustomerDemographic!$L$2:$L$4001)</f>
        <v>No</v>
      </c>
      <c r="V16296" s="32">
        <f>LOOKUP(C16296,CustomerDemographic!$A$2:$M$4001,CustomerDemographic!$M$2:$M$4001)</f>
        <v>14</v>
      </c>
      <c r="W16296" s="32">
        <f>LOOKUP(C16296,CustomerAddress!$A$2:$F$4000,CustomerAddress!$C$2:$C$4000)</f>
        <v>2212</v>
      </c>
      <c r="X16296" s="32" t="str">
        <f>LOOKUP(C16296,CustomerAddress!$A$2:$F$4000,CustomerAddress!$D$2:$D$4000)</f>
        <v>NSW</v>
      </c>
      <c r="Y16296" s="32">
        <f>LOOKUP(C16296,CustomerAddress!$A$2:$F$4000,CustomerAddress!$F$2:$F$4000)</f>
        <v>10</v>
      </c>
      <c r="Z16296" s="32">
        <f t="shared" si="849"/>
        <v>67</v>
      </c>
    </row>
    <row r="16297" spans="1:26" s="32" customFormat="1" ht="15.75" customHeight="1" x14ac:dyDescent="0.2">
      <c r="A16297" s="32">
        <v>18612</v>
      </c>
      <c r="B16297" s="32">
        <v>10</v>
      </c>
      <c r="C16297" s="32">
        <v>3120</v>
      </c>
      <c r="D16297" s="34">
        <v>43032</v>
      </c>
      <c r="E16297" s="32" t="b">
        <v>0</v>
      </c>
      <c r="F16297" s="35" t="s">
        <v>37</v>
      </c>
      <c r="G16297" s="35" t="s">
        <v>48</v>
      </c>
      <c r="H16297" s="35" t="s">
        <v>52</v>
      </c>
      <c r="I16297" s="35" t="s">
        <v>40</v>
      </c>
      <c r="J16297" s="35" t="s">
        <v>40</v>
      </c>
      <c r="K16297" s="36">
        <v>1466.68</v>
      </c>
      <c r="L16297" s="36">
        <v>363.25</v>
      </c>
      <c r="M16297" s="34">
        <v>38216</v>
      </c>
      <c r="N16297" s="36">
        <f t="shared" si="850"/>
        <v>1103.43</v>
      </c>
      <c r="O16297" s="32" t="str">
        <f ca="1">LOOKUP(C16297,CustomerDemographic!$A$2:$M$4001,CustomerDemographic!D:D)</f>
        <v>Male</v>
      </c>
      <c r="P16297" s="32">
        <f ca="1">LOOKUP(C16297,CustomerDemographic!$A$2:$M$4001,CustomerDemographic!E:E)</f>
        <v>13</v>
      </c>
      <c r="Q16297" s="61">
        <f ca="1">LOOKUP(C16297,CustomerDemographic!$A$2:$M$4001,CustomerDemographic!$G$2:$G$4001)</f>
        <v>44.970255670662091</v>
      </c>
      <c r="R16297" s="32" t="str">
        <f>LOOKUP(C16297,CustomerDemographic!$A$2:$M$4001,CustomerDemographic!$H$2:$H$4001)</f>
        <v>Clinical Specialist</v>
      </c>
      <c r="S16297" s="32" t="str">
        <f>LOOKUP(C16297,CustomerDemographic!$A$2:$M$4001,CustomerDemographic!$I$2:$I$4001)</f>
        <v>Health</v>
      </c>
      <c r="T16297" s="32" t="str">
        <f>LOOKUP(C16297,CustomerDemographic!$A$2:$M$4001,CustomerDemographic!$J$2:$J$4001)</f>
        <v>Mass Customer</v>
      </c>
      <c r="U16297" s="32" t="str">
        <f>LOOKUP(C16297,CustomerDemographic!$A$2:$M$4001,CustomerDemographic!$L$2:$L$4001)</f>
        <v>Yes</v>
      </c>
      <c r="V16297" s="32">
        <f>LOOKUP(C16297,CustomerDemographic!$A$2:$M$4001,CustomerDemographic!$M$2:$M$4001)</f>
        <v>10</v>
      </c>
      <c r="W16297" s="32">
        <f>LOOKUP(C16297,CustomerAddress!$A$2:$F$4000,CustomerAddress!$C$2:$C$4000)</f>
        <v>2196</v>
      </c>
      <c r="X16297" s="32" t="str">
        <f>LOOKUP(C16297,CustomerAddress!$A$2:$F$4000,CustomerAddress!$D$2:$D$4000)</f>
        <v>NSW</v>
      </c>
      <c r="Y16297" s="32">
        <f>LOOKUP(C16297,CustomerAddress!$A$2:$F$4000,CustomerAddress!$F$2:$F$4000)</f>
        <v>5</v>
      </c>
      <c r="Z16297" s="32">
        <f t="shared" si="849"/>
        <v>67</v>
      </c>
    </row>
    <row r="16298" spans="1:26" s="32" customFormat="1" ht="15.75" customHeight="1" x14ac:dyDescent="0.2">
      <c r="A16298" s="32">
        <v>19511</v>
      </c>
      <c r="B16298" s="32">
        <v>0</v>
      </c>
      <c r="C16298" s="32">
        <v>1075</v>
      </c>
      <c r="D16298" s="34">
        <v>43032</v>
      </c>
      <c r="E16298" s="32" t="b">
        <v>0</v>
      </c>
      <c r="F16298" s="35" t="s">
        <v>37</v>
      </c>
      <c r="G16298" s="35" t="s">
        <v>38</v>
      </c>
      <c r="H16298" s="35" t="s">
        <v>39</v>
      </c>
      <c r="I16298" s="35" t="s">
        <v>40</v>
      </c>
      <c r="J16298" s="35" t="s">
        <v>40</v>
      </c>
      <c r="K16298" s="36">
        <v>71.489999999999995</v>
      </c>
      <c r="L16298" s="36">
        <v>53.62</v>
      </c>
      <c r="M16298" s="34">
        <v>41245</v>
      </c>
      <c r="N16298" s="36">
        <f t="shared" si="850"/>
        <v>17.869999999999997</v>
      </c>
      <c r="O16298" s="32" t="str">
        <f ca="1">LOOKUP(C16298,CustomerDemographic!$A$2:$M$4001,CustomerDemographic!D:D)</f>
        <v>Male</v>
      </c>
      <c r="P16298" s="32">
        <f ca="1">LOOKUP(C16298,CustomerDemographic!$A$2:$M$4001,CustomerDemographic!E:E)</f>
        <v>43</v>
      </c>
      <c r="Q16298" s="61">
        <f ca="1">LOOKUP(C16298,CustomerDemographic!$A$2:$M$4001,CustomerDemographic!$G$2:$G$4001)</f>
        <v>56.509981698059349</v>
      </c>
      <c r="R16298" s="32" t="str">
        <f>LOOKUP(C16298,CustomerDemographic!$A$2:$M$4001,CustomerDemographic!$H$2:$H$4001)</f>
        <v>Administrative Officer</v>
      </c>
      <c r="S16298" s="32" t="str">
        <f>LOOKUP(C16298,CustomerDemographic!$A$2:$M$4001,CustomerDemographic!$I$2:$I$4001)</f>
        <v>Manufacturing</v>
      </c>
      <c r="T16298" s="32" t="str">
        <f>LOOKUP(C16298,CustomerDemographic!$A$2:$M$4001,CustomerDemographic!$J$2:$J$4001)</f>
        <v>High Net Worth</v>
      </c>
      <c r="U16298" s="32" t="str">
        <f>LOOKUP(C16298,CustomerDemographic!$A$2:$M$4001,CustomerDemographic!$L$2:$L$4001)</f>
        <v>No</v>
      </c>
      <c r="V16298" s="32">
        <f>LOOKUP(C16298,CustomerDemographic!$A$2:$M$4001,CustomerDemographic!$M$2:$M$4001)</f>
        <v>7</v>
      </c>
      <c r="W16298" s="32">
        <f>LOOKUP(C16298,CustomerAddress!$A$2:$F$4000,CustomerAddress!$C$2:$C$4000)</f>
        <v>2880</v>
      </c>
      <c r="X16298" s="32" t="str">
        <f>LOOKUP(C16298,CustomerAddress!$A$2:$F$4000,CustomerAddress!$D$2:$D$4000)</f>
        <v>NSW</v>
      </c>
      <c r="Y16298" s="32">
        <f>LOOKUP(C16298,CustomerAddress!$A$2:$F$4000,CustomerAddress!$F$2:$F$4000)</f>
        <v>1</v>
      </c>
      <c r="Z16298" s="32">
        <f t="shared" si="849"/>
        <v>67</v>
      </c>
    </row>
    <row r="16299" spans="1:26" s="32" customFormat="1" ht="15.75" customHeight="1" x14ac:dyDescent="0.2">
      <c r="A16299" s="32">
        <v>19573</v>
      </c>
      <c r="B16299" s="32">
        <v>13</v>
      </c>
      <c r="C16299" s="32">
        <v>139</v>
      </c>
      <c r="D16299" s="34">
        <v>43032</v>
      </c>
      <c r="E16299" s="32" t="b">
        <v>1</v>
      </c>
      <c r="F16299" s="35" t="s">
        <v>37</v>
      </c>
      <c r="G16299" s="35" t="s">
        <v>38</v>
      </c>
      <c r="H16299" s="35" t="s">
        <v>39</v>
      </c>
      <c r="I16299" s="35" t="s">
        <v>40</v>
      </c>
      <c r="J16299" s="35" t="s">
        <v>40</v>
      </c>
      <c r="K16299" s="36">
        <v>1163.8900000000001</v>
      </c>
      <c r="L16299" s="36">
        <v>589.27</v>
      </c>
      <c r="M16299" s="34">
        <v>42560</v>
      </c>
      <c r="N16299" s="36">
        <f t="shared" si="850"/>
        <v>574.62000000000012</v>
      </c>
      <c r="O16299" s="32" t="str">
        <f ca="1">LOOKUP(C16299,CustomerDemographic!$A$2:$M$4001,CustomerDemographic!D:D)</f>
        <v>Male</v>
      </c>
      <c r="P16299" s="32">
        <f ca="1">LOOKUP(C16299,CustomerDemographic!$A$2:$M$4001,CustomerDemographic!E:E)</f>
        <v>5</v>
      </c>
      <c r="Q16299" s="61">
        <f ca="1">LOOKUP(C16299,CustomerDemographic!$A$2:$M$4001,CustomerDemographic!$G$2:$G$4001)</f>
        <v>59.501762519977156</v>
      </c>
      <c r="R16299" s="32" t="str">
        <f>LOOKUP(C16299,CustomerDemographic!$A$2:$M$4001,CustomerDemographic!$H$2:$H$4001)</f>
        <v>Operator</v>
      </c>
      <c r="S16299" s="32" t="str">
        <f>LOOKUP(C16299,CustomerDemographic!$A$2:$M$4001,CustomerDemographic!$I$2:$I$4001)</f>
        <v>Telecommunications</v>
      </c>
      <c r="T16299" s="32" t="str">
        <f>LOOKUP(C16299,CustomerDemographic!$A$2:$M$4001,CustomerDemographic!$J$2:$J$4001)</f>
        <v>Affluent Customer</v>
      </c>
      <c r="U16299" s="32" t="str">
        <f>LOOKUP(C16299,CustomerDemographic!$A$2:$M$4001,CustomerDemographic!$L$2:$L$4001)</f>
        <v>No</v>
      </c>
      <c r="V16299" s="32">
        <f>LOOKUP(C16299,CustomerDemographic!$A$2:$M$4001,CustomerDemographic!$M$2:$M$4001)</f>
        <v>4</v>
      </c>
      <c r="W16299" s="32">
        <f>LOOKUP(C16299,CustomerAddress!$A$2:$F$4000,CustomerAddress!$C$2:$C$4000)</f>
        <v>4401</v>
      </c>
      <c r="X16299" s="32" t="str">
        <f>LOOKUP(C16299,CustomerAddress!$A$2:$F$4000,CustomerAddress!$D$2:$D$4000)</f>
        <v>QLD</v>
      </c>
      <c r="Y16299" s="32">
        <f>LOOKUP(C16299,CustomerAddress!$A$2:$F$4000,CustomerAddress!$F$2:$F$4000)</f>
        <v>1</v>
      </c>
      <c r="Z16299" s="32">
        <f t="shared" si="849"/>
        <v>67</v>
      </c>
    </row>
    <row r="16300" spans="1:26" s="32" customFormat="1" ht="15.75" customHeight="1" x14ac:dyDescent="0.2">
      <c r="A16300" s="32">
        <v>19706</v>
      </c>
      <c r="B16300" s="32">
        <v>60</v>
      </c>
      <c r="C16300" s="32">
        <v>54</v>
      </c>
      <c r="D16300" s="34">
        <v>43032</v>
      </c>
      <c r="E16300" s="32" t="b">
        <v>0</v>
      </c>
      <c r="F16300" s="35" t="s">
        <v>37</v>
      </c>
      <c r="G16300" s="35" t="s">
        <v>46</v>
      </c>
      <c r="H16300" s="35" t="s">
        <v>39</v>
      </c>
      <c r="I16300" s="35" t="s">
        <v>50</v>
      </c>
      <c r="J16300" s="35" t="s">
        <v>51</v>
      </c>
      <c r="K16300" s="36">
        <v>1977.36</v>
      </c>
      <c r="L16300" s="36">
        <v>1759.85</v>
      </c>
      <c r="M16300" s="34">
        <v>42172</v>
      </c>
      <c r="N16300" s="36">
        <f t="shared" si="850"/>
        <v>217.51</v>
      </c>
      <c r="O16300" s="32" t="str">
        <f ca="1">LOOKUP(C16300,CustomerDemographic!$A$2:$M$4001,CustomerDemographic!D:D)</f>
        <v>Female</v>
      </c>
      <c r="P16300" s="32">
        <f ca="1">LOOKUP(C16300,CustomerDemographic!$A$2:$M$4001,CustomerDemographic!E:E)</f>
        <v>22</v>
      </c>
      <c r="Q16300" s="61">
        <f ca="1">LOOKUP(C16300,CustomerDemographic!$A$2:$M$4001,CustomerDemographic!$G$2:$G$4001)</f>
        <v>57.512721424086749</v>
      </c>
      <c r="R16300" s="32" t="str">
        <f>LOOKUP(C16300,CustomerDemographic!$A$2:$M$4001,CustomerDemographic!$H$2:$H$4001)</f>
        <v>Sales Associate</v>
      </c>
      <c r="S16300" s="32" t="str">
        <f>LOOKUP(C16300,CustomerDemographic!$A$2:$M$4001,CustomerDemographic!$I$2:$I$4001)</f>
        <v>Property</v>
      </c>
      <c r="T16300" s="32" t="str">
        <f>LOOKUP(C16300,CustomerDemographic!$A$2:$M$4001,CustomerDemographic!$J$2:$J$4001)</f>
        <v>Mass Customer</v>
      </c>
      <c r="U16300" s="32" t="str">
        <f>LOOKUP(C16300,CustomerDemographic!$A$2:$M$4001,CustomerDemographic!$L$2:$L$4001)</f>
        <v>Yes</v>
      </c>
      <c r="V16300" s="32">
        <f>LOOKUP(C16300,CustomerDemographic!$A$2:$M$4001,CustomerDemographic!$M$2:$M$4001)</f>
        <v>18</v>
      </c>
      <c r="W16300" s="32">
        <f>LOOKUP(C16300,CustomerAddress!$A$2:$F$4000,CustomerAddress!$C$2:$C$4000)</f>
        <v>2142</v>
      </c>
      <c r="X16300" s="32" t="str">
        <f>LOOKUP(C16300,CustomerAddress!$A$2:$F$4000,CustomerAddress!$D$2:$D$4000)</f>
        <v>NSW</v>
      </c>
      <c r="Y16300" s="32">
        <f>LOOKUP(C16300,CustomerAddress!$A$2:$F$4000,CustomerAddress!$F$2:$F$4000)</f>
        <v>8</v>
      </c>
      <c r="Z16300" s="32">
        <f t="shared" si="849"/>
        <v>67</v>
      </c>
    </row>
    <row r="16301" spans="1:26" s="32" customFormat="1" ht="15.75" customHeight="1" x14ac:dyDescent="0.2">
      <c r="A16301" s="32">
        <v>165</v>
      </c>
      <c r="B16301" s="32">
        <v>3</v>
      </c>
      <c r="C16301" s="32">
        <v>2637</v>
      </c>
      <c r="D16301" s="34">
        <v>43033</v>
      </c>
      <c r="E16301" s="32" t="b">
        <v>1</v>
      </c>
      <c r="F16301" s="35" t="s">
        <v>37</v>
      </c>
      <c r="G16301" s="35" t="s">
        <v>41</v>
      </c>
      <c r="H16301" s="35" t="s">
        <v>39</v>
      </c>
      <c r="I16301" s="35" t="s">
        <v>40</v>
      </c>
      <c r="J16301" s="35" t="s">
        <v>42</v>
      </c>
      <c r="K16301" s="36">
        <v>2091.4699999999998</v>
      </c>
      <c r="L16301" s="36">
        <v>388.92</v>
      </c>
      <c r="M16301" s="34">
        <v>38573</v>
      </c>
      <c r="N16301" s="36">
        <f t="shared" si="850"/>
        <v>1702.5499999999997</v>
      </c>
      <c r="O16301" s="32" t="str">
        <f ca="1">LOOKUP(C16301,CustomerDemographic!$A$2:$M$4001,CustomerDemographic!D:D)</f>
        <v>Female</v>
      </c>
      <c r="P16301" s="32">
        <f ca="1">LOOKUP(C16301,CustomerDemographic!$A$2:$M$4001,CustomerDemographic!E:E)</f>
        <v>35</v>
      </c>
      <c r="Q16301" s="61">
        <f ca="1">LOOKUP(C16301,CustomerDemographic!$A$2:$M$4001,CustomerDemographic!$G$2:$G$4001)</f>
        <v>51.49080361586757</v>
      </c>
      <c r="R16301" s="32" t="str">
        <f>LOOKUP(C16301,CustomerDemographic!$A$2:$M$4001,CustomerDemographic!$H$2:$H$4001)</f>
        <v>Help Desk Operator</v>
      </c>
      <c r="S16301" s="32" t="str">
        <f>LOOKUP(C16301,CustomerDemographic!$A$2:$M$4001,CustomerDemographic!$I$2:$I$4001)</f>
        <v>Retail</v>
      </c>
      <c r="T16301" s="32" t="str">
        <f>LOOKUP(C16301,CustomerDemographic!$A$2:$M$4001,CustomerDemographic!$J$2:$J$4001)</f>
        <v>Mass Customer</v>
      </c>
      <c r="U16301" s="32" t="str">
        <f>LOOKUP(C16301,CustomerDemographic!$A$2:$M$4001,CustomerDemographic!$L$2:$L$4001)</f>
        <v>Yes</v>
      </c>
      <c r="V16301" s="32">
        <f>LOOKUP(C16301,CustomerDemographic!$A$2:$M$4001,CustomerDemographic!$M$2:$M$4001)</f>
        <v>11</v>
      </c>
      <c r="W16301" s="32">
        <f>LOOKUP(C16301,CustomerAddress!$A$2:$F$4000,CustomerAddress!$C$2:$C$4000)</f>
        <v>2100</v>
      </c>
      <c r="X16301" s="32" t="str">
        <f>LOOKUP(C16301,CustomerAddress!$A$2:$F$4000,CustomerAddress!$D$2:$D$4000)</f>
        <v>NSW</v>
      </c>
      <c r="Y16301" s="32">
        <f>LOOKUP(C16301,CustomerAddress!$A$2:$F$4000,CustomerAddress!$F$2:$F$4000)</f>
        <v>10</v>
      </c>
      <c r="Z16301" s="32">
        <f t="shared" si="849"/>
        <v>66</v>
      </c>
    </row>
    <row r="16302" spans="1:26" s="32" customFormat="1" ht="15.75" hidden="1" customHeight="1" x14ac:dyDescent="0.2">
      <c r="A16302" s="32">
        <v>1025</v>
      </c>
      <c r="B16302" s="32">
        <v>45</v>
      </c>
      <c r="C16302" s="32">
        <v>2826</v>
      </c>
      <c r="D16302" s="34">
        <v>43033</v>
      </c>
      <c r="E16302" s="32" t="b">
        <v>0</v>
      </c>
      <c r="F16302" s="35" t="s">
        <v>37</v>
      </c>
      <c r="G16302" s="35" t="s">
        <v>38</v>
      </c>
      <c r="H16302" s="35" t="s">
        <v>39</v>
      </c>
      <c r="I16302" s="35" t="s">
        <v>40</v>
      </c>
      <c r="J16302" s="35" t="s">
        <v>40</v>
      </c>
      <c r="K16302" s="36">
        <v>441.49</v>
      </c>
      <c r="L16302" s="36">
        <v>84.99</v>
      </c>
      <c r="M16302" s="34">
        <v>34071</v>
      </c>
      <c r="N16302" s="36">
        <f t="shared" si="850"/>
        <v>356.5</v>
      </c>
      <c r="O16302" s="32" t="str">
        <f ca="1">LOOKUP(C16302,CustomerDemographic!$A$2:$M$4001,CustomerDemographic!D:D)</f>
        <v>Female</v>
      </c>
      <c r="P16302" s="32">
        <f ca="1">LOOKUP(C16302,CustomerDemographic!$A$2:$M$4001,CustomerDemographic!E:E)</f>
        <v>28</v>
      </c>
      <c r="Q16302" s="61">
        <f ca="1">LOOKUP(C16302,CustomerDemographic!$A$2:$M$4001,CustomerDemographic!$G$2:$G$4001)</f>
        <v>61.748337862442909</v>
      </c>
      <c r="R16302" s="32" t="str">
        <f>LOOKUP(C16302,CustomerDemographic!$A$2:$M$4001,CustomerDemographic!$H$2:$H$4001)</f>
        <v>Web Developer II</v>
      </c>
      <c r="S16302" s="32" t="str">
        <f>LOOKUP(C16302,CustomerDemographic!$A$2:$M$4001,CustomerDemographic!$I$2:$I$4001)</f>
        <v>n/a</v>
      </c>
      <c r="T16302" s="32" t="str">
        <f>LOOKUP(C16302,CustomerDemographic!$A$2:$M$4001,CustomerDemographic!$J$2:$J$4001)</f>
        <v>Mass Customer</v>
      </c>
      <c r="U16302" s="32" t="str">
        <f>LOOKUP(C16302,CustomerDemographic!$A$2:$M$4001,CustomerDemographic!$L$2:$L$4001)</f>
        <v>No</v>
      </c>
      <c r="V16302" s="32">
        <f>LOOKUP(C16302,CustomerDemographic!$A$2:$M$4001,CustomerDemographic!$M$2:$M$4001)</f>
        <v>15</v>
      </c>
      <c r="W16302" s="32">
        <f>LOOKUP(C16302,CustomerAddress!$A$2:$F$4000,CustomerAddress!$C$2:$C$4000)</f>
        <v>3121</v>
      </c>
      <c r="X16302" s="32" t="str">
        <f>LOOKUP(C16302,CustomerAddress!$A$2:$F$4000,CustomerAddress!$D$2:$D$4000)</f>
        <v>VIC</v>
      </c>
      <c r="Y16302" s="32">
        <f>LOOKUP(C16302,CustomerAddress!$A$2:$F$4000,CustomerAddress!$F$2:$F$4000)</f>
        <v>10</v>
      </c>
      <c r="Z16302" s="32">
        <f t="shared" si="849"/>
        <v>66</v>
      </c>
    </row>
    <row r="16303" spans="1:26" s="32" customFormat="1" ht="15.75" customHeight="1" x14ac:dyDescent="0.2">
      <c r="A16303" s="32">
        <v>1032</v>
      </c>
      <c r="B16303" s="32">
        <v>11</v>
      </c>
      <c r="C16303" s="32">
        <v>818</v>
      </c>
      <c r="D16303" s="34">
        <v>43033</v>
      </c>
      <c r="E16303" s="32" t="b">
        <v>1</v>
      </c>
      <c r="F16303" s="35" t="s">
        <v>37</v>
      </c>
      <c r="G16303" s="35" t="s">
        <v>46</v>
      </c>
      <c r="H16303" s="35" t="s">
        <v>39</v>
      </c>
      <c r="I16303" s="35" t="s">
        <v>50</v>
      </c>
      <c r="J16303" s="35" t="s">
        <v>40</v>
      </c>
      <c r="K16303" s="36">
        <v>1274.93</v>
      </c>
      <c r="L16303" s="36">
        <v>764.96</v>
      </c>
      <c r="M16303" s="34">
        <v>39298</v>
      </c>
      <c r="N16303" s="36">
        <f t="shared" si="850"/>
        <v>509.97</v>
      </c>
      <c r="O16303" s="32" t="str">
        <f ca="1">LOOKUP(C16303,CustomerDemographic!$A$2:$M$4001,CustomerDemographic!D:D)</f>
        <v>Male</v>
      </c>
      <c r="P16303" s="32">
        <f ca="1">LOOKUP(C16303,CustomerDemographic!$A$2:$M$4001,CustomerDemographic!E:E)</f>
        <v>38</v>
      </c>
      <c r="Q16303" s="61">
        <f ca="1">LOOKUP(C16303,CustomerDemographic!$A$2:$M$4001,CustomerDemographic!$G$2:$G$4001)</f>
        <v>50.096283067922364</v>
      </c>
      <c r="R16303" s="32" t="str">
        <f>LOOKUP(C16303,CustomerDemographic!$A$2:$M$4001,CustomerDemographic!$H$2:$H$4001)</f>
        <v>Chemical Engineer</v>
      </c>
      <c r="S16303" s="32" t="str">
        <f>LOOKUP(C16303,CustomerDemographic!$A$2:$M$4001,CustomerDemographic!$I$2:$I$4001)</f>
        <v>Manufacturing</v>
      </c>
      <c r="T16303" s="32" t="str">
        <f>LOOKUP(C16303,CustomerDemographic!$A$2:$M$4001,CustomerDemographic!$J$2:$J$4001)</f>
        <v>Mass Customer</v>
      </c>
      <c r="U16303" s="32" t="str">
        <f>LOOKUP(C16303,CustomerDemographic!$A$2:$M$4001,CustomerDemographic!$L$2:$L$4001)</f>
        <v>No</v>
      </c>
      <c r="V16303" s="32">
        <f>LOOKUP(C16303,CustomerDemographic!$A$2:$M$4001,CustomerDemographic!$M$2:$M$4001)</f>
        <v>11</v>
      </c>
      <c r="W16303" s="32">
        <f>LOOKUP(C16303,CustomerAddress!$A$2:$F$4000,CustomerAddress!$C$2:$C$4000)</f>
        <v>2067</v>
      </c>
      <c r="X16303" s="32" t="str">
        <f>LOOKUP(C16303,CustomerAddress!$A$2:$F$4000,CustomerAddress!$D$2:$D$4000)</f>
        <v>NSW</v>
      </c>
      <c r="Y16303" s="32">
        <f>LOOKUP(C16303,CustomerAddress!$A$2:$F$4000,CustomerAddress!$F$2:$F$4000)</f>
        <v>11</v>
      </c>
      <c r="Z16303" s="32">
        <f t="shared" si="849"/>
        <v>66</v>
      </c>
    </row>
    <row r="16304" spans="1:26" s="32" customFormat="1" ht="15.75" customHeight="1" x14ac:dyDescent="0.2">
      <c r="A16304" s="32">
        <v>1383</v>
      </c>
      <c r="B16304" s="32">
        <v>2</v>
      </c>
      <c r="C16304" s="32">
        <v>2755</v>
      </c>
      <c r="D16304" s="34">
        <v>43033</v>
      </c>
      <c r="E16304" s="32" t="b">
        <v>1</v>
      </c>
      <c r="F16304" s="35" t="s">
        <v>37</v>
      </c>
      <c r="G16304" s="35" t="s">
        <v>38</v>
      </c>
      <c r="H16304" s="35" t="s">
        <v>39</v>
      </c>
      <c r="I16304" s="35" t="s">
        <v>40</v>
      </c>
      <c r="J16304" s="35" t="s">
        <v>40</v>
      </c>
      <c r="K16304" s="36">
        <v>71.489999999999995</v>
      </c>
      <c r="L16304" s="36">
        <v>53.62</v>
      </c>
      <c r="M16304" s="34">
        <v>41167</v>
      </c>
      <c r="N16304" s="36">
        <f t="shared" si="850"/>
        <v>17.869999999999997</v>
      </c>
      <c r="O16304" s="32" t="str">
        <f ca="1">LOOKUP(C16304,CustomerDemographic!$A$2:$M$4001,CustomerDemographic!D:D)</f>
        <v>Male</v>
      </c>
      <c r="P16304" s="32">
        <f ca="1">LOOKUP(C16304,CustomerDemographic!$A$2:$M$4001,CustomerDemographic!E:E)</f>
        <v>17</v>
      </c>
      <c r="Q16304" s="61">
        <f ca="1">LOOKUP(C16304,CustomerDemographic!$A$2:$M$4001,CustomerDemographic!$G$2:$G$4001)</f>
        <v>24.47984471175798</v>
      </c>
      <c r="R16304" s="32" t="str">
        <f>LOOKUP(C16304,CustomerDemographic!$A$2:$M$4001,CustomerDemographic!$H$2:$H$4001)</f>
        <v>Automation Specialist I</v>
      </c>
      <c r="S16304" s="32" t="str">
        <f>LOOKUP(C16304,CustomerDemographic!$A$2:$M$4001,CustomerDemographic!$I$2:$I$4001)</f>
        <v>Manufacturing</v>
      </c>
      <c r="T16304" s="32" t="str">
        <f>LOOKUP(C16304,CustomerDemographic!$A$2:$M$4001,CustomerDemographic!$J$2:$J$4001)</f>
        <v>Mass Customer</v>
      </c>
      <c r="U16304" s="32" t="str">
        <f>LOOKUP(C16304,CustomerDemographic!$A$2:$M$4001,CustomerDemographic!$L$2:$L$4001)</f>
        <v>Yes</v>
      </c>
      <c r="V16304" s="32">
        <f>LOOKUP(C16304,CustomerDemographic!$A$2:$M$4001,CustomerDemographic!$M$2:$M$4001)</f>
        <v>1</v>
      </c>
      <c r="W16304" s="32">
        <f>LOOKUP(C16304,CustomerAddress!$A$2:$F$4000,CustomerAddress!$C$2:$C$4000)</f>
        <v>4503</v>
      </c>
      <c r="X16304" s="32" t="str">
        <f>LOOKUP(C16304,CustomerAddress!$A$2:$F$4000,CustomerAddress!$D$2:$D$4000)</f>
        <v>QLD</v>
      </c>
      <c r="Y16304" s="32">
        <f>LOOKUP(C16304,CustomerAddress!$A$2:$F$4000,CustomerAddress!$F$2:$F$4000)</f>
        <v>6</v>
      </c>
      <c r="Z16304" s="32">
        <f t="shared" si="849"/>
        <v>66</v>
      </c>
    </row>
    <row r="16305" spans="1:26" s="32" customFormat="1" ht="15.75" customHeight="1" x14ac:dyDescent="0.2">
      <c r="A16305" s="32">
        <v>2965</v>
      </c>
      <c r="B16305" s="32">
        <v>17</v>
      </c>
      <c r="C16305" s="32">
        <v>2311</v>
      </c>
      <c r="D16305" s="34">
        <v>43033</v>
      </c>
      <c r="E16305" s="32" t="b">
        <v>1</v>
      </c>
      <c r="F16305" s="35" t="s">
        <v>37</v>
      </c>
      <c r="G16305" s="35" t="s">
        <v>38</v>
      </c>
      <c r="H16305" s="35" t="s">
        <v>39</v>
      </c>
      <c r="I16305" s="35" t="s">
        <v>50</v>
      </c>
      <c r="J16305" s="35" t="s">
        <v>40</v>
      </c>
      <c r="K16305" s="36">
        <v>1024.6600000000001</v>
      </c>
      <c r="L16305" s="36">
        <v>614.79999999999995</v>
      </c>
      <c r="M16305" s="34">
        <v>35378</v>
      </c>
      <c r="N16305" s="36">
        <f t="shared" si="850"/>
        <v>409.86000000000013</v>
      </c>
      <c r="O16305" s="32" t="str">
        <f ca="1">LOOKUP(C16305,CustomerDemographic!$A$2:$M$4001,CustomerDemographic!D:D)</f>
        <v>Male</v>
      </c>
      <c r="P16305" s="32">
        <f ca="1">LOOKUP(C16305,CustomerDemographic!$A$2:$M$4001,CustomerDemographic!E:E)</f>
        <v>12</v>
      </c>
      <c r="Q16305" s="61">
        <f ca="1">LOOKUP(C16305,CustomerDemographic!$A$2:$M$4001,CustomerDemographic!$G$2:$G$4001)</f>
        <v>34.931899506278526</v>
      </c>
      <c r="R16305" s="32" t="str">
        <f>LOOKUP(C16305,CustomerDemographic!$A$2:$M$4001,CustomerDemographic!$H$2:$H$4001)</f>
        <v>Design Engineer</v>
      </c>
      <c r="S16305" s="32" t="str">
        <f>LOOKUP(C16305,CustomerDemographic!$A$2:$M$4001,CustomerDemographic!$I$2:$I$4001)</f>
        <v>Health</v>
      </c>
      <c r="T16305" s="32" t="str">
        <f>LOOKUP(C16305,CustomerDemographic!$A$2:$M$4001,CustomerDemographic!$J$2:$J$4001)</f>
        <v>Mass Customer</v>
      </c>
      <c r="U16305" s="32" t="str">
        <f>LOOKUP(C16305,CustomerDemographic!$A$2:$M$4001,CustomerDemographic!$L$2:$L$4001)</f>
        <v>No</v>
      </c>
      <c r="V16305" s="32">
        <f>LOOKUP(C16305,CustomerDemographic!$A$2:$M$4001,CustomerDemographic!$M$2:$M$4001)</f>
        <v>16</v>
      </c>
      <c r="W16305" s="32">
        <f>LOOKUP(C16305,CustomerAddress!$A$2:$F$4000,CustomerAddress!$C$2:$C$4000)</f>
        <v>2145</v>
      </c>
      <c r="X16305" s="32" t="str">
        <f>LOOKUP(C16305,CustomerAddress!$A$2:$F$4000,CustomerAddress!$D$2:$D$4000)</f>
        <v>NSW</v>
      </c>
      <c r="Y16305" s="32">
        <f>LOOKUP(C16305,CustomerAddress!$A$2:$F$4000,CustomerAddress!$F$2:$F$4000)</f>
        <v>10</v>
      </c>
      <c r="Z16305" s="32">
        <f t="shared" si="849"/>
        <v>66</v>
      </c>
    </row>
    <row r="16306" spans="1:26" s="32" customFormat="1" ht="15.75" customHeight="1" x14ac:dyDescent="0.2">
      <c r="A16306" s="32">
        <v>3273</v>
      </c>
      <c r="B16306" s="32">
        <v>0</v>
      </c>
      <c r="C16306" s="32">
        <v>1731</v>
      </c>
      <c r="D16306" s="34">
        <v>43033</v>
      </c>
      <c r="E16306" s="32" t="b">
        <v>1</v>
      </c>
      <c r="F16306" s="35" t="s">
        <v>37</v>
      </c>
      <c r="G16306" s="35" t="s">
        <v>41</v>
      </c>
      <c r="H16306" s="35" t="s">
        <v>39</v>
      </c>
      <c r="I16306" s="35" t="s">
        <v>40</v>
      </c>
      <c r="J16306" s="35" t="s">
        <v>40</v>
      </c>
      <c r="K16306" s="36">
        <v>499.53</v>
      </c>
      <c r="L16306" s="36">
        <v>388.72</v>
      </c>
      <c r="M16306" s="34">
        <v>33552</v>
      </c>
      <c r="N16306" s="36">
        <f t="shared" si="850"/>
        <v>110.80999999999995</v>
      </c>
      <c r="O16306" s="32" t="str">
        <f ca="1">LOOKUP(C16306,CustomerDemographic!$A$2:$M$4001,CustomerDemographic!D:D)</f>
        <v>Female</v>
      </c>
      <c r="P16306" s="32">
        <f ca="1">LOOKUP(C16306,CustomerDemographic!$A$2:$M$4001,CustomerDemographic!E:E)</f>
        <v>29</v>
      </c>
      <c r="Q16306" s="61">
        <f ca="1">LOOKUP(C16306,CustomerDemographic!$A$2:$M$4001,CustomerDemographic!$G$2:$G$4001)</f>
        <v>64.888063889840168</v>
      </c>
      <c r="R16306" s="32" t="str">
        <f>LOOKUP(C16306,CustomerDemographic!$A$2:$M$4001,CustomerDemographic!$H$2:$H$4001)</f>
        <v>Health Coach III</v>
      </c>
      <c r="S16306" s="32" t="str">
        <f>LOOKUP(C16306,CustomerDemographic!$A$2:$M$4001,CustomerDemographic!$I$2:$I$4001)</f>
        <v>Health</v>
      </c>
      <c r="T16306" s="32" t="str">
        <f>LOOKUP(C16306,CustomerDemographic!$A$2:$M$4001,CustomerDemographic!$J$2:$J$4001)</f>
        <v>High Net Worth</v>
      </c>
      <c r="U16306" s="32" t="str">
        <f>LOOKUP(C16306,CustomerDemographic!$A$2:$M$4001,CustomerDemographic!$L$2:$L$4001)</f>
        <v>Yes</v>
      </c>
      <c r="V16306" s="32">
        <f>LOOKUP(C16306,CustomerDemographic!$A$2:$M$4001,CustomerDemographic!$M$2:$M$4001)</f>
        <v>19</v>
      </c>
      <c r="W16306" s="32">
        <f>LOOKUP(C16306,CustomerAddress!$A$2:$F$4000,CustomerAddress!$C$2:$C$4000)</f>
        <v>4161</v>
      </c>
      <c r="X16306" s="32" t="str">
        <f>LOOKUP(C16306,CustomerAddress!$A$2:$F$4000,CustomerAddress!$D$2:$D$4000)</f>
        <v>QLD</v>
      </c>
      <c r="Y16306" s="32">
        <f>LOOKUP(C16306,CustomerAddress!$A$2:$F$4000,CustomerAddress!$F$2:$F$4000)</f>
        <v>5</v>
      </c>
      <c r="Z16306" s="32">
        <f t="shared" si="849"/>
        <v>66</v>
      </c>
    </row>
    <row r="16307" spans="1:26" s="32" customFormat="1" ht="15.75" hidden="1" customHeight="1" x14ac:dyDescent="0.2">
      <c r="A16307" s="32">
        <v>16306</v>
      </c>
      <c r="B16307" s="32">
        <v>2</v>
      </c>
      <c r="C16307" s="32">
        <v>3299</v>
      </c>
      <c r="D16307" s="34">
        <v>42849</v>
      </c>
      <c r="E16307" s="32" t="b">
        <v>1</v>
      </c>
      <c r="F16307" s="35" t="s">
        <v>37</v>
      </c>
      <c r="G16307" s="35" t="s">
        <v>38</v>
      </c>
      <c r="H16307" s="35" t="s">
        <v>39</v>
      </c>
      <c r="I16307" s="35" t="s">
        <v>40</v>
      </c>
      <c r="J16307" s="35" t="s">
        <v>40</v>
      </c>
      <c r="K16307" s="36">
        <v>71.489999999999995</v>
      </c>
      <c r="L16307" s="36">
        <v>53.62</v>
      </c>
      <c r="M16307" s="34">
        <v>41245</v>
      </c>
      <c r="N16307" s="36">
        <f t="shared" si="850"/>
        <v>17.869999999999997</v>
      </c>
      <c r="O16307" s="32" t="str">
        <f ca="1">LOOKUP(C16307,CustomerDemographic!$A$2:$M$4001,CustomerDemographic!D:D)</f>
        <v>U</v>
      </c>
      <c r="Z16307" s="32">
        <f t="shared" si="849"/>
        <v>250</v>
      </c>
    </row>
    <row r="16308" spans="1:26" s="32" customFormat="1" ht="15.75" customHeight="1" x14ac:dyDescent="0.2">
      <c r="A16308" s="32">
        <v>3574</v>
      </c>
      <c r="B16308" s="32">
        <v>10</v>
      </c>
      <c r="C16308" s="32">
        <v>967</v>
      </c>
      <c r="D16308" s="34">
        <v>43033</v>
      </c>
      <c r="E16308" s="32" t="b">
        <v>0</v>
      </c>
      <c r="F16308" s="35" t="s">
        <v>37</v>
      </c>
      <c r="G16308" s="35" t="s">
        <v>48</v>
      </c>
      <c r="H16308" s="35" t="s">
        <v>52</v>
      </c>
      <c r="I16308" s="35" t="s">
        <v>40</v>
      </c>
      <c r="J16308" s="35" t="s">
        <v>40</v>
      </c>
      <c r="K16308" s="36">
        <v>1466.68</v>
      </c>
      <c r="L16308" s="36">
        <v>363.25</v>
      </c>
      <c r="M16308" s="34">
        <v>37838</v>
      </c>
      <c r="N16308" s="36">
        <f t="shared" si="850"/>
        <v>1103.43</v>
      </c>
      <c r="O16308" s="32" t="str">
        <f ca="1">LOOKUP(C16308,CustomerDemographic!$A$2:$M$4001,CustomerDemographic!D:D)</f>
        <v>Female</v>
      </c>
      <c r="P16308" s="32">
        <f ca="1">LOOKUP(C16308,CustomerDemographic!$A$2:$M$4001,CustomerDemographic!E:E)</f>
        <v>70</v>
      </c>
      <c r="Q16308" s="61">
        <f ca="1">LOOKUP(C16308,CustomerDemographic!$A$2:$M$4001,CustomerDemographic!$G$2:$G$4001)</f>
        <v>24.293543341894967</v>
      </c>
      <c r="R16308" s="32" t="str">
        <f>LOOKUP(C16308,CustomerDemographic!$A$2:$M$4001,CustomerDemographic!$H$2:$H$4001)</f>
        <v>Sales Associate</v>
      </c>
      <c r="S16308" s="32" t="str">
        <f>LOOKUP(C16308,CustomerDemographic!$A$2:$M$4001,CustomerDemographic!$I$2:$I$4001)</f>
        <v>Manufacturing</v>
      </c>
      <c r="T16308" s="32" t="str">
        <f>LOOKUP(C16308,CustomerDemographic!$A$2:$M$4001,CustomerDemographic!$J$2:$J$4001)</f>
        <v>Affluent Customer</v>
      </c>
      <c r="U16308" s="32" t="str">
        <f>LOOKUP(C16308,CustomerDemographic!$A$2:$M$4001,CustomerDemographic!$L$2:$L$4001)</f>
        <v>Yes</v>
      </c>
      <c r="V16308" s="32">
        <f>LOOKUP(C16308,CustomerDemographic!$A$2:$M$4001,CustomerDemographic!$M$2:$M$4001)</f>
        <v>1</v>
      </c>
      <c r="W16308" s="32">
        <f>LOOKUP(C16308,CustomerAddress!$A$2:$F$4000,CustomerAddress!$C$2:$C$4000)</f>
        <v>3241</v>
      </c>
      <c r="X16308" s="32" t="str">
        <f>LOOKUP(C16308,CustomerAddress!$A$2:$F$4000,CustomerAddress!$D$2:$D$4000)</f>
        <v>VIC</v>
      </c>
      <c r="Y16308" s="32">
        <f>LOOKUP(C16308,CustomerAddress!$A$2:$F$4000,CustomerAddress!$F$2:$F$4000)</f>
        <v>5</v>
      </c>
      <c r="Z16308" s="32">
        <f t="shared" si="849"/>
        <v>66</v>
      </c>
    </row>
    <row r="16309" spans="1:26" s="32" customFormat="1" ht="15.75" customHeight="1" x14ac:dyDescent="0.2">
      <c r="A16309" s="32">
        <v>3617</v>
      </c>
      <c r="B16309" s="32">
        <v>33</v>
      </c>
      <c r="C16309" s="32">
        <v>2397</v>
      </c>
      <c r="D16309" s="34">
        <v>43033</v>
      </c>
      <c r="E16309" s="32" t="b">
        <v>0</v>
      </c>
      <c r="F16309" s="35" t="s">
        <v>37</v>
      </c>
      <c r="G16309" s="35" t="s">
        <v>46</v>
      </c>
      <c r="H16309" s="35" t="s">
        <v>39</v>
      </c>
      <c r="I16309" s="35" t="s">
        <v>40</v>
      </c>
      <c r="J16309" s="35" t="s">
        <v>51</v>
      </c>
      <c r="K16309" s="36">
        <v>1311.44</v>
      </c>
      <c r="L16309" s="36">
        <v>1167.18</v>
      </c>
      <c r="M16309" s="34">
        <v>38750</v>
      </c>
      <c r="N16309" s="36">
        <f t="shared" si="850"/>
        <v>144.26</v>
      </c>
      <c r="O16309" s="32" t="str">
        <f ca="1">LOOKUP(C16309,CustomerDemographic!$A$2:$M$4001,CustomerDemographic!D:D)</f>
        <v>Female</v>
      </c>
      <c r="P16309" s="32">
        <f ca="1">LOOKUP(C16309,CustomerDemographic!$A$2:$M$4001,CustomerDemographic!E:E)</f>
        <v>40</v>
      </c>
      <c r="Q16309" s="61">
        <f ca="1">LOOKUP(C16309,CustomerDemographic!$A$2:$M$4001,CustomerDemographic!$G$2:$G$4001)</f>
        <v>38.619570739155243</v>
      </c>
      <c r="R16309" s="32" t="str">
        <f>LOOKUP(C16309,CustomerDemographic!$A$2:$M$4001,CustomerDemographic!$H$2:$H$4001)</f>
        <v>Analyst Programmer</v>
      </c>
      <c r="S16309" s="32" t="str">
        <f>LOOKUP(C16309,CustomerDemographic!$A$2:$M$4001,CustomerDemographic!$I$2:$I$4001)</f>
        <v>Retail</v>
      </c>
      <c r="T16309" s="32" t="str">
        <f>LOOKUP(C16309,CustomerDemographic!$A$2:$M$4001,CustomerDemographic!$J$2:$J$4001)</f>
        <v>Affluent Customer</v>
      </c>
      <c r="U16309" s="32" t="str">
        <f>LOOKUP(C16309,CustomerDemographic!$A$2:$M$4001,CustomerDemographic!$L$2:$L$4001)</f>
        <v>Yes</v>
      </c>
      <c r="V16309" s="32">
        <f>LOOKUP(C16309,CustomerDemographic!$A$2:$M$4001,CustomerDemographic!$M$2:$M$4001)</f>
        <v>4</v>
      </c>
      <c r="W16309" s="32">
        <f>LOOKUP(C16309,CustomerAddress!$A$2:$F$4000,CustomerAddress!$C$2:$C$4000)</f>
        <v>2142</v>
      </c>
      <c r="X16309" s="32" t="str">
        <f>LOOKUP(C16309,CustomerAddress!$A$2:$F$4000,CustomerAddress!$D$2:$D$4000)</f>
        <v>NSW</v>
      </c>
      <c r="Y16309" s="32">
        <f>LOOKUP(C16309,CustomerAddress!$A$2:$F$4000,CustomerAddress!$F$2:$F$4000)</f>
        <v>7</v>
      </c>
      <c r="Z16309" s="32">
        <f t="shared" si="849"/>
        <v>66</v>
      </c>
    </row>
    <row r="16310" spans="1:26" s="32" customFormat="1" ht="15.75" hidden="1" customHeight="1" x14ac:dyDescent="0.2">
      <c r="A16310" s="32">
        <v>16309</v>
      </c>
      <c r="B16310" s="32">
        <v>57</v>
      </c>
      <c r="C16310" s="32">
        <v>671</v>
      </c>
      <c r="D16310" s="34">
        <v>42778</v>
      </c>
      <c r="E16310" s="32" t="b">
        <v>1</v>
      </c>
      <c r="F16310" s="35" t="s">
        <v>37</v>
      </c>
      <c r="G16310" s="35" t="s">
        <v>48</v>
      </c>
      <c r="H16310" s="35" t="s">
        <v>52</v>
      </c>
      <c r="I16310" s="35" t="s">
        <v>40</v>
      </c>
      <c r="J16310" s="35" t="s">
        <v>42</v>
      </c>
      <c r="K16310" s="36">
        <v>1890.39</v>
      </c>
      <c r="L16310" s="36">
        <v>260.14</v>
      </c>
      <c r="M16310" s="34">
        <v>33259</v>
      </c>
      <c r="N16310" s="36">
        <f t="shared" si="850"/>
        <v>1630.25</v>
      </c>
      <c r="O16310" s="32" t="str">
        <f ca="1">LOOKUP(C16310,CustomerDemographic!$A$2:$M$4001,CustomerDemographic!D:D)</f>
        <v>Female</v>
      </c>
      <c r="P16310" s="32">
        <f ca="1">LOOKUP(C16310,CustomerDemographic!$A$2:$M$4001,CustomerDemographic!E:E)</f>
        <v>75</v>
      </c>
      <c r="Q16310" s="61">
        <f ca="1">LOOKUP(C16310,CustomerDemographic!$A$2:$M$4001,CustomerDemographic!$G$2:$G$4001)</f>
        <v>39.496283067922363</v>
      </c>
      <c r="R16310" s="32">
        <f>LOOKUP(C16310,CustomerDemographic!$A$2:$M$4001,CustomerDemographic!$H$2:$H$4001)</f>
        <v>0</v>
      </c>
      <c r="Z16310" s="32">
        <f t="shared" si="849"/>
        <v>321</v>
      </c>
    </row>
    <row r="16311" spans="1:26" s="32" customFormat="1" ht="15.75" customHeight="1" x14ac:dyDescent="0.2">
      <c r="A16311" s="32">
        <v>4064</v>
      </c>
      <c r="B16311" s="32">
        <v>96</v>
      </c>
      <c r="C16311" s="32">
        <v>1761</v>
      </c>
      <c r="D16311" s="34">
        <v>43033</v>
      </c>
      <c r="E16311" s="32" t="b">
        <v>1</v>
      </c>
      <c r="F16311" s="35" t="s">
        <v>37</v>
      </c>
      <c r="G16311" s="35" t="s">
        <v>48</v>
      </c>
      <c r="H16311" s="35" t="s">
        <v>47</v>
      </c>
      <c r="I16311" s="35" t="s">
        <v>44</v>
      </c>
      <c r="J16311" s="35" t="s">
        <v>51</v>
      </c>
      <c r="K16311" s="36">
        <v>1172.78</v>
      </c>
      <c r="L16311" s="36">
        <v>1043.77</v>
      </c>
      <c r="M16311" s="34">
        <v>34556</v>
      </c>
      <c r="N16311" s="36">
        <f t="shared" si="850"/>
        <v>129.01</v>
      </c>
      <c r="O16311" s="32" t="str">
        <f ca="1">LOOKUP(C16311,CustomerDemographic!$A$2:$M$4001,CustomerDemographic!D:D)</f>
        <v>Female</v>
      </c>
      <c r="P16311" s="32">
        <f ca="1">LOOKUP(C16311,CustomerDemographic!$A$2:$M$4001,CustomerDemographic!E:E)</f>
        <v>68</v>
      </c>
      <c r="Q16311" s="61">
        <f ca="1">LOOKUP(C16311,CustomerDemographic!$A$2:$M$4001,CustomerDemographic!$G$2:$G$4001)</f>
        <v>49.408611835045654</v>
      </c>
      <c r="R16311" s="32" t="str">
        <f>LOOKUP(C16311,CustomerDemographic!$A$2:$M$4001,CustomerDemographic!$H$2:$H$4001)</f>
        <v>Legal Assistant</v>
      </c>
      <c r="S16311" s="32" t="str">
        <f>LOOKUP(C16311,CustomerDemographic!$A$2:$M$4001,CustomerDemographic!$I$2:$I$4001)</f>
        <v>Manufacturing</v>
      </c>
      <c r="T16311" s="32" t="str">
        <f>LOOKUP(C16311,CustomerDemographic!$A$2:$M$4001,CustomerDemographic!$J$2:$J$4001)</f>
        <v>Mass Customer</v>
      </c>
      <c r="U16311" s="32" t="str">
        <f>LOOKUP(C16311,CustomerDemographic!$A$2:$M$4001,CustomerDemographic!$L$2:$L$4001)</f>
        <v>Yes</v>
      </c>
      <c r="V16311" s="32">
        <f>LOOKUP(C16311,CustomerDemographic!$A$2:$M$4001,CustomerDemographic!$M$2:$M$4001)</f>
        <v>14</v>
      </c>
      <c r="W16311" s="32">
        <f>LOOKUP(C16311,CustomerAddress!$A$2:$F$4000,CustomerAddress!$C$2:$C$4000)</f>
        <v>2170</v>
      </c>
      <c r="X16311" s="32" t="str">
        <f>LOOKUP(C16311,CustomerAddress!$A$2:$F$4000,CustomerAddress!$D$2:$D$4000)</f>
        <v>NSW</v>
      </c>
      <c r="Y16311" s="32">
        <f>LOOKUP(C16311,CustomerAddress!$A$2:$F$4000,CustomerAddress!$F$2:$F$4000)</f>
        <v>9</v>
      </c>
      <c r="Z16311" s="32">
        <f t="shared" si="849"/>
        <v>66</v>
      </c>
    </row>
    <row r="16312" spans="1:26" s="32" customFormat="1" ht="15.75" customHeight="1" x14ac:dyDescent="0.2">
      <c r="A16312" s="32">
        <v>4086</v>
      </c>
      <c r="B16312" s="32">
        <v>90</v>
      </c>
      <c r="C16312" s="32">
        <v>159</v>
      </c>
      <c r="D16312" s="34">
        <v>43033</v>
      </c>
      <c r="E16312" s="32" t="b">
        <v>1</v>
      </c>
      <c r="F16312" s="35" t="s">
        <v>37</v>
      </c>
      <c r="G16312" s="35" t="s">
        <v>45</v>
      </c>
      <c r="H16312" s="35" t="s">
        <v>39</v>
      </c>
      <c r="I16312" s="35" t="s">
        <v>44</v>
      </c>
      <c r="J16312" s="35" t="s">
        <v>40</v>
      </c>
      <c r="K16312" s="36">
        <v>363.01</v>
      </c>
      <c r="L16312" s="36">
        <v>290.41000000000003</v>
      </c>
      <c r="M16312" s="34">
        <v>38482</v>
      </c>
      <c r="N16312" s="36">
        <f t="shared" si="850"/>
        <v>72.599999999999966</v>
      </c>
      <c r="O16312" s="32" t="str">
        <f ca="1">LOOKUP(C16312,CustomerDemographic!$A$2:$M$4001,CustomerDemographic!D:D)</f>
        <v>Male</v>
      </c>
      <c r="P16312" s="32">
        <f ca="1">LOOKUP(C16312,CustomerDemographic!$A$2:$M$4001,CustomerDemographic!E:E)</f>
        <v>99</v>
      </c>
      <c r="Q16312" s="61">
        <f ca="1">LOOKUP(C16312,CustomerDemographic!$A$2:$M$4001,CustomerDemographic!$G$2:$G$4001)</f>
        <v>36.699022793949759</v>
      </c>
      <c r="R16312" s="32" t="str">
        <f>LOOKUP(C16312,CustomerDemographic!$A$2:$M$4001,CustomerDemographic!$H$2:$H$4001)</f>
        <v>Research Nurse</v>
      </c>
      <c r="S16312" s="32" t="str">
        <f>LOOKUP(C16312,CustomerDemographic!$A$2:$M$4001,CustomerDemographic!$I$2:$I$4001)</f>
        <v>Health</v>
      </c>
      <c r="T16312" s="32" t="str">
        <f>LOOKUP(C16312,CustomerDemographic!$A$2:$M$4001,CustomerDemographic!$J$2:$J$4001)</f>
        <v>Affluent Customer</v>
      </c>
      <c r="U16312" s="32" t="str">
        <f>LOOKUP(C16312,CustomerDemographic!$A$2:$M$4001,CustomerDemographic!$L$2:$L$4001)</f>
        <v>No</v>
      </c>
      <c r="V16312" s="32">
        <f>LOOKUP(C16312,CustomerDemographic!$A$2:$M$4001,CustomerDemographic!$M$2:$M$4001)</f>
        <v>13</v>
      </c>
      <c r="W16312" s="32">
        <f>LOOKUP(C16312,CustomerAddress!$A$2:$F$4000,CustomerAddress!$C$2:$C$4000)</f>
        <v>2233</v>
      </c>
      <c r="X16312" s="32" t="str">
        <f>LOOKUP(C16312,CustomerAddress!$A$2:$F$4000,CustomerAddress!$D$2:$D$4000)</f>
        <v>NSW</v>
      </c>
      <c r="Y16312" s="32">
        <f>LOOKUP(C16312,CustomerAddress!$A$2:$F$4000,CustomerAddress!$F$2:$F$4000)</f>
        <v>10</v>
      </c>
      <c r="Z16312" s="32">
        <f t="shared" si="849"/>
        <v>66</v>
      </c>
    </row>
    <row r="16313" spans="1:26" s="32" customFormat="1" ht="15.75" customHeight="1" x14ac:dyDescent="0.2">
      <c r="A16313" s="32">
        <v>4266</v>
      </c>
      <c r="B16313" s="32">
        <v>51</v>
      </c>
      <c r="C16313" s="32">
        <v>813</v>
      </c>
      <c r="D16313" s="34">
        <v>43033</v>
      </c>
      <c r="E16313" s="32" t="b">
        <v>1</v>
      </c>
      <c r="F16313" s="35" t="s">
        <v>37</v>
      </c>
      <c r="G16313" s="35" t="s">
        <v>43</v>
      </c>
      <c r="H16313" s="35" t="s">
        <v>39</v>
      </c>
      <c r="I16313" s="35" t="s">
        <v>50</v>
      </c>
      <c r="J16313" s="35" t="s">
        <v>40</v>
      </c>
      <c r="K16313" s="36">
        <v>2005.66</v>
      </c>
      <c r="L16313" s="36">
        <v>1203.4000000000001</v>
      </c>
      <c r="M16313" s="34">
        <v>41009</v>
      </c>
      <c r="N16313" s="36">
        <f t="shared" si="850"/>
        <v>802.26</v>
      </c>
      <c r="O16313" s="32" t="str">
        <f ca="1">LOOKUP(C16313,CustomerDemographic!$A$2:$M$4001,CustomerDemographic!D:D)</f>
        <v>Female</v>
      </c>
      <c r="P16313" s="32">
        <f ca="1">LOOKUP(C16313,CustomerDemographic!$A$2:$M$4001,CustomerDemographic!E:E)</f>
        <v>1</v>
      </c>
      <c r="Q16313" s="61">
        <f ca="1">LOOKUP(C16313,CustomerDemographic!$A$2:$M$4001,CustomerDemographic!$G$2:$G$4001)</f>
        <v>61.857926903538804</v>
      </c>
      <c r="R16313" s="32" t="str">
        <f>LOOKUP(C16313,CustomerDemographic!$A$2:$M$4001,CustomerDemographic!$H$2:$H$4001)</f>
        <v>Account Representative III</v>
      </c>
      <c r="S16313" s="32" t="str">
        <f>LOOKUP(C16313,CustomerDemographic!$A$2:$M$4001,CustomerDemographic!$I$2:$I$4001)</f>
        <v>Health</v>
      </c>
      <c r="T16313" s="32" t="str">
        <f>LOOKUP(C16313,CustomerDemographic!$A$2:$M$4001,CustomerDemographic!$J$2:$J$4001)</f>
        <v>Mass Customer</v>
      </c>
      <c r="U16313" s="32" t="str">
        <f>LOOKUP(C16313,CustomerDemographic!$A$2:$M$4001,CustomerDemographic!$L$2:$L$4001)</f>
        <v>No</v>
      </c>
      <c r="V16313" s="32">
        <f>LOOKUP(C16313,CustomerDemographic!$A$2:$M$4001,CustomerDemographic!$M$2:$M$4001)</f>
        <v>14</v>
      </c>
      <c r="W16313" s="32">
        <f>LOOKUP(C16313,CustomerAddress!$A$2:$F$4000,CustomerAddress!$C$2:$C$4000)</f>
        <v>2088</v>
      </c>
      <c r="X16313" s="32" t="str">
        <f>LOOKUP(C16313,CustomerAddress!$A$2:$F$4000,CustomerAddress!$D$2:$D$4000)</f>
        <v>NSW</v>
      </c>
      <c r="Y16313" s="32">
        <f>LOOKUP(C16313,CustomerAddress!$A$2:$F$4000,CustomerAddress!$F$2:$F$4000)</f>
        <v>12</v>
      </c>
      <c r="Z16313" s="32">
        <f t="shared" si="849"/>
        <v>66</v>
      </c>
    </row>
    <row r="16314" spans="1:26" s="32" customFormat="1" ht="15.75" hidden="1" customHeight="1" x14ac:dyDescent="0.2">
      <c r="A16314" s="32">
        <v>16313</v>
      </c>
      <c r="B16314" s="32">
        <v>9</v>
      </c>
      <c r="C16314" s="32">
        <v>1684</v>
      </c>
      <c r="D16314" s="34">
        <v>43067</v>
      </c>
      <c r="E16314" s="32" t="b">
        <v>1</v>
      </c>
      <c r="F16314" s="35" t="s">
        <v>37</v>
      </c>
      <c r="G16314" s="35" t="s">
        <v>43</v>
      </c>
      <c r="H16314" s="35" t="s">
        <v>47</v>
      </c>
      <c r="I16314" s="35" t="s">
        <v>40</v>
      </c>
      <c r="J16314" s="35" t="s">
        <v>40</v>
      </c>
      <c r="K16314" s="36">
        <v>742.54</v>
      </c>
      <c r="L16314" s="36">
        <v>667.4</v>
      </c>
      <c r="M16314" s="34">
        <v>33549</v>
      </c>
      <c r="N16314" s="36">
        <f t="shared" si="850"/>
        <v>75.139999999999986</v>
      </c>
      <c r="O16314" s="32" t="str">
        <f ca="1">LOOKUP(C16314,CustomerDemographic!$A$2:$M$4001,CustomerDemographic!D:D)</f>
        <v>U</v>
      </c>
      <c r="Z16314" s="32">
        <f t="shared" si="849"/>
        <v>32</v>
      </c>
    </row>
    <row r="16315" spans="1:26" s="32" customFormat="1" ht="15.75" customHeight="1" x14ac:dyDescent="0.2">
      <c r="A16315" s="32">
        <v>5817</v>
      </c>
      <c r="B16315" s="32">
        <v>42</v>
      </c>
      <c r="C16315" s="32">
        <v>1657</v>
      </c>
      <c r="D16315" s="34">
        <v>43033</v>
      </c>
      <c r="E16315" s="32" t="b">
        <v>0</v>
      </c>
      <c r="F16315" s="35" t="s">
        <v>37</v>
      </c>
      <c r="G16315" s="35" t="s">
        <v>43</v>
      </c>
      <c r="H16315" s="35" t="s">
        <v>47</v>
      </c>
      <c r="I16315" s="35" t="s">
        <v>40</v>
      </c>
      <c r="J16315" s="35" t="s">
        <v>51</v>
      </c>
      <c r="K16315" s="36">
        <v>1810</v>
      </c>
      <c r="L16315" s="36">
        <v>1610.9</v>
      </c>
      <c r="M16315" s="34">
        <v>39526</v>
      </c>
      <c r="N16315" s="36">
        <f t="shared" si="850"/>
        <v>199.09999999999991</v>
      </c>
      <c r="O16315" s="32" t="str">
        <f ca="1">LOOKUP(C16315,CustomerDemographic!$A$2:$M$4001,CustomerDemographic!D:D)</f>
        <v>Male</v>
      </c>
      <c r="P16315" s="32">
        <f ca="1">LOOKUP(C16315,CustomerDemographic!$A$2:$M$4001,CustomerDemographic!E:E)</f>
        <v>59</v>
      </c>
      <c r="Q16315" s="61">
        <f ca="1">LOOKUP(C16315,CustomerDemographic!$A$2:$M$4001,CustomerDemographic!$G$2:$G$4001)</f>
        <v>46.882584437785376</v>
      </c>
      <c r="R16315" s="32" t="str">
        <f>LOOKUP(C16315,CustomerDemographic!$A$2:$M$4001,CustomerDemographic!$H$2:$H$4001)</f>
        <v>Computer Systems Analyst III</v>
      </c>
      <c r="S16315" s="32" t="str">
        <f>LOOKUP(C16315,CustomerDemographic!$A$2:$M$4001,CustomerDemographic!$I$2:$I$4001)</f>
        <v>Financial Services</v>
      </c>
      <c r="T16315" s="32" t="str">
        <f>LOOKUP(C16315,CustomerDemographic!$A$2:$M$4001,CustomerDemographic!$J$2:$J$4001)</f>
        <v>Mass Customer</v>
      </c>
      <c r="U16315" s="32" t="str">
        <f>LOOKUP(C16315,CustomerDemographic!$A$2:$M$4001,CustomerDemographic!$L$2:$L$4001)</f>
        <v>No</v>
      </c>
      <c r="V16315" s="32">
        <f>LOOKUP(C16315,CustomerDemographic!$A$2:$M$4001,CustomerDemographic!$M$2:$M$4001)</f>
        <v>5</v>
      </c>
      <c r="W16315" s="32">
        <f>LOOKUP(C16315,CustomerAddress!$A$2:$F$4000,CustomerAddress!$C$2:$C$4000)</f>
        <v>2763</v>
      </c>
      <c r="X16315" s="32" t="str">
        <f>LOOKUP(C16315,CustomerAddress!$A$2:$F$4000,CustomerAddress!$D$2:$D$4000)</f>
        <v>NSW</v>
      </c>
      <c r="Y16315" s="32">
        <f>LOOKUP(C16315,CustomerAddress!$A$2:$F$4000,CustomerAddress!$F$2:$F$4000)</f>
        <v>9</v>
      </c>
      <c r="Z16315" s="32">
        <f t="shared" si="849"/>
        <v>66</v>
      </c>
    </row>
    <row r="16316" spans="1:26" s="32" customFormat="1" ht="15.75" customHeight="1" x14ac:dyDescent="0.2">
      <c r="A16316" s="32">
        <v>6200</v>
      </c>
      <c r="B16316" s="32">
        <v>69</v>
      </c>
      <c r="C16316" s="32">
        <v>3477</v>
      </c>
      <c r="D16316" s="34">
        <v>43033</v>
      </c>
      <c r="E16316" s="32" t="b">
        <v>1</v>
      </c>
      <c r="F16316" s="35" t="s">
        <v>37</v>
      </c>
      <c r="G16316" s="35" t="s">
        <v>46</v>
      </c>
      <c r="H16316" s="35" t="s">
        <v>47</v>
      </c>
      <c r="I16316" s="35" t="s">
        <v>40</v>
      </c>
      <c r="J16316" s="35" t="s">
        <v>40</v>
      </c>
      <c r="K16316" s="36">
        <v>792.9</v>
      </c>
      <c r="L16316" s="36">
        <v>594.67999999999995</v>
      </c>
      <c r="M16316" s="34">
        <v>41922</v>
      </c>
      <c r="N16316" s="36">
        <f t="shared" si="850"/>
        <v>198.22000000000003</v>
      </c>
      <c r="O16316" s="32" t="str">
        <f ca="1">LOOKUP(C16316,CustomerDemographic!$A$2:$M$4001,CustomerDemographic!D:D)</f>
        <v>Male</v>
      </c>
      <c r="P16316" s="32">
        <f ca="1">LOOKUP(C16316,CustomerDemographic!$A$2:$M$4001,CustomerDemographic!E:E)</f>
        <v>39</v>
      </c>
      <c r="Q16316" s="61">
        <f ca="1">LOOKUP(C16316,CustomerDemographic!$A$2:$M$4001,CustomerDemographic!$G$2:$G$4001)</f>
        <v>27.98943375285387</v>
      </c>
      <c r="R16316" s="32" t="str">
        <f>LOOKUP(C16316,CustomerDemographic!$A$2:$M$4001,CustomerDemographic!$H$2:$H$4001)</f>
        <v>Senior Developer</v>
      </c>
      <c r="S16316" s="32" t="str">
        <f>LOOKUP(C16316,CustomerDemographic!$A$2:$M$4001,CustomerDemographic!$I$2:$I$4001)</f>
        <v>Financial Services</v>
      </c>
      <c r="T16316" s="32" t="str">
        <f>LOOKUP(C16316,CustomerDemographic!$A$2:$M$4001,CustomerDemographic!$J$2:$J$4001)</f>
        <v>Affluent Customer</v>
      </c>
      <c r="U16316" s="32" t="str">
        <f>LOOKUP(C16316,CustomerDemographic!$A$2:$M$4001,CustomerDemographic!$L$2:$L$4001)</f>
        <v>Yes</v>
      </c>
      <c r="V16316" s="32">
        <f>LOOKUP(C16316,CustomerDemographic!$A$2:$M$4001,CustomerDemographic!$M$2:$M$4001)</f>
        <v>7</v>
      </c>
      <c r="W16316" s="32">
        <f>LOOKUP(C16316,CustomerAddress!$A$2:$F$4000,CustomerAddress!$C$2:$C$4000)</f>
        <v>2261</v>
      </c>
      <c r="X16316" s="32" t="str">
        <f>LOOKUP(C16316,CustomerAddress!$A$2:$F$4000,CustomerAddress!$D$2:$D$4000)</f>
        <v>NSW</v>
      </c>
      <c r="Y16316" s="32">
        <f>LOOKUP(C16316,CustomerAddress!$A$2:$F$4000,CustomerAddress!$F$2:$F$4000)</f>
        <v>7</v>
      </c>
      <c r="Z16316" s="32">
        <f t="shared" si="849"/>
        <v>66</v>
      </c>
    </row>
    <row r="16317" spans="1:26" s="32" customFormat="1" ht="15.75" customHeight="1" x14ac:dyDescent="0.2">
      <c r="A16317" s="32">
        <v>7576</v>
      </c>
      <c r="B16317" s="32">
        <v>2</v>
      </c>
      <c r="C16317" s="32">
        <v>2637</v>
      </c>
      <c r="D16317" s="34">
        <v>43033</v>
      </c>
      <c r="E16317" s="32" t="b">
        <v>0</v>
      </c>
      <c r="F16317" s="35" t="s">
        <v>37</v>
      </c>
      <c r="G16317" s="35" t="s">
        <v>38</v>
      </c>
      <c r="H16317" s="35" t="s">
        <v>39</v>
      </c>
      <c r="I16317" s="35" t="s">
        <v>40</v>
      </c>
      <c r="J16317" s="35" t="s">
        <v>40</v>
      </c>
      <c r="K16317" s="36">
        <v>71.489999999999995</v>
      </c>
      <c r="L16317" s="36">
        <v>53.62</v>
      </c>
      <c r="M16317" s="34">
        <v>41245</v>
      </c>
      <c r="N16317" s="36">
        <f t="shared" si="850"/>
        <v>17.869999999999997</v>
      </c>
      <c r="O16317" s="32" t="str">
        <f ca="1">LOOKUP(C16317,CustomerDemographic!$A$2:$M$4001,CustomerDemographic!D:D)</f>
        <v>Female</v>
      </c>
      <c r="P16317" s="32">
        <f ca="1">LOOKUP(C16317,CustomerDemographic!$A$2:$M$4001,CustomerDemographic!E:E)</f>
        <v>35</v>
      </c>
      <c r="Q16317" s="61">
        <f ca="1">LOOKUP(C16317,CustomerDemographic!$A$2:$M$4001,CustomerDemographic!$G$2:$G$4001)</f>
        <v>51.49080361586757</v>
      </c>
      <c r="R16317" s="32" t="str">
        <f>LOOKUP(C16317,CustomerDemographic!$A$2:$M$4001,CustomerDemographic!$H$2:$H$4001)</f>
        <v>Help Desk Operator</v>
      </c>
      <c r="S16317" s="32" t="str">
        <f>LOOKUP(C16317,CustomerDemographic!$A$2:$M$4001,CustomerDemographic!$I$2:$I$4001)</f>
        <v>Retail</v>
      </c>
      <c r="T16317" s="32" t="str">
        <f>LOOKUP(C16317,CustomerDemographic!$A$2:$M$4001,CustomerDemographic!$J$2:$J$4001)</f>
        <v>Mass Customer</v>
      </c>
      <c r="U16317" s="32" t="str">
        <f>LOOKUP(C16317,CustomerDemographic!$A$2:$M$4001,CustomerDemographic!$L$2:$L$4001)</f>
        <v>Yes</v>
      </c>
      <c r="V16317" s="32">
        <f>LOOKUP(C16317,CustomerDemographic!$A$2:$M$4001,CustomerDemographic!$M$2:$M$4001)</f>
        <v>11</v>
      </c>
      <c r="W16317" s="32">
        <f>LOOKUP(C16317,CustomerAddress!$A$2:$F$4000,CustomerAddress!$C$2:$C$4000)</f>
        <v>2100</v>
      </c>
      <c r="X16317" s="32" t="str">
        <f>LOOKUP(C16317,CustomerAddress!$A$2:$F$4000,CustomerAddress!$D$2:$D$4000)</f>
        <v>NSW</v>
      </c>
      <c r="Y16317" s="32">
        <f>LOOKUP(C16317,CustomerAddress!$A$2:$F$4000,CustomerAddress!$F$2:$F$4000)</f>
        <v>10</v>
      </c>
      <c r="Z16317" s="32">
        <f t="shared" si="849"/>
        <v>66</v>
      </c>
    </row>
    <row r="16318" spans="1:26" s="32" customFormat="1" ht="15.75" hidden="1" customHeight="1" x14ac:dyDescent="0.2">
      <c r="A16318" s="32">
        <v>16317</v>
      </c>
      <c r="B16318" s="32">
        <v>62</v>
      </c>
      <c r="C16318" s="32">
        <v>519</v>
      </c>
      <c r="D16318" s="34">
        <v>43044</v>
      </c>
      <c r="E16318" s="32" t="b">
        <v>0</v>
      </c>
      <c r="F16318" s="35" t="s">
        <v>37</v>
      </c>
      <c r="G16318" s="35" t="s">
        <v>38</v>
      </c>
      <c r="H16318" s="35" t="s">
        <v>39</v>
      </c>
      <c r="I16318" s="35" t="s">
        <v>40</v>
      </c>
      <c r="J16318" s="35" t="s">
        <v>40</v>
      </c>
      <c r="K16318" s="36">
        <v>478.16</v>
      </c>
      <c r="L16318" s="36">
        <v>298.72000000000003</v>
      </c>
      <c r="M16318" s="34">
        <v>33879</v>
      </c>
      <c r="N16318" s="36">
        <f t="shared" si="850"/>
        <v>179.44</v>
      </c>
      <c r="O16318" s="32" t="str">
        <f ca="1">LOOKUP(C16318,CustomerDemographic!$A$2:$M$4001,CustomerDemographic!D:D)</f>
        <v>Male</v>
      </c>
      <c r="P16318" s="32">
        <f ca="1">LOOKUP(C16318,CustomerDemographic!$A$2:$M$4001,CustomerDemographic!E:E)</f>
        <v>60</v>
      </c>
      <c r="Q16318" s="61">
        <f ca="1">LOOKUP(C16318,CustomerDemographic!$A$2:$M$4001,CustomerDemographic!$G$2:$G$4001)</f>
        <v>23.783954300799078</v>
      </c>
      <c r="R16318" s="32">
        <f>LOOKUP(C16318,CustomerDemographic!$A$2:$M$4001,CustomerDemographic!$H$2:$H$4001)</f>
        <v>0</v>
      </c>
      <c r="Z16318" s="32">
        <f t="shared" si="849"/>
        <v>55</v>
      </c>
    </row>
    <row r="16319" spans="1:26" s="32" customFormat="1" ht="15.75" customHeight="1" x14ac:dyDescent="0.2">
      <c r="A16319" s="32">
        <v>8659</v>
      </c>
      <c r="B16319" s="32">
        <v>61</v>
      </c>
      <c r="C16319" s="32">
        <v>2495</v>
      </c>
      <c r="D16319" s="34">
        <v>43033</v>
      </c>
      <c r="E16319" s="32" t="b">
        <v>0</v>
      </c>
      <c r="F16319" s="35" t="s">
        <v>37</v>
      </c>
      <c r="G16319" s="35" t="s">
        <v>43</v>
      </c>
      <c r="H16319" s="35" t="s">
        <v>39</v>
      </c>
      <c r="I16319" s="35" t="s">
        <v>44</v>
      </c>
      <c r="J16319" s="35" t="s">
        <v>40</v>
      </c>
      <c r="K16319" s="36">
        <v>71.16</v>
      </c>
      <c r="L16319" s="36">
        <v>56.93</v>
      </c>
      <c r="M16319" s="34">
        <v>42172</v>
      </c>
      <c r="N16319" s="36">
        <f t="shared" si="850"/>
        <v>14.229999999999997</v>
      </c>
      <c r="O16319" s="32" t="str">
        <f ca="1">LOOKUP(C16319,CustomerDemographic!$A$2:$M$4001,CustomerDemographic!D:D)</f>
        <v>Female</v>
      </c>
      <c r="P16319" s="32">
        <f ca="1">LOOKUP(C16319,CustomerDemographic!$A$2:$M$4001,CustomerDemographic!E:E)</f>
        <v>98</v>
      </c>
      <c r="Q16319" s="61">
        <f ca="1">LOOKUP(C16319,CustomerDemographic!$A$2:$M$4001,CustomerDemographic!$G$2:$G$4001)</f>
        <v>70.216831013127845</v>
      </c>
      <c r="R16319" s="32" t="str">
        <f>LOOKUP(C16319,CustomerDemographic!$A$2:$M$4001,CustomerDemographic!$H$2:$H$4001)</f>
        <v>Assistant Professor</v>
      </c>
      <c r="S16319" s="32" t="str">
        <f>LOOKUP(C16319,CustomerDemographic!$A$2:$M$4001,CustomerDemographic!$I$2:$I$4001)</f>
        <v>IT</v>
      </c>
      <c r="T16319" s="32" t="str">
        <f>LOOKUP(C16319,CustomerDemographic!$A$2:$M$4001,CustomerDemographic!$J$2:$J$4001)</f>
        <v>Affluent Customer</v>
      </c>
      <c r="U16319" s="32" t="str">
        <f>LOOKUP(C16319,CustomerDemographic!$A$2:$M$4001,CustomerDemographic!$L$2:$L$4001)</f>
        <v>No</v>
      </c>
      <c r="V16319" s="32">
        <f>LOOKUP(C16319,CustomerDemographic!$A$2:$M$4001,CustomerDemographic!$M$2:$M$4001)</f>
        <v>17</v>
      </c>
      <c r="W16319" s="32">
        <f>LOOKUP(C16319,CustomerAddress!$A$2:$F$4000,CustomerAddress!$C$2:$C$4000)</f>
        <v>2560</v>
      </c>
      <c r="X16319" s="32" t="str">
        <f>LOOKUP(C16319,CustomerAddress!$A$2:$F$4000,CustomerAddress!$D$2:$D$4000)</f>
        <v>NSW</v>
      </c>
      <c r="Y16319" s="32">
        <f>LOOKUP(C16319,CustomerAddress!$A$2:$F$4000,CustomerAddress!$F$2:$F$4000)</f>
        <v>8</v>
      </c>
      <c r="Z16319" s="32">
        <f t="shared" si="849"/>
        <v>66</v>
      </c>
    </row>
    <row r="16320" spans="1:26" s="32" customFormat="1" ht="15.75" customHeight="1" x14ac:dyDescent="0.2">
      <c r="A16320" s="32">
        <v>9081</v>
      </c>
      <c r="B16320" s="32">
        <v>32</v>
      </c>
      <c r="C16320" s="32">
        <v>328</v>
      </c>
      <c r="D16320" s="34">
        <v>43033</v>
      </c>
      <c r="E16320" s="32" t="b">
        <v>0</v>
      </c>
      <c r="F16320" s="35" t="s">
        <v>37</v>
      </c>
      <c r="G16320" s="35" t="s">
        <v>46</v>
      </c>
      <c r="H16320" s="35" t="s">
        <v>39</v>
      </c>
      <c r="I16320" s="35" t="s">
        <v>40</v>
      </c>
      <c r="J16320" s="35" t="s">
        <v>40</v>
      </c>
      <c r="K16320" s="36">
        <v>642.70000000000005</v>
      </c>
      <c r="L16320" s="36">
        <v>211.37</v>
      </c>
      <c r="M16320" s="34">
        <v>37337</v>
      </c>
      <c r="N16320" s="36">
        <f t="shared" si="850"/>
        <v>431.33000000000004</v>
      </c>
      <c r="O16320" s="32" t="str">
        <f ca="1">LOOKUP(C16320,CustomerDemographic!$A$2:$M$4001,CustomerDemographic!D:D)</f>
        <v>Female</v>
      </c>
      <c r="P16320" s="32">
        <f ca="1">LOOKUP(C16320,CustomerDemographic!$A$2:$M$4001,CustomerDemographic!E:E)</f>
        <v>10</v>
      </c>
      <c r="Q16320" s="61">
        <f ca="1">LOOKUP(C16320,CustomerDemographic!$A$2:$M$4001,CustomerDemographic!$G$2:$G$4001)</f>
        <v>32.781214574771681</v>
      </c>
      <c r="R16320" s="32" t="str">
        <f>LOOKUP(C16320,CustomerDemographic!$A$2:$M$4001,CustomerDemographic!$H$2:$H$4001)</f>
        <v>Senior Developer</v>
      </c>
      <c r="S16320" s="32" t="str">
        <f>LOOKUP(C16320,CustomerDemographic!$A$2:$M$4001,CustomerDemographic!$I$2:$I$4001)</f>
        <v>Manufacturing</v>
      </c>
      <c r="T16320" s="32" t="str">
        <f>LOOKUP(C16320,CustomerDemographic!$A$2:$M$4001,CustomerDemographic!$J$2:$J$4001)</f>
        <v>Mass Customer</v>
      </c>
      <c r="U16320" s="32" t="str">
        <f>LOOKUP(C16320,CustomerDemographic!$A$2:$M$4001,CustomerDemographic!$L$2:$L$4001)</f>
        <v>No</v>
      </c>
      <c r="V16320" s="32">
        <f>LOOKUP(C16320,CustomerDemographic!$A$2:$M$4001,CustomerDemographic!$M$2:$M$4001)</f>
        <v>12</v>
      </c>
      <c r="W16320" s="32">
        <f>LOOKUP(C16320,CustomerAddress!$A$2:$F$4000,CustomerAddress!$C$2:$C$4000)</f>
        <v>3437</v>
      </c>
      <c r="X16320" s="32" t="str">
        <f>LOOKUP(C16320,CustomerAddress!$A$2:$F$4000,CustomerAddress!$D$2:$D$4000)</f>
        <v>VIC</v>
      </c>
      <c r="Y16320" s="32">
        <f>LOOKUP(C16320,CustomerAddress!$A$2:$F$4000,CustomerAddress!$F$2:$F$4000)</f>
        <v>8</v>
      </c>
      <c r="Z16320" s="32">
        <f t="shared" si="849"/>
        <v>66</v>
      </c>
    </row>
    <row r="16321" spans="1:26" s="32" customFormat="1" ht="15.75" hidden="1" customHeight="1" x14ac:dyDescent="0.2">
      <c r="A16321" s="32">
        <v>16320</v>
      </c>
      <c r="B16321" s="32">
        <v>27</v>
      </c>
      <c r="C16321" s="32">
        <v>1706</v>
      </c>
      <c r="D16321" s="34">
        <v>42995</v>
      </c>
      <c r="E16321" s="32" t="b">
        <v>0</v>
      </c>
      <c r="F16321" s="35" t="s">
        <v>37</v>
      </c>
      <c r="G16321" s="35" t="s">
        <v>41</v>
      </c>
      <c r="H16321" s="35" t="s">
        <v>39</v>
      </c>
      <c r="I16321" s="35" t="s">
        <v>44</v>
      </c>
      <c r="J16321" s="35" t="s">
        <v>40</v>
      </c>
      <c r="K16321" s="36">
        <v>1057.51</v>
      </c>
      <c r="L16321" s="36">
        <v>154.4</v>
      </c>
      <c r="M16321" s="34">
        <v>34527</v>
      </c>
      <c r="N16321" s="36">
        <f t="shared" si="850"/>
        <v>903.11</v>
      </c>
      <c r="O16321" s="32" t="str">
        <f ca="1">LOOKUP(C16321,CustomerDemographic!$A$2:$M$4001,CustomerDemographic!D:D)</f>
        <v>Female</v>
      </c>
      <c r="P16321" s="32">
        <f ca="1">LOOKUP(C16321,CustomerDemographic!$A$2:$M$4001,CustomerDemographic!E:E)</f>
        <v>1</v>
      </c>
      <c r="Q16321" s="61">
        <f ca="1">LOOKUP(C16321,CustomerDemographic!$A$2:$M$4001,CustomerDemographic!$G$2:$G$4001)</f>
        <v>62.444228273401819</v>
      </c>
      <c r="R16321" s="32">
        <f>LOOKUP(C16321,CustomerDemographic!$A$2:$M$4001,CustomerDemographic!$H$2:$H$4001)</f>
        <v>0</v>
      </c>
      <c r="Z16321" s="32">
        <f t="shared" si="849"/>
        <v>104</v>
      </c>
    </row>
    <row r="16322" spans="1:26" s="32" customFormat="1" ht="15.75" hidden="1" customHeight="1" x14ac:dyDescent="0.2">
      <c r="A16322" s="32">
        <v>16321</v>
      </c>
      <c r="B16322" s="32">
        <v>31</v>
      </c>
      <c r="C16322" s="32">
        <v>452</v>
      </c>
      <c r="D16322" s="34">
        <v>42893</v>
      </c>
      <c r="E16322" s="32" t="b">
        <v>0</v>
      </c>
      <c r="F16322" s="35" t="s">
        <v>37</v>
      </c>
      <c r="G16322" s="35" t="s">
        <v>46</v>
      </c>
      <c r="H16322" s="35" t="s">
        <v>39</v>
      </c>
      <c r="I16322" s="35" t="s">
        <v>40</v>
      </c>
      <c r="J16322" s="35" t="s">
        <v>40</v>
      </c>
      <c r="K16322" s="36">
        <v>230.91</v>
      </c>
      <c r="L16322" s="36">
        <v>173.18</v>
      </c>
      <c r="M16322" s="34">
        <v>39031</v>
      </c>
      <c r="N16322" s="36">
        <f t="shared" si="850"/>
        <v>57.72999999999999</v>
      </c>
      <c r="O16322" s="32" t="str">
        <f ca="1">LOOKUP(C16322,CustomerDemographic!$A$2:$M$4001,CustomerDemographic!D:D)</f>
        <v>U</v>
      </c>
      <c r="Z16322" s="32">
        <f t="shared" si="849"/>
        <v>206</v>
      </c>
    </row>
    <row r="16323" spans="1:26" s="32" customFormat="1" ht="15.75" hidden="1" customHeight="1" x14ac:dyDescent="0.2">
      <c r="A16323" s="32">
        <v>9296</v>
      </c>
      <c r="B16323" s="32">
        <v>18</v>
      </c>
      <c r="C16323" s="32">
        <v>1340</v>
      </c>
      <c r="D16323" s="34">
        <v>43033</v>
      </c>
      <c r="E16323" s="32" t="b">
        <v>1</v>
      </c>
      <c r="F16323" s="35" t="s">
        <v>37</v>
      </c>
      <c r="G16323" s="35" t="s">
        <v>45</v>
      </c>
      <c r="H16323" s="35" t="s">
        <v>39</v>
      </c>
      <c r="I16323" s="35" t="s">
        <v>50</v>
      </c>
      <c r="J16323" s="35" t="s">
        <v>40</v>
      </c>
      <c r="K16323" s="36">
        <v>1148.6400000000001</v>
      </c>
      <c r="L16323" s="36">
        <v>689.18</v>
      </c>
      <c r="M16323" s="34">
        <v>42226</v>
      </c>
      <c r="N16323" s="36">
        <f t="shared" ref="N16323:N16347" si="851">K16323-L16323</f>
        <v>459.46000000000015</v>
      </c>
      <c r="O16323" s="32" t="str">
        <f ca="1">LOOKUP(C16323,CustomerDemographic!$A$2:$M$4001,CustomerDemographic!D:D)</f>
        <v>Female</v>
      </c>
      <c r="P16323" s="32">
        <f ca="1">LOOKUP(C16323,CustomerDemographic!$A$2:$M$4001,CustomerDemographic!E:E)</f>
        <v>82</v>
      </c>
      <c r="Q16323" s="61">
        <f ca="1">LOOKUP(C16323,CustomerDemographic!$A$2:$M$4001,CustomerDemographic!$G$2:$G$4001)</f>
        <v>46.219570739155245</v>
      </c>
      <c r="R16323" s="32" t="str">
        <f>LOOKUP(C16323,CustomerDemographic!$A$2:$M$4001,CustomerDemographic!$H$2:$H$4001)</f>
        <v>Statistician I</v>
      </c>
      <c r="S16323" s="32" t="str">
        <f>LOOKUP(C16323,CustomerDemographic!$A$2:$M$4001,CustomerDemographic!$I$2:$I$4001)</f>
        <v>n/a</v>
      </c>
      <c r="T16323" s="32" t="str">
        <f>LOOKUP(C16323,CustomerDemographic!$A$2:$M$4001,CustomerDemographic!$J$2:$J$4001)</f>
        <v>High Net Worth</v>
      </c>
      <c r="U16323" s="32" t="str">
        <f>LOOKUP(C16323,CustomerDemographic!$A$2:$M$4001,CustomerDemographic!$L$2:$L$4001)</f>
        <v>No</v>
      </c>
      <c r="V16323" s="32">
        <f>LOOKUP(C16323,CustomerDemographic!$A$2:$M$4001,CustomerDemographic!$M$2:$M$4001)</f>
        <v>18</v>
      </c>
      <c r="W16323" s="32">
        <f>LOOKUP(C16323,CustomerAddress!$A$2:$F$4000,CustomerAddress!$C$2:$C$4000)</f>
        <v>3765</v>
      </c>
      <c r="X16323" s="32" t="str">
        <f>LOOKUP(C16323,CustomerAddress!$A$2:$F$4000,CustomerAddress!$D$2:$D$4000)</f>
        <v>VIC</v>
      </c>
      <c r="Y16323" s="32">
        <f>LOOKUP(C16323,CustomerAddress!$A$2:$F$4000,CustomerAddress!$F$2:$F$4000)</f>
        <v>7</v>
      </c>
      <c r="Z16323" s="32">
        <f t="shared" ref="Z16323:Z16386" si="852">$AA$2-D16323</f>
        <v>66</v>
      </c>
    </row>
    <row r="16324" spans="1:26" s="32" customFormat="1" ht="15.75" hidden="1" customHeight="1" x14ac:dyDescent="0.2">
      <c r="A16324" s="32">
        <v>16323</v>
      </c>
      <c r="B16324" s="32">
        <v>81</v>
      </c>
      <c r="C16324" s="32">
        <v>3087</v>
      </c>
      <c r="D16324" s="34">
        <v>42994</v>
      </c>
      <c r="E16324" s="32" t="b">
        <v>1</v>
      </c>
      <c r="F16324" s="35" t="s">
        <v>37</v>
      </c>
      <c r="G16324" s="35" t="s">
        <v>45</v>
      </c>
      <c r="H16324" s="35" t="s">
        <v>39</v>
      </c>
      <c r="I16324" s="35" t="s">
        <v>40</v>
      </c>
      <c r="J16324" s="35" t="s">
        <v>51</v>
      </c>
      <c r="K16324" s="36">
        <v>586.45000000000005</v>
      </c>
      <c r="L16324" s="36">
        <v>521.94000000000005</v>
      </c>
      <c r="M16324" s="34">
        <v>33429</v>
      </c>
      <c r="N16324" s="36">
        <f t="shared" si="851"/>
        <v>64.509999999999991</v>
      </c>
      <c r="O16324" s="32" t="str">
        <f ca="1">LOOKUP(C16324,CustomerDemographic!$A$2:$M$4001,CustomerDemographic!D:D)</f>
        <v>U</v>
      </c>
      <c r="Z16324" s="32">
        <f t="shared" si="852"/>
        <v>105</v>
      </c>
    </row>
    <row r="16325" spans="1:26" s="32" customFormat="1" ht="15.75" hidden="1" customHeight="1" x14ac:dyDescent="0.2">
      <c r="A16325" s="32">
        <v>9349</v>
      </c>
      <c r="B16325" s="32">
        <v>45</v>
      </c>
      <c r="C16325" s="32">
        <v>669</v>
      </c>
      <c r="D16325" s="34">
        <v>43033</v>
      </c>
      <c r="E16325" s="32" t="b">
        <v>0</v>
      </c>
      <c r="F16325" s="35" t="s">
        <v>37</v>
      </c>
      <c r="G16325" s="35" t="s">
        <v>38</v>
      </c>
      <c r="H16325" s="35" t="s">
        <v>39</v>
      </c>
      <c r="I16325" s="35" t="s">
        <v>40</v>
      </c>
      <c r="J16325" s="35" t="s">
        <v>40</v>
      </c>
      <c r="K16325" s="36">
        <v>441.49</v>
      </c>
      <c r="L16325" s="36">
        <v>84.99</v>
      </c>
      <c r="M16325" s="34">
        <v>34071</v>
      </c>
      <c r="N16325" s="36">
        <f t="shared" si="851"/>
        <v>356.5</v>
      </c>
      <c r="O16325" s="32" t="str">
        <f ca="1">LOOKUP(C16325,CustomerDemographic!$A$2:$M$4001,CustomerDemographic!D:D)</f>
        <v>Female</v>
      </c>
      <c r="P16325" s="32">
        <f ca="1">LOOKUP(C16325,CustomerDemographic!$A$2:$M$4001,CustomerDemographic!E:E)</f>
        <v>61</v>
      </c>
      <c r="Q16325" s="61">
        <f ca="1">LOOKUP(C16325,CustomerDemographic!$A$2:$M$4001,CustomerDemographic!$G$2:$G$4001)</f>
        <v>43.225050191210038</v>
      </c>
      <c r="R16325" s="32" t="str">
        <f>LOOKUP(C16325,CustomerDemographic!$A$2:$M$4001,CustomerDemographic!$H$2:$H$4001)</f>
        <v>Research Associate</v>
      </c>
      <c r="S16325" s="32" t="str">
        <f>LOOKUP(C16325,CustomerDemographic!$A$2:$M$4001,CustomerDemographic!$I$2:$I$4001)</f>
        <v>n/a</v>
      </c>
      <c r="T16325" s="32" t="str">
        <f>LOOKUP(C16325,CustomerDemographic!$A$2:$M$4001,CustomerDemographic!$J$2:$J$4001)</f>
        <v>Mass Customer</v>
      </c>
      <c r="U16325" s="32" t="str">
        <f>LOOKUP(C16325,CustomerDemographic!$A$2:$M$4001,CustomerDemographic!$L$2:$L$4001)</f>
        <v>No</v>
      </c>
      <c r="V16325" s="32">
        <f>LOOKUP(C16325,CustomerDemographic!$A$2:$M$4001,CustomerDemographic!$M$2:$M$4001)</f>
        <v>3</v>
      </c>
      <c r="W16325" s="32">
        <f>LOOKUP(C16325,CustomerAddress!$A$2:$F$4000,CustomerAddress!$C$2:$C$4000)</f>
        <v>4053</v>
      </c>
      <c r="X16325" s="32" t="str">
        <f>LOOKUP(C16325,CustomerAddress!$A$2:$F$4000,CustomerAddress!$D$2:$D$4000)</f>
        <v>QLD</v>
      </c>
      <c r="Y16325" s="32">
        <f>LOOKUP(C16325,CustomerAddress!$A$2:$F$4000,CustomerAddress!$F$2:$F$4000)</f>
        <v>7</v>
      </c>
      <c r="Z16325" s="32">
        <f t="shared" si="852"/>
        <v>66</v>
      </c>
    </row>
    <row r="16326" spans="1:26" s="32" customFormat="1" ht="15.75" customHeight="1" x14ac:dyDescent="0.2">
      <c r="A16326" s="32">
        <v>9686</v>
      </c>
      <c r="B16326" s="32">
        <v>76</v>
      </c>
      <c r="C16326" s="32">
        <v>3426</v>
      </c>
      <c r="D16326" s="34">
        <v>43033</v>
      </c>
      <c r="E16326" s="32" t="b">
        <v>1</v>
      </c>
      <c r="F16326" s="35" t="s">
        <v>37</v>
      </c>
      <c r="G16326" s="35" t="s">
        <v>48</v>
      </c>
      <c r="H16326" s="35" t="s">
        <v>39</v>
      </c>
      <c r="I16326" s="35" t="s">
        <v>44</v>
      </c>
      <c r="J16326" s="35" t="s">
        <v>40</v>
      </c>
      <c r="K16326" s="36">
        <v>642.30999999999995</v>
      </c>
      <c r="L16326" s="36">
        <v>513.85</v>
      </c>
      <c r="M16326" s="34">
        <v>41922</v>
      </c>
      <c r="N16326" s="36">
        <f t="shared" si="851"/>
        <v>128.45999999999992</v>
      </c>
      <c r="O16326" s="32" t="str">
        <f ca="1">LOOKUP(C16326,CustomerDemographic!$A$2:$M$4001,CustomerDemographic!D:D)</f>
        <v>Male</v>
      </c>
      <c r="P16326" s="32">
        <f ca="1">LOOKUP(C16326,CustomerDemographic!$A$2:$M$4001,CustomerDemographic!E:E)</f>
        <v>32</v>
      </c>
      <c r="Q16326" s="61">
        <f ca="1">LOOKUP(C16326,CustomerDemographic!$A$2:$M$4001,CustomerDemographic!$G$2:$G$4001)</f>
        <v>64.783954300799081</v>
      </c>
      <c r="R16326" s="32" t="str">
        <f>LOOKUP(C16326,CustomerDemographic!$A$2:$M$4001,CustomerDemographic!$H$2:$H$4001)</f>
        <v>Assistant Media Planner</v>
      </c>
      <c r="S16326" s="32" t="str">
        <f>LOOKUP(C16326,CustomerDemographic!$A$2:$M$4001,CustomerDemographic!$I$2:$I$4001)</f>
        <v>Entertainment</v>
      </c>
      <c r="T16326" s="32" t="str">
        <f>LOOKUP(C16326,CustomerDemographic!$A$2:$M$4001,CustomerDemographic!$J$2:$J$4001)</f>
        <v>Mass Customer</v>
      </c>
      <c r="U16326" s="32" t="str">
        <f>LOOKUP(C16326,CustomerDemographic!$A$2:$M$4001,CustomerDemographic!$L$2:$L$4001)</f>
        <v>No</v>
      </c>
      <c r="V16326" s="32">
        <f>LOOKUP(C16326,CustomerDemographic!$A$2:$M$4001,CustomerDemographic!$M$2:$M$4001)</f>
        <v>17</v>
      </c>
      <c r="W16326" s="32">
        <f>LOOKUP(C16326,CustomerAddress!$A$2:$F$4000,CustomerAddress!$C$2:$C$4000)</f>
        <v>2750</v>
      </c>
      <c r="X16326" s="32" t="str">
        <f>LOOKUP(C16326,CustomerAddress!$A$2:$F$4000,CustomerAddress!$D$2:$D$4000)</f>
        <v>NSW</v>
      </c>
      <c r="Y16326" s="32">
        <f>LOOKUP(C16326,CustomerAddress!$A$2:$F$4000,CustomerAddress!$F$2:$F$4000)</f>
        <v>8</v>
      </c>
      <c r="Z16326" s="32">
        <f t="shared" si="852"/>
        <v>66</v>
      </c>
    </row>
    <row r="16327" spans="1:26" s="32" customFormat="1" ht="15.75" hidden="1" customHeight="1" x14ac:dyDescent="0.2">
      <c r="A16327" s="32">
        <v>16326</v>
      </c>
      <c r="B16327" s="32">
        <v>66</v>
      </c>
      <c r="C16327" s="32">
        <v>466</v>
      </c>
      <c r="D16327" s="34">
        <v>42869</v>
      </c>
      <c r="E16327" s="32" t="b">
        <v>0</v>
      </c>
      <c r="F16327" s="35" t="s">
        <v>37</v>
      </c>
      <c r="G16327" s="35" t="s">
        <v>46</v>
      </c>
      <c r="H16327" s="35" t="s">
        <v>47</v>
      </c>
      <c r="I16327" s="35" t="s">
        <v>44</v>
      </c>
      <c r="J16327" s="35" t="s">
        <v>51</v>
      </c>
      <c r="K16327" s="36">
        <v>590.26</v>
      </c>
      <c r="L16327" s="36">
        <v>525.33000000000004</v>
      </c>
      <c r="M16327" s="34">
        <v>40487</v>
      </c>
      <c r="N16327" s="36">
        <f t="shared" si="851"/>
        <v>64.92999999999995</v>
      </c>
      <c r="O16327" s="32" t="str">
        <f ca="1">LOOKUP(C16327,CustomerDemographic!$A$2:$M$4001,CustomerDemographic!D:D)</f>
        <v>Female</v>
      </c>
      <c r="P16327" s="32">
        <f ca="1">LOOKUP(C16327,CustomerDemographic!$A$2:$M$4001,CustomerDemographic!E:E)</f>
        <v>54</v>
      </c>
      <c r="Q16327" s="61">
        <f ca="1">LOOKUP(C16327,CustomerDemographic!$A$2:$M$4001,CustomerDemographic!$G$2:$G$4001)</f>
        <v>32.983954300799077</v>
      </c>
      <c r="R16327" s="32">
        <f>LOOKUP(C16327,CustomerDemographic!$A$2:$M$4001,CustomerDemographic!$H$2:$H$4001)</f>
        <v>0</v>
      </c>
      <c r="Z16327" s="32">
        <f t="shared" si="852"/>
        <v>230</v>
      </c>
    </row>
    <row r="16328" spans="1:26" s="32" customFormat="1" ht="15.75" customHeight="1" x14ac:dyDescent="0.2">
      <c r="A16328" s="32">
        <v>9919</v>
      </c>
      <c r="B16328" s="32">
        <v>90</v>
      </c>
      <c r="C16328" s="32">
        <v>337</v>
      </c>
      <c r="D16328" s="34">
        <v>43033</v>
      </c>
      <c r="E16328" s="32" t="b">
        <v>0</v>
      </c>
      <c r="F16328" s="35" t="s">
        <v>37</v>
      </c>
      <c r="G16328" s="35" t="s">
        <v>38</v>
      </c>
      <c r="H16328" s="35" t="s">
        <v>39</v>
      </c>
      <c r="I16328" s="35" t="s">
        <v>44</v>
      </c>
      <c r="J16328" s="35" t="s">
        <v>40</v>
      </c>
      <c r="K16328" s="36">
        <v>945.04</v>
      </c>
      <c r="L16328" s="36">
        <v>507.58</v>
      </c>
      <c r="M16328" s="34">
        <v>40672</v>
      </c>
      <c r="N16328" s="36">
        <f t="shared" si="851"/>
        <v>437.46</v>
      </c>
      <c r="O16328" s="32" t="str">
        <f ca="1">LOOKUP(C16328,CustomerDemographic!$A$2:$M$4001,CustomerDemographic!D:D)</f>
        <v>Female</v>
      </c>
      <c r="P16328" s="32">
        <f ca="1">LOOKUP(C16328,CustomerDemographic!$A$2:$M$4001,CustomerDemographic!E:E)</f>
        <v>91</v>
      </c>
      <c r="Q16328" s="61">
        <f ca="1">LOOKUP(C16328,CustomerDemographic!$A$2:$M$4001,CustomerDemographic!$G$2:$G$4001)</f>
        <v>44.296283067922367</v>
      </c>
      <c r="R16328" s="32" t="str">
        <f>LOOKUP(C16328,CustomerDemographic!$A$2:$M$4001,CustomerDemographic!$H$2:$H$4001)</f>
        <v>Statistician IV</v>
      </c>
      <c r="S16328" s="32" t="str">
        <f>LOOKUP(C16328,CustomerDemographic!$A$2:$M$4001,CustomerDemographic!$I$2:$I$4001)</f>
        <v>Argiculture</v>
      </c>
      <c r="T16328" s="32" t="str">
        <f>LOOKUP(C16328,CustomerDemographic!$A$2:$M$4001,CustomerDemographic!$J$2:$J$4001)</f>
        <v>High Net Worth</v>
      </c>
      <c r="U16328" s="32" t="str">
        <f>LOOKUP(C16328,CustomerDemographic!$A$2:$M$4001,CustomerDemographic!$L$2:$L$4001)</f>
        <v>Yes</v>
      </c>
      <c r="V16328" s="32">
        <f>LOOKUP(C16328,CustomerDemographic!$A$2:$M$4001,CustomerDemographic!$M$2:$M$4001)</f>
        <v>12</v>
      </c>
      <c r="W16328" s="32">
        <f>LOOKUP(C16328,CustomerAddress!$A$2:$F$4000,CustomerAddress!$C$2:$C$4000)</f>
        <v>3105</v>
      </c>
      <c r="X16328" s="32" t="str">
        <f>LOOKUP(C16328,CustomerAddress!$A$2:$F$4000,CustomerAddress!$D$2:$D$4000)</f>
        <v>VIC</v>
      </c>
      <c r="Y16328" s="32">
        <f>LOOKUP(C16328,CustomerAddress!$A$2:$F$4000,CustomerAddress!$F$2:$F$4000)</f>
        <v>10</v>
      </c>
      <c r="Z16328" s="32">
        <f t="shared" si="852"/>
        <v>66</v>
      </c>
    </row>
    <row r="16329" spans="1:26" s="32" customFormat="1" ht="15.75" customHeight="1" x14ac:dyDescent="0.2">
      <c r="A16329" s="32">
        <v>9965</v>
      </c>
      <c r="B16329" s="32">
        <v>32</v>
      </c>
      <c r="C16329" s="32">
        <v>1260</v>
      </c>
      <c r="D16329" s="34">
        <v>43033</v>
      </c>
      <c r="E16329" s="32" t="b">
        <v>1</v>
      </c>
      <c r="F16329" s="35" t="s">
        <v>37</v>
      </c>
      <c r="G16329" s="35" t="s">
        <v>46</v>
      </c>
      <c r="H16329" s="35" t="s">
        <v>39</v>
      </c>
      <c r="I16329" s="35" t="s">
        <v>40</v>
      </c>
      <c r="J16329" s="35" t="s">
        <v>40</v>
      </c>
      <c r="K16329" s="36">
        <v>642.70000000000005</v>
      </c>
      <c r="L16329" s="36">
        <v>211.37</v>
      </c>
      <c r="M16329" s="34">
        <v>37337</v>
      </c>
      <c r="N16329" s="36">
        <f t="shared" si="851"/>
        <v>431.33000000000004</v>
      </c>
      <c r="O16329" s="32" t="str">
        <f ca="1">LOOKUP(C16329,CustomerDemographic!$A$2:$M$4001,CustomerDemographic!D:D)</f>
        <v>Female</v>
      </c>
      <c r="P16329" s="32">
        <f ca="1">LOOKUP(C16329,CustomerDemographic!$A$2:$M$4001,CustomerDemographic!E:E)</f>
        <v>23</v>
      </c>
      <c r="Q16329" s="61">
        <f ca="1">LOOKUP(C16329,CustomerDemographic!$A$2:$M$4001,CustomerDemographic!$G$2:$G$4001)</f>
        <v>34.307241972031953</v>
      </c>
      <c r="R16329" s="32" t="str">
        <f>LOOKUP(C16329,CustomerDemographic!$A$2:$M$4001,CustomerDemographic!$H$2:$H$4001)</f>
        <v>Tax Accountant</v>
      </c>
      <c r="S16329" s="32" t="str">
        <f>LOOKUP(C16329,CustomerDemographic!$A$2:$M$4001,CustomerDemographic!$I$2:$I$4001)</f>
        <v>Property</v>
      </c>
      <c r="T16329" s="32" t="str">
        <f>LOOKUP(C16329,CustomerDemographic!$A$2:$M$4001,CustomerDemographic!$J$2:$J$4001)</f>
        <v>Mass Customer</v>
      </c>
      <c r="U16329" s="32" t="str">
        <f>LOOKUP(C16329,CustomerDemographic!$A$2:$M$4001,CustomerDemographic!$L$2:$L$4001)</f>
        <v>No</v>
      </c>
      <c r="V16329" s="32">
        <f>LOOKUP(C16329,CustomerDemographic!$A$2:$M$4001,CustomerDemographic!$M$2:$M$4001)</f>
        <v>9</v>
      </c>
      <c r="W16329" s="32">
        <f>LOOKUP(C16329,CustomerAddress!$A$2:$F$4000,CustomerAddress!$C$2:$C$4000)</f>
        <v>4702</v>
      </c>
      <c r="X16329" s="32" t="str">
        <f>LOOKUP(C16329,CustomerAddress!$A$2:$F$4000,CustomerAddress!$D$2:$D$4000)</f>
        <v>QLD</v>
      </c>
      <c r="Y16329" s="32">
        <f>LOOKUP(C16329,CustomerAddress!$A$2:$F$4000,CustomerAddress!$F$2:$F$4000)</f>
        <v>2</v>
      </c>
      <c r="Z16329" s="32">
        <f t="shared" si="852"/>
        <v>66</v>
      </c>
    </row>
    <row r="16330" spans="1:26" s="32" customFormat="1" ht="15.75" customHeight="1" x14ac:dyDescent="0.2">
      <c r="A16330" s="32">
        <v>10326</v>
      </c>
      <c r="B16330" s="32">
        <v>9</v>
      </c>
      <c r="C16330" s="32">
        <v>1016</v>
      </c>
      <c r="D16330" s="34">
        <v>43033</v>
      </c>
      <c r="E16330" s="32" t="b">
        <v>0</v>
      </c>
      <c r="F16330" s="35" t="s">
        <v>37</v>
      </c>
      <c r="G16330" s="35" t="s">
        <v>43</v>
      </c>
      <c r="H16330" s="35" t="s">
        <v>47</v>
      </c>
      <c r="I16330" s="35" t="s">
        <v>40</v>
      </c>
      <c r="J16330" s="35" t="s">
        <v>40</v>
      </c>
      <c r="K16330" s="36">
        <v>742.54</v>
      </c>
      <c r="L16330" s="36">
        <v>667.4</v>
      </c>
      <c r="M16330" s="34">
        <v>37838</v>
      </c>
      <c r="N16330" s="36">
        <f t="shared" si="851"/>
        <v>75.139999999999986</v>
      </c>
      <c r="O16330" s="32" t="str">
        <f ca="1">LOOKUP(C16330,CustomerDemographic!$A$2:$M$4001,CustomerDemographic!D:D)</f>
        <v>Male</v>
      </c>
      <c r="P16330" s="32">
        <f ca="1">LOOKUP(C16330,CustomerDemographic!$A$2:$M$4001,CustomerDemographic!E:E)</f>
        <v>7</v>
      </c>
      <c r="Q16330" s="61">
        <f ca="1">LOOKUP(C16330,CustomerDemographic!$A$2:$M$4001,CustomerDemographic!$G$2:$G$4001)</f>
        <v>64.466146081620991</v>
      </c>
      <c r="R16330" s="32" t="str">
        <f>LOOKUP(C16330,CustomerDemographic!$A$2:$M$4001,CustomerDemographic!$H$2:$H$4001)</f>
        <v>Legal Assistant</v>
      </c>
      <c r="S16330" s="32" t="str">
        <f>LOOKUP(C16330,CustomerDemographic!$A$2:$M$4001,CustomerDemographic!$I$2:$I$4001)</f>
        <v>IT</v>
      </c>
      <c r="T16330" s="32" t="str">
        <f>LOOKUP(C16330,CustomerDemographic!$A$2:$M$4001,CustomerDemographic!$J$2:$J$4001)</f>
        <v>Mass Customer</v>
      </c>
      <c r="U16330" s="32" t="str">
        <f>LOOKUP(C16330,CustomerDemographic!$A$2:$M$4001,CustomerDemographic!$L$2:$L$4001)</f>
        <v>Yes</v>
      </c>
      <c r="V16330" s="32">
        <f>LOOKUP(C16330,CustomerDemographic!$A$2:$M$4001,CustomerDemographic!$M$2:$M$4001)</f>
        <v>17</v>
      </c>
      <c r="W16330" s="32">
        <f>LOOKUP(C16330,CustomerAddress!$A$2:$F$4000,CustomerAddress!$C$2:$C$4000)</f>
        <v>3934</v>
      </c>
      <c r="X16330" s="32" t="str">
        <f>LOOKUP(C16330,CustomerAddress!$A$2:$F$4000,CustomerAddress!$D$2:$D$4000)</f>
        <v>VIC</v>
      </c>
      <c r="Y16330" s="32">
        <f>LOOKUP(C16330,CustomerAddress!$A$2:$F$4000,CustomerAddress!$F$2:$F$4000)</f>
        <v>11</v>
      </c>
      <c r="Z16330" s="32">
        <f t="shared" si="852"/>
        <v>66</v>
      </c>
    </row>
    <row r="16331" spans="1:26" s="32" customFormat="1" ht="15.75" customHeight="1" x14ac:dyDescent="0.2">
      <c r="A16331" s="32">
        <v>11190</v>
      </c>
      <c r="B16331" s="32">
        <v>33</v>
      </c>
      <c r="C16331" s="32">
        <v>1502</v>
      </c>
      <c r="D16331" s="34">
        <v>43033</v>
      </c>
      <c r="E16331" s="32" t="b">
        <v>0</v>
      </c>
      <c r="F16331" s="35" t="s">
        <v>37</v>
      </c>
      <c r="G16331" s="35" t="s">
        <v>46</v>
      </c>
      <c r="H16331" s="35" t="s">
        <v>39</v>
      </c>
      <c r="I16331" s="35" t="s">
        <v>40</v>
      </c>
      <c r="J16331" s="35" t="s">
        <v>51</v>
      </c>
      <c r="K16331" s="36">
        <v>1311.44</v>
      </c>
      <c r="L16331" s="36">
        <v>1167.18</v>
      </c>
      <c r="M16331" s="34">
        <v>33888</v>
      </c>
      <c r="N16331" s="36">
        <f t="shared" si="851"/>
        <v>144.26</v>
      </c>
      <c r="O16331" s="32" t="str">
        <f ca="1">LOOKUP(C16331,CustomerDemographic!$A$2:$M$4001,CustomerDemographic!D:D)</f>
        <v>Female</v>
      </c>
      <c r="P16331" s="32">
        <f ca="1">LOOKUP(C16331,CustomerDemographic!$A$2:$M$4001,CustomerDemographic!E:E)</f>
        <v>74</v>
      </c>
      <c r="Q16331" s="61">
        <f ca="1">LOOKUP(C16331,CustomerDemographic!$A$2:$M$4001,CustomerDemographic!$G$2:$G$4001)</f>
        <v>33.825050191210039</v>
      </c>
      <c r="R16331" s="32" t="str">
        <f>LOOKUP(C16331,CustomerDemographic!$A$2:$M$4001,CustomerDemographic!$H$2:$H$4001)</f>
        <v>Design Engineer</v>
      </c>
      <c r="S16331" s="32" t="str">
        <f>LOOKUP(C16331,CustomerDemographic!$A$2:$M$4001,CustomerDemographic!$I$2:$I$4001)</f>
        <v>Financial Services</v>
      </c>
      <c r="T16331" s="32" t="str">
        <f>LOOKUP(C16331,CustomerDemographic!$A$2:$M$4001,CustomerDemographic!$J$2:$J$4001)</f>
        <v>Affluent Customer</v>
      </c>
      <c r="U16331" s="32" t="str">
        <f>LOOKUP(C16331,CustomerDemographic!$A$2:$M$4001,CustomerDemographic!$L$2:$L$4001)</f>
        <v>Yes</v>
      </c>
      <c r="V16331" s="32">
        <f>LOOKUP(C16331,CustomerDemographic!$A$2:$M$4001,CustomerDemographic!$M$2:$M$4001)</f>
        <v>11</v>
      </c>
      <c r="W16331" s="32">
        <f>LOOKUP(C16331,CustomerAddress!$A$2:$F$4000,CustomerAddress!$C$2:$C$4000)</f>
        <v>2450</v>
      </c>
      <c r="X16331" s="32" t="str">
        <f>LOOKUP(C16331,CustomerAddress!$A$2:$F$4000,CustomerAddress!$D$2:$D$4000)</f>
        <v>NSW</v>
      </c>
      <c r="Y16331" s="32">
        <f>LOOKUP(C16331,CustomerAddress!$A$2:$F$4000,CustomerAddress!$F$2:$F$4000)</f>
        <v>4</v>
      </c>
      <c r="Z16331" s="32">
        <f t="shared" si="852"/>
        <v>66</v>
      </c>
    </row>
    <row r="16332" spans="1:26" s="32" customFormat="1" ht="15.75" customHeight="1" x14ac:dyDescent="0.2">
      <c r="A16332" s="32">
        <v>11226</v>
      </c>
      <c r="B16332" s="32">
        <v>39</v>
      </c>
      <c r="C16332" s="32">
        <v>3401</v>
      </c>
      <c r="D16332" s="34">
        <v>43033</v>
      </c>
      <c r="E16332" s="32" t="b">
        <v>1</v>
      </c>
      <c r="F16332" s="35" t="s">
        <v>37</v>
      </c>
      <c r="G16332" s="35" t="s">
        <v>46</v>
      </c>
      <c r="H16332" s="35" t="s">
        <v>39</v>
      </c>
      <c r="I16332" s="35" t="s">
        <v>40</v>
      </c>
      <c r="J16332" s="35" t="s">
        <v>42</v>
      </c>
      <c r="K16332" s="36">
        <v>1812.75</v>
      </c>
      <c r="L16332" s="36">
        <v>582.48</v>
      </c>
      <c r="M16332" s="34">
        <v>39427</v>
      </c>
      <c r="N16332" s="36">
        <f t="shared" si="851"/>
        <v>1230.27</v>
      </c>
      <c r="O16332" s="32" t="str">
        <f ca="1">LOOKUP(C16332,CustomerDemographic!$A$2:$M$4001,CustomerDemographic!D:D)</f>
        <v>Female</v>
      </c>
      <c r="P16332" s="32">
        <f ca="1">LOOKUP(C16332,CustomerDemographic!$A$2:$M$4001,CustomerDemographic!E:E)</f>
        <v>46</v>
      </c>
      <c r="Q16332" s="61">
        <f ca="1">LOOKUP(C16332,CustomerDemographic!$A$2:$M$4001,CustomerDemographic!$G$2:$G$4001)</f>
        <v>30.482584437785377</v>
      </c>
      <c r="R16332" s="32" t="str">
        <f>LOOKUP(C16332,CustomerDemographic!$A$2:$M$4001,CustomerDemographic!$H$2:$H$4001)</f>
        <v>Tax Accountant</v>
      </c>
      <c r="S16332" s="32" t="str">
        <f>LOOKUP(C16332,CustomerDemographic!$A$2:$M$4001,CustomerDemographic!$I$2:$I$4001)</f>
        <v>Telecommunications</v>
      </c>
      <c r="T16332" s="32" t="str">
        <f>LOOKUP(C16332,CustomerDemographic!$A$2:$M$4001,CustomerDemographic!$J$2:$J$4001)</f>
        <v>Mass Customer</v>
      </c>
      <c r="U16332" s="32" t="str">
        <f>LOOKUP(C16332,CustomerDemographic!$A$2:$M$4001,CustomerDemographic!$L$2:$L$4001)</f>
        <v>Yes</v>
      </c>
      <c r="V16332" s="32">
        <f>LOOKUP(C16332,CustomerDemographic!$A$2:$M$4001,CustomerDemographic!$M$2:$M$4001)</f>
        <v>4</v>
      </c>
      <c r="W16332" s="32">
        <f>LOOKUP(C16332,CustomerAddress!$A$2:$F$4000,CustomerAddress!$C$2:$C$4000)</f>
        <v>2142</v>
      </c>
      <c r="X16332" s="32" t="str">
        <f>LOOKUP(C16332,CustomerAddress!$A$2:$F$4000,CustomerAddress!$D$2:$D$4000)</f>
        <v>NSW</v>
      </c>
      <c r="Y16332" s="32">
        <f>LOOKUP(C16332,CustomerAddress!$A$2:$F$4000,CustomerAddress!$F$2:$F$4000)</f>
        <v>10</v>
      </c>
      <c r="Z16332" s="32">
        <f t="shared" si="852"/>
        <v>66</v>
      </c>
    </row>
    <row r="16333" spans="1:26" s="32" customFormat="1" ht="15.75" customHeight="1" x14ac:dyDescent="0.2">
      <c r="A16333" s="32">
        <v>11284</v>
      </c>
      <c r="B16333" s="32">
        <v>56</v>
      </c>
      <c r="C16333" s="32">
        <v>894</v>
      </c>
      <c r="D16333" s="34">
        <v>43033</v>
      </c>
      <c r="E16333" s="32" t="b">
        <v>0</v>
      </c>
      <c r="F16333" s="35" t="s">
        <v>37</v>
      </c>
      <c r="G16333" s="35" t="s">
        <v>45</v>
      </c>
      <c r="H16333" s="35" t="s">
        <v>49</v>
      </c>
      <c r="I16333" s="35" t="s">
        <v>44</v>
      </c>
      <c r="J16333" s="35" t="s">
        <v>51</v>
      </c>
      <c r="K16333" s="36">
        <v>688.63</v>
      </c>
      <c r="L16333" s="36">
        <v>612.88</v>
      </c>
      <c r="M16333" s="34">
        <v>42404</v>
      </c>
      <c r="N16333" s="36">
        <f t="shared" si="851"/>
        <v>75.75</v>
      </c>
      <c r="O16333" s="32" t="str">
        <f ca="1">LOOKUP(C16333,CustomerDemographic!$A$2:$M$4001,CustomerDemographic!D:D)</f>
        <v>Male</v>
      </c>
      <c r="P16333" s="32">
        <f ca="1">LOOKUP(C16333,CustomerDemographic!$A$2:$M$4001,CustomerDemographic!E:E)</f>
        <v>97</v>
      </c>
      <c r="Q16333" s="61">
        <f ca="1">LOOKUP(C16333,CustomerDemographic!$A$2:$M$4001,CustomerDemographic!$G$2:$G$4001)</f>
        <v>53.10724197203195</v>
      </c>
      <c r="R16333" s="32" t="str">
        <f>LOOKUP(C16333,CustomerDemographic!$A$2:$M$4001,CustomerDemographic!$H$2:$H$4001)</f>
        <v>Desktop Support Technician</v>
      </c>
      <c r="S16333" s="32" t="str">
        <f>LOOKUP(C16333,CustomerDemographic!$A$2:$M$4001,CustomerDemographic!$I$2:$I$4001)</f>
        <v>Financial Services</v>
      </c>
      <c r="T16333" s="32" t="str">
        <f>LOOKUP(C16333,CustomerDemographic!$A$2:$M$4001,CustomerDemographic!$J$2:$J$4001)</f>
        <v>High Net Worth</v>
      </c>
      <c r="U16333" s="32" t="str">
        <f>LOOKUP(C16333,CustomerDemographic!$A$2:$M$4001,CustomerDemographic!$L$2:$L$4001)</f>
        <v>Yes</v>
      </c>
      <c r="V16333" s="32">
        <f>LOOKUP(C16333,CustomerDemographic!$A$2:$M$4001,CustomerDemographic!$M$2:$M$4001)</f>
        <v>9</v>
      </c>
      <c r="W16333" s="32">
        <f>LOOKUP(C16333,CustomerAddress!$A$2:$F$4000,CustomerAddress!$C$2:$C$4000)</f>
        <v>2165</v>
      </c>
      <c r="X16333" s="32" t="str">
        <f>LOOKUP(C16333,CustomerAddress!$A$2:$F$4000,CustomerAddress!$D$2:$D$4000)</f>
        <v>NSW</v>
      </c>
      <c r="Y16333" s="32">
        <f>LOOKUP(C16333,CustomerAddress!$A$2:$F$4000,CustomerAddress!$F$2:$F$4000)</f>
        <v>9</v>
      </c>
      <c r="Z16333" s="32">
        <f t="shared" si="852"/>
        <v>66</v>
      </c>
    </row>
    <row r="16334" spans="1:26" s="32" customFormat="1" ht="15.75" customHeight="1" x14ac:dyDescent="0.2">
      <c r="A16334" s="32">
        <v>11297</v>
      </c>
      <c r="B16334" s="32">
        <v>18</v>
      </c>
      <c r="C16334" s="32">
        <v>401</v>
      </c>
      <c r="D16334" s="34">
        <v>43033</v>
      </c>
      <c r="E16334" s="32" t="b">
        <v>0</v>
      </c>
      <c r="F16334" s="35" t="s">
        <v>37</v>
      </c>
      <c r="G16334" s="35" t="s">
        <v>38</v>
      </c>
      <c r="H16334" s="35" t="s">
        <v>39</v>
      </c>
      <c r="I16334" s="35" t="s">
        <v>40</v>
      </c>
      <c r="J16334" s="35" t="s">
        <v>40</v>
      </c>
      <c r="K16334" s="36">
        <v>575.27</v>
      </c>
      <c r="L16334" s="36">
        <v>431.45</v>
      </c>
      <c r="M16334" s="34">
        <v>41345</v>
      </c>
      <c r="N16334" s="36">
        <f t="shared" si="851"/>
        <v>143.82</v>
      </c>
      <c r="O16334" s="32" t="str">
        <f ca="1">LOOKUP(C16334,CustomerDemographic!$A$2:$M$4001,CustomerDemographic!D:D)</f>
        <v>Female</v>
      </c>
      <c r="P16334" s="32">
        <f ca="1">LOOKUP(C16334,CustomerDemographic!$A$2:$M$4001,CustomerDemographic!E:E)</f>
        <v>86</v>
      </c>
      <c r="Q16334" s="61">
        <f ca="1">LOOKUP(C16334,CustomerDemographic!$A$2:$M$4001,CustomerDemographic!$G$2:$G$4001)</f>
        <v>37.115461150114143</v>
      </c>
      <c r="R16334" s="32" t="str">
        <f>LOOKUP(C16334,CustomerDemographic!$A$2:$M$4001,CustomerDemographic!$H$2:$H$4001)</f>
        <v>Assistant Professor</v>
      </c>
      <c r="S16334" s="32" t="str">
        <f>LOOKUP(C16334,CustomerDemographic!$A$2:$M$4001,CustomerDemographic!$I$2:$I$4001)</f>
        <v>Retail</v>
      </c>
      <c r="T16334" s="32" t="str">
        <f>LOOKUP(C16334,CustomerDemographic!$A$2:$M$4001,CustomerDemographic!$J$2:$J$4001)</f>
        <v>Mass Customer</v>
      </c>
      <c r="U16334" s="32" t="str">
        <f>LOOKUP(C16334,CustomerDemographic!$A$2:$M$4001,CustomerDemographic!$L$2:$L$4001)</f>
        <v>No</v>
      </c>
      <c r="V16334" s="32">
        <f>LOOKUP(C16334,CustomerDemographic!$A$2:$M$4001,CustomerDemographic!$M$2:$M$4001)</f>
        <v>15</v>
      </c>
      <c r="W16334" s="32">
        <f>LOOKUP(C16334,CustomerAddress!$A$2:$F$4000,CustomerAddress!$C$2:$C$4000)</f>
        <v>2579</v>
      </c>
      <c r="X16334" s="32" t="str">
        <f>LOOKUP(C16334,CustomerAddress!$A$2:$F$4000,CustomerAddress!$D$2:$D$4000)</f>
        <v>NSW</v>
      </c>
      <c r="Y16334" s="32">
        <f>LOOKUP(C16334,CustomerAddress!$A$2:$F$4000,CustomerAddress!$F$2:$F$4000)</f>
        <v>5</v>
      </c>
      <c r="Z16334" s="32">
        <f t="shared" si="852"/>
        <v>66</v>
      </c>
    </row>
    <row r="16335" spans="1:26" s="32" customFormat="1" ht="15.75" customHeight="1" x14ac:dyDescent="0.2">
      <c r="A16335" s="32">
        <v>11691</v>
      </c>
      <c r="B16335" s="32">
        <v>50</v>
      </c>
      <c r="C16335" s="32">
        <v>1009</v>
      </c>
      <c r="D16335" s="34">
        <v>43033</v>
      </c>
      <c r="E16335" s="32" t="b">
        <v>0</v>
      </c>
      <c r="F16335" s="35" t="s">
        <v>37</v>
      </c>
      <c r="G16335" s="35" t="s">
        <v>46</v>
      </c>
      <c r="H16335" s="35" t="s">
        <v>39</v>
      </c>
      <c r="I16335" s="35" t="s">
        <v>40</v>
      </c>
      <c r="J16335" s="35" t="s">
        <v>40</v>
      </c>
      <c r="K16335" s="36">
        <v>642.70000000000005</v>
      </c>
      <c r="L16335" s="36">
        <v>211.37</v>
      </c>
      <c r="M16335" s="34">
        <v>33888</v>
      </c>
      <c r="N16335" s="36">
        <f t="shared" si="851"/>
        <v>431.33000000000004</v>
      </c>
      <c r="O16335" s="32" t="str">
        <f ca="1">LOOKUP(C16335,CustomerDemographic!$A$2:$M$4001,CustomerDemographic!D:D)</f>
        <v>Female</v>
      </c>
      <c r="P16335" s="32">
        <f ca="1">LOOKUP(C16335,CustomerDemographic!$A$2:$M$4001,CustomerDemographic!E:E)</f>
        <v>47</v>
      </c>
      <c r="Q16335" s="61">
        <f ca="1">LOOKUP(C16335,CustomerDemographic!$A$2:$M$4001,CustomerDemographic!$G$2:$G$4001)</f>
        <v>66.726420054223738</v>
      </c>
      <c r="R16335" s="32" t="str">
        <f>LOOKUP(C16335,CustomerDemographic!$A$2:$M$4001,CustomerDemographic!$H$2:$H$4001)</f>
        <v>Research Associate</v>
      </c>
      <c r="S16335" s="32" t="str">
        <f>LOOKUP(C16335,CustomerDemographic!$A$2:$M$4001,CustomerDemographic!$I$2:$I$4001)</f>
        <v>Manufacturing</v>
      </c>
      <c r="T16335" s="32" t="str">
        <f>LOOKUP(C16335,CustomerDemographic!$A$2:$M$4001,CustomerDemographic!$J$2:$J$4001)</f>
        <v>High Net Worth</v>
      </c>
      <c r="U16335" s="32" t="str">
        <f>LOOKUP(C16335,CustomerDemographic!$A$2:$M$4001,CustomerDemographic!$L$2:$L$4001)</f>
        <v>Yes</v>
      </c>
      <c r="V16335" s="32">
        <f>LOOKUP(C16335,CustomerDemographic!$A$2:$M$4001,CustomerDemographic!$M$2:$M$4001)</f>
        <v>13</v>
      </c>
      <c r="W16335" s="32">
        <f>LOOKUP(C16335,CustomerAddress!$A$2:$F$4000,CustomerAddress!$C$2:$C$4000)</f>
        <v>4380</v>
      </c>
      <c r="X16335" s="32" t="str">
        <f>LOOKUP(C16335,CustomerAddress!$A$2:$F$4000,CustomerAddress!$D$2:$D$4000)</f>
        <v>QLD</v>
      </c>
      <c r="Y16335" s="32">
        <f>LOOKUP(C16335,CustomerAddress!$A$2:$F$4000,CustomerAddress!$F$2:$F$4000)</f>
        <v>9</v>
      </c>
      <c r="Z16335" s="32">
        <f t="shared" si="852"/>
        <v>66</v>
      </c>
    </row>
    <row r="16336" spans="1:26" s="32" customFormat="1" ht="15.75" customHeight="1" x14ac:dyDescent="0.2">
      <c r="A16336" s="32">
        <v>11734</v>
      </c>
      <c r="B16336" s="32">
        <v>58</v>
      </c>
      <c r="C16336" s="32">
        <v>2998</v>
      </c>
      <c r="D16336" s="34">
        <v>43033</v>
      </c>
      <c r="E16336" s="32" t="b">
        <v>0</v>
      </c>
      <c r="F16336" s="35" t="s">
        <v>37</v>
      </c>
      <c r="G16336" s="35" t="s">
        <v>43</v>
      </c>
      <c r="H16336" s="35" t="s">
        <v>47</v>
      </c>
      <c r="I16336" s="35" t="s">
        <v>40</v>
      </c>
      <c r="J16336" s="35" t="s">
        <v>40</v>
      </c>
      <c r="K16336" s="36">
        <v>1280.28</v>
      </c>
      <c r="L16336" s="36">
        <v>829.51</v>
      </c>
      <c r="M16336" s="34">
        <v>37823</v>
      </c>
      <c r="N16336" s="36">
        <f t="shared" si="851"/>
        <v>450.77</v>
      </c>
      <c r="O16336" s="32" t="str">
        <f ca="1">LOOKUP(C16336,CustomerDemographic!$A$2:$M$4001,CustomerDemographic!D:D)</f>
        <v>Female</v>
      </c>
      <c r="P16336" s="32">
        <f ca="1">LOOKUP(C16336,CustomerDemographic!$A$2:$M$4001,CustomerDemographic!E:E)</f>
        <v>57</v>
      </c>
      <c r="Q16336" s="61">
        <f ca="1">LOOKUP(C16336,CustomerDemographic!$A$2:$M$4001,CustomerDemographic!$G$2:$G$4001)</f>
        <v>23.082584437785378</v>
      </c>
      <c r="R16336" s="32" t="str">
        <f>LOOKUP(C16336,CustomerDemographic!$A$2:$M$4001,CustomerDemographic!$H$2:$H$4001)</f>
        <v>Nurse Practicioner</v>
      </c>
      <c r="S16336" s="32" t="str">
        <f>LOOKUP(C16336,CustomerDemographic!$A$2:$M$4001,CustomerDemographic!$I$2:$I$4001)</f>
        <v>Manufacturing</v>
      </c>
      <c r="T16336" s="32" t="str">
        <f>LOOKUP(C16336,CustomerDemographic!$A$2:$M$4001,CustomerDemographic!$J$2:$J$4001)</f>
        <v>High Net Worth</v>
      </c>
      <c r="U16336" s="32" t="str">
        <f>LOOKUP(C16336,CustomerDemographic!$A$2:$M$4001,CustomerDemographic!$L$2:$L$4001)</f>
        <v>Yes</v>
      </c>
      <c r="V16336" s="32">
        <f>LOOKUP(C16336,CustomerDemographic!$A$2:$M$4001,CustomerDemographic!$M$2:$M$4001)</f>
        <v>2</v>
      </c>
      <c r="W16336" s="32">
        <f>LOOKUP(C16336,CustomerAddress!$A$2:$F$4000,CustomerAddress!$C$2:$C$4000)</f>
        <v>4556</v>
      </c>
      <c r="X16336" s="32" t="str">
        <f>LOOKUP(C16336,CustomerAddress!$A$2:$F$4000,CustomerAddress!$D$2:$D$4000)</f>
        <v>QLD</v>
      </c>
      <c r="Y16336" s="32">
        <f>LOOKUP(C16336,CustomerAddress!$A$2:$F$4000,CustomerAddress!$F$2:$F$4000)</f>
        <v>7</v>
      </c>
      <c r="Z16336" s="32">
        <f t="shared" si="852"/>
        <v>66</v>
      </c>
    </row>
    <row r="16337" spans="1:26" s="32" customFormat="1" ht="15.75" customHeight="1" x14ac:dyDescent="0.2">
      <c r="A16337" s="32">
        <v>12529</v>
      </c>
      <c r="B16337" s="32">
        <v>28</v>
      </c>
      <c r="C16337" s="32">
        <v>2152</v>
      </c>
      <c r="D16337" s="34">
        <v>43033</v>
      </c>
      <c r="E16337" s="32" t="b">
        <v>0</v>
      </c>
      <c r="F16337" s="35" t="s">
        <v>37</v>
      </c>
      <c r="G16337" s="35" t="s">
        <v>45</v>
      </c>
      <c r="H16337" s="35" t="s">
        <v>39</v>
      </c>
      <c r="I16337" s="35" t="s">
        <v>40</v>
      </c>
      <c r="J16337" s="35" t="s">
        <v>51</v>
      </c>
      <c r="K16337" s="36">
        <v>1216.1400000000001</v>
      </c>
      <c r="L16337" s="36">
        <v>1082.3599999999999</v>
      </c>
      <c r="M16337" s="34">
        <v>33552</v>
      </c>
      <c r="N16337" s="36">
        <f t="shared" si="851"/>
        <v>133.7800000000002</v>
      </c>
      <c r="O16337" s="32" t="str">
        <f ca="1">LOOKUP(C16337,CustomerDemographic!$A$2:$M$4001,CustomerDemographic!D:D)</f>
        <v>Male</v>
      </c>
      <c r="P16337" s="32">
        <f ca="1">LOOKUP(C16337,CustomerDemographic!$A$2:$M$4001,CustomerDemographic!E:E)</f>
        <v>9</v>
      </c>
      <c r="Q16337" s="61">
        <f ca="1">LOOKUP(C16337,CustomerDemographic!$A$2:$M$4001,CustomerDemographic!$G$2:$G$4001)</f>
        <v>55.225050191210038</v>
      </c>
      <c r="R16337" s="32" t="str">
        <f>LOOKUP(C16337,CustomerDemographic!$A$2:$M$4001,CustomerDemographic!$H$2:$H$4001)</f>
        <v>Database Administrator III</v>
      </c>
      <c r="S16337" s="32" t="str">
        <f>LOOKUP(C16337,CustomerDemographic!$A$2:$M$4001,CustomerDemographic!$I$2:$I$4001)</f>
        <v>Manufacturing</v>
      </c>
      <c r="T16337" s="32" t="str">
        <f>LOOKUP(C16337,CustomerDemographic!$A$2:$M$4001,CustomerDemographic!$J$2:$J$4001)</f>
        <v>Mass Customer</v>
      </c>
      <c r="U16337" s="32" t="str">
        <f>LOOKUP(C16337,CustomerDemographic!$A$2:$M$4001,CustomerDemographic!$L$2:$L$4001)</f>
        <v>Yes</v>
      </c>
      <c r="V16337" s="32">
        <f>LOOKUP(C16337,CustomerDemographic!$A$2:$M$4001,CustomerDemographic!$M$2:$M$4001)</f>
        <v>19</v>
      </c>
      <c r="W16337" s="32">
        <f>LOOKUP(C16337,CustomerAddress!$A$2:$F$4000,CustomerAddress!$C$2:$C$4000)</f>
        <v>3071</v>
      </c>
      <c r="X16337" s="32" t="str">
        <f>LOOKUP(C16337,CustomerAddress!$A$2:$F$4000,CustomerAddress!$D$2:$D$4000)</f>
        <v>VIC</v>
      </c>
      <c r="Y16337" s="32">
        <f>LOOKUP(C16337,CustomerAddress!$A$2:$F$4000,CustomerAddress!$F$2:$F$4000)</f>
        <v>10</v>
      </c>
      <c r="Z16337" s="32">
        <f t="shared" si="852"/>
        <v>66</v>
      </c>
    </row>
    <row r="16338" spans="1:26" s="32" customFormat="1" ht="15.75" customHeight="1" x14ac:dyDescent="0.2">
      <c r="A16338" s="32">
        <v>12741</v>
      </c>
      <c r="B16338" s="32">
        <v>36</v>
      </c>
      <c r="C16338" s="32">
        <v>615</v>
      </c>
      <c r="D16338" s="34">
        <v>43033</v>
      </c>
      <c r="E16338" s="32" t="b">
        <v>1</v>
      </c>
      <c r="F16338" s="35" t="s">
        <v>37</v>
      </c>
      <c r="G16338" s="35" t="s">
        <v>38</v>
      </c>
      <c r="H16338" s="35" t="s">
        <v>39</v>
      </c>
      <c r="I16338" s="35" t="s">
        <v>44</v>
      </c>
      <c r="J16338" s="35" t="s">
        <v>40</v>
      </c>
      <c r="K16338" s="36">
        <v>945.04</v>
      </c>
      <c r="L16338" s="36">
        <v>507.58</v>
      </c>
      <c r="M16338" s="34">
        <v>35052</v>
      </c>
      <c r="N16338" s="36">
        <f t="shared" si="851"/>
        <v>437.46</v>
      </c>
      <c r="O16338" s="32" t="str">
        <f ca="1">LOOKUP(C16338,CustomerDemographic!$A$2:$M$4001,CustomerDemographic!D:D)</f>
        <v>Female</v>
      </c>
      <c r="P16338" s="32">
        <f ca="1">LOOKUP(C16338,CustomerDemographic!$A$2:$M$4001,CustomerDemographic!E:E)</f>
        <v>45</v>
      </c>
      <c r="Q16338" s="61">
        <f ca="1">LOOKUP(C16338,CustomerDemographic!$A$2:$M$4001,CustomerDemographic!$G$2:$G$4001)</f>
        <v>67.720940602168938</v>
      </c>
      <c r="R16338" s="32" t="str">
        <f>LOOKUP(C16338,CustomerDemographic!$A$2:$M$4001,CustomerDemographic!$H$2:$H$4001)</f>
        <v>Human Resources Assistant I</v>
      </c>
      <c r="S16338" s="32" t="str">
        <f>LOOKUP(C16338,CustomerDemographic!$A$2:$M$4001,CustomerDemographic!$I$2:$I$4001)</f>
        <v>Property</v>
      </c>
      <c r="T16338" s="32" t="str">
        <f>LOOKUP(C16338,CustomerDemographic!$A$2:$M$4001,CustomerDemographic!$J$2:$J$4001)</f>
        <v>Mass Customer</v>
      </c>
      <c r="U16338" s="32" t="str">
        <f>LOOKUP(C16338,CustomerDemographic!$A$2:$M$4001,CustomerDemographic!$L$2:$L$4001)</f>
        <v>No</v>
      </c>
      <c r="V16338" s="32">
        <f>LOOKUP(C16338,CustomerDemographic!$A$2:$M$4001,CustomerDemographic!$M$2:$M$4001)</f>
        <v>19</v>
      </c>
      <c r="W16338" s="32">
        <f>LOOKUP(C16338,CustomerAddress!$A$2:$F$4000,CustomerAddress!$C$2:$C$4000)</f>
        <v>4120</v>
      </c>
      <c r="X16338" s="32" t="str">
        <f>LOOKUP(C16338,CustomerAddress!$A$2:$F$4000,CustomerAddress!$D$2:$D$4000)</f>
        <v>QLD</v>
      </c>
      <c r="Y16338" s="32">
        <f>LOOKUP(C16338,CustomerAddress!$A$2:$F$4000,CustomerAddress!$F$2:$F$4000)</f>
        <v>9</v>
      </c>
      <c r="Z16338" s="32">
        <f t="shared" si="852"/>
        <v>66</v>
      </c>
    </row>
    <row r="16339" spans="1:26" s="32" customFormat="1" ht="15.75" customHeight="1" x14ac:dyDescent="0.2">
      <c r="A16339" s="32">
        <v>14022</v>
      </c>
      <c r="B16339" s="32">
        <v>94</v>
      </c>
      <c r="C16339" s="32">
        <v>1474</v>
      </c>
      <c r="D16339" s="34">
        <v>43033</v>
      </c>
      <c r="E16339" s="32" t="b">
        <v>1</v>
      </c>
      <c r="F16339" s="35" t="s">
        <v>37</v>
      </c>
      <c r="G16339" s="35" t="s">
        <v>46</v>
      </c>
      <c r="H16339" s="35" t="s">
        <v>39</v>
      </c>
      <c r="I16339" s="35" t="s">
        <v>40</v>
      </c>
      <c r="J16339" s="35" t="s">
        <v>42</v>
      </c>
      <c r="K16339" s="36">
        <v>1635.3</v>
      </c>
      <c r="L16339" s="36">
        <v>993.66</v>
      </c>
      <c r="M16339" s="34">
        <v>41434</v>
      </c>
      <c r="N16339" s="36">
        <f t="shared" si="851"/>
        <v>641.64</v>
      </c>
      <c r="O16339" s="32" t="str">
        <f ca="1">LOOKUP(C16339,CustomerDemographic!$A$2:$M$4001,CustomerDemographic!D:D)</f>
        <v>Male</v>
      </c>
      <c r="P16339" s="32">
        <f ca="1">LOOKUP(C16339,CustomerDemographic!$A$2:$M$4001,CustomerDemographic!E:E)</f>
        <v>49</v>
      </c>
      <c r="Q16339" s="61">
        <f ca="1">LOOKUP(C16339,CustomerDemographic!$A$2:$M$4001,CustomerDemographic!$G$2:$G$4001)</f>
        <v>37.657926903538801</v>
      </c>
      <c r="R16339" s="32" t="str">
        <f>LOOKUP(C16339,CustomerDemographic!$A$2:$M$4001,CustomerDemographic!$H$2:$H$4001)</f>
        <v>Structural Analysis Engineer</v>
      </c>
      <c r="S16339" s="32" t="str">
        <f>LOOKUP(C16339,CustomerDemographic!$A$2:$M$4001,CustomerDemographic!$I$2:$I$4001)</f>
        <v>Health</v>
      </c>
      <c r="T16339" s="32" t="str">
        <f>LOOKUP(C16339,CustomerDemographic!$A$2:$M$4001,CustomerDemographic!$J$2:$J$4001)</f>
        <v>Mass Customer</v>
      </c>
      <c r="U16339" s="32" t="str">
        <f>LOOKUP(C16339,CustomerDemographic!$A$2:$M$4001,CustomerDemographic!$L$2:$L$4001)</f>
        <v>Yes</v>
      </c>
      <c r="V16339" s="32">
        <f>LOOKUP(C16339,CustomerDemographic!$A$2:$M$4001,CustomerDemographic!$M$2:$M$4001)</f>
        <v>21</v>
      </c>
      <c r="W16339" s="32">
        <f>LOOKUP(C16339,CustomerAddress!$A$2:$F$4000,CustomerAddress!$C$2:$C$4000)</f>
        <v>2450</v>
      </c>
      <c r="X16339" s="32" t="str">
        <f>LOOKUP(C16339,CustomerAddress!$A$2:$F$4000,CustomerAddress!$D$2:$D$4000)</f>
        <v>NSW</v>
      </c>
      <c r="Y16339" s="32">
        <f>LOOKUP(C16339,CustomerAddress!$A$2:$F$4000,CustomerAddress!$F$2:$F$4000)</f>
        <v>5</v>
      </c>
      <c r="Z16339" s="32">
        <f t="shared" si="852"/>
        <v>66</v>
      </c>
    </row>
    <row r="16340" spans="1:26" s="32" customFormat="1" ht="15.75" customHeight="1" x14ac:dyDescent="0.2">
      <c r="A16340" s="32">
        <v>14061</v>
      </c>
      <c r="B16340" s="32">
        <v>27</v>
      </c>
      <c r="C16340" s="32">
        <v>386</v>
      </c>
      <c r="D16340" s="34">
        <v>43033</v>
      </c>
      <c r="E16340" s="32" t="b">
        <v>1</v>
      </c>
      <c r="F16340" s="35" t="s">
        <v>37</v>
      </c>
      <c r="G16340" s="35" t="s">
        <v>41</v>
      </c>
      <c r="H16340" s="35" t="s">
        <v>39</v>
      </c>
      <c r="I16340" s="35" t="s">
        <v>40</v>
      </c>
      <c r="J16340" s="35" t="s">
        <v>40</v>
      </c>
      <c r="K16340" s="36">
        <v>499.53</v>
      </c>
      <c r="L16340" s="36">
        <v>388.72</v>
      </c>
      <c r="M16340" s="34">
        <v>36334</v>
      </c>
      <c r="N16340" s="36">
        <f t="shared" si="851"/>
        <v>110.80999999999995</v>
      </c>
      <c r="O16340" s="32" t="str">
        <f ca="1">LOOKUP(C16340,CustomerDemographic!$A$2:$M$4001,CustomerDemographic!D:D)</f>
        <v>Male</v>
      </c>
      <c r="P16340" s="32">
        <f ca="1">LOOKUP(C16340,CustomerDemographic!$A$2:$M$4001,CustomerDemographic!E:E)</f>
        <v>69</v>
      </c>
      <c r="Q16340" s="61">
        <f ca="1">LOOKUP(C16340,CustomerDemographic!$A$2:$M$4001,CustomerDemographic!$G$2:$G$4001)</f>
        <v>33.236009095319623</v>
      </c>
      <c r="R16340" s="32" t="str">
        <f>LOOKUP(C16340,CustomerDemographic!$A$2:$M$4001,CustomerDemographic!$H$2:$H$4001)</f>
        <v>Senior Quality Engineer</v>
      </c>
      <c r="S16340" s="32" t="str">
        <f>LOOKUP(C16340,CustomerDemographic!$A$2:$M$4001,CustomerDemographic!$I$2:$I$4001)</f>
        <v>Argiculture</v>
      </c>
      <c r="T16340" s="32" t="str">
        <f>LOOKUP(C16340,CustomerDemographic!$A$2:$M$4001,CustomerDemographic!$J$2:$J$4001)</f>
        <v>Mass Customer</v>
      </c>
      <c r="U16340" s="32" t="str">
        <f>LOOKUP(C16340,CustomerDemographic!$A$2:$M$4001,CustomerDemographic!$L$2:$L$4001)</f>
        <v>No</v>
      </c>
      <c r="V16340" s="32">
        <f>LOOKUP(C16340,CustomerDemographic!$A$2:$M$4001,CustomerDemographic!$M$2:$M$4001)</f>
        <v>5</v>
      </c>
      <c r="W16340" s="32">
        <f>LOOKUP(C16340,CustomerAddress!$A$2:$F$4000,CustomerAddress!$C$2:$C$4000)</f>
        <v>2749</v>
      </c>
      <c r="X16340" s="32" t="str">
        <f>LOOKUP(C16340,CustomerAddress!$A$2:$F$4000,CustomerAddress!$D$2:$D$4000)</f>
        <v>NSW</v>
      </c>
      <c r="Y16340" s="32">
        <f>LOOKUP(C16340,CustomerAddress!$A$2:$F$4000,CustomerAddress!$F$2:$F$4000)</f>
        <v>8</v>
      </c>
      <c r="Z16340" s="32">
        <f t="shared" si="852"/>
        <v>66</v>
      </c>
    </row>
    <row r="16341" spans="1:26" s="32" customFormat="1" ht="15.75" customHeight="1" x14ac:dyDescent="0.2">
      <c r="A16341" s="32">
        <v>14570</v>
      </c>
      <c r="B16341" s="32">
        <v>66</v>
      </c>
      <c r="C16341" s="32">
        <v>803</v>
      </c>
      <c r="D16341" s="34">
        <v>43033</v>
      </c>
      <c r="E16341" s="32" t="b">
        <v>1</v>
      </c>
      <c r="F16341" s="35" t="s">
        <v>37</v>
      </c>
      <c r="G16341" s="35" t="s">
        <v>38</v>
      </c>
      <c r="H16341" s="35" t="s">
        <v>39</v>
      </c>
      <c r="I16341" s="35" t="s">
        <v>40</v>
      </c>
      <c r="J16341" s="35" t="s">
        <v>40</v>
      </c>
      <c r="K16341" s="36">
        <v>1163.8900000000001</v>
      </c>
      <c r="L16341" s="36">
        <v>589.27</v>
      </c>
      <c r="M16341" s="34">
        <v>42560</v>
      </c>
      <c r="N16341" s="36">
        <f t="shared" si="851"/>
        <v>574.62000000000012</v>
      </c>
      <c r="O16341" s="32" t="str">
        <f ca="1">LOOKUP(C16341,CustomerDemographic!$A$2:$M$4001,CustomerDemographic!D:D)</f>
        <v>Female</v>
      </c>
      <c r="P16341" s="32">
        <f ca="1">LOOKUP(C16341,CustomerDemographic!$A$2:$M$4001,CustomerDemographic!E:E)</f>
        <v>50</v>
      </c>
      <c r="Q16341" s="61">
        <f ca="1">LOOKUP(C16341,CustomerDemographic!$A$2:$M$4001,CustomerDemographic!$G$2:$G$4001)</f>
        <v>24.189433752853873</v>
      </c>
      <c r="R16341" s="32" t="str">
        <f>LOOKUP(C16341,CustomerDemographic!$A$2:$M$4001,CustomerDemographic!$H$2:$H$4001)</f>
        <v>Nuclear Power Engineer</v>
      </c>
      <c r="S16341" s="32" t="str">
        <f>LOOKUP(C16341,CustomerDemographic!$A$2:$M$4001,CustomerDemographic!$I$2:$I$4001)</f>
        <v>Manufacturing</v>
      </c>
      <c r="T16341" s="32" t="str">
        <f>LOOKUP(C16341,CustomerDemographic!$A$2:$M$4001,CustomerDemographic!$J$2:$J$4001)</f>
        <v>High Net Worth</v>
      </c>
      <c r="U16341" s="32" t="str">
        <f>LOOKUP(C16341,CustomerDemographic!$A$2:$M$4001,CustomerDemographic!$L$2:$L$4001)</f>
        <v>No</v>
      </c>
      <c r="V16341" s="32">
        <f>LOOKUP(C16341,CustomerDemographic!$A$2:$M$4001,CustomerDemographic!$M$2:$M$4001)</f>
        <v>3</v>
      </c>
      <c r="W16341" s="32">
        <f>LOOKUP(C16341,CustomerAddress!$A$2:$F$4000,CustomerAddress!$C$2:$C$4000)</f>
        <v>4551</v>
      </c>
      <c r="X16341" s="32" t="str">
        <f>LOOKUP(C16341,CustomerAddress!$A$2:$F$4000,CustomerAddress!$D$2:$D$4000)</f>
        <v>QLD</v>
      </c>
      <c r="Y16341" s="32">
        <f>LOOKUP(C16341,CustomerAddress!$A$2:$F$4000,CustomerAddress!$F$2:$F$4000)</f>
        <v>7</v>
      </c>
      <c r="Z16341" s="32">
        <f t="shared" si="852"/>
        <v>66</v>
      </c>
    </row>
    <row r="16342" spans="1:26" s="32" customFormat="1" ht="15.75" customHeight="1" x14ac:dyDescent="0.2">
      <c r="A16342" s="32">
        <v>14769</v>
      </c>
      <c r="B16342" s="32">
        <v>32</v>
      </c>
      <c r="C16342" s="32">
        <v>2723</v>
      </c>
      <c r="D16342" s="34">
        <v>43033</v>
      </c>
      <c r="E16342" s="32" t="b">
        <v>1</v>
      </c>
      <c r="F16342" s="35" t="s">
        <v>37</v>
      </c>
      <c r="G16342" s="35" t="s">
        <v>46</v>
      </c>
      <c r="H16342" s="35" t="s">
        <v>39</v>
      </c>
      <c r="I16342" s="35" t="s">
        <v>40</v>
      </c>
      <c r="J16342" s="35" t="s">
        <v>40</v>
      </c>
      <c r="K16342" s="36">
        <v>642.70000000000005</v>
      </c>
      <c r="L16342" s="36">
        <v>211.37</v>
      </c>
      <c r="M16342" s="34">
        <v>33888</v>
      </c>
      <c r="N16342" s="36">
        <f t="shared" si="851"/>
        <v>431.33000000000004</v>
      </c>
      <c r="O16342" s="32" t="str">
        <f ca="1">LOOKUP(C16342,CustomerDemographic!$A$2:$M$4001,CustomerDemographic!D:D)</f>
        <v>Female</v>
      </c>
      <c r="P16342" s="32">
        <f ca="1">LOOKUP(C16342,CustomerDemographic!$A$2:$M$4001,CustomerDemographic!E:E)</f>
        <v>1</v>
      </c>
      <c r="Q16342" s="61">
        <f ca="1">LOOKUP(C16342,CustomerDemographic!$A$2:$M$4001,CustomerDemographic!$G$2:$G$4001)</f>
        <v>45.764776218607295</v>
      </c>
      <c r="R16342" s="32" t="str">
        <f>LOOKUP(C16342,CustomerDemographic!$A$2:$M$4001,CustomerDemographic!$H$2:$H$4001)</f>
        <v>Associate Professor</v>
      </c>
      <c r="S16342" s="32" t="str">
        <f>LOOKUP(C16342,CustomerDemographic!$A$2:$M$4001,CustomerDemographic!$I$2:$I$4001)</f>
        <v>Manufacturing</v>
      </c>
      <c r="T16342" s="32" t="str">
        <f>LOOKUP(C16342,CustomerDemographic!$A$2:$M$4001,CustomerDemographic!$J$2:$J$4001)</f>
        <v>Mass Customer</v>
      </c>
      <c r="U16342" s="32" t="str">
        <f>LOOKUP(C16342,CustomerDemographic!$A$2:$M$4001,CustomerDemographic!$L$2:$L$4001)</f>
        <v>Yes</v>
      </c>
      <c r="V16342" s="32">
        <f>LOOKUP(C16342,CustomerDemographic!$A$2:$M$4001,CustomerDemographic!$M$2:$M$4001)</f>
        <v>18</v>
      </c>
      <c r="W16342" s="32">
        <f>LOOKUP(C16342,CustomerAddress!$A$2:$F$4000,CustomerAddress!$C$2:$C$4000)</f>
        <v>2148</v>
      </c>
      <c r="X16342" s="32" t="str">
        <f>LOOKUP(C16342,CustomerAddress!$A$2:$F$4000,CustomerAddress!$D$2:$D$4000)</f>
        <v>NSW</v>
      </c>
      <c r="Y16342" s="32">
        <f>LOOKUP(C16342,CustomerAddress!$A$2:$F$4000,CustomerAddress!$F$2:$F$4000)</f>
        <v>9</v>
      </c>
      <c r="Z16342" s="32">
        <f t="shared" si="852"/>
        <v>66</v>
      </c>
    </row>
    <row r="16343" spans="1:26" s="32" customFormat="1" ht="15.75" customHeight="1" x14ac:dyDescent="0.2">
      <c r="A16343" s="32">
        <v>15174</v>
      </c>
      <c r="B16343" s="32">
        <v>6</v>
      </c>
      <c r="C16343" s="32">
        <v>2705</v>
      </c>
      <c r="D16343" s="34">
        <v>43033</v>
      </c>
      <c r="E16343" s="32" t="b">
        <v>1</v>
      </c>
      <c r="F16343" s="35" t="s">
        <v>37</v>
      </c>
      <c r="G16343" s="35" t="s">
        <v>43</v>
      </c>
      <c r="H16343" s="35" t="s">
        <v>39</v>
      </c>
      <c r="I16343" s="35" t="s">
        <v>50</v>
      </c>
      <c r="J16343" s="35" t="s">
        <v>40</v>
      </c>
      <c r="K16343" s="36">
        <v>227.88</v>
      </c>
      <c r="L16343" s="36">
        <v>136.72999999999999</v>
      </c>
      <c r="M16343" s="34">
        <v>37659</v>
      </c>
      <c r="N16343" s="36">
        <f t="shared" si="851"/>
        <v>91.15</v>
      </c>
      <c r="O16343" s="32" t="str">
        <f ca="1">LOOKUP(C16343,CustomerDemographic!$A$2:$M$4001,CustomerDemographic!D:D)</f>
        <v>Male</v>
      </c>
      <c r="P16343" s="32">
        <f ca="1">LOOKUP(C16343,CustomerDemographic!$A$2:$M$4001,CustomerDemographic!E:E)</f>
        <v>6</v>
      </c>
      <c r="Q16343" s="61">
        <f ca="1">LOOKUP(C16343,CustomerDemographic!$A$2:$M$4001,CustomerDemographic!$G$2:$G$4001)</f>
        <v>27.249707725456613</v>
      </c>
      <c r="R16343" s="32" t="str">
        <f>LOOKUP(C16343,CustomerDemographic!$A$2:$M$4001,CustomerDemographic!$H$2:$H$4001)</f>
        <v>Nuclear Power Engineer</v>
      </c>
      <c r="S16343" s="32" t="str">
        <f>LOOKUP(C16343,CustomerDemographic!$A$2:$M$4001,CustomerDemographic!$I$2:$I$4001)</f>
        <v>Manufacturing</v>
      </c>
      <c r="T16343" s="32" t="str">
        <f>LOOKUP(C16343,CustomerDemographic!$A$2:$M$4001,CustomerDemographic!$J$2:$J$4001)</f>
        <v>Mass Customer</v>
      </c>
      <c r="U16343" s="32" t="str">
        <f>LOOKUP(C16343,CustomerDemographic!$A$2:$M$4001,CustomerDemographic!$L$2:$L$4001)</f>
        <v>No</v>
      </c>
      <c r="V16343" s="32">
        <f>LOOKUP(C16343,CustomerDemographic!$A$2:$M$4001,CustomerDemographic!$M$2:$M$4001)</f>
        <v>3</v>
      </c>
      <c r="W16343" s="32">
        <f>LOOKUP(C16343,CustomerAddress!$A$2:$F$4000,CustomerAddress!$C$2:$C$4000)</f>
        <v>4815</v>
      </c>
      <c r="X16343" s="32" t="str">
        <f>LOOKUP(C16343,CustomerAddress!$A$2:$F$4000,CustomerAddress!$D$2:$D$4000)</f>
        <v>QLD</v>
      </c>
      <c r="Y16343" s="32">
        <f>LOOKUP(C16343,CustomerAddress!$A$2:$F$4000,CustomerAddress!$F$2:$F$4000)</f>
        <v>2</v>
      </c>
      <c r="Z16343" s="32">
        <f t="shared" si="852"/>
        <v>66</v>
      </c>
    </row>
    <row r="16344" spans="1:26" s="32" customFormat="1" ht="15.75" hidden="1" customHeight="1" x14ac:dyDescent="0.2">
      <c r="A16344" s="32">
        <v>16343</v>
      </c>
      <c r="B16344" s="32">
        <v>19</v>
      </c>
      <c r="C16344" s="32">
        <v>2912</v>
      </c>
      <c r="D16344" s="34">
        <v>42869</v>
      </c>
      <c r="E16344" s="32" t="b">
        <v>0</v>
      </c>
      <c r="F16344" s="35" t="s">
        <v>37</v>
      </c>
      <c r="G16344" s="35" t="s">
        <v>41</v>
      </c>
      <c r="H16344" s="35" t="s">
        <v>49</v>
      </c>
      <c r="I16344" s="35" t="s">
        <v>44</v>
      </c>
      <c r="J16344" s="35" t="s">
        <v>40</v>
      </c>
      <c r="K16344" s="36">
        <v>574.64</v>
      </c>
      <c r="L16344" s="36">
        <v>459.71</v>
      </c>
      <c r="M16344" s="34">
        <v>40784</v>
      </c>
      <c r="N16344" s="36">
        <f t="shared" si="851"/>
        <v>114.93</v>
      </c>
      <c r="O16344" s="32" t="str">
        <f ca="1">LOOKUP(C16344,CustomerDemographic!$A$2:$M$4001,CustomerDemographic!D:D)</f>
        <v>Female</v>
      </c>
      <c r="P16344" s="32">
        <f ca="1">LOOKUP(C16344,CustomerDemographic!$A$2:$M$4001,CustomerDemographic!E:E)</f>
        <v>55</v>
      </c>
      <c r="Q16344" s="61">
        <f ca="1">LOOKUP(C16344,CustomerDemographic!$A$2:$M$4001,CustomerDemographic!$G$2:$G$4001)</f>
        <v>47.436009095319626</v>
      </c>
      <c r="R16344" s="32">
        <f>LOOKUP(C16344,CustomerDemographic!$A$2:$M$4001,CustomerDemographic!$H$2:$H$4001)</f>
        <v>0</v>
      </c>
      <c r="Z16344" s="32">
        <f t="shared" si="852"/>
        <v>230</v>
      </c>
    </row>
    <row r="16345" spans="1:26" s="32" customFormat="1" ht="15.75" customHeight="1" x14ac:dyDescent="0.2">
      <c r="A16345" s="32">
        <v>15219</v>
      </c>
      <c r="B16345" s="32">
        <v>15</v>
      </c>
      <c r="C16345" s="32">
        <v>660</v>
      </c>
      <c r="D16345" s="34">
        <v>43033</v>
      </c>
      <c r="E16345" s="32" t="b">
        <v>0</v>
      </c>
      <c r="F16345" s="35" t="s">
        <v>37</v>
      </c>
      <c r="G16345" s="35" t="s">
        <v>48</v>
      </c>
      <c r="H16345" s="35" t="s">
        <v>39</v>
      </c>
      <c r="I16345" s="35" t="s">
        <v>40</v>
      </c>
      <c r="J16345" s="35" t="s">
        <v>40</v>
      </c>
      <c r="K16345" s="36">
        <v>1292.8399999999999</v>
      </c>
      <c r="L16345" s="36">
        <v>13.44</v>
      </c>
      <c r="M16345" s="34">
        <v>39915</v>
      </c>
      <c r="N16345" s="36">
        <f t="shared" si="851"/>
        <v>1279.3999999999999</v>
      </c>
      <c r="O16345" s="32" t="str">
        <f ca="1">LOOKUP(C16345,CustomerDemographic!$A$2:$M$4001,CustomerDemographic!D:D)</f>
        <v>Female</v>
      </c>
      <c r="P16345" s="32">
        <f ca="1">LOOKUP(C16345,CustomerDemographic!$A$2:$M$4001,CustomerDemographic!E:E)</f>
        <v>44</v>
      </c>
      <c r="Q16345" s="61">
        <f ca="1">LOOKUP(C16345,CustomerDemographic!$A$2:$M$4001,CustomerDemographic!$G$2:$G$4001)</f>
        <v>28.47984471175798</v>
      </c>
      <c r="R16345" s="32" t="str">
        <f>LOOKUP(C16345,CustomerDemographic!$A$2:$M$4001,CustomerDemographic!$H$2:$H$4001)</f>
        <v>Geological Engineer</v>
      </c>
      <c r="S16345" s="32" t="str">
        <f>LOOKUP(C16345,CustomerDemographic!$A$2:$M$4001,CustomerDemographic!$I$2:$I$4001)</f>
        <v>Manufacturing</v>
      </c>
      <c r="T16345" s="32" t="str">
        <f>LOOKUP(C16345,CustomerDemographic!$A$2:$M$4001,CustomerDemographic!$J$2:$J$4001)</f>
        <v>High Net Worth</v>
      </c>
      <c r="U16345" s="32" t="str">
        <f>LOOKUP(C16345,CustomerDemographic!$A$2:$M$4001,CustomerDemographic!$L$2:$L$4001)</f>
        <v>No</v>
      </c>
      <c r="V16345" s="32">
        <f>LOOKUP(C16345,CustomerDemographic!$A$2:$M$4001,CustomerDemographic!$M$2:$M$4001)</f>
        <v>6</v>
      </c>
      <c r="W16345" s="32">
        <f>LOOKUP(C16345,CustomerAddress!$A$2:$F$4000,CustomerAddress!$C$2:$C$4000)</f>
        <v>2570</v>
      </c>
      <c r="X16345" s="32" t="str">
        <f>LOOKUP(C16345,CustomerAddress!$A$2:$F$4000,CustomerAddress!$D$2:$D$4000)</f>
        <v>NSW</v>
      </c>
      <c r="Y16345" s="32">
        <f>LOOKUP(C16345,CustomerAddress!$A$2:$F$4000,CustomerAddress!$F$2:$F$4000)</f>
        <v>10</v>
      </c>
      <c r="Z16345" s="32">
        <f t="shared" si="852"/>
        <v>66</v>
      </c>
    </row>
    <row r="16346" spans="1:26" s="32" customFormat="1" ht="15.75" customHeight="1" x14ac:dyDescent="0.2">
      <c r="A16346" s="32">
        <v>15379</v>
      </c>
      <c r="B16346" s="32">
        <v>34</v>
      </c>
      <c r="C16346" s="32">
        <v>1372</v>
      </c>
      <c r="D16346" s="34">
        <v>43033</v>
      </c>
      <c r="E16346" s="32" t="b">
        <v>0</v>
      </c>
      <c r="F16346" s="35" t="s">
        <v>37</v>
      </c>
      <c r="G16346" s="35" t="s">
        <v>45</v>
      </c>
      <c r="H16346" s="35" t="s">
        <v>47</v>
      </c>
      <c r="I16346" s="35" t="s">
        <v>50</v>
      </c>
      <c r="J16346" s="35" t="s">
        <v>42</v>
      </c>
      <c r="K16346" s="36">
        <v>774.53</v>
      </c>
      <c r="L16346" s="36">
        <v>464.72</v>
      </c>
      <c r="M16346" s="34">
        <v>37698</v>
      </c>
      <c r="N16346" s="36">
        <f t="shared" si="851"/>
        <v>309.80999999999995</v>
      </c>
      <c r="O16346" s="32" t="str">
        <f ca="1">LOOKUP(C16346,CustomerDemographic!$A$2:$M$4001,CustomerDemographic!D:D)</f>
        <v>Female</v>
      </c>
      <c r="P16346" s="32">
        <f ca="1">LOOKUP(C16346,CustomerDemographic!$A$2:$M$4001,CustomerDemographic!E:E)</f>
        <v>39</v>
      </c>
      <c r="Q16346" s="61">
        <f ca="1">LOOKUP(C16346,CustomerDemographic!$A$2:$M$4001,CustomerDemographic!$G$2:$G$4001)</f>
        <v>43.5620364925799</v>
      </c>
      <c r="R16346" s="32" t="str">
        <f>LOOKUP(C16346,CustomerDemographic!$A$2:$M$4001,CustomerDemographic!$H$2:$H$4001)</f>
        <v>Computer Systems Analyst III</v>
      </c>
      <c r="S16346" s="32" t="str">
        <f>LOOKUP(C16346,CustomerDemographic!$A$2:$M$4001,CustomerDemographic!$I$2:$I$4001)</f>
        <v>Manufacturing</v>
      </c>
      <c r="T16346" s="32" t="str">
        <f>LOOKUP(C16346,CustomerDemographic!$A$2:$M$4001,CustomerDemographic!$J$2:$J$4001)</f>
        <v>Affluent Customer</v>
      </c>
      <c r="U16346" s="32" t="str">
        <f>LOOKUP(C16346,CustomerDemographic!$A$2:$M$4001,CustomerDemographic!$L$2:$L$4001)</f>
        <v>No</v>
      </c>
      <c r="V16346" s="32">
        <f>LOOKUP(C16346,CustomerDemographic!$A$2:$M$4001,CustomerDemographic!$M$2:$M$4001)</f>
        <v>17</v>
      </c>
      <c r="W16346" s="32">
        <f>LOOKUP(C16346,CustomerAddress!$A$2:$F$4000,CustomerAddress!$C$2:$C$4000)</f>
        <v>3198</v>
      </c>
      <c r="X16346" s="32" t="str">
        <f>LOOKUP(C16346,CustomerAddress!$A$2:$F$4000,CustomerAddress!$D$2:$D$4000)</f>
        <v>VIC</v>
      </c>
      <c r="Y16346" s="32">
        <f>LOOKUP(C16346,CustomerAddress!$A$2:$F$4000,CustomerAddress!$F$2:$F$4000)</f>
        <v>8</v>
      </c>
      <c r="Z16346" s="32">
        <f t="shared" si="852"/>
        <v>66</v>
      </c>
    </row>
    <row r="16347" spans="1:26" s="32" customFormat="1" ht="15.75" hidden="1" customHeight="1" x14ac:dyDescent="0.2">
      <c r="A16347" s="32">
        <v>15701</v>
      </c>
      <c r="B16347" s="32">
        <v>3</v>
      </c>
      <c r="C16347" s="32">
        <v>721</v>
      </c>
      <c r="D16347" s="34">
        <v>43033</v>
      </c>
      <c r="E16347" s="32" t="b">
        <v>0</v>
      </c>
      <c r="F16347" s="35" t="s">
        <v>37</v>
      </c>
      <c r="G16347" s="35" t="s">
        <v>41</v>
      </c>
      <c r="H16347" s="35" t="s">
        <v>39</v>
      </c>
      <c r="I16347" s="35" t="s">
        <v>40</v>
      </c>
      <c r="J16347" s="35" t="s">
        <v>42</v>
      </c>
      <c r="K16347" s="36">
        <v>2091.4699999999998</v>
      </c>
      <c r="L16347" s="36">
        <v>388.92</v>
      </c>
      <c r="M16347" s="34">
        <v>41701</v>
      </c>
      <c r="N16347" s="36">
        <f t="shared" si="851"/>
        <v>1702.5499999999997</v>
      </c>
      <c r="O16347" s="32" t="str">
        <f ca="1">LOOKUP(C16347,CustomerDemographic!$A$2:$M$4001,CustomerDemographic!D:D)</f>
        <v>Male</v>
      </c>
      <c r="P16347" s="32">
        <f ca="1">LOOKUP(C16347,CustomerDemographic!$A$2:$M$4001,CustomerDemographic!E:E)</f>
        <v>67</v>
      </c>
      <c r="Q16347" s="61">
        <f ca="1">LOOKUP(C16347,CustomerDemographic!$A$2:$M$4001,CustomerDemographic!$G$2:$G$4001)</f>
        <v>30.449707725456612</v>
      </c>
      <c r="R16347" s="32" t="str">
        <f>LOOKUP(C16347,CustomerDemographic!$A$2:$M$4001,CustomerDemographic!$H$2:$H$4001)</f>
        <v>Account Representative III</v>
      </c>
      <c r="S16347" s="32" t="str">
        <f>LOOKUP(C16347,CustomerDemographic!$A$2:$M$4001,CustomerDemographic!$I$2:$I$4001)</f>
        <v>n/a</v>
      </c>
      <c r="T16347" s="32" t="str">
        <f>LOOKUP(C16347,CustomerDemographic!$A$2:$M$4001,CustomerDemographic!$J$2:$J$4001)</f>
        <v>Affluent Customer</v>
      </c>
      <c r="U16347" s="32" t="str">
        <f>LOOKUP(C16347,CustomerDemographic!$A$2:$M$4001,CustomerDemographic!$L$2:$L$4001)</f>
        <v>Yes</v>
      </c>
      <c r="V16347" s="32">
        <f>LOOKUP(C16347,CustomerDemographic!$A$2:$M$4001,CustomerDemographic!$M$2:$M$4001)</f>
        <v>1</v>
      </c>
      <c r="W16347" s="32">
        <f>LOOKUP(C16347,CustomerAddress!$A$2:$F$4000,CustomerAddress!$C$2:$C$4000)</f>
        <v>3174</v>
      </c>
      <c r="X16347" s="32" t="str">
        <f>LOOKUP(C16347,CustomerAddress!$A$2:$F$4000,CustomerAddress!$D$2:$D$4000)</f>
        <v>VIC</v>
      </c>
      <c r="Y16347" s="32">
        <f>LOOKUP(C16347,CustomerAddress!$A$2:$F$4000,CustomerAddress!$F$2:$F$4000)</f>
        <v>8</v>
      </c>
      <c r="Z16347" s="32">
        <f t="shared" si="852"/>
        <v>66</v>
      </c>
    </row>
    <row r="16348" spans="1:26" s="32" customFormat="1" ht="15.75" hidden="1" customHeight="1" x14ac:dyDescent="0.2">
      <c r="A16348" s="32">
        <v>16347</v>
      </c>
      <c r="B16348" s="32">
        <v>69</v>
      </c>
      <c r="C16348" s="32">
        <v>1507</v>
      </c>
      <c r="D16348" s="34">
        <v>43009</v>
      </c>
      <c r="F16348" s="35" t="s">
        <v>37</v>
      </c>
      <c r="G16348" s="35" t="s">
        <v>45</v>
      </c>
      <c r="H16348" s="35" t="s">
        <v>47</v>
      </c>
      <c r="I16348" s="35" t="s">
        <v>40</v>
      </c>
      <c r="J16348" s="35" t="s">
        <v>42</v>
      </c>
      <c r="K16348" s="32">
        <v>1240.31</v>
      </c>
      <c r="L16348" s="36">
        <v>795.1</v>
      </c>
      <c r="M16348" s="32">
        <v>37873</v>
      </c>
      <c r="Z16348" s="32">
        <f t="shared" si="852"/>
        <v>90</v>
      </c>
    </row>
    <row r="16349" spans="1:26" s="32" customFormat="1" ht="15.75" customHeight="1" x14ac:dyDescent="0.2">
      <c r="A16349" s="32">
        <v>16035</v>
      </c>
      <c r="B16349" s="32">
        <v>74</v>
      </c>
      <c r="C16349" s="32">
        <v>1523</v>
      </c>
      <c r="D16349" s="34">
        <v>43033</v>
      </c>
      <c r="E16349" s="32" t="b">
        <v>0</v>
      </c>
      <c r="F16349" s="35" t="s">
        <v>37</v>
      </c>
      <c r="G16349" s="35" t="s">
        <v>48</v>
      </c>
      <c r="H16349" s="35" t="s">
        <v>39</v>
      </c>
      <c r="I16349" s="35" t="s">
        <v>40</v>
      </c>
      <c r="J16349" s="35" t="s">
        <v>40</v>
      </c>
      <c r="K16349" s="36">
        <v>1228.07</v>
      </c>
      <c r="L16349" s="36">
        <v>400.91</v>
      </c>
      <c r="M16349" s="34">
        <v>38193</v>
      </c>
      <c r="N16349" s="36">
        <f t="shared" ref="N16349:N16380" si="853">K16349-L16349</f>
        <v>827.15999999999985</v>
      </c>
      <c r="O16349" s="32" t="str">
        <f ca="1">LOOKUP(C16349,CustomerDemographic!$A$2:$M$4001,CustomerDemographic!D:D)</f>
        <v>Male</v>
      </c>
      <c r="P16349" s="32">
        <f ca="1">LOOKUP(C16349,CustomerDemographic!$A$2:$M$4001,CustomerDemographic!E:E)</f>
        <v>57</v>
      </c>
      <c r="Q16349" s="61">
        <f ca="1">LOOKUP(C16349,CustomerDemographic!$A$2:$M$4001,CustomerDemographic!$G$2:$G$4001)</f>
        <v>64.397652930936061</v>
      </c>
      <c r="R16349" s="32" t="str">
        <f>LOOKUP(C16349,CustomerDemographic!$A$2:$M$4001,CustomerDemographic!$H$2:$H$4001)</f>
        <v>Product Engineer</v>
      </c>
      <c r="S16349" s="32" t="str">
        <f>LOOKUP(C16349,CustomerDemographic!$A$2:$M$4001,CustomerDemographic!$I$2:$I$4001)</f>
        <v>Financial Services</v>
      </c>
      <c r="T16349" s="32" t="str">
        <f>LOOKUP(C16349,CustomerDemographic!$A$2:$M$4001,CustomerDemographic!$J$2:$J$4001)</f>
        <v>Mass Customer</v>
      </c>
      <c r="U16349" s="32" t="str">
        <f>LOOKUP(C16349,CustomerDemographic!$A$2:$M$4001,CustomerDemographic!$L$2:$L$4001)</f>
        <v>Yes</v>
      </c>
      <c r="V16349" s="32">
        <f>LOOKUP(C16349,CustomerDemographic!$A$2:$M$4001,CustomerDemographic!$M$2:$M$4001)</f>
        <v>17</v>
      </c>
      <c r="W16349" s="32">
        <f>LOOKUP(C16349,CustomerAddress!$A$2:$F$4000,CustomerAddress!$C$2:$C$4000)</f>
        <v>2200</v>
      </c>
      <c r="X16349" s="32" t="str">
        <f>LOOKUP(C16349,CustomerAddress!$A$2:$F$4000,CustomerAddress!$D$2:$D$4000)</f>
        <v>NSW</v>
      </c>
      <c r="Y16349" s="32">
        <f>LOOKUP(C16349,CustomerAddress!$A$2:$F$4000,CustomerAddress!$F$2:$F$4000)</f>
        <v>8</v>
      </c>
      <c r="Z16349" s="32">
        <f t="shared" si="852"/>
        <v>66</v>
      </c>
    </row>
    <row r="16350" spans="1:26" s="32" customFormat="1" ht="15.75" hidden="1" customHeight="1" x14ac:dyDescent="0.2">
      <c r="A16350" s="32">
        <v>16766</v>
      </c>
      <c r="B16350" s="32">
        <v>0</v>
      </c>
      <c r="C16350" s="32">
        <v>1220</v>
      </c>
      <c r="D16350" s="34">
        <v>43033</v>
      </c>
      <c r="E16350" s="32" t="b">
        <v>0</v>
      </c>
      <c r="F16350" s="35" t="s">
        <v>37</v>
      </c>
      <c r="G16350" s="35" t="s">
        <v>43</v>
      </c>
      <c r="H16350" s="35" t="s">
        <v>39</v>
      </c>
      <c r="I16350" s="35" t="s">
        <v>40</v>
      </c>
      <c r="J16350" s="35" t="s">
        <v>40</v>
      </c>
      <c r="K16350" s="36">
        <v>183.86</v>
      </c>
      <c r="L16350" s="36">
        <v>137.9</v>
      </c>
      <c r="M16350" s="34">
        <v>35707</v>
      </c>
      <c r="N16350" s="36">
        <f t="shared" si="853"/>
        <v>45.960000000000008</v>
      </c>
      <c r="O16350" s="32" t="str">
        <f ca="1">LOOKUP(C16350,CustomerDemographic!$A$2:$M$4001,CustomerDemographic!D:D)</f>
        <v>Male</v>
      </c>
      <c r="P16350" s="32">
        <f ca="1">LOOKUP(C16350,CustomerDemographic!$A$2:$M$4001,CustomerDemographic!E:E)</f>
        <v>93</v>
      </c>
      <c r="Q16350" s="61">
        <f ca="1">LOOKUP(C16350,CustomerDemographic!$A$2:$M$4001,CustomerDemographic!$G$2:$G$4001)</f>
        <v>36.625050191210036</v>
      </c>
      <c r="R16350" s="32" t="str">
        <f>LOOKUP(C16350,CustomerDemographic!$A$2:$M$4001,CustomerDemographic!$H$2:$H$4001)</f>
        <v>Editor</v>
      </c>
      <c r="S16350" s="32" t="str">
        <f>LOOKUP(C16350,CustomerDemographic!$A$2:$M$4001,CustomerDemographic!$I$2:$I$4001)</f>
        <v>n/a</v>
      </c>
      <c r="T16350" s="32" t="str">
        <f>LOOKUP(C16350,CustomerDemographic!$A$2:$M$4001,CustomerDemographic!$J$2:$J$4001)</f>
        <v>High Net Worth</v>
      </c>
      <c r="U16350" s="32" t="str">
        <f>LOOKUP(C16350,CustomerDemographic!$A$2:$M$4001,CustomerDemographic!$L$2:$L$4001)</f>
        <v>No</v>
      </c>
      <c r="V16350" s="32">
        <f>LOOKUP(C16350,CustomerDemographic!$A$2:$M$4001,CustomerDemographic!$M$2:$M$4001)</f>
        <v>14</v>
      </c>
      <c r="W16350" s="32">
        <f>LOOKUP(C16350,CustomerAddress!$A$2:$F$4000,CustomerAddress!$C$2:$C$4000)</f>
        <v>3218</v>
      </c>
      <c r="X16350" s="32" t="str">
        <f>LOOKUP(C16350,CustomerAddress!$A$2:$F$4000,CustomerAddress!$D$2:$D$4000)</f>
        <v>VIC</v>
      </c>
      <c r="Y16350" s="32">
        <f>LOOKUP(C16350,CustomerAddress!$A$2:$F$4000,CustomerAddress!$F$2:$F$4000)</f>
        <v>7</v>
      </c>
      <c r="Z16350" s="32">
        <f t="shared" si="852"/>
        <v>66</v>
      </c>
    </row>
    <row r="16351" spans="1:26" s="32" customFormat="1" ht="15.75" hidden="1" customHeight="1" x14ac:dyDescent="0.2">
      <c r="A16351" s="32">
        <v>17159</v>
      </c>
      <c r="B16351" s="32">
        <v>73</v>
      </c>
      <c r="C16351" s="32">
        <v>3215</v>
      </c>
      <c r="D16351" s="34">
        <v>43033</v>
      </c>
      <c r="E16351" s="32" t="b">
        <v>1</v>
      </c>
      <c r="F16351" s="35" t="s">
        <v>37</v>
      </c>
      <c r="G16351" s="35" t="s">
        <v>38</v>
      </c>
      <c r="H16351" s="35" t="s">
        <v>39</v>
      </c>
      <c r="I16351" s="35" t="s">
        <v>40</v>
      </c>
      <c r="J16351" s="35" t="s">
        <v>40</v>
      </c>
      <c r="K16351" s="36">
        <v>1945.43</v>
      </c>
      <c r="L16351" s="36">
        <v>333.18</v>
      </c>
      <c r="M16351" s="34">
        <v>41848</v>
      </c>
      <c r="N16351" s="36">
        <f t="shared" si="853"/>
        <v>1612.25</v>
      </c>
      <c r="O16351" s="32" t="str">
        <f ca="1">LOOKUP(C16351,CustomerDemographic!$A$2:$M$4001,CustomerDemographic!D:D)</f>
        <v>Female</v>
      </c>
      <c r="P16351" s="32">
        <f ca="1">LOOKUP(C16351,CustomerDemographic!$A$2:$M$4001,CustomerDemographic!E:E)</f>
        <v>2</v>
      </c>
      <c r="Q16351" s="61">
        <f ca="1">LOOKUP(C16351,CustomerDemographic!$A$2:$M$4001,CustomerDemographic!$G$2:$G$4001)</f>
        <v>47.323680328196339</v>
      </c>
      <c r="R16351" s="32" t="str">
        <f>LOOKUP(C16351,CustomerDemographic!$A$2:$M$4001,CustomerDemographic!$H$2:$H$4001)</f>
        <v>General Manager</v>
      </c>
      <c r="S16351" s="32" t="str">
        <f>LOOKUP(C16351,CustomerDemographic!$A$2:$M$4001,CustomerDemographic!$I$2:$I$4001)</f>
        <v>n/a</v>
      </c>
      <c r="T16351" s="32" t="str">
        <f>LOOKUP(C16351,CustomerDemographic!$A$2:$M$4001,CustomerDemographic!$J$2:$J$4001)</f>
        <v>Mass Customer</v>
      </c>
      <c r="U16351" s="32" t="str">
        <f>LOOKUP(C16351,CustomerDemographic!$A$2:$M$4001,CustomerDemographic!$L$2:$L$4001)</f>
        <v>Yes</v>
      </c>
      <c r="V16351" s="32">
        <f>LOOKUP(C16351,CustomerDemographic!$A$2:$M$4001,CustomerDemographic!$M$2:$M$4001)</f>
        <v>7</v>
      </c>
      <c r="W16351" s="32">
        <f>LOOKUP(C16351,CustomerAddress!$A$2:$F$4000,CustomerAddress!$C$2:$C$4000)</f>
        <v>2122</v>
      </c>
      <c r="X16351" s="32" t="str">
        <f>LOOKUP(C16351,CustomerAddress!$A$2:$F$4000,CustomerAddress!$D$2:$D$4000)</f>
        <v>NSW</v>
      </c>
      <c r="Y16351" s="32">
        <f>LOOKUP(C16351,CustomerAddress!$A$2:$F$4000,CustomerAddress!$F$2:$F$4000)</f>
        <v>11</v>
      </c>
      <c r="Z16351" s="32">
        <f t="shared" si="852"/>
        <v>66</v>
      </c>
    </row>
    <row r="16352" spans="1:26" s="32" customFormat="1" ht="15.75" hidden="1" customHeight="1" x14ac:dyDescent="0.2">
      <c r="A16352" s="32">
        <v>16351</v>
      </c>
      <c r="B16352" s="32">
        <v>14</v>
      </c>
      <c r="C16352" s="32">
        <v>953</v>
      </c>
      <c r="D16352" s="34">
        <v>43085</v>
      </c>
      <c r="E16352" s="32" t="b">
        <v>0</v>
      </c>
      <c r="F16352" s="35" t="s">
        <v>37</v>
      </c>
      <c r="G16352" s="35" t="s">
        <v>41</v>
      </c>
      <c r="H16352" s="35" t="s">
        <v>39</v>
      </c>
      <c r="I16352" s="35" t="s">
        <v>40</v>
      </c>
      <c r="J16352" s="35" t="s">
        <v>51</v>
      </c>
      <c r="K16352" s="36">
        <v>1386.84</v>
      </c>
      <c r="L16352" s="36">
        <v>1234.29</v>
      </c>
      <c r="M16352" s="34">
        <v>37838</v>
      </c>
      <c r="N16352" s="36">
        <f t="shared" si="853"/>
        <v>152.54999999999995</v>
      </c>
      <c r="O16352" s="32" t="str">
        <f ca="1">LOOKUP(C16352,CustomerDemographic!$A$2:$M$4001,CustomerDemographic!D:D)</f>
        <v>Female</v>
      </c>
      <c r="P16352" s="32">
        <f ca="1">LOOKUP(C16352,CustomerDemographic!$A$2:$M$4001,CustomerDemographic!E:E)</f>
        <v>34</v>
      </c>
      <c r="Q16352" s="61">
        <f ca="1">LOOKUP(C16352,CustomerDemographic!$A$2:$M$4001,CustomerDemographic!$G$2:$G$4001)</f>
        <v>44.674365259703187</v>
      </c>
      <c r="R16352" s="32">
        <f>LOOKUP(C16352,CustomerDemographic!$A$2:$M$4001,CustomerDemographic!$H$2:$H$4001)</f>
        <v>0</v>
      </c>
      <c r="Z16352" s="32">
        <f t="shared" si="852"/>
        <v>14</v>
      </c>
    </row>
    <row r="16353" spans="1:26" s="32" customFormat="1" ht="15.75" customHeight="1" x14ac:dyDescent="0.2">
      <c r="A16353" s="32">
        <v>17226</v>
      </c>
      <c r="B16353" s="32">
        <v>0</v>
      </c>
      <c r="C16353" s="32">
        <v>451</v>
      </c>
      <c r="D16353" s="34">
        <v>43033</v>
      </c>
      <c r="E16353" s="32" t="b">
        <v>0</v>
      </c>
      <c r="F16353" s="35" t="s">
        <v>37</v>
      </c>
      <c r="G16353" s="35" t="s">
        <v>38</v>
      </c>
      <c r="H16353" s="35" t="s">
        <v>39</v>
      </c>
      <c r="I16353" s="35" t="s">
        <v>40</v>
      </c>
      <c r="J16353" s="35" t="s">
        <v>42</v>
      </c>
      <c r="K16353" s="36">
        <v>202.62</v>
      </c>
      <c r="L16353" s="36">
        <v>151.96</v>
      </c>
      <c r="M16353" s="34">
        <v>42458</v>
      </c>
      <c r="N16353" s="36">
        <f t="shared" si="853"/>
        <v>50.66</v>
      </c>
      <c r="O16353" s="32" t="str">
        <f ca="1">LOOKUP(C16353,CustomerDemographic!$A$2:$M$4001,CustomerDemographic!D:D)</f>
        <v>Female</v>
      </c>
      <c r="P16353" s="32">
        <f ca="1">LOOKUP(C16353,CustomerDemographic!$A$2:$M$4001,CustomerDemographic!E:E)</f>
        <v>5</v>
      </c>
      <c r="Q16353" s="61">
        <f ca="1">LOOKUP(C16353,CustomerDemographic!$A$2:$M$4001,CustomerDemographic!$G$2:$G$4001)</f>
        <v>124.12094060216894</v>
      </c>
      <c r="R16353" s="32" t="str">
        <f>LOOKUP(C16353,CustomerDemographic!$A$2:$M$4001,CustomerDemographic!$H$2:$H$4001)</f>
        <v>Quality Control Specialist</v>
      </c>
      <c r="S16353" s="32" t="str">
        <f>LOOKUP(C16353,CustomerDemographic!$A$2:$M$4001,CustomerDemographic!$I$2:$I$4001)</f>
        <v>IT</v>
      </c>
      <c r="T16353" s="32" t="str">
        <f>LOOKUP(C16353,CustomerDemographic!$A$2:$M$4001,CustomerDemographic!$J$2:$J$4001)</f>
        <v>High Net Worth</v>
      </c>
      <c r="U16353" s="32" t="str">
        <f>LOOKUP(C16353,CustomerDemographic!$A$2:$M$4001,CustomerDemographic!$L$2:$L$4001)</f>
        <v>No</v>
      </c>
      <c r="V16353" s="32">
        <f>LOOKUP(C16353,CustomerDemographic!$A$2:$M$4001,CustomerDemographic!$M$2:$M$4001)</f>
        <v>0</v>
      </c>
      <c r="W16353" s="32">
        <f>LOOKUP(C16353,CustomerAddress!$A$2:$F$4000,CustomerAddress!$C$2:$C$4000)</f>
        <v>3192</v>
      </c>
      <c r="X16353" s="32" t="str">
        <f>LOOKUP(C16353,CustomerAddress!$A$2:$F$4000,CustomerAddress!$D$2:$D$4000)</f>
        <v>VIC</v>
      </c>
      <c r="Y16353" s="32">
        <f>LOOKUP(C16353,CustomerAddress!$A$2:$F$4000,CustomerAddress!$F$2:$F$4000)</f>
        <v>10</v>
      </c>
      <c r="Z16353" s="32">
        <f t="shared" si="852"/>
        <v>66</v>
      </c>
    </row>
    <row r="16354" spans="1:26" s="32" customFormat="1" ht="15.75" customHeight="1" x14ac:dyDescent="0.2">
      <c r="A16354" s="32">
        <v>17882</v>
      </c>
      <c r="B16354" s="32">
        <v>53</v>
      </c>
      <c r="C16354" s="32">
        <v>2961</v>
      </c>
      <c r="D16354" s="34">
        <v>43033</v>
      </c>
      <c r="E16354" s="32" t="b">
        <v>0</v>
      </c>
      <c r="F16354" s="35" t="s">
        <v>37</v>
      </c>
      <c r="G16354" s="35" t="s">
        <v>43</v>
      </c>
      <c r="H16354" s="35" t="s">
        <v>39</v>
      </c>
      <c r="I16354" s="35" t="s">
        <v>40</v>
      </c>
      <c r="J16354" s="35" t="s">
        <v>40</v>
      </c>
      <c r="K16354" s="36">
        <v>795.34</v>
      </c>
      <c r="L16354" s="36">
        <v>101.58</v>
      </c>
      <c r="M16354" s="34">
        <v>40410</v>
      </c>
      <c r="N16354" s="36">
        <f t="shared" si="853"/>
        <v>693.76</v>
      </c>
      <c r="O16354" s="32" t="str">
        <f ca="1">LOOKUP(C16354,CustomerDemographic!$A$2:$M$4001,CustomerDemographic!D:D)</f>
        <v>Female</v>
      </c>
      <c r="P16354" s="32">
        <f ca="1">LOOKUP(C16354,CustomerDemographic!$A$2:$M$4001,CustomerDemographic!E:E)</f>
        <v>6</v>
      </c>
      <c r="Q16354" s="61">
        <f ca="1">LOOKUP(C16354,CustomerDemographic!$A$2:$M$4001,CustomerDemographic!$G$2:$G$4001)</f>
        <v>48.846967999429211</v>
      </c>
      <c r="R16354" s="32" t="str">
        <f>LOOKUP(C16354,CustomerDemographic!$A$2:$M$4001,CustomerDemographic!$H$2:$H$4001)</f>
        <v>Assistant Manager</v>
      </c>
      <c r="S16354" s="32" t="str">
        <f>LOOKUP(C16354,CustomerDemographic!$A$2:$M$4001,CustomerDemographic!$I$2:$I$4001)</f>
        <v>Health</v>
      </c>
      <c r="T16354" s="32" t="str">
        <f>LOOKUP(C16354,CustomerDemographic!$A$2:$M$4001,CustomerDemographic!$J$2:$J$4001)</f>
        <v>Mass Customer</v>
      </c>
      <c r="U16354" s="32" t="str">
        <f>LOOKUP(C16354,CustomerDemographic!$A$2:$M$4001,CustomerDemographic!$L$2:$L$4001)</f>
        <v>Yes</v>
      </c>
      <c r="V16354" s="32">
        <f>LOOKUP(C16354,CustomerDemographic!$A$2:$M$4001,CustomerDemographic!$M$2:$M$4001)</f>
        <v>12</v>
      </c>
      <c r="W16354" s="32">
        <f>LOOKUP(C16354,CustomerAddress!$A$2:$F$4000,CustomerAddress!$C$2:$C$4000)</f>
        <v>3031</v>
      </c>
      <c r="X16354" s="32" t="str">
        <f>LOOKUP(C16354,CustomerAddress!$A$2:$F$4000,CustomerAddress!$D$2:$D$4000)</f>
        <v>VIC</v>
      </c>
      <c r="Y16354" s="32">
        <f>LOOKUP(C16354,CustomerAddress!$A$2:$F$4000,CustomerAddress!$F$2:$F$4000)</f>
        <v>8</v>
      </c>
      <c r="Z16354" s="32">
        <f t="shared" si="852"/>
        <v>66</v>
      </c>
    </row>
    <row r="16355" spans="1:26" s="32" customFormat="1" ht="15.75" customHeight="1" x14ac:dyDescent="0.2">
      <c r="A16355" s="32">
        <v>17910</v>
      </c>
      <c r="B16355" s="32">
        <v>81</v>
      </c>
      <c r="C16355" s="32">
        <v>438</v>
      </c>
      <c r="D16355" s="34">
        <v>43033</v>
      </c>
      <c r="E16355" s="32" t="b">
        <v>1</v>
      </c>
      <c r="F16355" s="35" t="s">
        <v>37</v>
      </c>
      <c r="G16355" s="35" t="s">
        <v>38</v>
      </c>
      <c r="H16355" s="35" t="s">
        <v>39</v>
      </c>
      <c r="I16355" s="35" t="s">
        <v>40</v>
      </c>
      <c r="J16355" s="35" t="s">
        <v>40</v>
      </c>
      <c r="K16355" s="36">
        <v>1151.96</v>
      </c>
      <c r="L16355" s="36">
        <v>649.49</v>
      </c>
      <c r="M16355" s="34">
        <v>41064</v>
      </c>
      <c r="N16355" s="36">
        <f t="shared" si="853"/>
        <v>502.47</v>
      </c>
      <c r="O16355" s="32" t="str">
        <f ca="1">LOOKUP(C16355,CustomerDemographic!$A$2:$M$4001,CustomerDemographic!D:D)</f>
        <v>Male</v>
      </c>
      <c r="P16355" s="32">
        <f ca="1">LOOKUP(C16355,CustomerDemographic!$A$2:$M$4001,CustomerDemographic!E:E)</f>
        <v>24</v>
      </c>
      <c r="Q16355" s="61">
        <f ca="1">LOOKUP(C16355,CustomerDemographic!$A$2:$M$4001,CustomerDemographic!$G$2:$G$4001)</f>
        <v>34.430529643264833</v>
      </c>
      <c r="R16355" s="32" t="str">
        <f>LOOKUP(C16355,CustomerDemographic!$A$2:$M$4001,CustomerDemographic!$H$2:$H$4001)</f>
        <v>Internal Auditor</v>
      </c>
      <c r="S16355" s="32" t="str">
        <f>LOOKUP(C16355,CustomerDemographic!$A$2:$M$4001,CustomerDemographic!$I$2:$I$4001)</f>
        <v>Property</v>
      </c>
      <c r="T16355" s="32" t="str">
        <f>LOOKUP(C16355,CustomerDemographic!$A$2:$M$4001,CustomerDemographic!$J$2:$J$4001)</f>
        <v>High Net Worth</v>
      </c>
      <c r="U16355" s="32" t="str">
        <f>LOOKUP(C16355,CustomerDemographic!$A$2:$M$4001,CustomerDemographic!$L$2:$L$4001)</f>
        <v>Yes</v>
      </c>
      <c r="V16355" s="32">
        <f>LOOKUP(C16355,CustomerDemographic!$A$2:$M$4001,CustomerDemographic!$M$2:$M$4001)</f>
        <v>13</v>
      </c>
      <c r="W16355" s="32">
        <f>LOOKUP(C16355,CustomerAddress!$A$2:$F$4000,CustomerAddress!$C$2:$C$4000)</f>
        <v>3074</v>
      </c>
      <c r="X16355" s="32" t="str">
        <f>LOOKUP(C16355,CustomerAddress!$A$2:$F$4000,CustomerAddress!$D$2:$D$4000)</f>
        <v>VIC</v>
      </c>
      <c r="Y16355" s="32">
        <f>LOOKUP(C16355,CustomerAddress!$A$2:$F$4000,CustomerAddress!$F$2:$F$4000)</f>
        <v>4</v>
      </c>
      <c r="Z16355" s="32">
        <f t="shared" si="852"/>
        <v>66</v>
      </c>
    </row>
    <row r="16356" spans="1:26" s="32" customFormat="1" ht="15.75" customHeight="1" x14ac:dyDescent="0.2">
      <c r="A16356" s="32">
        <v>18260</v>
      </c>
      <c r="B16356" s="32">
        <v>2</v>
      </c>
      <c r="C16356" s="32">
        <v>1286</v>
      </c>
      <c r="D16356" s="34">
        <v>43033</v>
      </c>
      <c r="E16356" s="32" t="b">
        <v>0</v>
      </c>
      <c r="F16356" s="35" t="s">
        <v>37</v>
      </c>
      <c r="G16356" s="35" t="s">
        <v>46</v>
      </c>
      <c r="H16356" s="35" t="s">
        <v>47</v>
      </c>
      <c r="I16356" s="35" t="s">
        <v>44</v>
      </c>
      <c r="J16356" s="35" t="s">
        <v>51</v>
      </c>
      <c r="K16356" s="36">
        <v>590.26</v>
      </c>
      <c r="L16356" s="36">
        <v>525.33000000000004</v>
      </c>
      <c r="M16356" s="34">
        <v>37499</v>
      </c>
      <c r="N16356" s="36">
        <f t="shared" si="853"/>
        <v>64.92999999999995</v>
      </c>
      <c r="O16356" s="32" t="str">
        <f ca="1">LOOKUP(C16356,CustomerDemographic!$A$2:$M$4001,CustomerDemographic!D:D)</f>
        <v>Male</v>
      </c>
      <c r="P16356" s="32">
        <f ca="1">LOOKUP(C16356,CustomerDemographic!$A$2:$M$4001,CustomerDemographic!E:E)</f>
        <v>44</v>
      </c>
      <c r="Q16356" s="61">
        <f ca="1">LOOKUP(C16356,CustomerDemographic!$A$2:$M$4001,CustomerDemographic!$G$2:$G$4001)</f>
        <v>48.578474848744285</v>
      </c>
      <c r="R16356" s="32" t="str">
        <f>LOOKUP(C16356,CustomerDemographic!$A$2:$M$4001,CustomerDemographic!$H$2:$H$4001)</f>
        <v>Senior Quality Engineer</v>
      </c>
      <c r="S16356" s="32" t="str">
        <f>LOOKUP(C16356,CustomerDemographic!$A$2:$M$4001,CustomerDemographic!$I$2:$I$4001)</f>
        <v>Manufacturing</v>
      </c>
      <c r="T16356" s="32" t="str">
        <f>LOOKUP(C16356,CustomerDemographic!$A$2:$M$4001,CustomerDemographic!$J$2:$J$4001)</f>
        <v>High Net Worth</v>
      </c>
      <c r="U16356" s="32" t="str">
        <f>LOOKUP(C16356,CustomerDemographic!$A$2:$M$4001,CustomerDemographic!$L$2:$L$4001)</f>
        <v>Yes</v>
      </c>
      <c r="V16356" s="32">
        <f>LOOKUP(C16356,CustomerDemographic!$A$2:$M$4001,CustomerDemographic!$M$2:$M$4001)</f>
        <v>16</v>
      </c>
      <c r="W16356" s="32">
        <f>LOOKUP(C16356,CustomerAddress!$A$2:$F$4000,CustomerAddress!$C$2:$C$4000)</f>
        <v>4306</v>
      </c>
      <c r="X16356" s="32" t="str">
        <f>LOOKUP(C16356,CustomerAddress!$A$2:$F$4000,CustomerAddress!$D$2:$D$4000)</f>
        <v>QLD</v>
      </c>
      <c r="Y16356" s="32">
        <f>LOOKUP(C16356,CustomerAddress!$A$2:$F$4000,CustomerAddress!$F$2:$F$4000)</f>
        <v>8</v>
      </c>
      <c r="Z16356" s="32">
        <f t="shared" si="852"/>
        <v>66</v>
      </c>
    </row>
    <row r="16357" spans="1:26" s="32" customFormat="1" ht="15.75" customHeight="1" x14ac:dyDescent="0.2">
      <c r="A16357" s="32">
        <v>18669</v>
      </c>
      <c r="B16357" s="32">
        <v>55</v>
      </c>
      <c r="C16357" s="32">
        <v>200</v>
      </c>
      <c r="D16357" s="34">
        <v>43033</v>
      </c>
      <c r="E16357" s="32" t="b">
        <v>0</v>
      </c>
      <c r="F16357" s="35" t="s">
        <v>37</v>
      </c>
      <c r="G16357" s="35" t="s">
        <v>41</v>
      </c>
      <c r="H16357" s="35" t="s">
        <v>47</v>
      </c>
      <c r="I16357" s="35" t="s">
        <v>40</v>
      </c>
      <c r="J16357" s="35" t="s">
        <v>42</v>
      </c>
      <c r="K16357" s="36">
        <v>1894.19</v>
      </c>
      <c r="L16357" s="36">
        <v>598.76</v>
      </c>
      <c r="M16357" s="34">
        <v>37823</v>
      </c>
      <c r="N16357" s="36">
        <f t="shared" si="853"/>
        <v>1295.43</v>
      </c>
      <c r="O16357" s="32" t="str">
        <f ca="1">LOOKUP(C16357,CustomerDemographic!$A$2:$M$4001,CustomerDemographic!D:D)</f>
        <v>Female</v>
      </c>
      <c r="P16357" s="32">
        <f ca="1">LOOKUP(C16357,CustomerDemographic!$A$2:$M$4001,CustomerDemographic!E:E)</f>
        <v>61</v>
      </c>
      <c r="Q16357" s="61">
        <f ca="1">LOOKUP(C16357,CustomerDemographic!$A$2:$M$4001,CustomerDemographic!$G$2:$G$4001)</f>
        <v>66.98395430079907</v>
      </c>
      <c r="R16357" s="32" t="str">
        <f>LOOKUP(C16357,CustomerDemographic!$A$2:$M$4001,CustomerDemographic!$H$2:$H$4001)</f>
        <v>Physical Therapy Assistant</v>
      </c>
      <c r="S16357" s="32" t="str">
        <f>LOOKUP(C16357,CustomerDemographic!$A$2:$M$4001,CustomerDemographic!$I$2:$I$4001)</f>
        <v>Property</v>
      </c>
      <c r="T16357" s="32" t="str">
        <f>LOOKUP(C16357,CustomerDemographic!$A$2:$M$4001,CustomerDemographic!$J$2:$J$4001)</f>
        <v>Affluent Customer</v>
      </c>
      <c r="U16357" s="32" t="str">
        <f>LOOKUP(C16357,CustomerDemographic!$A$2:$M$4001,CustomerDemographic!$L$2:$L$4001)</f>
        <v>Yes</v>
      </c>
      <c r="V16357" s="32">
        <f>LOOKUP(C16357,CustomerDemographic!$A$2:$M$4001,CustomerDemographic!$M$2:$M$4001)</f>
        <v>19</v>
      </c>
      <c r="W16357" s="32">
        <f>LOOKUP(C16357,CustomerAddress!$A$2:$F$4000,CustomerAddress!$C$2:$C$4000)</f>
        <v>4005</v>
      </c>
      <c r="X16357" s="32" t="str">
        <f>LOOKUP(C16357,CustomerAddress!$A$2:$F$4000,CustomerAddress!$D$2:$D$4000)</f>
        <v>QLD</v>
      </c>
      <c r="Y16357" s="32">
        <f>LOOKUP(C16357,CustomerAddress!$A$2:$F$4000,CustomerAddress!$F$2:$F$4000)</f>
        <v>2</v>
      </c>
      <c r="Z16357" s="32">
        <f t="shared" si="852"/>
        <v>66</v>
      </c>
    </row>
    <row r="16358" spans="1:26" s="32" customFormat="1" ht="15.75" customHeight="1" x14ac:dyDescent="0.2">
      <c r="A16358" s="32">
        <v>18799</v>
      </c>
      <c r="B16358" s="32">
        <v>51</v>
      </c>
      <c r="C16358" s="32">
        <v>1156</v>
      </c>
      <c r="D16358" s="34">
        <v>43033</v>
      </c>
      <c r="E16358" s="32" t="b">
        <v>1</v>
      </c>
      <c r="F16358" s="35" t="s">
        <v>37</v>
      </c>
      <c r="G16358" s="35" t="s">
        <v>43</v>
      </c>
      <c r="H16358" s="35" t="s">
        <v>39</v>
      </c>
      <c r="I16358" s="35" t="s">
        <v>50</v>
      </c>
      <c r="J16358" s="35" t="s">
        <v>40</v>
      </c>
      <c r="K16358" s="36">
        <v>2005.66</v>
      </c>
      <c r="L16358" s="36">
        <v>1203.4000000000001</v>
      </c>
      <c r="M16358" s="34">
        <v>41009</v>
      </c>
      <c r="N16358" s="36">
        <f t="shared" si="853"/>
        <v>802.26</v>
      </c>
      <c r="O16358" s="32" t="str">
        <f ca="1">LOOKUP(C16358,CustomerDemographic!$A$2:$M$4001,CustomerDemographic!D:D)</f>
        <v>Female</v>
      </c>
      <c r="P16358" s="32">
        <f ca="1">LOOKUP(C16358,CustomerDemographic!$A$2:$M$4001,CustomerDemographic!E:E)</f>
        <v>73</v>
      </c>
      <c r="Q16358" s="61">
        <f ca="1">LOOKUP(C16358,CustomerDemographic!$A$2:$M$4001,CustomerDemographic!$G$2:$G$4001)</f>
        <v>26.260666629566199</v>
      </c>
      <c r="R16358" s="32" t="str">
        <f>LOOKUP(C16358,CustomerDemographic!$A$2:$M$4001,CustomerDemographic!$H$2:$H$4001)</f>
        <v>Marketing Assistant</v>
      </c>
      <c r="S16358" s="32" t="str">
        <f>LOOKUP(C16358,CustomerDemographic!$A$2:$M$4001,CustomerDemographic!$I$2:$I$4001)</f>
        <v>Argiculture</v>
      </c>
      <c r="T16358" s="32" t="str">
        <f>LOOKUP(C16358,CustomerDemographic!$A$2:$M$4001,CustomerDemographic!$J$2:$J$4001)</f>
        <v>Mass Customer</v>
      </c>
      <c r="U16358" s="32" t="str">
        <f>LOOKUP(C16358,CustomerDemographic!$A$2:$M$4001,CustomerDemographic!$L$2:$L$4001)</f>
        <v>Yes</v>
      </c>
      <c r="V16358" s="32">
        <f>LOOKUP(C16358,CustomerDemographic!$A$2:$M$4001,CustomerDemographic!$M$2:$M$4001)</f>
        <v>1</v>
      </c>
      <c r="W16358" s="32">
        <f>LOOKUP(C16358,CustomerAddress!$A$2:$F$4000,CustomerAddress!$C$2:$C$4000)</f>
        <v>4510</v>
      </c>
      <c r="X16358" s="32" t="str">
        <f>LOOKUP(C16358,CustomerAddress!$A$2:$F$4000,CustomerAddress!$D$2:$D$4000)</f>
        <v>QLD</v>
      </c>
      <c r="Y16358" s="32">
        <f>LOOKUP(C16358,CustomerAddress!$A$2:$F$4000,CustomerAddress!$F$2:$F$4000)</f>
        <v>3</v>
      </c>
      <c r="Z16358" s="32">
        <f t="shared" si="852"/>
        <v>66</v>
      </c>
    </row>
    <row r="16359" spans="1:26" s="32" customFormat="1" ht="15.75" hidden="1" customHeight="1" x14ac:dyDescent="0.2">
      <c r="A16359" s="32">
        <v>16358</v>
      </c>
      <c r="B16359" s="32">
        <v>10</v>
      </c>
      <c r="C16359" s="32">
        <v>703</v>
      </c>
      <c r="D16359" s="34">
        <v>43098</v>
      </c>
      <c r="E16359" s="32" t="b">
        <v>1</v>
      </c>
      <c r="F16359" s="35" t="s">
        <v>37</v>
      </c>
      <c r="G16359" s="35" t="s">
        <v>48</v>
      </c>
      <c r="H16359" s="35" t="s">
        <v>52</v>
      </c>
      <c r="I16359" s="35" t="s">
        <v>40</v>
      </c>
      <c r="J16359" s="35" t="s">
        <v>40</v>
      </c>
      <c r="K16359" s="36">
        <v>1466.68</v>
      </c>
      <c r="L16359" s="36">
        <v>363.25</v>
      </c>
      <c r="M16359" s="34">
        <v>41701</v>
      </c>
      <c r="N16359" s="36">
        <f t="shared" si="853"/>
        <v>1103.43</v>
      </c>
      <c r="O16359" s="32" t="str">
        <f ca="1">LOOKUP(C16359,CustomerDemographic!$A$2:$M$4001,CustomerDemographic!D:D)</f>
        <v>Female</v>
      </c>
      <c r="P16359" s="32">
        <f ca="1">LOOKUP(C16359,CustomerDemographic!$A$2:$M$4001,CustomerDemographic!E:E)</f>
        <v>72</v>
      </c>
      <c r="Q16359" s="61">
        <f ca="1">LOOKUP(C16359,CustomerDemographic!$A$2:$M$4001,CustomerDemographic!$G$2:$G$4001)</f>
        <v>57.241488547374416</v>
      </c>
      <c r="R16359" s="32">
        <f>LOOKUP(C16359,CustomerDemographic!$A$2:$M$4001,CustomerDemographic!$H$2:$H$4001)</f>
        <v>0</v>
      </c>
      <c r="Z16359" s="32">
        <f t="shared" si="852"/>
        <v>1</v>
      </c>
    </row>
    <row r="16360" spans="1:26" s="32" customFormat="1" ht="15.75" customHeight="1" x14ac:dyDescent="0.2">
      <c r="A16360" s="32">
        <v>19331</v>
      </c>
      <c r="B16360" s="32">
        <v>18</v>
      </c>
      <c r="C16360" s="32">
        <v>1762</v>
      </c>
      <c r="D16360" s="34">
        <v>43033</v>
      </c>
      <c r="E16360" s="32" t="b">
        <v>0</v>
      </c>
      <c r="F16360" s="35" t="s">
        <v>37</v>
      </c>
      <c r="G16360" s="35" t="s">
        <v>38</v>
      </c>
      <c r="H16360" s="35" t="s">
        <v>39</v>
      </c>
      <c r="I16360" s="35" t="s">
        <v>40</v>
      </c>
      <c r="J16360" s="35" t="s">
        <v>40</v>
      </c>
      <c r="K16360" s="36">
        <v>575.27</v>
      </c>
      <c r="L16360" s="36">
        <v>431.45</v>
      </c>
      <c r="M16360" s="34">
        <v>34165</v>
      </c>
      <c r="N16360" s="36">
        <f t="shared" si="853"/>
        <v>143.82</v>
      </c>
      <c r="O16360" s="32" t="str">
        <f ca="1">LOOKUP(C16360,CustomerDemographic!$A$2:$M$4001,CustomerDemographic!D:D)</f>
        <v>Female</v>
      </c>
      <c r="P16360" s="32">
        <f ca="1">LOOKUP(C16360,CustomerDemographic!$A$2:$M$4001,CustomerDemographic!E:E)</f>
        <v>96</v>
      </c>
      <c r="Q16360" s="61">
        <f ca="1">LOOKUP(C16360,CustomerDemographic!$A$2:$M$4001,CustomerDemographic!$G$2:$G$4001)</f>
        <v>45.737378958333323</v>
      </c>
      <c r="R16360" s="32" t="str">
        <f>LOOKUP(C16360,CustomerDemographic!$A$2:$M$4001,CustomerDemographic!$H$2:$H$4001)</f>
        <v>Research Assistant II</v>
      </c>
      <c r="S16360" s="32" t="str">
        <f>LOOKUP(C16360,CustomerDemographic!$A$2:$M$4001,CustomerDemographic!$I$2:$I$4001)</f>
        <v>Health</v>
      </c>
      <c r="T16360" s="32" t="str">
        <f>LOOKUP(C16360,CustomerDemographic!$A$2:$M$4001,CustomerDemographic!$J$2:$J$4001)</f>
        <v>Mass Customer</v>
      </c>
      <c r="U16360" s="32" t="str">
        <f>LOOKUP(C16360,CustomerDemographic!$A$2:$M$4001,CustomerDemographic!$L$2:$L$4001)</f>
        <v>Yes</v>
      </c>
      <c r="V16360" s="32">
        <f>LOOKUP(C16360,CustomerDemographic!$A$2:$M$4001,CustomerDemographic!$M$2:$M$4001)</f>
        <v>18</v>
      </c>
      <c r="W16360" s="32">
        <f>LOOKUP(C16360,CustomerAddress!$A$2:$F$4000,CustomerAddress!$C$2:$C$4000)</f>
        <v>3039</v>
      </c>
      <c r="X16360" s="32" t="str">
        <f>LOOKUP(C16360,CustomerAddress!$A$2:$F$4000,CustomerAddress!$D$2:$D$4000)</f>
        <v>VIC</v>
      </c>
      <c r="Y16360" s="32">
        <f>LOOKUP(C16360,CustomerAddress!$A$2:$F$4000,CustomerAddress!$F$2:$F$4000)</f>
        <v>9</v>
      </c>
      <c r="Z16360" s="32">
        <f t="shared" si="852"/>
        <v>66</v>
      </c>
    </row>
    <row r="16361" spans="1:26" s="32" customFormat="1" ht="15.75" customHeight="1" x14ac:dyDescent="0.2">
      <c r="A16361" s="32">
        <v>105</v>
      </c>
      <c r="B16361" s="32">
        <v>89</v>
      </c>
      <c r="C16361" s="32">
        <v>821</v>
      </c>
      <c r="D16361" s="34">
        <v>43034</v>
      </c>
      <c r="E16361" s="32" t="b">
        <v>0</v>
      </c>
      <c r="F16361" s="35" t="s">
        <v>37</v>
      </c>
      <c r="G16361" s="35" t="s">
        <v>48</v>
      </c>
      <c r="H16361" s="35" t="s">
        <v>52</v>
      </c>
      <c r="I16361" s="35" t="s">
        <v>40</v>
      </c>
      <c r="J16361" s="35" t="s">
        <v>42</v>
      </c>
      <c r="K16361" s="36">
        <v>1362.99</v>
      </c>
      <c r="L16361" s="36">
        <v>57.74</v>
      </c>
      <c r="M16361" s="34">
        <v>41434</v>
      </c>
      <c r="N16361" s="36">
        <f t="shared" si="853"/>
        <v>1305.25</v>
      </c>
      <c r="O16361" s="32" t="str">
        <f ca="1">LOOKUP(C16361,CustomerDemographic!$A$2:$M$4001,CustomerDemographic!D:D)</f>
        <v>Female</v>
      </c>
      <c r="P16361" s="32">
        <f ca="1">LOOKUP(C16361,CustomerDemographic!$A$2:$M$4001,CustomerDemographic!E:E)</f>
        <v>12</v>
      </c>
      <c r="Q16361" s="61">
        <f ca="1">LOOKUP(C16361,CustomerDemographic!$A$2:$M$4001,CustomerDemographic!$G$2:$G$4001)</f>
        <v>42.501762519977156</v>
      </c>
      <c r="R16361" s="32" t="str">
        <f>LOOKUP(C16361,CustomerDemographic!$A$2:$M$4001,CustomerDemographic!$H$2:$H$4001)</f>
        <v>Financial Analyst</v>
      </c>
      <c r="S16361" s="32" t="str">
        <f>LOOKUP(C16361,CustomerDemographic!$A$2:$M$4001,CustomerDemographic!$I$2:$I$4001)</f>
        <v>Financial Services</v>
      </c>
      <c r="T16361" s="32" t="str">
        <f>LOOKUP(C16361,CustomerDemographic!$A$2:$M$4001,CustomerDemographic!$J$2:$J$4001)</f>
        <v>Mass Customer</v>
      </c>
      <c r="U16361" s="32" t="str">
        <f>LOOKUP(C16361,CustomerDemographic!$A$2:$M$4001,CustomerDemographic!$L$2:$L$4001)</f>
        <v>Yes</v>
      </c>
      <c r="V16361" s="32">
        <f>LOOKUP(C16361,CustomerDemographic!$A$2:$M$4001,CustomerDemographic!$M$2:$M$4001)</f>
        <v>7</v>
      </c>
      <c r="W16361" s="32">
        <f>LOOKUP(C16361,CustomerAddress!$A$2:$F$4000,CustomerAddress!$C$2:$C$4000)</f>
        <v>2530</v>
      </c>
      <c r="X16361" s="32" t="str">
        <f>LOOKUP(C16361,CustomerAddress!$A$2:$F$4000,CustomerAddress!$D$2:$D$4000)</f>
        <v>NSW</v>
      </c>
      <c r="Y16361" s="32">
        <f>LOOKUP(C16361,CustomerAddress!$A$2:$F$4000,CustomerAddress!$F$2:$F$4000)</f>
        <v>8</v>
      </c>
      <c r="Z16361" s="32">
        <f t="shared" si="852"/>
        <v>65</v>
      </c>
    </row>
    <row r="16362" spans="1:26" s="32" customFormat="1" ht="15.75" customHeight="1" x14ac:dyDescent="0.2">
      <c r="A16362" s="32">
        <v>350</v>
      </c>
      <c r="B16362" s="32">
        <v>27</v>
      </c>
      <c r="C16362" s="32">
        <v>2354</v>
      </c>
      <c r="D16362" s="34">
        <v>43034</v>
      </c>
      <c r="E16362" s="32" t="b">
        <v>1</v>
      </c>
      <c r="F16362" s="35" t="s">
        <v>37</v>
      </c>
      <c r="G16362" s="35" t="s">
        <v>41</v>
      </c>
      <c r="H16362" s="35" t="s">
        <v>39</v>
      </c>
      <c r="I16362" s="35" t="s">
        <v>40</v>
      </c>
      <c r="J16362" s="35" t="s">
        <v>40</v>
      </c>
      <c r="K16362" s="36">
        <v>499.53</v>
      </c>
      <c r="L16362" s="36">
        <v>388.72</v>
      </c>
      <c r="M16362" s="34">
        <v>36334</v>
      </c>
      <c r="N16362" s="36">
        <f t="shared" si="853"/>
        <v>110.80999999999995</v>
      </c>
      <c r="O16362" s="32" t="str">
        <f ca="1">LOOKUP(C16362,CustomerDemographic!$A$2:$M$4001,CustomerDemographic!D:D)</f>
        <v>Male</v>
      </c>
      <c r="P16362" s="32">
        <f ca="1">LOOKUP(C16362,CustomerDemographic!$A$2:$M$4001,CustomerDemographic!E:E)</f>
        <v>93</v>
      </c>
      <c r="Q16362" s="61">
        <f ca="1">LOOKUP(C16362,CustomerDemographic!$A$2:$M$4001,CustomerDemographic!$G$2:$G$4001)</f>
        <v>65.112721424086743</v>
      </c>
      <c r="R16362" s="32" t="str">
        <f>LOOKUP(C16362,CustomerDemographic!$A$2:$M$4001,CustomerDemographic!$H$2:$H$4001)</f>
        <v>Product Engineer</v>
      </c>
      <c r="S16362" s="32" t="str">
        <f>LOOKUP(C16362,CustomerDemographic!$A$2:$M$4001,CustomerDemographic!$I$2:$I$4001)</f>
        <v>Retail</v>
      </c>
      <c r="T16362" s="32" t="str">
        <f>LOOKUP(C16362,CustomerDemographic!$A$2:$M$4001,CustomerDemographic!$J$2:$J$4001)</f>
        <v>Mass Customer</v>
      </c>
      <c r="U16362" s="32" t="str">
        <f>LOOKUP(C16362,CustomerDemographic!$A$2:$M$4001,CustomerDemographic!$L$2:$L$4001)</f>
        <v>No</v>
      </c>
      <c r="V16362" s="32">
        <f>LOOKUP(C16362,CustomerDemographic!$A$2:$M$4001,CustomerDemographic!$M$2:$M$4001)</f>
        <v>17</v>
      </c>
      <c r="W16362" s="32">
        <f>LOOKUP(C16362,CustomerAddress!$A$2:$F$4000,CustomerAddress!$C$2:$C$4000)</f>
        <v>3138</v>
      </c>
      <c r="X16362" s="32" t="str">
        <f>LOOKUP(C16362,CustomerAddress!$A$2:$F$4000,CustomerAddress!$D$2:$D$4000)</f>
        <v>VIC</v>
      </c>
      <c r="Y16362" s="32">
        <f>LOOKUP(C16362,CustomerAddress!$A$2:$F$4000,CustomerAddress!$F$2:$F$4000)</f>
        <v>8</v>
      </c>
      <c r="Z16362" s="32">
        <f t="shared" si="852"/>
        <v>65</v>
      </c>
    </row>
    <row r="16363" spans="1:26" s="32" customFormat="1" ht="15.75" customHeight="1" x14ac:dyDescent="0.2">
      <c r="A16363" s="32">
        <v>971</v>
      </c>
      <c r="B16363" s="32">
        <v>23</v>
      </c>
      <c r="C16363" s="32">
        <v>3273</v>
      </c>
      <c r="D16363" s="34">
        <v>43034</v>
      </c>
      <c r="E16363" s="32" t="b">
        <v>0</v>
      </c>
      <c r="F16363" s="35" t="s">
        <v>37</v>
      </c>
      <c r="G16363" s="35" t="s">
        <v>45</v>
      </c>
      <c r="H16363" s="35" t="s">
        <v>49</v>
      </c>
      <c r="I16363" s="35" t="s">
        <v>44</v>
      </c>
      <c r="J16363" s="35" t="s">
        <v>51</v>
      </c>
      <c r="K16363" s="36">
        <v>688.63</v>
      </c>
      <c r="L16363" s="36">
        <v>612.88</v>
      </c>
      <c r="M16363" s="34">
        <v>34071</v>
      </c>
      <c r="N16363" s="36">
        <f t="shared" si="853"/>
        <v>75.75</v>
      </c>
      <c r="O16363" s="32" t="str">
        <f ca="1">LOOKUP(C16363,CustomerDemographic!$A$2:$M$4001,CustomerDemographic!D:D)</f>
        <v>Male</v>
      </c>
      <c r="P16363" s="32">
        <f ca="1">LOOKUP(C16363,CustomerDemographic!$A$2:$M$4001,CustomerDemographic!E:E)</f>
        <v>75</v>
      </c>
      <c r="Q16363" s="61">
        <f ca="1">LOOKUP(C16363,CustomerDemographic!$A$2:$M$4001,CustomerDemographic!$G$2:$G$4001)</f>
        <v>45.690803615867573</v>
      </c>
      <c r="R16363" s="32" t="str">
        <f>LOOKUP(C16363,CustomerDemographic!$A$2:$M$4001,CustomerDemographic!$H$2:$H$4001)</f>
        <v>General Manager</v>
      </c>
      <c r="S16363" s="32" t="str">
        <f>LOOKUP(C16363,CustomerDemographic!$A$2:$M$4001,CustomerDemographic!$I$2:$I$4001)</f>
        <v>Entertainment</v>
      </c>
      <c r="T16363" s="32" t="str">
        <f>LOOKUP(C16363,CustomerDemographic!$A$2:$M$4001,CustomerDemographic!$J$2:$J$4001)</f>
        <v>Mass Customer</v>
      </c>
      <c r="U16363" s="32" t="str">
        <f>LOOKUP(C16363,CustomerDemographic!$A$2:$M$4001,CustomerDemographic!$L$2:$L$4001)</f>
        <v>No</v>
      </c>
      <c r="V16363" s="32">
        <f>LOOKUP(C16363,CustomerDemographic!$A$2:$M$4001,CustomerDemographic!$M$2:$M$4001)</f>
        <v>11</v>
      </c>
      <c r="W16363" s="32">
        <f>LOOKUP(C16363,CustomerAddress!$A$2:$F$4000,CustomerAddress!$C$2:$C$4000)</f>
        <v>3175</v>
      </c>
      <c r="X16363" s="32" t="str">
        <f>LOOKUP(C16363,CustomerAddress!$A$2:$F$4000,CustomerAddress!$D$2:$D$4000)</f>
        <v>VIC</v>
      </c>
      <c r="Y16363" s="32">
        <f>LOOKUP(C16363,CustomerAddress!$A$2:$F$4000,CustomerAddress!$F$2:$F$4000)</f>
        <v>12</v>
      </c>
      <c r="Z16363" s="32">
        <f t="shared" si="852"/>
        <v>65</v>
      </c>
    </row>
    <row r="16364" spans="1:26" s="32" customFormat="1" ht="15.75" customHeight="1" x14ac:dyDescent="0.2">
      <c r="A16364" s="32">
        <v>2204</v>
      </c>
      <c r="B16364" s="32">
        <v>19</v>
      </c>
      <c r="C16364" s="32">
        <v>985</v>
      </c>
      <c r="D16364" s="34">
        <v>43034</v>
      </c>
      <c r="E16364" s="32" t="b">
        <v>0</v>
      </c>
      <c r="F16364" s="35" t="s">
        <v>37</v>
      </c>
      <c r="G16364" s="35" t="s">
        <v>41</v>
      </c>
      <c r="H16364" s="35" t="s">
        <v>49</v>
      </c>
      <c r="I16364" s="35" t="s">
        <v>44</v>
      </c>
      <c r="J16364" s="35" t="s">
        <v>40</v>
      </c>
      <c r="K16364" s="36">
        <v>574.64</v>
      </c>
      <c r="L16364" s="36">
        <v>459.71</v>
      </c>
      <c r="M16364" s="34">
        <v>40784</v>
      </c>
      <c r="N16364" s="36">
        <f t="shared" si="853"/>
        <v>114.93</v>
      </c>
      <c r="O16364" s="32" t="str">
        <f ca="1">LOOKUP(C16364,CustomerDemographic!$A$2:$M$4001,CustomerDemographic!D:D)</f>
        <v>Male</v>
      </c>
      <c r="P16364" s="32">
        <f ca="1">LOOKUP(C16364,CustomerDemographic!$A$2:$M$4001,CustomerDemographic!E:E)</f>
        <v>89</v>
      </c>
      <c r="Q16364" s="61">
        <f ca="1">LOOKUP(C16364,CustomerDemographic!$A$2:$M$4001,CustomerDemographic!$G$2:$G$4001)</f>
        <v>53.323680328196339</v>
      </c>
      <c r="R16364" s="32" t="str">
        <f>LOOKUP(C16364,CustomerDemographic!$A$2:$M$4001,CustomerDemographic!$H$2:$H$4001)</f>
        <v>Help Desk Operator</v>
      </c>
      <c r="S16364" s="32" t="str">
        <f>LOOKUP(C16364,CustomerDemographic!$A$2:$M$4001,CustomerDemographic!$I$2:$I$4001)</f>
        <v>Retail</v>
      </c>
      <c r="T16364" s="32" t="str">
        <f>LOOKUP(C16364,CustomerDemographic!$A$2:$M$4001,CustomerDemographic!$J$2:$J$4001)</f>
        <v>High Net Worth</v>
      </c>
      <c r="U16364" s="32" t="str">
        <f>LOOKUP(C16364,CustomerDemographic!$A$2:$M$4001,CustomerDemographic!$L$2:$L$4001)</f>
        <v>No</v>
      </c>
      <c r="V16364" s="32">
        <f>LOOKUP(C16364,CustomerDemographic!$A$2:$M$4001,CustomerDemographic!$M$2:$M$4001)</f>
        <v>15</v>
      </c>
      <c r="W16364" s="32">
        <f>LOOKUP(C16364,CustomerAddress!$A$2:$F$4000,CustomerAddress!$C$2:$C$4000)</f>
        <v>4500</v>
      </c>
      <c r="X16364" s="32" t="str">
        <f>LOOKUP(C16364,CustomerAddress!$A$2:$F$4000,CustomerAddress!$D$2:$D$4000)</f>
        <v>QLD</v>
      </c>
      <c r="Y16364" s="32">
        <f>LOOKUP(C16364,CustomerAddress!$A$2:$F$4000,CustomerAddress!$F$2:$F$4000)</f>
        <v>4</v>
      </c>
      <c r="Z16364" s="32">
        <f t="shared" si="852"/>
        <v>65</v>
      </c>
    </row>
    <row r="16365" spans="1:26" s="32" customFormat="1" ht="15.75" customHeight="1" x14ac:dyDescent="0.2">
      <c r="A16365" s="32">
        <v>3224</v>
      </c>
      <c r="B16365" s="32">
        <v>92</v>
      </c>
      <c r="C16365" s="32">
        <v>2049</v>
      </c>
      <c r="D16365" s="34">
        <v>43034</v>
      </c>
      <c r="E16365" s="32" t="b">
        <v>0</v>
      </c>
      <c r="F16365" s="35" t="s">
        <v>53</v>
      </c>
      <c r="G16365" s="35" t="s">
        <v>48</v>
      </c>
      <c r="H16365" s="35" t="s">
        <v>52</v>
      </c>
      <c r="I16365" s="35" t="s">
        <v>40</v>
      </c>
      <c r="J16365" s="35" t="s">
        <v>42</v>
      </c>
      <c r="K16365" s="36">
        <v>1890.39</v>
      </c>
      <c r="L16365" s="36">
        <v>260.14</v>
      </c>
      <c r="M16365" s="34">
        <v>33259</v>
      </c>
      <c r="N16365" s="36">
        <f t="shared" si="853"/>
        <v>1630.25</v>
      </c>
      <c r="O16365" s="32" t="str">
        <f ca="1">LOOKUP(C16365,CustomerDemographic!$A$2:$M$4001,CustomerDemographic!D:D)</f>
        <v>Female</v>
      </c>
      <c r="P16365" s="32">
        <f ca="1">LOOKUP(C16365,CustomerDemographic!$A$2:$M$4001,CustomerDemographic!E:E)</f>
        <v>22</v>
      </c>
      <c r="Q16365" s="61">
        <f ca="1">LOOKUP(C16365,CustomerDemographic!$A$2:$M$4001,CustomerDemographic!$G$2:$G$4001)</f>
        <v>61.959296766552498</v>
      </c>
      <c r="R16365" s="32" t="str">
        <f>LOOKUP(C16365,CustomerDemographic!$A$2:$M$4001,CustomerDemographic!$H$2:$H$4001)</f>
        <v>Assistant Professor</v>
      </c>
      <c r="S16365" s="32" t="str">
        <f>LOOKUP(C16365,CustomerDemographic!$A$2:$M$4001,CustomerDemographic!$I$2:$I$4001)</f>
        <v>Manufacturing</v>
      </c>
      <c r="T16365" s="32" t="str">
        <f>LOOKUP(C16365,CustomerDemographic!$A$2:$M$4001,CustomerDemographic!$J$2:$J$4001)</f>
        <v>High Net Worth</v>
      </c>
      <c r="U16365" s="32" t="str">
        <f>LOOKUP(C16365,CustomerDemographic!$A$2:$M$4001,CustomerDemographic!$L$2:$L$4001)</f>
        <v>No</v>
      </c>
      <c r="V16365" s="32">
        <f>LOOKUP(C16365,CustomerDemographic!$A$2:$M$4001,CustomerDemographic!$M$2:$M$4001)</f>
        <v>5</v>
      </c>
      <c r="W16365" s="32">
        <f>LOOKUP(C16365,CustomerAddress!$A$2:$F$4000,CustomerAddress!$C$2:$C$4000)</f>
        <v>2217</v>
      </c>
      <c r="X16365" s="32" t="str">
        <f>LOOKUP(C16365,CustomerAddress!$A$2:$F$4000,CustomerAddress!$D$2:$D$4000)</f>
        <v>NSW</v>
      </c>
      <c r="Y16365" s="32">
        <f>LOOKUP(C16365,CustomerAddress!$A$2:$F$4000,CustomerAddress!$F$2:$F$4000)</f>
        <v>8</v>
      </c>
      <c r="Z16365" s="32">
        <f t="shared" si="852"/>
        <v>65</v>
      </c>
    </row>
    <row r="16366" spans="1:26" s="32" customFormat="1" ht="15.75" customHeight="1" x14ac:dyDescent="0.2">
      <c r="A16366" s="32">
        <v>3790</v>
      </c>
      <c r="B16366" s="32">
        <v>45</v>
      </c>
      <c r="C16366" s="32">
        <v>2831</v>
      </c>
      <c r="D16366" s="34">
        <v>43034</v>
      </c>
      <c r="E16366" s="32" t="b">
        <v>0</v>
      </c>
      <c r="F16366" s="35" t="s">
        <v>37</v>
      </c>
      <c r="G16366" s="35" t="s">
        <v>38</v>
      </c>
      <c r="H16366" s="35" t="s">
        <v>39</v>
      </c>
      <c r="I16366" s="35" t="s">
        <v>40</v>
      </c>
      <c r="J16366" s="35" t="s">
        <v>40</v>
      </c>
      <c r="K16366" s="36">
        <v>441.49</v>
      </c>
      <c r="L16366" s="36">
        <v>84.99</v>
      </c>
      <c r="M16366" s="34">
        <v>37220</v>
      </c>
      <c r="N16366" s="36">
        <f t="shared" si="853"/>
        <v>356.5</v>
      </c>
      <c r="O16366" s="32" t="str">
        <f ca="1">LOOKUP(C16366,CustomerDemographic!$A$2:$M$4001,CustomerDemographic!D:D)</f>
        <v>Male</v>
      </c>
      <c r="P16366" s="32">
        <f ca="1">LOOKUP(C16366,CustomerDemographic!$A$2:$M$4001,CustomerDemographic!E:E)</f>
        <v>39</v>
      </c>
      <c r="Q16366" s="61">
        <f ca="1">LOOKUP(C16366,CustomerDemographic!$A$2:$M$4001,CustomerDemographic!$G$2:$G$4001)</f>
        <v>56.014091287100449</v>
      </c>
      <c r="R16366" s="32" t="str">
        <f>LOOKUP(C16366,CustomerDemographic!$A$2:$M$4001,CustomerDemographic!$H$2:$H$4001)</f>
        <v>Programmer Analyst I</v>
      </c>
      <c r="S16366" s="32" t="str">
        <f>LOOKUP(C16366,CustomerDemographic!$A$2:$M$4001,CustomerDemographic!$I$2:$I$4001)</f>
        <v>Health</v>
      </c>
      <c r="T16366" s="32" t="str">
        <f>LOOKUP(C16366,CustomerDemographic!$A$2:$M$4001,CustomerDemographic!$J$2:$J$4001)</f>
        <v>Mass Customer</v>
      </c>
      <c r="U16366" s="32" t="str">
        <f>LOOKUP(C16366,CustomerDemographic!$A$2:$M$4001,CustomerDemographic!$L$2:$L$4001)</f>
        <v>Yes</v>
      </c>
      <c r="V16366" s="32">
        <f>LOOKUP(C16366,CustomerDemographic!$A$2:$M$4001,CustomerDemographic!$M$2:$M$4001)</f>
        <v>11</v>
      </c>
      <c r="W16366" s="32">
        <f>LOOKUP(C16366,CustomerAddress!$A$2:$F$4000,CustomerAddress!$C$2:$C$4000)</f>
        <v>2021</v>
      </c>
      <c r="X16366" s="32" t="str">
        <f>LOOKUP(C16366,CustomerAddress!$A$2:$F$4000,CustomerAddress!$D$2:$D$4000)</f>
        <v>NSW</v>
      </c>
      <c r="Y16366" s="32">
        <f>LOOKUP(C16366,CustomerAddress!$A$2:$F$4000,CustomerAddress!$F$2:$F$4000)</f>
        <v>12</v>
      </c>
      <c r="Z16366" s="32">
        <f t="shared" si="852"/>
        <v>65</v>
      </c>
    </row>
    <row r="16367" spans="1:26" s="32" customFormat="1" ht="15.75" hidden="1" customHeight="1" x14ac:dyDescent="0.2">
      <c r="A16367" s="32">
        <v>16366</v>
      </c>
      <c r="B16367" s="32">
        <v>74</v>
      </c>
      <c r="C16367" s="32">
        <v>1467</v>
      </c>
      <c r="D16367" s="34">
        <v>43086</v>
      </c>
      <c r="E16367" s="32" t="b">
        <v>0</v>
      </c>
      <c r="F16367" s="35" t="s">
        <v>37</v>
      </c>
      <c r="G16367" s="35" t="s">
        <v>48</v>
      </c>
      <c r="H16367" s="35" t="s">
        <v>39</v>
      </c>
      <c r="I16367" s="35" t="s">
        <v>40</v>
      </c>
      <c r="J16367" s="35" t="s">
        <v>40</v>
      </c>
      <c r="K16367" s="36">
        <v>1228.07</v>
      </c>
      <c r="L16367" s="36">
        <v>400.91</v>
      </c>
      <c r="M16367" s="34">
        <v>38859</v>
      </c>
      <c r="N16367" s="36">
        <f t="shared" si="853"/>
        <v>827.15999999999985</v>
      </c>
      <c r="O16367" s="32" t="str">
        <f ca="1">LOOKUP(C16367,CustomerDemographic!$A$2:$M$4001,CustomerDemographic!D:D)</f>
        <v>Female</v>
      </c>
      <c r="P16367" s="32">
        <f ca="1">LOOKUP(C16367,CustomerDemographic!$A$2:$M$4001,CustomerDemographic!E:E)</f>
        <v>62</v>
      </c>
      <c r="Q16367" s="61">
        <f ca="1">LOOKUP(C16367,CustomerDemographic!$A$2:$M$4001,CustomerDemographic!$G$2:$G$4001)</f>
        <v>48.10998169805935</v>
      </c>
      <c r="R16367" s="32">
        <f>LOOKUP(C16367,CustomerDemographic!$A$2:$M$4001,CustomerDemographic!$H$2:$H$4001)</f>
        <v>0</v>
      </c>
      <c r="Z16367" s="32">
        <f t="shared" si="852"/>
        <v>13</v>
      </c>
    </row>
    <row r="16368" spans="1:26" s="32" customFormat="1" ht="15.75" customHeight="1" x14ac:dyDescent="0.2">
      <c r="A16368" s="32">
        <v>4024</v>
      </c>
      <c r="B16368" s="32">
        <v>82</v>
      </c>
      <c r="C16368" s="32">
        <v>1227</v>
      </c>
      <c r="D16368" s="34">
        <v>43034</v>
      </c>
      <c r="E16368" s="32" t="b">
        <v>0</v>
      </c>
      <c r="F16368" s="35" t="s">
        <v>37</v>
      </c>
      <c r="G16368" s="35" t="s">
        <v>45</v>
      </c>
      <c r="H16368" s="35" t="s">
        <v>39</v>
      </c>
      <c r="I16368" s="35" t="s">
        <v>50</v>
      </c>
      <c r="J16368" s="35" t="s">
        <v>40</v>
      </c>
      <c r="K16368" s="36">
        <v>1148.6400000000001</v>
      </c>
      <c r="L16368" s="36">
        <v>689.18</v>
      </c>
      <c r="M16368" s="34">
        <v>35667</v>
      </c>
      <c r="N16368" s="36">
        <f t="shared" si="853"/>
        <v>459.46000000000015</v>
      </c>
      <c r="O16368" s="32" t="str">
        <f ca="1">LOOKUP(C16368,CustomerDemographic!$A$2:$M$4001,CustomerDemographic!D:D)</f>
        <v>Female</v>
      </c>
      <c r="P16368" s="32">
        <f ca="1">LOOKUP(C16368,CustomerDemographic!$A$2:$M$4001,CustomerDemographic!E:E)</f>
        <v>32</v>
      </c>
      <c r="Q16368" s="61">
        <f ca="1">LOOKUP(C16368,CustomerDemographic!$A$2:$M$4001,CustomerDemographic!$G$2:$G$4001)</f>
        <v>34.309981698059353</v>
      </c>
      <c r="R16368" s="32" t="str">
        <f>LOOKUP(C16368,CustomerDemographic!$A$2:$M$4001,CustomerDemographic!$H$2:$H$4001)</f>
        <v>Software Engineer I</v>
      </c>
      <c r="S16368" s="32" t="str">
        <f>LOOKUP(C16368,CustomerDemographic!$A$2:$M$4001,CustomerDemographic!$I$2:$I$4001)</f>
        <v>IT</v>
      </c>
      <c r="T16368" s="32" t="str">
        <f>LOOKUP(C16368,CustomerDemographic!$A$2:$M$4001,CustomerDemographic!$J$2:$J$4001)</f>
        <v>Affluent Customer</v>
      </c>
      <c r="U16368" s="32" t="str">
        <f>LOOKUP(C16368,CustomerDemographic!$A$2:$M$4001,CustomerDemographic!$L$2:$L$4001)</f>
        <v>Yes</v>
      </c>
      <c r="V16368" s="32">
        <f>LOOKUP(C16368,CustomerDemographic!$A$2:$M$4001,CustomerDemographic!$M$2:$M$4001)</f>
        <v>12</v>
      </c>
      <c r="W16368" s="32">
        <f>LOOKUP(C16368,CustomerAddress!$A$2:$F$4000,CustomerAddress!$C$2:$C$4000)</f>
        <v>2285</v>
      </c>
      <c r="X16368" s="32" t="str">
        <f>LOOKUP(C16368,CustomerAddress!$A$2:$F$4000,CustomerAddress!$D$2:$D$4000)</f>
        <v>NSW</v>
      </c>
      <c r="Y16368" s="32">
        <f>LOOKUP(C16368,CustomerAddress!$A$2:$F$4000,CustomerAddress!$F$2:$F$4000)</f>
        <v>7</v>
      </c>
      <c r="Z16368" s="32">
        <f t="shared" si="852"/>
        <v>65</v>
      </c>
    </row>
    <row r="16369" spans="1:26" s="32" customFormat="1" ht="15.75" customHeight="1" x14ac:dyDescent="0.2">
      <c r="A16369" s="32">
        <v>4838</v>
      </c>
      <c r="B16369" s="32">
        <v>89</v>
      </c>
      <c r="C16369" s="32">
        <v>2888</v>
      </c>
      <c r="D16369" s="34">
        <v>43034</v>
      </c>
      <c r="E16369" s="32" t="b">
        <v>1</v>
      </c>
      <c r="F16369" s="35" t="s">
        <v>37</v>
      </c>
      <c r="G16369" s="35" t="s">
        <v>46</v>
      </c>
      <c r="H16369" s="35" t="s">
        <v>39</v>
      </c>
      <c r="I16369" s="35" t="s">
        <v>40</v>
      </c>
      <c r="J16369" s="35" t="s">
        <v>42</v>
      </c>
      <c r="K16369" s="36">
        <v>1812.75</v>
      </c>
      <c r="L16369" s="36">
        <v>582.48</v>
      </c>
      <c r="M16369" s="34">
        <v>39526</v>
      </c>
      <c r="N16369" s="36">
        <f t="shared" si="853"/>
        <v>1230.27</v>
      </c>
      <c r="O16369" s="32" t="str">
        <f ca="1">LOOKUP(C16369,CustomerDemographic!$A$2:$M$4001,CustomerDemographic!D:D)</f>
        <v>Male</v>
      </c>
      <c r="P16369" s="32">
        <f ca="1">LOOKUP(C16369,CustomerDemographic!$A$2:$M$4001,CustomerDemographic!E:E)</f>
        <v>42</v>
      </c>
      <c r="Q16369" s="61">
        <f ca="1">LOOKUP(C16369,CustomerDemographic!$A$2:$M$4001,CustomerDemographic!$G$2:$G$4001)</f>
        <v>61.685324163812773</v>
      </c>
      <c r="R16369" s="32" t="str">
        <f>LOOKUP(C16369,CustomerDemographic!$A$2:$M$4001,CustomerDemographic!$H$2:$H$4001)</f>
        <v>Project Manager</v>
      </c>
      <c r="S16369" s="32" t="str">
        <f>LOOKUP(C16369,CustomerDemographic!$A$2:$M$4001,CustomerDemographic!$I$2:$I$4001)</f>
        <v>IT</v>
      </c>
      <c r="T16369" s="32" t="str">
        <f>LOOKUP(C16369,CustomerDemographic!$A$2:$M$4001,CustomerDemographic!$J$2:$J$4001)</f>
        <v>High Net Worth</v>
      </c>
      <c r="U16369" s="32" t="str">
        <f>LOOKUP(C16369,CustomerDemographic!$A$2:$M$4001,CustomerDemographic!$L$2:$L$4001)</f>
        <v>Yes</v>
      </c>
      <c r="V16369" s="32">
        <f>LOOKUP(C16369,CustomerDemographic!$A$2:$M$4001,CustomerDemographic!$M$2:$M$4001)</f>
        <v>16</v>
      </c>
      <c r="W16369" s="32">
        <f>LOOKUP(C16369,CustomerAddress!$A$2:$F$4000,CustomerAddress!$C$2:$C$4000)</f>
        <v>2528</v>
      </c>
      <c r="X16369" s="32" t="str">
        <f>LOOKUP(C16369,CustomerAddress!$A$2:$F$4000,CustomerAddress!$D$2:$D$4000)</f>
        <v>NSW</v>
      </c>
      <c r="Y16369" s="32">
        <f>LOOKUP(C16369,CustomerAddress!$A$2:$F$4000,CustomerAddress!$F$2:$F$4000)</f>
        <v>7</v>
      </c>
      <c r="Z16369" s="32">
        <f t="shared" si="852"/>
        <v>65</v>
      </c>
    </row>
    <row r="16370" spans="1:26" s="32" customFormat="1" ht="15.75" customHeight="1" x14ac:dyDescent="0.2">
      <c r="A16370" s="32">
        <v>5334</v>
      </c>
      <c r="B16370" s="32">
        <v>48</v>
      </c>
      <c r="C16370" s="32">
        <v>576</v>
      </c>
      <c r="D16370" s="34">
        <v>43034</v>
      </c>
      <c r="E16370" s="32" t="b">
        <v>1</v>
      </c>
      <c r="F16370" s="35" t="s">
        <v>37</v>
      </c>
      <c r="G16370" s="35" t="s">
        <v>48</v>
      </c>
      <c r="H16370" s="35" t="s">
        <v>39</v>
      </c>
      <c r="I16370" s="35" t="s">
        <v>40</v>
      </c>
      <c r="J16370" s="35" t="s">
        <v>40</v>
      </c>
      <c r="K16370" s="36">
        <v>1762.96</v>
      </c>
      <c r="L16370" s="36">
        <v>950.52</v>
      </c>
      <c r="M16370" s="34">
        <v>41064</v>
      </c>
      <c r="N16370" s="36">
        <f t="shared" si="853"/>
        <v>812.44</v>
      </c>
      <c r="O16370" s="32" t="str">
        <f ca="1">LOOKUP(C16370,CustomerDemographic!$A$2:$M$4001,CustomerDemographic!D:D)</f>
        <v>Male</v>
      </c>
      <c r="P16370" s="32">
        <f ca="1">LOOKUP(C16370,CustomerDemographic!$A$2:$M$4001,CustomerDemographic!E:E)</f>
        <v>64</v>
      </c>
      <c r="Q16370" s="61">
        <f ca="1">LOOKUP(C16370,CustomerDemographic!$A$2:$M$4001,CustomerDemographic!$G$2:$G$4001)</f>
        <v>46.685324163812773</v>
      </c>
      <c r="R16370" s="32" t="str">
        <f>LOOKUP(C16370,CustomerDemographic!$A$2:$M$4001,CustomerDemographic!$H$2:$H$4001)</f>
        <v>Recruiter</v>
      </c>
      <c r="S16370" s="32" t="str">
        <f>LOOKUP(C16370,CustomerDemographic!$A$2:$M$4001,CustomerDemographic!$I$2:$I$4001)</f>
        <v>Retail</v>
      </c>
      <c r="T16370" s="32" t="str">
        <f>LOOKUP(C16370,CustomerDemographic!$A$2:$M$4001,CustomerDemographic!$J$2:$J$4001)</f>
        <v>Mass Customer</v>
      </c>
      <c r="U16370" s="32" t="str">
        <f>LOOKUP(C16370,CustomerDemographic!$A$2:$M$4001,CustomerDemographic!$L$2:$L$4001)</f>
        <v>Yes</v>
      </c>
      <c r="V16370" s="32">
        <f>LOOKUP(C16370,CustomerDemographic!$A$2:$M$4001,CustomerDemographic!$M$2:$M$4001)</f>
        <v>7</v>
      </c>
      <c r="W16370" s="32">
        <f>LOOKUP(C16370,CustomerAddress!$A$2:$F$4000,CustomerAddress!$C$2:$C$4000)</f>
        <v>2106</v>
      </c>
      <c r="X16370" s="32" t="str">
        <f>LOOKUP(C16370,CustomerAddress!$A$2:$F$4000,CustomerAddress!$D$2:$D$4000)</f>
        <v>NSW</v>
      </c>
      <c r="Y16370" s="32">
        <f>LOOKUP(C16370,CustomerAddress!$A$2:$F$4000,CustomerAddress!$F$2:$F$4000)</f>
        <v>10</v>
      </c>
      <c r="Z16370" s="32">
        <f t="shared" si="852"/>
        <v>65</v>
      </c>
    </row>
    <row r="16371" spans="1:26" s="32" customFormat="1" ht="15.75" customHeight="1" x14ac:dyDescent="0.2">
      <c r="A16371" s="32">
        <v>6414</v>
      </c>
      <c r="B16371" s="32">
        <v>23</v>
      </c>
      <c r="C16371" s="32">
        <v>1879</v>
      </c>
      <c r="D16371" s="34">
        <v>43034</v>
      </c>
      <c r="E16371" s="32" t="b">
        <v>0</v>
      </c>
      <c r="F16371" s="35" t="s">
        <v>37</v>
      </c>
      <c r="G16371" s="35" t="s">
        <v>45</v>
      </c>
      <c r="H16371" s="35" t="s">
        <v>39</v>
      </c>
      <c r="I16371" s="35" t="s">
        <v>40</v>
      </c>
      <c r="J16371" s="35" t="s">
        <v>40</v>
      </c>
      <c r="K16371" s="36">
        <v>1198.46</v>
      </c>
      <c r="L16371" s="36">
        <v>381.1</v>
      </c>
      <c r="M16371" s="34">
        <v>36145</v>
      </c>
      <c r="N16371" s="36">
        <f t="shared" si="853"/>
        <v>817.36</v>
      </c>
      <c r="O16371" s="32" t="str">
        <f ca="1">LOOKUP(C16371,CustomerDemographic!$A$2:$M$4001,CustomerDemographic!D:D)</f>
        <v>Male</v>
      </c>
      <c r="P16371" s="32">
        <f ca="1">LOOKUP(C16371,CustomerDemographic!$A$2:$M$4001,CustomerDemographic!E:E)</f>
        <v>6</v>
      </c>
      <c r="Q16371" s="61">
        <f ca="1">LOOKUP(C16371,CustomerDemographic!$A$2:$M$4001,CustomerDemographic!$G$2:$G$4001)</f>
        <v>56.759296766552502</v>
      </c>
      <c r="R16371" s="32" t="str">
        <f>LOOKUP(C16371,CustomerDemographic!$A$2:$M$4001,CustomerDemographic!$H$2:$H$4001)</f>
        <v>Account Representative I</v>
      </c>
      <c r="S16371" s="32" t="str">
        <f>LOOKUP(C16371,CustomerDemographic!$A$2:$M$4001,CustomerDemographic!$I$2:$I$4001)</f>
        <v>Manufacturing</v>
      </c>
      <c r="T16371" s="32" t="str">
        <f>LOOKUP(C16371,CustomerDemographic!$A$2:$M$4001,CustomerDemographic!$J$2:$J$4001)</f>
        <v>High Net Worth</v>
      </c>
      <c r="U16371" s="32" t="str">
        <f>LOOKUP(C16371,CustomerDemographic!$A$2:$M$4001,CustomerDemographic!$L$2:$L$4001)</f>
        <v>No</v>
      </c>
      <c r="V16371" s="32">
        <f>LOOKUP(C16371,CustomerDemographic!$A$2:$M$4001,CustomerDemographic!$M$2:$M$4001)</f>
        <v>5</v>
      </c>
      <c r="W16371" s="32">
        <f>LOOKUP(C16371,CustomerAddress!$A$2:$F$4000,CustomerAddress!$C$2:$C$4000)</f>
        <v>2114</v>
      </c>
      <c r="X16371" s="32" t="str">
        <f>LOOKUP(C16371,CustomerAddress!$A$2:$F$4000,CustomerAddress!$D$2:$D$4000)</f>
        <v>NSW</v>
      </c>
      <c r="Y16371" s="32">
        <f>LOOKUP(C16371,CustomerAddress!$A$2:$F$4000,CustomerAddress!$F$2:$F$4000)</f>
        <v>8</v>
      </c>
      <c r="Z16371" s="32">
        <f t="shared" si="852"/>
        <v>65</v>
      </c>
    </row>
    <row r="16372" spans="1:26" s="32" customFormat="1" ht="15.75" customHeight="1" x14ac:dyDescent="0.2">
      <c r="A16372" s="32">
        <v>6963</v>
      </c>
      <c r="B16372" s="32">
        <v>54</v>
      </c>
      <c r="C16372" s="32">
        <v>692</v>
      </c>
      <c r="D16372" s="34">
        <v>43034</v>
      </c>
      <c r="E16372" s="32" t="b">
        <v>1</v>
      </c>
      <c r="F16372" s="35" t="s">
        <v>37</v>
      </c>
      <c r="G16372" s="35" t="s">
        <v>48</v>
      </c>
      <c r="H16372" s="35" t="s">
        <v>39</v>
      </c>
      <c r="I16372" s="35" t="s">
        <v>40</v>
      </c>
      <c r="J16372" s="35" t="s">
        <v>40</v>
      </c>
      <c r="K16372" s="36">
        <v>1292.8399999999999</v>
      </c>
      <c r="L16372" s="36">
        <v>13.44</v>
      </c>
      <c r="M16372" s="34">
        <v>39915</v>
      </c>
      <c r="N16372" s="36">
        <f t="shared" si="853"/>
        <v>1279.3999999999999</v>
      </c>
      <c r="O16372" s="32" t="str">
        <f ca="1">LOOKUP(C16372,CustomerDemographic!$A$2:$M$4001,CustomerDemographic!D:D)</f>
        <v>Male</v>
      </c>
      <c r="P16372" s="32">
        <f ca="1">LOOKUP(C16372,CustomerDemographic!$A$2:$M$4001,CustomerDemographic!E:E)</f>
        <v>29</v>
      </c>
      <c r="Q16372" s="61">
        <f ca="1">LOOKUP(C16372,CustomerDemographic!$A$2:$M$4001,CustomerDemographic!$G$2:$G$4001)</f>
        <v>36.077104985730585</v>
      </c>
      <c r="R16372" s="32" t="str">
        <f>LOOKUP(C16372,CustomerDemographic!$A$2:$M$4001,CustomerDemographic!$H$2:$H$4001)</f>
        <v>Database Administrator IV</v>
      </c>
      <c r="S16372" s="32" t="str">
        <f>LOOKUP(C16372,CustomerDemographic!$A$2:$M$4001,CustomerDemographic!$I$2:$I$4001)</f>
        <v>Property</v>
      </c>
      <c r="T16372" s="32" t="str">
        <f>LOOKUP(C16372,CustomerDemographic!$A$2:$M$4001,CustomerDemographic!$J$2:$J$4001)</f>
        <v>Mass Customer</v>
      </c>
      <c r="U16372" s="32" t="str">
        <f>LOOKUP(C16372,CustomerDemographic!$A$2:$M$4001,CustomerDemographic!$L$2:$L$4001)</f>
        <v>No</v>
      </c>
      <c r="V16372" s="32">
        <f>LOOKUP(C16372,CustomerDemographic!$A$2:$M$4001,CustomerDemographic!$M$2:$M$4001)</f>
        <v>7</v>
      </c>
      <c r="W16372" s="32">
        <f>LOOKUP(C16372,CustomerAddress!$A$2:$F$4000,CustomerAddress!$C$2:$C$4000)</f>
        <v>2160</v>
      </c>
      <c r="X16372" s="32" t="str">
        <f>LOOKUP(C16372,CustomerAddress!$A$2:$F$4000,CustomerAddress!$D$2:$D$4000)</f>
        <v>NSW</v>
      </c>
      <c r="Y16372" s="32">
        <f>LOOKUP(C16372,CustomerAddress!$A$2:$F$4000,CustomerAddress!$F$2:$F$4000)</f>
        <v>9</v>
      </c>
      <c r="Z16372" s="32">
        <f t="shared" si="852"/>
        <v>65</v>
      </c>
    </row>
    <row r="16373" spans="1:26" s="32" customFormat="1" ht="15.75" customHeight="1" x14ac:dyDescent="0.2">
      <c r="A16373" s="32">
        <v>7819</v>
      </c>
      <c r="B16373" s="32">
        <v>34</v>
      </c>
      <c r="C16373" s="32">
        <v>1079</v>
      </c>
      <c r="D16373" s="34">
        <v>43034</v>
      </c>
      <c r="E16373" s="32" t="b">
        <v>1</v>
      </c>
      <c r="F16373" s="35" t="s">
        <v>37</v>
      </c>
      <c r="G16373" s="35" t="s">
        <v>45</v>
      </c>
      <c r="H16373" s="35" t="s">
        <v>47</v>
      </c>
      <c r="I16373" s="35" t="s">
        <v>50</v>
      </c>
      <c r="J16373" s="35" t="s">
        <v>42</v>
      </c>
      <c r="K16373" s="36">
        <v>774.53</v>
      </c>
      <c r="L16373" s="36">
        <v>464.72</v>
      </c>
      <c r="M16373" s="34">
        <v>37698</v>
      </c>
      <c r="N16373" s="36">
        <f t="shared" si="853"/>
        <v>309.80999999999995</v>
      </c>
      <c r="O16373" s="32" t="str">
        <f ca="1">LOOKUP(C16373,CustomerDemographic!$A$2:$M$4001,CustomerDemographic!D:D)</f>
        <v>Male</v>
      </c>
      <c r="P16373" s="32">
        <f ca="1">LOOKUP(C16373,CustomerDemographic!$A$2:$M$4001,CustomerDemographic!E:E)</f>
        <v>69</v>
      </c>
      <c r="Q16373" s="61">
        <f ca="1">LOOKUP(C16373,CustomerDemographic!$A$2:$M$4001,CustomerDemographic!$G$2:$G$4001)</f>
        <v>46.057926903538799</v>
      </c>
      <c r="R16373" s="32" t="str">
        <f>LOOKUP(C16373,CustomerDemographic!$A$2:$M$4001,CustomerDemographic!$H$2:$H$4001)</f>
        <v>Nurse Practicioner</v>
      </c>
      <c r="S16373" s="32" t="str">
        <f>LOOKUP(C16373,CustomerDemographic!$A$2:$M$4001,CustomerDemographic!$I$2:$I$4001)</f>
        <v>Manufacturing</v>
      </c>
      <c r="T16373" s="32" t="str">
        <f>LOOKUP(C16373,CustomerDemographic!$A$2:$M$4001,CustomerDemographic!$J$2:$J$4001)</f>
        <v>Mass Customer</v>
      </c>
      <c r="U16373" s="32" t="str">
        <f>LOOKUP(C16373,CustomerDemographic!$A$2:$M$4001,CustomerDemographic!$L$2:$L$4001)</f>
        <v>No</v>
      </c>
      <c r="V16373" s="32">
        <f>LOOKUP(C16373,CustomerDemographic!$A$2:$M$4001,CustomerDemographic!$M$2:$M$4001)</f>
        <v>18</v>
      </c>
      <c r="W16373" s="32">
        <f>LOOKUP(C16373,CustomerAddress!$A$2:$F$4000,CustomerAddress!$C$2:$C$4000)</f>
        <v>2064</v>
      </c>
      <c r="X16373" s="32" t="str">
        <f>LOOKUP(C16373,CustomerAddress!$A$2:$F$4000,CustomerAddress!$D$2:$D$4000)</f>
        <v>NSW</v>
      </c>
      <c r="Y16373" s="32">
        <f>LOOKUP(C16373,CustomerAddress!$A$2:$F$4000,CustomerAddress!$F$2:$F$4000)</f>
        <v>9</v>
      </c>
      <c r="Z16373" s="32">
        <f t="shared" si="852"/>
        <v>65</v>
      </c>
    </row>
    <row r="16374" spans="1:26" s="32" customFormat="1" ht="15.75" customHeight="1" x14ac:dyDescent="0.2">
      <c r="A16374" s="32">
        <v>9377</v>
      </c>
      <c r="B16374" s="32">
        <v>23</v>
      </c>
      <c r="C16374" s="32">
        <v>430</v>
      </c>
      <c r="D16374" s="34">
        <v>43034</v>
      </c>
      <c r="E16374" s="32" t="b">
        <v>1</v>
      </c>
      <c r="F16374" s="35" t="s">
        <v>37</v>
      </c>
      <c r="G16374" s="35" t="s">
        <v>45</v>
      </c>
      <c r="H16374" s="35" t="s">
        <v>39</v>
      </c>
      <c r="I16374" s="35" t="s">
        <v>40</v>
      </c>
      <c r="J16374" s="35" t="s">
        <v>40</v>
      </c>
      <c r="K16374" s="36">
        <v>1198.46</v>
      </c>
      <c r="L16374" s="36">
        <v>381.1</v>
      </c>
      <c r="M16374" s="34">
        <v>38482</v>
      </c>
      <c r="N16374" s="36">
        <f t="shared" si="853"/>
        <v>817.36</v>
      </c>
      <c r="O16374" s="32" t="str">
        <f ca="1">LOOKUP(C16374,CustomerDemographic!$A$2:$M$4001,CustomerDemographic!D:D)</f>
        <v>Female</v>
      </c>
      <c r="P16374" s="32">
        <f ca="1">LOOKUP(C16374,CustomerDemographic!$A$2:$M$4001,CustomerDemographic!E:E)</f>
        <v>7</v>
      </c>
      <c r="Q16374" s="61">
        <f ca="1">LOOKUP(C16374,CustomerDemographic!$A$2:$M$4001,CustomerDemographic!$G$2:$G$4001)</f>
        <v>50.751077588470309</v>
      </c>
      <c r="R16374" s="32" t="str">
        <f>LOOKUP(C16374,CustomerDemographic!$A$2:$M$4001,CustomerDemographic!$H$2:$H$4001)</f>
        <v>Paralegal</v>
      </c>
      <c r="S16374" s="32" t="str">
        <f>LOOKUP(C16374,CustomerDemographic!$A$2:$M$4001,CustomerDemographic!$I$2:$I$4001)</f>
        <v>Financial Services</v>
      </c>
      <c r="T16374" s="32" t="str">
        <f>LOOKUP(C16374,CustomerDemographic!$A$2:$M$4001,CustomerDemographic!$J$2:$J$4001)</f>
        <v>High Net Worth</v>
      </c>
      <c r="U16374" s="32" t="str">
        <f>LOOKUP(C16374,CustomerDemographic!$A$2:$M$4001,CustomerDemographic!$L$2:$L$4001)</f>
        <v>Yes</v>
      </c>
      <c r="V16374" s="32">
        <f>LOOKUP(C16374,CustomerDemographic!$A$2:$M$4001,CustomerDemographic!$M$2:$M$4001)</f>
        <v>11</v>
      </c>
      <c r="W16374" s="32">
        <f>LOOKUP(C16374,CustomerAddress!$A$2:$F$4000,CustomerAddress!$C$2:$C$4000)</f>
        <v>4209</v>
      </c>
      <c r="X16374" s="32" t="str">
        <f>LOOKUP(C16374,CustomerAddress!$A$2:$F$4000,CustomerAddress!$D$2:$D$4000)</f>
        <v>QLD</v>
      </c>
      <c r="Y16374" s="32">
        <f>LOOKUP(C16374,CustomerAddress!$A$2:$F$4000,CustomerAddress!$F$2:$F$4000)</f>
        <v>7</v>
      </c>
      <c r="Z16374" s="32">
        <f t="shared" si="852"/>
        <v>65</v>
      </c>
    </row>
    <row r="16375" spans="1:26" s="32" customFormat="1" ht="15.75" customHeight="1" x14ac:dyDescent="0.2">
      <c r="A16375" s="32">
        <v>9448</v>
      </c>
      <c r="B16375" s="32">
        <v>63</v>
      </c>
      <c r="C16375" s="32">
        <v>2999</v>
      </c>
      <c r="D16375" s="34">
        <v>43034</v>
      </c>
      <c r="E16375" s="32" t="b">
        <v>0</v>
      </c>
      <c r="F16375" s="35" t="s">
        <v>37</v>
      </c>
      <c r="G16375" s="35" t="s">
        <v>38</v>
      </c>
      <c r="H16375" s="35" t="s">
        <v>39</v>
      </c>
      <c r="I16375" s="35" t="s">
        <v>40</v>
      </c>
      <c r="J16375" s="35" t="s">
        <v>40</v>
      </c>
      <c r="K16375" s="36">
        <v>1483.2</v>
      </c>
      <c r="L16375" s="36">
        <v>99.59</v>
      </c>
      <c r="M16375" s="34">
        <v>33879</v>
      </c>
      <c r="N16375" s="36">
        <f t="shared" si="853"/>
        <v>1383.6100000000001</v>
      </c>
      <c r="O16375" s="32" t="str">
        <f ca="1">LOOKUP(C16375,CustomerDemographic!$A$2:$M$4001,CustomerDemographic!D:D)</f>
        <v>Female</v>
      </c>
      <c r="P16375" s="32">
        <f ca="1">LOOKUP(C16375,CustomerDemographic!$A$2:$M$4001,CustomerDemographic!E:E)</f>
        <v>34</v>
      </c>
      <c r="Q16375" s="61">
        <f ca="1">LOOKUP(C16375,CustomerDemographic!$A$2:$M$4001,CustomerDemographic!$G$2:$G$4001)</f>
        <v>124.12094060216894</v>
      </c>
      <c r="R16375" s="32" t="str">
        <f>LOOKUP(C16375,CustomerDemographic!$A$2:$M$4001,CustomerDemographic!$H$2:$H$4001)</f>
        <v>Business Systems Development Analyst</v>
      </c>
      <c r="S16375" s="32" t="str">
        <f>LOOKUP(C16375,CustomerDemographic!$A$2:$M$4001,CustomerDemographic!$I$2:$I$4001)</f>
        <v>IT</v>
      </c>
      <c r="T16375" s="32" t="str">
        <f>LOOKUP(C16375,CustomerDemographic!$A$2:$M$4001,CustomerDemographic!$J$2:$J$4001)</f>
        <v>Affluent Customer</v>
      </c>
      <c r="U16375" s="32" t="str">
        <f>LOOKUP(C16375,CustomerDemographic!$A$2:$M$4001,CustomerDemographic!$L$2:$L$4001)</f>
        <v>Yes</v>
      </c>
      <c r="V16375" s="32">
        <f>LOOKUP(C16375,CustomerDemographic!$A$2:$M$4001,CustomerDemographic!$M$2:$M$4001)</f>
        <v>0</v>
      </c>
      <c r="W16375" s="32">
        <f>LOOKUP(C16375,CustomerAddress!$A$2:$F$4000,CustomerAddress!$C$2:$C$4000)</f>
        <v>3023</v>
      </c>
      <c r="X16375" s="32" t="str">
        <f>LOOKUP(C16375,CustomerAddress!$A$2:$F$4000,CustomerAddress!$D$2:$D$4000)</f>
        <v>VIC</v>
      </c>
      <c r="Y16375" s="32">
        <f>LOOKUP(C16375,CustomerAddress!$A$2:$F$4000,CustomerAddress!$F$2:$F$4000)</f>
        <v>8</v>
      </c>
      <c r="Z16375" s="32">
        <f t="shared" si="852"/>
        <v>65</v>
      </c>
    </row>
    <row r="16376" spans="1:26" s="32" customFormat="1" ht="15.75" customHeight="1" x14ac:dyDescent="0.2">
      <c r="A16376" s="32">
        <v>9525</v>
      </c>
      <c r="B16376" s="32">
        <v>47</v>
      </c>
      <c r="C16376" s="32">
        <v>2684</v>
      </c>
      <c r="D16376" s="34">
        <v>43034</v>
      </c>
      <c r="E16376" s="32" t="b">
        <v>0</v>
      </c>
      <c r="F16376" s="35" t="s">
        <v>37</v>
      </c>
      <c r="G16376" s="35" t="s">
        <v>41</v>
      </c>
      <c r="H16376" s="35" t="s">
        <v>47</v>
      </c>
      <c r="I16376" s="35" t="s">
        <v>44</v>
      </c>
      <c r="J16376" s="35" t="s">
        <v>51</v>
      </c>
      <c r="K16376" s="36">
        <v>1720.7</v>
      </c>
      <c r="L16376" s="36">
        <v>1531.42</v>
      </c>
      <c r="M16376" s="34">
        <v>39915</v>
      </c>
      <c r="N16376" s="36">
        <f t="shared" si="853"/>
        <v>189.27999999999997</v>
      </c>
      <c r="O16376" s="32" t="str">
        <f ca="1">LOOKUP(C16376,CustomerDemographic!$A$2:$M$4001,CustomerDemographic!D:D)</f>
        <v>Female</v>
      </c>
      <c r="P16376" s="32">
        <f ca="1">LOOKUP(C16376,CustomerDemographic!$A$2:$M$4001,CustomerDemographic!E:E)</f>
        <v>81</v>
      </c>
      <c r="Q16376" s="61">
        <f ca="1">LOOKUP(C16376,CustomerDemographic!$A$2:$M$4001,CustomerDemographic!$G$2:$G$4001)</f>
        <v>59.87436525970319</v>
      </c>
      <c r="R16376" s="32" t="str">
        <f>LOOKUP(C16376,CustomerDemographic!$A$2:$M$4001,CustomerDemographic!$H$2:$H$4001)</f>
        <v>Health Coach IV</v>
      </c>
      <c r="S16376" s="32" t="str">
        <f>LOOKUP(C16376,CustomerDemographic!$A$2:$M$4001,CustomerDemographic!$I$2:$I$4001)</f>
        <v>Health</v>
      </c>
      <c r="T16376" s="32" t="str">
        <f>LOOKUP(C16376,CustomerDemographic!$A$2:$M$4001,CustomerDemographic!$J$2:$J$4001)</f>
        <v>Mass Customer</v>
      </c>
      <c r="U16376" s="32" t="str">
        <f>LOOKUP(C16376,CustomerDemographic!$A$2:$M$4001,CustomerDemographic!$L$2:$L$4001)</f>
        <v>Yes</v>
      </c>
      <c r="V16376" s="32">
        <f>LOOKUP(C16376,CustomerDemographic!$A$2:$M$4001,CustomerDemographic!$M$2:$M$4001)</f>
        <v>12</v>
      </c>
      <c r="W16376" s="32">
        <f>LOOKUP(C16376,CustomerAddress!$A$2:$F$4000,CustomerAddress!$C$2:$C$4000)</f>
        <v>4860</v>
      </c>
      <c r="X16376" s="32" t="str">
        <f>LOOKUP(C16376,CustomerAddress!$A$2:$F$4000,CustomerAddress!$D$2:$D$4000)</f>
        <v>QLD</v>
      </c>
      <c r="Y16376" s="32">
        <f>LOOKUP(C16376,CustomerAddress!$A$2:$F$4000,CustomerAddress!$F$2:$F$4000)</f>
        <v>2</v>
      </c>
      <c r="Z16376" s="32">
        <f t="shared" si="852"/>
        <v>65</v>
      </c>
    </row>
    <row r="16377" spans="1:26" s="32" customFormat="1" ht="15.75" customHeight="1" x14ac:dyDescent="0.2">
      <c r="A16377" s="32">
        <v>9860</v>
      </c>
      <c r="B16377" s="32">
        <v>64</v>
      </c>
      <c r="C16377" s="32">
        <v>181</v>
      </c>
      <c r="D16377" s="34">
        <v>43034</v>
      </c>
      <c r="E16377" s="32" t="b">
        <v>0</v>
      </c>
      <c r="F16377" s="35" t="s">
        <v>37</v>
      </c>
      <c r="G16377" s="35" t="s">
        <v>41</v>
      </c>
      <c r="H16377" s="35" t="s">
        <v>39</v>
      </c>
      <c r="I16377" s="35" t="s">
        <v>40</v>
      </c>
      <c r="J16377" s="35" t="s">
        <v>42</v>
      </c>
      <c r="K16377" s="36">
        <v>1469.44</v>
      </c>
      <c r="L16377" s="36">
        <v>596.54999999999995</v>
      </c>
      <c r="M16377" s="34">
        <v>41047</v>
      </c>
      <c r="N16377" s="36">
        <f t="shared" si="853"/>
        <v>872.8900000000001</v>
      </c>
      <c r="O16377" s="32" t="str">
        <f ca="1">LOOKUP(C16377,CustomerDemographic!$A$2:$M$4001,CustomerDemographic!D:D)</f>
        <v>Female</v>
      </c>
      <c r="P16377" s="32">
        <f ca="1">LOOKUP(C16377,CustomerDemographic!$A$2:$M$4001,CustomerDemographic!E:E)</f>
        <v>16</v>
      </c>
      <c r="Q16377" s="61">
        <f ca="1">LOOKUP(C16377,CustomerDemographic!$A$2:$M$4001,CustomerDemographic!$G$2:$G$4001)</f>
        <v>41.172995396689487</v>
      </c>
      <c r="R16377" s="32" t="str">
        <f>LOOKUP(C16377,CustomerDemographic!$A$2:$M$4001,CustomerDemographic!$H$2:$H$4001)</f>
        <v>Senior Editor</v>
      </c>
      <c r="S16377" s="32" t="str">
        <f>LOOKUP(C16377,CustomerDemographic!$A$2:$M$4001,CustomerDemographic!$I$2:$I$4001)</f>
        <v>Manufacturing</v>
      </c>
      <c r="T16377" s="32" t="str">
        <f>LOOKUP(C16377,CustomerDemographic!$A$2:$M$4001,CustomerDemographic!$J$2:$J$4001)</f>
        <v>Mass Customer</v>
      </c>
      <c r="U16377" s="32" t="str">
        <f>LOOKUP(C16377,CustomerDemographic!$A$2:$M$4001,CustomerDemographic!$L$2:$L$4001)</f>
        <v>No</v>
      </c>
      <c r="V16377" s="32">
        <f>LOOKUP(C16377,CustomerDemographic!$A$2:$M$4001,CustomerDemographic!$M$2:$M$4001)</f>
        <v>9</v>
      </c>
      <c r="W16377" s="32">
        <f>LOOKUP(C16377,CustomerAddress!$A$2:$F$4000,CustomerAddress!$C$2:$C$4000)</f>
        <v>3638</v>
      </c>
      <c r="X16377" s="32" t="str">
        <f>LOOKUP(C16377,CustomerAddress!$A$2:$F$4000,CustomerAddress!$D$2:$D$4000)</f>
        <v>VIC</v>
      </c>
      <c r="Y16377" s="32">
        <f>LOOKUP(C16377,CustomerAddress!$A$2:$F$4000,CustomerAddress!$F$2:$F$4000)</f>
        <v>1</v>
      </c>
      <c r="Z16377" s="32">
        <f t="shared" si="852"/>
        <v>65</v>
      </c>
    </row>
    <row r="16378" spans="1:26" s="32" customFormat="1" ht="15.75" customHeight="1" x14ac:dyDescent="0.2">
      <c r="A16378" s="32">
        <v>11920</v>
      </c>
      <c r="B16378" s="32">
        <v>17</v>
      </c>
      <c r="C16378" s="32">
        <v>587</v>
      </c>
      <c r="D16378" s="34">
        <v>43034</v>
      </c>
      <c r="E16378" s="32" t="b">
        <v>0</v>
      </c>
      <c r="F16378" s="35" t="s">
        <v>37</v>
      </c>
      <c r="G16378" s="35" t="s">
        <v>38</v>
      </c>
      <c r="H16378" s="35" t="s">
        <v>39</v>
      </c>
      <c r="I16378" s="35" t="s">
        <v>50</v>
      </c>
      <c r="J16378" s="35" t="s">
        <v>40</v>
      </c>
      <c r="K16378" s="36">
        <v>1024.6600000000001</v>
      </c>
      <c r="L16378" s="36">
        <v>614.79999999999995</v>
      </c>
      <c r="M16378" s="34">
        <v>41345</v>
      </c>
      <c r="N16378" s="36">
        <f t="shared" si="853"/>
        <v>409.86000000000013</v>
      </c>
      <c r="O16378" s="32" t="str">
        <f ca="1">LOOKUP(C16378,CustomerDemographic!$A$2:$M$4001,CustomerDemographic!D:D)</f>
        <v>Female</v>
      </c>
      <c r="P16378" s="32">
        <f ca="1">LOOKUP(C16378,CustomerDemographic!$A$2:$M$4001,CustomerDemographic!E:E)</f>
        <v>63</v>
      </c>
      <c r="Q16378" s="61">
        <f ca="1">LOOKUP(C16378,CustomerDemographic!$A$2:$M$4001,CustomerDemographic!$G$2:$G$4001)</f>
        <v>57.671625533675787</v>
      </c>
      <c r="R16378" s="32" t="str">
        <f>LOOKUP(C16378,CustomerDemographic!$A$2:$M$4001,CustomerDemographic!$H$2:$H$4001)</f>
        <v>Registered Nurse</v>
      </c>
      <c r="S16378" s="32" t="str">
        <f>LOOKUP(C16378,CustomerDemographic!$A$2:$M$4001,CustomerDemographic!$I$2:$I$4001)</f>
        <v>Health</v>
      </c>
      <c r="T16378" s="32" t="str">
        <f>LOOKUP(C16378,CustomerDemographic!$A$2:$M$4001,CustomerDemographic!$J$2:$J$4001)</f>
        <v>Mass Customer</v>
      </c>
      <c r="U16378" s="32" t="str">
        <f>LOOKUP(C16378,CustomerDemographic!$A$2:$M$4001,CustomerDemographic!$L$2:$L$4001)</f>
        <v>Yes</v>
      </c>
      <c r="V16378" s="32">
        <f>LOOKUP(C16378,CustomerDemographic!$A$2:$M$4001,CustomerDemographic!$M$2:$M$4001)</f>
        <v>19</v>
      </c>
      <c r="W16378" s="32">
        <f>LOOKUP(C16378,CustomerAddress!$A$2:$F$4000,CustomerAddress!$C$2:$C$4000)</f>
        <v>3207</v>
      </c>
      <c r="X16378" s="32" t="str">
        <f>LOOKUP(C16378,CustomerAddress!$A$2:$F$4000,CustomerAddress!$D$2:$D$4000)</f>
        <v>VIC</v>
      </c>
      <c r="Y16378" s="32">
        <f>LOOKUP(C16378,CustomerAddress!$A$2:$F$4000,CustomerAddress!$F$2:$F$4000)</f>
        <v>8</v>
      </c>
      <c r="Z16378" s="32">
        <f t="shared" si="852"/>
        <v>65</v>
      </c>
    </row>
    <row r="16379" spans="1:26" s="32" customFormat="1" ht="15.75" hidden="1" customHeight="1" x14ac:dyDescent="0.2">
      <c r="A16379" s="32">
        <v>12376</v>
      </c>
      <c r="B16379" s="32">
        <v>89</v>
      </c>
      <c r="C16379" s="32">
        <v>1539</v>
      </c>
      <c r="D16379" s="34">
        <v>43034</v>
      </c>
      <c r="E16379" s="32" t="b">
        <v>1</v>
      </c>
      <c r="F16379" s="35" t="s">
        <v>37</v>
      </c>
      <c r="G16379" s="35" t="s">
        <v>48</v>
      </c>
      <c r="H16379" s="35" t="s">
        <v>52</v>
      </c>
      <c r="I16379" s="35" t="s">
        <v>40</v>
      </c>
      <c r="J16379" s="35" t="s">
        <v>42</v>
      </c>
      <c r="K16379" s="36">
        <v>1362.99</v>
      </c>
      <c r="L16379" s="36">
        <v>57.74</v>
      </c>
      <c r="M16379" s="34">
        <v>36833</v>
      </c>
      <c r="N16379" s="36">
        <f t="shared" si="853"/>
        <v>1305.25</v>
      </c>
      <c r="O16379" s="32" t="str">
        <f ca="1">LOOKUP(C16379,CustomerDemographic!$A$2:$M$4001,CustomerDemographic!D:D)</f>
        <v>Male</v>
      </c>
      <c r="P16379" s="32">
        <f ca="1">LOOKUP(C16379,CustomerDemographic!$A$2:$M$4001,CustomerDemographic!E:E)</f>
        <v>74</v>
      </c>
      <c r="Q16379" s="61">
        <f ca="1">LOOKUP(C16379,CustomerDemographic!$A$2:$M$4001,CustomerDemographic!$G$2:$G$4001)</f>
        <v>46.186694026826473</v>
      </c>
      <c r="R16379" s="32" t="str">
        <f>LOOKUP(C16379,CustomerDemographic!$A$2:$M$4001,CustomerDemographic!$H$2:$H$4001)</f>
        <v>Account Executive</v>
      </c>
      <c r="S16379" s="32" t="str">
        <f>LOOKUP(C16379,CustomerDemographic!$A$2:$M$4001,CustomerDemographic!$I$2:$I$4001)</f>
        <v>n/a</v>
      </c>
      <c r="T16379" s="32" t="str">
        <f>LOOKUP(C16379,CustomerDemographic!$A$2:$M$4001,CustomerDemographic!$J$2:$J$4001)</f>
        <v>Mass Customer</v>
      </c>
      <c r="U16379" s="32" t="str">
        <f>LOOKUP(C16379,CustomerDemographic!$A$2:$M$4001,CustomerDemographic!$L$2:$L$4001)</f>
        <v>Yes</v>
      </c>
      <c r="V16379" s="32">
        <f>LOOKUP(C16379,CustomerDemographic!$A$2:$M$4001,CustomerDemographic!$M$2:$M$4001)</f>
        <v>16</v>
      </c>
      <c r="W16379" s="32">
        <f>LOOKUP(C16379,CustomerAddress!$A$2:$F$4000,CustomerAddress!$C$2:$C$4000)</f>
        <v>2160</v>
      </c>
      <c r="X16379" s="32" t="str">
        <f>LOOKUP(C16379,CustomerAddress!$A$2:$F$4000,CustomerAddress!$D$2:$D$4000)</f>
        <v>NSW</v>
      </c>
      <c r="Y16379" s="32">
        <f>LOOKUP(C16379,CustomerAddress!$A$2:$F$4000,CustomerAddress!$F$2:$F$4000)</f>
        <v>9</v>
      </c>
      <c r="Z16379" s="32">
        <f t="shared" si="852"/>
        <v>65</v>
      </c>
    </row>
    <row r="16380" spans="1:26" s="32" customFormat="1" ht="15.75" customHeight="1" x14ac:dyDescent="0.2">
      <c r="A16380" s="32">
        <v>12465</v>
      </c>
      <c r="B16380" s="32">
        <v>23</v>
      </c>
      <c r="C16380" s="32">
        <v>2165</v>
      </c>
      <c r="D16380" s="34">
        <v>43034</v>
      </c>
      <c r="E16380" s="32" t="b">
        <v>0</v>
      </c>
      <c r="F16380" s="35" t="s">
        <v>37</v>
      </c>
      <c r="G16380" s="35" t="s">
        <v>45</v>
      </c>
      <c r="H16380" s="35" t="s">
        <v>49</v>
      </c>
      <c r="I16380" s="35" t="s">
        <v>44</v>
      </c>
      <c r="J16380" s="35" t="s">
        <v>51</v>
      </c>
      <c r="K16380" s="36">
        <v>688.63</v>
      </c>
      <c r="L16380" s="36">
        <v>612.88</v>
      </c>
      <c r="M16380" s="34">
        <v>34244</v>
      </c>
      <c r="N16380" s="36">
        <f t="shared" si="853"/>
        <v>75.75</v>
      </c>
      <c r="O16380" s="32" t="str">
        <f ca="1">LOOKUP(C16380,CustomerDemographic!$A$2:$M$4001,CustomerDemographic!D:D)</f>
        <v>Female</v>
      </c>
      <c r="P16380" s="32">
        <f ca="1">LOOKUP(C16380,CustomerDemographic!$A$2:$M$4001,CustomerDemographic!E:E)</f>
        <v>12</v>
      </c>
      <c r="Q16380" s="61">
        <f ca="1">LOOKUP(C16380,CustomerDemographic!$A$2:$M$4001,CustomerDemographic!$G$2:$G$4001)</f>
        <v>124.12094060216894</v>
      </c>
      <c r="R16380" s="32" t="str">
        <f>LOOKUP(C16380,CustomerDemographic!$A$2:$M$4001,CustomerDemographic!$H$2:$H$4001)</f>
        <v>Civil Engineer</v>
      </c>
      <c r="S16380" s="32" t="str">
        <f>LOOKUP(C16380,CustomerDemographic!$A$2:$M$4001,CustomerDemographic!$I$2:$I$4001)</f>
        <v>Manufacturing</v>
      </c>
      <c r="T16380" s="32" t="str">
        <f>LOOKUP(C16380,CustomerDemographic!$A$2:$M$4001,CustomerDemographic!$J$2:$J$4001)</f>
        <v>Affluent Customer</v>
      </c>
      <c r="U16380" s="32" t="str">
        <f>LOOKUP(C16380,CustomerDemographic!$A$2:$M$4001,CustomerDemographic!$L$2:$L$4001)</f>
        <v>No</v>
      </c>
      <c r="V16380" s="32">
        <f>LOOKUP(C16380,CustomerDemographic!$A$2:$M$4001,CustomerDemographic!$M$2:$M$4001)</f>
        <v>0</v>
      </c>
      <c r="W16380" s="32">
        <f>LOOKUP(C16380,CustomerAddress!$A$2:$F$4000,CustomerAddress!$C$2:$C$4000)</f>
        <v>3030</v>
      </c>
      <c r="X16380" s="32" t="str">
        <f>LOOKUP(C16380,CustomerAddress!$A$2:$F$4000,CustomerAddress!$D$2:$D$4000)</f>
        <v>VIC</v>
      </c>
      <c r="Y16380" s="32">
        <f>LOOKUP(C16380,CustomerAddress!$A$2:$F$4000,CustomerAddress!$F$2:$F$4000)</f>
        <v>6</v>
      </c>
      <c r="Z16380" s="32">
        <f t="shared" si="852"/>
        <v>65</v>
      </c>
    </row>
    <row r="16381" spans="1:26" s="32" customFormat="1" ht="15.75" hidden="1" customHeight="1" x14ac:dyDescent="0.2">
      <c r="A16381" s="32">
        <v>13703</v>
      </c>
      <c r="B16381" s="32">
        <v>74</v>
      </c>
      <c r="C16381" s="32">
        <v>158</v>
      </c>
      <c r="D16381" s="34">
        <v>43034</v>
      </c>
      <c r="E16381" s="32" t="b">
        <v>1</v>
      </c>
      <c r="F16381" s="35" t="s">
        <v>37</v>
      </c>
      <c r="G16381" s="35" t="s">
        <v>48</v>
      </c>
      <c r="H16381" s="35" t="s">
        <v>39</v>
      </c>
      <c r="I16381" s="35" t="s">
        <v>40</v>
      </c>
      <c r="J16381" s="35" t="s">
        <v>40</v>
      </c>
      <c r="K16381" s="36">
        <v>1228.07</v>
      </c>
      <c r="L16381" s="36">
        <v>400.91</v>
      </c>
      <c r="M16381" s="34">
        <v>36668</v>
      </c>
      <c r="N16381" s="36">
        <f t="shared" ref="N16381:N16412" si="854">K16381-L16381</f>
        <v>827.15999999999985</v>
      </c>
      <c r="O16381" s="32" t="str">
        <f ca="1">LOOKUP(C16381,CustomerDemographic!$A$2:$M$4001,CustomerDemographic!D:D)</f>
        <v>Male</v>
      </c>
      <c r="P16381" s="32">
        <f ca="1">LOOKUP(C16381,CustomerDemographic!$A$2:$M$4001,CustomerDemographic!E:E)</f>
        <v>97</v>
      </c>
      <c r="Q16381" s="61">
        <f ca="1">LOOKUP(C16381,CustomerDemographic!$A$2:$M$4001,CustomerDemographic!$G$2:$G$4001)</f>
        <v>39.386694026826476</v>
      </c>
      <c r="R16381" s="32" t="str">
        <f>LOOKUP(C16381,CustomerDemographic!$A$2:$M$4001,CustomerDemographic!$H$2:$H$4001)</f>
        <v>Internal Auditor</v>
      </c>
      <c r="S16381" s="32" t="str">
        <f>LOOKUP(C16381,CustomerDemographic!$A$2:$M$4001,CustomerDemographic!$I$2:$I$4001)</f>
        <v>n/a</v>
      </c>
      <c r="T16381" s="32" t="str">
        <f>LOOKUP(C16381,CustomerDemographic!$A$2:$M$4001,CustomerDemographic!$J$2:$J$4001)</f>
        <v>Affluent Customer</v>
      </c>
      <c r="U16381" s="32" t="str">
        <f>LOOKUP(C16381,CustomerDemographic!$A$2:$M$4001,CustomerDemographic!$L$2:$L$4001)</f>
        <v>No</v>
      </c>
      <c r="V16381" s="32">
        <f>LOOKUP(C16381,CustomerDemographic!$A$2:$M$4001,CustomerDemographic!$M$2:$M$4001)</f>
        <v>5</v>
      </c>
      <c r="W16381" s="32">
        <f>LOOKUP(C16381,CustomerAddress!$A$2:$F$4000,CustomerAddress!$C$2:$C$4000)</f>
        <v>2263</v>
      </c>
      <c r="X16381" s="32" t="str">
        <f>LOOKUP(C16381,CustomerAddress!$A$2:$F$4000,CustomerAddress!$D$2:$D$4000)</f>
        <v>NSW</v>
      </c>
      <c r="Y16381" s="32">
        <f>LOOKUP(C16381,CustomerAddress!$A$2:$F$4000,CustomerAddress!$F$2:$F$4000)</f>
        <v>6</v>
      </c>
      <c r="Z16381" s="32">
        <f t="shared" si="852"/>
        <v>65</v>
      </c>
    </row>
    <row r="16382" spans="1:26" s="32" customFormat="1" ht="15.75" customHeight="1" x14ac:dyDescent="0.2">
      <c r="A16382" s="32">
        <v>13947</v>
      </c>
      <c r="B16382" s="32">
        <v>13</v>
      </c>
      <c r="C16382" s="32">
        <v>3048</v>
      </c>
      <c r="D16382" s="34">
        <v>43034</v>
      </c>
      <c r="E16382" s="32" t="b">
        <v>1</v>
      </c>
      <c r="F16382" s="35" t="s">
        <v>37</v>
      </c>
      <c r="G16382" s="35" t="s">
        <v>38</v>
      </c>
      <c r="H16382" s="35" t="s">
        <v>39</v>
      </c>
      <c r="I16382" s="35" t="s">
        <v>40</v>
      </c>
      <c r="J16382" s="35" t="s">
        <v>40</v>
      </c>
      <c r="K16382" s="36">
        <v>1163.8900000000001</v>
      </c>
      <c r="L16382" s="36">
        <v>589.27</v>
      </c>
      <c r="M16382" s="34">
        <v>42560</v>
      </c>
      <c r="N16382" s="36">
        <f t="shared" si="854"/>
        <v>574.62000000000012</v>
      </c>
      <c r="O16382" s="32" t="str">
        <f ca="1">LOOKUP(C16382,CustomerDemographic!$A$2:$M$4001,CustomerDemographic!D:D)</f>
        <v>Male</v>
      </c>
      <c r="P16382" s="32">
        <f ca="1">LOOKUP(C16382,CustomerDemographic!$A$2:$M$4001,CustomerDemographic!E:E)</f>
        <v>20</v>
      </c>
      <c r="Q16382" s="61">
        <f ca="1">LOOKUP(C16382,CustomerDemographic!$A$2:$M$4001,CustomerDemographic!$G$2:$G$4001)</f>
        <v>54.668885807648394</v>
      </c>
      <c r="R16382" s="32" t="str">
        <f>LOOKUP(C16382,CustomerDemographic!$A$2:$M$4001,CustomerDemographic!$H$2:$H$4001)</f>
        <v>Legal Assistant</v>
      </c>
      <c r="S16382" s="32" t="str">
        <f>LOOKUP(C16382,CustomerDemographic!$A$2:$M$4001,CustomerDemographic!$I$2:$I$4001)</f>
        <v>Manufacturing</v>
      </c>
      <c r="T16382" s="32" t="str">
        <f>LOOKUP(C16382,CustomerDemographic!$A$2:$M$4001,CustomerDemographic!$J$2:$J$4001)</f>
        <v>Mass Customer</v>
      </c>
      <c r="U16382" s="32" t="str">
        <f>LOOKUP(C16382,CustomerDemographic!$A$2:$M$4001,CustomerDemographic!$L$2:$L$4001)</f>
        <v>No</v>
      </c>
      <c r="V16382" s="32">
        <f>LOOKUP(C16382,CustomerDemographic!$A$2:$M$4001,CustomerDemographic!$M$2:$M$4001)</f>
        <v>16</v>
      </c>
      <c r="W16382" s="32">
        <f>LOOKUP(C16382,CustomerAddress!$A$2:$F$4000,CustomerAddress!$C$2:$C$4000)</f>
        <v>3677</v>
      </c>
      <c r="X16382" s="32" t="str">
        <f>LOOKUP(C16382,CustomerAddress!$A$2:$F$4000,CustomerAddress!$D$2:$D$4000)</f>
        <v>VIC</v>
      </c>
      <c r="Y16382" s="32">
        <f>LOOKUP(C16382,CustomerAddress!$A$2:$F$4000,CustomerAddress!$F$2:$F$4000)</f>
        <v>1</v>
      </c>
      <c r="Z16382" s="32">
        <f t="shared" si="852"/>
        <v>65</v>
      </c>
    </row>
    <row r="16383" spans="1:26" s="32" customFormat="1" ht="15.75" customHeight="1" x14ac:dyDescent="0.2">
      <c r="A16383" s="32">
        <v>14246</v>
      </c>
      <c r="B16383" s="32">
        <v>61</v>
      </c>
      <c r="C16383" s="32">
        <v>1735</v>
      </c>
      <c r="D16383" s="34">
        <v>43034</v>
      </c>
      <c r="E16383" s="32" t="b">
        <v>1</v>
      </c>
      <c r="F16383" s="35" t="s">
        <v>37</v>
      </c>
      <c r="G16383" s="35" t="s">
        <v>43</v>
      </c>
      <c r="H16383" s="35" t="s">
        <v>39</v>
      </c>
      <c r="I16383" s="35" t="s">
        <v>44</v>
      </c>
      <c r="J16383" s="35" t="s">
        <v>40</v>
      </c>
      <c r="K16383" s="36">
        <v>71.16</v>
      </c>
      <c r="L16383" s="36">
        <v>56.93</v>
      </c>
      <c r="M16383" s="34">
        <v>42172</v>
      </c>
      <c r="N16383" s="36">
        <f t="shared" si="854"/>
        <v>14.229999999999997</v>
      </c>
      <c r="O16383" s="32" t="str">
        <f ca="1">LOOKUP(C16383,CustomerDemographic!$A$2:$M$4001,CustomerDemographic!D:D)</f>
        <v>Female</v>
      </c>
      <c r="P16383" s="32">
        <f ca="1">LOOKUP(C16383,CustomerDemographic!$A$2:$M$4001,CustomerDemographic!E:E)</f>
        <v>88</v>
      </c>
      <c r="Q16383" s="61">
        <f ca="1">LOOKUP(C16383,CustomerDemographic!$A$2:$M$4001,CustomerDemographic!$G$2:$G$4001)</f>
        <v>57.389433752853868</v>
      </c>
      <c r="R16383" s="32" t="str">
        <f>LOOKUP(C16383,CustomerDemographic!$A$2:$M$4001,CustomerDemographic!$H$2:$H$4001)</f>
        <v>Occupational Therapist</v>
      </c>
      <c r="S16383" s="32" t="str">
        <f>LOOKUP(C16383,CustomerDemographic!$A$2:$M$4001,CustomerDemographic!$I$2:$I$4001)</f>
        <v>Health</v>
      </c>
      <c r="T16383" s="32" t="str">
        <f>LOOKUP(C16383,CustomerDemographic!$A$2:$M$4001,CustomerDemographic!$J$2:$J$4001)</f>
        <v>Mass Customer</v>
      </c>
      <c r="U16383" s="32" t="str">
        <f>LOOKUP(C16383,CustomerDemographic!$A$2:$M$4001,CustomerDemographic!$L$2:$L$4001)</f>
        <v>No</v>
      </c>
      <c r="V16383" s="32">
        <f>LOOKUP(C16383,CustomerDemographic!$A$2:$M$4001,CustomerDemographic!$M$2:$M$4001)</f>
        <v>8</v>
      </c>
      <c r="W16383" s="32">
        <f>LOOKUP(C16383,CustomerAddress!$A$2:$F$4000,CustomerAddress!$C$2:$C$4000)</f>
        <v>4655</v>
      </c>
      <c r="X16383" s="32" t="str">
        <f>LOOKUP(C16383,CustomerAddress!$A$2:$F$4000,CustomerAddress!$D$2:$D$4000)</f>
        <v>QLD</v>
      </c>
      <c r="Y16383" s="32">
        <f>LOOKUP(C16383,CustomerAddress!$A$2:$F$4000,CustomerAddress!$F$2:$F$4000)</f>
        <v>2</v>
      </c>
      <c r="Z16383" s="32">
        <f t="shared" si="852"/>
        <v>65</v>
      </c>
    </row>
    <row r="16384" spans="1:26" s="32" customFormat="1" ht="15.75" customHeight="1" x14ac:dyDescent="0.2">
      <c r="A16384" s="32">
        <v>14976</v>
      </c>
      <c r="B16384" s="32">
        <v>12</v>
      </c>
      <c r="C16384" s="32">
        <v>775</v>
      </c>
      <c r="D16384" s="34">
        <v>43034</v>
      </c>
      <c r="E16384" s="32" t="b">
        <v>0</v>
      </c>
      <c r="F16384" s="35" t="s">
        <v>37</v>
      </c>
      <c r="G16384" s="35" t="s">
        <v>48</v>
      </c>
      <c r="H16384" s="35" t="s">
        <v>39</v>
      </c>
      <c r="I16384" s="35" t="s">
        <v>40</v>
      </c>
      <c r="J16384" s="35" t="s">
        <v>40</v>
      </c>
      <c r="K16384" s="36">
        <v>1231.1500000000001</v>
      </c>
      <c r="L16384" s="36">
        <v>161.6</v>
      </c>
      <c r="M16384" s="34">
        <v>38216</v>
      </c>
      <c r="N16384" s="36">
        <f t="shared" si="854"/>
        <v>1069.5500000000002</v>
      </c>
      <c r="O16384" s="32" t="str">
        <f ca="1">LOOKUP(C16384,CustomerDemographic!$A$2:$M$4001,CustomerDemographic!D:D)</f>
        <v>Female</v>
      </c>
      <c r="P16384" s="32">
        <f ca="1">LOOKUP(C16384,CustomerDemographic!$A$2:$M$4001,CustomerDemographic!E:E)</f>
        <v>79</v>
      </c>
      <c r="Q16384" s="61">
        <f ca="1">LOOKUP(C16384,CustomerDemographic!$A$2:$M$4001,CustomerDemographic!$G$2:$G$4001)</f>
        <v>41.340118684360718</v>
      </c>
      <c r="R16384" s="32" t="str">
        <f>LOOKUP(C16384,CustomerDemographic!$A$2:$M$4001,CustomerDemographic!$H$2:$H$4001)</f>
        <v>Accounting Assistant IV</v>
      </c>
      <c r="S16384" s="32" t="str">
        <f>LOOKUP(C16384,CustomerDemographic!$A$2:$M$4001,CustomerDemographic!$I$2:$I$4001)</f>
        <v>Manufacturing</v>
      </c>
      <c r="T16384" s="32" t="str">
        <f>LOOKUP(C16384,CustomerDemographic!$A$2:$M$4001,CustomerDemographic!$J$2:$J$4001)</f>
        <v>Affluent Customer</v>
      </c>
      <c r="U16384" s="32" t="str">
        <f>LOOKUP(C16384,CustomerDemographic!$A$2:$M$4001,CustomerDemographic!$L$2:$L$4001)</f>
        <v>No</v>
      </c>
      <c r="V16384" s="32">
        <f>LOOKUP(C16384,CustomerDemographic!$A$2:$M$4001,CustomerDemographic!$M$2:$M$4001)</f>
        <v>4</v>
      </c>
      <c r="W16384" s="32">
        <f>LOOKUP(C16384,CustomerAddress!$A$2:$F$4000,CustomerAddress!$C$2:$C$4000)</f>
        <v>4350</v>
      </c>
      <c r="X16384" s="32" t="str">
        <f>LOOKUP(C16384,CustomerAddress!$A$2:$F$4000,CustomerAddress!$D$2:$D$4000)</f>
        <v>QLD</v>
      </c>
      <c r="Y16384" s="32">
        <f>LOOKUP(C16384,CustomerAddress!$A$2:$F$4000,CustomerAddress!$F$2:$F$4000)</f>
        <v>4</v>
      </c>
      <c r="Z16384" s="32">
        <f t="shared" si="852"/>
        <v>65</v>
      </c>
    </row>
    <row r="16385" spans="1:26" s="32" customFormat="1" ht="15.75" customHeight="1" x14ac:dyDescent="0.2">
      <c r="A16385" s="32">
        <v>14990</v>
      </c>
      <c r="B16385" s="32">
        <v>96</v>
      </c>
      <c r="C16385" s="32">
        <v>174</v>
      </c>
      <c r="D16385" s="34">
        <v>43034</v>
      </c>
      <c r="E16385" s="32" t="b">
        <v>0</v>
      </c>
      <c r="F16385" s="35" t="s">
        <v>37</v>
      </c>
      <c r="G16385" s="35" t="s">
        <v>48</v>
      </c>
      <c r="H16385" s="35" t="s">
        <v>47</v>
      </c>
      <c r="I16385" s="35" t="s">
        <v>44</v>
      </c>
      <c r="J16385" s="35" t="s">
        <v>51</v>
      </c>
      <c r="K16385" s="36">
        <v>1172.78</v>
      </c>
      <c r="L16385" s="36">
        <v>1043.77</v>
      </c>
      <c r="M16385" s="34">
        <v>37539</v>
      </c>
      <c r="N16385" s="36">
        <f t="shared" si="854"/>
        <v>129.01</v>
      </c>
      <c r="O16385" s="32" t="str">
        <f ca="1">LOOKUP(C16385,CustomerDemographic!$A$2:$M$4001,CustomerDemographic!D:D)</f>
        <v>Female</v>
      </c>
      <c r="P16385" s="32">
        <f ca="1">LOOKUP(C16385,CustomerDemographic!$A$2:$M$4001,CustomerDemographic!E:E)</f>
        <v>99</v>
      </c>
      <c r="Q16385" s="61">
        <f ca="1">LOOKUP(C16385,CustomerDemographic!$A$2:$M$4001,CustomerDemographic!$G$2:$G$4001)</f>
        <v>34.153817314497708</v>
      </c>
      <c r="R16385" s="32" t="str">
        <f>LOOKUP(C16385,CustomerDemographic!$A$2:$M$4001,CustomerDemographic!$H$2:$H$4001)</f>
        <v>Food Chemist</v>
      </c>
      <c r="S16385" s="32" t="str">
        <f>LOOKUP(C16385,CustomerDemographic!$A$2:$M$4001,CustomerDemographic!$I$2:$I$4001)</f>
        <v>Health</v>
      </c>
      <c r="T16385" s="32" t="str">
        <f>LOOKUP(C16385,CustomerDemographic!$A$2:$M$4001,CustomerDemographic!$J$2:$J$4001)</f>
        <v>Mass Customer</v>
      </c>
      <c r="U16385" s="32" t="str">
        <f>LOOKUP(C16385,CustomerDemographic!$A$2:$M$4001,CustomerDemographic!$L$2:$L$4001)</f>
        <v>No</v>
      </c>
      <c r="V16385" s="32">
        <f>LOOKUP(C16385,CustomerDemographic!$A$2:$M$4001,CustomerDemographic!$M$2:$M$4001)</f>
        <v>12</v>
      </c>
      <c r="W16385" s="32">
        <f>LOOKUP(C16385,CustomerAddress!$A$2:$F$4000,CustomerAddress!$C$2:$C$4000)</f>
        <v>2148</v>
      </c>
      <c r="X16385" s="32" t="str">
        <f>LOOKUP(C16385,CustomerAddress!$A$2:$F$4000,CustomerAddress!$D$2:$D$4000)</f>
        <v>NSW</v>
      </c>
      <c r="Y16385" s="32">
        <f>LOOKUP(C16385,CustomerAddress!$A$2:$F$4000,CustomerAddress!$F$2:$F$4000)</f>
        <v>9</v>
      </c>
      <c r="Z16385" s="32">
        <f t="shared" si="852"/>
        <v>65</v>
      </c>
    </row>
    <row r="16386" spans="1:26" s="32" customFormat="1" ht="15.75" customHeight="1" x14ac:dyDescent="0.2">
      <c r="A16386" s="32">
        <v>15795</v>
      </c>
      <c r="B16386" s="32">
        <v>74</v>
      </c>
      <c r="C16386" s="32">
        <v>87</v>
      </c>
      <c r="D16386" s="34">
        <v>43034</v>
      </c>
      <c r="E16386" s="32" t="b">
        <v>1</v>
      </c>
      <c r="F16386" s="35" t="s">
        <v>37</v>
      </c>
      <c r="G16386" s="35" t="s">
        <v>48</v>
      </c>
      <c r="H16386" s="35" t="s">
        <v>39</v>
      </c>
      <c r="I16386" s="35" t="s">
        <v>40</v>
      </c>
      <c r="J16386" s="35" t="s">
        <v>40</v>
      </c>
      <c r="K16386" s="36">
        <v>1228.07</v>
      </c>
      <c r="L16386" s="36">
        <v>400.91</v>
      </c>
      <c r="M16386" s="34">
        <v>36668</v>
      </c>
      <c r="N16386" s="36">
        <f t="shared" si="854"/>
        <v>827.15999999999985</v>
      </c>
      <c r="O16386" s="32" t="str">
        <f ca="1">LOOKUP(C16386,CustomerDemographic!$A$2:$M$4001,CustomerDemographic!D:D)</f>
        <v>Male</v>
      </c>
      <c r="P16386" s="32">
        <f ca="1">LOOKUP(C16386,CustomerDemographic!$A$2:$M$4001,CustomerDemographic!E:E)</f>
        <v>75</v>
      </c>
      <c r="Q16386" s="61">
        <f ca="1">LOOKUP(C16386,CustomerDemographic!$A$2:$M$4001,CustomerDemographic!$G$2:$G$4001)</f>
        <v>49.759296766552502</v>
      </c>
      <c r="R16386" s="32" t="str">
        <f>LOOKUP(C16386,CustomerDemographic!$A$2:$M$4001,CustomerDemographic!$H$2:$H$4001)</f>
        <v>Editor</v>
      </c>
      <c r="S16386" s="32" t="str">
        <f>LOOKUP(C16386,CustomerDemographic!$A$2:$M$4001,CustomerDemographic!$I$2:$I$4001)</f>
        <v>Financial Services</v>
      </c>
      <c r="T16386" s="32" t="str">
        <f>LOOKUP(C16386,CustomerDemographic!$A$2:$M$4001,CustomerDemographic!$J$2:$J$4001)</f>
        <v>Mass Customer</v>
      </c>
      <c r="U16386" s="32" t="str">
        <f>LOOKUP(C16386,CustomerDemographic!$A$2:$M$4001,CustomerDemographic!$L$2:$L$4001)</f>
        <v>No</v>
      </c>
      <c r="V16386" s="32">
        <f>LOOKUP(C16386,CustomerDemographic!$A$2:$M$4001,CustomerDemographic!$M$2:$M$4001)</f>
        <v>8</v>
      </c>
      <c r="W16386" s="32">
        <f>LOOKUP(C16386,CustomerAddress!$A$2:$F$4000,CustomerAddress!$C$2:$C$4000)</f>
        <v>2038</v>
      </c>
      <c r="X16386" s="32" t="str">
        <f>LOOKUP(C16386,CustomerAddress!$A$2:$F$4000,CustomerAddress!$D$2:$D$4000)</f>
        <v>NSW</v>
      </c>
      <c r="Y16386" s="32">
        <f>LOOKUP(C16386,CustomerAddress!$A$2:$F$4000,CustomerAddress!$F$2:$F$4000)</f>
        <v>12</v>
      </c>
      <c r="Z16386" s="32">
        <f t="shared" si="852"/>
        <v>65</v>
      </c>
    </row>
    <row r="16387" spans="1:26" s="32" customFormat="1" ht="15.75" hidden="1" customHeight="1" x14ac:dyDescent="0.2">
      <c r="A16387" s="32">
        <v>15819</v>
      </c>
      <c r="B16387" s="32">
        <v>89</v>
      </c>
      <c r="C16387" s="32">
        <v>3043</v>
      </c>
      <c r="D16387" s="34">
        <v>43034</v>
      </c>
      <c r="E16387" s="32" t="b">
        <v>1</v>
      </c>
      <c r="F16387" s="35" t="s">
        <v>37</v>
      </c>
      <c r="G16387" s="35" t="s">
        <v>48</v>
      </c>
      <c r="H16387" s="35" t="s">
        <v>52</v>
      </c>
      <c r="I16387" s="35" t="s">
        <v>40</v>
      </c>
      <c r="J16387" s="35" t="s">
        <v>42</v>
      </c>
      <c r="K16387" s="36">
        <v>1362.99</v>
      </c>
      <c r="L16387" s="36">
        <v>57.74</v>
      </c>
      <c r="M16387" s="34">
        <v>38482</v>
      </c>
      <c r="N16387" s="36">
        <f t="shared" si="854"/>
        <v>1305.25</v>
      </c>
      <c r="O16387" s="32" t="str">
        <f ca="1">LOOKUP(C16387,CustomerDemographic!$A$2:$M$4001,CustomerDemographic!D:D)</f>
        <v>Male</v>
      </c>
      <c r="P16387" s="32">
        <f ca="1">LOOKUP(C16387,CustomerDemographic!$A$2:$M$4001,CustomerDemographic!E:E)</f>
        <v>76</v>
      </c>
      <c r="Q16387" s="61">
        <f ca="1">LOOKUP(C16387,CustomerDemographic!$A$2:$M$4001,CustomerDemographic!$G$2:$G$4001)</f>
        <v>42.474365259703184</v>
      </c>
      <c r="R16387" s="32" t="str">
        <f>LOOKUP(C16387,CustomerDemographic!$A$2:$M$4001,CustomerDemographic!$H$2:$H$4001)</f>
        <v>Legal Assistant</v>
      </c>
      <c r="S16387" s="32" t="str">
        <f>LOOKUP(C16387,CustomerDemographic!$A$2:$M$4001,CustomerDemographic!$I$2:$I$4001)</f>
        <v>n/a</v>
      </c>
      <c r="T16387" s="32" t="str">
        <f>LOOKUP(C16387,CustomerDemographic!$A$2:$M$4001,CustomerDemographic!$J$2:$J$4001)</f>
        <v>Mass Customer</v>
      </c>
      <c r="U16387" s="32" t="str">
        <f>LOOKUP(C16387,CustomerDemographic!$A$2:$M$4001,CustomerDemographic!$L$2:$L$4001)</f>
        <v>Yes</v>
      </c>
      <c r="V16387" s="32">
        <f>LOOKUP(C16387,CustomerDemographic!$A$2:$M$4001,CustomerDemographic!$M$2:$M$4001)</f>
        <v>18</v>
      </c>
      <c r="W16387" s="32">
        <f>LOOKUP(C16387,CustomerAddress!$A$2:$F$4000,CustomerAddress!$C$2:$C$4000)</f>
        <v>2217</v>
      </c>
      <c r="X16387" s="32" t="str">
        <f>LOOKUP(C16387,CustomerAddress!$A$2:$F$4000,CustomerAddress!$D$2:$D$4000)</f>
        <v>NSW</v>
      </c>
      <c r="Y16387" s="32">
        <f>LOOKUP(C16387,CustomerAddress!$A$2:$F$4000,CustomerAddress!$F$2:$F$4000)</f>
        <v>8</v>
      </c>
      <c r="Z16387" s="32">
        <f t="shared" ref="Z16387:Z16450" si="855">$AA$2-D16387</f>
        <v>65</v>
      </c>
    </row>
    <row r="16388" spans="1:26" s="32" customFormat="1" ht="15.75" hidden="1" customHeight="1" x14ac:dyDescent="0.2">
      <c r="A16388" s="32">
        <v>15878</v>
      </c>
      <c r="B16388" s="32">
        <v>56</v>
      </c>
      <c r="C16388" s="32">
        <v>932</v>
      </c>
      <c r="D16388" s="34">
        <v>43034</v>
      </c>
      <c r="E16388" s="32" t="b">
        <v>1</v>
      </c>
      <c r="F16388" s="35" t="s">
        <v>37</v>
      </c>
      <c r="G16388" s="35" t="s">
        <v>43</v>
      </c>
      <c r="H16388" s="35" t="s">
        <v>39</v>
      </c>
      <c r="I16388" s="35" t="s">
        <v>40</v>
      </c>
      <c r="J16388" s="35" t="s">
        <v>40</v>
      </c>
      <c r="K16388" s="36">
        <v>183.86</v>
      </c>
      <c r="L16388" s="36">
        <v>137.9</v>
      </c>
      <c r="M16388" s="34">
        <v>35707</v>
      </c>
      <c r="N16388" s="36">
        <f t="shared" si="854"/>
        <v>45.960000000000008</v>
      </c>
      <c r="O16388" s="32" t="str">
        <f ca="1">LOOKUP(C16388,CustomerDemographic!$A$2:$M$4001,CustomerDemographic!D:D)</f>
        <v>Female</v>
      </c>
      <c r="P16388" s="32">
        <f ca="1">LOOKUP(C16388,CustomerDemographic!$A$2:$M$4001,CustomerDemographic!E:E)</f>
        <v>59</v>
      </c>
      <c r="Q16388" s="61">
        <f ca="1">LOOKUP(C16388,CustomerDemographic!$A$2:$M$4001,CustomerDemographic!$G$2:$G$4001)</f>
        <v>34.507241972031956</v>
      </c>
      <c r="R16388" s="32" t="str">
        <f>LOOKUP(C16388,CustomerDemographic!$A$2:$M$4001,CustomerDemographic!$H$2:$H$4001)</f>
        <v>Graphic Designer</v>
      </c>
      <c r="S16388" s="32" t="str">
        <f>LOOKUP(C16388,CustomerDemographic!$A$2:$M$4001,CustomerDemographic!$I$2:$I$4001)</f>
        <v>n/a</v>
      </c>
      <c r="T16388" s="32" t="str">
        <f>LOOKUP(C16388,CustomerDemographic!$A$2:$M$4001,CustomerDemographic!$J$2:$J$4001)</f>
        <v>Mass Customer</v>
      </c>
      <c r="U16388" s="32" t="str">
        <f>LOOKUP(C16388,CustomerDemographic!$A$2:$M$4001,CustomerDemographic!$L$2:$L$4001)</f>
        <v>No</v>
      </c>
      <c r="V16388" s="32">
        <f>LOOKUP(C16388,CustomerDemographic!$A$2:$M$4001,CustomerDemographic!$M$2:$M$4001)</f>
        <v>18</v>
      </c>
      <c r="W16388" s="32">
        <f>LOOKUP(C16388,CustomerAddress!$A$2:$F$4000,CustomerAddress!$C$2:$C$4000)</f>
        <v>2770</v>
      </c>
      <c r="X16388" s="32" t="str">
        <f>LOOKUP(C16388,CustomerAddress!$A$2:$F$4000,CustomerAddress!$D$2:$D$4000)</f>
        <v>NSW</v>
      </c>
      <c r="Y16388" s="32">
        <f>LOOKUP(C16388,CustomerAddress!$A$2:$F$4000,CustomerAddress!$F$2:$F$4000)</f>
        <v>7</v>
      </c>
      <c r="Z16388" s="32">
        <f t="shared" si="855"/>
        <v>65</v>
      </c>
    </row>
    <row r="16389" spans="1:26" s="32" customFormat="1" ht="15.75" hidden="1" customHeight="1" x14ac:dyDescent="0.2">
      <c r="A16389" s="32">
        <v>16134</v>
      </c>
      <c r="B16389" s="32">
        <v>4</v>
      </c>
      <c r="C16389" s="32">
        <v>1457</v>
      </c>
      <c r="D16389" s="34">
        <v>43034</v>
      </c>
      <c r="E16389" s="32" t="b">
        <v>1</v>
      </c>
      <c r="F16389" s="35" t="s">
        <v>37</v>
      </c>
      <c r="G16389" s="35" t="s">
        <v>46</v>
      </c>
      <c r="H16389" s="35" t="s">
        <v>39</v>
      </c>
      <c r="I16389" s="35" t="s">
        <v>50</v>
      </c>
      <c r="J16389" s="35" t="s">
        <v>40</v>
      </c>
      <c r="K16389" s="36">
        <v>1129.1300000000001</v>
      </c>
      <c r="L16389" s="36">
        <v>677.48</v>
      </c>
      <c r="M16389" s="34">
        <v>40649</v>
      </c>
      <c r="N16389" s="36">
        <f t="shared" si="854"/>
        <v>451.65000000000009</v>
      </c>
      <c r="O16389" s="32" t="str">
        <f ca="1">LOOKUP(C16389,CustomerDemographic!$A$2:$M$4001,CustomerDemographic!D:D)</f>
        <v>Male</v>
      </c>
      <c r="P16389" s="32">
        <f ca="1">LOOKUP(C16389,CustomerDemographic!$A$2:$M$4001,CustomerDemographic!E:E)</f>
        <v>97</v>
      </c>
      <c r="Q16389" s="61">
        <f ca="1">LOOKUP(C16389,CustomerDemographic!$A$2:$M$4001,CustomerDemographic!$G$2:$G$4001)</f>
        <v>45.430529643264833</v>
      </c>
      <c r="R16389" s="32" t="str">
        <f>LOOKUP(C16389,CustomerDemographic!$A$2:$M$4001,CustomerDemographic!$H$2:$H$4001)</f>
        <v>Speech Pathologist</v>
      </c>
      <c r="S16389" s="32" t="str">
        <f>LOOKUP(C16389,CustomerDemographic!$A$2:$M$4001,CustomerDemographic!$I$2:$I$4001)</f>
        <v>n/a</v>
      </c>
      <c r="T16389" s="32" t="str">
        <f>LOOKUP(C16389,CustomerDemographic!$A$2:$M$4001,CustomerDemographic!$J$2:$J$4001)</f>
        <v>Affluent Customer</v>
      </c>
      <c r="U16389" s="32" t="str">
        <f>LOOKUP(C16389,CustomerDemographic!$A$2:$M$4001,CustomerDemographic!$L$2:$L$4001)</f>
        <v>Yes</v>
      </c>
      <c r="V16389" s="32">
        <f>LOOKUP(C16389,CustomerDemographic!$A$2:$M$4001,CustomerDemographic!$M$2:$M$4001)</f>
        <v>12</v>
      </c>
      <c r="W16389" s="32">
        <f>LOOKUP(C16389,CustomerAddress!$A$2:$F$4000,CustomerAddress!$C$2:$C$4000)</f>
        <v>2564</v>
      </c>
      <c r="X16389" s="32" t="str">
        <f>LOOKUP(C16389,CustomerAddress!$A$2:$F$4000,CustomerAddress!$D$2:$D$4000)</f>
        <v>NSW</v>
      </c>
      <c r="Y16389" s="32">
        <f>LOOKUP(C16389,CustomerAddress!$A$2:$F$4000,CustomerAddress!$F$2:$F$4000)</f>
        <v>8</v>
      </c>
      <c r="Z16389" s="32">
        <f t="shared" si="855"/>
        <v>65</v>
      </c>
    </row>
    <row r="16390" spans="1:26" s="32" customFormat="1" ht="15.75" hidden="1" customHeight="1" x14ac:dyDescent="0.2">
      <c r="A16390" s="32">
        <v>16389</v>
      </c>
      <c r="B16390" s="32">
        <v>99</v>
      </c>
      <c r="C16390" s="32">
        <v>1141</v>
      </c>
      <c r="D16390" s="34">
        <v>42956</v>
      </c>
      <c r="E16390" s="32" t="b">
        <v>0</v>
      </c>
      <c r="F16390" s="35" t="s">
        <v>37</v>
      </c>
      <c r="G16390" s="35" t="s">
        <v>41</v>
      </c>
      <c r="H16390" s="35" t="s">
        <v>47</v>
      </c>
      <c r="I16390" s="35" t="s">
        <v>44</v>
      </c>
      <c r="J16390" s="35" t="s">
        <v>51</v>
      </c>
      <c r="K16390" s="36">
        <v>1720.7</v>
      </c>
      <c r="L16390" s="36">
        <v>1531.42</v>
      </c>
      <c r="M16390" s="34">
        <v>37668</v>
      </c>
      <c r="N16390" s="36">
        <f t="shared" si="854"/>
        <v>189.27999999999997</v>
      </c>
      <c r="O16390" s="32" t="str">
        <f ca="1">LOOKUP(C16390,CustomerDemographic!$A$2:$M$4001,CustomerDemographic!D:D)</f>
        <v>Female</v>
      </c>
      <c r="P16390" s="32">
        <f ca="1">LOOKUP(C16390,CustomerDemographic!$A$2:$M$4001,CustomerDemographic!E:E)</f>
        <v>32</v>
      </c>
      <c r="Q16390" s="61">
        <f ca="1">LOOKUP(C16390,CustomerDemographic!$A$2:$M$4001,CustomerDemographic!$G$2:$G$4001)</f>
        <v>42.345598136415518</v>
      </c>
      <c r="R16390" s="32">
        <f>LOOKUP(C16390,CustomerDemographic!$A$2:$M$4001,CustomerDemographic!$H$2:$H$4001)</f>
        <v>0</v>
      </c>
      <c r="Z16390" s="32">
        <f t="shared" si="855"/>
        <v>143</v>
      </c>
    </row>
    <row r="16391" spans="1:26" s="32" customFormat="1" ht="15.75" hidden="1" customHeight="1" x14ac:dyDescent="0.2">
      <c r="A16391" s="32">
        <v>16443</v>
      </c>
      <c r="B16391" s="32">
        <v>26</v>
      </c>
      <c r="C16391" s="32">
        <v>148</v>
      </c>
      <c r="D16391" s="34">
        <v>43034</v>
      </c>
      <c r="E16391" s="32" t="b">
        <v>0</v>
      </c>
      <c r="F16391" s="35" t="s">
        <v>37</v>
      </c>
      <c r="G16391" s="35" t="s">
        <v>48</v>
      </c>
      <c r="H16391" s="35" t="s">
        <v>39</v>
      </c>
      <c r="I16391" s="35" t="s">
        <v>40</v>
      </c>
      <c r="J16391" s="35" t="s">
        <v>40</v>
      </c>
      <c r="K16391" s="36">
        <v>1992.93</v>
      </c>
      <c r="L16391" s="36">
        <v>762.63</v>
      </c>
      <c r="M16391" s="34">
        <v>39031</v>
      </c>
      <c r="N16391" s="36">
        <f t="shared" si="854"/>
        <v>1230.3000000000002</v>
      </c>
      <c r="O16391" s="32" t="str">
        <f ca="1">LOOKUP(C16391,CustomerDemographic!$A$2:$M$4001,CustomerDemographic!D:D)</f>
        <v>Female</v>
      </c>
      <c r="P16391" s="32">
        <f ca="1">LOOKUP(C16391,CustomerDemographic!$A$2:$M$4001,CustomerDemographic!E:E)</f>
        <v>32</v>
      </c>
      <c r="Q16391" s="61">
        <f ca="1">LOOKUP(C16391,CustomerDemographic!$A$2:$M$4001,CustomerDemographic!$G$2:$G$4001)</f>
        <v>42.712721424086752</v>
      </c>
      <c r="R16391" s="32" t="str">
        <f>LOOKUP(C16391,CustomerDemographic!$A$2:$M$4001,CustomerDemographic!$H$2:$H$4001)</f>
        <v>Programmer Analyst III</v>
      </c>
      <c r="S16391" s="32" t="str">
        <f>LOOKUP(C16391,CustomerDemographic!$A$2:$M$4001,CustomerDemographic!$I$2:$I$4001)</f>
        <v>n/a</v>
      </c>
      <c r="T16391" s="32" t="str">
        <f>LOOKUP(C16391,CustomerDemographic!$A$2:$M$4001,CustomerDemographic!$J$2:$J$4001)</f>
        <v>Mass Customer</v>
      </c>
      <c r="U16391" s="32" t="str">
        <f>LOOKUP(C16391,CustomerDemographic!$A$2:$M$4001,CustomerDemographic!$L$2:$L$4001)</f>
        <v>Yes</v>
      </c>
      <c r="V16391" s="32">
        <f>LOOKUP(C16391,CustomerDemographic!$A$2:$M$4001,CustomerDemographic!$M$2:$M$4001)</f>
        <v>5</v>
      </c>
      <c r="W16391" s="32">
        <f>LOOKUP(C16391,CustomerAddress!$A$2:$F$4000,CustomerAddress!$C$2:$C$4000)</f>
        <v>3216</v>
      </c>
      <c r="X16391" s="32" t="str">
        <f>LOOKUP(C16391,CustomerAddress!$A$2:$F$4000,CustomerAddress!$D$2:$D$4000)</f>
        <v>VIC</v>
      </c>
      <c r="Y16391" s="32">
        <f>LOOKUP(C16391,CustomerAddress!$A$2:$F$4000,CustomerAddress!$F$2:$F$4000)</f>
        <v>8</v>
      </c>
      <c r="Z16391" s="32">
        <f t="shared" si="855"/>
        <v>65</v>
      </c>
    </row>
    <row r="16392" spans="1:26" s="32" customFormat="1" ht="15.75" hidden="1" customHeight="1" x14ac:dyDescent="0.2">
      <c r="A16392" s="32">
        <v>16391</v>
      </c>
      <c r="B16392" s="32">
        <v>29</v>
      </c>
      <c r="C16392" s="32">
        <v>1071</v>
      </c>
      <c r="D16392" s="34">
        <v>42818</v>
      </c>
      <c r="E16392" s="32" t="b">
        <v>0</v>
      </c>
      <c r="F16392" s="35" t="s">
        <v>37</v>
      </c>
      <c r="G16392" s="35" t="s">
        <v>48</v>
      </c>
      <c r="H16392" s="35" t="s">
        <v>39</v>
      </c>
      <c r="I16392" s="35" t="s">
        <v>40</v>
      </c>
      <c r="J16392" s="35" t="s">
        <v>40</v>
      </c>
      <c r="K16392" s="36">
        <v>1065.03</v>
      </c>
      <c r="L16392" s="36">
        <v>230.09</v>
      </c>
      <c r="M16392" s="34">
        <v>36833</v>
      </c>
      <c r="N16392" s="36">
        <f t="shared" si="854"/>
        <v>834.93999999999994</v>
      </c>
      <c r="O16392" s="32" t="str">
        <f ca="1">LOOKUP(C16392,CustomerDemographic!$A$2:$M$4001,CustomerDemographic!D:D)</f>
        <v>Male</v>
      </c>
      <c r="P16392" s="32">
        <f ca="1">LOOKUP(C16392,CustomerDemographic!$A$2:$M$4001,CustomerDemographic!E:E)</f>
        <v>5</v>
      </c>
      <c r="Q16392" s="61">
        <f ca="1">LOOKUP(C16392,CustomerDemographic!$A$2:$M$4001,CustomerDemographic!$G$2:$G$4001)</f>
        <v>37.066146081620992</v>
      </c>
      <c r="R16392" s="32">
        <f>LOOKUP(C16392,CustomerDemographic!$A$2:$M$4001,CustomerDemographic!$H$2:$H$4001)</f>
        <v>0</v>
      </c>
      <c r="Z16392" s="32">
        <f t="shared" si="855"/>
        <v>281</v>
      </c>
    </row>
    <row r="16393" spans="1:26" s="32" customFormat="1" ht="15.75" customHeight="1" x14ac:dyDescent="0.2">
      <c r="A16393" s="32">
        <v>16894</v>
      </c>
      <c r="B16393" s="32">
        <v>50</v>
      </c>
      <c r="C16393" s="32">
        <v>1801</v>
      </c>
      <c r="D16393" s="34">
        <v>43034</v>
      </c>
      <c r="E16393" s="32" t="b">
        <v>1</v>
      </c>
      <c r="F16393" s="35" t="s">
        <v>37</v>
      </c>
      <c r="G16393" s="35" t="s">
        <v>48</v>
      </c>
      <c r="H16393" s="35" t="s">
        <v>39</v>
      </c>
      <c r="I16393" s="35" t="s">
        <v>40</v>
      </c>
      <c r="J16393" s="35" t="s">
        <v>51</v>
      </c>
      <c r="K16393" s="36">
        <v>175.89</v>
      </c>
      <c r="L16393" s="36">
        <v>131.91999999999999</v>
      </c>
      <c r="M16393" s="34">
        <v>37668</v>
      </c>
      <c r="N16393" s="36">
        <f t="shared" si="854"/>
        <v>43.97</v>
      </c>
      <c r="O16393" s="32" t="str">
        <f ca="1">LOOKUP(C16393,CustomerDemographic!$A$2:$M$4001,CustomerDemographic!D:D)</f>
        <v>Female</v>
      </c>
      <c r="P16393" s="32">
        <f ca="1">LOOKUP(C16393,CustomerDemographic!$A$2:$M$4001,CustomerDemographic!E:E)</f>
        <v>30</v>
      </c>
      <c r="Q16393" s="61">
        <f ca="1">LOOKUP(C16393,CustomerDemographic!$A$2:$M$4001,CustomerDemographic!$G$2:$G$4001)</f>
        <v>47.088063889840171</v>
      </c>
      <c r="R16393" s="32" t="str">
        <f>LOOKUP(C16393,CustomerDemographic!$A$2:$M$4001,CustomerDemographic!$H$2:$H$4001)</f>
        <v>Legal Assistant</v>
      </c>
      <c r="S16393" s="32" t="str">
        <f>LOOKUP(C16393,CustomerDemographic!$A$2:$M$4001,CustomerDemographic!$I$2:$I$4001)</f>
        <v>Manufacturing</v>
      </c>
      <c r="T16393" s="32" t="str">
        <f>LOOKUP(C16393,CustomerDemographic!$A$2:$M$4001,CustomerDemographic!$J$2:$J$4001)</f>
        <v>Affluent Customer</v>
      </c>
      <c r="U16393" s="32" t="str">
        <f>LOOKUP(C16393,CustomerDemographic!$A$2:$M$4001,CustomerDemographic!$L$2:$L$4001)</f>
        <v>No</v>
      </c>
      <c r="V16393" s="32">
        <f>LOOKUP(C16393,CustomerDemographic!$A$2:$M$4001,CustomerDemographic!$M$2:$M$4001)</f>
        <v>21</v>
      </c>
      <c r="W16393" s="32">
        <f>LOOKUP(C16393,CustomerAddress!$A$2:$F$4000,CustomerAddress!$C$2:$C$4000)</f>
        <v>4055</v>
      </c>
      <c r="X16393" s="32" t="str">
        <f>LOOKUP(C16393,CustomerAddress!$A$2:$F$4000,CustomerAddress!$D$2:$D$4000)</f>
        <v>QLD</v>
      </c>
      <c r="Y16393" s="32">
        <f>LOOKUP(C16393,CustomerAddress!$A$2:$F$4000,CustomerAddress!$F$2:$F$4000)</f>
        <v>7</v>
      </c>
      <c r="Z16393" s="32">
        <f t="shared" si="855"/>
        <v>65</v>
      </c>
    </row>
    <row r="16394" spans="1:26" s="32" customFormat="1" ht="15.75" hidden="1" customHeight="1" x14ac:dyDescent="0.2">
      <c r="A16394" s="32">
        <v>17015</v>
      </c>
      <c r="B16394" s="32">
        <v>75</v>
      </c>
      <c r="C16394" s="32">
        <v>3057</v>
      </c>
      <c r="D16394" s="34">
        <v>43034</v>
      </c>
      <c r="E16394" s="32" t="b">
        <v>1</v>
      </c>
      <c r="F16394" s="35" t="s">
        <v>37</v>
      </c>
      <c r="G16394" s="35" t="s">
        <v>46</v>
      </c>
      <c r="H16394" s="35" t="s">
        <v>52</v>
      </c>
      <c r="I16394" s="35" t="s">
        <v>40</v>
      </c>
      <c r="J16394" s="35" t="s">
        <v>42</v>
      </c>
      <c r="K16394" s="36">
        <v>1873.97</v>
      </c>
      <c r="L16394" s="36">
        <v>863.95</v>
      </c>
      <c r="M16394" s="34">
        <v>38859</v>
      </c>
      <c r="N16394" s="36">
        <f t="shared" si="854"/>
        <v>1010.02</v>
      </c>
      <c r="O16394" s="32" t="str">
        <f ca="1">LOOKUP(C16394,CustomerDemographic!$A$2:$M$4001,CustomerDemographic!D:D)</f>
        <v>Female</v>
      </c>
      <c r="P16394" s="32">
        <f ca="1">LOOKUP(C16394,CustomerDemographic!$A$2:$M$4001,CustomerDemographic!E:E)</f>
        <v>43</v>
      </c>
      <c r="Q16394" s="61">
        <f ca="1">LOOKUP(C16394,CustomerDemographic!$A$2:$M$4001,CustomerDemographic!$G$2:$G$4001)</f>
        <v>47.827789917237432</v>
      </c>
      <c r="R16394" s="32" t="str">
        <f>LOOKUP(C16394,CustomerDemographic!$A$2:$M$4001,CustomerDemographic!$H$2:$H$4001)</f>
        <v>Executive Secretary</v>
      </c>
      <c r="S16394" s="32" t="str">
        <f>LOOKUP(C16394,CustomerDemographic!$A$2:$M$4001,CustomerDemographic!$I$2:$I$4001)</f>
        <v>n/a</v>
      </c>
      <c r="T16394" s="32" t="str">
        <f>LOOKUP(C16394,CustomerDemographic!$A$2:$M$4001,CustomerDemographic!$J$2:$J$4001)</f>
        <v>Mass Customer</v>
      </c>
      <c r="U16394" s="32" t="str">
        <f>LOOKUP(C16394,CustomerDemographic!$A$2:$M$4001,CustomerDemographic!$L$2:$L$4001)</f>
        <v>No</v>
      </c>
      <c r="V16394" s="32">
        <f>LOOKUP(C16394,CustomerDemographic!$A$2:$M$4001,CustomerDemographic!$M$2:$M$4001)</f>
        <v>9</v>
      </c>
      <c r="W16394" s="32">
        <f>LOOKUP(C16394,CustomerAddress!$A$2:$F$4000,CustomerAddress!$C$2:$C$4000)</f>
        <v>2031</v>
      </c>
      <c r="X16394" s="32" t="str">
        <f>LOOKUP(C16394,CustomerAddress!$A$2:$F$4000,CustomerAddress!$D$2:$D$4000)</f>
        <v>NSW</v>
      </c>
      <c r="Y16394" s="32">
        <f>LOOKUP(C16394,CustomerAddress!$A$2:$F$4000,CustomerAddress!$F$2:$F$4000)</f>
        <v>10</v>
      </c>
      <c r="Z16394" s="32">
        <f t="shared" si="855"/>
        <v>65</v>
      </c>
    </row>
    <row r="16395" spans="1:26" s="32" customFormat="1" ht="15.75" customHeight="1" x14ac:dyDescent="0.2">
      <c r="A16395" s="32">
        <v>18126</v>
      </c>
      <c r="B16395" s="32">
        <v>96</v>
      </c>
      <c r="C16395" s="32">
        <v>2078</v>
      </c>
      <c r="D16395" s="34">
        <v>43034</v>
      </c>
      <c r="E16395" s="32" t="b">
        <v>1</v>
      </c>
      <c r="F16395" s="35" t="s">
        <v>37</v>
      </c>
      <c r="G16395" s="35" t="s">
        <v>48</v>
      </c>
      <c r="H16395" s="35" t="s">
        <v>47</v>
      </c>
      <c r="I16395" s="35" t="s">
        <v>44</v>
      </c>
      <c r="J16395" s="35" t="s">
        <v>51</v>
      </c>
      <c r="K16395" s="36">
        <v>1172.78</v>
      </c>
      <c r="L16395" s="36">
        <v>1043.77</v>
      </c>
      <c r="M16395" s="34">
        <v>37539</v>
      </c>
      <c r="N16395" s="36">
        <f t="shared" si="854"/>
        <v>129.01</v>
      </c>
      <c r="O16395" s="32" t="str">
        <f ca="1">LOOKUP(C16395,CustomerDemographic!$A$2:$M$4001,CustomerDemographic!D:D)</f>
        <v>Female</v>
      </c>
      <c r="P16395" s="32">
        <f ca="1">LOOKUP(C16395,CustomerDemographic!$A$2:$M$4001,CustomerDemographic!E:E)</f>
        <v>67</v>
      </c>
      <c r="Q16395" s="61">
        <f ca="1">LOOKUP(C16395,CustomerDemographic!$A$2:$M$4001,CustomerDemographic!$G$2:$G$4001)</f>
        <v>34.394913204908669</v>
      </c>
      <c r="R16395" s="32" t="str">
        <f>LOOKUP(C16395,CustomerDemographic!$A$2:$M$4001,CustomerDemographic!$H$2:$H$4001)</f>
        <v>Computer Systems Analyst III</v>
      </c>
      <c r="S16395" s="32" t="str">
        <f>LOOKUP(C16395,CustomerDemographic!$A$2:$M$4001,CustomerDemographic!$I$2:$I$4001)</f>
        <v>Manufacturing</v>
      </c>
      <c r="T16395" s="32" t="str">
        <f>LOOKUP(C16395,CustomerDemographic!$A$2:$M$4001,CustomerDemographic!$J$2:$J$4001)</f>
        <v>Mass Customer</v>
      </c>
      <c r="U16395" s="32" t="str">
        <f>LOOKUP(C16395,CustomerDemographic!$A$2:$M$4001,CustomerDemographic!$L$2:$L$4001)</f>
        <v>No</v>
      </c>
      <c r="V16395" s="32">
        <f>LOOKUP(C16395,CustomerDemographic!$A$2:$M$4001,CustomerDemographic!$M$2:$M$4001)</f>
        <v>3</v>
      </c>
      <c r="W16395" s="32">
        <f>LOOKUP(C16395,CustomerAddress!$A$2:$F$4000,CustomerAddress!$C$2:$C$4000)</f>
        <v>2505</v>
      </c>
      <c r="X16395" s="32" t="str">
        <f>LOOKUP(C16395,CustomerAddress!$A$2:$F$4000,CustomerAddress!$D$2:$D$4000)</f>
        <v>NSW</v>
      </c>
      <c r="Y16395" s="32">
        <f>LOOKUP(C16395,CustomerAddress!$A$2:$F$4000,CustomerAddress!$F$2:$F$4000)</f>
        <v>9</v>
      </c>
      <c r="Z16395" s="32">
        <f t="shared" si="855"/>
        <v>65</v>
      </c>
    </row>
    <row r="16396" spans="1:26" s="32" customFormat="1" ht="15.75" customHeight="1" x14ac:dyDescent="0.2">
      <c r="A16396" s="32">
        <v>18164</v>
      </c>
      <c r="B16396" s="32">
        <v>47</v>
      </c>
      <c r="C16396" s="32">
        <v>1439</v>
      </c>
      <c r="D16396" s="34">
        <v>43034</v>
      </c>
      <c r="E16396" s="32" t="b">
        <v>0</v>
      </c>
      <c r="F16396" s="35" t="s">
        <v>37</v>
      </c>
      <c r="G16396" s="35" t="s">
        <v>41</v>
      </c>
      <c r="H16396" s="35" t="s">
        <v>47</v>
      </c>
      <c r="I16396" s="35" t="s">
        <v>44</v>
      </c>
      <c r="J16396" s="35" t="s">
        <v>51</v>
      </c>
      <c r="K16396" s="36">
        <v>1720.7</v>
      </c>
      <c r="L16396" s="36">
        <v>1531.42</v>
      </c>
      <c r="M16396" s="34">
        <v>38991</v>
      </c>
      <c r="N16396" s="36">
        <f t="shared" si="854"/>
        <v>189.27999999999997</v>
      </c>
      <c r="O16396" s="32" t="str">
        <f ca="1">LOOKUP(C16396,CustomerDemographic!$A$2:$M$4001,CustomerDemographic!D:D)</f>
        <v>Female</v>
      </c>
      <c r="P16396" s="32">
        <f ca="1">LOOKUP(C16396,CustomerDemographic!$A$2:$M$4001,CustomerDemographic!E:E)</f>
        <v>27</v>
      </c>
      <c r="Q16396" s="61">
        <f ca="1">LOOKUP(C16396,CustomerDemographic!$A$2:$M$4001,CustomerDemographic!$G$2:$G$4001)</f>
        <v>58.501762519977156</v>
      </c>
      <c r="R16396" s="32" t="str">
        <f>LOOKUP(C16396,CustomerDemographic!$A$2:$M$4001,CustomerDemographic!$H$2:$H$4001)</f>
        <v>GIS Technical Architect</v>
      </c>
      <c r="S16396" s="32" t="str">
        <f>LOOKUP(C16396,CustomerDemographic!$A$2:$M$4001,CustomerDemographic!$I$2:$I$4001)</f>
        <v>Retail</v>
      </c>
      <c r="T16396" s="32" t="str">
        <f>LOOKUP(C16396,CustomerDemographic!$A$2:$M$4001,CustomerDemographic!$J$2:$J$4001)</f>
        <v>Mass Customer</v>
      </c>
      <c r="U16396" s="32" t="str">
        <f>LOOKUP(C16396,CustomerDemographic!$A$2:$M$4001,CustomerDemographic!$L$2:$L$4001)</f>
        <v>No</v>
      </c>
      <c r="V16396" s="32">
        <f>LOOKUP(C16396,CustomerDemographic!$A$2:$M$4001,CustomerDemographic!$M$2:$M$4001)</f>
        <v>19</v>
      </c>
      <c r="W16396" s="32">
        <f>LOOKUP(C16396,CustomerAddress!$A$2:$F$4000,CustomerAddress!$C$2:$C$4000)</f>
        <v>2154</v>
      </c>
      <c r="X16396" s="32" t="str">
        <f>LOOKUP(C16396,CustomerAddress!$A$2:$F$4000,CustomerAddress!$D$2:$D$4000)</f>
        <v>NSW</v>
      </c>
      <c r="Y16396" s="32">
        <f>LOOKUP(C16396,CustomerAddress!$A$2:$F$4000,CustomerAddress!$F$2:$F$4000)</f>
        <v>10</v>
      </c>
      <c r="Z16396" s="32">
        <f t="shared" si="855"/>
        <v>65</v>
      </c>
    </row>
    <row r="16397" spans="1:26" s="32" customFormat="1" ht="15.75" customHeight="1" x14ac:dyDescent="0.2">
      <c r="A16397" s="32">
        <v>19462</v>
      </c>
      <c r="B16397" s="32">
        <v>6</v>
      </c>
      <c r="C16397" s="32">
        <v>3045</v>
      </c>
      <c r="D16397" s="34">
        <v>43034</v>
      </c>
      <c r="E16397" s="32" t="b">
        <v>1</v>
      </c>
      <c r="F16397" s="35" t="s">
        <v>37</v>
      </c>
      <c r="G16397" s="35" t="s">
        <v>43</v>
      </c>
      <c r="H16397" s="35" t="s">
        <v>39</v>
      </c>
      <c r="I16397" s="35" t="s">
        <v>50</v>
      </c>
      <c r="J16397" s="35" t="s">
        <v>40</v>
      </c>
      <c r="K16397" s="36">
        <v>227.88</v>
      </c>
      <c r="L16397" s="36">
        <v>136.72999999999999</v>
      </c>
      <c r="M16397" s="34">
        <v>37838</v>
      </c>
      <c r="N16397" s="36">
        <f t="shared" si="854"/>
        <v>91.15</v>
      </c>
      <c r="O16397" s="32" t="str">
        <f ca="1">LOOKUP(C16397,CustomerDemographic!$A$2:$M$4001,CustomerDemographic!D:D)</f>
        <v>Male</v>
      </c>
      <c r="P16397" s="32">
        <f ca="1">LOOKUP(C16397,CustomerDemographic!$A$2:$M$4001,CustomerDemographic!E:E)</f>
        <v>59</v>
      </c>
      <c r="Q16397" s="61">
        <f ca="1">LOOKUP(C16397,CustomerDemographic!$A$2:$M$4001,CustomerDemographic!$G$2:$G$4001)</f>
        <v>27.299022793949764</v>
      </c>
      <c r="R16397" s="32" t="str">
        <f>LOOKUP(C16397,CustomerDemographic!$A$2:$M$4001,CustomerDemographic!$H$2:$H$4001)</f>
        <v>Cost Accountant</v>
      </c>
      <c r="S16397" s="32" t="str">
        <f>LOOKUP(C16397,CustomerDemographic!$A$2:$M$4001,CustomerDemographic!$I$2:$I$4001)</f>
        <v>Financial Services</v>
      </c>
      <c r="T16397" s="32" t="str">
        <f>LOOKUP(C16397,CustomerDemographic!$A$2:$M$4001,CustomerDemographic!$J$2:$J$4001)</f>
        <v>Affluent Customer</v>
      </c>
      <c r="U16397" s="32" t="str">
        <f>LOOKUP(C16397,CustomerDemographic!$A$2:$M$4001,CustomerDemographic!$L$2:$L$4001)</f>
        <v>Yes</v>
      </c>
      <c r="V16397" s="32">
        <f>LOOKUP(C16397,CustomerDemographic!$A$2:$M$4001,CustomerDemographic!$M$2:$M$4001)</f>
        <v>2</v>
      </c>
      <c r="W16397" s="32">
        <f>LOOKUP(C16397,CustomerAddress!$A$2:$F$4000,CustomerAddress!$C$2:$C$4000)</f>
        <v>4511</v>
      </c>
      <c r="X16397" s="32" t="str">
        <f>LOOKUP(C16397,CustomerAddress!$A$2:$F$4000,CustomerAddress!$D$2:$D$4000)</f>
        <v>QLD</v>
      </c>
      <c r="Y16397" s="32">
        <f>LOOKUP(C16397,CustomerAddress!$A$2:$F$4000,CustomerAddress!$F$2:$F$4000)</f>
        <v>1</v>
      </c>
      <c r="Z16397" s="32">
        <f t="shared" si="855"/>
        <v>65</v>
      </c>
    </row>
    <row r="16398" spans="1:26" s="32" customFormat="1" ht="15.75" hidden="1" customHeight="1" x14ac:dyDescent="0.2">
      <c r="A16398" s="32">
        <v>16397</v>
      </c>
      <c r="B16398" s="32">
        <v>44</v>
      </c>
      <c r="C16398" s="32">
        <v>2762</v>
      </c>
      <c r="D16398" s="34">
        <v>43077</v>
      </c>
      <c r="E16398" s="32" t="b">
        <v>1</v>
      </c>
      <c r="F16398" s="35" t="s">
        <v>37</v>
      </c>
      <c r="G16398" s="35" t="s">
        <v>48</v>
      </c>
      <c r="H16398" s="35" t="s">
        <v>39</v>
      </c>
      <c r="I16398" s="35" t="s">
        <v>40</v>
      </c>
      <c r="J16398" s="35" t="s">
        <v>40</v>
      </c>
      <c r="K16398" s="36">
        <v>1769.64</v>
      </c>
      <c r="L16398" s="36">
        <v>108.76</v>
      </c>
      <c r="M16398" s="34">
        <v>40672</v>
      </c>
      <c r="N16398" s="36">
        <f t="shared" si="854"/>
        <v>1660.88</v>
      </c>
      <c r="O16398" s="32" t="str">
        <f ca="1">LOOKUP(C16398,CustomerDemographic!$A$2:$M$4001,CustomerDemographic!D:D)</f>
        <v>Female</v>
      </c>
      <c r="P16398" s="32">
        <f ca="1">LOOKUP(C16398,CustomerDemographic!$A$2:$M$4001,CustomerDemographic!E:E)</f>
        <v>78</v>
      </c>
      <c r="Q16398" s="61">
        <f ca="1">LOOKUP(C16398,CustomerDemographic!$A$2:$M$4001,CustomerDemographic!$G$2:$G$4001)</f>
        <v>31.148337862442911</v>
      </c>
      <c r="R16398" s="32">
        <f>LOOKUP(C16398,CustomerDemographic!$A$2:$M$4001,CustomerDemographic!$H$2:$H$4001)</f>
        <v>0</v>
      </c>
      <c r="Z16398" s="32">
        <f t="shared" si="855"/>
        <v>22</v>
      </c>
    </row>
    <row r="16399" spans="1:26" s="32" customFormat="1" ht="15.75" customHeight="1" x14ac:dyDescent="0.2">
      <c r="A16399" s="32">
        <v>19562</v>
      </c>
      <c r="B16399" s="32">
        <v>87</v>
      </c>
      <c r="C16399" s="32">
        <v>3311</v>
      </c>
      <c r="D16399" s="34">
        <v>43034</v>
      </c>
      <c r="E16399" s="32" t="b">
        <v>1</v>
      </c>
      <c r="F16399" s="35" t="s">
        <v>37</v>
      </c>
      <c r="G16399" s="35" t="s">
        <v>46</v>
      </c>
      <c r="H16399" s="35" t="s">
        <v>39</v>
      </c>
      <c r="I16399" s="35" t="s">
        <v>50</v>
      </c>
      <c r="J16399" s="35" t="s">
        <v>40</v>
      </c>
      <c r="K16399" s="36">
        <v>1179</v>
      </c>
      <c r="L16399" s="36">
        <v>707.4</v>
      </c>
      <c r="M16399" s="34">
        <v>35667</v>
      </c>
      <c r="N16399" s="36">
        <f t="shared" si="854"/>
        <v>471.6</v>
      </c>
      <c r="O16399" s="32" t="str">
        <f ca="1">LOOKUP(C16399,CustomerDemographic!$A$2:$M$4001,CustomerDemographic!D:D)</f>
        <v>Female</v>
      </c>
      <c r="P16399" s="32">
        <f ca="1">LOOKUP(C16399,CustomerDemographic!$A$2:$M$4001,CustomerDemographic!E:E)</f>
        <v>83</v>
      </c>
      <c r="Q16399" s="61">
        <f ca="1">LOOKUP(C16399,CustomerDemographic!$A$2:$M$4001,CustomerDemographic!$G$2:$G$4001)</f>
        <v>44.093543341894964</v>
      </c>
      <c r="R16399" s="32" t="str">
        <f>LOOKUP(C16399,CustomerDemographic!$A$2:$M$4001,CustomerDemographic!$H$2:$H$4001)</f>
        <v>Civil Engineer</v>
      </c>
      <c r="S16399" s="32" t="str">
        <f>LOOKUP(C16399,CustomerDemographic!$A$2:$M$4001,CustomerDemographic!$I$2:$I$4001)</f>
        <v>Manufacturing</v>
      </c>
      <c r="T16399" s="32" t="str">
        <f>LOOKUP(C16399,CustomerDemographic!$A$2:$M$4001,CustomerDemographic!$J$2:$J$4001)</f>
        <v>Mass Customer</v>
      </c>
      <c r="U16399" s="32" t="str">
        <f>LOOKUP(C16399,CustomerDemographic!$A$2:$M$4001,CustomerDemographic!$L$2:$L$4001)</f>
        <v>Yes</v>
      </c>
      <c r="V16399" s="32">
        <f>LOOKUP(C16399,CustomerDemographic!$A$2:$M$4001,CustomerDemographic!$M$2:$M$4001)</f>
        <v>8</v>
      </c>
      <c r="W16399" s="32">
        <f>LOOKUP(C16399,CustomerAddress!$A$2:$F$4000,CustomerAddress!$C$2:$C$4000)</f>
        <v>4343</v>
      </c>
      <c r="X16399" s="32" t="str">
        <f>LOOKUP(C16399,CustomerAddress!$A$2:$F$4000,CustomerAddress!$D$2:$D$4000)</f>
        <v>QLD</v>
      </c>
      <c r="Y16399" s="32">
        <f>LOOKUP(C16399,CustomerAddress!$A$2:$F$4000,CustomerAddress!$F$2:$F$4000)</f>
        <v>7</v>
      </c>
      <c r="Z16399" s="32">
        <f t="shared" si="855"/>
        <v>65</v>
      </c>
    </row>
    <row r="16400" spans="1:26" s="32" customFormat="1" ht="15.75" customHeight="1" x14ac:dyDescent="0.2">
      <c r="A16400" s="32">
        <v>19697</v>
      </c>
      <c r="B16400" s="32">
        <v>68</v>
      </c>
      <c r="C16400" s="32">
        <v>619</v>
      </c>
      <c r="D16400" s="34">
        <v>43034</v>
      </c>
      <c r="E16400" s="32" t="b">
        <v>1</v>
      </c>
      <c r="F16400" s="35" t="s">
        <v>37</v>
      </c>
      <c r="G16400" s="35" t="s">
        <v>43</v>
      </c>
      <c r="H16400" s="35" t="s">
        <v>39</v>
      </c>
      <c r="I16400" s="35" t="s">
        <v>40</v>
      </c>
      <c r="J16400" s="35" t="s">
        <v>40</v>
      </c>
      <c r="K16400" s="36">
        <v>1636.9</v>
      </c>
      <c r="L16400" s="36">
        <v>44.71</v>
      </c>
      <c r="M16400" s="34">
        <v>40410</v>
      </c>
      <c r="N16400" s="36">
        <f t="shared" si="854"/>
        <v>1592.19</v>
      </c>
      <c r="O16400" s="32" t="str">
        <f ca="1">LOOKUP(C16400,CustomerDemographic!$A$2:$M$4001,CustomerDemographic!D:D)</f>
        <v>Male</v>
      </c>
      <c r="P16400" s="32">
        <f ca="1">LOOKUP(C16400,CustomerDemographic!$A$2:$M$4001,CustomerDemographic!E:E)</f>
        <v>17</v>
      </c>
      <c r="Q16400" s="61">
        <f ca="1">LOOKUP(C16400,CustomerDemographic!$A$2:$M$4001,CustomerDemographic!$G$2:$G$4001)</f>
        <v>46.446967999429212</v>
      </c>
      <c r="R16400" s="32" t="str">
        <f>LOOKUP(C16400,CustomerDemographic!$A$2:$M$4001,CustomerDemographic!$H$2:$H$4001)</f>
        <v>Speech Pathologist</v>
      </c>
      <c r="S16400" s="32" t="str">
        <f>LOOKUP(C16400,CustomerDemographic!$A$2:$M$4001,CustomerDemographic!$I$2:$I$4001)</f>
        <v>Property</v>
      </c>
      <c r="T16400" s="32" t="str">
        <f>LOOKUP(C16400,CustomerDemographic!$A$2:$M$4001,CustomerDemographic!$J$2:$J$4001)</f>
        <v>Mass Customer</v>
      </c>
      <c r="U16400" s="32" t="str">
        <f>LOOKUP(C16400,CustomerDemographic!$A$2:$M$4001,CustomerDemographic!$L$2:$L$4001)</f>
        <v>No</v>
      </c>
      <c r="V16400" s="32">
        <f>LOOKUP(C16400,CustomerDemographic!$A$2:$M$4001,CustomerDemographic!$M$2:$M$4001)</f>
        <v>20</v>
      </c>
      <c r="W16400" s="32">
        <f>LOOKUP(C16400,CustomerAddress!$A$2:$F$4000,CustomerAddress!$C$2:$C$4000)</f>
        <v>2066</v>
      </c>
      <c r="X16400" s="32" t="str">
        <f>LOOKUP(C16400,CustomerAddress!$A$2:$F$4000,CustomerAddress!$D$2:$D$4000)</f>
        <v>NSW</v>
      </c>
      <c r="Y16400" s="32">
        <f>LOOKUP(C16400,CustomerAddress!$A$2:$F$4000,CustomerAddress!$F$2:$F$4000)</f>
        <v>9</v>
      </c>
      <c r="Z16400" s="32">
        <f t="shared" si="855"/>
        <v>65</v>
      </c>
    </row>
    <row r="16401" spans="1:26" s="32" customFormat="1" ht="15.75" customHeight="1" x14ac:dyDescent="0.2">
      <c r="A16401" s="32">
        <v>378</v>
      </c>
      <c r="B16401" s="32">
        <v>53</v>
      </c>
      <c r="C16401" s="32">
        <v>470</v>
      </c>
      <c r="D16401" s="34">
        <v>43035</v>
      </c>
      <c r="E16401" s="32" t="b">
        <v>0</v>
      </c>
      <c r="F16401" s="35" t="s">
        <v>37</v>
      </c>
      <c r="G16401" s="35" t="s">
        <v>43</v>
      </c>
      <c r="H16401" s="35" t="s">
        <v>39</v>
      </c>
      <c r="I16401" s="35" t="s">
        <v>40</v>
      </c>
      <c r="J16401" s="35" t="s">
        <v>40</v>
      </c>
      <c r="K16401" s="36">
        <v>795.34</v>
      </c>
      <c r="L16401" s="36">
        <v>101.58</v>
      </c>
      <c r="M16401" s="34">
        <v>35470</v>
      </c>
      <c r="N16401" s="36">
        <f t="shared" si="854"/>
        <v>693.76</v>
      </c>
      <c r="O16401" s="32" t="str">
        <f ca="1">LOOKUP(C16401,CustomerDemographic!$A$2:$M$4001,CustomerDemographic!D:D)</f>
        <v>Male</v>
      </c>
      <c r="P16401" s="32">
        <f ca="1">LOOKUP(C16401,CustomerDemographic!$A$2:$M$4001,CustomerDemographic!E:E)</f>
        <v>91</v>
      </c>
      <c r="Q16401" s="61">
        <f ca="1">LOOKUP(C16401,CustomerDemographic!$A$2:$M$4001,CustomerDemographic!$G$2:$G$4001)</f>
        <v>22.082584437785378</v>
      </c>
      <c r="R16401" s="32" t="str">
        <f>LOOKUP(C16401,CustomerDemographic!$A$2:$M$4001,CustomerDemographic!$H$2:$H$4001)</f>
        <v>Internal Auditor</v>
      </c>
      <c r="S16401" s="32" t="str">
        <f>LOOKUP(C16401,CustomerDemographic!$A$2:$M$4001,CustomerDemographic!$I$2:$I$4001)</f>
        <v>Retail</v>
      </c>
      <c r="T16401" s="32" t="str">
        <f>LOOKUP(C16401,CustomerDemographic!$A$2:$M$4001,CustomerDemographic!$J$2:$J$4001)</f>
        <v>Mass Customer</v>
      </c>
      <c r="U16401" s="32" t="str">
        <f>LOOKUP(C16401,CustomerDemographic!$A$2:$M$4001,CustomerDemographic!$L$2:$L$4001)</f>
        <v>No</v>
      </c>
      <c r="V16401" s="32">
        <f>LOOKUP(C16401,CustomerDemographic!$A$2:$M$4001,CustomerDemographic!$M$2:$M$4001)</f>
        <v>1</v>
      </c>
      <c r="W16401" s="32">
        <f>LOOKUP(C16401,CustomerAddress!$A$2:$F$4000,CustomerAddress!$C$2:$C$4000)</f>
        <v>2120</v>
      </c>
      <c r="X16401" s="32" t="str">
        <f>LOOKUP(C16401,CustomerAddress!$A$2:$F$4000,CustomerAddress!$D$2:$D$4000)</f>
        <v>NSW</v>
      </c>
      <c r="Y16401" s="32">
        <f>LOOKUP(C16401,CustomerAddress!$A$2:$F$4000,CustomerAddress!$F$2:$F$4000)</f>
        <v>11</v>
      </c>
      <c r="Z16401" s="32">
        <f t="shared" si="855"/>
        <v>64</v>
      </c>
    </row>
    <row r="16402" spans="1:26" s="32" customFormat="1" ht="15.75" customHeight="1" x14ac:dyDescent="0.2">
      <c r="A16402" s="32">
        <v>961</v>
      </c>
      <c r="B16402" s="32">
        <v>40</v>
      </c>
      <c r="C16402" s="32">
        <v>2924</v>
      </c>
      <c r="D16402" s="34">
        <v>43035</v>
      </c>
      <c r="E16402" s="32" t="b">
        <v>1</v>
      </c>
      <c r="F16402" s="35" t="s">
        <v>37</v>
      </c>
      <c r="G16402" s="35" t="s">
        <v>43</v>
      </c>
      <c r="H16402" s="35" t="s">
        <v>39</v>
      </c>
      <c r="I16402" s="35" t="s">
        <v>50</v>
      </c>
      <c r="J16402" s="35" t="s">
        <v>40</v>
      </c>
      <c r="K16402" s="36">
        <v>1458.17</v>
      </c>
      <c r="L16402" s="36">
        <v>874.9</v>
      </c>
      <c r="M16402" s="34">
        <v>38991</v>
      </c>
      <c r="N16402" s="36">
        <f t="shared" si="854"/>
        <v>583.2700000000001</v>
      </c>
      <c r="O16402" s="32" t="str">
        <f ca="1">LOOKUP(C16402,CustomerDemographic!$A$2:$M$4001,CustomerDemographic!D:D)</f>
        <v>Female</v>
      </c>
      <c r="P16402" s="32">
        <f ca="1">LOOKUP(C16402,CustomerDemographic!$A$2:$M$4001,CustomerDemographic!E:E)</f>
        <v>46</v>
      </c>
      <c r="Q16402" s="61">
        <f ca="1">LOOKUP(C16402,CustomerDemographic!$A$2:$M$4001,CustomerDemographic!$G$2:$G$4001)</f>
        <v>35.98943375285387</v>
      </c>
      <c r="R16402" s="32" t="str">
        <f>LOOKUP(C16402,CustomerDemographic!$A$2:$M$4001,CustomerDemographic!$H$2:$H$4001)</f>
        <v>Assistant Media Planner</v>
      </c>
      <c r="S16402" s="32" t="str">
        <f>LOOKUP(C16402,CustomerDemographic!$A$2:$M$4001,CustomerDemographic!$I$2:$I$4001)</f>
        <v>Entertainment</v>
      </c>
      <c r="T16402" s="32" t="str">
        <f>LOOKUP(C16402,CustomerDemographic!$A$2:$M$4001,CustomerDemographic!$J$2:$J$4001)</f>
        <v>Mass Customer</v>
      </c>
      <c r="U16402" s="32" t="str">
        <f>LOOKUP(C16402,CustomerDemographic!$A$2:$M$4001,CustomerDemographic!$L$2:$L$4001)</f>
        <v>Yes</v>
      </c>
      <c r="V16402" s="32">
        <f>LOOKUP(C16402,CustomerDemographic!$A$2:$M$4001,CustomerDemographic!$M$2:$M$4001)</f>
        <v>6</v>
      </c>
      <c r="W16402" s="32">
        <f>LOOKUP(C16402,CustomerAddress!$A$2:$F$4000,CustomerAddress!$C$2:$C$4000)</f>
        <v>3166</v>
      </c>
      <c r="X16402" s="32" t="str">
        <f>LOOKUP(C16402,CustomerAddress!$A$2:$F$4000,CustomerAddress!$D$2:$D$4000)</f>
        <v>VIC</v>
      </c>
      <c r="Y16402" s="32">
        <f>LOOKUP(C16402,CustomerAddress!$A$2:$F$4000,CustomerAddress!$F$2:$F$4000)</f>
        <v>10</v>
      </c>
      <c r="Z16402" s="32">
        <f t="shared" si="855"/>
        <v>64</v>
      </c>
    </row>
    <row r="16403" spans="1:26" s="32" customFormat="1" ht="15.75" customHeight="1" x14ac:dyDescent="0.2">
      <c r="A16403" s="32">
        <v>1320</v>
      </c>
      <c r="B16403" s="32">
        <v>95</v>
      </c>
      <c r="C16403" s="32">
        <v>372</v>
      </c>
      <c r="D16403" s="34">
        <v>43035</v>
      </c>
      <c r="E16403" s="32" t="b">
        <v>0</v>
      </c>
      <c r="F16403" s="35" t="s">
        <v>37</v>
      </c>
      <c r="G16403" s="35" t="s">
        <v>46</v>
      </c>
      <c r="H16403" s="35" t="s">
        <v>39</v>
      </c>
      <c r="I16403" s="35" t="s">
        <v>40</v>
      </c>
      <c r="J16403" s="35" t="s">
        <v>42</v>
      </c>
      <c r="K16403" s="36">
        <v>569.55999999999995</v>
      </c>
      <c r="L16403" s="36">
        <v>528.42999999999995</v>
      </c>
      <c r="M16403" s="34">
        <v>34556</v>
      </c>
      <c r="N16403" s="36">
        <f t="shared" si="854"/>
        <v>41.129999999999995</v>
      </c>
      <c r="O16403" s="32" t="str">
        <f ca="1">LOOKUP(C16403,CustomerDemographic!$A$2:$M$4001,CustomerDemographic!D:D)</f>
        <v>Male</v>
      </c>
      <c r="P16403" s="32">
        <f ca="1">LOOKUP(C16403,CustomerDemographic!$A$2:$M$4001,CustomerDemographic!E:E)</f>
        <v>7</v>
      </c>
      <c r="Q16403" s="61">
        <f ca="1">LOOKUP(C16403,CustomerDemographic!$A$2:$M$4001,CustomerDemographic!$G$2:$G$4001)</f>
        <v>36.444228273401819</v>
      </c>
      <c r="R16403" s="32" t="str">
        <f>LOOKUP(C16403,CustomerDemographic!$A$2:$M$4001,CustomerDemographic!$H$2:$H$4001)</f>
        <v>Graphic Designer</v>
      </c>
      <c r="S16403" s="32" t="str">
        <f>LOOKUP(C16403,CustomerDemographic!$A$2:$M$4001,CustomerDemographic!$I$2:$I$4001)</f>
        <v>Property</v>
      </c>
      <c r="T16403" s="32" t="str">
        <f>LOOKUP(C16403,CustomerDemographic!$A$2:$M$4001,CustomerDemographic!$J$2:$J$4001)</f>
        <v>Affluent Customer</v>
      </c>
      <c r="U16403" s="32" t="str">
        <f>LOOKUP(C16403,CustomerDemographic!$A$2:$M$4001,CustomerDemographic!$L$2:$L$4001)</f>
        <v>Yes</v>
      </c>
      <c r="V16403" s="32">
        <f>LOOKUP(C16403,CustomerDemographic!$A$2:$M$4001,CustomerDemographic!$M$2:$M$4001)</f>
        <v>4</v>
      </c>
      <c r="W16403" s="32">
        <f>LOOKUP(C16403,CustomerAddress!$A$2:$F$4000,CustomerAddress!$C$2:$C$4000)</f>
        <v>3101</v>
      </c>
      <c r="X16403" s="32" t="str">
        <f>LOOKUP(C16403,CustomerAddress!$A$2:$F$4000,CustomerAddress!$D$2:$D$4000)</f>
        <v>VIC</v>
      </c>
      <c r="Y16403" s="32">
        <f>LOOKUP(C16403,CustomerAddress!$A$2:$F$4000,CustomerAddress!$F$2:$F$4000)</f>
        <v>8</v>
      </c>
      <c r="Z16403" s="32">
        <f t="shared" si="855"/>
        <v>64</v>
      </c>
    </row>
    <row r="16404" spans="1:26" s="32" customFormat="1" ht="15.75" customHeight="1" x14ac:dyDescent="0.2">
      <c r="A16404" s="32">
        <v>1709</v>
      </c>
      <c r="B16404" s="32">
        <v>88</v>
      </c>
      <c r="C16404" s="32">
        <v>2107</v>
      </c>
      <c r="D16404" s="34">
        <v>43035</v>
      </c>
      <c r="E16404" s="32" t="b">
        <v>0</v>
      </c>
      <c r="F16404" s="35" t="s">
        <v>37</v>
      </c>
      <c r="G16404" s="35" t="s">
        <v>45</v>
      </c>
      <c r="H16404" s="35" t="s">
        <v>39</v>
      </c>
      <c r="I16404" s="35" t="s">
        <v>40</v>
      </c>
      <c r="J16404" s="35" t="s">
        <v>40</v>
      </c>
      <c r="K16404" s="36">
        <v>1198.46</v>
      </c>
      <c r="L16404" s="36">
        <v>381.1</v>
      </c>
      <c r="M16404" s="34">
        <v>36367</v>
      </c>
      <c r="N16404" s="36">
        <f t="shared" si="854"/>
        <v>817.36</v>
      </c>
      <c r="O16404" s="32" t="str">
        <f ca="1">LOOKUP(C16404,CustomerDemographic!$A$2:$M$4001,CustomerDemographic!D:D)</f>
        <v>Male</v>
      </c>
      <c r="P16404" s="32">
        <f ca="1">LOOKUP(C16404,CustomerDemographic!$A$2:$M$4001,CustomerDemographic!E:E)</f>
        <v>91</v>
      </c>
      <c r="Q16404" s="61">
        <f ca="1">LOOKUP(C16404,CustomerDemographic!$A$2:$M$4001,CustomerDemographic!$G$2:$G$4001)</f>
        <v>31.531899506278528</v>
      </c>
      <c r="R16404" s="32" t="str">
        <f>LOOKUP(C16404,CustomerDemographic!$A$2:$M$4001,CustomerDemographic!$H$2:$H$4001)</f>
        <v>Biostatistician IV</v>
      </c>
      <c r="S16404" s="32" t="str">
        <f>LOOKUP(C16404,CustomerDemographic!$A$2:$M$4001,CustomerDemographic!$I$2:$I$4001)</f>
        <v>IT</v>
      </c>
      <c r="T16404" s="32" t="str">
        <f>LOOKUP(C16404,CustomerDemographic!$A$2:$M$4001,CustomerDemographic!$J$2:$J$4001)</f>
        <v>Affluent Customer</v>
      </c>
      <c r="U16404" s="32" t="str">
        <f>LOOKUP(C16404,CustomerDemographic!$A$2:$M$4001,CustomerDemographic!$L$2:$L$4001)</f>
        <v>Yes</v>
      </c>
      <c r="V16404" s="32">
        <f>LOOKUP(C16404,CustomerDemographic!$A$2:$M$4001,CustomerDemographic!$M$2:$M$4001)</f>
        <v>4</v>
      </c>
      <c r="W16404" s="32">
        <f>LOOKUP(C16404,CustomerAddress!$A$2:$F$4000,CustomerAddress!$C$2:$C$4000)</f>
        <v>4701</v>
      </c>
      <c r="X16404" s="32" t="str">
        <f>LOOKUP(C16404,CustomerAddress!$A$2:$F$4000,CustomerAddress!$D$2:$D$4000)</f>
        <v>QLD</v>
      </c>
      <c r="Y16404" s="32">
        <f>LOOKUP(C16404,CustomerAddress!$A$2:$F$4000,CustomerAddress!$F$2:$F$4000)</f>
        <v>4</v>
      </c>
      <c r="Z16404" s="32">
        <f t="shared" si="855"/>
        <v>64</v>
      </c>
    </row>
    <row r="16405" spans="1:26" s="32" customFormat="1" ht="15.75" hidden="1" customHeight="1" x14ac:dyDescent="0.2">
      <c r="A16405" s="32">
        <v>16404</v>
      </c>
      <c r="B16405" s="32">
        <v>27</v>
      </c>
      <c r="C16405" s="32">
        <v>1698</v>
      </c>
      <c r="D16405" s="34">
        <v>42833</v>
      </c>
      <c r="E16405" s="32" t="b">
        <v>1</v>
      </c>
      <c r="F16405" s="35" t="s">
        <v>37</v>
      </c>
      <c r="G16405" s="35" t="s">
        <v>41</v>
      </c>
      <c r="H16405" s="35" t="s">
        <v>39</v>
      </c>
      <c r="I16405" s="35" t="s">
        <v>40</v>
      </c>
      <c r="J16405" s="35" t="s">
        <v>40</v>
      </c>
      <c r="K16405" s="36">
        <v>499.53</v>
      </c>
      <c r="L16405" s="36">
        <v>388.72</v>
      </c>
      <c r="M16405" s="34">
        <v>42696</v>
      </c>
      <c r="N16405" s="36">
        <f t="shared" si="854"/>
        <v>110.80999999999995</v>
      </c>
      <c r="O16405" s="32" t="str">
        <f ca="1">LOOKUP(C16405,CustomerDemographic!$A$2:$M$4001,CustomerDemographic!D:D)</f>
        <v>Female</v>
      </c>
      <c r="P16405" s="32">
        <f ca="1">LOOKUP(C16405,CustomerDemographic!$A$2:$M$4001,CustomerDemographic!E:E)</f>
        <v>44</v>
      </c>
      <c r="Q16405" s="61">
        <f ca="1">LOOKUP(C16405,CustomerDemographic!$A$2:$M$4001,CustomerDemographic!$G$2:$G$4001)</f>
        <v>52.425050191210033</v>
      </c>
      <c r="R16405" s="32">
        <f>LOOKUP(C16405,CustomerDemographic!$A$2:$M$4001,CustomerDemographic!$H$2:$H$4001)</f>
        <v>0</v>
      </c>
      <c r="Z16405" s="32">
        <f t="shared" si="855"/>
        <v>266</v>
      </c>
    </row>
    <row r="16406" spans="1:26" s="32" customFormat="1" ht="15.75" customHeight="1" x14ac:dyDescent="0.2">
      <c r="A16406" s="32">
        <v>3173</v>
      </c>
      <c r="B16406" s="32">
        <v>13</v>
      </c>
      <c r="C16406" s="32">
        <v>1798</v>
      </c>
      <c r="D16406" s="34">
        <v>43035</v>
      </c>
      <c r="E16406" s="32" t="b">
        <v>0</v>
      </c>
      <c r="F16406" s="35" t="s">
        <v>37</v>
      </c>
      <c r="G16406" s="35" t="s">
        <v>38</v>
      </c>
      <c r="H16406" s="35" t="s">
        <v>39</v>
      </c>
      <c r="I16406" s="35" t="s">
        <v>40</v>
      </c>
      <c r="J16406" s="35" t="s">
        <v>40</v>
      </c>
      <c r="K16406" s="36">
        <v>1577.53</v>
      </c>
      <c r="L16406" s="36">
        <v>826.51</v>
      </c>
      <c r="M16406" s="34">
        <v>39427</v>
      </c>
      <c r="N16406" s="36">
        <f t="shared" si="854"/>
        <v>751.02</v>
      </c>
      <c r="O16406" s="32" t="str">
        <f ca="1">LOOKUP(C16406,CustomerDemographic!$A$2:$M$4001,CustomerDemographic!D:D)</f>
        <v>Male</v>
      </c>
      <c r="P16406" s="32">
        <f ca="1">LOOKUP(C16406,CustomerDemographic!$A$2:$M$4001,CustomerDemographic!E:E)</f>
        <v>49</v>
      </c>
      <c r="Q16406" s="61">
        <f ca="1">LOOKUP(C16406,CustomerDemographic!$A$2:$M$4001,CustomerDemographic!$G$2:$G$4001)</f>
        <v>23.271625533675788</v>
      </c>
      <c r="R16406" s="32" t="str">
        <f>LOOKUP(C16406,CustomerDemographic!$A$2:$M$4001,CustomerDemographic!$H$2:$H$4001)</f>
        <v>Electrical Engineer</v>
      </c>
      <c r="S16406" s="32" t="str">
        <f>LOOKUP(C16406,CustomerDemographic!$A$2:$M$4001,CustomerDemographic!$I$2:$I$4001)</f>
        <v>Manufacturing</v>
      </c>
      <c r="T16406" s="32" t="str">
        <f>LOOKUP(C16406,CustomerDemographic!$A$2:$M$4001,CustomerDemographic!$J$2:$J$4001)</f>
        <v>High Net Worth</v>
      </c>
      <c r="U16406" s="32" t="str">
        <f>LOOKUP(C16406,CustomerDemographic!$A$2:$M$4001,CustomerDemographic!$L$2:$L$4001)</f>
        <v>Yes</v>
      </c>
      <c r="V16406" s="32">
        <f>LOOKUP(C16406,CustomerDemographic!$A$2:$M$4001,CustomerDemographic!$M$2:$M$4001)</f>
        <v>1</v>
      </c>
      <c r="W16406" s="32">
        <f>LOOKUP(C16406,CustomerAddress!$A$2:$F$4000,CustomerAddress!$C$2:$C$4000)</f>
        <v>3810</v>
      </c>
      <c r="X16406" s="32" t="str">
        <f>LOOKUP(C16406,CustomerAddress!$A$2:$F$4000,CustomerAddress!$D$2:$D$4000)</f>
        <v>VIC</v>
      </c>
      <c r="Y16406" s="32">
        <f>LOOKUP(C16406,CustomerAddress!$A$2:$F$4000,CustomerAddress!$F$2:$F$4000)</f>
        <v>6</v>
      </c>
      <c r="Z16406" s="32">
        <f t="shared" si="855"/>
        <v>64</v>
      </c>
    </row>
    <row r="16407" spans="1:26" s="32" customFormat="1" ht="15.75" customHeight="1" x14ac:dyDescent="0.2">
      <c r="A16407" s="32">
        <v>3426</v>
      </c>
      <c r="B16407" s="32">
        <v>50</v>
      </c>
      <c r="C16407" s="32">
        <v>3477</v>
      </c>
      <c r="D16407" s="34">
        <v>43035</v>
      </c>
      <c r="E16407" s="32" t="b">
        <v>1</v>
      </c>
      <c r="F16407" s="35" t="s">
        <v>37</v>
      </c>
      <c r="G16407" s="35" t="s">
        <v>48</v>
      </c>
      <c r="H16407" s="35" t="s">
        <v>39</v>
      </c>
      <c r="I16407" s="35" t="s">
        <v>40</v>
      </c>
      <c r="J16407" s="35" t="s">
        <v>51</v>
      </c>
      <c r="K16407" s="36">
        <v>175.89</v>
      </c>
      <c r="L16407" s="36">
        <v>131.91999999999999</v>
      </c>
      <c r="M16407" s="34">
        <v>37220</v>
      </c>
      <c r="N16407" s="36">
        <f t="shared" si="854"/>
        <v>43.97</v>
      </c>
      <c r="O16407" s="32" t="str">
        <f ca="1">LOOKUP(C16407,CustomerDemographic!$A$2:$M$4001,CustomerDemographic!D:D)</f>
        <v>Male</v>
      </c>
      <c r="P16407" s="32">
        <f ca="1">LOOKUP(C16407,CustomerDemographic!$A$2:$M$4001,CustomerDemographic!E:E)</f>
        <v>39</v>
      </c>
      <c r="Q16407" s="61">
        <f ca="1">LOOKUP(C16407,CustomerDemographic!$A$2:$M$4001,CustomerDemographic!$G$2:$G$4001)</f>
        <v>27.98943375285387</v>
      </c>
      <c r="R16407" s="32" t="str">
        <f>LOOKUP(C16407,CustomerDemographic!$A$2:$M$4001,CustomerDemographic!$H$2:$H$4001)</f>
        <v>Senior Developer</v>
      </c>
      <c r="S16407" s="32" t="str">
        <f>LOOKUP(C16407,CustomerDemographic!$A$2:$M$4001,CustomerDemographic!$I$2:$I$4001)</f>
        <v>Financial Services</v>
      </c>
      <c r="T16407" s="32" t="str">
        <f>LOOKUP(C16407,CustomerDemographic!$A$2:$M$4001,CustomerDemographic!$J$2:$J$4001)</f>
        <v>Affluent Customer</v>
      </c>
      <c r="U16407" s="32" t="str">
        <f>LOOKUP(C16407,CustomerDemographic!$A$2:$M$4001,CustomerDemographic!$L$2:$L$4001)</f>
        <v>Yes</v>
      </c>
      <c r="V16407" s="32">
        <f>LOOKUP(C16407,CustomerDemographic!$A$2:$M$4001,CustomerDemographic!$M$2:$M$4001)</f>
        <v>7</v>
      </c>
      <c r="W16407" s="32">
        <f>LOOKUP(C16407,CustomerAddress!$A$2:$F$4000,CustomerAddress!$C$2:$C$4000)</f>
        <v>2261</v>
      </c>
      <c r="X16407" s="32" t="str">
        <f>LOOKUP(C16407,CustomerAddress!$A$2:$F$4000,CustomerAddress!$D$2:$D$4000)</f>
        <v>NSW</v>
      </c>
      <c r="Y16407" s="32">
        <f>LOOKUP(C16407,CustomerAddress!$A$2:$F$4000,CustomerAddress!$F$2:$F$4000)</f>
        <v>7</v>
      </c>
      <c r="Z16407" s="32">
        <f t="shared" si="855"/>
        <v>64</v>
      </c>
    </row>
    <row r="16408" spans="1:26" s="32" customFormat="1" ht="15.75" customHeight="1" x14ac:dyDescent="0.2">
      <c r="A16408" s="32">
        <v>4212</v>
      </c>
      <c r="B16408" s="32">
        <v>29</v>
      </c>
      <c r="C16408" s="32">
        <v>2993</v>
      </c>
      <c r="D16408" s="34">
        <v>43035</v>
      </c>
      <c r="E16408" s="32" t="b">
        <v>0</v>
      </c>
      <c r="F16408" s="35" t="s">
        <v>37</v>
      </c>
      <c r="G16408" s="35" t="s">
        <v>45</v>
      </c>
      <c r="H16408" s="35" t="s">
        <v>47</v>
      </c>
      <c r="I16408" s="35" t="s">
        <v>40</v>
      </c>
      <c r="J16408" s="35" t="s">
        <v>40</v>
      </c>
      <c r="K16408" s="36">
        <v>543.39</v>
      </c>
      <c r="L16408" s="36">
        <v>407.54</v>
      </c>
      <c r="M16408" s="34">
        <v>42696</v>
      </c>
      <c r="N16408" s="36">
        <f t="shared" si="854"/>
        <v>135.84999999999997</v>
      </c>
      <c r="O16408" s="32" t="str">
        <f ca="1">LOOKUP(C16408,CustomerDemographic!$A$2:$M$4001,CustomerDemographic!D:D)</f>
        <v>Female</v>
      </c>
      <c r="P16408" s="32">
        <f ca="1">LOOKUP(C16408,CustomerDemographic!$A$2:$M$4001,CustomerDemographic!E:E)</f>
        <v>26</v>
      </c>
      <c r="Q16408" s="61">
        <f ca="1">LOOKUP(C16408,CustomerDemographic!$A$2:$M$4001,CustomerDemographic!$G$2:$G$4001)</f>
        <v>28.874365259703186</v>
      </c>
      <c r="R16408" s="32" t="str">
        <f>LOOKUP(C16408,CustomerDemographic!$A$2:$M$4001,CustomerDemographic!$H$2:$H$4001)</f>
        <v>Graphic Designer</v>
      </c>
      <c r="S16408" s="32" t="str">
        <f>LOOKUP(C16408,CustomerDemographic!$A$2:$M$4001,CustomerDemographic!$I$2:$I$4001)</f>
        <v>Financial Services</v>
      </c>
      <c r="T16408" s="32" t="str">
        <f>LOOKUP(C16408,CustomerDemographic!$A$2:$M$4001,CustomerDemographic!$J$2:$J$4001)</f>
        <v>Affluent Customer</v>
      </c>
      <c r="U16408" s="32" t="str">
        <f>LOOKUP(C16408,CustomerDemographic!$A$2:$M$4001,CustomerDemographic!$L$2:$L$4001)</f>
        <v>No</v>
      </c>
      <c r="V16408" s="32">
        <f>LOOKUP(C16408,CustomerDemographic!$A$2:$M$4001,CustomerDemographic!$M$2:$M$4001)</f>
        <v>4</v>
      </c>
      <c r="W16408" s="32">
        <f>LOOKUP(C16408,CustomerAddress!$A$2:$F$4000,CustomerAddress!$C$2:$C$4000)</f>
        <v>2138</v>
      </c>
      <c r="X16408" s="32" t="str">
        <f>LOOKUP(C16408,CustomerAddress!$A$2:$F$4000,CustomerAddress!$D$2:$D$4000)</f>
        <v>NSW</v>
      </c>
      <c r="Y16408" s="32">
        <f>LOOKUP(C16408,CustomerAddress!$A$2:$F$4000,CustomerAddress!$F$2:$F$4000)</f>
        <v>9</v>
      </c>
      <c r="Z16408" s="32">
        <f t="shared" si="855"/>
        <v>64</v>
      </c>
    </row>
    <row r="16409" spans="1:26" s="32" customFormat="1" ht="15.75" customHeight="1" x14ac:dyDescent="0.2">
      <c r="A16409" s="32">
        <v>4393</v>
      </c>
      <c r="B16409" s="32">
        <v>94</v>
      </c>
      <c r="C16409" s="32">
        <v>1025</v>
      </c>
      <c r="D16409" s="34">
        <v>43035</v>
      </c>
      <c r="E16409" s="32" t="b">
        <v>0</v>
      </c>
      <c r="F16409" s="35" t="s">
        <v>37</v>
      </c>
      <c r="G16409" s="35" t="s">
        <v>46</v>
      </c>
      <c r="H16409" s="35" t="s">
        <v>39</v>
      </c>
      <c r="I16409" s="35" t="s">
        <v>40</v>
      </c>
      <c r="J16409" s="35" t="s">
        <v>42</v>
      </c>
      <c r="K16409" s="36">
        <v>1635.3</v>
      </c>
      <c r="L16409" s="36">
        <v>993.66</v>
      </c>
      <c r="M16409" s="34">
        <v>34556</v>
      </c>
      <c r="N16409" s="36">
        <f t="shared" si="854"/>
        <v>641.64</v>
      </c>
      <c r="O16409" s="32" t="str">
        <f ca="1">LOOKUP(C16409,CustomerDemographic!$A$2:$M$4001,CustomerDemographic!D:D)</f>
        <v>Female</v>
      </c>
      <c r="P16409" s="32">
        <f ca="1">LOOKUP(C16409,CustomerDemographic!$A$2:$M$4001,CustomerDemographic!E:E)</f>
        <v>17</v>
      </c>
      <c r="Q16409" s="61">
        <f ca="1">LOOKUP(C16409,CustomerDemographic!$A$2:$M$4001,CustomerDemographic!$G$2:$G$4001)</f>
        <v>26.474365259703188</v>
      </c>
      <c r="R16409" s="32" t="str">
        <f>LOOKUP(C16409,CustomerDemographic!$A$2:$M$4001,CustomerDemographic!$H$2:$H$4001)</f>
        <v>Quality Engineer</v>
      </c>
      <c r="S16409" s="32" t="str">
        <f>LOOKUP(C16409,CustomerDemographic!$A$2:$M$4001,CustomerDemographic!$I$2:$I$4001)</f>
        <v>IT</v>
      </c>
      <c r="T16409" s="32" t="str">
        <f>LOOKUP(C16409,CustomerDemographic!$A$2:$M$4001,CustomerDemographic!$J$2:$J$4001)</f>
        <v>Mass Customer</v>
      </c>
      <c r="U16409" s="32" t="str">
        <f>LOOKUP(C16409,CustomerDemographic!$A$2:$M$4001,CustomerDemographic!$L$2:$L$4001)</f>
        <v>Yes</v>
      </c>
      <c r="V16409" s="32">
        <f>LOOKUP(C16409,CustomerDemographic!$A$2:$M$4001,CustomerDemographic!$M$2:$M$4001)</f>
        <v>5</v>
      </c>
      <c r="W16409" s="32">
        <f>LOOKUP(C16409,CustomerAddress!$A$2:$F$4000,CustomerAddress!$C$2:$C$4000)</f>
        <v>3046</v>
      </c>
      <c r="X16409" s="32" t="str">
        <f>LOOKUP(C16409,CustomerAddress!$A$2:$F$4000,CustomerAddress!$D$2:$D$4000)</f>
        <v>VIC</v>
      </c>
      <c r="Y16409" s="32">
        <f>LOOKUP(C16409,CustomerAddress!$A$2:$F$4000,CustomerAddress!$F$2:$F$4000)</f>
        <v>8</v>
      </c>
      <c r="Z16409" s="32">
        <f t="shared" si="855"/>
        <v>64</v>
      </c>
    </row>
    <row r="16410" spans="1:26" s="32" customFormat="1" ht="15.75" customHeight="1" x14ac:dyDescent="0.2">
      <c r="A16410" s="32">
        <v>4462</v>
      </c>
      <c r="B16410" s="32">
        <v>84</v>
      </c>
      <c r="C16410" s="32">
        <v>2474</v>
      </c>
      <c r="D16410" s="34">
        <v>43035</v>
      </c>
      <c r="E16410" s="32" t="b">
        <v>0</v>
      </c>
      <c r="F16410" s="35" t="s">
        <v>37</v>
      </c>
      <c r="G16410" s="35" t="s">
        <v>46</v>
      </c>
      <c r="H16410" s="35" t="s">
        <v>47</v>
      </c>
      <c r="I16410" s="35" t="s">
        <v>40</v>
      </c>
      <c r="J16410" s="35" t="s">
        <v>40</v>
      </c>
      <c r="K16410" s="36">
        <v>792.9</v>
      </c>
      <c r="L16410" s="36">
        <v>594.67999999999995</v>
      </c>
      <c r="M16410" s="34">
        <v>42105</v>
      </c>
      <c r="N16410" s="36">
        <f t="shared" si="854"/>
        <v>198.22000000000003</v>
      </c>
      <c r="O16410" s="32" t="str">
        <f ca="1">LOOKUP(C16410,CustomerDemographic!$A$2:$M$4001,CustomerDemographic!D:D)</f>
        <v>Male</v>
      </c>
      <c r="P16410" s="32">
        <f ca="1">LOOKUP(C16410,CustomerDemographic!$A$2:$M$4001,CustomerDemographic!E:E)</f>
        <v>50</v>
      </c>
      <c r="Q16410" s="61">
        <f ca="1">LOOKUP(C16410,CustomerDemographic!$A$2:$M$4001,CustomerDemographic!$G$2:$G$4001)</f>
        <v>43.627789917237436</v>
      </c>
      <c r="R16410" s="32" t="str">
        <f>LOOKUP(C16410,CustomerDemographic!$A$2:$M$4001,CustomerDemographic!$H$2:$H$4001)</f>
        <v>Executive Secretary</v>
      </c>
      <c r="S16410" s="32" t="str">
        <f>LOOKUP(C16410,CustomerDemographic!$A$2:$M$4001,CustomerDemographic!$I$2:$I$4001)</f>
        <v>Argiculture</v>
      </c>
      <c r="T16410" s="32" t="str">
        <f>LOOKUP(C16410,CustomerDemographic!$A$2:$M$4001,CustomerDemographic!$J$2:$J$4001)</f>
        <v>High Net Worth</v>
      </c>
      <c r="U16410" s="32" t="str">
        <f>LOOKUP(C16410,CustomerDemographic!$A$2:$M$4001,CustomerDemographic!$L$2:$L$4001)</f>
        <v>Yes</v>
      </c>
      <c r="V16410" s="32">
        <f>LOOKUP(C16410,CustomerDemographic!$A$2:$M$4001,CustomerDemographic!$M$2:$M$4001)</f>
        <v>6</v>
      </c>
      <c r="W16410" s="32">
        <f>LOOKUP(C16410,CustomerAddress!$A$2:$F$4000,CustomerAddress!$C$2:$C$4000)</f>
        <v>4814</v>
      </c>
      <c r="X16410" s="32" t="str">
        <f>LOOKUP(C16410,CustomerAddress!$A$2:$F$4000,CustomerAddress!$D$2:$D$4000)</f>
        <v>QLD</v>
      </c>
      <c r="Y16410" s="32">
        <f>LOOKUP(C16410,CustomerAddress!$A$2:$F$4000,CustomerAddress!$F$2:$F$4000)</f>
        <v>2</v>
      </c>
      <c r="Z16410" s="32">
        <f t="shared" si="855"/>
        <v>64</v>
      </c>
    </row>
    <row r="16411" spans="1:26" s="32" customFormat="1" ht="15.75" customHeight="1" x14ac:dyDescent="0.2">
      <c r="A16411" s="32">
        <v>4550</v>
      </c>
      <c r="B16411" s="32">
        <v>4</v>
      </c>
      <c r="C16411" s="32">
        <v>3297</v>
      </c>
      <c r="D16411" s="34">
        <v>43035</v>
      </c>
      <c r="E16411" s="32" t="b">
        <v>1</v>
      </c>
      <c r="F16411" s="35" t="s">
        <v>37</v>
      </c>
      <c r="G16411" s="35" t="s">
        <v>46</v>
      </c>
      <c r="H16411" s="35" t="s">
        <v>39</v>
      </c>
      <c r="I16411" s="35" t="s">
        <v>50</v>
      </c>
      <c r="J16411" s="35" t="s">
        <v>40</v>
      </c>
      <c r="K16411" s="36">
        <v>1129.1300000000001</v>
      </c>
      <c r="L16411" s="36">
        <v>677.48</v>
      </c>
      <c r="M16411" s="34">
        <v>38573</v>
      </c>
      <c r="N16411" s="36">
        <f t="shared" si="854"/>
        <v>451.65000000000009</v>
      </c>
      <c r="O16411" s="32" t="str">
        <f ca="1">LOOKUP(C16411,CustomerDemographic!$A$2:$M$4001,CustomerDemographic!D:D)</f>
        <v>Female</v>
      </c>
      <c r="P16411" s="32">
        <f ca="1">LOOKUP(C16411,CustomerDemographic!$A$2:$M$4001,CustomerDemographic!E:E)</f>
        <v>78</v>
      </c>
      <c r="Q16411" s="61">
        <f ca="1">LOOKUP(C16411,CustomerDemographic!$A$2:$M$4001,CustomerDemographic!$G$2:$G$4001)</f>
        <v>48.751077588470309</v>
      </c>
      <c r="R16411" s="32" t="str">
        <f>LOOKUP(C16411,CustomerDemographic!$A$2:$M$4001,CustomerDemographic!$H$2:$H$4001)</f>
        <v>Product Engineer</v>
      </c>
      <c r="S16411" s="32" t="str">
        <f>LOOKUP(C16411,CustomerDemographic!$A$2:$M$4001,CustomerDemographic!$I$2:$I$4001)</f>
        <v>Manufacturing</v>
      </c>
      <c r="T16411" s="32" t="str">
        <f>LOOKUP(C16411,CustomerDemographic!$A$2:$M$4001,CustomerDemographic!$J$2:$J$4001)</f>
        <v>Mass Customer</v>
      </c>
      <c r="U16411" s="32" t="str">
        <f>LOOKUP(C16411,CustomerDemographic!$A$2:$M$4001,CustomerDemographic!$L$2:$L$4001)</f>
        <v>No</v>
      </c>
      <c r="V16411" s="32">
        <f>LOOKUP(C16411,CustomerDemographic!$A$2:$M$4001,CustomerDemographic!$M$2:$M$4001)</f>
        <v>13</v>
      </c>
      <c r="W16411" s="32">
        <f>LOOKUP(C16411,CustomerAddress!$A$2:$F$4000,CustomerAddress!$C$2:$C$4000)</f>
        <v>3213</v>
      </c>
      <c r="X16411" s="32" t="str">
        <f>LOOKUP(C16411,CustomerAddress!$A$2:$F$4000,CustomerAddress!$D$2:$D$4000)</f>
        <v>VIC</v>
      </c>
      <c r="Y16411" s="32">
        <f>LOOKUP(C16411,CustomerAddress!$A$2:$F$4000,CustomerAddress!$F$2:$F$4000)</f>
        <v>6</v>
      </c>
      <c r="Z16411" s="32">
        <f t="shared" si="855"/>
        <v>64</v>
      </c>
    </row>
    <row r="16412" spans="1:26" s="32" customFormat="1" ht="15.75" customHeight="1" x14ac:dyDescent="0.2">
      <c r="A16412" s="32">
        <v>4563</v>
      </c>
      <c r="B16412" s="32">
        <v>3</v>
      </c>
      <c r="C16412" s="32">
        <v>2580</v>
      </c>
      <c r="D16412" s="34">
        <v>43035</v>
      </c>
      <c r="E16412" s="32" t="b">
        <v>0</v>
      </c>
      <c r="F16412" s="35" t="s">
        <v>37</v>
      </c>
      <c r="G16412" s="35" t="s">
        <v>41</v>
      </c>
      <c r="H16412" s="35" t="s">
        <v>39</v>
      </c>
      <c r="I16412" s="35" t="s">
        <v>40</v>
      </c>
      <c r="J16412" s="35" t="s">
        <v>42</v>
      </c>
      <c r="K16412" s="36">
        <v>2091.4699999999998</v>
      </c>
      <c r="L16412" s="36">
        <v>388.92</v>
      </c>
      <c r="M16412" s="34">
        <v>38258</v>
      </c>
      <c r="N16412" s="36">
        <f t="shared" si="854"/>
        <v>1702.5499999999997</v>
      </c>
      <c r="O16412" s="32" t="str">
        <f ca="1">LOOKUP(C16412,CustomerDemographic!$A$2:$M$4001,CustomerDemographic!D:D)</f>
        <v>Female</v>
      </c>
      <c r="P16412" s="32">
        <f ca="1">LOOKUP(C16412,CustomerDemographic!$A$2:$M$4001,CustomerDemographic!E:E)</f>
        <v>35</v>
      </c>
      <c r="Q16412" s="61">
        <f ca="1">LOOKUP(C16412,CustomerDemographic!$A$2:$M$4001,CustomerDemographic!$G$2:$G$4001)</f>
        <v>35.551077588470307</v>
      </c>
      <c r="R16412" s="32" t="str">
        <f>LOOKUP(C16412,CustomerDemographic!$A$2:$M$4001,CustomerDemographic!$H$2:$H$4001)</f>
        <v>Teacher</v>
      </c>
      <c r="S16412" s="32" t="str">
        <f>LOOKUP(C16412,CustomerDemographic!$A$2:$M$4001,CustomerDemographic!$I$2:$I$4001)</f>
        <v>Financial Services</v>
      </c>
      <c r="T16412" s="32" t="str">
        <f>LOOKUP(C16412,CustomerDemographic!$A$2:$M$4001,CustomerDemographic!$J$2:$J$4001)</f>
        <v>Mass Customer</v>
      </c>
      <c r="U16412" s="32" t="str">
        <f>LOOKUP(C16412,CustomerDemographic!$A$2:$M$4001,CustomerDemographic!$L$2:$L$4001)</f>
        <v>Yes</v>
      </c>
      <c r="V16412" s="32">
        <f>LOOKUP(C16412,CustomerDemographic!$A$2:$M$4001,CustomerDemographic!$M$2:$M$4001)</f>
        <v>13</v>
      </c>
      <c r="W16412" s="32">
        <f>LOOKUP(C16412,CustomerAddress!$A$2:$F$4000,CustomerAddress!$C$2:$C$4000)</f>
        <v>3260</v>
      </c>
      <c r="X16412" s="32" t="str">
        <f>LOOKUP(C16412,CustomerAddress!$A$2:$F$4000,CustomerAddress!$D$2:$D$4000)</f>
        <v>VIC</v>
      </c>
      <c r="Y16412" s="32">
        <f>LOOKUP(C16412,CustomerAddress!$A$2:$F$4000,CustomerAddress!$F$2:$F$4000)</f>
        <v>1</v>
      </c>
      <c r="Z16412" s="32">
        <f t="shared" si="855"/>
        <v>64</v>
      </c>
    </row>
    <row r="16413" spans="1:26" s="32" customFormat="1" ht="15.75" hidden="1" customHeight="1" x14ac:dyDescent="0.2">
      <c r="A16413" s="32">
        <v>4727</v>
      </c>
      <c r="B16413" s="32">
        <v>66</v>
      </c>
      <c r="C16413" s="32">
        <v>2587</v>
      </c>
      <c r="D16413" s="34">
        <v>43035</v>
      </c>
      <c r="E16413" s="32" t="b">
        <v>1</v>
      </c>
      <c r="F16413" s="35" t="s">
        <v>37</v>
      </c>
      <c r="G16413" s="35" t="s">
        <v>46</v>
      </c>
      <c r="H16413" s="35" t="s">
        <v>47</v>
      </c>
      <c r="I16413" s="35" t="s">
        <v>44</v>
      </c>
      <c r="J16413" s="35" t="s">
        <v>51</v>
      </c>
      <c r="K16413" s="36">
        <v>590.26</v>
      </c>
      <c r="L16413" s="36">
        <v>525.33000000000004</v>
      </c>
      <c r="M16413" s="34">
        <v>40487</v>
      </c>
      <c r="N16413" s="36">
        <f t="shared" ref="N16413:N16444" si="856">K16413-L16413</f>
        <v>64.92999999999995</v>
      </c>
      <c r="O16413" s="32" t="str">
        <f ca="1">LOOKUP(C16413,CustomerDemographic!$A$2:$M$4001,CustomerDemographic!D:D)</f>
        <v>Male</v>
      </c>
      <c r="P16413" s="32">
        <f ca="1">LOOKUP(C16413,CustomerDemographic!$A$2:$M$4001,CustomerDemographic!E:E)</f>
        <v>10</v>
      </c>
      <c r="Q16413" s="61">
        <f ca="1">LOOKUP(C16413,CustomerDemographic!$A$2:$M$4001,CustomerDemographic!$G$2:$G$4001)</f>
        <v>44.822310465182639</v>
      </c>
      <c r="R16413" s="32" t="str">
        <f>LOOKUP(C16413,CustomerDemographic!$A$2:$M$4001,CustomerDemographic!$H$2:$H$4001)</f>
        <v>Data Coordiator</v>
      </c>
      <c r="S16413" s="32" t="str">
        <f>LOOKUP(C16413,CustomerDemographic!$A$2:$M$4001,CustomerDemographic!$I$2:$I$4001)</f>
        <v>n/a</v>
      </c>
      <c r="T16413" s="32" t="str">
        <f>LOOKUP(C16413,CustomerDemographic!$A$2:$M$4001,CustomerDemographic!$J$2:$J$4001)</f>
        <v>Affluent Customer</v>
      </c>
      <c r="U16413" s="32" t="str">
        <f>LOOKUP(C16413,CustomerDemographic!$A$2:$M$4001,CustomerDemographic!$L$2:$L$4001)</f>
        <v>No</v>
      </c>
      <c r="V16413" s="32">
        <f>LOOKUP(C16413,CustomerDemographic!$A$2:$M$4001,CustomerDemographic!$M$2:$M$4001)</f>
        <v>4</v>
      </c>
      <c r="W16413" s="32">
        <f>LOOKUP(C16413,CustomerAddress!$A$2:$F$4000,CustomerAddress!$C$2:$C$4000)</f>
        <v>4812</v>
      </c>
      <c r="X16413" s="32" t="str">
        <f>LOOKUP(C16413,CustomerAddress!$A$2:$F$4000,CustomerAddress!$D$2:$D$4000)</f>
        <v>QLD</v>
      </c>
      <c r="Y16413" s="32">
        <f>LOOKUP(C16413,CustomerAddress!$A$2:$F$4000,CustomerAddress!$F$2:$F$4000)</f>
        <v>5</v>
      </c>
      <c r="Z16413" s="32">
        <f t="shared" si="855"/>
        <v>64</v>
      </c>
    </row>
    <row r="16414" spans="1:26" s="32" customFormat="1" ht="15.75" customHeight="1" x14ac:dyDescent="0.2">
      <c r="A16414" s="32">
        <v>4986</v>
      </c>
      <c r="B16414" s="32">
        <v>0</v>
      </c>
      <c r="C16414" s="32">
        <v>1163</v>
      </c>
      <c r="D16414" s="34">
        <v>43035</v>
      </c>
      <c r="E16414" s="32" t="b">
        <v>1</v>
      </c>
      <c r="F16414" s="35" t="s">
        <v>37</v>
      </c>
      <c r="G16414" s="35" t="s">
        <v>38</v>
      </c>
      <c r="H16414" s="35" t="s">
        <v>39</v>
      </c>
      <c r="I16414" s="35" t="s">
        <v>40</v>
      </c>
      <c r="J16414" s="35" t="s">
        <v>40</v>
      </c>
      <c r="K16414" s="36">
        <v>478.16</v>
      </c>
      <c r="L16414" s="36">
        <v>298.72000000000003</v>
      </c>
      <c r="M16414" s="34">
        <v>42105</v>
      </c>
      <c r="N16414" s="36">
        <f t="shared" si="856"/>
        <v>179.44</v>
      </c>
      <c r="O16414" s="32" t="str">
        <f ca="1">LOOKUP(C16414,CustomerDemographic!$A$2:$M$4001,CustomerDemographic!D:D)</f>
        <v>Male</v>
      </c>
      <c r="P16414" s="32">
        <f ca="1">LOOKUP(C16414,CustomerDemographic!$A$2:$M$4001,CustomerDemographic!E:E)</f>
        <v>29</v>
      </c>
      <c r="Q16414" s="61">
        <f ca="1">LOOKUP(C16414,CustomerDemographic!$A$2:$M$4001,CustomerDemographic!$G$2:$G$4001)</f>
        <v>42.194913204908666</v>
      </c>
      <c r="R16414" s="32" t="str">
        <f>LOOKUP(C16414,CustomerDemographic!$A$2:$M$4001,CustomerDemographic!$H$2:$H$4001)</f>
        <v>Cost Accountant</v>
      </c>
      <c r="S16414" s="32" t="str">
        <f>LOOKUP(C16414,CustomerDemographic!$A$2:$M$4001,CustomerDemographic!$I$2:$I$4001)</f>
        <v>Financial Services</v>
      </c>
      <c r="T16414" s="32" t="str">
        <f>LOOKUP(C16414,CustomerDemographic!$A$2:$M$4001,CustomerDemographic!$J$2:$J$4001)</f>
        <v>High Net Worth</v>
      </c>
      <c r="U16414" s="32" t="str">
        <f>LOOKUP(C16414,CustomerDemographic!$A$2:$M$4001,CustomerDemographic!$L$2:$L$4001)</f>
        <v>Yes</v>
      </c>
      <c r="V16414" s="32">
        <f>LOOKUP(C16414,CustomerDemographic!$A$2:$M$4001,CustomerDemographic!$M$2:$M$4001)</f>
        <v>8</v>
      </c>
      <c r="W16414" s="32">
        <f>LOOKUP(C16414,CustomerAddress!$A$2:$F$4000,CustomerAddress!$C$2:$C$4000)</f>
        <v>3145</v>
      </c>
      <c r="X16414" s="32" t="str">
        <f>LOOKUP(C16414,CustomerAddress!$A$2:$F$4000,CustomerAddress!$D$2:$D$4000)</f>
        <v>VIC</v>
      </c>
      <c r="Y16414" s="32">
        <f>LOOKUP(C16414,CustomerAddress!$A$2:$F$4000,CustomerAddress!$F$2:$F$4000)</f>
        <v>9</v>
      </c>
      <c r="Z16414" s="32">
        <f t="shared" si="855"/>
        <v>64</v>
      </c>
    </row>
    <row r="16415" spans="1:26" s="32" customFormat="1" ht="15.75" customHeight="1" x14ac:dyDescent="0.2">
      <c r="A16415" s="32">
        <v>5134</v>
      </c>
      <c r="B16415" s="32">
        <v>73</v>
      </c>
      <c r="C16415" s="32">
        <v>1128</v>
      </c>
      <c r="D16415" s="34">
        <v>43035</v>
      </c>
      <c r="E16415" s="32" t="b">
        <v>1</v>
      </c>
      <c r="F16415" s="35" t="s">
        <v>37</v>
      </c>
      <c r="G16415" s="35" t="s">
        <v>38</v>
      </c>
      <c r="H16415" s="35" t="s">
        <v>39</v>
      </c>
      <c r="I16415" s="35" t="s">
        <v>40</v>
      </c>
      <c r="J16415" s="35" t="s">
        <v>40</v>
      </c>
      <c r="K16415" s="36">
        <v>1945.43</v>
      </c>
      <c r="L16415" s="36">
        <v>333.18</v>
      </c>
      <c r="M16415" s="34">
        <v>38859</v>
      </c>
      <c r="N16415" s="36">
        <f t="shared" si="856"/>
        <v>1612.25</v>
      </c>
      <c r="O16415" s="32" t="str">
        <f ca="1">LOOKUP(C16415,CustomerDemographic!$A$2:$M$4001,CustomerDemographic!D:D)</f>
        <v>Female</v>
      </c>
      <c r="P16415" s="32">
        <f ca="1">LOOKUP(C16415,CustomerDemographic!$A$2:$M$4001,CustomerDemographic!E:E)</f>
        <v>30</v>
      </c>
      <c r="Q16415" s="61">
        <f ca="1">LOOKUP(C16415,CustomerDemographic!$A$2:$M$4001,CustomerDemographic!$G$2:$G$4001)</f>
        <v>31.775735122716885</v>
      </c>
      <c r="R16415" s="32" t="str">
        <f>LOOKUP(C16415,CustomerDemographic!$A$2:$M$4001,CustomerDemographic!$H$2:$H$4001)</f>
        <v>Financial Advisor</v>
      </c>
      <c r="S16415" s="32" t="str">
        <f>LOOKUP(C16415,CustomerDemographic!$A$2:$M$4001,CustomerDemographic!$I$2:$I$4001)</f>
        <v>Financial Services</v>
      </c>
      <c r="T16415" s="32" t="str">
        <f>LOOKUP(C16415,CustomerDemographic!$A$2:$M$4001,CustomerDemographic!$J$2:$J$4001)</f>
        <v>Mass Customer</v>
      </c>
      <c r="U16415" s="32" t="str">
        <f>LOOKUP(C16415,CustomerDemographic!$A$2:$M$4001,CustomerDemographic!$L$2:$L$4001)</f>
        <v>Yes</v>
      </c>
      <c r="V16415" s="32">
        <f>LOOKUP(C16415,CustomerDemographic!$A$2:$M$4001,CustomerDemographic!$M$2:$M$4001)</f>
        <v>8</v>
      </c>
      <c r="W16415" s="32">
        <f>LOOKUP(C16415,CustomerAddress!$A$2:$F$4000,CustomerAddress!$C$2:$C$4000)</f>
        <v>4869</v>
      </c>
      <c r="X16415" s="32" t="str">
        <f>LOOKUP(C16415,CustomerAddress!$A$2:$F$4000,CustomerAddress!$D$2:$D$4000)</f>
        <v>QLD</v>
      </c>
      <c r="Y16415" s="32">
        <f>LOOKUP(C16415,CustomerAddress!$A$2:$F$4000,CustomerAddress!$F$2:$F$4000)</f>
        <v>4</v>
      </c>
      <c r="Z16415" s="32">
        <f t="shared" si="855"/>
        <v>64</v>
      </c>
    </row>
    <row r="16416" spans="1:26" s="32" customFormat="1" ht="15.75" customHeight="1" x14ac:dyDescent="0.2">
      <c r="A16416" s="32">
        <v>5623</v>
      </c>
      <c r="B16416" s="32">
        <v>6</v>
      </c>
      <c r="C16416" s="32">
        <v>2463</v>
      </c>
      <c r="D16416" s="34">
        <v>43035</v>
      </c>
      <c r="E16416" s="32" t="b">
        <v>1</v>
      </c>
      <c r="F16416" s="35" t="s">
        <v>37</v>
      </c>
      <c r="G16416" s="35" t="s">
        <v>43</v>
      </c>
      <c r="H16416" s="35" t="s">
        <v>39</v>
      </c>
      <c r="I16416" s="35" t="s">
        <v>50</v>
      </c>
      <c r="J16416" s="35" t="s">
        <v>40</v>
      </c>
      <c r="K16416" s="36">
        <v>227.88</v>
      </c>
      <c r="L16416" s="36">
        <v>136.72999999999999</v>
      </c>
      <c r="M16416" s="34">
        <v>37659</v>
      </c>
      <c r="N16416" s="36">
        <f t="shared" si="856"/>
        <v>91.15</v>
      </c>
      <c r="O16416" s="32" t="str">
        <f ca="1">LOOKUP(C16416,CustomerDemographic!$A$2:$M$4001,CustomerDemographic!D:D)</f>
        <v>Male</v>
      </c>
      <c r="P16416" s="32">
        <f ca="1">LOOKUP(C16416,CustomerDemographic!$A$2:$M$4001,CustomerDemographic!E:E)</f>
        <v>17</v>
      </c>
      <c r="Q16416" s="61">
        <f ca="1">LOOKUP(C16416,CustomerDemographic!$A$2:$M$4001,CustomerDemographic!$G$2:$G$4001)</f>
        <v>45.983954300799077</v>
      </c>
      <c r="R16416" s="32" t="str">
        <f>LOOKUP(C16416,CustomerDemographic!$A$2:$M$4001,CustomerDemographic!$H$2:$H$4001)</f>
        <v>Pharmacist</v>
      </c>
      <c r="S16416" s="32" t="str">
        <f>LOOKUP(C16416,CustomerDemographic!$A$2:$M$4001,CustomerDemographic!$I$2:$I$4001)</f>
        <v>Health</v>
      </c>
      <c r="T16416" s="32" t="str">
        <f>LOOKUP(C16416,CustomerDemographic!$A$2:$M$4001,CustomerDemographic!$J$2:$J$4001)</f>
        <v>Mass Customer</v>
      </c>
      <c r="U16416" s="32" t="str">
        <f>LOOKUP(C16416,CustomerDemographic!$A$2:$M$4001,CustomerDemographic!$L$2:$L$4001)</f>
        <v>No</v>
      </c>
      <c r="V16416" s="32">
        <f>LOOKUP(C16416,CustomerDemographic!$A$2:$M$4001,CustomerDemographic!$M$2:$M$4001)</f>
        <v>12</v>
      </c>
      <c r="W16416" s="32">
        <f>LOOKUP(C16416,CustomerAddress!$A$2:$F$4000,CustomerAddress!$C$2:$C$4000)</f>
        <v>3156</v>
      </c>
      <c r="X16416" s="32" t="str">
        <f>LOOKUP(C16416,CustomerAddress!$A$2:$F$4000,CustomerAddress!$D$2:$D$4000)</f>
        <v>VIC</v>
      </c>
      <c r="Y16416" s="32">
        <f>LOOKUP(C16416,CustomerAddress!$A$2:$F$4000,CustomerAddress!$F$2:$F$4000)</f>
        <v>10</v>
      </c>
      <c r="Z16416" s="32">
        <f t="shared" si="855"/>
        <v>64</v>
      </c>
    </row>
    <row r="16417" spans="1:26" s="32" customFormat="1" ht="15.75" customHeight="1" x14ac:dyDescent="0.2">
      <c r="A16417" s="32">
        <v>6726</v>
      </c>
      <c r="B16417" s="32">
        <v>93</v>
      </c>
      <c r="C16417" s="32">
        <v>1114</v>
      </c>
      <c r="D16417" s="34">
        <v>43035</v>
      </c>
      <c r="E16417" s="32" t="b">
        <v>1</v>
      </c>
      <c r="F16417" s="35" t="s">
        <v>37</v>
      </c>
      <c r="G16417" s="35" t="s">
        <v>48</v>
      </c>
      <c r="H16417" s="35" t="s">
        <v>39</v>
      </c>
      <c r="I16417" s="35" t="s">
        <v>40</v>
      </c>
      <c r="J16417" s="35" t="s">
        <v>40</v>
      </c>
      <c r="K16417" s="36">
        <v>1065.03</v>
      </c>
      <c r="L16417" s="36">
        <v>230.09</v>
      </c>
      <c r="M16417" s="34">
        <v>36833</v>
      </c>
      <c r="N16417" s="36">
        <f t="shared" si="856"/>
        <v>834.93999999999994</v>
      </c>
      <c r="O16417" s="32" t="str">
        <f ca="1">LOOKUP(C16417,CustomerDemographic!$A$2:$M$4001,CustomerDemographic!D:D)</f>
        <v>Male</v>
      </c>
      <c r="P16417" s="32">
        <f ca="1">LOOKUP(C16417,CustomerDemographic!$A$2:$M$4001,CustomerDemographic!E:E)</f>
        <v>45</v>
      </c>
      <c r="Q16417" s="61">
        <f ca="1">LOOKUP(C16417,CustomerDemographic!$A$2:$M$4001,CustomerDemographic!$G$2:$G$4001)</f>
        <v>47.644228273401815</v>
      </c>
      <c r="R16417" s="32" t="str">
        <f>LOOKUP(C16417,CustomerDemographic!$A$2:$M$4001,CustomerDemographic!$H$2:$H$4001)</f>
        <v>Structural Engineer</v>
      </c>
      <c r="S16417" s="32" t="str">
        <f>LOOKUP(C16417,CustomerDemographic!$A$2:$M$4001,CustomerDemographic!$I$2:$I$4001)</f>
        <v>Retail</v>
      </c>
      <c r="T16417" s="32" t="str">
        <f>LOOKUP(C16417,CustomerDemographic!$A$2:$M$4001,CustomerDemographic!$J$2:$J$4001)</f>
        <v>Mass Customer</v>
      </c>
      <c r="U16417" s="32" t="str">
        <f>LOOKUP(C16417,CustomerDemographic!$A$2:$M$4001,CustomerDemographic!$L$2:$L$4001)</f>
        <v>No</v>
      </c>
      <c r="V16417" s="32">
        <f>LOOKUP(C16417,CustomerDemographic!$A$2:$M$4001,CustomerDemographic!$M$2:$M$4001)</f>
        <v>14</v>
      </c>
      <c r="W16417" s="32">
        <f>LOOKUP(C16417,CustomerAddress!$A$2:$F$4000,CustomerAddress!$C$2:$C$4000)</f>
        <v>4211</v>
      </c>
      <c r="X16417" s="32" t="str">
        <f>LOOKUP(C16417,CustomerAddress!$A$2:$F$4000,CustomerAddress!$D$2:$D$4000)</f>
        <v>QLD</v>
      </c>
      <c r="Y16417" s="32">
        <f>LOOKUP(C16417,CustomerAddress!$A$2:$F$4000,CustomerAddress!$F$2:$F$4000)</f>
        <v>7</v>
      </c>
      <c r="Z16417" s="32">
        <f t="shared" si="855"/>
        <v>64</v>
      </c>
    </row>
    <row r="16418" spans="1:26" s="32" customFormat="1" ht="15.75" customHeight="1" x14ac:dyDescent="0.2">
      <c r="A16418" s="32">
        <v>6875</v>
      </c>
      <c r="B16418" s="32">
        <v>59</v>
      </c>
      <c r="C16418" s="32">
        <v>1364</v>
      </c>
      <c r="D16418" s="34">
        <v>43035</v>
      </c>
      <c r="E16418" s="32" t="b">
        <v>1</v>
      </c>
      <c r="F16418" s="35" t="s">
        <v>37</v>
      </c>
      <c r="G16418" s="35" t="s">
        <v>38</v>
      </c>
      <c r="H16418" s="35" t="s">
        <v>39</v>
      </c>
      <c r="I16418" s="35" t="s">
        <v>40</v>
      </c>
      <c r="J16418" s="35" t="s">
        <v>42</v>
      </c>
      <c r="K16418" s="36">
        <v>1061.56</v>
      </c>
      <c r="L16418" s="36">
        <v>733.58</v>
      </c>
      <c r="M16418" s="34">
        <v>34170</v>
      </c>
      <c r="N16418" s="36">
        <f t="shared" si="856"/>
        <v>327.9799999999999</v>
      </c>
      <c r="O16418" s="32" t="str">
        <f ca="1">LOOKUP(C16418,CustomerDemographic!$A$2:$M$4001,CustomerDemographic!D:D)</f>
        <v>Male</v>
      </c>
      <c r="P16418" s="32">
        <f ca="1">LOOKUP(C16418,CustomerDemographic!$A$2:$M$4001,CustomerDemographic!E:E)</f>
        <v>7</v>
      </c>
      <c r="Q16418" s="61">
        <f ca="1">LOOKUP(C16418,CustomerDemographic!$A$2:$M$4001,CustomerDemographic!$G$2:$G$4001)</f>
        <v>45.764776218607295</v>
      </c>
      <c r="R16418" s="32" t="str">
        <f>LOOKUP(C16418,CustomerDemographic!$A$2:$M$4001,CustomerDemographic!$H$2:$H$4001)</f>
        <v>Junior Executive</v>
      </c>
      <c r="S16418" s="32" t="str">
        <f>LOOKUP(C16418,CustomerDemographic!$A$2:$M$4001,CustomerDemographic!$I$2:$I$4001)</f>
        <v>Manufacturing</v>
      </c>
      <c r="T16418" s="32" t="str">
        <f>LOOKUP(C16418,CustomerDemographic!$A$2:$M$4001,CustomerDemographic!$J$2:$J$4001)</f>
        <v>Mass Customer</v>
      </c>
      <c r="U16418" s="32" t="str">
        <f>LOOKUP(C16418,CustomerDemographic!$A$2:$M$4001,CustomerDemographic!$L$2:$L$4001)</f>
        <v>No</v>
      </c>
      <c r="V16418" s="32">
        <f>LOOKUP(C16418,CustomerDemographic!$A$2:$M$4001,CustomerDemographic!$M$2:$M$4001)</f>
        <v>21</v>
      </c>
      <c r="W16418" s="32">
        <f>LOOKUP(C16418,CustomerAddress!$A$2:$F$4000,CustomerAddress!$C$2:$C$4000)</f>
        <v>3222</v>
      </c>
      <c r="X16418" s="32" t="str">
        <f>LOOKUP(C16418,CustomerAddress!$A$2:$F$4000,CustomerAddress!$D$2:$D$4000)</f>
        <v>VIC</v>
      </c>
      <c r="Y16418" s="32">
        <f>LOOKUP(C16418,CustomerAddress!$A$2:$F$4000,CustomerAddress!$F$2:$F$4000)</f>
        <v>6</v>
      </c>
      <c r="Z16418" s="32">
        <f t="shared" si="855"/>
        <v>64</v>
      </c>
    </row>
    <row r="16419" spans="1:26" s="32" customFormat="1" ht="15.75" hidden="1" customHeight="1" x14ac:dyDescent="0.2">
      <c r="A16419" s="32">
        <v>16418</v>
      </c>
      <c r="B16419" s="32">
        <v>92</v>
      </c>
      <c r="C16419" s="32">
        <v>820</v>
      </c>
      <c r="D16419" s="34">
        <v>42802</v>
      </c>
      <c r="E16419" s="32" t="b">
        <v>1</v>
      </c>
      <c r="F16419" s="35" t="s">
        <v>37</v>
      </c>
      <c r="G16419" s="35" t="s">
        <v>48</v>
      </c>
      <c r="H16419" s="35" t="s">
        <v>52</v>
      </c>
      <c r="I16419" s="35" t="s">
        <v>40</v>
      </c>
      <c r="J16419" s="35" t="s">
        <v>42</v>
      </c>
      <c r="K16419" s="36">
        <v>1890.39</v>
      </c>
      <c r="L16419" s="36">
        <v>260.14</v>
      </c>
      <c r="M16419" s="34">
        <v>33259</v>
      </c>
      <c r="N16419" s="36">
        <f t="shared" si="856"/>
        <v>1630.25</v>
      </c>
      <c r="O16419" s="32" t="str">
        <f ca="1">LOOKUP(C16419,CustomerDemographic!$A$2:$M$4001,CustomerDemographic!D:D)</f>
        <v>Male</v>
      </c>
      <c r="P16419" s="32">
        <f ca="1">LOOKUP(C16419,CustomerDemographic!$A$2:$M$4001,CustomerDemographic!E:E)</f>
        <v>7</v>
      </c>
      <c r="Q16419" s="61">
        <f ca="1">LOOKUP(C16419,CustomerDemographic!$A$2:$M$4001,CustomerDemographic!$G$2:$G$4001)</f>
        <v>47.049707725456614</v>
      </c>
      <c r="R16419" s="32">
        <f>LOOKUP(C16419,CustomerDemographic!$A$2:$M$4001,CustomerDemographic!$H$2:$H$4001)</f>
        <v>0</v>
      </c>
      <c r="Z16419" s="32">
        <f t="shared" si="855"/>
        <v>297</v>
      </c>
    </row>
    <row r="16420" spans="1:26" s="32" customFormat="1" ht="15.75" customHeight="1" x14ac:dyDescent="0.2">
      <c r="A16420" s="32">
        <v>7288</v>
      </c>
      <c r="B16420" s="32">
        <v>45</v>
      </c>
      <c r="C16420" s="32">
        <v>171</v>
      </c>
      <c r="D16420" s="34">
        <v>43035</v>
      </c>
      <c r="E16420" s="32" t="b">
        <v>1</v>
      </c>
      <c r="F16420" s="35" t="s">
        <v>37</v>
      </c>
      <c r="G16420" s="35" t="s">
        <v>38</v>
      </c>
      <c r="H16420" s="35" t="s">
        <v>39</v>
      </c>
      <c r="I16420" s="35" t="s">
        <v>40</v>
      </c>
      <c r="J16420" s="35" t="s">
        <v>40</v>
      </c>
      <c r="K16420" s="36">
        <v>441.49</v>
      </c>
      <c r="L16420" s="36">
        <v>84.99</v>
      </c>
      <c r="M16420" s="34">
        <v>42172</v>
      </c>
      <c r="N16420" s="36">
        <f t="shared" si="856"/>
        <v>356.5</v>
      </c>
      <c r="O16420" s="32" t="str">
        <f ca="1">LOOKUP(C16420,CustomerDemographic!$A$2:$M$4001,CustomerDemographic!D:D)</f>
        <v>Male</v>
      </c>
      <c r="P16420" s="32">
        <f ca="1">LOOKUP(C16420,CustomerDemographic!$A$2:$M$4001,CustomerDemographic!E:E)</f>
        <v>80</v>
      </c>
      <c r="Q16420" s="61">
        <f ca="1">LOOKUP(C16420,CustomerDemographic!$A$2:$M$4001,CustomerDemographic!$G$2:$G$4001)</f>
        <v>53.145598136415515</v>
      </c>
      <c r="R16420" s="32" t="str">
        <f>LOOKUP(C16420,CustomerDemographic!$A$2:$M$4001,CustomerDemographic!$H$2:$H$4001)</f>
        <v>Assistant Manager</v>
      </c>
      <c r="S16420" s="32" t="str">
        <f>LOOKUP(C16420,CustomerDemographic!$A$2:$M$4001,CustomerDemographic!$I$2:$I$4001)</f>
        <v>Manufacturing</v>
      </c>
      <c r="T16420" s="32" t="str">
        <f>LOOKUP(C16420,CustomerDemographic!$A$2:$M$4001,CustomerDemographic!$J$2:$J$4001)</f>
        <v>Mass Customer</v>
      </c>
      <c r="U16420" s="32" t="str">
        <f>LOOKUP(C16420,CustomerDemographic!$A$2:$M$4001,CustomerDemographic!$L$2:$L$4001)</f>
        <v>No</v>
      </c>
      <c r="V16420" s="32">
        <f>LOOKUP(C16420,CustomerDemographic!$A$2:$M$4001,CustomerDemographic!$M$2:$M$4001)</f>
        <v>10</v>
      </c>
      <c r="W16420" s="32">
        <f>LOOKUP(C16420,CustomerAddress!$A$2:$F$4000,CustomerAddress!$C$2:$C$4000)</f>
        <v>2099</v>
      </c>
      <c r="X16420" s="32" t="str">
        <f>LOOKUP(C16420,CustomerAddress!$A$2:$F$4000,CustomerAddress!$D$2:$D$4000)</f>
        <v>NSW</v>
      </c>
      <c r="Y16420" s="32">
        <f>LOOKUP(C16420,CustomerAddress!$A$2:$F$4000,CustomerAddress!$F$2:$F$4000)</f>
        <v>11</v>
      </c>
      <c r="Z16420" s="32">
        <f t="shared" si="855"/>
        <v>64</v>
      </c>
    </row>
    <row r="16421" spans="1:26" s="32" customFormat="1" ht="15.75" customHeight="1" x14ac:dyDescent="0.2">
      <c r="A16421" s="32">
        <v>7401</v>
      </c>
      <c r="B16421" s="32">
        <v>23</v>
      </c>
      <c r="C16421" s="32">
        <v>104</v>
      </c>
      <c r="D16421" s="34">
        <v>43035</v>
      </c>
      <c r="E16421" s="32" t="b">
        <v>0</v>
      </c>
      <c r="F16421" s="35" t="s">
        <v>37</v>
      </c>
      <c r="G16421" s="35" t="s">
        <v>45</v>
      </c>
      <c r="H16421" s="35" t="s">
        <v>49</v>
      </c>
      <c r="I16421" s="35" t="s">
        <v>44</v>
      </c>
      <c r="J16421" s="35" t="s">
        <v>51</v>
      </c>
      <c r="K16421" s="36">
        <v>688.63</v>
      </c>
      <c r="L16421" s="36">
        <v>612.88</v>
      </c>
      <c r="M16421" s="34">
        <v>40670</v>
      </c>
      <c r="N16421" s="36">
        <f t="shared" si="856"/>
        <v>75.75</v>
      </c>
      <c r="O16421" s="32" t="str">
        <f ca="1">LOOKUP(C16421,CustomerDemographic!$A$2:$M$4001,CustomerDemographic!D:D)</f>
        <v>Female</v>
      </c>
      <c r="P16421" s="32">
        <f ca="1">LOOKUP(C16421,CustomerDemographic!$A$2:$M$4001,CustomerDemographic!E:E)</f>
        <v>49</v>
      </c>
      <c r="Q16421" s="61">
        <f ca="1">LOOKUP(C16421,CustomerDemographic!$A$2:$M$4001,CustomerDemographic!$G$2:$G$4001)</f>
        <v>45.636009095319622</v>
      </c>
      <c r="R16421" s="32" t="str">
        <f>LOOKUP(C16421,CustomerDemographic!$A$2:$M$4001,CustomerDemographic!$H$2:$H$4001)</f>
        <v>Automation Specialist II</v>
      </c>
      <c r="S16421" s="32" t="str">
        <f>LOOKUP(C16421,CustomerDemographic!$A$2:$M$4001,CustomerDemographic!$I$2:$I$4001)</f>
        <v>Health</v>
      </c>
      <c r="T16421" s="32" t="str">
        <f>LOOKUP(C16421,CustomerDemographic!$A$2:$M$4001,CustomerDemographic!$J$2:$J$4001)</f>
        <v>Mass Customer</v>
      </c>
      <c r="U16421" s="32" t="str">
        <f>LOOKUP(C16421,CustomerDemographic!$A$2:$M$4001,CustomerDemographic!$L$2:$L$4001)</f>
        <v>Yes</v>
      </c>
      <c r="V16421" s="32">
        <f>LOOKUP(C16421,CustomerDemographic!$A$2:$M$4001,CustomerDemographic!$M$2:$M$4001)</f>
        <v>9</v>
      </c>
      <c r="W16421" s="32">
        <f>LOOKUP(C16421,CustomerAddress!$A$2:$F$4000,CustomerAddress!$C$2:$C$4000)</f>
        <v>4171</v>
      </c>
      <c r="X16421" s="32" t="str">
        <f>LOOKUP(C16421,CustomerAddress!$A$2:$F$4000,CustomerAddress!$D$2:$D$4000)</f>
        <v>QLD</v>
      </c>
      <c r="Y16421" s="32">
        <f>LOOKUP(C16421,CustomerAddress!$A$2:$F$4000,CustomerAddress!$F$2:$F$4000)</f>
        <v>10</v>
      </c>
      <c r="Z16421" s="32">
        <f t="shared" si="855"/>
        <v>64</v>
      </c>
    </row>
    <row r="16422" spans="1:26" s="32" customFormat="1" ht="15.75" customHeight="1" x14ac:dyDescent="0.2">
      <c r="A16422" s="32">
        <v>8248</v>
      </c>
      <c r="B16422" s="32">
        <v>2</v>
      </c>
      <c r="C16422" s="32">
        <v>629</v>
      </c>
      <c r="D16422" s="34">
        <v>43035</v>
      </c>
      <c r="E16422" s="32" t="b">
        <v>1</v>
      </c>
      <c r="F16422" s="35" t="s">
        <v>37</v>
      </c>
      <c r="G16422" s="35" t="s">
        <v>46</v>
      </c>
      <c r="H16422" s="35" t="s">
        <v>47</v>
      </c>
      <c r="I16422" s="35" t="s">
        <v>44</v>
      </c>
      <c r="J16422" s="35" t="s">
        <v>51</v>
      </c>
      <c r="K16422" s="36">
        <v>590.26</v>
      </c>
      <c r="L16422" s="36">
        <v>525.33000000000004</v>
      </c>
      <c r="M16422" s="34">
        <v>40487</v>
      </c>
      <c r="N16422" s="36">
        <f t="shared" si="856"/>
        <v>64.92999999999995</v>
      </c>
      <c r="O16422" s="32" t="str">
        <f ca="1">LOOKUP(C16422,CustomerDemographic!$A$2:$M$4001,CustomerDemographic!D:D)</f>
        <v>Female</v>
      </c>
      <c r="P16422" s="32">
        <f ca="1">LOOKUP(C16422,CustomerDemographic!$A$2:$M$4001,CustomerDemographic!E:E)</f>
        <v>14</v>
      </c>
      <c r="Q16422" s="61">
        <f ca="1">LOOKUP(C16422,CustomerDemographic!$A$2:$M$4001,CustomerDemographic!$G$2:$G$4001)</f>
        <v>63.145598136415515</v>
      </c>
      <c r="R16422" s="32" t="str">
        <f>LOOKUP(C16422,CustomerDemographic!$A$2:$M$4001,CustomerDemographic!$H$2:$H$4001)</f>
        <v>Chemical Engineer</v>
      </c>
      <c r="S16422" s="32" t="str">
        <f>LOOKUP(C16422,CustomerDemographic!$A$2:$M$4001,CustomerDemographic!$I$2:$I$4001)</f>
        <v>Manufacturing</v>
      </c>
      <c r="T16422" s="32" t="str">
        <f>LOOKUP(C16422,CustomerDemographic!$A$2:$M$4001,CustomerDemographic!$J$2:$J$4001)</f>
        <v>High Net Worth</v>
      </c>
      <c r="U16422" s="32" t="str">
        <f>LOOKUP(C16422,CustomerDemographic!$A$2:$M$4001,CustomerDemographic!$L$2:$L$4001)</f>
        <v>No</v>
      </c>
      <c r="V16422" s="32">
        <f>LOOKUP(C16422,CustomerDemographic!$A$2:$M$4001,CustomerDemographic!$M$2:$M$4001)</f>
        <v>6</v>
      </c>
      <c r="W16422" s="32">
        <f>LOOKUP(C16422,CustomerAddress!$A$2:$F$4000,CustomerAddress!$C$2:$C$4000)</f>
        <v>4820</v>
      </c>
      <c r="X16422" s="32" t="str">
        <f>LOOKUP(C16422,CustomerAddress!$A$2:$F$4000,CustomerAddress!$D$2:$D$4000)</f>
        <v>QLD</v>
      </c>
      <c r="Y16422" s="32">
        <f>LOOKUP(C16422,CustomerAddress!$A$2:$F$4000,CustomerAddress!$F$2:$F$4000)</f>
        <v>1</v>
      </c>
      <c r="Z16422" s="32">
        <f t="shared" si="855"/>
        <v>64</v>
      </c>
    </row>
    <row r="16423" spans="1:26" s="32" customFormat="1" ht="15.75" customHeight="1" x14ac:dyDescent="0.2">
      <c r="A16423" s="32">
        <v>8637</v>
      </c>
      <c r="B16423" s="32">
        <v>29</v>
      </c>
      <c r="C16423" s="32">
        <v>2453</v>
      </c>
      <c r="D16423" s="34">
        <v>43035</v>
      </c>
      <c r="E16423" s="32" t="b">
        <v>0</v>
      </c>
      <c r="F16423" s="35" t="s">
        <v>37</v>
      </c>
      <c r="G16423" s="35" t="s">
        <v>48</v>
      </c>
      <c r="H16423" s="35" t="s">
        <v>39</v>
      </c>
      <c r="I16423" s="35" t="s">
        <v>40</v>
      </c>
      <c r="J16423" s="35" t="s">
        <v>40</v>
      </c>
      <c r="K16423" s="36">
        <v>1065.03</v>
      </c>
      <c r="L16423" s="36">
        <v>230.09</v>
      </c>
      <c r="M16423" s="34">
        <v>36833</v>
      </c>
      <c r="N16423" s="36">
        <f t="shared" si="856"/>
        <v>834.93999999999994</v>
      </c>
      <c r="O16423" s="32" t="str">
        <f ca="1">LOOKUP(C16423,CustomerDemographic!$A$2:$M$4001,CustomerDemographic!D:D)</f>
        <v>Female</v>
      </c>
      <c r="P16423" s="32">
        <f ca="1">LOOKUP(C16423,CustomerDemographic!$A$2:$M$4001,CustomerDemographic!E:E)</f>
        <v>93</v>
      </c>
      <c r="Q16423" s="61">
        <f ca="1">LOOKUP(C16423,CustomerDemographic!$A$2:$M$4001,CustomerDemographic!$G$2:$G$4001)</f>
        <v>31.460666629566202</v>
      </c>
      <c r="R16423" s="32" t="str">
        <f>LOOKUP(C16423,CustomerDemographic!$A$2:$M$4001,CustomerDemographic!$H$2:$H$4001)</f>
        <v>Safety Technician II</v>
      </c>
      <c r="S16423" s="32" t="str">
        <f>LOOKUP(C16423,CustomerDemographic!$A$2:$M$4001,CustomerDemographic!$I$2:$I$4001)</f>
        <v>Telecommunications</v>
      </c>
      <c r="T16423" s="32" t="str">
        <f>LOOKUP(C16423,CustomerDemographic!$A$2:$M$4001,CustomerDemographic!$J$2:$J$4001)</f>
        <v>High Net Worth</v>
      </c>
      <c r="U16423" s="32" t="str">
        <f>LOOKUP(C16423,CustomerDemographic!$A$2:$M$4001,CustomerDemographic!$L$2:$L$4001)</f>
        <v>No</v>
      </c>
      <c r="V16423" s="32">
        <f>LOOKUP(C16423,CustomerDemographic!$A$2:$M$4001,CustomerDemographic!$M$2:$M$4001)</f>
        <v>9</v>
      </c>
      <c r="W16423" s="32">
        <f>LOOKUP(C16423,CustomerAddress!$A$2:$F$4000,CustomerAddress!$C$2:$C$4000)</f>
        <v>2165</v>
      </c>
      <c r="X16423" s="32" t="str">
        <f>LOOKUP(C16423,CustomerAddress!$A$2:$F$4000,CustomerAddress!$D$2:$D$4000)</f>
        <v>NSW</v>
      </c>
      <c r="Y16423" s="32">
        <f>LOOKUP(C16423,CustomerAddress!$A$2:$F$4000,CustomerAddress!$F$2:$F$4000)</f>
        <v>7</v>
      </c>
      <c r="Z16423" s="32">
        <f t="shared" si="855"/>
        <v>64</v>
      </c>
    </row>
    <row r="16424" spans="1:26" s="32" customFormat="1" ht="15.75" customHeight="1" x14ac:dyDescent="0.2">
      <c r="A16424" s="32">
        <v>8984</v>
      </c>
      <c r="B16424" s="32">
        <v>0</v>
      </c>
      <c r="C16424" s="32">
        <v>1731</v>
      </c>
      <c r="D16424" s="34">
        <v>43035</v>
      </c>
      <c r="E16424" s="32" t="b">
        <v>0</v>
      </c>
      <c r="F16424" s="35" t="s">
        <v>37</v>
      </c>
      <c r="G16424" s="35" t="s">
        <v>45</v>
      </c>
      <c r="H16424" s="35" t="s">
        <v>39</v>
      </c>
      <c r="I16424" s="35" t="s">
        <v>44</v>
      </c>
      <c r="J16424" s="35" t="s">
        <v>40</v>
      </c>
      <c r="K16424" s="36">
        <v>363.01</v>
      </c>
      <c r="L16424" s="36">
        <v>290.41000000000003</v>
      </c>
      <c r="M16424" s="34">
        <v>38482</v>
      </c>
      <c r="N16424" s="36">
        <f t="shared" si="856"/>
        <v>72.599999999999966</v>
      </c>
      <c r="O16424" s="32" t="str">
        <f ca="1">LOOKUP(C16424,CustomerDemographic!$A$2:$M$4001,CustomerDemographic!D:D)</f>
        <v>Female</v>
      </c>
      <c r="P16424" s="32">
        <f ca="1">LOOKUP(C16424,CustomerDemographic!$A$2:$M$4001,CustomerDemographic!E:E)</f>
        <v>29</v>
      </c>
      <c r="Q16424" s="61">
        <f ca="1">LOOKUP(C16424,CustomerDemographic!$A$2:$M$4001,CustomerDemographic!$G$2:$G$4001)</f>
        <v>64.888063889840168</v>
      </c>
      <c r="R16424" s="32" t="str">
        <f>LOOKUP(C16424,CustomerDemographic!$A$2:$M$4001,CustomerDemographic!$H$2:$H$4001)</f>
        <v>Health Coach III</v>
      </c>
      <c r="S16424" s="32" t="str">
        <f>LOOKUP(C16424,CustomerDemographic!$A$2:$M$4001,CustomerDemographic!$I$2:$I$4001)</f>
        <v>Health</v>
      </c>
      <c r="T16424" s="32" t="str">
        <f>LOOKUP(C16424,CustomerDemographic!$A$2:$M$4001,CustomerDemographic!$J$2:$J$4001)</f>
        <v>High Net Worth</v>
      </c>
      <c r="U16424" s="32" t="str">
        <f>LOOKUP(C16424,CustomerDemographic!$A$2:$M$4001,CustomerDemographic!$L$2:$L$4001)</f>
        <v>Yes</v>
      </c>
      <c r="V16424" s="32">
        <f>LOOKUP(C16424,CustomerDemographic!$A$2:$M$4001,CustomerDemographic!$M$2:$M$4001)</f>
        <v>19</v>
      </c>
      <c r="W16424" s="32">
        <f>LOOKUP(C16424,CustomerAddress!$A$2:$F$4000,CustomerAddress!$C$2:$C$4000)</f>
        <v>4161</v>
      </c>
      <c r="X16424" s="32" t="str">
        <f>LOOKUP(C16424,CustomerAddress!$A$2:$F$4000,CustomerAddress!$D$2:$D$4000)</f>
        <v>QLD</v>
      </c>
      <c r="Y16424" s="32">
        <f>LOOKUP(C16424,CustomerAddress!$A$2:$F$4000,CustomerAddress!$F$2:$F$4000)</f>
        <v>5</v>
      </c>
      <c r="Z16424" s="32">
        <f t="shared" si="855"/>
        <v>64</v>
      </c>
    </row>
    <row r="16425" spans="1:26" s="32" customFormat="1" ht="15.75" customHeight="1" x14ac:dyDescent="0.2">
      <c r="A16425" s="32">
        <v>9021</v>
      </c>
      <c r="B16425" s="32">
        <v>8</v>
      </c>
      <c r="C16425" s="32">
        <v>3434</v>
      </c>
      <c r="D16425" s="34">
        <v>43035</v>
      </c>
      <c r="E16425" s="32" t="b">
        <v>0</v>
      </c>
      <c r="F16425" s="35" t="s">
        <v>37</v>
      </c>
      <c r="G16425" s="35" t="s">
        <v>38</v>
      </c>
      <c r="H16425" s="35" t="s">
        <v>47</v>
      </c>
      <c r="I16425" s="35" t="s">
        <v>40</v>
      </c>
      <c r="J16425" s="35" t="s">
        <v>51</v>
      </c>
      <c r="K16425" s="36">
        <v>1703.52</v>
      </c>
      <c r="L16425" s="36">
        <v>1516.13</v>
      </c>
      <c r="M16425" s="34">
        <v>40649</v>
      </c>
      <c r="N16425" s="36">
        <f t="shared" si="856"/>
        <v>187.38999999999987</v>
      </c>
      <c r="O16425" s="32" t="str">
        <f ca="1">LOOKUP(C16425,CustomerDemographic!$A$2:$M$4001,CustomerDemographic!D:D)</f>
        <v>Female</v>
      </c>
      <c r="P16425" s="32">
        <f ca="1">LOOKUP(C16425,CustomerDemographic!$A$2:$M$4001,CustomerDemographic!E:E)</f>
        <v>10</v>
      </c>
      <c r="Q16425" s="61">
        <f ca="1">LOOKUP(C16425,CustomerDemographic!$A$2:$M$4001,CustomerDemographic!$G$2:$G$4001)</f>
        <v>50.140118684360722</v>
      </c>
      <c r="R16425" s="32" t="str">
        <f>LOOKUP(C16425,CustomerDemographic!$A$2:$M$4001,CustomerDemographic!$H$2:$H$4001)</f>
        <v>Account Coordinator</v>
      </c>
      <c r="S16425" s="32" t="str">
        <f>LOOKUP(C16425,CustomerDemographic!$A$2:$M$4001,CustomerDemographic!$I$2:$I$4001)</f>
        <v>Health</v>
      </c>
      <c r="T16425" s="32" t="str">
        <f>LOOKUP(C16425,CustomerDemographic!$A$2:$M$4001,CustomerDemographic!$J$2:$J$4001)</f>
        <v>Mass Customer</v>
      </c>
      <c r="U16425" s="32" t="str">
        <f>LOOKUP(C16425,CustomerDemographic!$A$2:$M$4001,CustomerDemographic!$L$2:$L$4001)</f>
        <v>No</v>
      </c>
      <c r="V16425" s="32">
        <f>LOOKUP(C16425,CustomerDemographic!$A$2:$M$4001,CustomerDemographic!$M$2:$M$4001)</f>
        <v>16</v>
      </c>
      <c r="W16425" s="32">
        <f>LOOKUP(C16425,CustomerAddress!$A$2:$F$4000,CustomerAddress!$C$2:$C$4000)</f>
        <v>3149</v>
      </c>
      <c r="X16425" s="32" t="str">
        <f>LOOKUP(C16425,CustomerAddress!$A$2:$F$4000,CustomerAddress!$D$2:$D$4000)</f>
        <v>VIC</v>
      </c>
      <c r="Y16425" s="32">
        <f>LOOKUP(C16425,CustomerAddress!$A$2:$F$4000,CustomerAddress!$F$2:$F$4000)</f>
        <v>11</v>
      </c>
      <c r="Z16425" s="32">
        <f t="shared" si="855"/>
        <v>64</v>
      </c>
    </row>
    <row r="16426" spans="1:26" s="32" customFormat="1" ht="15.75" customHeight="1" x14ac:dyDescent="0.2">
      <c r="A16426" s="32">
        <v>9330</v>
      </c>
      <c r="B16426" s="32">
        <v>10</v>
      </c>
      <c r="C16426" s="32">
        <v>3247</v>
      </c>
      <c r="D16426" s="34">
        <v>43035</v>
      </c>
      <c r="E16426" s="32" t="b">
        <v>1</v>
      </c>
      <c r="F16426" s="35" t="s">
        <v>37</v>
      </c>
      <c r="G16426" s="35" t="s">
        <v>48</v>
      </c>
      <c r="H16426" s="35" t="s">
        <v>52</v>
      </c>
      <c r="I16426" s="35" t="s">
        <v>40</v>
      </c>
      <c r="J16426" s="35" t="s">
        <v>40</v>
      </c>
      <c r="K16426" s="36">
        <v>1466.68</v>
      </c>
      <c r="L16426" s="36">
        <v>363.25</v>
      </c>
      <c r="M16426" s="34">
        <v>42560</v>
      </c>
      <c r="N16426" s="36">
        <f t="shared" si="856"/>
        <v>1103.43</v>
      </c>
      <c r="O16426" s="32" t="str">
        <f ca="1">LOOKUP(C16426,CustomerDemographic!$A$2:$M$4001,CustomerDemographic!D:D)</f>
        <v>Female</v>
      </c>
      <c r="P16426" s="32">
        <f ca="1">LOOKUP(C16426,CustomerDemographic!$A$2:$M$4001,CustomerDemographic!E:E)</f>
        <v>73</v>
      </c>
      <c r="Q16426" s="61">
        <f ca="1">LOOKUP(C16426,CustomerDemographic!$A$2:$M$4001,CustomerDemographic!$G$2:$G$4001)</f>
        <v>38.789433752853874</v>
      </c>
      <c r="R16426" s="32" t="str">
        <f>LOOKUP(C16426,CustomerDemographic!$A$2:$M$4001,CustomerDemographic!$H$2:$H$4001)</f>
        <v>Structural Engineer</v>
      </c>
      <c r="S16426" s="32" t="str">
        <f>LOOKUP(C16426,CustomerDemographic!$A$2:$M$4001,CustomerDemographic!$I$2:$I$4001)</f>
        <v>Manufacturing</v>
      </c>
      <c r="T16426" s="32" t="str">
        <f>LOOKUP(C16426,CustomerDemographic!$A$2:$M$4001,CustomerDemographic!$J$2:$J$4001)</f>
        <v>Mass Customer</v>
      </c>
      <c r="U16426" s="32" t="str">
        <f>LOOKUP(C16426,CustomerDemographic!$A$2:$M$4001,CustomerDemographic!$L$2:$L$4001)</f>
        <v>Yes</v>
      </c>
      <c r="V16426" s="32">
        <f>LOOKUP(C16426,CustomerDemographic!$A$2:$M$4001,CustomerDemographic!$M$2:$M$4001)</f>
        <v>5</v>
      </c>
      <c r="W16426" s="32">
        <f>LOOKUP(C16426,CustomerAddress!$A$2:$F$4000,CustomerAddress!$C$2:$C$4000)</f>
        <v>3350</v>
      </c>
      <c r="X16426" s="32" t="str">
        <f>LOOKUP(C16426,CustomerAddress!$A$2:$F$4000,CustomerAddress!$D$2:$D$4000)</f>
        <v>VIC</v>
      </c>
      <c r="Y16426" s="32">
        <f>LOOKUP(C16426,CustomerAddress!$A$2:$F$4000,CustomerAddress!$F$2:$F$4000)</f>
        <v>5</v>
      </c>
      <c r="Z16426" s="32">
        <f t="shared" si="855"/>
        <v>64</v>
      </c>
    </row>
    <row r="16427" spans="1:26" s="32" customFormat="1" ht="15.75" customHeight="1" x14ac:dyDescent="0.2">
      <c r="A16427" s="32">
        <v>9365</v>
      </c>
      <c r="B16427" s="32">
        <v>74</v>
      </c>
      <c r="C16427" s="32">
        <v>1670</v>
      </c>
      <c r="D16427" s="34">
        <v>43035</v>
      </c>
      <c r="E16427" s="32" t="b">
        <v>1</v>
      </c>
      <c r="F16427" s="35" t="s">
        <v>37</v>
      </c>
      <c r="G16427" s="35" t="s">
        <v>48</v>
      </c>
      <c r="H16427" s="35" t="s">
        <v>39</v>
      </c>
      <c r="I16427" s="35" t="s">
        <v>40</v>
      </c>
      <c r="J16427" s="35" t="s">
        <v>40</v>
      </c>
      <c r="K16427" s="36">
        <v>1228.07</v>
      </c>
      <c r="L16427" s="36">
        <v>400.91</v>
      </c>
      <c r="M16427" s="34">
        <v>36668</v>
      </c>
      <c r="N16427" s="36">
        <f t="shared" si="856"/>
        <v>827.15999999999985</v>
      </c>
      <c r="O16427" s="32" t="str">
        <f ca="1">LOOKUP(C16427,CustomerDemographic!$A$2:$M$4001,CustomerDemographic!D:D)</f>
        <v>Male</v>
      </c>
      <c r="P16427" s="32">
        <f ca="1">LOOKUP(C16427,CustomerDemographic!$A$2:$M$4001,CustomerDemographic!E:E)</f>
        <v>74</v>
      </c>
      <c r="Q16427" s="61">
        <f ca="1">LOOKUP(C16427,CustomerDemographic!$A$2:$M$4001,CustomerDemographic!$G$2:$G$4001)</f>
        <v>45.452447451484005</v>
      </c>
      <c r="R16427" s="32" t="str">
        <f>LOOKUP(C16427,CustomerDemographic!$A$2:$M$4001,CustomerDemographic!$H$2:$H$4001)</f>
        <v>Web Designer II</v>
      </c>
      <c r="S16427" s="32" t="str">
        <f>LOOKUP(C16427,CustomerDemographic!$A$2:$M$4001,CustomerDemographic!$I$2:$I$4001)</f>
        <v>Retail</v>
      </c>
      <c r="T16427" s="32" t="str">
        <f>LOOKUP(C16427,CustomerDemographic!$A$2:$M$4001,CustomerDemographic!$J$2:$J$4001)</f>
        <v>Mass Customer</v>
      </c>
      <c r="U16427" s="32" t="str">
        <f>LOOKUP(C16427,CustomerDemographic!$A$2:$M$4001,CustomerDemographic!$L$2:$L$4001)</f>
        <v>No</v>
      </c>
      <c r="V16427" s="32">
        <f>LOOKUP(C16427,CustomerDemographic!$A$2:$M$4001,CustomerDemographic!$M$2:$M$4001)</f>
        <v>19</v>
      </c>
      <c r="W16427" s="32">
        <f>LOOKUP(C16427,CustomerAddress!$A$2:$F$4000,CustomerAddress!$C$2:$C$4000)</f>
        <v>2018</v>
      </c>
      <c r="X16427" s="32" t="str">
        <f>LOOKUP(C16427,CustomerAddress!$A$2:$F$4000,CustomerAddress!$D$2:$D$4000)</f>
        <v>NSW</v>
      </c>
      <c r="Y16427" s="32">
        <f>LOOKUP(C16427,CustomerAddress!$A$2:$F$4000,CustomerAddress!$F$2:$F$4000)</f>
        <v>11</v>
      </c>
      <c r="Z16427" s="32">
        <f t="shared" si="855"/>
        <v>64</v>
      </c>
    </row>
    <row r="16428" spans="1:26" s="32" customFormat="1" ht="15.75" customHeight="1" x14ac:dyDescent="0.2">
      <c r="A16428" s="32">
        <v>9659</v>
      </c>
      <c r="B16428" s="32">
        <v>29</v>
      </c>
      <c r="C16428" s="32">
        <v>1085</v>
      </c>
      <c r="D16428" s="34">
        <v>43035</v>
      </c>
      <c r="E16428" s="32" t="b">
        <v>0</v>
      </c>
      <c r="F16428" s="35" t="s">
        <v>37</v>
      </c>
      <c r="G16428" s="35" t="s">
        <v>45</v>
      </c>
      <c r="H16428" s="35" t="s">
        <v>47</v>
      </c>
      <c r="I16428" s="35" t="s">
        <v>40</v>
      </c>
      <c r="J16428" s="35" t="s">
        <v>40</v>
      </c>
      <c r="K16428" s="36">
        <v>543.39</v>
      </c>
      <c r="L16428" s="36">
        <v>407.54</v>
      </c>
      <c r="M16428" s="34">
        <v>42696</v>
      </c>
      <c r="N16428" s="36">
        <f t="shared" si="856"/>
        <v>135.84999999999997</v>
      </c>
      <c r="O16428" s="32" t="str">
        <f ca="1">LOOKUP(C16428,CustomerDemographic!$A$2:$M$4001,CustomerDemographic!D:D)</f>
        <v>Female</v>
      </c>
      <c r="P16428" s="32">
        <f ca="1">LOOKUP(C16428,CustomerDemographic!$A$2:$M$4001,CustomerDemographic!E:E)</f>
        <v>54</v>
      </c>
      <c r="Q16428" s="61">
        <f ca="1">LOOKUP(C16428,CustomerDemographic!$A$2:$M$4001,CustomerDemographic!$G$2:$G$4001)</f>
        <v>48.37025567066209</v>
      </c>
      <c r="R16428" s="32" t="str">
        <f>LOOKUP(C16428,CustomerDemographic!$A$2:$M$4001,CustomerDemographic!$H$2:$H$4001)</f>
        <v>Internal Auditor</v>
      </c>
      <c r="S16428" s="32" t="str">
        <f>LOOKUP(C16428,CustomerDemographic!$A$2:$M$4001,CustomerDemographic!$I$2:$I$4001)</f>
        <v>Health</v>
      </c>
      <c r="T16428" s="32" t="str">
        <f>LOOKUP(C16428,CustomerDemographic!$A$2:$M$4001,CustomerDemographic!$J$2:$J$4001)</f>
        <v>Mass Customer</v>
      </c>
      <c r="U16428" s="32" t="str">
        <f>LOOKUP(C16428,CustomerDemographic!$A$2:$M$4001,CustomerDemographic!$L$2:$L$4001)</f>
        <v>No</v>
      </c>
      <c r="V16428" s="32">
        <f>LOOKUP(C16428,CustomerDemographic!$A$2:$M$4001,CustomerDemographic!$M$2:$M$4001)</f>
        <v>8</v>
      </c>
      <c r="W16428" s="32">
        <f>LOOKUP(C16428,CustomerAddress!$A$2:$F$4000,CustomerAddress!$C$2:$C$4000)</f>
        <v>4509</v>
      </c>
      <c r="X16428" s="32" t="str">
        <f>LOOKUP(C16428,CustomerAddress!$A$2:$F$4000,CustomerAddress!$D$2:$D$4000)</f>
        <v>QLD</v>
      </c>
      <c r="Y16428" s="32">
        <f>LOOKUP(C16428,CustomerAddress!$A$2:$F$4000,CustomerAddress!$F$2:$F$4000)</f>
        <v>7</v>
      </c>
      <c r="Z16428" s="32">
        <f t="shared" si="855"/>
        <v>64</v>
      </c>
    </row>
    <row r="16429" spans="1:26" s="32" customFormat="1" ht="15.75" customHeight="1" x14ac:dyDescent="0.2">
      <c r="A16429" s="32">
        <v>9988</v>
      </c>
      <c r="B16429" s="32">
        <v>3</v>
      </c>
      <c r="C16429" s="32">
        <v>853</v>
      </c>
      <c r="D16429" s="34">
        <v>43035</v>
      </c>
      <c r="E16429" s="32" t="b">
        <v>1</v>
      </c>
      <c r="F16429" s="35" t="s">
        <v>37</v>
      </c>
      <c r="G16429" s="35" t="s">
        <v>41</v>
      </c>
      <c r="H16429" s="35" t="s">
        <v>39</v>
      </c>
      <c r="I16429" s="35" t="s">
        <v>40</v>
      </c>
      <c r="J16429" s="35" t="s">
        <v>42</v>
      </c>
      <c r="K16429" s="36">
        <v>2091.4699999999998</v>
      </c>
      <c r="L16429" s="36">
        <v>388.92</v>
      </c>
      <c r="M16429" s="34">
        <v>41047</v>
      </c>
      <c r="N16429" s="36">
        <f t="shared" si="856"/>
        <v>1702.5499999999997</v>
      </c>
      <c r="O16429" s="32" t="str">
        <f ca="1">LOOKUP(C16429,CustomerDemographic!$A$2:$M$4001,CustomerDemographic!D:D)</f>
        <v>Female</v>
      </c>
      <c r="P16429" s="32">
        <f ca="1">LOOKUP(C16429,CustomerDemographic!$A$2:$M$4001,CustomerDemographic!E:E)</f>
        <v>37</v>
      </c>
      <c r="Q16429" s="61">
        <f ca="1">LOOKUP(C16429,CustomerDemographic!$A$2:$M$4001,CustomerDemographic!$G$2:$G$4001)</f>
        <v>42.304502246004553</v>
      </c>
      <c r="R16429" s="32" t="str">
        <f>LOOKUP(C16429,CustomerDemographic!$A$2:$M$4001,CustomerDemographic!$H$2:$H$4001)</f>
        <v>Media Manager I</v>
      </c>
      <c r="S16429" s="32" t="str">
        <f>LOOKUP(C16429,CustomerDemographic!$A$2:$M$4001,CustomerDemographic!$I$2:$I$4001)</f>
        <v>Retail</v>
      </c>
      <c r="T16429" s="32" t="str">
        <f>LOOKUP(C16429,CustomerDemographic!$A$2:$M$4001,CustomerDemographic!$J$2:$J$4001)</f>
        <v>Mass Customer</v>
      </c>
      <c r="U16429" s="32" t="str">
        <f>LOOKUP(C16429,CustomerDemographic!$A$2:$M$4001,CustomerDemographic!$L$2:$L$4001)</f>
        <v>Yes</v>
      </c>
      <c r="V16429" s="32">
        <f>LOOKUP(C16429,CustomerDemographic!$A$2:$M$4001,CustomerDemographic!$M$2:$M$4001)</f>
        <v>16</v>
      </c>
      <c r="W16429" s="32">
        <f>LOOKUP(C16429,CustomerAddress!$A$2:$F$4000,CustomerAddress!$C$2:$C$4000)</f>
        <v>2650</v>
      </c>
      <c r="X16429" s="32" t="str">
        <f>LOOKUP(C16429,CustomerAddress!$A$2:$F$4000,CustomerAddress!$D$2:$D$4000)</f>
        <v>NSW</v>
      </c>
      <c r="Y16429" s="32">
        <f>LOOKUP(C16429,CustomerAddress!$A$2:$F$4000,CustomerAddress!$F$2:$F$4000)</f>
        <v>2</v>
      </c>
      <c r="Z16429" s="32">
        <f t="shared" si="855"/>
        <v>64</v>
      </c>
    </row>
    <row r="16430" spans="1:26" s="32" customFormat="1" ht="15.75" customHeight="1" x14ac:dyDescent="0.2">
      <c r="A16430" s="32">
        <v>10011</v>
      </c>
      <c r="B16430" s="32">
        <v>92</v>
      </c>
      <c r="C16430" s="32">
        <v>2865</v>
      </c>
      <c r="D16430" s="34">
        <v>43035</v>
      </c>
      <c r="E16430" s="32" t="b">
        <v>1</v>
      </c>
      <c r="F16430" s="35" t="s">
        <v>37</v>
      </c>
      <c r="G16430" s="35" t="s">
        <v>48</v>
      </c>
      <c r="H16430" s="35" t="s">
        <v>52</v>
      </c>
      <c r="I16430" s="35" t="s">
        <v>40</v>
      </c>
      <c r="J16430" s="35" t="s">
        <v>42</v>
      </c>
      <c r="K16430" s="36">
        <v>1890.39</v>
      </c>
      <c r="L16430" s="36">
        <v>260.14</v>
      </c>
      <c r="M16430" s="34">
        <v>33259</v>
      </c>
      <c r="N16430" s="36">
        <f t="shared" si="856"/>
        <v>1630.25</v>
      </c>
      <c r="O16430" s="32" t="str">
        <f ca="1">LOOKUP(C16430,CustomerDemographic!$A$2:$M$4001,CustomerDemographic!D:D)</f>
        <v>Female</v>
      </c>
      <c r="P16430" s="32">
        <f ca="1">LOOKUP(C16430,CustomerDemographic!$A$2:$M$4001,CustomerDemographic!E:E)</f>
        <v>36</v>
      </c>
      <c r="Q16430" s="61">
        <f ca="1">LOOKUP(C16430,CustomerDemographic!$A$2:$M$4001,CustomerDemographic!$G$2:$G$4001)</f>
        <v>26.099022793949761</v>
      </c>
      <c r="R16430" s="32" t="str">
        <f>LOOKUP(C16430,CustomerDemographic!$A$2:$M$4001,CustomerDemographic!$H$2:$H$4001)</f>
        <v>Electrical Engineer</v>
      </c>
      <c r="S16430" s="32" t="str">
        <f>LOOKUP(C16430,CustomerDemographic!$A$2:$M$4001,CustomerDemographic!$I$2:$I$4001)</f>
        <v>Manufacturing</v>
      </c>
      <c r="T16430" s="32" t="str">
        <f>LOOKUP(C16430,CustomerDemographic!$A$2:$M$4001,CustomerDemographic!$J$2:$J$4001)</f>
        <v>High Net Worth</v>
      </c>
      <c r="U16430" s="32" t="str">
        <f>LOOKUP(C16430,CustomerDemographic!$A$2:$M$4001,CustomerDemographic!$L$2:$L$4001)</f>
        <v>No</v>
      </c>
      <c r="V16430" s="32">
        <f>LOOKUP(C16430,CustomerDemographic!$A$2:$M$4001,CustomerDemographic!$M$2:$M$4001)</f>
        <v>3</v>
      </c>
      <c r="W16430" s="32">
        <f>LOOKUP(C16430,CustomerAddress!$A$2:$F$4000,CustomerAddress!$C$2:$C$4000)</f>
        <v>2099</v>
      </c>
      <c r="X16430" s="32" t="str">
        <f>LOOKUP(C16430,CustomerAddress!$A$2:$F$4000,CustomerAddress!$D$2:$D$4000)</f>
        <v>NSW</v>
      </c>
      <c r="Y16430" s="32">
        <f>LOOKUP(C16430,CustomerAddress!$A$2:$F$4000,CustomerAddress!$F$2:$F$4000)</f>
        <v>9</v>
      </c>
      <c r="Z16430" s="32">
        <f t="shared" si="855"/>
        <v>64</v>
      </c>
    </row>
    <row r="16431" spans="1:26" s="32" customFormat="1" ht="15.75" customHeight="1" x14ac:dyDescent="0.2">
      <c r="A16431" s="32">
        <v>10406</v>
      </c>
      <c r="B16431" s="32">
        <v>72</v>
      </c>
      <c r="C16431" s="32">
        <v>156</v>
      </c>
      <c r="D16431" s="34">
        <v>43035</v>
      </c>
      <c r="E16431" s="32" t="b">
        <v>1</v>
      </c>
      <c r="F16431" s="35" t="s">
        <v>37</v>
      </c>
      <c r="G16431" s="35" t="s">
        <v>45</v>
      </c>
      <c r="H16431" s="35" t="s">
        <v>39</v>
      </c>
      <c r="I16431" s="35" t="s">
        <v>40</v>
      </c>
      <c r="J16431" s="35" t="s">
        <v>40</v>
      </c>
      <c r="K16431" s="36">
        <v>360.4</v>
      </c>
      <c r="L16431" s="36">
        <v>270.3</v>
      </c>
      <c r="M16431" s="34">
        <v>37499</v>
      </c>
      <c r="N16431" s="36">
        <f t="shared" si="856"/>
        <v>90.099999999999966</v>
      </c>
      <c r="O16431" s="32" t="str">
        <f ca="1">LOOKUP(C16431,CustomerDemographic!$A$2:$M$4001,CustomerDemographic!D:D)</f>
        <v>Male</v>
      </c>
      <c r="P16431" s="32">
        <f ca="1">LOOKUP(C16431,CustomerDemographic!$A$2:$M$4001,CustomerDemographic!E:E)</f>
        <v>4</v>
      </c>
      <c r="Q16431" s="61">
        <f ca="1">LOOKUP(C16431,CustomerDemographic!$A$2:$M$4001,CustomerDemographic!$G$2:$G$4001)</f>
        <v>44.375735122716883</v>
      </c>
      <c r="R16431" s="32" t="str">
        <f>LOOKUP(C16431,CustomerDemographic!$A$2:$M$4001,CustomerDemographic!$H$2:$H$4001)</f>
        <v>Cost Accountant</v>
      </c>
      <c r="S16431" s="32" t="str">
        <f>LOOKUP(C16431,CustomerDemographic!$A$2:$M$4001,CustomerDemographic!$I$2:$I$4001)</f>
        <v>Financial Services</v>
      </c>
      <c r="T16431" s="32" t="str">
        <f>LOOKUP(C16431,CustomerDemographic!$A$2:$M$4001,CustomerDemographic!$J$2:$J$4001)</f>
        <v>Mass Customer</v>
      </c>
      <c r="U16431" s="32" t="str">
        <f>LOOKUP(C16431,CustomerDemographic!$A$2:$M$4001,CustomerDemographic!$L$2:$L$4001)</f>
        <v>Yes</v>
      </c>
      <c r="V16431" s="32">
        <f>LOOKUP(C16431,CustomerDemographic!$A$2:$M$4001,CustomerDemographic!$M$2:$M$4001)</f>
        <v>11</v>
      </c>
      <c r="W16431" s="32">
        <f>LOOKUP(C16431,CustomerAddress!$A$2:$F$4000,CustomerAddress!$C$2:$C$4000)</f>
        <v>3191</v>
      </c>
      <c r="X16431" s="32" t="str">
        <f>LOOKUP(C16431,CustomerAddress!$A$2:$F$4000,CustomerAddress!$D$2:$D$4000)</f>
        <v>VIC</v>
      </c>
      <c r="Y16431" s="32">
        <f>LOOKUP(C16431,CustomerAddress!$A$2:$F$4000,CustomerAddress!$F$2:$F$4000)</f>
        <v>11</v>
      </c>
      <c r="Z16431" s="32">
        <f t="shared" si="855"/>
        <v>64</v>
      </c>
    </row>
    <row r="16432" spans="1:26" s="32" customFormat="1" ht="15.75" hidden="1" customHeight="1" x14ac:dyDescent="0.2">
      <c r="A16432" s="32">
        <v>10594</v>
      </c>
      <c r="B16432" s="32">
        <v>61</v>
      </c>
      <c r="C16432" s="32">
        <v>690</v>
      </c>
      <c r="D16432" s="34">
        <v>43035</v>
      </c>
      <c r="E16432" s="32" t="b">
        <v>0</v>
      </c>
      <c r="F16432" s="35" t="s">
        <v>37</v>
      </c>
      <c r="G16432" s="35" t="s">
        <v>43</v>
      </c>
      <c r="H16432" s="35" t="s">
        <v>39</v>
      </c>
      <c r="I16432" s="35" t="s">
        <v>44</v>
      </c>
      <c r="J16432" s="35" t="s">
        <v>40</v>
      </c>
      <c r="K16432" s="36">
        <v>71.16</v>
      </c>
      <c r="L16432" s="36">
        <v>56.93</v>
      </c>
      <c r="M16432" s="34">
        <v>41047</v>
      </c>
      <c r="N16432" s="36">
        <f t="shared" si="856"/>
        <v>14.229999999999997</v>
      </c>
      <c r="O16432" s="32" t="str">
        <f ca="1">LOOKUP(C16432,CustomerDemographic!$A$2:$M$4001,CustomerDemographic!D:D)</f>
        <v>Male</v>
      </c>
      <c r="P16432" s="32">
        <f ca="1">LOOKUP(C16432,CustomerDemographic!$A$2:$M$4001,CustomerDemographic!E:E)</f>
        <v>91</v>
      </c>
      <c r="Q16432" s="61">
        <f ca="1">LOOKUP(C16432,CustomerDemographic!$A$2:$M$4001,CustomerDemographic!$G$2:$G$4001)</f>
        <v>36.825050191210039</v>
      </c>
      <c r="R16432" s="32" t="str">
        <f>LOOKUP(C16432,CustomerDemographic!$A$2:$M$4001,CustomerDemographic!$H$2:$H$4001)</f>
        <v>Assistant Professor</v>
      </c>
      <c r="S16432" s="32" t="str">
        <f>LOOKUP(C16432,CustomerDemographic!$A$2:$M$4001,CustomerDemographic!$I$2:$I$4001)</f>
        <v>n/a</v>
      </c>
      <c r="T16432" s="32" t="str">
        <f>LOOKUP(C16432,CustomerDemographic!$A$2:$M$4001,CustomerDemographic!$J$2:$J$4001)</f>
        <v>Affluent Customer</v>
      </c>
      <c r="U16432" s="32" t="str">
        <f>LOOKUP(C16432,CustomerDemographic!$A$2:$M$4001,CustomerDemographic!$L$2:$L$4001)</f>
        <v>Yes</v>
      </c>
      <c r="V16432" s="32">
        <f>LOOKUP(C16432,CustomerDemographic!$A$2:$M$4001,CustomerDemographic!$M$2:$M$4001)</f>
        <v>17</v>
      </c>
      <c r="W16432" s="32">
        <f>LOOKUP(C16432,CustomerAddress!$A$2:$F$4000,CustomerAddress!$C$2:$C$4000)</f>
        <v>4207</v>
      </c>
      <c r="X16432" s="32" t="str">
        <f>LOOKUP(C16432,CustomerAddress!$A$2:$F$4000,CustomerAddress!$D$2:$D$4000)</f>
        <v>QLD</v>
      </c>
      <c r="Y16432" s="32">
        <f>LOOKUP(C16432,CustomerAddress!$A$2:$F$4000,CustomerAddress!$F$2:$F$4000)</f>
        <v>7</v>
      </c>
      <c r="Z16432" s="32">
        <f t="shared" si="855"/>
        <v>64</v>
      </c>
    </row>
    <row r="16433" spans="1:26" s="32" customFormat="1" ht="15.75" customHeight="1" x14ac:dyDescent="0.2">
      <c r="A16433" s="32">
        <v>10835</v>
      </c>
      <c r="B16433" s="32">
        <v>55</v>
      </c>
      <c r="C16433" s="32">
        <v>1573</v>
      </c>
      <c r="D16433" s="34">
        <v>43035</v>
      </c>
      <c r="E16433" s="32" t="b">
        <v>1</v>
      </c>
      <c r="F16433" s="35" t="s">
        <v>37</v>
      </c>
      <c r="G16433" s="35" t="s">
        <v>41</v>
      </c>
      <c r="H16433" s="35" t="s">
        <v>47</v>
      </c>
      <c r="I16433" s="35" t="s">
        <v>40</v>
      </c>
      <c r="J16433" s="35" t="s">
        <v>42</v>
      </c>
      <c r="K16433" s="36">
        <v>1894.19</v>
      </c>
      <c r="L16433" s="36">
        <v>598.76</v>
      </c>
      <c r="M16433" s="34">
        <v>42295</v>
      </c>
      <c r="N16433" s="36">
        <f t="shared" si="856"/>
        <v>1295.43</v>
      </c>
      <c r="O16433" s="32" t="str">
        <f ca="1">LOOKUP(C16433,CustomerDemographic!$A$2:$M$4001,CustomerDemographic!D:D)</f>
        <v>Male</v>
      </c>
      <c r="P16433" s="32">
        <f ca="1">LOOKUP(C16433,CustomerDemographic!$A$2:$M$4001,CustomerDemographic!E:E)</f>
        <v>51</v>
      </c>
      <c r="Q16433" s="61">
        <f ca="1">LOOKUP(C16433,CustomerDemographic!$A$2:$M$4001,CustomerDemographic!$G$2:$G$4001)</f>
        <v>29.545598136415514</v>
      </c>
      <c r="R16433" s="32" t="str">
        <f>LOOKUP(C16433,CustomerDemographic!$A$2:$M$4001,CustomerDemographic!$H$2:$H$4001)</f>
        <v>Web Designer I</v>
      </c>
      <c r="S16433" s="32" t="str">
        <f>LOOKUP(C16433,CustomerDemographic!$A$2:$M$4001,CustomerDemographic!$I$2:$I$4001)</f>
        <v>Property</v>
      </c>
      <c r="T16433" s="32" t="str">
        <f>LOOKUP(C16433,CustomerDemographic!$A$2:$M$4001,CustomerDemographic!$J$2:$J$4001)</f>
        <v>Mass Customer</v>
      </c>
      <c r="U16433" s="32" t="str">
        <f>LOOKUP(C16433,CustomerDemographic!$A$2:$M$4001,CustomerDemographic!$L$2:$L$4001)</f>
        <v>Yes</v>
      </c>
      <c r="V16433" s="32">
        <f>LOOKUP(C16433,CustomerDemographic!$A$2:$M$4001,CustomerDemographic!$M$2:$M$4001)</f>
        <v>4</v>
      </c>
      <c r="W16433" s="32">
        <f>LOOKUP(C16433,CustomerAddress!$A$2:$F$4000,CustomerAddress!$C$2:$C$4000)</f>
        <v>2121</v>
      </c>
      <c r="X16433" s="32" t="str">
        <f>LOOKUP(C16433,CustomerAddress!$A$2:$F$4000,CustomerAddress!$D$2:$D$4000)</f>
        <v>NSW</v>
      </c>
      <c r="Y16433" s="32">
        <f>LOOKUP(C16433,CustomerAddress!$A$2:$F$4000,CustomerAddress!$F$2:$F$4000)</f>
        <v>12</v>
      </c>
      <c r="Z16433" s="32">
        <f t="shared" si="855"/>
        <v>64</v>
      </c>
    </row>
    <row r="16434" spans="1:26" s="32" customFormat="1" ht="15.75" customHeight="1" x14ac:dyDescent="0.2">
      <c r="A16434" s="32">
        <v>11187</v>
      </c>
      <c r="B16434" s="32">
        <v>82</v>
      </c>
      <c r="C16434" s="32">
        <v>377</v>
      </c>
      <c r="D16434" s="34">
        <v>43035</v>
      </c>
      <c r="E16434" s="32" t="b">
        <v>0</v>
      </c>
      <c r="F16434" s="35" t="s">
        <v>37</v>
      </c>
      <c r="G16434" s="35" t="s">
        <v>45</v>
      </c>
      <c r="H16434" s="35" t="s">
        <v>39</v>
      </c>
      <c r="I16434" s="35" t="s">
        <v>50</v>
      </c>
      <c r="J16434" s="35" t="s">
        <v>40</v>
      </c>
      <c r="K16434" s="36">
        <v>1148.6400000000001</v>
      </c>
      <c r="L16434" s="36">
        <v>689.18</v>
      </c>
      <c r="M16434" s="34">
        <v>42226</v>
      </c>
      <c r="N16434" s="36">
        <f t="shared" si="856"/>
        <v>459.46000000000015</v>
      </c>
      <c r="O16434" s="32" t="str">
        <f ca="1">LOOKUP(C16434,CustomerDemographic!$A$2:$M$4001,CustomerDemographic!D:D)</f>
        <v>Female</v>
      </c>
      <c r="P16434" s="32">
        <f ca="1">LOOKUP(C16434,CustomerDemographic!$A$2:$M$4001,CustomerDemographic!E:E)</f>
        <v>60</v>
      </c>
      <c r="Q16434" s="61">
        <f ca="1">LOOKUP(C16434,CustomerDemographic!$A$2:$M$4001,CustomerDemographic!$G$2:$G$4001)</f>
        <v>24.67162553367579</v>
      </c>
      <c r="R16434" s="32" t="str">
        <f>LOOKUP(C16434,CustomerDemographic!$A$2:$M$4001,CustomerDemographic!$H$2:$H$4001)</f>
        <v>Staff Scientist</v>
      </c>
      <c r="S16434" s="32" t="str">
        <f>LOOKUP(C16434,CustomerDemographic!$A$2:$M$4001,CustomerDemographic!$I$2:$I$4001)</f>
        <v>Argiculture</v>
      </c>
      <c r="T16434" s="32" t="str">
        <f>LOOKUP(C16434,CustomerDemographic!$A$2:$M$4001,CustomerDemographic!$J$2:$J$4001)</f>
        <v>Mass Customer</v>
      </c>
      <c r="U16434" s="32" t="str">
        <f>LOOKUP(C16434,CustomerDemographic!$A$2:$M$4001,CustomerDemographic!$L$2:$L$4001)</f>
        <v>No</v>
      </c>
      <c r="V16434" s="32">
        <f>LOOKUP(C16434,CustomerDemographic!$A$2:$M$4001,CustomerDemographic!$M$2:$M$4001)</f>
        <v>1</v>
      </c>
      <c r="W16434" s="32">
        <f>LOOKUP(C16434,CustomerAddress!$A$2:$F$4000,CustomerAddress!$C$2:$C$4000)</f>
        <v>2265</v>
      </c>
      <c r="X16434" s="32" t="str">
        <f>LOOKUP(C16434,CustomerAddress!$A$2:$F$4000,CustomerAddress!$D$2:$D$4000)</f>
        <v>NSW</v>
      </c>
      <c r="Y16434" s="32">
        <f>LOOKUP(C16434,CustomerAddress!$A$2:$F$4000,CustomerAddress!$F$2:$F$4000)</f>
        <v>5</v>
      </c>
      <c r="Z16434" s="32">
        <f t="shared" si="855"/>
        <v>64</v>
      </c>
    </row>
    <row r="16435" spans="1:26" s="32" customFormat="1" ht="15.75" customHeight="1" x14ac:dyDescent="0.2">
      <c r="A16435" s="32">
        <v>11310</v>
      </c>
      <c r="B16435" s="32">
        <v>62</v>
      </c>
      <c r="C16435" s="32">
        <v>679</v>
      </c>
      <c r="D16435" s="34">
        <v>43035</v>
      </c>
      <c r="E16435" s="32" t="b">
        <v>0</v>
      </c>
      <c r="F16435" s="35" t="s">
        <v>37</v>
      </c>
      <c r="G16435" s="35" t="s">
        <v>38</v>
      </c>
      <c r="H16435" s="35" t="s">
        <v>39</v>
      </c>
      <c r="I16435" s="35" t="s">
        <v>40</v>
      </c>
      <c r="J16435" s="35" t="s">
        <v>40</v>
      </c>
      <c r="K16435" s="36">
        <v>478.16</v>
      </c>
      <c r="L16435" s="36">
        <v>298.72000000000003</v>
      </c>
      <c r="M16435" s="34">
        <v>34143</v>
      </c>
      <c r="N16435" s="36">
        <f t="shared" si="856"/>
        <v>179.44</v>
      </c>
      <c r="O16435" s="32" t="str">
        <f ca="1">LOOKUP(C16435,CustomerDemographic!$A$2:$M$4001,CustomerDemographic!D:D)</f>
        <v>Female</v>
      </c>
      <c r="P16435" s="32">
        <f ca="1">LOOKUP(C16435,CustomerDemographic!$A$2:$M$4001,CustomerDemographic!E:E)</f>
        <v>57</v>
      </c>
      <c r="Q16435" s="61">
        <f ca="1">LOOKUP(C16435,CustomerDemographic!$A$2:$M$4001,CustomerDemographic!$G$2:$G$4001)</f>
        <v>49.263406355593595</v>
      </c>
      <c r="R16435" s="32" t="str">
        <f>LOOKUP(C16435,CustomerDemographic!$A$2:$M$4001,CustomerDemographic!$H$2:$H$4001)</f>
        <v>Registered Nurse</v>
      </c>
      <c r="S16435" s="32" t="str">
        <f>LOOKUP(C16435,CustomerDemographic!$A$2:$M$4001,CustomerDemographic!$I$2:$I$4001)</f>
        <v>Health</v>
      </c>
      <c r="T16435" s="32" t="str">
        <f>LOOKUP(C16435,CustomerDemographic!$A$2:$M$4001,CustomerDemographic!$J$2:$J$4001)</f>
        <v>Mass Customer</v>
      </c>
      <c r="U16435" s="32" t="str">
        <f>LOOKUP(C16435,CustomerDemographic!$A$2:$M$4001,CustomerDemographic!$L$2:$L$4001)</f>
        <v>No</v>
      </c>
      <c r="V16435" s="32">
        <f>LOOKUP(C16435,CustomerDemographic!$A$2:$M$4001,CustomerDemographic!$M$2:$M$4001)</f>
        <v>12</v>
      </c>
      <c r="W16435" s="32">
        <f>LOOKUP(C16435,CustomerAddress!$A$2:$F$4000,CustomerAddress!$C$2:$C$4000)</f>
        <v>2557</v>
      </c>
      <c r="X16435" s="32" t="str">
        <f>LOOKUP(C16435,CustomerAddress!$A$2:$F$4000,CustomerAddress!$D$2:$D$4000)</f>
        <v>NSW</v>
      </c>
      <c r="Y16435" s="32">
        <f>LOOKUP(C16435,CustomerAddress!$A$2:$F$4000,CustomerAddress!$F$2:$F$4000)</f>
        <v>9</v>
      </c>
      <c r="Z16435" s="32">
        <f t="shared" si="855"/>
        <v>64</v>
      </c>
    </row>
    <row r="16436" spans="1:26" s="32" customFormat="1" ht="15.75" customHeight="1" x14ac:dyDescent="0.2">
      <c r="A16436" s="32">
        <v>11340</v>
      </c>
      <c r="B16436" s="32">
        <v>79</v>
      </c>
      <c r="C16436" s="32">
        <v>961</v>
      </c>
      <c r="D16436" s="34">
        <v>43035</v>
      </c>
      <c r="E16436" s="32" t="b">
        <v>0</v>
      </c>
      <c r="F16436" s="35" t="s">
        <v>37</v>
      </c>
      <c r="G16436" s="35" t="s">
        <v>45</v>
      </c>
      <c r="H16436" s="35" t="s">
        <v>39</v>
      </c>
      <c r="I16436" s="35" t="s">
        <v>40</v>
      </c>
      <c r="J16436" s="35" t="s">
        <v>40</v>
      </c>
      <c r="K16436" s="36">
        <v>1555.58</v>
      </c>
      <c r="L16436" s="36">
        <v>818.01</v>
      </c>
      <c r="M16436" s="34">
        <v>39298</v>
      </c>
      <c r="N16436" s="36">
        <f t="shared" si="856"/>
        <v>737.56999999999994</v>
      </c>
      <c r="O16436" s="32" t="str">
        <f ca="1">LOOKUP(C16436,CustomerDemographic!$A$2:$M$4001,CustomerDemographic!D:D)</f>
        <v>Male</v>
      </c>
      <c r="P16436" s="32">
        <f ca="1">LOOKUP(C16436,CustomerDemographic!$A$2:$M$4001,CustomerDemographic!E:E)</f>
        <v>1</v>
      </c>
      <c r="Q16436" s="61">
        <f ca="1">LOOKUP(C16436,CustomerDemographic!$A$2:$M$4001,CustomerDemographic!$G$2:$G$4001)</f>
        <v>37.452447451484005</v>
      </c>
      <c r="R16436" s="32" t="str">
        <f>LOOKUP(C16436,CustomerDemographic!$A$2:$M$4001,CustomerDemographic!$H$2:$H$4001)</f>
        <v>Assistant Manager</v>
      </c>
      <c r="S16436" s="32" t="str">
        <f>LOOKUP(C16436,CustomerDemographic!$A$2:$M$4001,CustomerDemographic!$I$2:$I$4001)</f>
        <v>Financial Services</v>
      </c>
      <c r="T16436" s="32" t="str">
        <f>LOOKUP(C16436,CustomerDemographic!$A$2:$M$4001,CustomerDemographic!$J$2:$J$4001)</f>
        <v>Mass Customer</v>
      </c>
      <c r="U16436" s="32" t="str">
        <f>LOOKUP(C16436,CustomerDemographic!$A$2:$M$4001,CustomerDemographic!$L$2:$L$4001)</f>
        <v>No</v>
      </c>
      <c r="V16436" s="32">
        <f>LOOKUP(C16436,CustomerDemographic!$A$2:$M$4001,CustomerDemographic!$M$2:$M$4001)</f>
        <v>6</v>
      </c>
      <c r="W16436" s="32">
        <f>LOOKUP(C16436,CustomerAddress!$A$2:$F$4000,CustomerAddress!$C$2:$C$4000)</f>
        <v>2148</v>
      </c>
      <c r="X16436" s="32" t="str">
        <f>LOOKUP(C16436,CustomerAddress!$A$2:$F$4000,CustomerAddress!$D$2:$D$4000)</f>
        <v>NSW</v>
      </c>
      <c r="Y16436" s="32">
        <f>LOOKUP(C16436,CustomerAddress!$A$2:$F$4000,CustomerAddress!$F$2:$F$4000)</f>
        <v>8</v>
      </c>
      <c r="Z16436" s="32">
        <f t="shared" si="855"/>
        <v>64</v>
      </c>
    </row>
    <row r="16437" spans="1:26" s="32" customFormat="1" ht="15.75" customHeight="1" x14ac:dyDescent="0.2">
      <c r="A16437" s="32">
        <v>11624</v>
      </c>
      <c r="B16437" s="32">
        <v>22</v>
      </c>
      <c r="C16437" s="32">
        <v>153</v>
      </c>
      <c r="D16437" s="34">
        <v>43035</v>
      </c>
      <c r="E16437" s="32" t="b">
        <v>0</v>
      </c>
      <c r="F16437" s="35" t="s">
        <v>37</v>
      </c>
      <c r="G16437" s="35" t="s">
        <v>48</v>
      </c>
      <c r="H16437" s="35" t="s">
        <v>39</v>
      </c>
      <c r="I16437" s="35" t="s">
        <v>40</v>
      </c>
      <c r="J16437" s="35" t="s">
        <v>40</v>
      </c>
      <c r="K16437" s="36">
        <v>60.34</v>
      </c>
      <c r="L16437" s="36">
        <v>45.26</v>
      </c>
      <c r="M16437" s="34">
        <v>42404</v>
      </c>
      <c r="N16437" s="36">
        <f t="shared" si="856"/>
        <v>15.080000000000005</v>
      </c>
      <c r="O16437" s="32" t="str">
        <f ca="1">LOOKUP(C16437,CustomerDemographic!$A$2:$M$4001,CustomerDemographic!D:D)</f>
        <v>Female</v>
      </c>
      <c r="P16437" s="32">
        <f ca="1">LOOKUP(C16437,CustomerDemographic!$A$2:$M$4001,CustomerDemographic!E:E)</f>
        <v>5</v>
      </c>
      <c r="Q16437" s="61">
        <f ca="1">LOOKUP(C16437,CustomerDemographic!$A$2:$M$4001,CustomerDemographic!$G$2:$G$4001)</f>
        <v>46.49354334189497</v>
      </c>
      <c r="R16437" s="32" t="str">
        <f>LOOKUP(C16437,CustomerDemographic!$A$2:$M$4001,CustomerDemographic!$H$2:$H$4001)</f>
        <v>Assistant Media Planner</v>
      </c>
      <c r="S16437" s="32" t="str">
        <f>LOOKUP(C16437,CustomerDemographic!$A$2:$M$4001,CustomerDemographic!$I$2:$I$4001)</f>
        <v>Entertainment</v>
      </c>
      <c r="T16437" s="32" t="str">
        <f>LOOKUP(C16437,CustomerDemographic!$A$2:$M$4001,CustomerDemographic!$J$2:$J$4001)</f>
        <v>Mass Customer</v>
      </c>
      <c r="U16437" s="32" t="str">
        <f>LOOKUP(C16437,CustomerDemographic!$A$2:$M$4001,CustomerDemographic!$L$2:$L$4001)</f>
        <v>Yes</v>
      </c>
      <c r="V16437" s="32">
        <f>LOOKUP(C16437,CustomerDemographic!$A$2:$M$4001,CustomerDemographic!$M$2:$M$4001)</f>
        <v>12</v>
      </c>
      <c r="W16437" s="32">
        <f>LOOKUP(C16437,CustomerAddress!$A$2:$F$4000,CustomerAddress!$C$2:$C$4000)</f>
        <v>2747</v>
      </c>
      <c r="X16437" s="32" t="str">
        <f>LOOKUP(C16437,CustomerAddress!$A$2:$F$4000,CustomerAddress!$D$2:$D$4000)</f>
        <v>NSW</v>
      </c>
      <c r="Y16437" s="32">
        <f>LOOKUP(C16437,CustomerAddress!$A$2:$F$4000,CustomerAddress!$F$2:$F$4000)</f>
        <v>8</v>
      </c>
      <c r="Z16437" s="32">
        <f t="shared" si="855"/>
        <v>64</v>
      </c>
    </row>
    <row r="16438" spans="1:26" s="32" customFormat="1" ht="15.75" customHeight="1" x14ac:dyDescent="0.2">
      <c r="A16438" s="32">
        <v>11970</v>
      </c>
      <c r="B16438" s="32">
        <v>15</v>
      </c>
      <c r="C16438" s="32">
        <v>3144</v>
      </c>
      <c r="D16438" s="34">
        <v>43035</v>
      </c>
      <c r="E16438" s="32" t="b">
        <v>1</v>
      </c>
      <c r="F16438" s="35" t="s">
        <v>37</v>
      </c>
      <c r="G16438" s="35" t="s">
        <v>45</v>
      </c>
      <c r="H16438" s="35" t="s">
        <v>39</v>
      </c>
      <c r="I16438" s="35" t="s">
        <v>44</v>
      </c>
      <c r="J16438" s="35" t="s">
        <v>40</v>
      </c>
      <c r="K16438" s="36">
        <v>958.74</v>
      </c>
      <c r="L16438" s="36">
        <v>748.9</v>
      </c>
      <c r="M16438" s="34">
        <v>35378</v>
      </c>
      <c r="N16438" s="36">
        <f t="shared" si="856"/>
        <v>209.84000000000003</v>
      </c>
      <c r="O16438" s="32" t="str">
        <f ca="1">LOOKUP(C16438,CustomerDemographic!$A$2:$M$4001,CustomerDemographic!D:D)</f>
        <v>Female</v>
      </c>
      <c r="P16438" s="32">
        <f ca="1">LOOKUP(C16438,CustomerDemographic!$A$2:$M$4001,CustomerDemographic!E:E)</f>
        <v>0</v>
      </c>
      <c r="Q16438" s="61">
        <f ca="1">LOOKUP(C16438,CustomerDemographic!$A$2:$M$4001,CustomerDemographic!$G$2:$G$4001)</f>
        <v>45.238748821347023</v>
      </c>
      <c r="R16438" s="32" t="str">
        <f>LOOKUP(C16438,CustomerDemographic!$A$2:$M$4001,CustomerDemographic!$H$2:$H$4001)</f>
        <v>Programmer Analyst III</v>
      </c>
      <c r="S16438" s="32" t="str">
        <f>LOOKUP(C16438,CustomerDemographic!$A$2:$M$4001,CustomerDemographic!$I$2:$I$4001)</f>
        <v>Manufacturing</v>
      </c>
      <c r="T16438" s="32" t="str">
        <f>LOOKUP(C16438,CustomerDemographic!$A$2:$M$4001,CustomerDemographic!$J$2:$J$4001)</f>
        <v>Mass Customer</v>
      </c>
      <c r="U16438" s="32" t="str">
        <f>LOOKUP(C16438,CustomerDemographic!$A$2:$M$4001,CustomerDemographic!$L$2:$L$4001)</f>
        <v>Yes</v>
      </c>
      <c r="V16438" s="32">
        <f>LOOKUP(C16438,CustomerDemographic!$A$2:$M$4001,CustomerDemographic!$M$2:$M$4001)</f>
        <v>8</v>
      </c>
      <c r="W16438" s="32">
        <f>LOOKUP(C16438,CustomerAddress!$A$2:$F$4000,CustomerAddress!$C$2:$C$4000)</f>
        <v>3807</v>
      </c>
      <c r="X16438" s="32" t="str">
        <f>LOOKUP(C16438,CustomerAddress!$A$2:$F$4000,CustomerAddress!$D$2:$D$4000)</f>
        <v>VIC</v>
      </c>
      <c r="Y16438" s="32">
        <f>LOOKUP(C16438,CustomerAddress!$A$2:$F$4000,CustomerAddress!$F$2:$F$4000)</f>
        <v>9</v>
      </c>
      <c r="Z16438" s="32">
        <f t="shared" si="855"/>
        <v>64</v>
      </c>
    </row>
    <row r="16439" spans="1:26" s="32" customFormat="1" ht="15.75" customHeight="1" x14ac:dyDescent="0.2">
      <c r="A16439" s="32">
        <v>12645</v>
      </c>
      <c r="B16439" s="32">
        <v>0</v>
      </c>
      <c r="C16439" s="32">
        <v>453</v>
      </c>
      <c r="D16439" s="34">
        <v>43035</v>
      </c>
      <c r="E16439" s="32" t="b">
        <v>1</v>
      </c>
      <c r="F16439" s="35" t="s">
        <v>37</v>
      </c>
      <c r="G16439" s="35" t="s">
        <v>41</v>
      </c>
      <c r="H16439" s="35" t="s">
        <v>47</v>
      </c>
      <c r="I16439" s="35" t="s">
        <v>40</v>
      </c>
      <c r="J16439" s="35" t="s">
        <v>40</v>
      </c>
      <c r="K16439" s="36">
        <v>290.62</v>
      </c>
      <c r="L16439" s="36">
        <v>215.14</v>
      </c>
      <c r="M16439" s="34">
        <v>38339</v>
      </c>
      <c r="N16439" s="36">
        <f t="shared" si="856"/>
        <v>75.480000000000018</v>
      </c>
      <c r="O16439" s="32" t="str">
        <f ca="1">LOOKUP(C16439,CustomerDemographic!$A$2:$M$4001,CustomerDemographic!D:D)</f>
        <v>Female</v>
      </c>
      <c r="P16439" s="32">
        <f ca="1">LOOKUP(C16439,CustomerDemographic!$A$2:$M$4001,CustomerDemographic!E:E)</f>
        <v>22</v>
      </c>
      <c r="Q16439" s="61">
        <f ca="1">LOOKUP(C16439,CustomerDemographic!$A$2:$M$4001,CustomerDemographic!$G$2:$G$4001)</f>
        <v>124.12094060216894</v>
      </c>
      <c r="R16439" s="32" t="str">
        <f>LOOKUP(C16439,CustomerDemographic!$A$2:$M$4001,CustomerDemographic!$H$2:$H$4001)</f>
        <v>Assistant Professor</v>
      </c>
      <c r="S16439" s="32" t="str">
        <f>LOOKUP(C16439,CustomerDemographic!$A$2:$M$4001,CustomerDemographic!$I$2:$I$4001)</f>
        <v>IT</v>
      </c>
      <c r="T16439" s="32" t="str">
        <f>LOOKUP(C16439,CustomerDemographic!$A$2:$M$4001,CustomerDemographic!$J$2:$J$4001)</f>
        <v>High Net Worth</v>
      </c>
      <c r="U16439" s="32" t="str">
        <f>LOOKUP(C16439,CustomerDemographic!$A$2:$M$4001,CustomerDemographic!$L$2:$L$4001)</f>
        <v>No</v>
      </c>
      <c r="V16439" s="32">
        <f>LOOKUP(C16439,CustomerDemographic!$A$2:$M$4001,CustomerDemographic!$M$2:$M$4001)</f>
        <v>0</v>
      </c>
      <c r="W16439" s="32">
        <f>LOOKUP(C16439,CustomerAddress!$A$2:$F$4000,CustomerAddress!$C$2:$C$4000)</f>
        <v>2170</v>
      </c>
      <c r="X16439" s="32" t="str">
        <f>LOOKUP(C16439,CustomerAddress!$A$2:$F$4000,CustomerAddress!$D$2:$D$4000)</f>
        <v>NSW</v>
      </c>
      <c r="Y16439" s="32">
        <f>LOOKUP(C16439,CustomerAddress!$A$2:$F$4000,CustomerAddress!$F$2:$F$4000)</f>
        <v>10</v>
      </c>
      <c r="Z16439" s="32">
        <f t="shared" si="855"/>
        <v>64</v>
      </c>
    </row>
    <row r="16440" spans="1:26" s="32" customFormat="1" ht="15.75" hidden="1" customHeight="1" x14ac:dyDescent="0.2">
      <c r="A16440" s="32">
        <v>16439</v>
      </c>
      <c r="B16440" s="32">
        <v>0</v>
      </c>
      <c r="C16440" s="32">
        <v>368</v>
      </c>
      <c r="D16440" s="34">
        <v>42979</v>
      </c>
      <c r="E16440" s="32" t="b">
        <v>0</v>
      </c>
      <c r="F16440" s="35" t="s">
        <v>37</v>
      </c>
      <c r="G16440" s="35" t="s">
        <v>43</v>
      </c>
      <c r="H16440" s="35" t="s">
        <v>39</v>
      </c>
      <c r="I16440" s="35" t="s">
        <v>40</v>
      </c>
      <c r="J16440" s="35" t="s">
        <v>40</v>
      </c>
      <c r="K16440" s="36">
        <v>183.86</v>
      </c>
      <c r="L16440" s="36">
        <v>137.9</v>
      </c>
      <c r="M16440" s="34">
        <v>35707</v>
      </c>
      <c r="N16440" s="36">
        <f t="shared" si="856"/>
        <v>45.960000000000008</v>
      </c>
      <c r="O16440" s="32" t="str">
        <f ca="1">LOOKUP(C16440,CustomerDemographic!$A$2:$M$4001,CustomerDemographic!D:D)</f>
        <v>Female</v>
      </c>
      <c r="P16440" s="32">
        <f ca="1">LOOKUP(C16440,CustomerDemographic!$A$2:$M$4001,CustomerDemographic!E:E)</f>
        <v>93</v>
      </c>
      <c r="Q16440" s="61">
        <f ca="1">LOOKUP(C16440,CustomerDemographic!$A$2:$M$4001,CustomerDemographic!$G$2:$G$4001)</f>
        <v>37.156557040525101</v>
      </c>
      <c r="R16440" s="32">
        <f>LOOKUP(C16440,CustomerDemographic!$A$2:$M$4001,CustomerDemographic!$H$2:$H$4001)</f>
        <v>0</v>
      </c>
      <c r="Z16440" s="32">
        <f t="shared" si="855"/>
        <v>120</v>
      </c>
    </row>
    <row r="16441" spans="1:26" s="32" customFormat="1" ht="15.75" hidden="1" customHeight="1" x14ac:dyDescent="0.2">
      <c r="A16441" s="32">
        <v>12697</v>
      </c>
      <c r="B16441" s="32">
        <v>31</v>
      </c>
      <c r="C16441" s="32">
        <v>558</v>
      </c>
      <c r="D16441" s="34">
        <v>43035</v>
      </c>
      <c r="E16441" s="32" t="b">
        <v>0</v>
      </c>
      <c r="F16441" s="35" t="s">
        <v>37</v>
      </c>
      <c r="G16441" s="35" t="s">
        <v>46</v>
      </c>
      <c r="H16441" s="35" t="s">
        <v>39</v>
      </c>
      <c r="I16441" s="35" t="s">
        <v>40</v>
      </c>
      <c r="J16441" s="35" t="s">
        <v>40</v>
      </c>
      <c r="K16441" s="36">
        <v>230.91</v>
      </c>
      <c r="L16441" s="36">
        <v>173.18</v>
      </c>
      <c r="M16441" s="34">
        <v>39031</v>
      </c>
      <c r="N16441" s="36">
        <f t="shared" si="856"/>
        <v>57.72999999999999</v>
      </c>
      <c r="O16441" s="32" t="str">
        <f ca="1">LOOKUP(C16441,CustomerDemographic!$A$2:$M$4001,CustomerDemographic!D:D)</f>
        <v>Female</v>
      </c>
      <c r="P16441" s="32">
        <f ca="1">LOOKUP(C16441,CustomerDemographic!$A$2:$M$4001,CustomerDemographic!E:E)</f>
        <v>67</v>
      </c>
      <c r="Q16441" s="61">
        <f ca="1">LOOKUP(C16441,CustomerDemographic!$A$2:$M$4001,CustomerDemographic!$G$2:$G$4001)</f>
        <v>50.671625533675787</v>
      </c>
      <c r="R16441" s="32" t="str">
        <f>LOOKUP(C16441,CustomerDemographic!$A$2:$M$4001,CustomerDemographic!$H$2:$H$4001)</f>
        <v>Programmer Analyst III</v>
      </c>
      <c r="S16441" s="32" t="str">
        <f>LOOKUP(C16441,CustomerDemographic!$A$2:$M$4001,CustomerDemographic!$I$2:$I$4001)</f>
        <v>n/a</v>
      </c>
      <c r="T16441" s="32" t="str">
        <f>LOOKUP(C16441,CustomerDemographic!$A$2:$M$4001,CustomerDemographic!$J$2:$J$4001)</f>
        <v>Mass Customer</v>
      </c>
      <c r="U16441" s="32" t="str">
        <f>LOOKUP(C16441,CustomerDemographic!$A$2:$M$4001,CustomerDemographic!$L$2:$L$4001)</f>
        <v>No</v>
      </c>
      <c r="V16441" s="32">
        <f>LOOKUP(C16441,CustomerDemographic!$A$2:$M$4001,CustomerDemographic!$M$2:$M$4001)</f>
        <v>8</v>
      </c>
      <c r="W16441" s="32">
        <f>LOOKUP(C16441,CustomerAddress!$A$2:$F$4000,CustomerAddress!$C$2:$C$4000)</f>
        <v>3016</v>
      </c>
      <c r="X16441" s="32" t="str">
        <f>LOOKUP(C16441,CustomerAddress!$A$2:$F$4000,CustomerAddress!$D$2:$D$4000)</f>
        <v>VIC</v>
      </c>
      <c r="Y16441" s="32">
        <f>LOOKUP(C16441,CustomerAddress!$A$2:$F$4000,CustomerAddress!$F$2:$F$4000)</f>
        <v>7</v>
      </c>
      <c r="Z16441" s="32">
        <f t="shared" si="855"/>
        <v>64</v>
      </c>
    </row>
    <row r="16442" spans="1:26" s="32" customFormat="1" ht="15.75" customHeight="1" x14ac:dyDescent="0.2">
      <c r="A16442" s="32">
        <v>12799</v>
      </c>
      <c r="B16442" s="32">
        <v>78</v>
      </c>
      <c r="C16442" s="32">
        <v>3296</v>
      </c>
      <c r="D16442" s="34">
        <v>43035</v>
      </c>
      <c r="E16442" s="32" t="b">
        <v>0</v>
      </c>
      <c r="F16442" s="35" t="s">
        <v>37</v>
      </c>
      <c r="G16442" s="35" t="s">
        <v>46</v>
      </c>
      <c r="H16442" s="35" t="s">
        <v>39</v>
      </c>
      <c r="I16442" s="35" t="s">
        <v>40</v>
      </c>
      <c r="J16442" s="35" t="s">
        <v>42</v>
      </c>
      <c r="K16442" s="36">
        <v>1765.3</v>
      </c>
      <c r="L16442" s="36">
        <v>709.48</v>
      </c>
      <c r="M16442" s="34">
        <v>38206</v>
      </c>
      <c r="N16442" s="36">
        <f t="shared" si="856"/>
        <v>1055.82</v>
      </c>
      <c r="O16442" s="32" t="str">
        <f ca="1">LOOKUP(C16442,CustomerDemographic!$A$2:$M$4001,CustomerDemographic!D:D)</f>
        <v>Male</v>
      </c>
      <c r="P16442" s="32">
        <f ca="1">LOOKUP(C16442,CustomerDemographic!$A$2:$M$4001,CustomerDemographic!E:E)</f>
        <v>14</v>
      </c>
      <c r="Q16442" s="61">
        <f ca="1">LOOKUP(C16442,CustomerDemographic!$A$2:$M$4001,CustomerDemographic!$G$2:$G$4001)</f>
        <v>49.205872109018252</v>
      </c>
      <c r="R16442" s="32" t="str">
        <f>LOOKUP(C16442,CustomerDemographic!$A$2:$M$4001,CustomerDemographic!$H$2:$H$4001)</f>
        <v>Quality Engineer</v>
      </c>
      <c r="S16442" s="32" t="str">
        <f>LOOKUP(C16442,CustomerDemographic!$A$2:$M$4001,CustomerDemographic!$I$2:$I$4001)</f>
        <v>Financial Services</v>
      </c>
      <c r="T16442" s="32" t="str">
        <f>LOOKUP(C16442,CustomerDemographic!$A$2:$M$4001,CustomerDemographic!$J$2:$J$4001)</f>
        <v>Affluent Customer</v>
      </c>
      <c r="U16442" s="32" t="str">
        <f>LOOKUP(C16442,CustomerDemographic!$A$2:$M$4001,CustomerDemographic!$L$2:$L$4001)</f>
        <v>Yes</v>
      </c>
      <c r="V16442" s="32">
        <f>LOOKUP(C16442,CustomerDemographic!$A$2:$M$4001,CustomerDemographic!$M$2:$M$4001)</f>
        <v>17</v>
      </c>
      <c r="W16442" s="32">
        <f>LOOKUP(C16442,CustomerAddress!$A$2:$F$4000,CustomerAddress!$C$2:$C$4000)</f>
        <v>2154</v>
      </c>
      <c r="X16442" s="32" t="str">
        <f>LOOKUP(C16442,CustomerAddress!$A$2:$F$4000,CustomerAddress!$D$2:$D$4000)</f>
        <v>NSW</v>
      </c>
      <c r="Y16442" s="32">
        <f>LOOKUP(C16442,CustomerAddress!$A$2:$F$4000,CustomerAddress!$F$2:$F$4000)</f>
        <v>11</v>
      </c>
      <c r="Z16442" s="32">
        <f t="shared" si="855"/>
        <v>64</v>
      </c>
    </row>
    <row r="16443" spans="1:26" s="32" customFormat="1" ht="15.75" hidden="1" customHeight="1" x14ac:dyDescent="0.2">
      <c r="A16443" s="32">
        <v>16442</v>
      </c>
      <c r="B16443" s="32">
        <v>70</v>
      </c>
      <c r="C16443" s="32">
        <v>3474</v>
      </c>
      <c r="D16443" s="34">
        <v>43028</v>
      </c>
      <c r="E16443" s="32" t="b">
        <v>1</v>
      </c>
      <c r="F16443" s="35" t="s">
        <v>37</v>
      </c>
      <c r="G16443" s="35" t="s">
        <v>41</v>
      </c>
      <c r="H16443" s="35" t="s">
        <v>39</v>
      </c>
      <c r="I16443" s="35" t="s">
        <v>50</v>
      </c>
      <c r="J16443" s="35" t="s">
        <v>40</v>
      </c>
      <c r="K16443" s="36">
        <v>495.72</v>
      </c>
      <c r="L16443" s="36">
        <v>297.43</v>
      </c>
      <c r="M16443" s="34">
        <v>36367</v>
      </c>
      <c r="N16443" s="36">
        <f t="shared" si="856"/>
        <v>198.29000000000002</v>
      </c>
      <c r="O16443" s="32" t="str">
        <f ca="1">LOOKUP(C16443,CustomerDemographic!$A$2:$M$4001,CustomerDemographic!D:D)</f>
        <v>U</v>
      </c>
      <c r="Z16443" s="32">
        <f t="shared" si="855"/>
        <v>71</v>
      </c>
    </row>
    <row r="16444" spans="1:26" s="32" customFormat="1" ht="15.75" customHeight="1" x14ac:dyDescent="0.2">
      <c r="A16444" s="32">
        <v>13151</v>
      </c>
      <c r="B16444" s="32">
        <v>33</v>
      </c>
      <c r="C16444" s="32">
        <v>1278</v>
      </c>
      <c r="D16444" s="34">
        <v>43035</v>
      </c>
      <c r="E16444" s="32" t="b">
        <v>1</v>
      </c>
      <c r="F16444" s="35" t="s">
        <v>37</v>
      </c>
      <c r="G16444" s="35" t="s">
        <v>46</v>
      </c>
      <c r="H16444" s="35" t="s">
        <v>39</v>
      </c>
      <c r="I16444" s="35" t="s">
        <v>40</v>
      </c>
      <c r="J16444" s="35" t="s">
        <v>51</v>
      </c>
      <c r="K16444" s="36">
        <v>1311.44</v>
      </c>
      <c r="L16444" s="36">
        <v>1167.18</v>
      </c>
      <c r="M16444" s="34">
        <v>33888</v>
      </c>
      <c r="N16444" s="36">
        <f t="shared" si="856"/>
        <v>144.26</v>
      </c>
      <c r="O16444" s="32" t="str">
        <f ca="1">LOOKUP(C16444,CustomerDemographic!$A$2:$M$4001,CustomerDemographic!D:D)</f>
        <v>Male</v>
      </c>
      <c r="P16444" s="32">
        <f ca="1">LOOKUP(C16444,CustomerDemographic!$A$2:$M$4001,CustomerDemographic!E:E)</f>
        <v>26</v>
      </c>
      <c r="Q16444" s="61">
        <f ca="1">LOOKUP(C16444,CustomerDemographic!$A$2:$M$4001,CustomerDemographic!$G$2:$G$4001)</f>
        <v>25.178474848744283</v>
      </c>
      <c r="R16444" s="32" t="str">
        <f>LOOKUP(C16444,CustomerDemographic!$A$2:$M$4001,CustomerDemographic!$H$2:$H$4001)</f>
        <v>Pharmacist</v>
      </c>
      <c r="S16444" s="32" t="str">
        <f>LOOKUP(C16444,CustomerDemographic!$A$2:$M$4001,CustomerDemographic!$I$2:$I$4001)</f>
        <v>Health</v>
      </c>
      <c r="T16444" s="32" t="str">
        <f>LOOKUP(C16444,CustomerDemographic!$A$2:$M$4001,CustomerDemographic!$J$2:$J$4001)</f>
        <v>Affluent Customer</v>
      </c>
      <c r="U16444" s="32" t="str">
        <f>LOOKUP(C16444,CustomerDemographic!$A$2:$M$4001,CustomerDemographic!$L$2:$L$4001)</f>
        <v>No</v>
      </c>
      <c r="V16444" s="32">
        <f>LOOKUP(C16444,CustomerDemographic!$A$2:$M$4001,CustomerDemographic!$M$2:$M$4001)</f>
        <v>2</v>
      </c>
      <c r="W16444" s="32">
        <f>LOOKUP(C16444,CustomerAddress!$A$2:$F$4000,CustomerAddress!$C$2:$C$4000)</f>
        <v>4370</v>
      </c>
      <c r="X16444" s="32" t="str">
        <f>LOOKUP(C16444,CustomerAddress!$A$2:$F$4000,CustomerAddress!$D$2:$D$4000)</f>
        <v>QLD</v>
      </c>
      <c r="Y16444" s="32">
        <f>LOOKUP(C16444,CustomerAddress!$A$2:$F$4000,CustomerAddress!$F$2:$F$4000)</f>
        <v>4</v>
      </c>
      <c r="Z16444" s="32">
        <f t="shared" si="855"/>
        <v>64</v>
      </c>
    </row>
    <row r="16445" spans="1:26" s="32" customFormat="1" ht="15.75" customHeight="1" x14ac:dyDescent="0.2">
      <c r="A16445" s="32">
        <v>13686</v>
      </c>
      <c r="B16445" s="32">
        <v>41</v>
      </c>
      <c r="C16445" s="32">
        <v>1021</v>
      </c>
      <c r="D16445" s="34">
        <v>43035</v>
      </c>
      <c r="E16445" s="32" t="b">
        <v>1</v>
      </c>
      <c r="F16445" s="35" t="s">
        <v>37</v>
      </c>
      <c r="G16445" s="35" t="s">
        <v>45</v>
      </c>
      <c r="H16445" s="35" t="s">
        <v>39</v>
      </c>
      <c r="I16445" s="35" t="s">
        <v>44</v>
      </c>
      <c r="J16445" s="35" t="s">
        <v>40</v>
      </c>
      <c r="K16445" s="36">
        <v>958.74</v>
      </c>
      <c r="L16445" s="36">
        <v>748.9</v>
      </c>
      <c r="M16445" s="34">
        <v>38693</v>
      </c>
      <c r="N16445" s="36">
        <f t="shared" ref="N16445:N16476" si="857">K16445-L16445</f>
        <v>209.84000000000003</v>
      </c>
      <c r="O16445" s="32" t="str">
        <f ca="1">LOOKUP(C16445,CustomerDemographic!$A$2:$M$4001,CustomerDemographic!D:D)</f>
        <v>Female</v>
      </c>
      <c r="P16445" s="32">
        <f ca="1">LOOKUP(C16445,CustomerDemographic!$A$2:$M$4001,CustomerDemographic!E:E)</f>
        <v>29</v>
      </c>
      <c r="Q16445" s="61">
        <f ca="1">LOOKUP(C16445,CustomerDemographic!$A$2:$M$4001,CustomerDemographic!$G$2:$G$4001)</f>
        <v>46.312721424086746</v>
      </c>
      <c r="R16445" s="32" t="str">
        <f>LOOKUP(C16445,CustomerDemographic!$A$2:$M$4001,CustomerDemographic!$H$2:$H$4001)</f>
        <v>Mechanical Systems Engineer</v>
      </c>
      <c r="S16445" s="32" t="str">
        <f>LOOKUP(C16445,CustomerDemographic!$A$2:$M$4001,CustomerDemographic!$I$2:$I$4001)</f>
        <v>Retail</v>
      </c>
      <c r="T16445" s="32" t="str">
        <f>LOOKUP(C16445,CustomerDemographic!$A$2:$M$4001,CustomerDemographic!$J$2:$J$4001)</f>
        <v>High Net Worth</v>
      </c>
      <c r="U16445" s="32" t="str">
        <f>LOOKUP(C16445,CustomerDemographic!$A$2:$M$4001,CustomerDemographic!$L$2:$L$4001)</f>
        <v>No</v>
      </c>
      <c r="V16445" s="32">
        <f>LOOKUP(C16445,CustomerDemographic!$A$2:$M$4001,CustomerDemographic!$M$2:$M$4001)</f>
        <v>7</v>
      </c>
      <c r="W16445" s="32">
        <f>LOOKUP(C16445,CustomerAddress!$A$2:$F$4000,CustomerAddress!$C$2:$C$4000)</f>
        <v>2761</v>
      </c>
      <c r="X16445" s="32" t="str">
        <f>LOOKUP(C16445,CustomerAddress!$A$2:$F$4000,CustomerAddress!$D$2:$D$4000)</f>
        <v>NSW</v>
      </c>
      <c r="Y16445" s="32">
        <f>LOOKUP(C16445,CustomerAddress!$A$2:$F$4000,CustomerAddress!$F$2:$F$4000)</f>
        <v>8</v>
      </c>
      <c r="Z16445" s="32">
        <f t="shared" si="855"/>
        <v>64</v>
      </c>
    </row>
    <row r="16446" spans="1:26" s="32" customFormat="1" ht="15.75" customHeight="1" x14ac:dyDescent="0.2">
      <c r="A16446" s="32">
        <v>13839</v>
      </c>
      <c r="B16446" s="32">
        <v>63</v>
      </c>
      <c r="C16446" s="32">
        <v>2877</v>
      </c>
      <c r="D16446" s="34">
        <v>43035</v>
      </c>
      <c r="E16446" s="32" t="b">
        <v>0</v>
      </c>
      <c r="F16446" s="35" t="s">
        <v>37</v>
      </c>
      <c r="G16446" s="35" t="s">
        <v>38</v>
      </c>
      <c r="H16446" s="35" t="s">
        <v>39</v>
      </c>
      <c r="I16446" s="35" t="s">
        <v>40</v>
      </c>
      <c r="J16446" s="35" t="s">
        <v>40</v>
      </c>
      <c r="K16446" s="36">
        <v>1483.2</v>
      </c>
      <c r="L16446" s="36">
        <v>99.59</v>
      </c>
      <c r="M16446" s="34">
        <v>34996</v>
      </c>
      <c r="N16446" s="36">
        <f t="shared" si="857"/>
        <v>1383.6100000000001</v>
      </c>
      <c r="O16446" s="32" t="str">
        <f ca="1">LOOKUP(C16446,CustomerDemographic!$A$2:$M$4001,CustomerDemographic!D:D)</f>
        <v>Male</v>
      </c>
      <c r="P16446" s="32">
        <f ca="1">LOOKUP(C16446,CustomerDemographic!$A$2:$M$4001,CustomerDemographic!E:E)</f>
        <v>68</v>
      </c>
      <c r="Q16446" s="61">
        <f ca="1">LOOKUP(C16446,CustomerDemographic!$A$2:$M$4001,CustomerDemographic!$G$2:$G$4001)</f>
        <v>56.238748821347023</v>
      </c>
      <c r="R16446" s="32" t="str">
        <f>LOOKUP(C16446,CustomerDemographic!$A$2:$M$4001,CustomerDemographic!$H$2:$H$4001)</f>
        <v>Senior Sales Associate</v>
      </c>
      <c r="S16446" s="32" t="str">
        <f>LOOKUP(C16446,CustomerDemographic!$A$2:$M$4001,CustomerDemographic!$I$2:$I$4001)</f>
        <v>Property</v>
      </c>
      <c r="T16446" s="32" t="str">
        <f>LOOKUP(C16446,CustomerDemographic!$A$2:$M$4001,CustomerDemographic!$J$2:$J$4001)</f>
        <v>Affluent Customer</v>
      </c>
      <c r="U16446" s="32" t="str">
        <f>LOOKUP(C16446,CustomerDemographic!$A$2:$M$4001,CustomerDemographic!$L$2:$L$4001)</f>
        <v>Yes</v>
      </c>
      <c r="V16446" s="32">
        <f>LOOKUP(C16446,CustomerDemographic!$A$2:$M$4001,CustomerDemographic!$M$2:$M$4001)</f>
        <v>18</v>
      </c>
      <c r="W16446" s="32">
        <f>LOOKUP(C16446,CustomerAddress!$A$2:$F$4000,CustomerAddress!$C$2:$C$4000)</f>
        <v>4211</v>
      </c>
      <c r="X16446" s="32" t="str">
        <f>LOOKUP(C16446,CustomerAddress!$A$2:$F$4000,CustomerAddress!$D$2:$D$4000)</f>
        <v>QLD</v>
      </c>
      <c r="Y16446" s="32">
        <f>LOOKUP(C16446,CustomerAddress!$A$2:$F$4000,CustomerAddress!$F$2:$F$4000)</f>
        <v>5</v>
      </c>
      <c r="Z16446" s="32">
        <f t="shared" si="855"/>
        <v>64</v>
      </c>
    </row>
    <row r="16447" spans="1:26" s="32" customFormat="1" ht="15.75" hidden="1" customHeight="1" x14ac:dyDescent="0.2">
      <c r="A16447" s="32">
        <v>14031</v>
      </c>
      <c r="B16447" s="32">
        <v>82</v>
      </c>
      <c r="C16447" s="32">
        <v>2031</v>
      </c>
      <c r="D16447" s="34">
        <v>43035</v>
      </c>
      <c r="E16447" s="32" t="b">
        <v>1</v>
      </c>
      <c r="F16447" s="35" t="s">
        <v>37</v>
      </c>
      <c r="G16447" s="35" t="s">
        <v>45</v>
      </c>
      <c r="H16447" s="35" t="s">
        <v>39</v>
      </c>
      <c r="I16447" s="35" t="s">
        <v>50</v>
      </c>
      <c r="J16447" s="35" t="s">
        <v>40</v>
      </c>
      <c r="K16447" s="36">
        <v>1148.6400000000001</v>
      </c>
      <c r="L16447" s="36">
        <v>689.18</v>
      </c>
      <c r="M16447" s="34">
        <v>42226</v>
      </c>
      <c r="N16447" s="36">
        <f t="shared" si="857"/>
        <v>459.46000000000015</v>
      </c>
      <c r="O16447" s="32" t="str">
        <f ca="1">LOOKUP(C16447,CustomerDemographic!$A$2:$M$4001,CustomerDemographic!D:D)</f>
        <v>Male</v>
      </c>
      <c r="P16447" s="32">
        <f ca="1">LOOKUP(C16447,CustomerDemographic!$A$2:$M$4001,CustomerDemographic!E:E)</f>
        <v>3</v>
      </c>
      <c r="Q16447" s="61">
        <f ca="1">LOOKUP(C16447,CustomerDemographic!$A$2:$M$4001,CustomerDemographic!$G$2:$G$4001)</f>
        <v>37.003132382990856</v>
      </c>
      <c r="R16447" s="32" t="str">
        <f>LOOKUP(C16447,CustomerDemographic!$A$2:$M$4001,CustomerDemographic!$H$2:$H$4001)</f>
        <v>Geologist III</v>
      </c>
      <c r="S16447" s="32" t="str">
        <f>LOOKUP(C16447,CustomerDemographic!$A$2:$M$4001,CustomerDemographic!$I$2:$I$4001)</f>
        <v>n/a</v>
      </c>
      <c r="T16447" s="32" t="str">
        <f>LOOKUP(C16447,CustomerDemographic!$A$2:$M$4001,CustomerDemographic!$J$2:$J$4001)</f>
        <v>Mass Customer</v>
      </c>
      <c r="U16447" s="32" t="str">
        <f>LOOKUP(C16447,CustomerDemographic!$A$2:$M$4001,CustomerDemographic!$L$2:$L$4001)</f>
        <v>No</v>
      </c>
      <c r="V16447" s="32">
        <f>LOOKUP(C16447,CustomerDemographic!$A$2:$M$4001,CustomerDemographic!$M$2:$M$4001)</f>
        <v>12</v>
      </c>
      <c r="W16447" s="32">
        <f>LOOKUP(C16447,CustomerAddress!$A$2:$F$4000,CustomerAddress!$C$2:$C$4000)</f>
        <v>3030</v>
      </c>
      <c r="X16447" s="32" t="str">
        <f>LOOKUP(C16447,CustomerAddress!$A$2:$F$4000,CustomerAddress!$D$2:$D$4000)</f>
        <v>VIC</v>
      </c>
      <c r="Y16447" s="32">
        <f>LOOKUP(C16447,CustomerAddress!$A$2:$F$4000,CustomerAddress!$F$2:$F$4000)</f>
        <v>8</v>
      </c>
      <c r="Z16447" s="32">
        <f t="shared" si="855"/>
        <v>64</v>
      </c>
    </row>
    <row r="16448" spans="1:26" s="32" customFormat="1" ht="15.75" customHeight="1" x14ac:dyDescent="0.2">
      <c r="A16448" s="32">
        <v>14376</v>
      </c>
      <c r="B16448" s="32">
        <v>10</v>
      </c>
      <c r="C16448" s="32">
        <v>2257</v>
      </c>
      <c r="D16448" s="34">
        <v>43035</v>
      </c>
      <c r="E16448" s="32" t="b">
        <v>0</v>
      </c>
      <c r="F16448" s="35" t="s">
        <v>37</v>
      </c>
      <c r="G16448" s="35" t="s">
        <v>48</v>
      </c>
      <c r="H16448" s="35" t="s">
        <v>52</v>
      </c>
      <c r="I16448" s="35" t="s">
        <v>40</v>
      </c>
      <c r="J16448" s="35" t="s">
        <v>40</v>
      </c>
      <c r="K16448" s="36">
        <v>1466.68</v>
      </c>
      <c r="L16448" s="36">
        <v>363.25</v>
      </c>
      <c r="M16448" s="34">
        <v>41701</v>
      </c>
      <c r="N16448" s="36">
        <f t="shared" si="857"/>
        <v>1103.43</v>
      </c>
      <c r="O16448" s="32" t="str">
        <f ca="1">LOOKUP(C16448,CustomerDemographic!$A$2:$M$4001,CustomerDemographic!D:D)</f>
        <v>Female</v>
      </c>
      <c r="P16448" s="32">
        <f ca="1">LOOKUP(C16448,CustomerDemographic!$A$2:$M$4001,CustomerDemographic!E:E)</f>
        <v>28</v>
      </c>
      <c r="Q16448" s="61">
        <f ca="1">LOOKUP(C16448,CustomerDemographic!$A$2:$M$4001,CustomerDemographic!$G$2:$G$4001)</f>
        <v>46.282584437785381</v>
      </c>
      <c r="R16448" s="32" t="str">
        <f>LOOKUP(C16448,CustomerDemographic!$A$2:$M$4001,CustomerDemographic!$H$2:$H$4001)</f>
        <v>Librarian</v>
      </c>
      <c r="S16448" s="32" t="str">
        <f>LOOKUP(C16448,CustomerDemographic!$A$2:$M$4001,CustomerDemographic!$I$2:$I$4001)</f>
        <v>Entertainment</v>
      </c>
      <c r="T16448" s="32" t="str">
        <f>LOOKUP(C16448,CustomerDemographic!$A$2:$M$4001,CustomerDemographic!$J$2:$J$4001)</f>
        <v>Mass Customer</v>
      </c>
      <c r="U16448" s="32" t="str">
        <f>LOOKUP(C16448,CustomerDemographic!$A$2:$M$4001,CustomerDemographic!$L$2:$L$4001)</f>
        <v>No</v>
      </c>
      <c r="V16448" s="32">
        <f>LOOKUP(C16448,CustomerDemographic!$A$2:$M$4001,CustomerDemographic!$M$2:$M$4001)</f>
        <v>15</v>
      </c>
      <c r="W16448" s="32">
        <f>LOOKUP(C16448,CustomerAddress!$A$2:$F$4000,CustomerAddress!$C$2:$C$4000)</f>
        <v>2097</v>
      </c>
      <c r="X16448" s="32" t="str">
        <f>LOOKUP(C16448,CustomerAddress!$A$2:$F$4000,CustomerAddress!$D$2:$D$4000)</f>
        <v>NSW</v>
      </c>
      <c r="Y16448" s="32">
        <f>LOOKUP(C16448,CustomerAddress!$A$2:$F$4000,CustomerAddress!$F$2:$F$4000)</f>
        <v>11</v>
      </c>
      <c r="Z16448" s="32">
        <f t="shared" si="855"/>
        <v>64</v>
      </c>
    </row>
    <row r="16449" spans="1:26" s="32" customFormat="1" ht="15.75" hidden="1" customHeight="1" x14ac:dyDescent="0.2">
      <c r="A16449" s="32">
        <v>14693</v>
      </c>
      <c r="B16449" s="32">
        <v>44</v>
      </c>
      <c r="C16449" s="32">
        <v>2231</v>
      </c>
      <c r="D16449" s="34">
        <v>43035</v>
      </c>
      <c r="E16449" s="32" t="b">
        <v>1</v>
      </c>
      <c r="F16449" s="35" t="s">
        <v>37</v>
      </c>
      <c r="G16449" s="35" t="s">
        <v>48</v>
      </c>
      <c r="H16449" s="35" t="s">
        <v>39</v>
      </c>
      <c r="I16449" s="35" t="s">
        <v>40</v>
      </c>
      <c r="J16449" s="35" t="s">
        <v>40</v>
      </c>
      <c r="K16449" s="36">
        <v>1769.64</v>
      </c>
      <c r="L16449" s="36">
        <v>108.76</v>
      </c>
      <c r="M16449" s="34">
        <v>40672</v>
      </c>
      <c r="N16449" s="36">
        <f t="shared" si="857"/>
        <v>1660.88</v>
      </c>
      <c r="O16449" s="32" t="str">
        <f ca="1">LOOKUP(C16449,CustomerDemographic!$A$2:$M$4001,CustomerDemographic!D:D)</f>
        <v>Female</v>
      </c>
      <c r="P16449" s="32">
        <f ca="1">LOOKUP(C16449,CustomerDemographic!$A$2:$M$4001,CustomerDemographic!E:E)</f>
        <v>53</v>
      </c>
      <c r="Q16449" s="61">
        <f ca="1">LOOKUP(C16449,CustomerDemographic!$A$2:$M$4001,CustomerDemographic!$G$2:$G$4001)</f>
        <v>64.345598136415518</v>
      </c>
      <c r="R16449" s="32" t="str">
        <f>LOOKUP(C16449,CustomerDemographic!$A$2:$M$4001,CustomerDemographic!$H$2:$H$4001)</f>
        <v>Accounting Assistant II</v>
      </c>
      <c r="S16449" s="32" t="str">
        <f>LOOKUP(C16449,CustomerDemographic!$A$2:$M$4001,CustomerDemographic!$I$2:$I$4001)</f>
        <v>n/a</v>
      </c>
      <c r="T16449" s="32" t="str">
        <f>LOOKUP(C16449,CustomerDemographic!$A$2:$M$4001,CustomerDemographic!$J$2:$J$4001)</f>
        <v>Mass Customer</v>
      </c>
      <c r="U16449" s="32" t="str">
        <f>LOOKUP(C16449,CustomerDemographic!$A$2:$M$4001,CustomerDemographic!$L$2:$L$4001)</f>
        <v>No</v>
      </c>
      <c r="V16449" s="32">
        <f>LOOKUP(C16449,CustomerDemographic!$A$2:$M$4001,CustomerDemographic!$M$2:$M$4001)</f>
        <v>13</v>
      </c>
      <c r="W16449" s="32">
        <f>LOOKUP(C16449,CustomerAddress!$A$2:$F$4000,CustomerAddress!$C$2:$C$4000)</f>
        <v>4165</v>
      </c>
      <c r="X16449" s="32" t="str">
        <f>LOOKUP(C16449,CustomerAddress!$A$2:$F$4000,CustomerAddress!$D$2:$D$4000)</f>
        <v>QLD</v>
      </c>
      <c r="Y16449" s="32">
        <f>LOOKUP(C16449,CustomerAddress!$A$2:$F$4000,CustomerAddress!$F$2:$F$4000)</f>
        <v>8</v>
      </c>
      <c r="Z16449" s="32">
        <f t="shared" si="855"/>
        <v>64</v>
      </c>
    </row>
    <row r="16450" spans="1:26" s="32" customFormat="1" ht="15.75" customHeight="1" x14ac:dyDescent="0.2">
      <c r="A16450" s="32">
        <v>14927</v>
      </c>
      <c r="B16450" s="32">
        <v>77</v>
      </c>
      <c r="C16450" s="32">
        <v>484</v>
      </c>
      <c r="D16450" s="34">
        <v>43035</v>
      </c>
      <c r="E16450" s="32" t="b">
        <v>1</v>
      </c>
      <c r="F16450" s="35" t="s">
        <v>37</v>
      </c>
      <c r="G16450" s="35" t="s">
        <v>45</v>
      </c>
      <c r="H16450" s="35" t="s">
        <v>47</v>
      </c>
      <c r="I16450" s="35" t="s">
        <v>40</v>
      </c>
      <c r="J16450" s="35" t="s">
        <v>42</v>
      </c>
      <c r="K16450" s="36">
        <v>1240.31</v>
      </c>
      <c r="L16450" s="36">
        <v>795.1</v>
      </c>
      <c r="M16450" s="34">
        <v>40553</v>
      </c>
      <c r="N16450" s="36">
        <f t="shared" si="857"/>
        <v>445.20999999999992</v>
      </c>
      <c r="O16450" s="32" t="str">
        <f ca="1">LOOKUP(C16450,CustomerDemographic!$A$2:$M$4001,CustomerDemographic!D:D)</f>
        <v>Male</v>
      </c>
      <c r="P16450" s="32">
        <f ca="1">LOOKUP(C16450,CustomerDemographic!$A$2:$M$4001,CustomerDemographic!E:E)</f>
        <v>35</v>
      </c>
      <c r="Q16450" s="61">
        <f ca="1">LOOKUP(C16450,CustomerDemographic!$A$2:$M$4001,CustomerDemographic!$G$2:$G$4001)</f>
        <v>49.756557040525102</v>
      </c>
      <c r="R16450" s="32" t="str">
        <f>LOOKUP(C16450,CustomerDemographic!$A$2:$M$4001,CustomerDemographic!$H$2:$H$4001)</f>
        <v>Programmer IV</v>
      </c>
      <c r="S16450" s="32" t="str">
        <f>LOOKUP(C16450,CustomerDemographic!$A$2:$M$4001,CustomerDemographic!$I$2:$I$4001)</f>
        <v>Manufacturing</v>
      </c>
      <c r="T16450" s="32" t="str">
        <f>LOOKUP(C16450,CustomerDemographic!$A$2:$M$4001,CustomerDemographic!$J$2:$J$4001)</f>
        <v>Mass Customer</v>
      </c>
      <c r="U16450" s="32" t="str">
        <f>LOOKUP(C16450,CustomerDemographic!$A$2:$M$4001,CustomerDemographic!$L$2:$L$4001)</f>
        <v>No</v>
      </c>
      <c r="V16450" s="32">
        <f>LOOKUP(C16450,CustomerDemographic!$A$2:$M$4001,CustomerDemographic!$M$2:$M$4001)</f>
        <v>22</v>
      </c>
      <c r="W16450" s="32">
        <f>LOOKUP(C16450,CustomerAddress!$A$2:$F$4000,CustomerAddress!$C$2:$C$4000)</f>
        <v>2037</v>
      </c>
      <c r="X16450" s="32" t="str">
        <f>LOOKUP(C16450,CustomerAddress!$A$2:$F$4000,CustomerAddress!$D$2:$D$4000)</f>
        <v>NSW</v>
      </c>
      <c r="Y16450" s="32">
        <f>LOOKUP(C16450,CustomerAddress!$A$2:$F$4000,CustomerAddress!$F$2:$F$4000)</f>
        <v>9</v>
      </c>
      <c r="Z16450" s="32">
        <f t="shared" si="855"/>
        <v>64</v>
      </c>
    </row>
    <row r="16451" spans="1:26" s="32" customFormat="1" ht="15.75" hidden="1" customHeight="1" x14ac:dyDescent="0.2">
      <c r="A16451" s="32">
        <v>15706</v>
      </c>
      <c r="B16451" s="32">
        <v>98</v>
      </c>
      <c r="C16451" s="32">
        <v>1046</v>
      </c>
      <c r="D16451" s="34">
        <v>43035</v>
      </c>
      <c r="E16451" s="32" t="b">
        <v>0</v>
      </c>
      <c r="F16451" s="35" t="s">
        <v>37</v>
      </c>
      <c r="G16451" s="35" t="s">
        <v>41</v>
      </c>
      <c r="H16451" s="35" t="s">
        <v>39</v>
      </c>
      <c r="I16451" s="35" t="s">
        <v>50</v>
      </c>
      <c r="J16451" s="35" t="s">
        <v>40</v>
      </c>
      <c r="K16451" s="36">
        <v>358.39</v>
      </c>
      <c r="L16451" s="36">
        <v>215.03</v>
      </c>
      <c r="M16451" s="34">
        <v>38002</v>
      </c>
      <c r="N16451" s="36">
        <f t="shared" si="857"/>
        <v>143.35999999999999</v>
      </c>
      <c r="O16451" s="32" t="str">
        <f ca="1">LOOKUP(C16451,CustomerDemographic!$A$2:$M$4001,CustomerDemographic!D:D)</f>
        <v>Female</v>
      </c>
      <c r="P16451" s="32">
        <f ca="1">LOOKUP(C16451,CustomerDemographic!$A$2:$M$4001,CustomerDemographic!E:E)</f>
        <v>88</v>
      </c>
      <c r="Q16451" s="61">
        <f ca="1">LOOKUP(C16451,CustomerDemographic!$A$2:$M$4001,CustomerDemographic!$G$2:$G$4001)</f>
        <v>68.523680328196335</v>
      </c>
      <c r="R16451" s="32" t="str">
        <f>LOOKUP(C16451,CustomerDemographic!$A$2:$M$4001,CustomerDemographic!$H$2:$H$4001)</f>
        <v>Budget/Accounting Analyst II</v>
      </c>
      <c r="S16451" s="32" t="str">
        <f>LOOKUP(C16451,CustomerDemographic!$A$2:$M$4001,CustomerDemographic!$I$2:$I$4001)</f>
        <v>n/a</v>
      </c>
      <c r="T16451" s="32" t="str">
        <f>LOOKUP(C16451,CustomerDemographic!$A$2:$M$4001,CustomerDemographic!$J$2:$J$4001)</f>
        <v>Affluent Customer</v>
      </c>
      <c r="U16451" s="32" t="str">
        <f>LOOKUP(C16451,CustomerDemographic!$A$2:$M$4001,CustomerDemographic!$L$2:$L$4001)</f>
        <v>No</v>
      </c>
      <c r="V16451" s="32">
        <f>LOOKUP(C16451,CustomerDemographic!$A$2:$M$4001,CustomerDemographic!$M$2:$M$4001)</f>
        <v>11</v>
      </c>
      <c r="W16451" s="32">
        <f>LOOKUP(C16451,CustomerAddress!$A$2:$F$4000,CustomerAddress!$C$2:$C$4000)</f>
        <v>2171</v>
      </c>
      <c r="X16451" s="32" t="str">
        <f>LOOKUP(C16451,CustomerAddress!$A$2:$F$4000,CustomerAddress!$D$2:$D$4000)</f>
        <v>NSW</v>
      </c>
      <c r="Y16451" s="32">
        <f>LOOKUP(C16451,CustomerAddress!$A$2:$F$4000,CustomerAddress!$F$2:$F$4000)</f>
        <v>9</v>
      </c>
      <c r="Z16451" s="32">
        <f t="shared" ref="Z16451:Z16514" si="858">$AA$2-D16451</f>
        <v>64</v>
      </c>
    </row>
    <row r="16452" spans="1:26" s="32" customFormat="1" ht="15.75" customHeight="1" x14ac:dyDescent="0.2">
      <c r="A16452" s="32">
        <v>15774</v>
      </c>
      <c r="B16452" s="32">
        <v>53</v>
      </c>
      <c r="C16452" s="32">
        <v>138</v>
      </c>
      <c r="D16452" s="34">
        <v>43035</v>
      </c>
      <c r="E16452" s="32" t="b">
        <v>1</v>
      </c>
      <c r="F16452" s="35" t="s">
        <v>37</v>
      </c>
      <c r="G16452" s="35" t="s">
        <v>43</v>
      </c>
      <c r="H16452" s="35" t="s">
        <v>39</v>
      </c>
      <c r="I16452" s="35" t="s">
        <v>40</v>
      </c>
      <c r="J16452" s="35" t="s">
        <v>40</v>
      </c>
      <c r="K16452" s="36">
        <v>795.34</v>
      </c>
      <c r="L16452" s="36">
        <v>101.58</v>
      </c>
      <c r="M16452" s="34">
        <v>39915</v>
      </c>
      <c r="N16452" s="36">
        <f t="shared" si="857"/>
        <v>693.76</v>
      </c>
      <c r="O16452" s="32" t="str">
        <f ca="1">LOOKUP(C16452,CustomerDemographic!$A$2:$M$4001,CustomerDemographic!D:D)</f>
        <v>Male</v>
      </c>
      <c r="P16452" s="32">
        <f ca="1">LOOKUP(C16452,CustomerDemographic!$A$2:$M$4001,CustomerDemographic!E:E)</f>
        <v>27</v>
      </c>
      <c r="Q16452" s="61">
        <f ca="1">LOOKUP(C16452,CustomerDemographic!$A$2:$M$4001,CustomerDemographic!$G$2:$G$4001)</f>
        <v>38.737378958333323</v>
      </c>
      <c r="R16452" s="32" t="str">
        <f>LOOKUP(C16452,CustomerDemographic!$A$2:$M$4001,CustomerDemographic!$H$2:$H$4001)</f>
        <v>Recruiter</v>
      </c>
      <c r="S16452" s="32" t="str">
        <f>LOOKUP(C16452,CustomerDemographic!$A$2:$M$4001,CustomerDemographic!$I$2:$I$4001)</f>
        <v>Financial Services</v>
      </c>
      <c r="T16452" s="32" t="str">
        <f>LOOKUP(C16452,CustomerDemographic!$A$2:$M$4001,CustomerDemographic!$J$2:$J$4001)</f>
        <v>Affluent Customer</v>
      </c>
      <c r="U16452" s="32" t="str">
        <f>LOOKUP(C16452,CustomerDemographic!$A$2:$M$4001,CustomerDemographic!$L$2:$L$4001)</f>
        <v>Yes</v>
      </c>
      <c r="V16452" s="32">
        <f>LOOKUP(C16452,CustomerDemographic!$A$2:$M$4001,CustomerDemographic!$M$2:$M$4001)</f>
        <v>13</v>
      </c>
      <c r="W16452" s="32">
        <f>LOOKUP(C16452,CustomerAddress!$A$2:$F$4000,CustomerAddress!$C$2:$C$4000)</f>
        <v>2033</v>
      </c>
      <c r="X16452" s="32" t="str">
        <f>LOOKUP(C16452,CustomerAddress!$A$2:$F$4000,CustomerAddress!$D$2:$D$4000)</f>
        <v>NSW</v>
      </c>
      <c r="Y16452" s="32">
        <f>LOOKUP(C16452,CustomerAddress!$A$2:$F$4000,CustomerAddress!$F$2:$F$4000)</f>
        <v>9</v>
      </c>
      <c r="Z16452" s="32">
        <f t="shared" si="858"/>
        <v>64</v>
      </c>
    </row>
    <row r="16453" spans="1:26" s="32" customFormat="1" ht="15.75" customHeight="1" x14ac:dyDescent="0.2">
      <c r="A16453" s="32">
        <v>16304</v>
      </c>
      <c r="B16453" s="32">
        <v>96</v>
      </c>
      <c r="C16453" s="32">
        <v>175</v>
      </c>
      <c r="D16453" s="34">
        <v>43035</v>
      </c>
      <c r="E16453" s="32" t="b">
        <v>0</v>
      </c>
      <c r="F16453" s="35" t="s">
        <v>37</v>
      </c>
      <c r="G16453" s="35" t="s">
        <v>48</v>
      </c>
      <c r="H16453" s="35" t="s">
        <v>47</v>
      </c>
      <c r="I16453" s="35" t="s">
        <v>44</v>
      </c>
      <c r="J16453" s="35" t="s">
        <v>51</v>
      </c>
      <c r="K16453" s="36">
        <v>1172.78</v>
      </c>
      <c r="L16453" s="36">
        <v>1043.77</v>
      </c>
      <c r="M16453" s="34">
        <v>37539</v>
      </c>
      <c r="N16453" s="36">
        <f t="shared" si="857"/>
        <v>129.01</v>
      </c>
      <c r="O16453" s="32" t="str">
        <f ca="1">LOOKUP(C16453,CustomerDemographic!$A$2:$M$4001,CustomerDemographic!D:D)</f>
        <v>Female</v>
      </c>
      <c r="P16453" s="32">
        <f ca="1">LOOKUP(C16453,CustomerDemographic!$A$2:$M$4001,CustomerDemographic!E:E)</f>
        <v>93</v>
      </c>
      <c r="Q16453" s="61">
        <f ca="1">LOOKUP(C16453,CustomerDemographic!$A$2:$M$4001,CustomerDemographic!$G$2:$G$4001)</f>
        <v>48.159296766552501</v>
      </c>
      <c r="R16453" s="32" t="str">
        <f>LOOKUP(C16453,CustomerDemographic!$A$2:$M$4001,CustomerDemographic!$H$2:$H$4001)</f>
        <v>Quality Engineer</v>
      </c>
      <c r="S16453" s="32" t="str">
        <f>LOOKUP(C16453,CustomerDemographic!$A$2:$M$4001,CustomerDemographic!$I$2:$I$4001)</f>
        <v>Manufacturing</v>
      </c>
      <c r="T16453" s="32" t="str">
        <f>LOOKUP(C16453,CustomerDemographic!$A$2:$M$4001,CustomerDemographic!$J$2:$J$4001)</f>
        <v>Affluent Customer</v>
      </c>
      <c r="U16453" s="32" t="str">
        <f>LOOKUP(C16453,CustomerDemographic!$A$2:$M$4001,CustomerDemographic!$L$2:$L$4001)</f>
        <v>No</v>
      </c>
      <c r="V16453" s="32">
        <f>LOOKUP(C16453,CustomerDemographic!$A$2:$M$4001,CustomerDemographic!$M$2:$M$4001)</f>
        <v>5</v>
      </c>
      <c r="W16453" s="32">
        <f>LOOKUP(C16453,CustomerAddress!$A$2:$F$4000,CustomerAddress!$C$2:$C$4000)</f>
        <v>3145</v>
      </c>
      <c r="X16453" s="32" t="str">
        <f>LOOKUP(C16453,CustomerAddress!$A$2:$F$4000,CustomerAddress!$D$2:$D$4000)</f>
        <v>VIC</v>
      </c>
      <c r="Y16453" s="32">
        <f>LOOKUP(C16453,CustomerAddress!$A$2:$F$4000,CustomerAddress!$F$2:$F$4000)</f>
        <v>11</v>
      </c>
      <c r="Z16453" s="32">
        <f t="shared" si="858"/>
        <v>64</v>
      </c>
    </row>
    <row r="16454" spans="1:26" s="32" customFormat="1" ht="15.75" customHeight="1" x14ac:dyDescent="0.2">
      <c r="A16454" s="32">
        <v>18407</v>
      </c>
      <c r="B16454" s="32">
        <v>76</v>
      </c>
      <c r="C16454" s="32">
        <v>2372</v>
      </c>
      <c r="D16454" s="34">
        <v>43035</v>
      </c>
      <c r="E16454" s="32" t="b">
        <v>0</v>
      </c>
      <c r="F16454" s="35" t="s">
        <v>37</v>
      </c>
      <c r="G16454" s="35" t="s">
        <v>48</v>
      </c>
      <c r="H16454" s="35" t="s">
        <v>39</v>
      </c>
      <c r="I16454" s="35" t="s">
        <v>44</v>
      </c>
      <c r="J16454" s="35" t="s">
        <v>40</v>
      </c>
      <c r="K16454" s="36">
        <v>642.30999999999995</v>
      </c>
      <c r="L16454" s="36">
        <v>513.85</v>
      </c>
      <c r="M16454" s="34">
        <v>41922</v>
      </c>
      <c r="N16454" s="36">
        <f t="shared" si="857"/>
        <v>128.45999999999992</v>
      </c>
      <c r="O16454" s="32" t="str">
        <f ca="1">LOOKUP(C16454,CustomerDemographic!$A$2:$M$4001,CustomerDemographic!D:D)</f>
        <v>Female</v>
      </c>
      <c r="P16454" s="32">
        <f ca="1">LOOKUP(C16454,CustomerDemographic!$A$2:$M$4001,CustomerDemographic!E:E)</f>
        <v>22</v>
      </c>
      <c r="Q16454" s="61">
        <f ca="1">LOOKUP(C16454,CustomerDemographic!$A$2:$M$4001,CustomerDemographic!$G$2:$G$4001)</f>
        <v>46.37299539668949</v>
      </c>
      <c r="R16454" s="32" t="str">
        <f>LOOKUP(C16454,CustomerDemographic!$A$2:$M$4001,CustomerDemographic!$H$2:$H$4001)</f>
        <v>Clinical Specialist</v>
      </c>
      <c r="S16454" s="32" t="str">
        <f>LOOKUP(C16454,CustomerDemographic!$A$2:$M$4001,CustomerDemographic!$I$2:$I$4001)</f>
        <v>Health</v>
      </c>
      <c r="T16454" s="32" t="str">
        <f>LOOKUP(C16454,CustomerDemographic!$A$2:$M$4001,CustomerDemographic!$J$2:$J$4001)</f>
        <v>Affluent Customer</v>
      </c>
      <c r="U16454" s="32" t="str">
        <f>LOOKUP(C16454,CustomerDemographic!$A$2:$M$4001,CustomerDemographic!$L$2:$L$4001)</f>
        <v>No</v>
      </c>
      <c r="V16454" s="32">
        <f>LOOKUP(C16454,CustomerDemographic!$A$2:$M$4001,CustomerDemographic!$M$2:$M$4001)</f>
        <v>10</v>
      </c>
      <c r="W16454" s="32">
        <f>LOOKUP(C16454,CustomerAddress!$A$2:$F$4000,CustomerAddress!$C$2:$C$4000)</f>
        <v>3149</v>
      </c>
      <c r="X16454" s="32" t="str">
        <f>LOOKUP(C16454,CustomerAddress!$A$2:$F$4000,CustomerAddress!$D$2:$D$4000)</f>
        <v>VIC</v>
      </c>
      <c r="Y16454" s="32">
        <f>LOOKUP(C16454,CustomerAddress!$A$2:$F$4000,CustomerAddress!$F$2:$F$4000)</f>
        <v>12</v>
      </c>
      <c r="Z16454" s="32">
        <f t="shared" si="858"/>
        <v>64</v>
      </c>
    </row>
    <row r="16455" spans="1:26" s="32" customFormat="1" ht="15.75" customHeight="1" x14ac:dyDescent="0.2">
      <c r="A16455" s="32">
        <v>18745</v>
      </c>
      <c r="B16455" s="32">
        <v>0</v>
      </c>
      <c r="C16455" s="32">
        <v>314</v>
      </c>
      <c r="D16455" s="34">
        <v>43035</v>
      </c>
      <c r="E16455" s="32" t="b">
        <v>1</v>
      </c>
      <c r="F16455" s="35" t="s">
        <v>37</v>
      </c>
      <c r="G16455" s="35" t="s">
        <v>38</v>
      </c>
      <c r="H16455" s="35" t="s">
        <v>39</v>
      </c>
      <c r="I16455" s="35" t="s">
        <v>40</v>
      </c>
      <c r="J16455" s="35" t="s">
        <v>40</v>
      </c>
      <c r="K16455" s="36">
        <v>100.35</v>
      </c>
      <c r="L16455" s="36">
        <v>75.260000000000005</v>
      </c>
      <c r="M16455" s="34">
        <v>36833</v>
      </c>
      <c r="N16455" s="36">
        <f t="shared" si="857"/>
        <v>25.089999999999989</v>
      </c>
      <c r="O16455" s="32" t="str">
        <f ca="1">LOOKUP(C16455,CustomerDemographic!$A$2:$M$4001,CustomerDemographic!D:D)</f>
        <v>Male</v>
      </c>
      <c r="P16455" s="32">
        <f ca="1">LOOKUP(C16455,CustomerDemographic!$A$2:$M$4001,CustomerDemographic!E:E)</f>
        <v>70</v>
      </c>
      <c r="Q16455" s="61">
        <f ca="1">LOOKUP(C16455,CustomerDemographic!$A$2:$M$4001,CustomerDemographic!$G$2:$G$4001)</f>
        <v>61.427789917237433</v>
      </c>
      <c r="R16455" s="32" t="str">
        <f>LOOKUP(C16455,CustomerDemographic!$A$2:$M$4001,CustomerDemographic!$H$2:$H$4001)</f>
        <v>Marketing Assistant</v>
      </c>
      <c r="S16455" s="32" t="str">
        <f>LOOKUP(C16455,CustomerDemographic!$A$2:$M$4001,CustomerDemographic!$I$2:$I$4001)</f>
        <v>Retail</v>
      </c>
      <c r="T16455" s="32" t="str">
        <f>LOOKUP(C16455,CustomerDemographic!$A$2:$M$4001,CustomerDemographic!$J$2:$J$4001)</f>
        <v>High Net Worth</v>
      </c>
      <c r="U16455" s="32" t="str">
        <f>LOOKUP(C16455,CustomerDemographic!$A$2:$M$4001,CustomerDemographic!$L$2:$L$4001)</f>
        <v>Yes</v>
      </c>
      <c r="V16455" s="32">
        <f>LOOKUP(C16455,CustomerDemographic!$A$2:$M$4001,CustomerDemographic!$M$2:$M$4001)</f>
        <v>5</v>
      </c>
      <c r="W16455" s="32">
        <f>LOOKUP(C16455,CustomerAddress!$A$2:$F$4000,CustomerAddress!$C$2:$C$4000)</f>
        <v>3064</v>
      </c>
      <c r="X16455" s="32" t="str">
        <f>LOOKUP(C16455,CustomerAddress!$A$2:$F$4000,CustomerAddress!$D$2:$D$4000)</f>
        <v>VIC</v>
      </c>
      <c r="Y16455" s="32">
        <f>LOOKUP(C16455,CustomerAddress!$A$2:$F$4000,CustomerAddress!$F$2:$F$4000)</f>
        <v>3</v>
      </c>
      <c r="Z16455" s="32">
        <f t="shared" si="858"/>
        <v>64</v>
      </c>
    </row>
    <row r="16456" spans="1:26" s="32" customFormat="1" ht="15.75" customHeight="1" x14ac:dyDescent="0.2">
      <c r="A16456" s="32">
        <v>19381</v>
      </c>
      <c r="B16456" s="32">
        <v>23</v>
      </c>
      <c r="C16456" s="32">
        <v>14</v>
      </c>
      <c r="D16456" s="34">
        <v>43035</v>
      </c>
      <c r="E16456" s="32" t="b">
        <v>1</v>
      </c>
      <c r="F16456" s="35" t="s">
        <v>37</v>
      </c>
      <c r="G16456" s="35" t="s">
        <v>45</v>
      </c>
      <c r="H16456" s="35" t="s">
        <v>49</v>
      </c>
      <c r="I16456" s="35" t="s">
        <v>44</v>
      </c>
      <c r="J16456" s="35" t="s">
        <v>51</v>
      </c>
      <c r="K16456" s="36">
        <v>688.63</v>
      </c>
      <c r="L16456" s="36">
        <v>612.88</v>
      </c>
      <c r="M16456" s="34">
        <v>34244</v>
      </c>
      <c r="N16456" s="36">
        <f t="shared" si="857"/>
        <v>75.75</v>
      </c>
      <c r="O16456" s="32" t="str">
        <f ca="1">LOOKUP(C16456,CustomerDemographic!$A$2:$M$4001,CustomerDemographic!D:D)</f>
        <v>Male</v>
      </c>
      <c r="P16456" s="32">
        <f ca="1">LOOKUP(C16456,CustomerDemographic!$A$2:$M$4001,CustomerDemographic!E:E)</f>
        <v>38</v>
      </c>
      <c r="Q16456" s="61">
        <f ca="1">LOOKUP(C16456,CustomerDemographic!$A$2:$M$4001,CustomerDemographic!$G$2:$G$4001)</f>
        <v>40.833269369292225</v>
      </c>
      <c r="R16456" s="32" t="str">
        <f>LOOKUP(C16456,CustomerDemographic!$A$2:$M$4001,CustomerDemographic!$H$2:$H$4001)</f>
        <v>Account Executive</v>
      </c>
      <c r="S16456" s="32" t="str">
        <f>LOOKUP(C16456,CustomerDemographic!$A$2:$M$4001,CustomerDemographic!$I$2:$I$4001)</f>
        <v>Financial Services</v>
      </c>
      <c r="T16456" s="32" t="str">
        <f>LOOKUP(C16456,CustomerDemographic!$A$2:$M$4001,CustomerDemographic!$J$2:$J$4001)</f>
        <v>Affluent Customer</v>
      </c>
      <c r="U16456" s="32" t="str">
        <f>LOOKUP(C16456,CustomerDemographic!$A$2:$M$4001,CustomerDemographic!$L$2:$L$4001)</f>
        <v>No</v>
      </c>
      <c r="V16456" s="32">
        <f>LOOKUP(C16456,CustomerDemographic!$A$2:$M$4001,CustomerDemographic!$M$2:$M$4001)</f>
        <v>6</v>
      </c>
      <c r="W16456" s="32">
        <f>LOOKUP(C16456,CustomerAddress!$A$2:$F$4000,CustomerAddress!$C$2:$C$4000)</f>
        <v>2760</v>
      </c>
      <c r="X16456" s="32" t="str">
        <f>LOOKUP(C16456,CustomerAddress!$A$2:$F$4000,CustomerAddress!$D$2:$D$4000)</f>
        <v>NSW</v>
      </c>
      <c r="Y16456" s="32">
        <f>LOOKUP(C16456,CustomerAddress!$A$2:$F$4000,CustomerAddress!$F$2:$F$4000)</f>
        <v>8</v>
      </c>
      <c r="Z16456" s="32">
        <f t="shared" si="858"/>
        <v>64</v>
      </c>
    </row>
    <row r="16457" spans="1:26" s="32" customFormat="1" ht="15.75" hidden="1" customHeight="1" x14ac:dyDescent="0.2">
      <c r="A16457" s="32">
        <v>16456</v>
      </c>
      <c r="B16457" s="32">
        <v>2</v>
      </c>
      <c r="C16457" s="32">
        <v>434</v>
      </c>
      <c r="D16457" s="34">
        <v>42780</v>
      </c>
      <c r="E16457" s="32" t="b">
        <v>0</v>
      </c>
      <c r="F16457" s="35" t="s">
        <v>37</v>
      </c>
      <c r="G16457" s="35" t="s">
        <v>38</v>
      </c>
      <c r="H16457" s="35" t="s">
        <v>39</v>
      </c>
      <c r="I16457" s="35" t="s">
        <v>40</v>
      </c>
      <c r="J16457" s="35" t="s">
        <v>40</v>
      </c>
      <c r="K16457" s="36">
        <v>71.489999999999995</v>
      </c>
      <c r="L16457" s="36">
        <v>53.62</v>
      </c>
      <c r="M16457" s="34">
        <v>33549</v>
      </c>
      <c r="N16457" s="36">
        <f t="shared" si="857"/>
        <v>17.869999999999997</v>
      </c>
      <c r="O16457" s="32" t="str">
        <f ca="1">LOOKUP(C16457,CustomerDemographic!$A$2:$M$4001,CustomerDemographic!D:D)</f>
        <v>Male</v>
      </c>
      <c r="P16457" s="32">
        <f ca="1">LOOKUP(C16457,CustomerDemographic!$A$2:$M$4001,CustomerDemographic!E:E)</f>
        <v>94</v>
      </c>
      <c r="Q16457" s="61">
        <f ca="1">LOOKUP(C16457,CustomerDemographic!$A$2:$M$4001,CustomerDemographic!$G$2:$G$4001)</f>
        <v>28.137378958333322</v>
      </c>
      <c r="R16457" s="32">
        <f>LOOKUP(C16457,CustomerDemographic!$A$2:$M$4001,CustomerDemographic!$H$2:$H$4001)</f>
        <v>0</v>
      </c>
      <c r="Z16457" s="32">
        <f t="shared" si="858"/>
        <v>319</v>
      </c>
    </row>
    <row r="16458" spans="1:26" s="32" customFormat="1" ht="15.75" customHeight="1" x14ac:dyDescent="0.2">
      <c r="A16458" s="32">
        <v>19637</v>
      </c>
      <c r="B16458" s="32">
        <v>68</v>
      </c>
      <c r="C16458" s="32">
        <v>732</v>
      </c>
      <c r="D16458" s="34">
        <v>43035</v>
      </c>
      <c r="E16458" s="32" t="b">
        <v>0</v>
      </c>
      <c r="F16458" s="35" t="s">
        <v>37</v>
      </c>
      <c r="G16458" s="35" t="s">
        <v>43</v>
      </c>
      <c r="H16458" s="35" t="s">
        <v>39</v>
      </c>
      <c r="I16458" s="35" t="s">
        <v>40</v>
      </c>
      <c r="J16458" s="35" t="s">
        <v>40</v>
      </c>
      <c r="K16458" s="36">
        <v>1636.9</v>
      </c>
      <c r="L16458" s="36">
        <v>44.71</v>
      </c>
      <c r="M16458" s="34">
        <v>40410</v>
      </c>
      <c r="N16458" s="36">
        <f t="shared" si="857"/>
        <v>1592.19</v>
      </c>
      <c r="O16458" s="32" t="str">
        <f ca="1">LOOKUP(C16458,CustomerDemographic!$A$2:$M$4001,CustomerDemographic!D:D)</f>
        <v>Female</v>
      </c>
      <c r="P16458" s="32">
        <f ca="1">LOOKUP(C16458,CustomerDemographic!$A$2:$M$4001,CustomerDemographic!E:E)</f>
        <v>57</v>
      </c>
      <c r="Q16458" s="61">
        <f ca="1">LOOKUP(C16458,CustomerDemographic!$A$2:$M$4001,CustomerDemographic!$G$2:$G$4001)</f>
        <v>57.016831013127842</v>
      </c>
      <c r="R16458" s="32" t="str">
        <f>LOOKUP(C16458,CustomerDemographic!$A$2:$M$4001,CustomerDemographic!$H$2:$H$4001)</f>
        <v>Actuary</v>
      </c>
      <c r="S16458" s="32" t="str">
        <f>LOOKUP(C16458,CustomerDemographic!$A$2:$M$4001,CustomerDemographic!$I$2:$I$4001)</f>
        <v>Financial Services</v>
      </c>
      <c r="T16458" s="32" t="str">
        <f>LOOKUP(C16458,CustomerDemographic!$A$2:$M$4001,CustomerDemographic!$J$2:$J$4001)</f>
        <v>Mass Customer</v>
      </c>
      <c r="U16458" s="32" t="str">
        <f>LOOKUP(C16458,CustomerDemographic!$A$2:$M$4001,CustomerDemographic!$L$2:$L$4001)</f>
        <v>No</v>
      </c>
      <c r="V16458" s="32">
        <f>LOOKUP(C16458,CustomerDemographic!$A$2:$M$4001,CustomerDemographic!$M$2:$M$4001)</f>
        <v>5</v>
      </c>
      <c r="W16458" s="32">
        <f>LOOKUP(C16458,CustomerAddress!$A$2:$F$4000,CustomerAddress!$C$2:$C$4000)</f>
        <v>2154</v>
      </c>
      <c r="X16458" s="32" t="str">
        <f>LOOKUP(C16458,CustomerAddress!$A$2:$F$4000,CustomerAddress!$D$2:$D$4000)</f>
        <v>NSW</v>
      </c>
      <c r="Y16458" s="32">
        <f>LOOKUP(C16458,CustomerAddress!$A$2:$F$4000,CustomerAddress!$F$2:$F$4000)</f>
        <v>11</v>
      </c>
      <c r="Z16458" s="32">
        <f t="shared" si="858"/>
        <v>64</v>
      </c>
    </row>
    <row r="16459" spans="1:26" s="32" customFormat="1" ht="15.75" hidden="1" customHeight="1" x14ac:dyDescent="0.2">
      <c r="A16459" s="32">
        <v>19676</v>
      </c>
      <c r="B16459" s="32">
        <v>0</v>
      </c>
      <c r="C16459" s="32">
        <v>59</v>
      </c>
      <c r="D16459" s="34">
        <v>43035</v>
      </c>
      <c r="E16459" s="32" t="b">
        <v>0</v>
      </c>
      <c r="F16459" s="35" t="s">
        <v>37</v>
      </c>
      <c r="G16459" s="35" t="s">
        <v>38</v>
      </c>
      <c r="H16459" s="35" t="s">
        <v>39</v>
      </c>
      <c r="I16459" s="35" t="s">
        <v>40</v>
      </c>
      <c r="J16459" s="35" t="s">
        <v>40</v>
      </c>
      <c r="K16459" s="36">
        <v>71.489999999999995</v>
      </c>
      <c r="L16459" s="36">
        <v>53.62</v>
      </c>
      <c r="M16459" s="34">
        <v>41245</v>
      </c>
      <c r="N16459" s="36">
        <f t="shared" si="857"/>
        <v>17.869999999999997</v>
      </c>
      <c r="O16459" s="32" t="str">
        <f ca="1">LOOKUP(C16459,CustomerDemographic!$A$2:$M$4001,CustomerDemographic!D:D)</f>
        <v>Female</v>
      </c>
      <c r="P16459" s="32">
        <f ca="1">LOOKUP(C16459,CustomerDemographic!$A$2:$M$4001,CustomerDemographic!E:E)</f>
        <v>26</v>
      </c>
      <c r="Q16459" s="61">
        <f ca="1">LOOKUP(C16459,CustomerDemographic!$A$2:$M$4001,CustomerDemographic!$G$2:$G$4001)</f>
        <v>23.945598136415516</v>
      </c>
      <c r="R16459" s="32" t="str">
        <f>LOOKUP(C16459,CustomerDemographic!$A$2:$M$4001,CustomerDemographic!$H$2:$H$4001)</f>
        <v>Physical Therapy Assistant</v>
      </c>
      <c r="S16459" s="32" t="str">
        <f>LOOKUP(C16459,CustomerDemographic!$A$2:$M$4001,CustomerDemographic!$I$2:$I$4001)</f>
        <v>n/a</v>
      </c>
      <c r="T16459" s="32" t="str">
        <f>LOOKUP(C16459,CustomerDemographic!$A$2:$M$4001,CustomerDemographic!$J$2:$J$4001)</f>
        <v>High Net Worth</v>
      </c>
      <c r="U16459" s="32" t="str">
        <f>LOOKUP(C16459,CustomerDemographic!$A$2:$M$4001,CustomerDemographic!$L$2:$L$4001)</f>
        <v>No</v>
      </c>
      <c r="V16459" s="32">
        <f>LOOKUP(C16459,CustomerDemographic!$A$2:$M$4001,CustomerDemographic!$M$2:$M$4001)</f>
        <v>3</v>
      </c>
      <c r="W16459" s="32">
        <f>LOOKUP(C16459,CustomerAddress!$A$2:$F$4000,CustomerAddress!$C$2:$C$4000)</f>
        <v>2046</v>
      </c>
      <c r="X16459" s="32" t="str">
        <f>LOOKUP(C16459,CustomerAddress!$A$2:$F$4000,CustomerAddress!$D$2:$D$4000)</f>
        <v>NSW</v>
      </c>
      <c r="Y16459" s="32">
        <f>LOOKUP(C16459,CustomerAddress!$A$2:$F$4000,CustomerAddress!$F$2:$F$4000)</f>
        <v>9</v>
      </c>
      <c r="Z16459" s="32">
        <f t="shared" si="858"/>
        <v>64</v>
      </c>
    </row>
    <row r="16460" spans="1:26" s="32" customFormat="1" ht="15.75" customHeight="1" x14ac:dyDescent="0.2">
      <c r="A16460" s="32">
        <v>19894</v>
      </c>
      <c r="B16460" s="32">
        <v>8</v>
      </c>
      <c r="C16460" s="32">
        <v>3019</v>
      </c>
      <c r="D16460" s="34">
        <v>43035</v>
      </c>
      <c r="E16460" s="32" t="b">
        <v>1</v>
      </c>
      <c r="F16460" s="35" t="s">
        <v>37</v>
      </c>
      <c r="G16460" s="35" t="s">
        <v>38</v>
      </c>
      <c r="H16460" s="35" t="s">
        <v>47</v>
      </c>
      <c r="I16460" s="35" t="s">
        <v>40</v>
      </c>
      <c r="J16460" s="35" t="s">
        <v>51</v>
      </c>
      <c r="K16460" s="36">
        <v>1703.52</v>
      </c>
      <c r="L16460" s="36">
        <v>1516.13</v>
      </c>
      <c r="M16460" s="34">
        <v>33549</v>
      </c>
      <c r="N16460" s="36">
        <f t="shared" si="857"/>
        <v>187.38999999999987</v>
      </c>
      <c r="O16460" s="32" t="str">
        <f ca="1">LOOKUP(C16460,CustomerDemographic!$A$2:$M$4001,CustomerDemographic!D:D)</f>
        <v>Female</v>
      </c>
      <c r="P16460" s="32">
        <f ca="1">LOOKUP(C16460,CustomerDemographic!$A$2:$M$4001,CustomerDemographic!E:E)</f>
        <v>16</v>
      </c>
      <c r="Q16460" s="61">
        <f ca="1">LOOKUP(C16460,CustomerDemographic!$A$2:$M$4001,CustomerDemographic!$G$2:$G$4001)</f>
        <v>37.970255670662091</v>
      </c>
      <c r="R16460" s="32" t="str">
        <f>LOOKUP(C16460,CustomerDemographic!$A$2:$M$4001,CustomerDemographic!$H$2:$H$4001)</f>
        <v>Community Outreach Specialist</v>
      </c>
      <c r="S16460" s="32" t="str">
        <f>LOOKUP(C16460,CustomerDemographic!$A$2:$M$4001,CustomerDemographic!$I$2:$I$4001)</f>
        <v>Manufacturing</v>
      </c>
      <c r="T16460" s="32" t="str">
        <f>LOOKUP(C16460,CustomerDemographic!$A$2:$M$4001,CustomerDemographic!$J$2:$J$4001)</f>
        <v>Affluent Customer</v>
      </c>
      <c r="U16460" s="32" t="str">
        <f>LOOKUP(C16460,CustomerDemographic!$A$2:$M$4001,CustomerDemographic!$L$2:$L$4001)</f>
        <v>Yes</v>
      </c>
      <c r="V16460" s="32">
        <f>LOOKUP(C16460,CustomerDemographic!$A$2:$M$4001,CustomerDemographic!$M$2:$M$4001)</f>
        <v>14</v>
      </c>
      <c r="W16460" s="32">
        <f>LOOKUP(C16460,CustomerAddress!$A$2:$F$4000,CustomerAddress!$C$2:$C$4000)</f>
        <v>2228</v>
      </c>
      <c r="X16460" s="32" t="str">
        <f>LOOKUP(C16460,CustomerAddress!$A$2:$F$4000,CustomerAddress!$D$2:$D$4000)</f>
        <v>NSW</v>
      </c>
      <c r="Y16460" s="32">
        <f>LOOKUP(C16460,CustomerAddress!$A$2:$F$4000,CustomerAddress!$F$2:$F$4000)</f>
        <v>9</v>
      </c>
      <c r="Z16460" s="32">
        <f t="shared" si="858"/>
        <v>64</v>
      </c>
    </row>
    <row r="16461" spans="1:26" s="32" customFormat="1" ht="15.75" hidden="1" customHeight="1" x14ac:dyDescent="0.2">
      <c r="A16461" s="32">
        <v>16460</v>
      </c>
      <c r="B16461" s="32">
        <v>10</v>
      </c>
      <c r="C16461" s="32">
        <v>1948</v>
      </c>
      <c r="D16461" s="34">
        <v>42921</v>
      </c>
      <c r="E16461" s="32" t="b">
        <v>0</v>
      </c>
      <c r="F16461" s="35" t="s">
        <v>37</v>
      </c>
      <c r="G16461" s="35" t="s">
        <v>48</v>
      </c>
      <c r="H16461" s="35" t="s">
        <v>52</v>
      </c>
      <c r="I16461" s="35" t="s">
        <v>40</v>
      </c>
      <c r="J16461" s="35" t="s">
        <v>40</v>
      </c>
      <c r="K16461" s="36">
        <v>1466.68</v>
      </c>
      <c r="L16461" s="36">
        <v>363.25</v>
      </c>
      <c r="M16461" s="34">
        <v>41701</v>
      </c>
      <c r="N16461" s="36">
        <f t="shared" si="857"/>
        <v>1103.43</v>
      </c>
      <c r="O16461" s="32" t="str">
        <f ca="1">LOOKUP(C16461,CustomerDemographic!$A$2:$M$4001,CustomerDemographic!D:D)</f>
        <v>Female</v>
      </c>
      <c r="P16461" s="32">
        <f ca="1">LOOKUP(C16461,CustomerDemographic!$A$2:$M$4001,CustomerDemographic!E:E)</f>
        <v>66</v>
      </c>
      <c r="Q16461" s="61">
        <f ca="1">LOOKUP(C16461,CustomerDemographic!$A$2:$M$4001,CustomerDemographic!$G$2:$G$4001)</f>
        <v>59.638748821347022</v>
      </c>
      <c r="R16461" s="32">
        <f>LOOKUP(C16461,CustomerDemographic!$A$2:$M$4001,CustomerDemographic!$H$2:$H$4001)</f>
        <v>0</v>
      </c>
      <c r="Z16461" s="32">
        <f t="shared" si="858"/>
        <v>178</v>
      </c>
    </row>
    <row r="16462" spans="1:26" s="32" customFormat="1" ht="15.75" customHeight="1" x14ac:dyDescent="0.2">
      <c r="A16462" s="32">
        <v>292</v>
      </c>
      <c r="B16462" s="32">
        <v>64</v>
      </c>
      <c r="C16462" s="32">
        <v>3380</v>
      </c>
      <c r="D16462" s="34">
        <v>43036</v>
      </c>
      <c r="E16462" s="32" t="b">
        <v>0</v>
      </c>
      <c r="F16462" s="35" t="s">
        <v>37</v>
      </c>
      <c r="G16462" s="35" t="s">
        <v>46</v>
      </c>
      <c r="H16462" s="35" t="s">
        <v>39</v>
      </c>
      <c r="I16462" s="35" t="s">
        <v>50</v>
      </c>
      <c r="J16462" s="35" t="s">
        <v>51</v>
      </c>
      <c r="K16462" s="36">
        <v>1977.36</v>
      </c>
      <c r="L16462" s="36">
        <v>1759.85</v>
      </c>
      <c r="M16462" s="34">
        <v>42172</v>
      </c>
      <c r="N16462" s="36">
        <f t="shared" si="857"/>
        <v>217.51</v>
      </c>
      <c r="O16462" s="32" t="str">
        <f ca="1">LOOKUP(C16462,CustomerDemographic!$A$2:$M$4001,CustomerDemographic!D:D)</f>
        <v>Female</v>
      </c>
      <c r="P16462" s="32">
        <f ca="1">LOOKUP(C16462,CustomerDemographic!$A$2:$M$4001,CustomerDemographic!E:E)</f>
        <v>51</v>
      </c>
      <c r="Q16462" s="61">
        <f ca="1">LOOKUP(C16462,CustomerDemographic!$A$2:$M$4001,CustomerDemographic!$G$2:$G$4001)</f>
        <v>69.057926903538799</v>
      </c>
      <c r="R16462" s="32" t="str">
        <f>LOOKUP(C16462,CustomerDemographic!$A$2:$M$4001,CustomerDemographic!$H$2:$H$4001)</f>
        <v>Speech Pathologist</v>
      </c>
      <c r="S16462" s="32" t="str">
        <f>LOOKUP(C16462,CustomerDemographic!$A$2:$M$4001,CustomerDemographic!$I$2:$I$4001)</f>
        <v>Manufacturing</v>
      </c>
      <c r="T16462" s="32" t="str">
        <f>LOOKUP(C16462,CustomerDemographic!$A$2:$M$4001,CustomerDemographic!$J$2:$J$4001)</f>
        <v>High Net Worth</v>
      </c>
      <c r="U16462" s="32" t="str">
        <f>LOOKUP(C16462,CustomerDemographic!$A$2:$M$4001,CustomerDemographic!$L$2:$L$4001)</f>
        <v>Yes</v>
      </c>
      <c r="V16462" s="32">
        <f>LOOKUP(C16462,CustomerDemographic!$A$2:$M$4001,CustomerDemographic!$M$2:$M$4001)</f>
        <v>14</v>
      </c>
      <c r="W16462" s="32">
        <f>LOOKUP(C16462,CustomerAddress!$A$2:$F$4000,CustomerAddress!$C$2:$C$4000)</f>
        <v>3977</v>
      </c>
      <c r="X16462" s="32" t="str">
        <f>LOOKUP(C16462,CustomerAddress!$A$2:$F$4000,CustomerAddress!$D$2:$D$4000)</f>
        <v>VIC</v>
      </c>
      <c r="Y16462" s="32">
        <f>LOOKUP(C16462,CustomerAddress!$A$2:$F$4000,CustomerAddress!$F$2:$F$4000)</f>
        <v>5</v>
      </c>
      <c r="Z16462" s="32">
        <f t="shared" si="858"/>
        <v>63</v>
      </c>
    </row>
    <row r="16463" spans="1:26" s="32" customFormat="1" ht="15.75" hidden="1" customHeight="1" x14ac:dyDescent="0.2">
      <c r="A16463" s="32">
        <v>16462</v>
      </c>
      <c r="B16463" s="32">
        <v>34</v>
      </c>
      <c r="C16463" s="32">
        <v>2762</v>
      </c>
      <c r="D16463" s="34">
        <v>42885</v>
      </c>
      <c r="E16463" s="32" t="b">
        <v>1</v>
      </c>
      <c r="F16463" s="35" t="s">
        <v>37</v>
      </c>
      <c r="G16463" s="35" t="s">
        <v>45</v>
      </c>
      <c r="H16463" s="35" t="s">
        <v>47</v>
      </c>
      <c r="I16463" s="35" t="s">
        <v>50</v>
      </c>
      <c r="J16463" s="35" t="s">
        <v>42</v>
      </c>
      <c r="K16463" s="36">
        <v>774.53</v>
      </c>
      <c r="L16463" s="36">
        <v>464.72</v>
      </c>
      <c r="M16463" s="34">
        <v>37698</v>
      </c>
      <c r="N16463" s="36">
        <f t="shared" si="857"/>
        <v>309.80999999999995</v>
      </c>
      <c r="O16463" s="32" t="str">
        <f ca="1">LOOKUP(C16463,CustomerDemographic!$A$2:$M$4001,CustomerDemographic!D:D)</f>
        <v>Female</v>
      </c>
      <c r="P16463" s="32">
        <f ca="1">LOOKUP(C16463,CustomerDemographic!$A$2:$M$4001,CustomerDemographic!E:E)</f>
        <v>78</v>
      </c>
      <c r="Q16463" s="61">
        <f ca="1">LOOKUP(C16463,CustomerDemographic!$A$2:$M$4001,CustomerDemographic!$G$2:$G$4001)</f>
        <v>31.148337862442911</v>
      </c>
      <c r="R16463" s="32">
        <f>LOOKUP(C16463,CustomerDemographic!$A$2:$M$4001,CustomerDemographic!$H$2:$H$4001)</f>
        <v>0</v>
      </c>
      <c r="Z16463" s="32">
        <f t="shared" si="858"/>
        <v>214</v>
      </c>
    </row>
    <row r="16464" spans="1:26" s="32" customFormat="1" ht="15.75" customHeight="1" x14ac:dyDescent="0.2">
      <c r="A16464" s="32">
        <v>535</v>
      </c>
      <c r="B16464" s="32">
        <v>30</v>
      </c>
      <c r="C16464" s="32">
        <v>776</v>
      </c>
      <c r="D16464" s="34">
        <v>43036</v>
      </c>
      <c r="E16464" s="32" t="b">
        <v>1</v>
      </c>
      <c r="F16464" s="35" t="s">
        <v>37</v>
      </c>
      <c r="G16464" s="35" t="s">
        <v>43</v>
      </c>
      <c r="H16464" s="35" t="s">
        <v>39</v>
      </c>
      <c r="I16464" s="35" t="s">
        <v>40</v>
      </c>
      <c r="J16464" s="35" t="s">
        <v>40</v>
      </c>
      <c r="K16464" s="36">
        <v>1227.3399999999999</v>
      </c>
      <c r="L16464" s="36">
        <v>770.89</v>
      </c>
      <c r="M16464" s="34">
        <v>34556</v>
      </c>
      <c r="N16464" s="36">
        <f t="shared" si="857"/>
        <v>456.44999999999993</v>
      </c>
      <c r="O16464" s="32" t="str">
        <f ca="1">LOOKUP(C16464,CustomerDemographic!$A$2:$M$4001,CustomerDemographic!D:D)</f>
        <v>Male</v>
      </c>
      <c r="P16464" s="32">
        <f ca="1">LOOKUP(C16464,CustomerDemographic!$A$2:$M$4001,CustomerDemographic!E:E)</f>
        <v>66</v>
      </c>
      <c r="Q16464" s="61">
        <f ca="1">LOOKUP(C16464,CustomerDemographic!$A$2:$M$4001,CustomerDemographic!$G$2:$G$4001)</f>
        <v>43.331899506278532</v>
      </c>
      <c r="R16464" s="32" t="str">
        <f>LOOKUP(C16464,CustomerDemographic!$A$2:$M$4001,CustomerDemographic!$H$2:$H$4001)</f>
        <v>Financial Analyst</v>
      </c>
      <c r="S16464" s="32" t="str">
        <f>LOOKUP(C16464,CustomerDemographic!$A$2:$M$4001,CustomerDemographic!$I$2:$I$4001)</f>
        <v>Financial Services</v>
      </c>
      <c r="T16464" s="32" t="str">
        <f>LOOKUP(C16464,CustomerDemographic!$A$2:$M$4001,CustomerDemographic!$J$2:$J$4001)</f>
        <v>High Net Worth</v>
      </c>
      <c r="U16464" s="32" t="str">
        <f>LOOKUP(C16464,CustomerDemographic!$A$2:$M$4001,CustomerDemographic!$L$2:$L$4001)</f>
        <v>No</v>
      </c>
      <c r="V16464" s="32">
        <f>LOOKUP(C16464,CustomerDemographic!$A$2:$M$4001,CustomerDemographic!$M$2:$M$4001)</f>
        <v>20</v>
      </c>
      <c r="W16464" s="32">
        <f>LOOKUP(C16464,CustomerAddress!$A$2:$F$4000,CustomerAddress!$C$2:$C$4000)</f>
        <v>4869</v>
      </c>
      <c r="X16464" s="32" t="str">
        <f>LOOKUP(C16464,CustomerAddress!$A$2:$F$4000,CustomerAddress!$D$2:$D$4000)</f>
        <v>QLD</v>
      </c>
      <c r="Y16464" s="32">
        <f>LOOKUP(C16464,CustomerAddress!$A$2:$F$4000,CustomerAddress!$F$2:$F$4000)</f>
        <v>4</v>
      </c>
      <c r="Z16464" s="32">
        <f t="shared" si="858"/>
        <v>63</v>
      </c>
    </row>
    <row r="16465" spans="1:26" s="32" customFormat="1" ht="15.75" customHeight="1" x14ac:dyDescent="0.2">
      <c r="A16465" s="32">
        <v>1245</v>
      </c>
      <c r="B16465" s="32">
        <v>28</v>
      </c>
      <c r="C16465" s="32">
        <v>1120</v>
      </c>
      <c r="D16465" s="34">
        <v>43036</v>
      </c>
      <c r="E16465" s="32" t="b">
        <v>0</v>
      </c>
      <c r="F16465" s="35" t="s">
        <v>37</v>
      </c>
      <c r="G16465" s="35" t="s">
        <v>45</v>
      </c>
      <c r="H16465" s="35" t="s">
        <v>39</v>
      </c>
      <c r="I16465" s="35" t="s">
        <v>40</v>
      </c>
      <c r="J16465" s="35" t="s">
        <v>51</v>
      </c>
      <c r="K16465" s="36">
        <v>1216.1400000000001</v>
      </c>
      <c r="L16465" s="36">
        <v>1082.3599999999999</v>
      </c>
      <c r="M16465" s="34">
        <v>33455</v>
      </c>
      <c r="N16465" s="36">
        <f t="shared" si="857"/>
        <v>133.7800000000002</v>
      </c>
      <c r="O16465" s="32" t="str">
        <f ca="1">LOOKUP(C16465,CustomerDemographic!$A$2:$M$4001,CustomerDemographic!D:D)</f>
        <v>Male</v>
      </c>
      <c r="P16465" s="32">
        <f ca="1">LOOKUP(C16465,CustomerDemographic!$A$2:$M$4001,CustomerDemographic!E:E)</f>
        <v>43</v>
      </c>
      <c r="Q16465" s="61">
        <f ca="1">LOOKUP(C16465,CustomerDemographic!$A$2:$M$4001,CustomerDemographic!$G$2:$G$4001)</f>
        <v>43.397652930936061</v>
      </c>
      <c r="R16465" s="32" t="str">
        <f>LOOKUP(C16465,CustomerDemographic!$A$2:$M$4001,CustomerDemographic!$H$2:$H$4001)</f>
        <v>Web Developer IV</v>
      </c>
      <c r="S16465" s="32" t="str">
        <f>LOOKUP(C16465,CustomerDemographic!$A$2:$M$4001,CustomerDemographic!$I$2:$I$4001)</f>
        <v>Retail</v>
      </c>
      <c r="T16465" s="32" t="str">
        <f>LOOKUP(C16465,CustomerDemographic!$A$2:$M$4001,CustomerDemographic!$J$2:$J$4001)</f>
        <v>Affluent Customer</v>
      </c>
      <c r="U16465" s="32" t="str">
        <f>LOOKUP(C16465,CustomerDemographic!$A$2:$M$4001,CustomerDemographic!$L$2:$L$4001)</f>
        <v>No</v>
      </c>
      <c r="V16465" s="32">
        <f>LOOKUP(C16465,CustomerDemographic!$A$2:$M$4001,CustomerDemographic!$M$2:$M$4001)</f>
        <v>12</v>
      </c>
      <c r="W16465" s="32">
        <f>LOOKUP(C16465,CustomerAddress!$A$2:$F$4000,CustomerAddress!$C$2:$C$4000)</f>
        <v>2168</v>
      </c>
      <c r="X16465" s="32" t="str">
        <f>LOOKUP(C16465,CustomerAddress!$A$2:$F$4000,CustomerAddress!$D$2:$D$4000)</f>
        <v>NSW</v>
      </c>
      <c r="Y16465" s="32">
        <f>LOOKUP(C16465,CustomerAddress!$A$2:$F$4000,CustomerAddress!$F$2:$F$4000)</f>
        <v>9</v>
      </c>
      <c r="Z16465" s="32">
        <f t="shared" si="858"/>
        <v>63</v>
      </c>
    </row>
    <row r="16466" spans="1:26" s="32" customFormat="1" ht="15.75" customHeight="1" x14ac:dyDescent="0.2">
      <c r="A16466" s="32">
        <v>1292</v>
      </c>
      <c r="B16466" s="32">
        <v>14</v>
      </c>
      <c r="C16466" s="32">
        <v>3187</v>
      </c>
      <c r="D16466" s="34">
        <v>43036</v>
      </c>
      <c r="E16466" s="32" t="b">
        <v>1</v>
      </c>
      <c r="F16466" s="35" t="s">
        <v>37</v>
      </c>
      <c r="G16466" s="35" t="s">
        <v>41</v>
      </c>
      <c r="H16466" s="35" t="s">
        <v>39</v>
      </c>
      <c r="I16466" s="35" t="s">
        <v>40</v>
      </c>
      <c r="J16466" s="35" t="s">
        <v>51</v>
      </c>
      <c r="K16466" s="36">
        <v>1386.84</v>
      </c>
      <c r="L16466" s="36">
        <v>1234.29</v>
      </c>
      <c r="M16466" s="34">
        <v>40303</v>
      </c>
      <c r="N16466" s="36">
        <f t="shared" si="857"/>
        <v>152.54999999999995</v>
      </c>
      <c r="O16466" s="32" t="str">
        <f ca="1">LOOKUP(C16466,CustomerDemographic!$A$2:$M$4001,CustomerDemographic!D:D)</f>
        <v>Female</v>
      </c>
      <c r="P16466" s="32">
        <f ca="1">LOOKUP(C16466,CustomerDemographic!$A$2:$M$4001,CustomerDemographic!E:E)</f>
        <v>22</v>
      </c>
      <c r="Q16466" s="61">
        <f ca="1">LOOKUP(C16466,CustomerDemographic!$A$2:$M$4001,CustomerDemographic!$G$2:$G$4001)</f>
        <v>49.707241972031952</v>
      </c>
      <c r="R16466" s="32" t="str">
        <f>LOOKUP(C16466,CustomerDemographic!$A$2:$M$4001,CustomerDemographic!$H$2:$H$4001)</f>
        <v>Senior Quality Engineer</v>
      </c>
      <c r="S16466" s="32" t="str">
        <f>LOOKUP(C16466,CustomerDemographic!$A$2:$M$4001,CustomerDemographic!$I$2:$I$4001)</f>
        <v>Financial Services</v>
      </c>
      <c r="T16466" s="32" t="str">
        <f>LOOKUP(C16466,CustomerDemographic!$A$2:$M$4001,CustomerDemographic!$J$2:$J$4001)</f>
        <v>Mass Customer</v>
      </c>
      <c r="U16466" s="32" t="str">
        <f>LOOKUP(C16466,CustomerDemographic!$A$2:$M$4001,CustomerDemographic!$L$2:$L$4001)</f>
        <v>Yes</v>
      </c>
      <c r="V16466" s="32">
        <f>LOOKUP(C16466,CustomerDemographic!$A$2:$M$4001,CustomerDemographic!$M$2:$M$4001)</f>
        <v>14</v>
      </c>
      <c r="W16466" s="32">
        <f>LOOKUP(C16466,CustomerAddress!$A$2:$F$4000,CustomerAddress!$C$2:$C$4000)</f>
        <v>2150</v>
      </c>
      <c r="X16466" s="32" t="str">
        <f>LOOKUP(C16466,CustomerAddress!$A$2:$F$4000,CustomerAddress!$D$2:$D$4000)</f>
        <v>NSW</v>
      </c>
      <c r="Y16466" s="32">
        <f>LOOKUP(C16466,CustomerAddress!$A$2:$F$4000,CustomerAddress!$F$2:$F$4000)</f>
        <v>7</v>
      </c>
      <c r="Z16466" s="32">
        <f t="shared" si="858"/>
        <v>63</v>
      </c>
    </row>
    <row r="16467" spans="1:26" s="32" customFormat="1" ht="15.75" customHeight="1" x14ac:dyDescent="0.2">
      <c r="A16467" s="32">
        <v>1480</v>
      </c>
      <c r="B16467" s="32">
        <v>25</v>
      </c>
      <c r="C16467" s="32">
        <v>2711</v>
      </c>
      <c r="D16467" s="34">
        <v>43036</v>
      </c>
      <c r="E16467" s="32" t="b">
        <v>1</v>
      </c>
      <c r="F16467" s="35" t="s">
        <v>37</v>
      </c>
      <c r="G16467" s="35" t="s">
        <v>46</v>
      </c>
      <c r="H16467" s="35" t="s">
        <v>47</v>
      </c>
      <c r="I16467" s="35" t="s">
        <v>40</v>
      </c>
      <c r="J16467" s="35" t="s">
        <v>40</v>
      </c>
      <c r="K16467" s="36">
        <v>1538.99</v>
      </c>
      <c r="L16467" s="36">
        <v>829.65</v>
      </c>
      <c r="M16467" s="34">
        <v>42404</v>
      </c>
      <c r="N16467" s="36">
        <f t="shared" si="857"/>
        <v>709.34</v>
      </c>
      <c r="O16467" s="32" t="str">
        <f ca="1">LOOKUP(C16467,CustomerDemographic!$A$2:$M$4001,CustomerDemographic!D:D)</f>
        <v>Male</v>
      </c>
      <c r="P16467" s="32">
        <f ca="1">LOOKUP(C16467,CustomerDemographic!$A$2:$M$4001,CustomerDemographic!E:E)</f>
        <v>77</v>
      </c>
      <c r="Q16467" s="61">
        <f ca="1">LOOKUP(C16467,CustomerDemographic!$A$2:$M$4001,CustomerDemographic!$G$2:$G$4001)</f>
        <v>53.405872109018254</v>
      </c>
      <c r="R16467" s="32" t="str">
        <f>LOOKUP(C16467,CustomerDemographic!$A$2:$M$4001,CustomerDemographic!$H$2:$H$4001)</f>
        <v>Biostatistician II</v>
      </c>
      <c r="S16467" s="32" t="str">
        <f>LOOKUP(C16467,CustomerDemographic!$A$2:$M$4001,CustomerDemographic!$I$2:$I$4001)</f>
        <v>Health</v>
      </c>
      <c r="T16467" s="32" t="str">
        <f>LOOKUP(C16467,CustomerDemographic!$A$2:$M$4001,CustomerDemographic!$J$2:$J$4001)</f>
        <v>Affluent Customer</v>
      </c>
      <c r="U16467" s="32" t="str">
        <f>LOOKUP(C16467,CustomerDemographic!$A$2:$M$4001,CustomerDemographic!$L$2:$L$4001)</f>
        <v>No</v>
      </c>
      <c r="V16467" s="32">
        <f>LOOKUP(C16467,CustomerDemographic!$A$2:$M$4001,CustomerDemographic!$M$2:$M$4001)</f>
        <v>6</v>
      </c>
      <c r="W16467" s="32">
        <f>LOOKUP(C16467,CustomerAddress!$A$2:$F$4000,CustomerAddress!$C$2:$C$4000)</f>
        <v>2095</v>
      </c>
      <c r="X16467" s="32" t="str">
        <f>LOOKUP(C16467,CustomerAddress!$A$2:$F$4000,CustomerAddress!$D$2:$D$4000)</f>
        <v>NSW</v>
      </c>
      <c r="Y16467" s="32">
        <f>LOOKUP(C16467,CustomerAddress!$A$2:$F$4000,CustomerAddress!$F$2:$F$4000)</f>
        <v>11</v>
      </c>
      <c r="Z16467" s="32">
        <f t="shared" si="858"/>
        <v>63</v>
      </c>
    </row>
    <row r="16468" spans="1:26" s="32" customFormat="1" ht="15.75" customHeight="1" x14ac:dyDescent="0.2">
      <c r="A16468" s="32">
        <v>1750</v>
      </c>
      <c r="B16468" s="32">
        <v>100</v>
      </c>
      <c r="C16468" s="32">
        <v>1021</v>
      </c>
      <c r="D16468" s="34">
        <v>43036</v>
      </c>
      <c r="E16468" s="32" t="b">
        <v>1</v>
      </c>
      <c r="F16468" s="35" t="s">
        <v>37</v>
      </c>
      <c r="G16468" s="35" t="s">
        <v>41</v>
      </c>
      <c r="H16468" s="35" t="s">
        <v>39</v>
      </c>
      <c r="I16468" s="35" t="s">
        <v>40</v>
      </c>
      <c r="J16468" s="35" t="s">
        <v>51</v>
      </c>
      <c r="K16468" s="36">
        <v>1386.84</v>
      </c>
      <c r="L16468" s="36">
        <v>1234.29</v>
      </c>
      <c r="M16468" s="34">
        <v>37838</v>
      </c>
      <c r="N16468" s="36">
        <f t="shared" si="857"/>
        <v>152.54999999999995</v>
      </c>
      <c r="O16468" s="32" t="str">
        <f ca="1">LOOKUP(C16468,CustomerDemographic!$A$2:$M$4001,CustomerDemographic!D:D)</f>
        <v>Female</v>
      </c>
      <c r="P16468" s="32">
        <f ca="1">LOOKUP(C16468,CustomerDemographic!$A$2:$M$4001,CustomerDemographic!E:E)</f>
        <v>29</v>
      </c>
      <c r="Q16468" s="61">
        <f ca="1">LOOKUP(C16468,CustomerDemographic!$A$2:$M$4001,CustomerDemographic!$G$2:$G$4001)</f>
        <v>46.312721424086746</v>
      </c>
      <c r="R16468" s="32" t="str">
        <f>LOOKUP(C16468,CustomerDemographic!$A$2:$M$4001,CustomerDemographic!$H$2:$H$4001)</f>
        <v>Mechanical Systems Engineer</v>
      </c>
      <c r="S16468" s="32" t="str">
        <f>LOOKUP(C16468,CustomerDemographic!$A$2:$M$4001,CustomerDemographic!$I$2:$I$4001)</f>
        <v>Retail</v>
      </c>
      <c r="T16468" s="32" t="str">
        <f>LOOKUP(C16468,CustomerDemographic!$A$2:$M$4001,CustomerDemographic!$J$2:$J$4001)</f>
        <v>High Net Worth</v>
      </c>
      <c r="U16468" s="32" t="str">
        <f>LOOKUP(C16468,CustomerDemographic!$A$2:$M$4001,CustomerDemographic!$L$2:$L$4001)</f>
        <v>No</v>
      </c>
      <c r="V16468" s="32">
        <f>LOOKUP(C16468,CustomerDemographic!$A$2:$M$4001,CustomerDemographic!$M$2:$M$4001)</f>
        <v>7</v>
      </c>
      <c r="W16468" s="32">
        <f>LOOKUP(C16468,CustomerAddress!$A$2:$F$4000,CustomerAddress!$C$2:$C$4000)</f>
        <v>2761</v>
      </c>
      <c r="X16468" s="32" t="str">
        <f>LOOKUP(C16468,CustomerAddress!$A$2:$F$4000,CustomerAddress!$D$2:$D$4000)</f>
        <v>NSW</v>
      </c>
      <c r="Y16468" s="32">
        <f>LOOKUP(C16468,CustomerAddress!$A$2:$F$4000,CustomerAddress!$F$2:$F$4000)</f>
        <v>8</v>
      </c>
      <c r="Z16468" s="32">
        <f t="shared" si="858"/>
        <v>63</v>
      </c>
    </row>
    <row r="16469" spans="1:26" s="32" customFormat="1" ht="15.75" customHeight="1" x14ac:dyDescent="0.2">
      <c r="A16469" s="32">
        <v>1849</v>
      </c>
      <c r="B16469" s="32">
        <v>73</v>
      </c>
      <c r="C16469" s="32">
        <v>1252</v>
      </c>
      <c r="D16469" s="34">
        <v>43036</v>
      </c>
      <c r="E16469" s="32" t="b">
        <v>0</v>
      </c>
      <c r="F16469" s="35" t="s">
        <v>37</v>
      </c>
      <c r="G16469" s="35" t="s">
        <v>38</v>
      </c>
      <c r="H16469" s="35" t="s">
        <v>39</v>
      </c>
      <c r="I16469" s="35" t="s">
        <v>40</v>
      </c>
      <c r="J16469" s="35" t="s">
        <v>40</v>
      </c>
      <c r="K16469" s="36">
        <v>1945.43</v>
      </c>
      <c r="L16469" s="36">
        <v>333.18</v>
      </c>
      <c r="M16469" s="34">
        <v>41064</v>
      </c>
      <c r="N16469" s="36">
        <f t="shared" si="857"/>
        <v>1612.25</v>
      </c>
      <c r="O16469" s="32" t="str">
        <f ca="1">LOOKUP(C16469,CustomerDemographic!$A$2:$M$4001,CustomerDemographic!D:D)</f>
        <v>Male</v>
      </c>
      <c r="P16469" s="32">
        <f ca="1">LOOKUP(C16469,CustomerDemographic!$A$2:$M$4001,CustomerDemographic!E:E)</f>
        <v>63</v>
      </c>
      <c r="Q16469" s="61">
        <f ca="1">LOOKUP(C16469,CustomerDemographic!$A$2:$M$4001,CustomerDemographic!$G$2:$G$4001)</f>
        <v>59.030529643264828</v>
      </c>
      <c r="R16469" s="32" t="str">
        <f>LOOKUP(C16469,CustomerDemographic!$A$2:$M$4001,CustomerDemographic!$H$2:$H$4001)</f>
        <v>Recruiting Manager</v>
      </c>
      <c r="S16469" s="32" t="str">
        <f>LOOKUP(C16469,CustomerDemographic!$A$2:$M$4001,CustomerDemographic!$I$2:$I$4001)</f>
        <v>Manufacturing</v>
      </c>
      <c r="T16469" s="32" t="str">
        <f>LOOKUP(C16469,CustomerDemographic!$A$2:$M$4001,CustomerDemographic!$J$2:$J$4001)</f>
        <v>Mass Customer</v>
      </c>
      <c r="U16469" s="32" t="str">
        <f>LOOKUP(C16469,CustomerDemographic!$A$2:$M$4001,CustomerDemographic!$L$2:$L$4001)</f>
        <v>Yes</v>
      </c>
      <c r="V16469" s="32">
        <f>LOOKUP(C16469,CustomerDemographic!$A$2:$M$4001,CustomerDemographic!$M$2:$M$4001)</f>
        <v>14</v>
      </c>
      <c r="W16469" s="32">
        <f>LOOKUP(C16469,CustomerAddress!$A$2:$F$4000,CustomerAddress!$C$2:$C$4000)</f>
        <v>4806</v>
      </c>
      <c r="X16469" s="32" t="str">
        <f>LOOKUP(C16469,CustomerAddress!$A$2:$F$4000,CustomerAddress!$D$2:$D$4000)</f>
        <v>QLD</v>
      </c>
      <c r="Y16469" s="32">
        <f>LOOKUP(C16469,CustomerAddress!$A$2:$F$4000,CustomerAddress!$F$2:$F$4000)</f>
        <v>4</v>
      </c>
      <c r="Z16469" s="32">
        <f t="shared" si="858"/>
        <v>63</v>
      </c>
    </row>
    <row r="16470" spans="1:26" s="32" customFormat="1" ht="15.75" customHeight="1" x14ac:dyDescent="0.2">
      <c r="A16470" s="32">
        <v>1945</v>
      </c>
      <c r="B16470" s="32">
        <v>7</v>
      </c>
      <c r="C16470" s="32">
        <v>2244</v>
      </c>
      <c r="D16470" s="34">
        <v>43036</v>
      </c>
      <c r="E16470" s="32" t="b">
        <v>0</v>
      </c>
      <c r="F16470" s="35" t="s">
        <v>37</v>
      </c>
      <c r="G16470" s="35" t="s">
        <v>41</v>
      </c>
      <c r="H16470" s="35" t="s">
        <v>47</v>
      </c>
      <c r="I16470" s="35" t="s">
        <v>44</v>
      </c>
      <c r="J16470" s="35" t="s">
        <v>40</v>
      </c>
      <c r="K16470" s="36">
        <v>980.37</v>
      </c>
      <c r="L16470" s="36">
        <v>234.43</v>
      </c>
      <c r="M16470" s="34">
        <v>38258</v>
      </c>
      <c r="N16470" s="36">
        <f t="shared" si="857"/>
        <v>745.94</v>
      </c>
      <c r="O16470" s="32" t="str">
        <f ca="1">LOOKUP(C16470,CustomerDemographic!$A$2:$M$4001,CustomerDemographic!D:D)</f>
        <v>Female</v>
      </c>
      <c r="P16470" s="32">
        <f ca="1">LOOKUP(C16470,CustomerDemographic!$A$2:$M$4001,CustomerDemographic!E:E)</f>
        <v>76</v>
      </c>
      <c r="Q16470" s="61">
        <f ca="1">LOOKUP(C16470,CustomerDemographic!$A$2:$M$4001,CustomerDemographic!$G$2:$G$4001)</f>
        <v>51.712721424086752</v>
      </c>
      <c r="R16470" s="32" t="str">
        <f>LOOKUP(C16470,CustomerDemographic!$A$2:$M$4001,CustomerDemographic!$H$2:$H$4001)</f>
        <v>Software Test Engineer III</v>
      </c>
      <c r="S16470" s="32" t="str">
        <f>LOOKUP(C16470,CustomerDemographic!$A$2:$M$4001,CustomerDemographic!$I$2:$I$4001)</f>
        <v>Manufacturing</v>
      </c>
      <c r="T16470" s="32" t="str">
        <f>LOOKUP(C16470,CustomerDemographic!$A$2:$M$4001,CustomerDemographic!$J$2:$J$4001)</f>
        <v>Mass Customer</v>
      </c>
      <c r="U16470" s="32" t="str">
        <f>LOOKUP(C16470,CustomerDemographic!$A$2:$M$4001,CustomerDemographic!$L$2:$L$4001)</f>
        <v>No</v>
      </c>
      <c r="V16470" s="32">
        <f>LOOKUP(C16470,CustomerDemographic!$A$2:$M$4001,CustomerDemographic!$M$2:$M$4001)</f>
        <v>5</v>
      </c>
      <c r="W16470" s="32">
        <f>LOOKUP(C16470,CustomerAddress!$A$2:$F$4000,CustomerAddress!$C$2:$C$4000)</f>
        <v>2092</v>
      </c>
      <c r="X16470" s="32" t="str">
        <f>LOOKUP(C16470,CustomerAddress!$A$2:$F$4000,CustomerAddress!$D$2:$D$4000)</f>
        <v>NSW</v>
      </c>
      <c r="Y16470" s="32">
        <f>LOOKUP(C16470,CustomerAddress!$A$2:$F$4000,CustomerAddress!$F$2:$F$4000)</f>
        <v>10</v>
      </c>
      <c r="Z16470" s="32">
        <f t="shared" si="858"/>
        <v>63</v>
      </c>
    </row>
    <row r="16471" spans="1:26" s="32" customFormat="1" ht="15.75" hidden="1" customHeight="1" x14ac:dyDescent="0.2">
      <c r="A16471" s="32">
        <v>16470</v>
      </c>
      <c r="B16471" s="32">
        <v>73</v>
      </c>
      <c r="C16471" s="32">
        <v>2151</v>
      </c>
      <c r="D16471" s="34">
        <v>42904</v>
      </c>
      <c r="E16471" s="32" t="b">
        <v>0</v>
      </c>
      <c r="F16471" s="35" t="s">
        <v>37</v>
      </c>
      <c r="G16471" s="35" t="s">
        <v>38</v>
      </c>
      <c r="H16471" s="35" t="s">
        <v>39</v>
      </c>
      <c r="I16471" s="35" t="s">
        <v>40</v>
      </c>
      <c r="J16471" s="35" t="s">
        <v>40</v>
      </c>
      <c r="K16471" s="36">
        <v>1945.43</v>
      </c>
      <c r="L16471" s="36">
        <v>333.18</v>
      </c>
      <c r="M16471" s="34">
        <v>37499</v>
      </c>
      <c r="N16471" s="36">
        <f t="shared" si="857"/>
        <v>1612.25</v>
      </c>
      <c r="O16471" s="32" t="str">
        <f ca="1">LOOKUP(C16471,CustomerDemographic!$A$2:$M$4001,CustomerDemographic!D:D)</f>
        <v>Male</v>
      </c>
      <c r="P16471" s="32">
        <f ca="1">LOOKUP(C16471,CustomerDemographic!$A$2:$M$4001,CustomerDemographic!E:E)</f>
        <v>75</v>
      </c>
      <c r="Q16471" s="61">
        <f ca="1">LOOKUP(C16471,CustomerDemographic!$A$2:$M$4001,CustomerDemographic!$G$2:$G$4001)</f>
        <v>37.249707725456609</v>
      </c>
      <c r="R16471" s="32">
        <f>LOOKUP(C16471,CustomerDemographic!$A$2:$M$4001,CustomerDemographic!$H$2:$H$4001)</f>
        <v>0</v>
      </c>
      <c r="Z16471" s="32">
        <f t="shared" si="858"/>
        <v>195</v>
      </c>
    </row>
    <row r="16472" spans="1:26" s="32" customFormat="1" ht="15.75" customHeight="1" x14ac:dyDescent="0.2">
      <c r="A16472" s="32">
        <v>2065</v>
      </c>
      <c r="B16472" s="32">
        <v>77</v>
      </c>
      <c r="C16472" s="32">
        <v>1999</v>
      </c>
      <c r="D16472" s="34">
        <v>43036</v>
      </c>
      <c r="E16472" s="32" t="b">
        <v>1</v>
      </c>
      <c r="F16472" s="35" t="s">
        <v>37</v>
      </c>
      <c r="G16472" s="35" t="s">
        <v>45</v>
      </c>
      <c r="H16472" s="35" t="s">
        <v>47</v>
      </c>
      <c r="I16472" s="35" t="s">
        <v>40</v>
      </c>
      <c r="J16472" s="35" t="s">
        <v>42</v>
      </c>
      <c r="K16472" s="36">
        <v>1240.31</v>
      </c>
      <c r="L16472" s="36">
        <v>795.1</v>
      </c>
      <c r="M16472" s="34">
        <v>38193</v>
      </c>
      <c r="N16472" s="36">
        <f t="shared" si="857"/>
        <v>445.20999999999992</v>
      </c>
      <c r="O16472" s="32" t="str">
        <f ca="1">LOOKUP(C16472,CustomerDemographic!$A$2:$M$4001,CustomerDemographic!D:D)</f>
        <v>Male</v>
      </c>
      <c r="P16472" s="32">
        <f ca="1">LOOKUP(C16472,CustomerDemographic!$A$2:$M$4001,CustomerDemographic!E:E)</f>
        <v>13</v>
      </c>
      <c r="Q16472" s="61">
        <f ca="1">LOOKUP(C16472,CustomerDemographic!$A$2:$M$4001,CustomerDemographic!$G$2:$G$4001)</f>
        <v>61.452447451484005</v>
      </c>
      <c r="R16472" s="32" t="str">
        <f>LOOKUP(C16472,CustomerDemographic!$A$2:$M$4001,CustomerDemographic!$H$2:$H$4001)</f>
        <v>Nuclear Power Engineer</v>
      </c>
      <c r="S16472" s="32" t="str">
        <f>LOOKUP(C16472,CustomerDemographic!$A$2:$M$4001,CustomerDemographic!$I$2:$I$4001)</f>
        <v>Manufacturing</v>
      </c>
      <c r="T16472" s="32" t="str">
        <f>LOOKUP(C16472,CustomerDemographic!$A$2:$M$4001,CustomerDemographic!$J$2:$J$4001)</f>
        <v>Mass Customer</v>
      </c>
      <c r="U16472" s="32" t="str">
        <f>LOOKUP(C16472,CustomerDemographic!$A$2:$M$4001,CustomerDemographic!$L$2:$L$4001)</f>
        <v>Yes</v>
      </c>
      <c r="V16472" s="32">
        <f>LOOKUP(C16472,CustomerDemographic!$A$2:$M$4001,CustomerDemographic!$M$2:$M$4001)</f>
        <v>7</v>
      </c>
      <c r="W16472" s="32">
        <f>LOOKUP(C16472,CustomerAddress!$A$2:$F$4000,CustomerAddress!$C$2:$C$4000)</f>
        <v>4216</v>
      </c>
      <c r="X16472" s="32" t="str">
        <f>LOOKUP(C16472,CustomerAddress!$A$2:$F$4000,CustomerAddress!$D$2:$D$4000)</f>
        <v>QLD</v>
      </c>
      <c r="Y16472" s="32">
        <f>LOOKUP(C16472,CustomerAddress!$A$2:$F$4000,CustomerAddress!$F$2:$F$4000)</f>
        <v>10</v>
      </c>
      <c r="Z16472" s="32">
        <f t="shared" si="858"/>
        <v>63</v>
      </c>
    </row>
    <row r="16473" spans="1:26" s="32" customFormat="1" ht="15.75" customHeight="1" x14ac:dyDescent="0.2">
      <c r="A16473" s="32">
        <v>2607</v>
      </c>
      <c r="B16473" s="32">
        <v>0</v>
      </c>
      <c r="C16473" s="32">
        <v>1912</v>
      </c>
      <c r="D16473" s="34">
        <v>43036</v>
      </c>
      <c r="E16473" s="32" t="b">
        <v>0</v>
      </c>
      <c r="F16473" s="35" t="s">
        <v>37</v>
      </c>
      <c r="G16473" s="35" t="s">
        <v>43</v>
      </c>
      <c r="H16473" s="35" t="s">
        <v>47</v>
      </c>
      <c r="I16473" s="35" t="s">
        <v>50</v>
      </c>
      <c r="J16473" s="35" t="s">
        <v>42</v>
      </c>
      <c r="K16473" s="36">
        <v>12.01</v>
      </c>
      <c r="L16473" s="36">
        <v>7.21</v>
      </c>
      <c r="M16473" s="34">
        <v>39880</v>
      </c>
      <c r="N16473" s="36">
        <f t="shared" si="857"/>
        <v>4.8</v>
      </c>
      <c r="O16473" s="32" t="str">
        <f ca="1">LOOKUP(C16473,CustomerDemographic!$A$2:$M$4001,CustomerDemographic!D:D)</f>
        <v>Male</v>
      </c>
      <c r="P16473" s="32">
        <f ca="1">LOOKUP(C16473,CustomerDemographic!$A$2:$M$4001,CustomerDemographic!E:E)</f>
        <v>22</v>
      </c>
      <c r="Q16473" s="61">
        <f ca="1">LOOKUP(C16473,CustomerDemographic!$A$2:$M$4001,CustomerDemographic!$G$2:$G$4001)</f>
        <v>31.211351561073048</v>
      </c>
      <c r="R16473" s="32" t="str">
        <f>LOOKUP(C16473,CustomerDemographic!$A$2:$M$4001,CustomerDemographic!$H$2:$H$4001)</f>
        <v>Account Coordinator</v>
      </c>
      <c r="S16473" s="32" t="str">
        <f>LOOKUP(C16473,CustomerDemographic!$A$2:$M$4001,CustomerDemographic!$I$2:$I$4001)</f>
        <v>Manufacturing</v>
      </c>
      <c r="T16473" s="32" t="str">
        <f>LOOKUP(C16473,CustomerDemographic!$A$2:$M$4001,CustomerDemographic!$J$2:$J$4001)</f>
        <v>High Net Worth</v>
      </c>
      <c r="U16473" s="32" t="str">
        <f>LOOKUP(C16473,CustomerDemographic!$A$2:$M$4001,CustomerDemographic!$L$2:$L$4001)</f>
        <v>No</v>
      </c>
      <c r="V16473" s="32">
        <f>LOOKUP(C16473,CustomerDemographic!$A$2:$M$4001,CustomerDemographic!$M$2:$M$4001)</f>
        <v>7</v>
      </c>
      <c r="W16473" s="32">
        <f>LOOKUP(C16473,CustomerAddress!$A$2:$F$4000,CustomerAddress!$C$2:$C$4000)</f>
        <v>2449</v>
      </c>
      <c r="X16473" s="32" t="str">
        <f>LOOKUP(C16473,CustomerAddress!$A$2:$F$4000,CustomerAddress!$D$2:$D$4000)</f>
        <v>NSW</v>
      </c>
      <c r="Y16473" s="32">
        <f>LOOKUP(C16473,CustomerAddress!$A$2:$F$4000,CustomerAddress!$F$2:$F$4000)</f>
        <v>2</v>
      </c>
      <c r="Z16473" s="32">
        <f t="shared" si="858"/>
        <v>63</v>
      </c>
    </row>
    <row r="16474" spans="1:26" s="32" customFormat="1" ht="15.75" hidden="1" customHeight="1" x14ac:dyDescent="0.2">
      <c r="A16474" s="32">
        <v>16473</v>
      </c>
      <c r="B16474" s="32">
        <v>12</v>
      </c>
      <c r="C16474" s="32">
        <v>454</v>
      </c>
      <c r="D16474" s="34">
        <v>42896</v>
      </c>
      <c r="E16474" s="32" t="b">
        <v>0</v>
      </c>
      <c r="F16474" s="35" t="s">
        <v>37</v>
      </c>
      <c r="G16474" s="35" t="s">
        <v>48</v>
      </c>
      <c r="H16474" s="35" t="s">
        <v>39</v>
      </c>
      <c r="I16474" s="35" t="s">
        <v>40</v>
      </c>
      <c r="J16474" s="35" t="s">
        <v>40</v>
      </c>
      <c r="K16474" s="36">
        <v>1231.1500000000001</v>
      </c>
      <c r="L16474" s="36">
        <v>161.6</v>
      </c>
      <c r="M16474" s="34">
        <v>41345</v>
      </c>
      <c r="N16474" s="36">
        <f t="shared" si="857"/>
        <v>1069.5500000000002</v>
      </c>
      <c r="O16474" s="32" t="str">
        <f ca="1">LOOKUP(C16474,CustomerDemographic!$A$2:$M$4001,CustomerDemographic!D:D)</f>
        <v>U</v>
      </c>
      <c r="Z16474" s="32">
        <f t="shared" si="858"/>
        <v>203</v>
      </c>
    </row>
    <row r="16475" spans="1:26" s="32" customFormat="1" ht="15.75" customHeight="1" x14ac:dyDescent="0.2">
      <c r="A16475" s="32">
        <v>3089</v>
      </c>
      <c r="B16475" s="32">
        <v>96</v>
      </c>
      <c r="C16475" s="32">
        <v>3339</v>
      </c>
      <c r="D16475" s="34">
        <v>43036</v>
      </c>
      <c r="E16475" s="32" t="b">
        <v>1</v>
      </c>
      <c r="F16475" s="35" t="s">
        <v>37</v>
      </c>
      <c r="G16475" s="35" t="s">
        <v>48</v>
      </c>
      <c r="H16475" s="35" t="s">
        <v>47</v>
      </c>
      <c r="I16475" s="35" t="s">
        <v>44</v>
      </c>
      <c r="J16475" s="35" t="s">
        <v>51</v>
      </c>
      <c r="K16475" s="36">
        <v>1172.78</v>
      </c>
      <c r="L16475" s="36">
        <v>1043.77</v>
      </c>
      <c r="M16475" s="34">
        <v>37539</v>
      </c>
      <c r="N16475" s="36">
        <f t="shared" si="857"/>
        <v>129.01</v>
      </c>
      <c r="O16475" s="32" t="str">
        <f ca="1">LOOKUP(C16475,CustomerDemographic!$A$2:$M$4001,CustomerDemographic!D:D)</f>
        <v>Female</v>
      </c>
      <c r="P16475" s="32">
        <f ca="1">LOOKUP(C16475,CustomerDemographic!$A$2:$M$4001,CustomerDemographic!E:E)</f>
        <v>48</v>
      </c>
      <c r="Q16475" s="61">
        <f ca="1">LOOKUP(C16475,CustomerDemographic!$A$2:$M$4001,CustomerDemographic!$G$2:$G$4001)</f>
        <v>37.709981698059352</v>
      </c>
      <c r="R16475" s="32" t="str">
        <f>LOOKUP(C16475,CustomerDemographic!$A$2:$M$4001,CustomerDemographic!$H$2:$H$4001)</f>
        <v>Programmer Analyst III</v>
      </c>
      <c r="S16475" s="32" t="str">
        <f>LOOKUP(C16475,CustomerDemographic!$A$2:$M$4001,CustomerDemographic!$I$2:$I$4001)</f>
        <v>Health</v>
      </c>
      <c r="T16475" s="32" t="str">
        <f>LOOKUP(C16475,CustomerDemographic!$A$2:$M$4001,CustomerDemographic!$J$2:$J$4001)</f>
        <v>Mass Customer</v>
      </c>
      <c r="U16475" s="32" t="str">
        <f>LOOKUP(C16475,CustomerDemographic!$A$2:$M$4001,CustomerDemographic!$L$2:$L$4001)</f>
        <v>No</v>
      </c>
      <c r="V16475" s="32">
        <f>LOOKUP(C16475,CustomerDemographic!$A$2:$M$4001,CustomerDemographic!$M$2:$M$4001)</f>
        <v>21</v>
      </c>
      <c r="W16475" s="32">
        <f>LOOKUP(C16475,CustomerAddress!$A$2:$F$4000,CustomerAddress!$C$2:$C$4000)</f>
        <v>3610</v>
      </c>
      <c r="X16475" s="32" t="str">
        <f>LOOKUP(C16475,CustomerAddress!$A$2:$F$4000,CustomerAddress!$D$2:$D$4000)</f>
        <v>VIC</v>
      </c>
      <c r="Y16475" s="32">
        <f>LOOKUP(C16475,CustomerAddress!$A$2:$F$4000,CustomerAddress!$F$2:$F$4000)</f>
        <v>3</v>
      </c>
      <c r="Z16475" s="32">
        <f t="shared" si="858"/>
        <v>63</v>
      </c>
    </row>
    <row r="16476" spans="1:26" s="32" customFormat="1" ht="15.75" customHeight="1" x14ac:dyDescent="0.2">
      <c r="A16476" s="32">
        <v>4110</v>
      </c>
      <c r="B16476" s="32">
        <v>54</v>
      </c>
      <c r="C16476" s="32">
        <v>1322</v>
      </c>
      <c r="D16476" s="34">
        <v>43036</v>
      </c>
      <c r="E16476" s="32" t="b">
        <v>1</v>
      </c>
      <c r="F16476" s="35" t="s">
        <v>37</v>
      </c>
      <c r="G16476" s="35" t="s">
        <v>48</v>
      </c>
      <c r="H16476" s="35" t="s">
        <v>39</v>
      </c>
      <c r="I16476" s="35" t="s">
        <v>40</v>
      </c>
      <c r="J16476" s="35" t="s">
        <v>40</v>
      </c>
      <c r="K16476" s="36">
        <v>1292.8399999999999</v>
      </c>
      <c r="L16476" s="36">
        <v>13.44</v>
      </c>
      <c r="M16476" s="34">
        <v>34143</v>
      </c>
      <c r="N16476" s="36">
        <f t="shared" si="857"/>
        <v>1279.3999999999999</v>
      </c>
      <c r="O16476" s="32" t="str">
        <f ca="1">LOOKUP(C16476,CustomerDemographic!$A$2:$M$4001,CustomerDemographic!D:D)</f>
        <v>Female</v>
      </c>
      <c r="P16476" s="32">
        <f ca="1">LOOKUP(C16476,CustomerDemographic!$A$2:$M$4001,CustomerDemographic!E:E)</f>
        <v>29</v>
      </c>
      <c r="Q16476" s="61">
        <f ca="1">LOOKUP(C16476,CustomerDemographic!$A$2:$M$4001,CustomerDemographic!$G$2:$G$4001)</f>
        <v>22.257926903538802</v>
      </c>
      <c r="R16476" s="32" t="str">
        <f>LOOKUP(C16476,CustomerDemographic!$A$2:$M$4001,CustomerDemographic!$H$2:$H$4001)</f>
        <v>Data Coordiator</v>
      </c>
      <c r="S16476" s="32" t="str">
        <f>LOOKUP(C16476,CustomerDemographic!$A$2:$M$4001,CustomerDemographic!$I$2:$I$4001)</f>
        <v>Financial Services</v>
      </c>
      <c r="T16476" s="32" t="str">
        <f>LOOKUP(C16476,CustomerDemographic!$A$2:$M$4001,CustomerDemographic!$J$2:$J$4001)</f>
        <v>Mass Customer</v>
      </c>
      <c r="U16476" s="32" t="str">
        <f>LOOKUP(C16476,CustomerDemographic!$A$2:$M$4001,CustomerDemographic!$L$2:$L$4001)</f>
        <v>Yes</v>
      </c>
      <c r="V16476" s="32">
        <f>LOOKUP(C16476,CustomerDemographic!$A$2:$M$4001,CustomerDemographic!$M$2:$M$4001)</f>
        <v>1</v>
      </c>
      <c r="W16476" s="32">
        <f>LOOKUP(C16476,CustomerAddress!$A$2:$F$4000,CustomerAddress!$C$2:$C$4000)</f>
        <v>4017</v>
      </c>
      <c r="X16476" s="32" t="str">
        <f>LOOKUP(C16476,CustomerAddress!$A$2:$F$4000,CustomerAddress!$D$2:$D$4000)</f>
        <v>QLD</v>
      </c>
      <c r="Y16476" s="32">
        <f>LOOKUP(C16476,CustomerAddress!$A$2:$F$4000,CustomerAddress!$F$2:$F$4000)</f>
        <v>8</v>
      </c>
      <c r="Z16476" s="32">
        <f t="shared" si="858"/>
        <v>63</v>
      </c>
    </row>
    <row r="16477" spans="1:26" s="32" customFormat="1" ht="15.75" hidden="1" customHeight="1" x14ac:dyDescent="0.2">
      <c r="A16477" s="32">
        <v>16476</v>
      </c>
      <c r="B16477" s="32">
        <v>70</v>
      </c>
      <c r="C16477" s="32">
        <v>1303</v>
      </c>
      <c r="D16477" s="34">
        <v>43089</v>
      </c>
      <c r="E16477" s="32" t="b">
        <v>0</v>
      </c>
      <c r="F16477" s="35" t="s">
        <v>37</v>
      </c>
      <c r="G16477" s="35" t="s">
        <v>41</v>
      </c>
      <c r="H16477" s="35" t="s">
        <v>39</v>
      </c>
      <c r="I16477" s="35" t="s">
        <v>50</v>
      </c>
      <c r="J16477" s="35" t="s">
        <v>40</v>
      </c>
      <c r="K16477" s="36">
        <v>495.72</v>
      </c>
      <c r="L16477" s="36">
        <v>297.43</v>
      </c>
      <c r="M16477" s="34">
        <v>42105</v>
      </c>
      <c r="N16477" s="36">
        <f t="shared" ref="N16477:N16497" si="859">K16477-L16477</f>
        <v>198.29000000000002</v>
      </c>
      <c r="O16477" s="32" t="str">
        <f ca="1">LOOKUP(C16477,CustomerDemographic!$A$2:$M$4001,CustomerDemographic!D:D)</f>
        <v>Female</v>
      </c>
      <c r="P16477" s="32">
        <f ca="1">LOOKUP(C16477,CustomerDemographic!$A$2:$M$4001,CustomerDemographic!E:E)</f>
        <v>29</v>
      </c>
      <c r="Q16477" s="61">
        <f ca="1">LOOKUP(C16477,CustomerDemographic!$A$2:$M$4001,CustomerDemographic!$G$2:$G$4001)</f>
        <v>51.748337862442909</v>
      </c>
      <c r="R16477" s="32">
        <f>LOOKUP(C16477,CustomerDemographic!$A$2:$M$4001,CustomerDemographic!$H$2:$H$4001)</f>
        <v>0</v>
      </c>
      <c r="Z16477" s="32">
        <f t="shared" si="858"/>
        <v>10</v>
      </c>
    </row>
    <row r="16478" spans="1:26" s="32" customFormat="1" ht="15.75" customHeight="1" x14ac:dyDescent="0.2">
      <c r="A16478" s="32">
        <v>4578</v>
      </c>
      <c r="B16478" s="32">
        <v>22</v>
      </c>
      <c r="C16478" s="32">
        <v>1391</v>
      </c>
      <c r="D16478" s="34">
        <v>43036</v>
      </c>
      <c r="E16478" s="32" t="b">
        <v>1</v>
      </c>
      <c r="F16478" s="35" t="s">
        <v>37</v>
      </c>
      <c r="G16478" s="35" t="s">
        <v>38</v>
      </c>
      <c r="H16478" s="35" t="s">
        <v>39</v>
      </c>
      <c r="I16478" s="35" t="s">
        <v>40</v>
      </c>
      <c r="J16478" s="35" t="s">
        <v>40</v>
      </c>
      <c r="K16478" s="36">
        <v>575.27</v>
      </c>
      <c r="L16478" s="36">
        <v>431.45</v>
      </c>
      <c r="M16478" s="34">
        <v>41345</v>
      </c>
      <c r="N16478" s="36">
        <f t="shared" si="859"/>
        <v>143.82</v>
      </c>
      <c r="O16478" s="32" t="str">
        <f ca="1">LOOKUP(C16478,CustomerDemographic!$A$2:$M$4001,CustomerDemographic!D:D)</f>
        <v>Female</v>
      </c>
      <c r="P16478" s="32">
        <f ca="1">LOOKUP(C16478,CustomerDemographic!$A$2:$M$4001,CustomerDemographic!E:E)</f>
        <v>74</v>
      </c>
      <c r="Q16478" s="61">
        <f ca="1">LOOKUP(C16478,CustomerDemographic!$A$2:$M$4001,CustomerDemographic!$G$2:$G$4001)</f>
        <v>47.471625533675791</v>
      </c>
      <c r="R16478" s="32" t="str">
        <f>LOOKUP(C16478,CustomerDemographic!$A$2:$M$4001,CustomerDemographic!$H$2:$H$4001)</f>
        <v>Marketing Assistant</v>
      </c>
      <c r="S16478" s="32" t="str">
        <f>LOOKUP(C16478,CustomerDemographic!$A$2:$M$4001,CustomerDemographic!$I$2:$I$4001)</f>
        <v>Retail</v>
      </c>
      <c r="T16478" s="32" t="str">
        <f>LOOKUP(C16478,CustomerDemographic!$A$2:$M$4001,CustomerDemographic!$J$2:$J$4001)</f>
        <v>High Net Worth</v>
      </c>
      <c r="U16478" s="32" t="str">
        <f>LOOKUP(C16478,CustomerDemographic!$A$2:$M$4001,CustomerDemographic!$L$2:$L$4001)</f>
        <v>No</v>
      </c>
      <c r="V16478" s="32">
        <f>LOOKUP(C16478,CustomerDemographic!$A$2:$M$4001,CustomerDemographic!$M$2:$M$4001)</f>
        <v>12</v>
      </c>
      <c r="W16478" s="32">
        <f>LOOKUP(C16478,CustomerAddress!$A$2:$F$4000,CustomerAddress!$C$2:$C$4000)</f>
        <v>3099</v>
      </c>
      <c r="X16478" s="32" t="str">
        <f>LOOKUP(C16478,CustomerAddress!$A$2:$F$4000,CustomerAddress!$D$2:$D$4000)</f>
        <v>VIC</v>
      </c>
      <c r="Y16478" s="32">
        <f>LOOKUP(C16478,CustomerAddress!$A$2:$F$4000,CustomerAddress!$F$2:$F$4000)</f>
        <v>9</v>
      </c>
      <c r="Z16478" s="32">
        <f t="shared" si="858"/>
        <v>63</v>
      </c>
    </row>
    <row r="16479" spans="1:26" s="32" customFormat="1" ht="15.75" customHeight="1" x14ac:dyDescent="0.2">
      <c r="A16479" s="32">
        <v>4682</v>
      </c>
      <c r="B16479" s="32">
        <v>11</v>
      </c>
      <c r="C16479" s="32">
        <v>2651</v>
      </c>
      <c r="D16479" s="34">
        <v>43036</v>
      </c>
      <c r="E16479" s="32" t="b">
        <v>0</v>
      </c>
      <c r="F16479" s="35" t="s">
        <v>37</v>
      </c>
      <c r="G16479" s="35" t="s">
        <v>46</v>
      </c>
      <c r="H16479" s="35" t="s">
        <v>39</v>
      </c>
      <c r="I16479" s="35" t="s">
        <v>50</v>
      </c>
      <c r="J16479" s="35" t="s">
        <v>40</v>
      </c>
      <c r="K16479" s="36">
        <v>1274.93</v>
      </c>
      <c r="L16479" s="36">
        <v>764.96</v>
      </c>
      <c r="M16479" s="34">
        <v>39880</v>
      </c>
      <c r="N16479" s="36">
        <f t="shared" si="859"/>
        <v>509.97</v>
      </c>
      <c r="O16479" s="32" t="str">
        <f ca="1">LOOKUP(C16479,CustomerDemographic!$A$2:$M$4001,CustomerDemographic!D:D)</f>
        <v>Female</v>
      </c>
      <c r="P16479" s="32">
        <f ca="1">LOOKUP(C16479,CustomerDemographic!$A$2:$M$4001,CustomerDemographic!E:E)</f>
        <v>33</v>
      </c>
      <c r="Q16479" s="61">
        <f ca="1">LOOKUP(C16479,CustomerDemographic!$A$2:$M$4001,CustomerDemographic!$G$2:$G$4001)</f>
        <v>45.263406355593595</v>
      </c>
      <c r="R16479" s="32" t="str">
        <f>LOOKUP(C16479,CustomerDemographic!$A$2:$M$4001,CustomerDemographic!$H$2:$H$4001)</f>
        <v>Nuclear Power Engineer</v>
      </c>
      <c r="S16479" s="32" t="str">
        <f>LOOKUP(C16479,CustomerDemographic!$A$2:$M$4001,CustomerDemographic!$I$2:$I$4001)</f>
        <v>Manufacturing</v>
      </c>
      <c r="T16479" s="32" t="str">
        <f>LOOKUP(C16479,CustomerDemographic!$A$2:$M$4001,CustomerDemographic!$J$2:$J$4001)</f>
        <v>Mass Customer</v>
      </c>
      <c r="U16479" s="32" t="str">
        <f>LOOKUP(C16479,CustomerDemographic!$A$2:$M$4001,CustomerDemographic!$L$2:$L$4001)</f>
        <v>Yes</v>
      </c>
      <c r="V16479" s="32">
        <f>LOOKUP(C16479,CustomerDemographic!$A$2:$M$4001,CustomerDemographic!$M$2:$M$4001)</f>
        <v>10</v>
      </c>
      <c r="W16479" s="32">
        <f>LOOKUP(C16479,CustomerAddress!$A$2:$F$4000,CustomerAddress!$C$2:$C$4000)</f>
        <v>2298</v>
      </c>
      <c r="X16479" s="32" t="str">
        <f>LOOKUP(C16479,CustomerAddress!$A$2:$F$4000,CustomerAddress!$D$2:$D$4000)</f>
        <v>NSW</v>
      </c>
      <c r="Y16479" s="32">
        <f>LOOKUP(C16479,CustomerAddress!$A$2:$F$4000,CustomerAddress!$F$2:$F$4000)</f>
        <v>6</v>
      </c>
      <c r="Z16479" s="32">
        <f t="shared" si="858"/>
        <v>63</v>
      </c>
    </row>
    <row r="16480" spans="1:26" s="32" customFormat="1" ht="15.75" hidden="1" customHeight="1" x14ac:dyDescent="0.2">
      <c r="A16480" s="32">
        <v>16479</v>
      </c>
      <c r="B16480" s="32">
        <v>27</v>
      </c>
      <c r="C16480" s="32">
        <v>1604</v>
      </c>
      <c r="D16480" s="34">
        <v>42937</v>
      </c>
      <c r="E16480" s="32" t="b">
        <v>1</v>
      </c>
      <c r="F16480" s="35" t="s">
        <v>37</v>
      </c>
      <c r="G16480" s="35" t="s">
        <v>41</v>
      </c>
      <c r="H16480" s="35" t="s">
        <v>39</v>
      </c>
      <c r="I16480" s="35" t="s">
        <v>44</v>
      </c>
      <c r="J16480" s="35" t="s">
        <v>40</v>
      </c>
      <c r="K16480" s="36">
        <v>1057.51</v>
      </c>
      <c r="L16480" s="36">
        <v>154.4</v>
      </c>
      <c r="M16480" s="34">
        <v>34527</v>
      </c>
      <c r="N16480" s="36">
        <f t="shared" si="859"/>
        <v>903.11</v>
      </c>
      <c r="O16480" s="32" t="str">
        <f ca="1">LOOKUP(C16480,CustomerDemographic!$A$2:$M$4001,CustomerDemographic!D:D)</f>
        <v>Male</v>
      </c>
      <c r="P16480" s="32">
        <f ca="1">LOOKUP(C16480,CustomerDemographic!$A$2:$M$4001,CustomerDemographic!E:E)</f>
        <v>89</v>
      </c>
      <c r="Q16480" s="61">
        <f ca="1">LOOKUP(C16480,CustomerDemographic!$A$2:$M$4001,CustomerDemographic!$G$2:$G$4001)</f>
        <v>63.80039265696346</v>
      </c>
      <c r="R16480" s="32">
        <f>LOOKUP(C16480,CustomerDemographic!$A$2:$M$4001,CustomerDemographic!$H$2:$H$4001)</f>
        <v>0</v>
      </c>
      <c r="Z16480" s="32">
        <f t="shared" si="858"/>
        <v>162</v>
      </c>
    </row>
    <row r="16481" spans="1:26" s="32" customFormat="1" ht="15.75" customHeight="1" x14ac:dyDescent="0.2">
      <c r="A16481" s="32">
        <v>5264</v>
      </c>
      <c r="B16481" s="32">
        <v>0</v>
      </c>
      <c r="C16481" s="32">
        <v>2659</v>
      </c>
      <c r="D16481" s="34">
        <v>43036</v>
      </c>
      <c r="E16481" s="32" t="b">
        <v>0</v>
      </c>
      <c r="F16481" s="35" t="s">
        <v>37</v>
      </c>
      <c r="G16481" s="35" t="s">
        <v>38</v>
      </c>
      <c r="H16481" s="35" t="s">
        <v>39</v>
      </c>
      <c r="I16481" s="35" t="s">
        <v>40</v>
      </c>
      <c r="J16481" s="35" t="s">
        <v>40</v>
      </c>
      <c r="K16481" s="36">
        <v>71.489999999999995</v>
      </c>
      <c r="L16481" s="36">
        <v>53.62</v>
      </c>
      <c r="M16481" s="34">
        <v>38258</v>
      </c>
      <c r="N16481" s="36">
        <f t="shared" si="859"/>
        <v>17.869999999999997</v>
      </c>
      <c r="O16481" s="32" t="str">
        <f ca="1">LOOKUP(C16481,CustomerDemographic!$A$2:$M$4001,CustomerDemographic!D:D)</f>
        <v>Female</v>
      </c>
      <c r="P16481" s="32">
        <f ca="1">LOOKUP(C16481,CustomerDemographic!$A$2:$M$4001,CustomerDemographic!E:E)</f>
        <v>82</v>
      </c>
      <c r="Q16481" s="61">
        <f ca="1">LOOKUP(C16481,CustomerDemographic!$A$2:$M$4001,CustomerDemographic!$G$2:$G$4001)</f>
        <v>49.616831013127843</v>
      </c>
      <c r="R16481" s="32" t="str">
        <f>LOOKUP(C16481,CustomerDemographic!$A$2:$M$4001,CustomerDemographic!$H$2:$H$4001)</f>
        <v>Professor</v>
      </c>
      <c r="S16481" s="32" t="str">
        <f>LOOKUP(C16481,CustomerDemographic!$A$2:$M$4001,CustomerDemographic!$I$2:$I$4001)</f>
        <v>Argiculture</v>
      </c>
      <c r="T16481" s="32" t="str">
        <f>LOOKUP(C16481,CustomerDemographic!$A$2:$M$4001,CustomerDemographic!$J$2:$J$4001)</f>
        <v>High Net Worth</v>
      </c>
      <c r="U16481" s="32" t="str">
        <f>LOOKUP(C16481,CustomerDemographic!$A$2:$M$4001,CustomerDemographic!$L$2:$L$4001)</f>
        <v>Yes</v>
      </c>
      <c r="V16481" s="32">
        <f>LOOKUP(C16481,CustomerDemographic!$A$2:$M$4001,CustomerDemographic!$M$2:$M$4001)</f>
        <v>11</v>
      </c>
      <c r="W16481" s="32">
        <f>LOOKUP(C16481,CustomerAddress!$A$2:$F$4000,CustomerAddress!$C$2:$C$4000)</f>
        <v>4151</v>
      </c>
      <c r="X16481" s="32" t="str">
        <f>LOOKUP(C16481,CustomerAddress!$A$2:$F$4000,CustomerAddress!$D$2:$D$4000)</f>
        <v>QLD</v>
      </c>
      <c r="Y16481" s="32">
        <f>LOOKUP(C16481,CustomerAddress!$A$2:$F$4000,CustomerAddress!$F$2:$F$4000)</f>
        <v>4</v>
      </c>
      <c r="Z16481" s="32">
        <f t="shared" si="858"/>
        <v>63</v>
      </c>
    </row>
    <row r="16482" spans="1:26" s="32" customFormat="1" ht="15.75" customHeight="1" x14ac:dyDescent="0.2">
      <c r="A16482" s="32">
        <v>5368</v>
      </c>
      <c r="B16482" s="32">
        <v>76</v>
      </c>
      <c r="C16482" s="32">
        <v>2880</v>
      </c>
      <c r="D16482" s="34">
        <v>43036</v>
      </c>
      <c r="E16482" s="32" t="b">
        <v>0</v>
      </c>
      <c r="F16482" s="35" t="s">
        <v>37</v>
      </c>
      <c r="G16482" s="35" t="s">
        <v>48</v>
      </c>
      <c r="H16482" s="35" t="s">
        <v>39</v>
      </c>
      <c r="I16482" s="35" t="s">
        <v>44</v>
      </c>
      <c r="J16482" s="35" t="s">
        <v>40</v>
      </c>
      <c r="K16482" s="36">
        <v>642.30999999999995</v>
      </c>
      <c r="L16482" s="36">
        <v>513.85</v>
      </c>
      <c r="M16482" s="34">
        <v>41922</v>
      </c>
      <c r="N16482" s="36">
        <f t="shared" si="859"/>
        <v>128.45999999999992</v>
      </c>
      <c r="O16482" s="32" t="str">
        <f ca="1">LOOKUP(C16482,CustomerDemographic!$A$2:$M$4001,CustomerDemographic!D:D)</f>
        <v>Female</v>
      </c>
      <c r="P16482" s="32">
        <f ca="1">LOOKUP(C16482,CustomerDemographic!$A$2:$M$4001,CustomerDemographic!E:E)</f>
        <v>62</v>
      </c>
      <c r="Q16482" s="61">
        <f ca="1">LOOKUP(C16482,CustomerDemographic!$A$2:$M$4001,CustomerDemographic!$G$2:$G$4001)</f>
        <v>56.200392656963459</v>
      </c>
      <c r="R16482" s="32" t="str">
        <f>LOOKUP(C16482,CustomerDemographic!$A$2:$M$4001,CustomerDemographic!$H$2:$H$4001)</f>
        <v>Legal Assistant</v>
      </c>
      <c r="S16482" s="32" t="str">
        <f>LOOKUP(C16482,CustomerDemographic!$A$2:$M$4001,CustomerDemographic!$I$2:$I$4001)</f>
        <v>Health</v>
      </c>
      <c r="T16482" s="32" t="str">
        <f>LOOKUP(C16482,CustomerDemographic!$A$2:$M$4001,CustomerDemographic!$J$2:$J$4001)</f>
        <v>Mass Customer</v>
      </c>
      <c r="U16482" s="32" t="str">
        <f>LOOKUP(C16482,CustomerDemographic!$A$2:$M$4001,CustomerDemographic!$L$2:$L$4001)</f>
        <v>No</v>
      </c>
      <c r="V16482" s="32">
        <f>LOOKUP(C16482,CustomerDemographic!$A$2:$M$4001,CustomerDemographic!$M$2:$M$4001)</f>
        <v>7</v>
      </c>
      <c r="W16482" s="32">
        <f>LOOKUP(C16482,CustomerAddress!$A$2:$F$4000,CustomerAddress!$C$2:$C$4000)</f>
        <v>2067</v>
      </c>
      <c r="X16482" s="32" t="str">
        <f>LOOKUP(C16482,CustomerAddress!$A$2:$F$4000,CustomerAddress!$D$2:$D$4000)</f>
        <v>NSW</v>
      </c>
      <c r="Y16482" s="32">
        <f>LOOKUP(C16482,CustomerAddress!$A$2:$F$4000,CustomerAddress!$F$2:$F$4000)</f>
        <v>9</v>
      </c>
      <c r="Z16482" s="32">
        <f t="shared" si="858"/>
        <v>63</v>
      </c>
    </row>
    <row r="16483" spans="1:26" s="32" customFormat="1" ht="15.75" customHeight="1" x14ac:dyDescent="0.2">
      <c r="A16483" s="32">
        <v>5528</v>
      </c>
      <c r="B16483" s="32">
        <v>19</v>
      </c>
      <c r="C16483" s="32">
        <v>652</v>
      </c>
      <c r="D16483" s="34">
        <v>43036</v>
      </c>
      <c r="E16483" s="32" t="b">
        <v>1</v>
      </c>
      <c r="F16483" s="35" t="s">
        <v>37</v>
      </c>
      <c r="G16483" s="35" t="s">
        <v>41</v>
      </c>
      <c r="H16483" s="35" t="s">
        <v>49</v>
      </c>
      <c r="I16483" s="35" t="s">
        <v>44</v>
      </c>
      <c r="J16483" s="35" t="s">
        <v>40</v>
      </c>
      <c r="K16483" s="36">
        <v>574.64</v>
      </c>
      <c r="L16483" s="36">
        <v>459.71</v>
      </c>
      <c r="M16483" s="34">
        <v>42560</v>
      </c>
      <c r="N16483" s="36">
        <f t="shared" si="859"/>
        <v>114.93</v>
      </c>
      <c r="O16483" s="32" t="str">
        <f ca="1">LOOKUP(C16483,CustomerDemographic!$A$2:$M$4001,CustomerDemographic!D:D)</f>
        <v>Female</v>
      </c>
      <c r="P16483" s="32">
        <f ca="1">LOOKUP(C16483,CustomerDemographic!$A$2:$M$4001,CustomerDemographic!E:E)</f>
        <v>76</v>
      </c>
      <c r="Q16483" s="61">
        <f ca="1">LOOKUP(C16483,CustomerDemographic!$A$2:$M$4001,CustomerDemographic!$G$2:$G$4001)</f>
        <v>27.153817314497708</v>
      </c>
      <c r="R16483" s="32" t="str">
        <f>LOOKUP(C16483,CustomerDemographic!$A$2:$M$4001,CustomerDemographic!$H$2:$H$4001)</f>
        <v>Staff Scientist</v>
      </c>
      <c r="S16483" s="32" t="str">
        <f>LOOKUP(C16483,CustomerDemographic!$A$2:$M$4001,CustomerDemographic!$I$2:$I$4001)</f>
        <v>Financial Services</v>
      </c>
      <c r="T16483" s="32" t="str">
        <f>LOOKUP(C16483,CustomerDemographic!$A$2:$M$4001,CustomerDemographic!$J$2:$J$4001)</f>
        <v>High Net Worth</v>
      </c>
      <c r="U16483" s="32" t="str">
        <f>LOOKUP(C16483,CustomerDemographic!$A$2:$M$4001,CustomerDemographic!$L$2:$L$4001)</f>
        <v>Yes</v>
      </c>
      <c r="V16483" s="32">
        <f>LOOKUP(C16483,CustomerDemographic!$A$2:$M$4001,CustomerDemographic!$M$2:$M$4001)</f>
        <v>1</v>
      </c>
      <c r="W16483" s="32">
        <f>LOOKUP(C16483,CustomerAddress!$A$2:$F$4000,CustomerAddress!$C$2:$C$4000)</f>
        <v>3850</v>
      </c>
      <c r="X16483" s="32" t="str">
        <f>LOOKUP(C16483,CustomerAddress!$A$2:$F$4000,CustomerAddress!$D$2:$D$4000)</f>
        <v>VIC</v>
      </c>
      <c r="Y16483" s="32">
        <f>LOOKUP(C16483,CustomerAddress!$A$2:$F$4000,CustomerAddress!$F$2:$F$4000)</f>
        <v>3</v>
      </c>
      <c r="Z16483" s="32">
        <f t="shared" si="858"/>
        <v>63</v>
      </c>
    </row>
    <row r="16484" spans="1:26" s="32" customFormat="1" ht="15.75" customHeight="1" x14ac:dyDescent="0.2">
      <c r="A16484" s="32">
        <v>5887</v>
      </c>
      <c r="B16484" s="32">
        <v>38</v>
      </c>
      <c r="C16484" s="32">
        <v>1825</v>
      </c>
      <c r="D16484" s="34">
        <v>43036</v>
      </c>
      <c r="E16484" s="32" t="b">
        <v>0</v>
      </c>
      <c r="F16484" s="35" t="s">
        <v>37</v>
      </c>
      <c r="G16484" s="35" t="s">
        <v>38</v>
      </c>
      <c r="H16484" s="35" t="s">
        <v>39</v>
      </c>
      <c r="I16484" s="35" t="s">
        <v>40</v>
      </c>
      <c r="J16484" s="35" t="s">
        <v>40</v>
      </c>
      <c r="K16484" s="36">
        <v>1577.53</v>
      </c>
      <c r="L16484" s="36">
        <v>826.51</v>
      </c>
      <c r="M16484" s="34">
        <v>40618</v>
      </c>
      <c r="N16484" s="36">
        <f t="shared" si="859"/>
        <v>751.02</v>
      </c>
      <c r="O16484" s="32" t="str">
        <f ca="1">LOOKUP(C16484,CustomerDemographic!$A$2:$M$4001,CustomerDemographic!D:D)</f>
        <v>Female</v>
      </c>
      <c r="P16484" s="32">
        <f ca="1">LOOKUP(C16484,CustomerDemographic!$A$2:$M$4001,CustomerDemographic!E:E)</f>
        <v>12</v>
      </c>
      <c r="Q16484" s="61">
        <f ca="1">LOOKUP(C16484,CustomerDemographic!$A$2:$M$4001,CustomerDemographic!$G$2:$G$4001)</f>
        <v>56.951077588470312</v>
      </c>
      <c r="R16484" s="32" t="str">
        <f>LOOKUP(C16484,CustomerDemographic!$A$2:$M$4001,CustomerDemographic!$H$2:$H$4001)</f>
        <v>VP Quality Control</v>
      </c>
      <c r="S16484" s="32" t="str">
        <f>LOOKUP(C16484,CustomerDemographic!$A$2:$M$4001,CustomerDemographic!$I$2:$I$4001)</f>
        <v>Financial Services</v>
      </c>
      <c r="T16484" s="32" t="str">
        <f>LOOKUP(C16484,CustomerDemographic!$A$2:$M$4001,CustomerDemographic!$J$2:$J$4001)</f>
        <v>Mass Customer</v>
      </c>
      <c r="U16484" s="32" t="str">
        <f>LOOKUP(C16484,CustomerDemographic!$A$2:$M$4001,CustomerDemographic!$L$2:$L$4001)</f>
        <v>Yes</v>
      </c>
      <c r="V16484" s="32">
        <f>LOOKUP(C16484,CustomerDemographic!$A$2:$M$4001,CustomerDemographic!$M$2:$M$4001)</f>
        <v>17</v>
      </c>
      <c r="W16484" s="32">
        <f>LOOKUP(C16484,CustomerAddress!$A$2:$F$4000,CustomerAddress!$C$2:$C$4000)</f>
        <v>3212</v>
      </c>
      <c r="X16484" s="32" t="str">
        <f>LOOKUP(C16484,CustomerAddress!$A$2:$F$4000,CustomerAddress!$D$2:$D$4000)</f>
        <v>VIC</v>
      </c>
      <c r="Y16484" s="32">
        <f>LOOKUP(C16484,CustomerAddress!$A$2:$F$4000,CustomerAddress!$F$2:$F$4000)</f>
        <v>5</v>
      </c>
      <c r="Z16484" s="32">
        <f t="shared" si="858"/>
        <v>63</v>
      </c>
    </row>
    <row r="16485" spans="1:26" s="32" customFormat="1" ht="15.75" customHeight="1" x14ac:dyDescent="0.2">
      <c r="A16485" s="32">
        <v>6176</v>
      </c>
      <c r="B16485" s="32">
        <v>12</v>
      </c>
      <c r="C16485" s="32">
        <v>1168</v>
      </c>
      <c r="D16485" s="34">
        <v>43036</v>
      </c>
      <c r="E16485" s="32" t="b">
        <v>0</v>
      </c>
      <c r="F16485" s="35" t="s">
        <v>37</v>
      </c>
      <c r="G16485" s="35" t="s">
        <v>48</v>
      </c>
      <c r="H16485" s="35" t="s">
        <v>39</v>
      </c>
      <c r="I16485" s="35" t="s">
        <v>40</v>
      </c>
      <c r="J16485" s="35" t="s">
        <v>40</v>
      </c>
      <c r="K16485" s="36">
        <v>1231.1500000000001</v>
      </c>
      <c r="L16485" s="36">
        <v>161.6</v>
      </c>
      <c r="M16485" s="34">
        <v>38216</v>
      </c>
      <c r="N16485" s="36">
        <f t="shared" si="859"/>
        <v>1069.5500000000002</v>
      </c>
      <c r="O16485" s="32" t="str">
        <f ca="1">LOOKUP(C16485,CustomerDemographic!$A$2:$M$4001,CustomerDemographic!D:D)</f>
        <v>Female</v>
      </c>
      <c r="P16485" s="32">
        <f ca="1">LOOKUP(C16485,CustomerDemographic!$A$2:$M$4001,CustomerDemographic!E:E)</f>
        <v>20</v>
      </c>
      <c r="Q16485" s="61">
        <f ca="1">LOOKUP(C16485,CustomerDemographic!$A$2:$M$4001,CustomerDemographic!$G$2:$G$4001)</f>
        <v>58.945598136415512</v>
      </c>
      <c r="R16485" s="32" t="str">
        <f>LOOKUP(C16485,CustomerDemographic!$A$2:$M$4001,CustomerDemographic!$H$2:$H$4001)</f>
        <v>Pharmacist</v>
      </c>
      <c r="S16485" s="32" t="str">
        <f>LOOKUP(C16485,CustomerDemographic!$A$2:$M$4001,CustomerDemographic!$I$2:$I$4001)</f>
        <v>Health</v>
      </c>
      <c r="T16485" s="32" t="str">
        <f>LOOKUP(C16485,CustomerDemographic!$A$2:$M$4001,CustomerDemographic!$J$2:$J$4001)</f>
        <v>Affluent Customer</v>
      </c>
      <c r="U16485" s="32" t="str">
        <f>LOOKUP(C16485,CustomerDemographic!$A$2:$M$4001,CustomerDemographic!$L$2:$L$4001)</f>
        <v>No</v>
      </c>
      <c r="V16485" s="32">
        <f>LOOKUP(C16485,CustomerDemographic!$A$2:$M$4001,CustomerDemographic!$M$2:$M$4001)</f>
        <v>18</v>
      </c>
      <c r="W16485" s="32">
        <f>LOOKUP(C16485,CustomerAddress!$A$2:$F$4000,CustomerAddress!$C$2:$C$4000)</f>
        <v>3442</v>
      </c>
      <c r="X16485" s="32" t="str">
        <f>LOOKUP(C16485,CustomerAddress!$A$2:$F$4000,CustomerAddress!$D$2:$D$4000)</f>
        <v>VIC</v>
      </c>
      <c r="Y16485" s="32">
        <f>LOOKUP(C16485,CustomerAddress!$A$2:$F$4000,CustomerAddress!$F$2:$F$4000)</f>
        <v>8</v>
      </c>
      <c r="Z16485" s="32">
        <f t="shared" si="858"/>
        <v>63</v>
      </c>
    </row>
    <row r="16486" spans="1:26" s="32" customFormat="1" ht="15.75" customHeight="1" x14ac:dyDescent="0.2">
      <c r="A16486" s="32">
        <v>7115</v>
      </c>
      <c r="B16486" s="32">
        <v>43</v>
      </c>
      <c r="C16486" s="32">
        <v>289</v>
      </c>
      <c r="D16486" s="34">
        <v>43036</v>
      </c>
      <c r="E16486" s="32" t="b">
        <v>0</v>
      </c>
      <c r="F16486" s="35" t="s">
        <v>37</v>
      </c>
      <c r="G16486" s="35" t="s">
        <v>45</v>
      </c>
      <c r="H16486" s="35" t="s">
        <v>39</v>
      </c>
      <c r="I16486" s="35" t="s">
        <v>40</v>
      </c>
      <c r="J16486" s="35" t="s">
        <v>40</v>
      </c>
      <c r="K16486" s="36">
        <v>1555.58</v>
      </c>
      <c r="L16486" s="36">
        <v>818.01</v>
      </c>
      <c r="M16486" s="34">
        <v>37873</v>
      </c>
      <c r="N16486" s="36">
        <f t="shared" si="859"/>
        <v>737.56999999999994</v>
      </c>
      <c r="O16486" s="32" t="str">
        <f ca="1">LOOKUP(C16486,CustomerDemographic!$A$2:$M$4001,CustomerDemographic!D:D)</f>
        <v>Male</v>
      </c>
      <c r="P16486" s="32">
        <f ca="1">LOOKUP(C16486,CustomerDemographic!$A$2:$M$4001,CustomerDemographic!E:E)</f>
        <v>71</v>
      </c>
      <c r="Q16486" s="61">
        <f ca="1">LOOKUP(C16486,CustomerDemographic!$A$2:$M$4001,CustomerDemographic!$G$2:$G$4001)</f>
        <v>53.792173478881267</v>
      </c>
      <c r="R16486" s="32" t="str">
        <f>LOOKUP(C16486,CustomerDemographic!$A$2:$M$4001,CustomerDemographic!$H$2:$H$4001)</f>
        <v>Clinical Specialist</v>
      </c>
      <c r="S16486" s="32" t="str">
        <f>LOOKUP(C16486,CustomerDemographic!$A$2:$M$4001,CustomerDemographic!$I$2:$I$4001)</f>
        <v>Health</v>
      </c>
      <c r="T16486" s="32" t="str">
        <f>LOOKUP(C16486,CustomerDemographic!$A$2:$M$4001,CustomerDemographic!$J$2:$J$4001)</f>
        <v>High Net Worth</v>
      </c>
      <c r="U16486" s="32" t="str">
        <f>LOOKUP(C16486,CustomerDemographic!$A$2:$M$4001,CustomerDemographic!$L$2:$L$4001)</f>
        <v>No</v>
      </c>
      <c r="V16486" s="32">
        <f>LOOKUP(C16486,CustomerDemographic!$A$2:$M$4001,CustomerDemographic!$M$2:$M$4001)</f>
        <v>10</v>
      </c>
      <c r="W16486" s="32">
        <f>LOOKUP(C16486,CustomerAddress!$A$2:$F$4000,CustomerAddress!$C$2:$C$4000)</f>
        <v>2023</v>
      </c>
      <c r="X16486" s="32" t="str">
        <f>LOOKUP(C16486,CustomerAddress!$A$2:$F$4000,CustomerAddress!$D$2:$D$4000)</f>
        <v>NSW</v>
      </c>
      <c r="Y16486" s="32">
        <f>LOOKUP(C16486,CustomerAddress!$A$2:$F$4000,CustomerAddress!$F$2:$F$4000)</f>
        <v>9</v>
      </c>
      <c r="Z16486" s="32">
        <f t="shared" si="858"/>
        <v>63</v>
      </c>
    </row>
    <row r="16487" spans="1:26" s="32" customFormat="1" ht="15.75" hidden="1" customHeight="1" x14ac:dyDescent="0.2">
      <c r="A16487" s="32">
        <v>7225</v>
      </c>
      <c r="B16487" s="32">
        <v>99</v>
      </c>
      <c r="C16487" s="32">
        <v>746</v>
      </c>
      <c r="D16487" s="34">
        <v>43036</v>
      </c>
      <c r="E16487" s="32" t="b">
        <v>1</v>
      </c>
      <c r="F16487" s="35" t="s">
        <v>37</v>
      </c>
      <c r="G16487" s="35" t="s">
        <v>43</v>
      </c>
      <c r="H16487" s="35" t="s">
        <v>39</v>
      </c>
      <c r="I16487" s="35" t="s">
        <v>40</v>
      </c>
      <c r="J16487" s="35" t="s">
        <v>40</v>
      </c>
      <c r="K16487" s="36">
        <v>1227.3399999999999</v>
      </c>
      <c r="L16487" s="36">
        <v>770.89</v>
      </c>
      <c r="M16487" s="34">
        <v>34556</v>
      </c>
      <c r="N16487" s="36">
        <f t="shared" si="859"/>
        <v>456.44999999999993</v>
      </c>
      <c r="O16487" s="32" t="str">
        <f ca="1">LOOKUP(C16487,CustomerDemographic!$A$2:$M$4001,CustomerDemographic!D:D)</f>
        <v>Female</v>
      </c>
      <c r="P16487" s="32">
        <f ca="1">LOOKUP(C16487,CustomerDemographic!$A$2:$M$4001,CustomerDemographic!E:E)</f>
        <v>84</v>
      </c>
      <c r="Q16487" s="61">
        <f ca="1">LOOKUP(C16487,CustomerDemographic!$A$2:$M$4001,CustomerDemographic!$G$2:$G$4001)</f>
        <v>59.499022793949763</v>
      </c>
      <c r="R16487" s="32" t="str">
        <f>LOOKUP(C16487,CustomerDemographic!$A$2:$M$4001,CustomerDemographic!$H$2:$H$4001)</f>
        <v>Business Systems Development Analyst</v>
      </c>
      <c r="S16487" s="32" t="str">
        <f>LOOKUP(C16487,CustomerDemographic!$A$2:$M$4001,CustomerDemographic!$I$2:$I$4001)</f>
        <v>n/a</v>
      </c>
      <c r="T16487" s="32" t="str">
        <f>LOOKUP(C16487,CustomerDemographic!$A$2:$M$4001,CustomerDemographic!$J$2:$J$4001)</f>
        <v>Affluent Customer</v>
      </c>
      <c r="U16487" s="32" t="str">
        <f>LOOKUP(C16487,CustomerDemographic!$A$2:$M$4001,CustomerDemographic!$L$2:$L$4001)</f>
        <v>Yes</v>
      </c>
      <c r="V16487" s="32">
        <f>LOOKUP(C16487,CustomerDemographic!$A$2:$M$4001,CustomerDemographic!$M$2:$M$4001)</f>
        <v>17</v>
      </c>
      <c r="W16487" s="32">
        <f>LOOKUP(C16487,CustomerAddress!$A$2:$F$4000,CustomerAddress!$C$2:$C$4000)</f>
        <v>3137</v>
      </c>
      <c r="X16487" s="32" t="str">
        <f>LOOKUP(C16487,CustomerAddress!$A$2:$F$4000,CustomerAddress!$D$2:$D$4000)</f>
        <v>VIC</v>
      </c>
      <c r="Y16487" s="32">
        <f>LOOKUP(C16487,CustomerAddress!$A$2:$F$4000,CustomerAddress!$F$2:$F$4000)</f>
        <v>8</v>
      </c>
      <c r="Z16487" s="32">
        <f t="shared" si="858"/>
        <v>63</v>
      </c>
    </row>
    <row r="16488" spans="1:26" s="32" customFormat="1" ht="15.75" hidden="1" customHeight="1" x14ac:dyDescent="0.2">
      <c r="A16488" s="32">
        <v>7303</v>
      </c>
      <c r="B16488" s="32">
        <v>26</v>
      </c>
      <c r="C16488" s="32">
        <v>2233</v>
      </c>
      <c r="D16488" s="34">
        <v>43036</v>
      </c>
      <c r="E16488" s="32" t="b">
        <v>1</v>
      </c>
      <c r="F16488" s="35" t="s">
        <v>37</v>
      </c>
      <c r="G16488" s="35" t="s">
        <v>48</v>
      </c>
      <c r="H16488" s="35" t="s">
        <v>39</v>
      </c>
      <c r="I16488" s="35" t="s">
        <v>40</v>
      </c>
      <c r="J16488" s="35" t="s">
        <v>40</v>
      </c>
      <c r="K16488" s="36">
        <v>1992.93</v>
      </c>
      <c r="L16488" s="36">
        <v>762.63</v>
      </c>
      <c r="M16488" s="34">
        <v>34115</v>
      </c>
      <c r="N16488" s="36">
        <f t="shared" si="859"/>
        <v>1230.3000000000002</v>
      </c>
      <c r="O16488" s="32" t="str">
        <f ca="1">LOOKUP(C16488,CustomerDemographic!$A$2:$M$4001,CustomerDemographic!D:D)</f>
        <v>Male</v>
      </c>
      <c r="P16488" s="32">
        <f ca="1">LOOKUP(C16488,CustomerDemographic!$A$2:$M$4001,CustomerDemographic!E:E)</f>
        <v>69</v>
      </c>
      <c r="Q16488" s="61">
        <f ca="1">LOOKUP(C16488,CustomerDemographic!$A$2:$M$4001,CustomerDemographic!$G$2:$G$4001)</f>
        <v>50.392173478881269</v>
      </c>
      <c r="R16488" s="32" t="str">
        <f>LOOKUP(C16488,CustomerDemographic!$A$2:$M$4001,CustomerDemographic!$H$2:$H$4001)</f>
        <v>Sales Associate</v>
      </c>
      <c r="S16488" s="32" t="str">
        <f>LOOKUP(C16488,CustomerDemographic!$A$2:$M$4001,CustomerDemographic!$I$2:$I$4001)</f>
        <v>n/a</v>
      </c>
      <c r="T16488" s="32" t="str">
        <f>LOOKUP(C16488,CustomerDemographic!$A$2:$M$4001,CustomerDemographic!$J$2:$J$4001)</f>
        <v>Mass Customer</v>
      </c>
      <c r="U16488" s="32" t="str">
        <f>LOOKUP(C16488,CustomerDemographic!$A$2:$M$4001,CustomerDemographic!$L$2:$L$4001)</f>
        <v>Yes</v>
      </c>
      <c r="V16488" s="32">
        <f>LOOKUP(C16488,CustomerDemographic!$A$2:$M$4001,CustomerDemographic!$M$2:$M$4001)</f>
        <v>8</v>
      </c>
      <c r="W16488" s="32">
        <f>LOOKUP(C16488,CustomerAddress!$A$2:$F$4000,CustomerAddress!$C$2:$C$4000)</f>
        <v>2560</v>
      </c>
      <c r="X16488" s="32" t="str">
        <f>LOOKUP(C16488,CustomerAddress!$A$2:$F$4000,CustomerAddress!$D$2:$D$4000)</f>
        <v>NSW</v>
      </c>
      <c r="Y16488" s="32">
        <f>LOOKUP(C16488,CustomerAddress!$A$2:$F$4000,CustomerAddress!$F$2:$F$4000)</f>
        <v>9</v>
      </c>
      <c r="Z16488" s="32">
        <f t="shared" si="858"/>
        <v>63</v>
      </c>
    </row>
    <row r="16489" spans="1:26" s="32" customFormat="1" ht="15.75" customHeight="1" x14ac:dyDescent="0.2">
      <c r="A16489" s="32">
        <v>7556</v>
      </c>
      <c r="B16489" s="32">
        <v>47</v>
      </c>
      <c r="C16489" s="32">
        <v>3430</v>
      </c>
      <c r="D16489" s="34">
        <v>43036</v>
      </c>
      <c r="E16489" s="32" t="b">
        <v>0</v>
      </c>
      <c r="F16489" s="35" t="s">
        <v>37</v>
      </c>
      <c r="G16489" s="35" t="s">
        <v>41</v>
      </c>
      <c r="H16489" s="35" t="s">
        <v>47</v>
      </c>
      <c r="I16489" s="35" t="s">
        <v>44</v>
      </c>
      <c r="J16489" s="35" t="s">
        <v>51</v>
      </c>
      <c r="K16489" s="36">
        <v>1720.7</v>
      </c>
      <c r="L16489" s="36">
        <v>1531.42</v>
      </c>
      <c r="M16489" s="34">
        <v>41009</v>
      </c>
      <c r="N16489" s="36">
        <f t="shared" si="859"/>
        <v>189.27999999999997</v>
      </c>
      <c r="O16489" s="32" t="str">
        <f ca="1">LOOKUP(C16489,CustomerDemographic!$A$2:$M$4001,CustomerDemographic!D:D)</f>
        <v>Female</v>
      </c>
      <c r="P16489" s="32">
        <f ca="1">LOOKUP(C16489,CustomerDemographic!$A$2:$M$4001,CustomerDemographic!E:E)</f>
        <v>37</v>
      </c>
      <c r="Q16489" s="61">
        <f ca="1">LOOKUP(C16489,CustomerDemographic!$A$2:$M$4001,CustomerDemographic!$G$2:$G$4001)</f>
        <v>59.912721424086747</v>
      </c>
      <c r="R16489" s="32" t="str">
        <f>LOOKUP(C16489,CustomerDemographic!$A$2:$M$4001,CustomerDemographic!$H$2:$H$4001)</f>
        <v>Research Nurse</v>
      </c>
      <c r="S16489" s="32" t="str">
        <f>LOOKUP(C16489,CustomerDemographic!$A$2:$M$4001,CustomerDemographic!$I$2:$I$4001)</f>
        <v>Health</v>
      </c>
      <c r="T16489" s="32" t="str">
        <f>LOOKUP(C16489,CustomerDemographic!$A$2:$M$4001,CustomerDemographic!$J$2:$J$4001)</f>
        <v>Affluent Customer</v>
      </c>
      <c r="U16489" s="32" t="str">
        <f>LOOKUP(C16489,CustomerDemographic!$A$2:$M$4001,CustomerDemographic!$L$2:$L$4001)</f>
        <v>Yes</v>
      </c>
      <c r="V16489" s="32">
        <f>LOOKUP(C16489,CustomerDemographic!$A$2:$M$4001,CustomerDemographic!$M$2:$M$4001)</f>
        <v>9</v>
      </c>
      <c r="W16489" s="32">
        <f>LOOKUP(C16489,CustomerAddress!$A$2:$F$4000,CustomerAddress!$C$2:$C$4000)</f>
        <v>2060</v>
      </c>
      <c r="X16489" s="32" t="str">
        <f>LOOKUP(C16489,CustomerAddress!$A$2:$F$4000,CustomerAddress!$D$2:$D$4000)</f>
        <v>NSW</v>
      </c>
      <c r="Y16489" s="32">
        <f>LOOKUP(C16489,CustomerAddress!$A$2:$F$4000,CustomerAddress!$F$2:$F$4000)</f>
        <v>12</v>
      </c>
      <c r="Z16489" s="32">
        <f t="shared" si="858"/>
        <v>63</v>
      </c>
    </row>
    <row r="16490" spans="1:26" s="32" customFormat="1" ht="15.75" customHeight="1" x14ac:dyDescent="0.2">
      <c r="A16490" s="32">
        <v>7910</v>
      </c>
      <c r="B16490" s="32">
        <v>90</v>
      </c>
      <c r="C16490" s="32">
        <v>2476</v>
      </c>
      <c r="D16490" s="34">
        <v>43036</v>
      </c>
      <c r="E16490" s="32" t="b">
        <v>1</v>
      </c>
      <c r="F16490" s="35" t="s">
        <v>37</v>
      </c>
      <c r="G16490" s="35" t="s">
        <v>38</v>
      </c>
      <c r="H16490" s="35" t="s">
        <v>39</v>
      </c>
      <c r="I16490" s="35" t="s">
        <v>44</v>
      </c>
      <c r="J16490" s="35" t="s">
        <v>40</v>
      </c>
      <c r="K16490" s="36">
        <v>945.04</v>
      </c>
      <c r="L16490" s="36">
        <v>507.58</v>
      </c>
      <c r="M16490" s="34">
        <v>35052</v>
      </c>
      <c r="N16490" s="36">
        <f t="shared" si="859"/>
        <v>437.46</v>
      </c>
      <c r="O16490" s="32" t="str">
        <f ca="1">LOOKUP(C16490,CustomerDemographic!$A$2:$M$4001,CustomerDemographic!D:D)</f>
        <v>Female</v>
      </c>
      <c r="P16490" s="32">
        <f ca="1">LOOKUP(C16490,CustomerDemographic!$A$2:$M$4001,CustomerDemographic!E:E)</f>
        <v>68</v>
      </c>
      <c r="Q16490" s="61">
        <f ca="1">LOOKUP(C16490,CustomerDemographic!$A$2:$M$4001,CustomerDemographic!$G$2:$G$4001)</f>
        <v>67.345598136415518</v>
      </c>
      <c r="R16490" s="32" t="str">
        <f>LOOKUP(C16490,CustomerDemographic!$A$2:$M$4001,CustomerDemographic!$H$2:$H$4001)</f>
        <v>Administrative Officer</v>
      </c>
      <c r="S16490" s="32" t="str">
        <f>LOOKUP(C16490,CustomerDemographic!$A$2:$M$4001,CustomerDemographic!$I$2:$I$4001)</f>
        <v>Property</v>
      </c>
      <c r="T16490" s="32" t="str">
        <f>LOOKUP(C16490,CustomerDemographic!$A$2:$M$4001,CustomerDemographic!$J$2:$J$4001)</f>
        <v>High Net Worth</v>
      </c>
      <c r="U16490" s="32" t="str">
        <f>LOOKUP(C16490,CustomerDemographic!$A$2:$M$4001,CustomerDemographic!$L$2:$L$4001)</f>
        <v>No</v>
      </c>
      <c r="V16490" s="32">
        <f>LOOKUP(C16490,CustomerDemographic!$A$2:$M$4001,CustomerDemographic!$M$2:$M$4001)</f>
        <v>17</v>
      </c>
      <c r="W16490" s="32">
        <f>LOOKUP(C16490,CustomerAddress!$A$2:$F$4000,CustomerAddress!$C$2:$C$4000)</f>
        <v>4118</v>
      </c>
      <c r="X16490" s="32" t="str">
        <f>LOOKUP(C16490,CustomerAddress!$A$2:$F$4000,CustomerAddress!$D$2:$D$4000)</f>
        <v>QLD</v>
      </c>
      <c r="Y16490" s="32">
        <f>LOOKUP(C16490,CustomerAddress!$A$2:$F$4000,CustomerAddress!$F$2:$F$4000)</f>
        <v>5</v>
      </c>
      <c r="Z16490" s="32">
        <f t="shared" si="858"/>
        <v>63</v>
      </c>
    </row>
    <row r="16491" spans="1:26" s="32" customFormat="1" ht="15.75" customHeight="1" x14ac:dyDescent="0.2">
      <c r="A16491" s="32">
        <v>7994</v>
      </c>
      <c r="B16491" s="32">
        <v>87</v>
      </c>
      <c r="C16491" s="32">
        <v>1914</v>
      </c>
      <c r="D16491" s="34">
        <v>43036</v>
      </c>
      <c r="E16491" s="32" t="b">
        <v>0</v>
      </c>
      <c r="F16491" s="35" t="s">
        <v>37</v>
      </c>
      <c r="G16491" s="35" t="s">
        <v>46</v>
      </c>
      <c r="H16491" s="35" t="s">
        <v>39</v>
      </c>
      <c r="I16491" s="35" t="s">
        <v>50</v>
      </c>
      <c r="J16491" s="35" t="s">
        <v>40</v>
      </c>
      <c r="K16491" s="36">
        <v>1179</v>
      </c>
      <c r="L16491" s="36">
        <v>707.4</v>
      </c>
      <c r="M16491" s="34">
        <v>35667</v>
      </c>
      <c r="N16491" s="36">
        <f t="shared" si="859"/>
        <v>471.6</v>
      </c>
      <c r="O16491" s="32" t="str">
        <f ca="1">LOOKUP(C16491,CustomerDemographic!$A$2:$M$4001,CustomerDemographic!D:D)</f>
        <v>Female</v>
      </c>
      <c r="P16491" s="32">
        <f ca="1">LOOKUP(C16491,CustomerDemographic!$A$2:$M$4001,CustomerDemographic!E:E)</f>
        <v>36</v>
      </c>
      <c r="Q16491" s="61">
        <f ca="1">LOOKUP(C16491,CustomerDemographic!$A$2:$M$4001,CustomerDemographic!$G$2:$G$4001)</f>
        <v>55.600392656963457</v>
      </c>
      <c r="R16491" s="32" t="str">
        <f>LOOKUP(C16491,CustomerDemographic!$A$2:$M$4001,CustomerDemographic!$H$2:$H$4001)</f>
        <v>VP Product Management</v>
      </c>
      <c r="S16491" s="32" t="str">
        <f>LOOKUP(C16491,CustomerDemographic!$A$2:$M$4001,CustomerDemographic!$I$2:$I$4001)</f>
        <v>Financial Services</v>
      </c>
      <c r="T16491" s="32" t="str">
        <f>LOOKUP(C16491,CustomerDemographic!$A$2:$M$4001,CustomerDemographic!$J$2:$J$4001)</f>
        <v>Mass Customer</v>
      </c>
      <c r="U16491" s="32" t="str">
        <f>LOOKUP(C16491,CustomerDemographic!$A$2:$M$4001,CustomerDemographic!$L$2:$L$4001)</f>
        <v>No</v>
      </c>
      <c r="V16491" s="32">
        <f>LOOKUP(C16491,CustomerDemographic!$A$2:$M$4001,CustomerDemographic!$M$2:$M$4001)</f>
        <v>5</v>
      </c>
      <c r="W16491" s="32">
        <f>LOOKUP(C16491,CustomerAddress!$A$2:$F$4000,CustomerAddress!$C$2:$C$4000)</f>
        <v>4014</v>
      </c>
      <c r="X16491" s="32" t="str">
        <f>LOOKUP(C16491,CustomerAddress!$A$2:$F$4000,CustomerAddress!$D$2:$D$4000)</f>
        <v>QLD</v>
      </c>
      <c r="Y16491" s="32">
        <f>LOOKUP(C16491,CustomerAddress!$A$2:$F$4000,CustomerAddress!$F$2:$F$4000)</f>
        <v>6</v>
      </c>
      <c r="Z16491" s="32">
        <f t="shared" si="858"/>
        <v>63</v>
      </c>
    </row>
    <row r="16492" spans="1:26" s="32" customFormat="1" ht="15.75" customHeight="1" x14ac:dyDescent="0.2">
      <c r="A16492" s="32">
        <v>8210</v>
      </c>
      <c r="B16492" s="32">
        <v>80</v>
      </c>
      <c r="C16492" s="32">
        <v>2534</v>
      </c>
      <c r="D16492" s="34">
        <v>43036</v>
      </c>
      <c r="E16492" s="32" t="b">
        <v>1</v>
      </c>
      <c r="F16492" s="35" t="s">
        <v>37</v>
      </c>
      <c r="G16492" s="35" t="s">
        <v>43</v>
      </c>
      <c r="H16492" s="35" t="s">
        <v>52</v>
      </c>
      <c r="I16492" s="35" t="s">
        <v>44</v>
      </c>
      <c r="J16492" s="35" t="s">
        <v>40</v>
      </c>
      <c r="K16492" s="36">
        <v>1073.07</v>
      </c>
      <c r="L16492" s="36">
        <v>933.84</v>
      </c>
      <c r="M16492" s="34">
        <v>35667</v>
      </c>
      <c r="N16492" s="36">
        <f t="shared" si="859"/>
        <v>139.2299999999999</v>
      </c>
      <c r="O16492" s="32" t="str">
        <f ca="1">LOOKUP(C16492,CustomerDemographic!$A$2:$M$4001,CustomerDemographic!D:D)</f>
        <v>Male</v>
      </c>
      <c r="P16492" s="32">
        <f ca="1">LOOKUP(C16492,CustomerDemographic!$A$2:$M$4001,CustomerDemographic!E:E)</f>
        <v>11</v>
      </c>
      <c r="Q16492" s="61">
        <f ca="1">LOOKUP(C16492,CustomerDemographic!$A$2:$M$4001,CustomerDemographic!$G$2:$G$4001)</f>
        <v>58.603132382990857</v>
      </c>
      <c r="R16492" s="32" t="str">
        <f>LOOKUP(C16492,CustomerDemographic!$A$2:$M$4001,CustomerDemographic!$H$2:$H$4001)</f>
        <v>Research Associate</v>
      </c>
      <c r="S16492" s="32" t="str">
        <f>LOOKUP(C16492,CustomerDemographic!$A$2:$M$4001,CustomerDemographic!$I$2:$I$4001)</f>
        <v>Manufacturing</v>
      </c>
      <c r="T16492" s="32" t="str">
        <f>LOOKUP(C16492,CustomerDemographic!$A$2:$M$4001,CustomerDemographic!$J$2:$J$4001)</f>
        <v>Affluent Customer</v>
      </c>
      <c r="U16492" s="32" t="str">
        <f>LOOKUP(C16492,CustomerDemographic!$A$2:$M$4001,CustomerDemographic!$L$2:$L$4001)</f>
        <v>Yes</v>
      </c>
      <c r="V16492" s="32">
        <f>LOOKUP(C16492,CustomerDemographic!$A$2:$M$4001,CustomerDemographic!$M$2:$M$4001)</f>
        <v>12</v>
      </c>
      <c r="W16492" s="32">
        <f>LOOKUP(C16492,CustomerAddress!$A$2:$F$4000,CustomerAddress!$C$2:$C$4000)</f>
        <v>2350</v>
      </c>
      <c r="X16492" s="32" t="str">
        <f>LOOKUP(C16492,CustomerAddress!$A$2:$F$4000,CustomerAddress!$D$2:$D$4000)</f>
        <v>NSW</v>
      </c>
      <c r="Y16492" s="32">
        <f>LOOKUP(C16492,CustomerAddress!$A$2:$F$4000,CustomerAddress!$F$2:$F$4000)</f>
        <v>3</v>
      </c>
      <c r="Z16492" s="32">
        <f t="shared" si="858"/>
        <v>63</v>
      </c>
    </row>
    <row r="16493" spans="1:26" s="32" customFormat="1" ht="15.75" customHeight="1" x14ac:dyDescent="0.2">
      <c r="A16493" s="32">
        <v>8353</v>
      </c>
      <c r="B16493" s="32">
        <v>62</v>
      </c>
      <c r="C16493" s="32">
        <v>3339</v>
      </c>
      <c r="D16493" s="34">
        <v>43036</v>
      </c>
      <c r="E16493" s="32" t="b">
        <v>0</v>
      </c>
      <c r="F16493" s="35" t="s">
        <v>37</v>
      </c>
      <c r="G16493" s="35" t="s">
        <v>38</v>
      </c>
      <c r="H16493" s="35" t="s">
        <v>39</v>
      </c>
      <c r="I16493" s="35" t="s">
        <v>40</v>
      </c>
      <c r="J16493" s="35" t="s">
        <v>40</v>
      </c>
      <c r="K16493" s="36">
        <v>478.16</v>
      </c>
      <c r="L16493" s="36">
        <v>298.72000000000003</v>
      </c>
      <c r="M16493" s="34">
        <v>34143</v>
      </c>
      <c r="N16493" s="36">
        <f t="shared" si="859"/>
        <v>179.44</v>
      </c>
      <c r="O16493" s="32" t="str">
        <f ca="1">LOOKUP(C16493,CustomerDemographic!$A$2:$M$4001,CustomerDemographic!D:D)</f>
        <v>Female</v>
      </c>
      <c r="P16493" s="32">
        <f ca="1">LOOKUP(C16493,CustomerDemographic!$A$2:$M$4001,CustomerDemographic!E:E)</f>
        <v>48</v>
      </c>
      <c r="Q16493" s="61">
        <f ca="1">LOOKUP(C16493,CustomerDemographic!$A$2:$M$4001,CustomerDemographic!$G$2:$G$4001)</f>
        <v>37.709981698059352</v>
      </c>
      <c r="R16493" s="32" t="str">
        <f>LOOKUP(C16493,CustomerDemographic!$A$2:$M$4001,CustomerDemographic!$H$2:$H$4001)</f>
        <v>Programmer Analyst III</v>
      </c>
      <c r="S16493" s="32" t="str">
        <f>LOOKUP(C16493,CustomerDemographic!$A$2:$M$4001,CustomerDemographic!$I$2:$I$4001)</f>
        <v>Health</v>
      </c>
      <c r="T16493" s="32" t="str">
        <f>LOOKUP(C16493,CustomerDemographic!$A$2:$M$4001,CustomerDemographic!$J$2:$J$4001)</f>
        <v>Mass Customer</v>
      </c>
      <c r="U16493" s="32" t="str">
        <f>LOOKUP(C16493,CustomerDemographic!$A$2:$M$4001,CustomerDemographic!$L$2:$L$4001)</f>
        <v>No</v>
      </c>
      <c r="V16493" s="32">
        <f>LOOKUP(C16493,CustomerDemographic!$A$2:$M$4001,CustomerDemographic!$M$2:$M$4001)</f>
        <v>21</v>
      </c>
      <c r="W16493" s="32">
        <f>LOOKUP(C16493,CustomerAddress!$A$2:$F$4000,CustomerAddress!$C$2:$C$4000)</f>
        <v>3610</v>
      </c>
      <c r="X16493" s="32" t="str">
        <f>LOOKUP(C16493,CustomerAddress!$A$2:$F$4000,CustomerAddress!$D$2:$D$4000)</f>
        <v>VIC</v>
      </c>
      <c r="Y16493" s="32">
        <f>LOOKUP(C16493,CustomerAddress!$A$2:$F$4000,CustomerAddress!$F$2:$F$4000)</f>
        <v>3</v>
      </c>
      <c r="Z16493" s="32">
        <f t="shared" si="858"/>
        <v>63</v>
      </c>
    </row>
    <row r="16494" spans="1:26" s="32" customFormat="1" ht="15.75" customHeight="1" x14ac:dyDescent="0.2">
      <c r="A16494" s="32">
        <v>8691</v>
      </c>
      <c r="B16494" s="32">
        <v>10</v>
      </c>
      <c r="C16494" s="32">
        <v>2187</v>
      </c>
      <c r="D16494" s="34">
        <v>43036</v>
      </c>
      <c r="E16494" s="32" t="b">
        <v>1</v>
      </c>
      <c r="F16494" s="35" t="s">
        <v>37</v>
      </c>
      <c r="G16494" s="35" t="s">
        <v>48</v>
      </c>
      <c r="H16494" s="35" t="s">
        <v>52</v>
      </c>
      <c r="I16494" s="35" t="s">
        <v>40</v>
      </c>
      <c r="J16494" s="35" t="s">
        <v>40</v>
      </c>
      <c r="K16494" s="36">
        <v>1466.68</v>
      </c>
      <c r="L16494" s="36">
        <v>363.25</v>
      </c>
      <c r="M16494" s="34">
        <v>41701</v>
      </c>
      <c r="N16494" s="36">
        <f t="shared" si="859"/>
        <v>1103.43</v>
      </c>
      <c r="O16494" s="32" t="str">
        <f ca="1">LOOKUP(C16494,CustomerDemographic!$A$2:$M$4001,CustomerDemographic!D:D)</f>
        <v>Female</v>
      </c>
      <c r="P16494" s="32">
        <f ca="1">LOOKUP(C16494,CustomerDemographic!$A$2:$M$4001,CustomerDemographic!E:E)</f>
        <v>61</v>
      </c>
      <c r="Q16494" s="61">
        <f ca="1">LOOKUP(C16494,CustomerDemographic!$A$2:$M$4001,CustomerDemographic!$G$2:$G$4001)</f>
        <v>26.063406355593596</v>
      </c>
      <c r="R16494" s="32" t="str">
        <f>LOOKUP(C16494,CustomerDemographic!$A$2:$M$4001,CustomerDemographic!$H$2:$H$4001)</f>
        <v>Budget/Accounting Analyst I</v>
      </c>
      <c r="S16494" s="32" t="str">
        <f>LOOKUP(C16494,CustomerDemographic!$A$2:$M$4001,CustomerDemographic!$I$2:$I$4001)</f>
        <v>Health</v>
      </c>
      <c r="T16494" s="32" t="str">
        <f>LOOKUP(C16494,CustomerDemographic!$A$2:$M$4001,CustomerDemographic!$J$2:$J$4001)</f>
        <v>Mass Customer</v>
      </c>
      <c r="U16494" s="32" t="str">
        <f>LOOKUP(C16494,CustomerDemographic!$A$2:$M$4001,CustomerDemographic!$L$2:$L$4001)</f>
        <v>No</v>
      </c>
      <c r="V16494" s="32">
        <f>LOOKUP(C16494,CustomerDemographic!$A$2:$M$4001,CustomerDemographic!$M$2:$M$4001)</f>
        <v>2</v>
      </c>
      <c r="W16494" s="32">
        <f>LOOKUP(C16494,CustomerAddress!$A$2:$F$4000,CustomerAddress!$C$2:$C$4000)</f>
        <v>2200</v>
      </c>
      <c r="X16494" s="32" t="str">
        <f>LOOKUP(C16494,CustomerAddress!$A$2:$F$4000,CustomerAddress!$D$2:$D$4000)</f>
        <v>NSW</v>
      </c>
      <c r="Y16494" s="32">
        <f>LOOKUP(C16494,CustomerAddress!$A$2:$F$4000,CustomerAddress!$F$2:$F$4000)</f>
        <v>9</v>
      </c>
      <c r="Z16494" s="32">
        <f t="shared" si="858"/>
        <v>63</v>
      </c>
    </row>
    <row r="16495" spans="1:26" s="32" customFormat="1" ht="15.75" customHeight="1" x14ac:dyDescent="0.2">
      <c r="A16495" s="32">
        <v>8823</v>
      </c>
      <c r="B16495" s="32">
        <v>42</v>
      </c>
      <c r="C16495" s="32">
        <v>2540</v>
      </c>
      <c r="D16495" s="34">
        <v>43036</v>
      </c>
      <c r="E16495" s="32" t="b">
        <v>1</v>
      </c>
      <c r="F16495" s="35" t="s">
        <v>37</v>
      </c>
      <c r="G16495" s="35" t="s">
        <v>43</v>
      </c>
      <c r="H16495" s="35" t="s">
        <v>47</v>
      </c>
      <c r="I16495" s="35" t="s">
        <v>40</v>
      </c>
      <c r="J16495" s="35" t="s">
        <v>51</v>
      </c>
      <c r="K16495" s="36">
        <v>1810</v>
      </c>
      <c r="L16495" s="36">
        <v>1610.9</v>
      </c>
      <c r="M16495" s="34">
        <v>40672</v>
      </c>
      <c r="N16495" s="36">
        <f t="shared" si="859"/>
        <v>199.09999999999991</v>
      </c>
      <c r="O16495" s="32" t="str">
        <f ca="1">LOOKUP(C16495,CustomerDemographic!$A$2:$M$4001,CustomerDemographic!D:D)</f>
        <v>Male</v>
      </c>
      <c r="P16495" s="32">
        <f ca="1">LOOKUP(C16495,CustomerDemographic!$A$2:$M$4001,CustomerDemographic!E:E)</f>
        <v>68</v>
      </c>
      <c r="Q16495" s="61">
        <f ca="1">LOOKUP(C16495,CustomerDemographic!$A$2:$M$4001,CustomerDemographic!$G$2:$G$4001)</f>
        <v>124.12094060216894</v>
      </c>
      <c r="R16495" s="32" t="str">
        <f>LOOKUP(C16495,CustomerDemographic!$A$2:$M$4001,CustomerDemographic!$H$2:$H$4001)</f>
        <v>Executive Secretary</v>
      </c>
      <c r="S16495" s="32" t="str">
        <f>LOOKUP(C16495,CustomerDemographic!$A$2:$M$4001,CustomerDemographic!$I$2:$I$4001)</f>
        <v>IT</v>
      </c>
      <c r="T16495" s="32" t="str">
        <f>LOOKUP(C16495,CustomerDemographic!$A$2:$M$4001,CustomerDemographic!$J$2:$J$4001)</f>
        <v>Mass Customer</v>
      </c>
      <c r="U16495" s="32" t="str">
        <f>LOOKUP(C16495,CustomerDemographic!$A$2:$M$4001,CustomerDemographic!$L$2:$L$4001)</f>
        <v>Yes</v>
      </c>
      <c r="V16495" s="32">
        <f>LOOKUP(C16495,CustomerDemographic!$A$2:$M$4001,CustomerDemographic!$M$2:$M$4001)</f>
        <v>0</v>
      </c>
      <c r="W16495" s="32">
        <f>LOOKUP(C16495,CustomerAddress!$A$2:$F$4000,CustomerAddress!$C$2:$C$4000)</f>
        <v>2560</v>
      </c>
      <c r="X16495" s="32" t="str">
        <f>LOOKUP(C16495,CustomerAddress!$A$2:$F$4000,CustomerAddress!$D$2:$D$4000)</f>
        <v>NSW</v>
      </c>
      <c r="Y16495" s="32">
        <f>LOOKUP(C16495,CustomerAddress!$A$2:$F$4000,CustomerAddress!$F$2:$F$4000)</f>
        <v>7</v>
      </c>
      <c r="Z16495" s="32">
        <f t="shared" si="858"/>
        <v>63</v>
      </c>
    </row>
    <row r="16496" spans="1:26" s="32" customFormat="1" ht="15.75" hidden="1" customHeight="1" x14ac:dyDescent="0.2">
      <c r="A16496" s="32">
        <v>9534</v>
      </c>
      <c r="B16496" s="32">
        <v>99</v>
      </c>
      <c r="C16496" s="32">
        <v>790</v>
      </c>
      <c r="D16496" s="34">
        <v>43036</v>
      </c>
      <c r="E16496" s="32" t="b">
        <v>1</v>
      </c>
      <c r="F16496" s="35" t="s">
        <v>37</v>
      </c>
      <c r="G16496" s="35" t="s">
        <v>43</v>
      </c>
      <c r="H16496" s="35" t="s">
        <v>39</v>
      </c>
      <c r="I16496" s="35" t="s">
        <v>40</v>
      </c>
      <c r="J16496" s="35" t="s">
        <v>40</v>
      </c>
      <c r="K16496" s="36">
        <v>1227.3399999999999</v>
      </c>
      <c r="L16496" s="36">
        <v>770.89</v>
      </c>
      <c r="M16496" s="34">
        <v>34556</v>
      </c>
      <c r="N16496" s="36">
        <f t="shared" si="859"/>
        <v>456.44999999999993</v>
      </c>
      <c r="O16496" s="32" t="str">
        <f ca="1">LOOKUP(C16496,CustomerDemographic!$A$2:$M$4001,CustomerDemographic!D:D)</f>
        <v>Female</v>
      </c>
      <c r="P16496" s="32">
        <f ca="1">LOOKUP(C16496,CustomerDemographic!$A$2:$M$4001,CustomerDemographic!E:E)</f>
        <v>69</v>
      </c>
      <c r="Q16496" s="61">
        <f ca="1">LOOKUP(C16496,CustomerDemographic!$A$2:$M$4001,CustomerDemographic!$G$2:$G$4001)</f>
        <v>55.844228273401818</v>
      </c>
      <c r="R16496" s="32" t="str">
        <f>LOOKUP(C16496,CustomerDemographic!$A$2:$M$4001,CustomerDemographic!$H$2:$H$4001)</f>
        <v>Senior Editor</v>
      </c>
      <c r="S16496" s="32" t="str">
        <f>LOOKUP(C16496,CustomerDemographic!$A$2:$M$4001,CustomerDemographic!$I$2:$I$4001)</f>
        <v>n/a</v>
      </c>
      <c r="T16496" s="32" t="str">
        <f>LOOKUP(C16496,CustomerDemographic!$A$2:$M$4001,CustomerDemographic!$J$2:$J$4001)</f>
        <v>Affluent Customer</v>
      </c>
      <c r="U16496" s="32" t="str">
        <f>LOOKUP(C16496,CustomerDemographic!$A$2:$M$4001,CustomerDemographic!$L$2:$L$4001)</f>
        <v>No</v>
      </c>
      <c r="V16496" s="32">
        <f>LOOKUP(C16496,CustomerDemographic!$A$2:$M$4001,CustomerDemographic!$M$2:$M$4001)</f>
        <v>15</v>
      </c>
      <c r="W16496" s="32">
        <f>LOOKUP(C16496,CustomerAddress!$A$2:$F$4000,CustomerAddress!$C$2:$C$4000)</f>
        <v>3046</v>
      </c>
      <c r="X16496" s="32" t="str">
        <f>LOOKUP(C16496,CustomerAddress!$A$2:$F$4000,CustomerAddress!$D$2:$D$4000)</f>
        <v>VIC</v>
      </c>
      <c r="Y16496" s="32">
        <f>LOOKUP(C16496,CustomerAddress!$A$2:$F$4000,CustomerAddress!$F$2:$F$4000)</f>
        <v>9</v>
      </c>
      <c r="Z16496" s="32">
        <f t="shared" si="858"/>
        <v>63</v>
      </c>
    </row>
    <row r="16497" spans="1:26" s="32" customFormat="1" ht="15.75" customHeight="1" x14ac:dyDescent="0.2">
      <c r="A16497" s="32">
        <v>11630</v>
      </c>
      <c r="B16497" s="32">
        <v>100</v>
      </c>
      <c r="C16497" s="32">
        <v>996</v>
      </c>
      <c r="D16497" s="34">
        <v>43036</v>
      </c>
      <c r="E16497" s="32" t="b">
        <v>1</v>
      </c>
      <c r="F16497" s="35" t="s">
        <v>37</v>
      </c>
      <c r="G16497" s="35" t="s">
        <v>45</v>
      </c>
      <c r="H16497" s="35" t="s">
        <v>47</v>
      </c>
      <c r="I16497" s="35" t="s">
        <v>40</v>
      </c>
      <c r="J16497" s="35" t="s">
        <v>40</v>
      </c>
      <c r="K16497" s="36">
        <v>1036.5899999999999</v>
      </c>
      <c r="L16497" s="36">
        <v>206.35</v>
      </c>
      <c r="M16497" s="34">
        <v>41922</v>
      </c>
      <c r="N16497" s="36">
        <f t="shared" si="859"/>
        <v>830.2399999999999</v>
      </c>
      <c r="O16497" s="32" t="str">
        <f ca="1">LOOKUP(C16497,CustomerDemographic!$A$2:$M$4001,CustomerDemographic!D:D)</f>
        <v>Male</v>
      </c>
      <c r="P16497" s="32">
        <f ca="1">LOOKUP(C16497,CustomerDemographic!$A$2:$M$4001,CustomerDemographic!E:E)</f>
        <v>16</v>
      </c>
      <c r="Q16497" s="61">
        <f ca="1">LOOKUP(C16497,CustomerDemographic!$A$2:$M$4001,CustomerDemographic!$G$2:$G$4001)</f>
        <v>124.12094060216894</v>
      </c>
      <c r="R16497" s="32" t="str">
        <f>LOOKUP(C16497,CustomerDemographic!$A$2:$M$4001,CustomerDemographic!$H$2:$H$4001)</f>
        <v>Assistant Manager</v>
      </c>
      <c r="S16497" s="32" t="str">
        <f>LOOKUP(C16497,CustomerDemographic!$A$2:$M$4001,CustomerDemographic!$I$2:$I$4001)</f>
        <v>IT</v>
      </c>
      <c r="T16497" s="32" t="str">
        <f>LOOKUP(C16497,CustomerDemographic!$A$2:$M$4001,CustomerDemographic!$J$2:$J$4001)</f>
        <v>Mass Customer</v>
      </c>
      <c r="U16497" s="32" t="str">
        <f>LOOKUP(C16497,CustomerDemographic!$A$2:$M$4001,CustomerDemographic!$L$2:$L$4001)</f>
        <v>Yes</v>
      </c>
      <c r="V16497" s="32">
        <f>LOOKUP(C16497,CustomerDemographic!$A$2:$M$4001,CustomerDemographic!$M$2:$M$4001)</f>
        <v>0</v>
      </c>
      <c r="W16497" s="32">
        <f>LOOKUP(C16497,CustomerAddress!$A$2:$F$4000,CustomerAddress!$C$2:$C$4000)</f>
        <v>2194</v>
      </c>
      <c r="X16497" s="32" t="str">
        <f>LOOKUP(C16497,CustomerAddress!$A$2:$F$4000,CustomerAddress!$D$2:$D$4000)</f>
        <v>NSW</v>
      </c>
      <c r="Y16497" s="32">
        <f>LOOKUP(C16497,CustomerAddress!$A$2:$F$4000,CustomerAddress!$F$2:$F$4000)</f>
        <v>10</v>
      </c>
      <c r="Z16497" s="32">
        <f t="shared" si="858"/>
        <v>63</v>
      </c>
    </row>
    <row r="16498" spans="1:26" s="32" customFormat="1" ht="15.75" hidden="1" customHeight="1" x14ac:dyDescent="0.2">
      <c r="A16498" s="32">
        <v>16497</v>
      </c>
      <c r="B16498" s="32">
        <v>0</v>
      </c>
      <c r="C16498" s="32">
        <v>243</v>
      </c>
      <c r="D16498" s="34">
        <v>42841</v>
      </c>
      <c r="E16498" s="32" t="b">
        <v>1</v>
      </c>
      <c r="F16498" s="35" t="s">
        <v>37</v>
      </c>
      <c r="K16498" s="32">
        <v>2076.81</v>
      </c>
      <c r="M16498" s="36"/>
      <c r="N16498" s="36"/>
      <c r="O16498" s="36"/>
      <c r="P16498" s="36"/>
      <c r="Q16498" s="36"/>
      <c r="R16498" s="36"/>
      <c r="S16498" s="36"/>
      <c r="T16498" s="36"/>
      <c r="U16498" s="36"/>
      <c r="V16498" s="36"/>
      <c r="W16498" s="36"/>
      <c r="X16498" s="36"/>
      <c r="Y16498" s="36"/>
      <c r="Z16498" s="32">
        <f t="shared" si="858"/>
        <v>258</v>
      </c>
    </row>
    <row r="16499" spans="1:26" s="32" customFormat="1" ht="15.75" hidden="1" customHeight="1" x14ac:dyDescent="0.2">
      <c r="A16499" s="32">
        <v>11750</v>
      </c>
      <c r="B16499" s="32">
        <v>72</v>
      </c>
      <c r="C16499" s="32">
        <v>2804</v>
      </c>
      <c r="D16499" s="34">
        <v>43036</v>
      </c>
      <c r="E16499" s="32" t="b">
        <v>1</v>
      </c>
      <c r="F16499" s="35" t="s">
        <v>37</v>
      </c>
      <c r="G16499" s="35" t="s">
        <v>45</v>
      </c>
      <c r="H16499" s="35" t="s">
        <v>39</v>
      </c>
      <c r="I16499" s="35" t="s">
        <v>40</v>
      </c>
      <c r="J16499" s="35" t="s">
        <v>40</v>
      </c>
      <c r="K16499" s="36">
        <v>360.4</v>
      </c>
      <c r="L16499" s="36">
        <v>270.3</v>
      </c>
      <c r="M16499" s="34">
        <v>37873</v>
      </c>
      <c r="N16499" s="36">
        <f t="shared" ref="N16499:N16506" si="860">K16499-L16499</f>
        <v>90.099999999999966</v>
      </c>
      <c r="O16499" s="32" t="str">
        <f ca="1">LOOKUP(C16499,CustomerDemographic!$A$2:$M$4001,CustomerDemographic!D:D)</f>
        <v>Female</v>
      </c>
      <c r="P16499" s="32">
        <f ca="1">LOOKUP(C16499,CustomerDemographic!$A$2:$M$4001,CustomerDemographic!E:E)</f>
        <v>95</v>
      </c>
      <c r="Q16499" s="61">
        <f ca="1">LOOKUP(C16499,CustomerDemographic!$A$2:$M$4001,CustomerDemographic!$G$2:$G$4001)</f>
        <v>59.392173478881269</v>
      </c>
      <c r="R16499" s="32" t="str">
        <f>LOOKUP(C16499,CustomerDemographic!$A$2:$M$4001,CustomerDemographic!$H$2:$H$4001)</f>
        <v>Nurse Practicioner</v>
      </c>
      <c r="S16499" s="32" t="str">
        <f>LOOKUP(C16499,CustomerDemographic!$A$2:$M$4001,CustomerDemographic!$I$2:$I$4001)</f>
        <v>n/a</v>
      </c>
      <c r="T16499" s="32" t="str">
        <f>LOOKUP(C16499,CustomerDemographic!$A$2:$M$4001,CustomerDemographic!$J$2:$J$4001)</f>
        <v>Mass Customer</v>
      </c>
      <c r="U16499" s="32" t="str">
        <f>LOOKUP(C16499,CustomerDemographic!$A$2:$M$4001,CustomerDemographic!$L$2:$L$4001)</f>
        <v>Yes</v>
      </c>
      <c r="V16499" s="32">
        <f>LOOKUP(C16499,CustomerDemographic!$A$2:$M$4001,CustomerDemographic!$M$2:$M$4001)</f>
        <v>5</v>
      </c>
      <c r="W16499" s="32">
        <f>LOOKUP(C16499,CustomerAddress!$A$2:$F$4000,CustomerAddress!$C$2:$C$4000)</f>
        <v>2770</v>
      </c>
      <c r="X16499" s="32" t="str">
        <f>LOOKUP(C16499,CustomerAddress!$A$2:$F$4000,CustomerAddress!$D$2:$D$4000)</f>
        <v>NSW</v>
      </c>
      <c r="Y16499" s="32">
        <f>LOOKUP(C16499,CustomerAddress!$A$2:$F$4000,CustomerAddress!$F$2:$F$4000)</f>
        <v>8</v>
      </c>
      <c r="Z16499" s="32">
        <f t="shared" si="858"/>
        <v>63</v>
      </c>
    </row>
    <row r="16500" spans="1:26" s="32" customFormat="1" ht="15.75" hidden="1" customHeight="1" x14ac:dyDescent="0.2">
      <c r="A16500" s="32">
        <v>16499</v>
      </c>
      <c r="B16500" s="32">
        <v>85</v>
      </c>
      <c r="C16500" s="32">
        <v>268</v>
      </c>
      <c r="D16500" s="34">
        <v>42955</v>
      </c>
      <c r="E16500" s="32" t="b">
        <v>0</v>
      </c>
      <c r="F16500" s="35" t="s">
        <v>37</v>
      </c>
      <c r="G16500" s="35" t="s">
        <v>48</v>
      </c>
      <c r="H16500" s="35" t="s">
        <v>39</v>
      </c>
      <c r="I16500" s="35" t="s">
        <v>40</v>
      </c>
      <c r="J16500" s="35" t="s">
        <v>40</v>
      </c>
      <c r="K16500" s="36">
        <v>752.64</v>
      </c>
      <c r="L16500" s="36">
        <v>205.36</v>
      </c>
      <c r="M16500" s="34">
        <v>42218</v>
      </c>
      <c r="N16500" s="36">
        <f t="shared" si="860"/>
        <v>547.28</v>
      </c>
      <c r="O16500" s="32" t="str">
        <f ca="1">LOOKUP(C16500,CustomerDemographic!$A$2:$M$4001,CustomerDemographic!D:D)</f>
        <v>U</v>
      </c>
      <c r="Z16500" s="32">
        <f t="shared" si="858"/>
        <v>144</v>
      </c>
    </row>
    <row r="16501" spans="1:26" s="32" customFormat="1" ht="15.75" hidden="1" customHeight="1" x14ac:dyDescent="0.2">
      <c r="A16501" s="32">
        <v>16500</v>
      </c>
      <c r="B16501" s="32">
        <v>84</v>
      </c>
      <c r="C16501" s="32">
        <v>1769</v>
      </c>
      <c r="D16501" s="34">
        <v>43011</v>
      </c>
      <c r="E16501" s="32" t="b">
        <v>0</v>
      </c>
      <c r="F16501" s="35" t="s">
        <v>37</v>
      </c>
      <c r="G16501" s="35" t="s">
        <v>41</v>
      </c>
      <c r="H16501" s="35" t="s">
        <v>47</v>
      </c>
      <c r="I16501" s="35" t="s">
        <v>40</v>
      </c>
      <c r="J16501" s="35" t="s">
        <v>40</v>
      </c>
      <c r="K16501" s="36">
        <v>290.62</v>
      </c>
      <c r="L16501" s="36">
        <v>215.14</v>
      </c>
      <c r="M16501" s="34">
        <v>38482</v>
      </c>
      <c r="N16501" s="36">
        <f t="shared" si="860"/>
        <v>75.480000000000018</v>
      </c>
      <c r="O16501" s="32" t="str">
        <f ca="1">LOOKUP(C16501,CustomerDemographic!$A$2:$M$4001,CustomerDemographic!D:D)</f>
        <v>Male</v>
      </c>
      <c r="P16501" s="32">
        <f ca="1">LOOKUP(C16501,CustomerDemographic!$A$2:$M$4001,CustomerDemographic!E:E)</f>
        <v>36</v>
      </c>
      <c r="Q16501" s="61">
        <f ca="1">LOOKUP(C16501,CustomerDemographic!$A$2:$M$4001,CustomerDemographic!$G$2:$G$4001)</f>
        <v>63.172995396689487</v>
      </c>
      <c r="R16501" s="32">
        <f>LOOKUP(C16501,CustomerDemographic!$A$2:$M$4001,CustomerDemographic!$H$2:$H$4001)</f>
        <v>0</v>
      </c>
      <c r="Z16501" s="32">
        <f t="shared" si="858"/>
        <v>88</v>
      </c>
    </row>
    <row r="16502" spans="1:26" s="32" customFormat="1" ht="15.75" customHeight="1" x14ac:dyDescent="0.2">
      <c r="A16502" s="32">
        <v>12257</v>
      </c>
      <c r="B16502" s="32">
        <v>69</v>
      </c>
      <c r="C16502" s="32">
        <v>2009</v>
      </c>
      <c r="D16502" s="34">
        <v>43036</v>
      </c>
      <c r="E16502" s="32" t="b">
        <v>0</v>
      </c>
      <c r="F16502" s="35" t="s">
        <v>37</v>
      </c>
      <c r="G16502" s="35" t="s">
        <v>46</v>
      </c>
      <c r="H16502" s="35" t="s">
        <v>47</v>
      </c>
      <c r="I16502" s="35" t="s">
        <v>40</v>
      </c>
      <c r="J16502" s="35" t="s">
        <v>40</v>
      </c>
      <c r="K16502" s="36">
        <v>792.9</v>
      </c>
      <c r="L16502" s="36">
        <v>594.67999999999995</v>
      </c>
      <c r="M16502" s="34">
        <v>40553</v>
      </c>
      <c r="N16502" s="36">
        <f t="shared" si="860"/>
        <v>198.22000000000003</v>
      </c>
      <c r="O16502" s="32" t="str">
        <f ca="1">LOOKUP(C16502,CustomerDemographic!$A$2:$M$4001,CustomerDemographic!D:D)</f>
        <v>Male</v>
      </c>
      <c r="P16502" s="32">
        <f ca="1">LOOKUP(C16502,CustomerDemographic!$A$2:$M$4001,CustomerDemographic!E:E)</f>
        <v>77</v>
      </c>
      <c r="Q16502" s="61">
        <f ca="1">LOOKUP(C16502,CustomerDemographic!$A$2:$M$4001,CustomerDemographic!$G$2:$G$4001)</f>
        <v>63.87162553367579</v>
      </c>
      <c r="R16502" s="32" t="str">
        <f>LOOKUP(C16502,CustomerDemographic!$A$2:$M$4001,CustomerDemographic!$H$2:$H$4001)</f>
        <v>Staff Accountant IV</v>
      </c>
      <c r="S16502" s="32" t="str">
        <f>LOOKUP(C16502,CustomerDemographic!$A$2:$M$4001,CustomerDemographic!$I$2:$I$4001)</f>
        <v>Health</v>
      </c>
      <c r="T16502" s="32" t="str">
        <f>LOOKUP(C16502,CustomerDemographic!$A$2:$M$4001,CustomerDemographic!$J$2:$J$4001)</f>
        <v>Affluent Customer</v>
      </c>
      <c r="U16502" s="32" t="str">
        <f>LOOKUP(C16502,CustomerDemographic!$A$2:$M$4001,CustomerDemographic!$L$2:$L$4001)</f>
        <v>Yes</v>
      </c>
      <c r="V16502" s="32">
        <f>LOOKUP(C16502,CustomerDemographic!$A$2:$M$4001,CustomerDemographic!$M$2:$M$4001)</f>
        <v>19</v>
      </c>
      <c r="W16502" s="32">
        <f>LOOKUP(C16502,CustomerAddress!$A$2:$F$4000,CustomerAddress!$C$2:$C$4000)</f>
        <v>2763</v>
      </c>
      <c r="X16502" s="32" t="str">
        <f>LOOKUP(C16502,CustomerAddress!$A$2:$F$4000,CustomerAddress!$D$2:$D$4000)</f>
        <v>NSW</v>
      </c>
      <c r="Y16502" s="32">
        <f>LOOKUP(C16502,CustomerAddress!$A$2:$F$4000,CustomerAddress!$F$2:$F$4000)</f>
        <v>8</v>
      </c>
      <c r="Z16502" s="32">
        <f t="shared" si="858"/>
        <v>63</v>
      </c>
    </row>
    <row r="16503" spans="1:26" s="32" customFormat="1" ht="15.75" customHeight="1" x14ac:dyDescent="0.2">
      <c r="A16503" s="32">
        <v>12606</v>
      </c>
      <c r="B16503" s="32">
        <v>72</v>
      </c>
      <c r="C16503" s="32">
        <v>1600</v>
      </c>
      <c r="D16503" s="34">
        <v>43036</v>
      </c>
      <c r="E16503" s="32" t="b">
        <v>1</v>
      </c>
      <c r="F16503" s="35" t="s">
        <v>37</v>
      </c>
      <c r="G16503" s="35" t="s">
        <v>43</v>
      </c>
      <c r="H16503" s="35" t="s">
        <v>39</v>
      </c>
      <c r="I16503" s="35" t="s">
        <v>40</v>
      </c>
      <c r="J16503" s="35" t="s">
        <v>40</v>
      </c>
      <c r="K16503" s="36">
        <v>912.52</v>
      </c>
      <c r="L16503" s="36">
        <v>141.4</v>
      </c>
      <c r="M16503" s="34">
        <v>42295</v>
      </c>
      <c r="N16503" s="36">
        <f t="shared" si="860"/>
        <v>771.12</v>
      </c>
      <c r="O16503" s="32" t="str">
        <f ca="1">LOOKUP(C16503,CustomerDemographic!$A$2:$M$4001,CustomerDemographic!D:D)</f>
        <v>Male</v>
      </c>
      <c r="P16503" s="32">
        <f ca="1">LOOKUP(C16503,CustomerDemographic!$A$2:$M$4001,CustomerDemographic!E:E)</f>
        <v>65</v>
      </c>
      <c r="Q16503" s="61">
        <f ca="1">LOOKUP(C16503,CustomerDemographic!$A$2:$M$4001,CustomerDemographic!$G$2:$G$4001)</f>
        <v>38.674365259703187</v>
      </c>
      <c r="R16503" s="32" t="str">
        <f>LOOKUP(C16503,CustomerDemographic!$A$2:$M$4001,CustomerDemographic!$H$2:$H$4001)</f>
        <v>Senior Financial Analyst</v>
      </c>
      <c r="S16503" s="32" t="str">
        <f>LOOKUP(C16503,CustomerDemographic!$A$2:$M$4001,CustomerDemographic!$I$2:$I$4001)</f>
        <v>Financial Services</v>
      </c>
      <c r="T16503" s="32" t="str">
        <f>LOOKUP(C16503,CustomerDemographic!$A$2:$M$4001,CustomerDemographic!$J$2:$J$4001)</f>
        <v>High Net Worth</v>
      </c>
      <c r="U16503" s="32" t="str">
        <f>LOOKUP(C16503,CustomerDemographic!$A$2:$M$4001,CustomerDemographic!$L$2:$L$4001)</f>
        <v>No</v>
      </c>
      <c r="V16503" s="32">
        <f>LOOKUP(C16503,CustomerDemographic!$A$2:$M$4001,CustomerDemographic!$M$2:$M$4001)</f>
        <v>2</v>
      </c>
      <c r="W16503" s="32">
        <f>LOOKUP(C16503,CustomerAddress!$A$2:$F$4000,CustomerAddress!$C$2:$C$4000)</f>
        <v>4220</v>
      </c>
      <c r="X16503" s="32" t="str">
        <f>LOOKUP(C16503,CustomerAddress!$A$2:$F$4000,CustomerAddress!$D$2:$D$4000)</f>
        <v>QLD</v>
      </c>
      <c r="Y16503" s="32">
        <f>LOOKUP(C16503,CustomerAddress!$A$2:$F$4000,CustomerAddress!$F$2:$F$4000)</f>
        <v>9</v>
      </c>
      <c r="Z16503" s="32">
        <f t="shared" si="858"/>
        <v>63</v>
      </c>
    </row>
    <row r="16504" spans="1:26" s="32" customFormat="1" ht="15.75" hidden="1" customHeight="1" x14ac:dyDescent="0.2">
      <c r="A16504" s="32">
        <v>12896</v>
      </c>
      <c r="B16504" s="32">
        <v>15</v>
      </c>
      <c r="C16504" s="32">
        <v>2886</v>
      </c>
      <c r="D16504" s="34">
        <v>43036</v>
      </c>
      <c r="E16504" s="32" t="b">
        <v>0</v>
      </c>
      <c r="F16504" s="35" t="s">
        <v>37</v>
      </c>
      <c r="G16504" s="35" t="s">
        <v>45</v>
      </c>
      <c r="H16504" s="35" t="s">
        <v>39</v>
      </c>
      <c r="I16504" s="35" t="s">
        <v>44</v>
      </c>
      <c r="J16504" s="35" t="s">
        <v>40</v>
      </c>
      <c r="K16504" s="36">
        <v>958.74</v>
      </c>
      <c r="L16504" s="36">
        <v>748.9</v>
      </c>
      <c r="M16504" s="34">
        <v>38693</v>
      </c>
      <c r="N16504" s="36">
        <f t="shared" si="860"/>
        <v>209.84000000000003</v>
      </c>
      <c r="O16504" s="32" t="str">
        <f ca="1">LOOKUP(C16504,CustomerDemographic!$A$2:$M$4001,CustomerDemographic!D:D)</f>
        <v>Female</v>
      </c>
      <c r="P16504" s="32">
        <f ca="1">LOOKUP(C16504,CustomerDemographic!$A$2:$M$4001,CustomerDemographic!E:E)</f>
        <v>70</v>
      </c>
      <c r="Q16504" s="61">
        <f ca="1">LOOKUP(C16504,CustomerDemographic!$A$2:$M$4001,CustomerDemographic!$G$2:$G$4001)</f>
        <v>62.474365259703184</v>
      </c>
      <c r="R16504" s="32" t="str">
        <f>LOOKUP(C16504,CustomerDemographic!$A$2:$M$4001,CustomerDemographic!$H$2:$H$4001)</f>
        <v>Nurse Practicioner</v>
      </c>
      <c r="S16504" s="32" t="str">
        <f>LOOKUP(C16504,CustomerDemographic!$A$2:$M$4001,CustomerDemographic!$I$2:$I$4001)</f>
        <v>n/a</v>
      </c>
      <c r="T16504" s="32" t="str">
        <f>LOOKUP(C16504,CustomerDemographic!$A$2:$M$4001,CustomerDemographic!$J$2:$J$4001)</f>
        <v>Mass Customer</v>
      </c>
      <c r="U16504" s="32" t="str">
        <f>LOOKUP(C16504,CustomerDemographic!$A$2:$M$4001,CustomerDemographic!$L$2:$L$4001)</f>
        <v>No</v>
      </c>
      <c r="V16504" s="32">
        <f>LOOKUP(C16504,CustomerDemographic!$A$2:$M$4001,CustomerDemographic!$M$2:$M$4001)</f>
        <v>14</v>
      </c>
      <c r="W16504" s="32">
        <f>LOOKUP(C16504,CustomerAddress!$A$2:$F$4000,CustomerAddress!$C$2:$C$4000)</f>
        <v>2121</v>
      </c>
      <c r="X16504" s="32" t="str">
        <f>LOOKUP(C16504,CustomerAddress!$A$2:$F$4000,CustomerAddress!$D$2:$D$4000)</f>
        <v>NSW</v>
      </c>
      <c r="Y16504" s="32">
        <f>LOOKUP(C16504,CustomerAddress!$A$2:$F$4000,CustomerAddress!$F$2:$F$4000)</f>
        <v>11</v>
      </c>
      <c r="Z16504" s="32">
        <f t="shared" si="858"/>
        <v>63</v>
      </c>
    </row>
    <row r="16505" spans="1:26" s="32" customFormat="1" ht="15.75" hidden="1" customHeight="1" x14ac:dyDescent="0.2">
      <c r="A16505" s="32">
        <v>16504</v>
      </c>
      <c r="B16505" s="32">
        <v>72</v>
      </c>
      <c r="C16505" s="32">
        <v>1549</v>
      </c>
      <c r="D16505" s="34">
        <v>42888</v>
      </c>
      <c r="E16505" s="32" t="b">
        <v>0</v>
      </c>
      <c r="F16505" s="35" t="s">
        <v>37</v>
      </c>
      <c r="G16505" s="35" t="s">
        <v>45</v>
      </c>
      <c r="H16505" s="35" t="s">
        <v>39</v>
      </c>
      <c r="I16505" s="35" t="s">
        <v>40</v>
      </c>
      <c r="J16505" s="35" t="s">
        <v>40</v>
      </c>
      <c r="K16505" s="36">
        <v>360.4</v>
      </c>
      <c r="L16505" s="36">
        <v>270.3</v>
      </c>
      <c r="M16505" s="34">
        <v>40553</v>
      </c>
      <c r="N16505" s="36">
        <f t="shared" si="860"/>
        <v>90.099999999999966</v>
      </c>
      <c r="O16505" s="32" t="str">
        <f ca="1">LOOKUP(C16505,CustomerDemographic!$A$2:$M$4001,CustomerDemographic!D:D)</f>
        <v>Female</v>
      </c>
      <c r="P16505" s="32">
        <f ca="1">LOOKUP(C16505,CustomerDemographic!$A$2:$M$4001,CustomerDemographic!E:E)</f>
        <v>70</v>
      </c>
      <c r="Q16505" s="61">
        <f ca="1">LOOKUP(C16505,CustomerDemographic!$A$2:$M$4001,CustomerDemographic!$G$2:$G$4001)</f>
        <v>26.455187177511405</v>
      </c>
      <c r="R16505" s="32">
        <f>LOOKUP(C16505,CustomerDemographic!$A$2:$M$4001,CustomerDemographic!$H$2:$H$4001)</f>
        <v>0</v>
      </c>
      <c r="Z16505" s="32">
        <f t="shared" si="858"/>
        <v>211</v>
      </c>
    </row>
    <row r="16506" spans="1:26" s="32" customFormat="1" ht="15.75" customHeight="1" x14ac:dyDescent="0.2">
      <c r="A16506" s="32">
        <v>13197</v>
      </c>
      <c r="B16506" s="32">
        <v>69</v>
      </c>
      <c r="C16506" s="32">
        <v>1565</v>
      </c>
      <c r="D16506" s="34">
        <v>43036</v>
      </c>
      <c r="E16506" s="32" t="b">
        <v>1</v>
      </c>
      <c r="F16506" s="35" t="s">
        <v>37</v>
      </c>
      <c r="G16506" s="35" t="s">
        <v>45</v>
      </c>
      <c r="H16506" s="35" t="s">
        <v>47</v>
      </c>
      <c r="I16506" s="35" t="s">
        <v>40</v>
      </c>
      <c r="J16506" s="35" t="s">
        <v>42</v>
      </c>
      <c r="K16506" s="36">
        <v>1240.31</v>
      </c>
      <c r="L16506" s="36">
        <v>795.1</v>
      </c>
      <c r="M16506" s="34">
        <v>35455</v>
      </c>
      <c r="N16506" s="36">
        <f t="shared" si="860"/>
        <v>445.20999999999992</v>
      </c>
      <c r="O16506" s="32" t="str">
        <f ca="1">LOOKUP(C16506,CustomerDemographic!$A$2:$M$4001,CustomerDemographic!D:D)</f>
        <v>Female</v>
      </c>
      <c r="P16506" s="32">
        <f ca="1">LOOKUP(C16506,CustomerDemographic!$A$2:$M$4001,CustomerDemographic!E:E)</f>
        <v>42</v>
      </c>
      <c r="Q16506" s="61">
        <f ca="1">LOOKUP(C16506,CustomerDemographic!$A$2:$M$4001,CustomerDemographic!$G$2:$G$4001)</f>
        <v>70.455187177511405</v>
      </c>
      <c r="R16506" s="32" t="str">
        <f>LOOKUP(C16506,CustomerDemographic!$A$2:$M$4001,CustomerDemographic!$H$2:$H$4001)</f>
        <v>Sales Representative</v>
      </c>
      <c r="S16506" s="32" t="str">
        <f>LOOKUP(C16506,CustomerDemographic!$A$2:$M$4001,CustomerDemographic!$I$2:$I$4001)</f>
        <v>Retail</v>
      </c>
      <c r="T16506" s="32" t="str">
        <f>LOOKUP(C16506,CustomerDemographic!$A$2:$M$4001,CustomerDemographic!$J$2:$J$4001)</f>
        <v>High Net Worth</v>
      </c>
      <c r="U16506" s="32" t="str">
        <f>LOOKUP(C16506,CustomerDemographic!$A$2:$M$4001,CustomerDemographic!$L$2:$L$4001)</f>
        <v>Yes</v>
      </c>
      <c r="V16506" s="32">
        <f>LOOKUP(C16506,CustomerDemographic!$A$2:$M$4001,CustomerDemographic!$M$2:$M$4001)</f>
        <v>11</v>
      </c>
      <c r="W16506" s="32">
        <f>LOOKUP(C16506,CustomerAddress!$A$2:$F$4000,CustomerAddress!$C$2:$C$4000)</f>
        <v>2126</v>
      </c>
      <c r="X16506" s="32" t="str">
        <f>LOOKUP(C16506,CustomerAddress!$A$2:$F$4000,CustomerAddress!$D$2:$D$4000)</f>
        <v>NSW</v>
      </c>
      <c r="Y16506" s="32">
        <f>LOOKUP(C16506,CustomerAddress!$A$2:$F$4000,CustomerAddress!$F$2:$F$4000)</f>
        <v>10</v>
      </c>
      <c r="Z16506" s="32">
        <f t="shared" si="858"/>
        <v>63</v>
      </c>
    </row>
    <row r="16507" spans="1:26" s="32" customFormat="1" ht="15.75" hidden="1" customHeight="1" x14ac:dyDescent="0.2">
      <c r="A16507" s="32">
        <v>16506</v>
      </c>
      <c r="B16507" s="32">
        <v>22</v>
      </c>
      <c r="C16507" s="32">
        <v>1632</v>
      </c>
      <c r="D16507" s="34">
        <v>42743</v>
      </c>
      <c r="F16507" s="35" t="s">
        <v>37</v>
      </c>
      <c r="G16507" s="35" t="s">
        <v>38</v>
      </c>
      <c r="H16507" s="35" t="s">
        <v>39</v>
      </c>
      <c r="I16507" s="35" t="s">
        <v>40</v>
      </c>
      <c r="J16507" s="35" t="s">
        <v>40</v>
      </c>
      <c r="K16507" s="32">
        <v>575.27</v>
      </c>
      <c r="L16507" s="36">
        <v>431.45</v>
      </c>
      <c r="M16507" s="32">
        <v>35160</v>
      </c>
      <c r="Z16507" s="32">
        <f t="shared" si="858"/>
        <v>356</v>
      </c>
    </row>
    <row r="16508" spans="1:26" s="32" customFormat="1" ht="15.75" customHeight="1" x14ac:dyDescent="0.2">
      <c r="A16508" s="32">
        <v>13780</v>
      </c>
      <c r="B16508" s="32">
        <v>75</v>
      </c>
      <c r="C16508" s="32">
        <v>320</v>
      </c>
      <c r="D16508" s="34">
        <v>43036</v>
      </c>
      <c r="E16508" s="32" t="b">
        <v>0</v>
      </c>
      <c r="F16508" s="35" t="s">
        <v>37</v>
      </c>
      <c r="G16508" s="35" t="s">
        <v>46</v>
      </c>
      <c r="H16508" s="35" t="s">
        <v>52</v>
      </c>
      <c r="I16508" s="35" t="s">
        <v>40</v>
      </c>
      <c r="J16508" s="35" t="s">
        <v>42</v>
      </c>
      <c r="K16508" s="36">
        <v>1873.97</v>
      </c>
      <c r="L16508" s="36">
        <v>863.95</v>
      </c>
      <c r="M16508" s="34">
        <v>38859</v>
      </c>
      <c r="N16508" s="36">
        <f t="shared" ref="N16508:N16520" si="861">K16508-L16508</f>
        <v>1010.02</v>
      </c>
      <c r="O16508" s="32" t="str">
        <f ca="1">LOOKUP(C16508,CustomerDemographic!$A$2:$M$4001,CustomerDemographic!D:D)</f>
        <v>Female</v>
      </c>
      <c r="P16508" s="32">
        <f ca="1">LOOKUP(C16508,CustomerDemographic!$A$2:$M$4001,CustomerDemographic!E:E)</f>
        <v>32</v>
      </c>
      <c r="Q16508" s="61">
        <f ca="1">LOOKUP(C16508,CustomerDemographic!$A$2:$M$4001,CustomerDemographic!$G$2:$G$4001)</f>
        <v>26.942858410388119</v>
      </c>
      <c r="R16508" s="32" t="str">
        <f>LOOKUP(C16508,CustomerDemographic!$A$2:$M$4001,CustomerDemographic!$H$2:$H$4001)</f>
        <v>Registered Nurse</v>
      </c>
      <c r="S16508" s="32" t="str">
        <f>LOOKUP(C16508,CustomerDemographic!$A$2:$M$4001,CustomerDemographic!$I$2:$I$4001)</f>
        <v>Health</v>
      </c>
      <c r="T16508" s="32" t="str">
        <f>LOOKUP(C16508,CustomerDemographic!$A$2:$M$4001,CustomerDemographic!$J$2:$J$4001)</f>
        <v>Mass Customer</v>
      </c>
      <c r="U16508" s="32" t="str">
        <f>LOOKUP(C16508,CustomerDemographic!$A$2:$M$4001,CustomerDemographic!$L$2:$L$4001)</f>
        <v>No</v>
      </c>
      <c r="V16508" s="32">
        <f>LOOKUP(C16508,CustomerDemographic!$A$2:$M$4001,CustomerDemographic!$M$2:$M$4001)</f>
        <v>4</v>
      </c>
      <c r="W16508" s="32">
        <f>LOOKUP(C16508,CustomerAddress!$A$2:$F$4000,CustomerAddress!$C$2:$C$4000)</f>
        <v>4701</v>
      </c>
      <c r="X16508" s="32" t="str">
        <f>LOOKUP(C16508,CustomerAddress!$A$2:$F$4000,CustomerAddress!$D$2:$D$4000)</f>
        <v>QLD</v>
      </c>
      <c r="Y16508" s="32">
        <f>LOOKUP(C16508,CustomerAddress!$A$2:$F$4000,CustomerAddress!$F$2:$F$4000)</f>
        <v>2</v>
      </c>
      <c r="Z16508" s="32">
        <f t="shared" si="858"/>
        <v>63</v>
      </c>
    </row>
    <row r="16509" spans="1:26" s="32" customFormat="1" ht="15.75" customHeight="1" x14ac:dyDescent="0.2">
      <c r="A16509" s="32">
        <v>14438</v>
      </c>
      <c r="B16509" s="32">
        <v>8</v>
      </c>
      <c r="C16509" s="32">
        <v>166</v>
      </c>
      <c r="D16509" s="34">
        <v>43036</v>
      </c>
      <c r="E16509" s="32" t="b">
        <v>0</v>
      </c>
      <c r="F16509" s="35" t="s">
        <v>37</v>
      </c>
      <c r="G16509" s="35" t="s">
        <v>38</v>
      </c>
      <c r="H16509" s="35" t="s">
        <v>47</v>
      </c>
      <c r="I16509" s="35" t="s">
        <v>40</v>
      </c>
      <c r="J16509" s="35" t="s">
        <v>51</v>
      </c>
      <c r="K16509" s="36">
        <v>1703.52</v>
      </c>
      <c r="L16509" s="36">
        <v>1516.13</v>
      </c>
      <c r="M16509" s="34">
        <v>40649</v>
      </c>
      <c r="N16509" s="36">
        <f t="shared" si="861"/>
        <v>187.38999999999987</v>
      </c>
      <c r="O16509" s="32" t="str">
        <f ca="1">LOOKUP(C16509,CustomerDemographic!$A$2:$M$4001,CustomerDemographic!D:D)</f>
        <v>Male</v>
      </c>
      <c r="P16509" s="32">
        <f ca="1">LOOKUP(C16509,CustomerDemographic!$A$2:$M$4001,CustomerDemographic!E:E)</f>
        <v>61</v>
      </c>
      <c r="Q16509" s="61">
        <f ca="1">LOOKUP(C16509,CustomerDemographic!$A$2:$M$4001,CustomerDemographic!$G$2:$G$4001)</f>
        <v>68.636009095319622</v>
      </c>
      <c r="R16509" s="32" t="str">
        <f>LOOKUP(C16509,CustomerDemographic!$A$2:$M$4001,CustomerDemographic!$H$2:$H$4001)</f>
        <v>Structural Analysis Engineer</v>
      </c>
      <c r="S16509" s="32" t="str">
        <f>LOOKUP(C16509,CustomerDemographic!$A$2:$M$4001,CustomerDemographic!$I$2:$I$4001)</f>
        <v>Manufacturing</v>
      </c>
      <c r="T16509" s="32" t="str">
        <f>LOOKUP(C16509,CustomerDemographic!$A$2:$M$4001,CustomerDemographic!$J$2:$J$4001)</f>
        <v>Affluent Customer</v>
      </c>
      <c r="U16509" s="32" t="str">
        <f>LOOKUP(C16509,CustomerDemographic!$A$2:$M$4001,CustomerDemographic!$L$2:$L$4001)</f>
        <v>No</v>
      </c>
      <c r="V16509" s="32">
        <f>LOOKUP(C16509,CustomerDemographic!$A$2:$M$4001,CustomerDemographic!$M$2:$M$4001)</f>
        <v>6</v>
      </c>
      <c r="W16509" s="32">
        <f>LOOKUP(C16509,CustomerAddress!$A$2:$F$4000,CustomerAddress!$C$2:$C$4000)</f>
        <v>4300</v>
      </c>
      <c r="X16509" s="32" t="str">
        <f>LOOKUP(C16509,CustomerAddress!$A$2:$F$4000,CustomerAddress!$D$2:$D$4000)</f>
        <v>QLD</v>
      </c>
      <c r="Y16509" s="32">
        <f>LOOKUP(C16509,CustomerAddress!$A$2:$F$4000,CustomerAddress!$F$2:$F$4000)</f>
        <v>4</v>
      </c>
      <c r="Z16509" s="32">
        <f t="shared" si="858"/>
        <v>63</v>
      </c>
    </row>
    <row r="16510" spans="1:26" s="32" customFormat="1" ht="15.75" hidden="1" customHeight="1" x14ac:dyDescent="0.2">
      <c r="A16510" s="32">
        <v>16509</v>
      </c>
      <c r="B16510" s="32">
        <v>60</v>
      </c>
      <c r="C16510" s="32">
        <v>1045</v>
      </c>
      <c r="D16510" s="34">
        <v>42971</v>
      </c>
      <c r="E16510" s="32" t="b">
        <v>1</v>
      </c>
      <c r="F16510" s="35" t="s">
        <v>37</v>
      </c>
      <c r="G16510" s="35" t="s">
        <v>46</v>
      </c>
      <c r="H16510" s="35" t="s">
        <v>39</v>
      </c>
      <c r="I16510" s="35" t="s">
        <v>50</v>
      </c>
      <c r="J16510" s="35" t="s">
        <v>51</v>
      </c>
      <c r="K16510" s="36">
        <v>1977.36</v>
      </c>
      <c r="L16510" s="36">
        <v>1759.85</v>
      </c>
      <c r="M16510" s="34">
        <v>36146</v>
      </c>
      <c r="N16510" s="36">
        <f t="shared" si="861"/>
        <v>217.51</v>
      </c>
      <c r="O16510" s="32" t="str">
        <f ca="1">LOOKUP(C16510,CustomerDemographic!$A$2:$M$4001,CustomerDemographic!D:D)</f>
        <v>U</v>
      </c>
      <c r="Z16510" s="32">
        <f t="shared" si="858"/>
        <v>128</v>
      </c>
    </row>
    <row r="16511" spans="1:26" s="32" customFormat="1" ht="15.75" customHeight="1" x14ac:dyDescent="0.2">
      <c r="A16511" s="32">
        <v>14823</v>
      </c>
      <c r="B16511" s="32">
        <v>0</v>
      </c>
      <c r="C16511" s="32">
        <v>2099</v>
      </c>
      <c r="D16511" s="34">
        <v>43036</v>
      </c>
      <c r="E16511" s="32" t="b">
        <v>0</v>
      </c>
      <c r="F16511" s="35" t="s">
        <v>37</v>
      </c>
      <c r="G16511" s="35" t="s">
        <v>48</v>
      </c>
      <c r="H16511" s="35" t="s">
        <v>39</v>
      </c>
      <c r="I16511" s="35" t="s">
        <v>40</v>
      </c>
      <c r="J16511" s="35" t="s">
        <v>40</v>
      </c>
      <c r="K16511" s="36">
        <v>60.34</v>
      </c>
      <c r="L16511" s="36">
        <v>45.26</v>
      </c>
      <c r="M16511" s="34">
        <v>34115</v>
      </c>
      <c r="N16511" s="36">
        <f t="shared" si="861"/>
        <v>15.080000000000005</v>
      </c>
      <c r="O16511" s="32" t="str">
        <f ca="1">LOOKUP(C16511,CustomerDemographic!$A$2:$M$4001,CustomerDemographic!D:D)</f>
        <v>Female</v>
      </c>
      <c r="P16511" s="32">
        <f ca="1">LOOKUP(C16511,CustomerDemographic!$A$2:$M$4001,CustomerDemographic!E:E)</f>
        <v>82</v>
      </c>
      <c r="Q16511" s="61">
        <f ca="1">LOOKUP(C16511,CustomerDemographic!$A$2:$M$4001,CustomerDemographic!$G$2:$G$4001)</f>
        <v>64.323680328196332</v>
      </c>
      <c r="R16511" s="32" t="str">
        <f>LOOKUP(C16511,CustomerDemographic!$A$2:$M$4001,CustomerDemographic!$H$2:$H$4001)</f>
        <v>Senior Cost Accountant</v>
      </c>
      <c r="S16511" s="32" t="str">
        <f>LOOKUP(C16511,CustomerDemographic!$A$2:$M$4001,CustomerDemographic!$I$2:$I$4001)</f>
        <v>Financial Services</v>
      </c>
      <c r="T16511" s="32" t="str">
        <f>LOOKUP(C16511,CustomerDemographic!$A$2:$M$4001,CustomerDemographic!$J$2:$J$4001)</f>
        <v>High Net Worth</v>
      </c>
      <c r="U16511" s="32" t="str">
        <f>LOOKUP(C16511,CustomerDemographic!$A$2:$M$4001,CustomerDemographic!$L$2:$L$4001)</f>
        <v>Yes</v>
      </c>
      <c r="V16511" s="32">
        <f>LOOKUP(C16511,CustomerDemographic!$A$2:$M$4001,CustomerDemographic!$M$2:$M$4001)</f>
        <v>19</v>
      </c>
      <c r="W16511" s="32">
        <f>LOOKUP(C16511,CustomerAddress!$A$2:$F$4000,CustomerAddress!$C$2:$C$4000)</f>
        <v>2570</v>
      </c>
      <c r="X16511" s="32" t="str">
        <f>LOOKUP(C16511,CustomerAddress!$A$2:$F$4000,CustomerAddress!$D$2:$D$4000)</f>
        <v>NSW</v>
      </c>
      <c r="Y16511" s="32">
        <f>LOOKUP(C16511,CustomerAddress!$A$2:$F$4000,CustomerAddress!$F$2:$F$4000)</f>
        <v>8</v>
      </c>
      <c r="Z16511" s="32">
        <f t="shared" si="858"/>
        <v>63</v>
      </c>
    </row>
    <row r="16512" spans="1:26" s="32" customFormat="1" ht="15.75" customHeight="1" x14ac:dyDescent="0.2">
      <c r="A16512" s="32">
        <v>15961</v>
      </c>
      <c r="B16512" s="32">
        <v>3</v>
      </c>
      <c r="C16512" s="32">
        <v>875</v>
      </c>
      <c r="D16512" s="34">
        <v>43036</v>
      </c>
      <c r="E16512" s="32" t="b">
        <v>1</v>
      </c>
      <c r="F16512" s="35" t="s">
        <v>37</v>
      </c>
      <c r="G16512" s="35" t="s">
        <v>41</v>
      </c>
      <c r="H16512" s="35" t="s">
        <v>39</v>
      </c>
      <c r="I16512" s="35" t="s">
        <v>40</v>
      </c>
      <c r="J16512" s="35" t="s">
        <v>42</v>
      </c>
      <c r="K16512" s="36">
        <v>2091.4699999999998</v>
      </c>
      <c r="L16512" s="36">
        <v>388.92</v>
      </c>
      <c r="M16512" s="34">
        <v>34170</v>
      </c>
      <c r="N16512" s="36">
        <f t="shared" si="861"/>
        <v>1702.5499999999997</v>
      </c>
      <c r="O16512" s="32" t="str">
        <f ca="1">LOOKUP(C16512,CustomerDemographic!$A$2:$M$4001,CustomerDemographic!D:D)</f>
        <v>Male</v>
      </c>
      <c r="P16512" s="32">
        <f ca="1">LOOKUP(C16512,CustomerDemographic!$A$2:$M$4001,CustomerDemographic!E:E)</f>
        <v>78</v>
      </c>
      <c r="Q16512" s="61">
        <f ca="1">LOOKUP(C16512,CustomerDemographic!$A$2:$M$4001,CustomerDemographic!$G$2:$G$4001)</f>
        <v>24.904502246004558</v>
      </c>
      <c r="R16512" s="32" t="str">
        <f>LOOKUP(C16512,CustomerDemographic!$A$2:$M$4001,CustomerDemographic!$H$2:$H$4001)</f>
        <v>Recruiting Manager</v>
      </c>
      <c r="S16512" s="32" t="str">
        <f>LOOKUP(C16512,CustomerDemographic!$A$2:$M$4001,CustomerDemographic!$I$2:$I$4001)</f>
        <v>Financial Services</v>
      </c>
      <c r="T16512" s="32" t="str">
        <f>LOOKUP(C16512,CustomerDemographic!$A$2:$M$4001,CustomerDemographic!$J$2:$J$4001)</f>
        <v>Mass Customer</v>
      </c>
      <c r="U16512" s="32" t="str">
        <f>LOOKUP(C16512,CustomerDemographic!$A$2:$M$4001,CustomerDemographic!$L$2:$L$4001)</f>
        <v>Yes</v>
      </c>
      <c r="V16512" s="32">
        <f>LOOKUP(C16512,CustomerDemographic!$A$2:$M$4001,CustomerDemographic!$M$2:$M$4001)</f>
        <v>2</v>
      </c>
      <c r="W16512" s="32">
        <f>LOOKUP(C16512,CustomerAddress!$A$2:$F$4000,CustomerAddress!$C$2:$C$4000)</f>
        <v>3034</v>
      </c>
      <c r="X16512" s="32" t="str">
        <f>LOOKUP(C16512,CustomerAddress!$A$2:$F$4000,CustomerAddress!$D$2:$D$4000)</f>
        <v>VIC</v>
      </c>
      <c r="Y16512" s="32">
        <f>LOOKUP(C16512,CustomerAddress!$A$2:$F$4000,CustomerAddress!$F$2:$F$4000)</f>
        <v>9</v>
      </c>
      <c r="Z16512" s="32">
        <f t="shared" si="858"/>
        <v>63</v>
      </c>
    </row>
    <row r="16513" spans="1:26" s="32" customFormat="1" ht="15.75" customHeight="1" x14ac:dyDescent="0.2">
      <c r="A16513" s="32">
        <v>16174</v>
      </c>
      <c r="B16513" s="32">
        <v>51</v>
      </c>
      <c r="C16513" s="32">
        <v>1728</v>
      </c>
      <c r="D16513" s="34">
        <v>43036</v>
      </c>
      <c r="E16513" s="32" t="b">
        <v>0</v>
      </c>
      <c r="F16513" s="35" t="s">
        <v>37</v>
      </c>
      <c r="G16513" s="35" t="s">
        <v>43</v>
      </c>
      <c r="H16513" s="35" t="s">
        <v>39</v>
      </c>
      <c r="I16513" s="35" t="s">
        <v>50</v>
      </c>
      <c r="J16513" s="35" t="s">
        <v>40</v>
      </c>
      <c r="K16513" s="36">
        <v>2005.66</v>
      </c>
      <c r="L16513" s="36">
        <v>1203.4000000000001</v>
      </c>
      <c r="M16513" s="34">
        <v>41009</v>
      </c>
      <c r="N16513" s="36">
        <f t="shared" si="861"/>
        <v>802.26</v>
      </c>
      <c r="O16513" s="32" t="str">
        <f ca="1">LOOKUP(C16513,CustomerDemographic!$A$2:$M$4001,CustomerDemographic!D:D)</f>
        <v>Male</v>
      </c>
      <c r="P16513" s="32">
        <f ca="1">LOOKUP(C16513,CustomerDemographic!$A$2:$M$4001,CustomerDemographic!E:E)</f>
        <v>43</v>
      </c>
      <c r="Q16513" s="61">
        <f ca="1">LOOKUP(C16513,CustomerDemographic!$A$2:$M$4001,CustomerDemographic!$G$2:$G$4001)</f>
        <v>46.726420054223738</v>
      </c>
      <c r="R16513" s="32" t="str">
        <f>LOOKUP(C16513,CustomerDemographic!$A$2:$M$4001,CustomerDemographic!$H$2:$H$4001)</f>
        <v>Paralegal</v>
      </c>
      <c r="S16513" s="32" t="str">
        <f>LOOKUP(C16513,CustomerDemographic!$A$2:$M$4001,CustomerDemographic!$I$2:$I$4001)</f>
        <v>Financial Services</v>
      </c>
      <c r="T16513" s="32" t="str">
        <f>LOOKUP(C16513,CustomerDemographic!$A$2:$M$4001,CustomerDemographic!$J$2:$J$4001)</f>
        <v>Affluent Customer</v>
      </c>
      <c r="U16513" s="32" t="str">
        <f>LOOKUP(C16513,CustomerDemographic!$A$2:$M$4001,CustomerDemographic!$L$2:$L$4001)</f>
        <v>No</v>
      </c>
      <c r="V16513" s="32">
        <f>LOOKUP(C16513,CustomerDemographic!$A$2:$M$4001,CustomerDemographic!$M$2:$M$4001)</f>
        <v>22</v>
      </c>
      <c r="W16513" s="32">
        <f>LOOKUP(C16513,CustomerAddress!$A$2:$F$4000,CustomerAddress!$C$2:$C$4000)</f>
        <v>2770</v>
      </c>
      <c r="X16513" s="32" t="str">
        <f>LOOKUP(C16513,CustomerAddress!$A$2:$F$4000,CustomerAddress!$D$2:$D$4000)</f>
        <v>NSW</v>
      </c>
      <c r="Y16513" s="32">
        <f>LOOKUP(C16513,CustomerAddress!$A$2:$F$4000,CustomerAddress!$F$2:$F$4000)</f>
        <v>8</v>
      </c>
      <c r="Z16513" s="32">
        <f t="shared" si="858"/>
        <v>63</v>
      </c>
    </row>
    <row r="16514" spans="1:26" s="32" customFormat="1" ht="15.75" customHeight="1" x14ac:dyDescent="0.2">
      <c r="A16514" s="32">
        <v>16204</v>
      </c>
      <c r="B16514" s="32">
        <v>53</v>
      </c>
      <c r="C16514" s="32">
        <v>3080</v>
      </c>
      <c r="D16514" s="34">
        <v>43036</v>
      </c>
      <c r="E16514" s="32" t="b">
        <v>1</v>
      </c>
      <c r="F16514" s="35" t="s">
        <v>37</v>
      </c>
      <c r="G16514" s="35" t="s">
        <v>46</v>
      </c>
      <c r="H16514" s="35" t="s">
        <v>39</v>
      </c>
      <c r="I16514" s="35" t="s">
        <v>50</v>
      </c>
      <c r="J16514" s="35" t="s">
        <v>40</v>
      </c>
      <c r="K16514" s="36">
        <v>1274.93</v>
      </c>
      <c r="L16514" s="36">
        <v>764.96</v>
      </c>
      <c r="M16514" s="34">
        <v>39298</v>
      </c>
      <c r="N16514" s="36">
        <f t="shared" si="861"/>
        <v>509.97</v>
      </c>
      <c r="O16514" s="32" t="str">
        <f ca="1">LOOKUP(C16514,CustomerDemographic!$A$2:$M$4001,CustomerDemographic!D:D)</f>
        <v>Male</v>
      </c>
      <c r="P16514" s="32">
        <f ca="1">LOOKUP(C16514,CustomerDemographic!$A$2:$M$4001,CustomerDemographic!E:E)</f>
        <v>34</v>
      </c>
      <c r="Q16514" s="61">
        <f ca="1">LOOKUP(C16514,CustomerDemographic!$A$2:$M$4001,CustomerDemographic!$G$2:$G$4001)</f>
        <v>65.315461150114146</v>
      </c>
      <c r="R16514" s="32" t="str">
        <f>LOOKUP(C16514,CustomerDemographic!$A$2:$M$4001,CustomerDemographic!$H$2:$H$4001)</f>
        <v>Graphic Designer</v>
      </c>
      <c r="S16514" s="32" t="str">
        <f>LOOKUP(C16514,CustomerDemographic!$A$2:$M$4001,CustomerDemographic!$I$2:$I$4001)</f>
        <v>Financial Services</v>
      </c>
      <c r="T16514" s="32" t="str">
        <f>LOOKUP(C16514,CustomerDemographic!$A$2:$M$4001,CustomerDemographic!$J$2:$J$4001)</f>
        <v>High Net Worth</v>
      </c>
      <c r="U16514" s="32" t="str">
        <f>LOOKUP(C16514,CustomerDemographic!$A$2:$M$4001,CustomerDemographic!$L$2:$L$4001)</f>
        <v>No</v>
      </c>
      <c r="V16514" s="32">
        <f>LOOKUP(C16514,CustomerDemographic!$A$2:$M$4001,CustomerDemographic!$M$2:$M$4001)</f>
        <v>10</v>
      </c>
      <c r="W16514" s="32">
        <f>LOOKUP(C16514,CustomerAddress!$A$2:$F$4000,CustomerAddress!$C$2:$C$4000)</f>
        <v>3939</v>
      </c>
      <c r="X16514" s="32" t="str">
        <f>LOOKUP(C16514,CustomerAddress!$A$2:$F$4000,CustomerAddress!$D$2:$D$4000)</f>
        <v>VIC</v>
      </c>
      <c r="Y16514" s="32">
        <f>LOOKUP(C16514,CustomerAddress!$A$2:$F$4000,CustomerAddress!$F$2:$F$4000)</f>
        <v>8</v>
      </c>
      <c r="Z16514" s="32">
        <f t="shared" si="858"/>
        <v>63</v>
      </c>
    </row>
    <row r="16515" spans="1:26" s="32" customFormat="1" ht="15.75" customHeight="1" x14ac:dyDescent="0.2">
      <c r="A16515" s="32">
        <v>16232</v>
      </c>
      <c r="B16515" s="32">
        <v>20</v>
      </c>
      <c r="C16515" s="32">
        <v>3060</v>
      </c>
      <c r="D16515" s="34">
        <v>43036</v>
      </c>
      <c r="E16515" s="32" t="b">
        <v>0</v>
      </c>
      <c r="F16515" s="35" t="s">
        <v>37</v>
      </c>
      <c r="G16515" s="35" t="s">
        <v>41</v>
      </c>
      <c r="H16515" s="35" t="s">
        <v>39</v>
      </c>
      <c r="I16515" s="35" t="s">
        <v>40</v>
      </c>
      <c r="J16515" s="35" t="s">
        <v>51</v>
      </c>
      <c r="K16515" s="36">
        <v>1775.81</v>
      </c>
      <c r="L16515" s="36">
        <v>1580.47</v>
      </c>
      <c r="M16515" s="34">
        <v>36334</v>
      </c>
      <c r="N16515" s="36">
        <f t="shared" si="861"/>
        <v>195.33999999999992</v>
      </c>
      <c r="O16515" s="32" t="str">
        <f ca="1">LOOKUP(C16515,CustomerDemographic!$A$2:$M$4001,CustomerDemographic!D:D)</f>
        <v>Male</v>
      </c>
      <c r="P16515" s="32">
        <f ca="1">LOOKUP(C16515,CustomerDemographic!$A$2:$M$4001,CustomerDemographic!E:E)</f>
        <v>83</v>
      </c>
      <c r="Q16515" s="61">
        <f ca="1">LOOKUP(C16515,CustomerDemographic!$A$2:$M$4001,CustomerDemographic!$G$2:$G$4001)</f>
        <v>41.359296766552504</v>
      </c>
      <c r="R16515" s="32" t="str">
        <f>LOOKUP(C16515,CustomerDemographic!$A$2:$M$4001,CustomerDemographic!$H$2:$H$4001)</f>
        <v>VP Accounting</v>
      </c>
      <c r="S16515" s="32" t="str">
        <f>LOOKUP(C16515,CustomerDemographic!$A$2:$M$4001,CustomerDemographic!$I$2:$I$4001)</f>
        <v>Financial Services</v>
      </c>
      <c r="T16515" s="32" t="str">
        <f>LOOKUP(C16515,CustomerDemographic!$A$2:$M$4001,CustomerDemographic!$J$2:$J$4001)</f>
        <v>Mass Customer</v>
      </c>
      <c r="U16515" s="32" t="str">
        <f>LOOKUP(C16515,CustomerDemographic!$A$2:$M$4001,CustomerDemographic!$L$2:$L$4001)</f>
        <v>Yes</v>
      </c>
      <c r="V16515" s="32">
        <f>LOOKUP(C16515,CustomerDemographic!$A$2:$M$4001,CustomerDemographic!$M$2:$M$4001)</f>
        <v>6</v>
      </c>
      <c r="W16515" s="32">
        <f>LOOKUP(C16515,CustomerAddress!$A$2:$F$4000,CustomerAddress!$C$2:$C$4000)</f>
        <v>2166</v>
      </c>
      <c r="X16515" s="32" t="str">
        <f>LOOKUP(C16515,CustomerAddress!$A$2:$F$4000,CustomerAddress!$D$2:$D$4000)</f>
        <v>NSW</v>
      </c>
      <c r="Y16515" s="32">
        <f>LOOKUP(C16515,CustomerAddress!$A$2:$F$4000,CustomerAddress!$F$2:$F$4000)</f>
        <v>8</v>
      </c>
      <c r="Z16515" s="32">
        <f t="shared" ref="Z16515:Z16578" si="862">$AA$2-D16515</f>
        <v>63</v>
      </c>
    </row>
    <row r="16516" spans="1:26" s="32" customFormat="1" ht="15.75" customHeight="1" x14ac:dyDescent="0.2">
      <c r="A16516" s="32">
        <v>17340</v>
      </c>
      <c r="B16516" s="32">
        <v>0</v>
      </c>
      <c r="C16516" s="32">
        <v>3407</v>
      </c>
      <c r="D16516" s="34">
        <v>43036</v>
      </c>
      <c r="E16516" s="32" t="b">
        <v>1</v>
      </c>
      <c r="F16516" s="35" t="s">
        <v>37</v>
      </c>
      <c r="G16516" s="35" t="s">
        <v>43</v>
      </c>
      <c r="H16516" s="35" t="s">
        <v>39</v>
      </c>
      <c r="I16516" s="35" t="s">
        <v>40</v>
      </c>
      <c r="J16516" s="35" t="s">
        <v>40</v>
      </c>
      <c r="K16516" s="36">
        <v>183.86</v>
      </c>
      <c r="L16516" s="36">
        <v>137.9</v>
      </c>
      <c r="M16516" s="34">
        <v>35707</v>
      </c>
      <c r="N16516" s="36">
        <f t="shared" si="861"/>
        <v>45.960000000000008</v>
      </c>
      <c r="O16516" s="32" t="str">
        <f ca="1">LOOKUP(C16516,CustomerDemographic!$A$2:$M$4001,CustomerDemographic!D:D)</f>
        <v>Female</v>
      </c>
      <c r="P16516" s="32">
        <f ca="1">LOOKUP(C16516,CustomerDemographic!$A$2:$M$4001,CustomerDemographic!E:E)</f>
        <v>35</v>
      </c>
      <c r="Q16516" s="61">
        <f ca="1">LOOKUP(C16516,CustomerDemographic!$A$2:$M$4001,CustomerDemographic!$G$2:$G$4001)</f>
        <v>62.307241972031953</v>
      </c>
      <c r="R16516" s="32" t="str">
        <f>LOOKUP(C16516,CustomerDemographic!$A$2:$M$4001,CustomerDemographic!$H$2:$H$4001)</f>
        <v>Cost Accountant</v>
      </c>
      <c r="S16516" s="32" t="str">
        <f>LOOKUP(C16516,CustomerDemographic!$A$2:$M$4001,CustomerDemographic!$I$2:$I$4001)</f>
        <v>Financial Services</v>
      </c>
      <c r="T16516" s="32" t="str">
        <f>LOOKUP(C16516,CustomerDemographic!$A$2:$M$4001,CustomerDemographic!$J$2:$J$4001)</f>
        <v>High Net Worth</v>
      </c>
      <c r="U16516" s="32" t="str">
        <f>LOOKUP(C16516,CustomerDemographic!$A$2:$M$4001,CustomerDemographic!$L$2:$L$4001)</f>
        <v>Yes</v>
      </c>
      <c r="V16516" s="32">
        <f>LOOKUP(C16516,CustomerDemographic!$A$2:$M$4001,CustomerDemographic!$M$2:$M$4001)</f>
        <v>19</v>
      </c>
      <c r="W16516" s="32">
        <f>LOOKUP(C16516,CustomerAddress!$A$2:$F$4000,CustomerAddress!$C$2:$C$4000)</f>
        <v>3015</v>
      </c>
      <c r="X16516" s="32" t="str">
        <f>LOOKUP(C16516,CustomerAddress!$A$2:$F$4000,CustomerAddress!$D$2:$D$4000)</f>
        <v>VIC</v>
      </c>
      <c r="Y16516" s="32">
        <f>LOOKUP(C16516,CustomerAddress!$A$2:$F$4000,CustomerAddress!$F$2:$F$4000)</f>
        <v>10</v>
      </c>
      <c r="Z16516" s="32">
        <f t="shared" si="862"/>
        <v>63</v>
      </c>
    </row>
    <row r="16517" spans="1:26" s="32" customFormat="1" ht="15.75" customHeight="1" x14ac:dyDescent="0.2">
      <c r="A16517" s="32">
        <v>17609</v>
      </c>
      <c r="B16517" s="32">
        <v>13</v>
      </c>
      <c r="C16517" s="32">
        <v>1641</v>
      </c>
      <c r="D16517" s="34">
        <v>43036</v>
      </c>
      <c r="E16517" s="32" t="b">
        <v>1</v>
      </c>
      <c r="F16517" s="35" t="s">
        <v>37</v>
      </c>
      <c r="G16517" s="35" t="s">
        <v>38</v>
      </c>
      <c r="H16517" s="35" t="s">
        <v>39</v>
      </c>
      <c r="I16517" s="35" t="s">
        <v>40</v>
      </c>
      <c r="J16517" s="35" t="s">
        <v>40</v>
      </c>
      <c r="K16517" s="36">
        <v>1163.8900000000001</v>
      </c>
      <c r="L16517" s="36">
        <v>589.27</v>
      </c>
      <c r="M16517" s="34">
        <v>42560</v>
      </c>
      <c r="N16517" s="36">
        <f t="shared" si="861"/>
        <v>574.62000000000012</v>
      </c>
      <c r="O16517" s="32" t="str">
        <f ca="1">LOOKUP(C16517,CustomerDemographic!$A$2:$M$4001,CustomerDemographic!D:D)</f>
        <v>Male</v>
      </c>
      <c r="P16517" s="32">
        <f ca="1">LOOKUP(C16517,CustomerDemographic!$A$2:$M$4001,CustomerDemographic!E:E)</f>
        <v>37</v>
      </c>
      <c r="Q16517" s="61">
        <f ca="1">LOOKUP(C16517,CustomerDemographic!$A$2:$M$4001,CustomerDemographic!$G$2:$G$4001)</f>
        <v>51.400392656963461</v>
      </c>
      <c r="R16517" s="32" t="str">
        <f>LOOKUP(C16517,CustomerDemographic!$A$2:$M$4001,CustomerDemographic!$H$2:$H$4001)</f>
        <v>Community Outreach Specialist</v>
      </c>
      <c r="S16517" s="32" t="str">
        <f>LOOKUP(C16517,CustomerDemographic!$A$2:$M$4001,CustomerDemographic!$I$2:$I$4001)</f>
        <v>Financial Services</v>
      </c>
      <c r="T16517" s="32" t="str">
        <f>LOOKUP(C16517,CustomerDemographic!$A$2:$M$4001,CustomerDemographic!$J$2:$J$4001)</f>
        <v>Mass Customer</v>
      </c>
      <c r="U16517" s="32" t="str">
        <f>LOOKUP(C16517,CustomerDemographic!$A$2:$M$4001,CustomerDemographic!$L$2:$L$4001)</f>
        <v>No</v>
      </c>
      <c r="V16517" s="32">
        <f>LOOKUP(C16517,CustomerDemographic!$A$2:$M$4001,CustomerDemographic!$M$2:$M$4001)</f>
        <v>14</v>
      </c>
      <c r="W16517" s="32">
        <f>LOOKUP(C16517,CustomerAddress!$A$2:$F$4000,CustomerAddress!$C$2:$C$4000)</f>
        <v>3198</v>
      </c>
      <c r="X16517" s="32" t="str">
        <f>LOOKUP(C16517,CustomerAddress!$A$2:$F$4000,CustomerAddress!$D$2:$D$4000)</f>
        <v>VIC</v>
      </c>
      <c r="Y16517" s="32">
        <f>LOOKUP(C16517,CustomerAddress!$A$2:$F$4000,CustomerAddress!$F$2:$F$4000)</f>
        <v>4</v>
      </c>
      <c r="Z16517" s="32">
        <f t="shared" si="862"/>
        <v>63</v>
      </c>
    </row>
    <row r="16518" spans="1:26" s="32" customFormat="1" ht="15.75" hidden="1" customHeight="1" x14ac:dyDescent="0.2">
      <c r="A16518" s="32">
        <v>18179</v>
      </c>
      <c r="B16518" s="32">
        <v>36</v>
      </c>
      <c r="C16518" s="32">
        <v>119</v>
      </c>
      <c r="D16518" s="34">
        <v>43036</v>
      </c>
      <c r="E16518" s="32" t="b">
        <v>1</v>
      </c>
      <c r="F16518" s="35" t="s">
        <v>37</v>
      </c>
      <c r="G16518" s="35" t="s">
        <v>38</v>
      </c>
      <c r="H16518" s="35" t="s">
        <v>39</v>
      </c>
      <c r="I16518" s="35" t="s">
        <v>44</v>
      </c>
      <c r="J16518" s="35" t="s">
        <v>40</v>
      </c>
      <c r="K16518" s="36">
        <v>1289.8499999999999</v>
      </c>
      <c r="L16518" s="36">
        <v>74.510000000000005</v>
      </c>
      <c r="M16518" s="34">
        <v>39427</v>
      </c>
      <c r="N16518" s="36">
        <f t="shared" si="861"/>
        <v>1215.3399999999999</v>
      </c>
      <c r="O16518" s="32" t="str">
        <f ca="1">LOOKUP(C16518,CustomerDemographic!$A$2:$M$4001,CustomerDemographic!D:D)</f>
        <v>Male</v>
      </c>
      <c r="P16518" s="32">
        <f ca="1">LOOKUP(C16518,CustomerDemographic!$A$2:$M$4001,CustomerDemographic!E:E)</f>
        <v>43</v>
      </c>
      <c r="Q16518" s="61">
        <f ca="1">LOOKUP(C16518,CustomerDemographic!$A$2:$M$4001,CustomerDemographic!$G$2:$G$4001)</f>
        <v>42.137378958333322</v>
      </c>
      <c r="R16518" s="32" t="str">
        <f>LOOKUP(C16518,CustomerDemographic!$A$2:$M$4001,CustomerDemographic!$H$2:$H$4001)</f>
        <v>Associate Professor</v>
      </c>
      <c r="S16518" s="32" t="str">
        <f>LOOKUP(C16518,CustomerDemographic!$A$2:$M$4001,CustomerDemographic!$I$2:$I$4001)</f>
        <v>n/a</v>
      </c>
      <c r="T16518" s="32" t="str">
        <f>LOOKUP(C16518,CustomerDemographic!$A$2:$M$4001,CustomerDemographic!$J$2:$J$4001)</f>
        <v>High Net Worth</v>
      </c>
      <c r="U16518" s="32" t="str">
        <f>LOOKUP(C16518,CustomerDemographic!$A$2:$M$4001,CustomerDemographic!$L$2:$L$4001)</f>
        <v>Yes</v>
      </c>
      <c r="V16518" s="32">
        <f>LOOKUP(C16518,CustomerDemographic!$A$2:$M$4001,CustomerDemographic!$M$2:$M$4001)</f>
        <v>9</v>
      </c>
      <c r="W16518" s="32">
        <f>LOOKUP(C16518,CustomerAddress!$A$2:$F$4000,CustomerAddress!$C$2:$C$4000)</f>
        <v>3070</v>
      </c>
      <c r="X16518" s="32" t="str">
        <f>LOOKUP(C16518,CustomerAddress!$A$2:$F$4000,CustomerAddress!$D$2:$D$4000)</f>
        <v>VIC</v>
      </c>
      <c r="Y16518" s="32">
        <f>LOOKUP(C16518,CustomerAddress!$A$2:$F$4000,CustomerAddress!$F$2:$F$4000)</f>
        <v>7</v>
      </c>
      <c r="Z16518" s="32">
        <f t="shared" si="862"/>
        <v>63</v>
      </c>
    </row>
    <row r="16519" spans="1:26" s="32" customFormat="1" ht="15.75" customHeight="1" x14ac:dyDescent="0.2">
      <c r="A16519" s="32">
        <v>19583</v>
      </c>
      <c r="B16519" s="32">
        <v>61</v>
      </c>
      <c r="C16519" s="32">
        <v>1396</v>
      </c>
      <c r="D16519" s="34">
        <v>43036</v>
      </c>
      <c r="E16519" s="32" t="b">
        <v>1</v>
      </c>
      <c r="F16519" s="35" t="s">
        <v>37</v>
      </c>
      <c r="G16519" s="35" t="s">
        <v>43</v>
      </c>
      <c r="H16519" s="35" t="s">
        <v>39</v>
      </c>
      <c r="I16519" s="35" t="s">
        <v>44</v>
      </c>
      <c r="J16519" s="35" t="s">
        <v>40</v>
      </c>
      <c r="K16519" s="36">
        <v>71.16</v>
      </c>
      <c r="L16519" s="36">
        <v>56.93</v>
      </c>
      <c r="M16519" s="34">
        <v>42172</v>
      </c>
      <c r="N16519" s="36">
        <f t="shared" si="861"/>
        <v>14.229999999999997</v>
      </c>
      <c r="O16519" s="32" t="str">
        <f ca="1">LOOKUP(C16519,CustomerDemographic!$A$2:$M$4001,CustomerDemographic!D:D)</f>
        <v>Female</v>
      </c>
      <c r="P16519" s="32">
        <f ca="1">LOOKUP(C16519,CustomerDemographic!$A$2:$M$4001,CustomerDemographic!E:E)</f>
        <v>83</v>
      </c>
      <c r="Q16519" s="61">
        <f ca="1">LOOKUP(C16519,CustomerDemographic!$A$2:$M$4001,CustomerDemographic!$G$2:$G$4001)</f>
        <v>36.293543341894967</v>
      </c>
      <c r="R16519" s="32" t="str">
        <f>LOOKUP(C16519,CustomerDemographic!$A$2:$M$4001,CustomerDemographic!$H$2:$H$4001)</f>
        <v>Cost Accountant</v>
      </c>
      <c r="S16519" s="32" t="str">
        <f>LOOKUP(C16519,CustomerDemographic!$A$2:$M$4001,CustomerDemographic!$I$2:$I$4001)</f>
        <v>Financial Services</v>
      </c>
      <c r="T16519" s="32" t="str">
        <f>LOOKUP(C16519,CustomerDemographic!$A$2:$M$4001,CustomerDemographic!$J$2:$J$4001)</f>
        <v>Mass Customer</v>
      </c>
      <c r="U16519" s="32" t="str">
        <f>LOOKUP(C16519,CustomerDemographic!$A$2:$M$4001,CustomerDemographic!$L$2:$L$4001)</f>
        <v>No</v>
      </c>
      <c r="V16519" s="32">
        <f>LOOKUP(C16519,CustomerDemographic!$A$2:$M$4001,CustomerDemographic!$M$2:$M$4001)</f>
        <v>18</v>
      </c>
      <c r="W16519" s="32">
        <f>LOOKUP(C16519,CustomerAddress!$A$2:$F$4000,CustomerAddress!$C$2:$C$4000)</f>
        <v>3756</v>
      </c>
      <c r="X16519" s="32" t="str">
        <f>LOOKUP(C16519,CustomerAddress!$A$2:$F$4000,CustomerAddress!$D$2:$D$4000)</f>
        <v>VIC</v>
      </c>
      <c r="Y16519" s="32">
        <f>LOOKUP(C16519,CustomerAddress!$A$2:$F$4000,CustomerAddress!$F$2:$F$4000)</f>
        <v>4</v>
      </c>
      <c r="Z16519" s="32">
        <f t="shared" si="862"/>
        <v>63</v>
      </c>
    </row>
    <row r="16520" spans="1:26" s="32" customFormat="1" ht="15.75" hidden="1" customHeight="1" x14ac:dyDescent="0.2">
      <c r="A16520" s="32">
        <v>752</v>
      </c>
      <c r="B16520" s="32">
        <v>59</v>
      </c>
      <c r="C16520" s="32">
        <v>1881</v>
      </c>
      <c r="D16520" s="34">
        <v>43037</v>
      </c>
      <c r="E16520" s="32" t="b">
        <v>1</v>
      </c>
      <c r="F16520" s="35" t="s">
        <v>37</v>
      </c>
      <c r="G16520" s="35" t="s">
        <v>38</v>
      </c>
      <c r="H16520" s="35" t="s">
        <v>39</v>
      </c>
      <c r="I16520" s="35" t="s">
        <v>40</v>
      </c>
      <c r="J16520" s="35" t="s">
        <v>42</v>
      </c>
      <c r="K16520" s="36">
        <v>1061.56</v>
      </c>
      <c r="L16520" s="36">
        <v>733.58</v>
      </c>
      <c r="M16520" s="34">
        <v>40779</v>
      </c>
      <c r="N16520" s="36">
        <f t="shared" si="861"/>
        <v>327.9799999999999</v>
      </c>
      <c r="O16520" s="32" t="str">
        <f ca="1">LOOKUP(C16520,CustomerDemographic!$A$2:$M$4001,CustomerDemographic!D:D)</f>
        <v>Male</v>
      </c>
      <c r="P16520" s="32">
        <f ca="1">LOOKUP(C16520,CustomerDemographic!$A$2:$M$4001,CustomerDemographic!E:E)</f>
        <v>50</v>
      </c>
      <c r="Q16520" s="61">
        <f ca="1">LOOKUP(C16520,CustomerDemographic!$A$2:$M$4001,CustomerDemographic!$G$2:$G$4001)</f>
        <v>66.137378958333329</v>
      </c>
      <c r="R16520" s="32" t="str">
        <f>LOOKUP(C16520,CustomerDemographic!$A$2:$M$4001,CustomerDemographic!$H$2:$H$4001)</f>
        <v>Quality Control Specialist</v>
      </c>
      <c r="S16520" s="32" t="str">
        <f>LOOKUP(C16520,CustomerDemographic!$A$2:$M$4001,CustomerDemographic!$I$2:$I$4001)</f>
        <v>n/a</v>
      </c>
      <c r="T16520" s="32" t="str">
        <f>LOOKUP(C16520,CustomerDemographic!$A$2:$M$4001,CustomerDemographic!$J$2:$J$4001)</f>
        <v>Affluent Customer</v>
      </c>
      <c r="U16520" s="32" t="str">
        <f>LOOKUP(C16520,CustomerDemographic!$A$2:$M$4001,CustomerDemographic!$L$2:$L$4001)</f>
        <v>Yes</v>
      </c>
      <c r="V16520" s="32">
        <f>LOOKUP(C16520,CustomerDemographic!$A$2:$M$4001,CustomerDemographic!$M$2:$M$4001)</f>
        <v>12</v>
      </c>
      <c r="W16520" s="32">
        <f>LOOKUP(C16520,CustomerAddress!$A$2:$F$4000,CustomerAddress!$C$2:$C$4000)</f>
        <v>2050</v>
      </c>
      <c r="X16520" s="32" t="str">
        <f>LOOKUP(C16520,CustomerAddress!$A$2:$F$4000,CustomerAddress!$D$2:$D$4000)</f>
        <v>NSW</v>
      </c>
      <c r="Y16520" s="32">
        <f>LOOKUP(C16520,CustomerAddress!$A$2:$F$4000,CustomerAddress!$F$2:$F$4000)</f>
        <v>8</v>
      </c>
      <c r="Z16520" s="32">
        <f t="shared" si="862"/>
        <v>62</v>
      </c>
    </row>
    <row r="16521" spans="1:26" s="32" customFormat="1" ht="15.75" hidden="1" customHeight="1" x14ac:dyDescent="0.2">
      <c r="A16521" s="32">
        <v>16520</v>
      </c>
      <c r="B16521" s="32">
        <v>82</v>
      </c>
      <c r="C16521" s="32">
        <v>3195</v>
      </c>
      <c r="D16521" s="34">
        <v>42759</v>
      </c>
      <c r="F16521" s="35" t="s">
        <v>37</v>
      </c>
      <c r="G16521" s="35" t="s">
        <v>45</v>
      </c>
      <c r="H16521" s="35" t="s">
        <v>39</v>
      </c>
      <c r="I16521" s="35" t="s">
        <v>50</v>
      </c>
      <c r="J16521" s="35" t="s">
        <v>40</v>
      </c>
      <c r="K16521" s="32">
        <v>1148.6400000000001</v>
      </c>
      <c r="L16521" s="36">
        <v>689.18</v>
      </c>
      <c r="M16521" s="32">
        <v>42226</v>
      </c>
      <c r="Z16521" s="32">
        <f t="shared" si="862"/>
        <v>340</v>
      </c>
    </row>
    <row r="16522" spans="1:26" s="32" customFormat="1" ht="15.75" hidden="1" customHeight="1" x14ac:dyDescent="0.2">
      <c r="A16522" s="32">
        <v>914</v>
      </c>
      <c r="B16522" s="32">
        <v>85</v>
      </c>
      <c r="C16522" s="32">
        <v>2537</v>
      </c>
      <c r="D16522" s="34">
        <v>43037</v>
      </c>
      <c r="E16522" s="32" t="b">
        <v>1</v>
      </c>
      <c r="F16522" s="35" t="s">
        <v>37</v>
      </c>
      <c r="G16522" s="35" t="s">
        <v>48</v>
      </c>
      <c r="H16522" s="35" t="s">
        <v>39</v>
      </c>
      <c r="I16522" s="35" t="s">
        <v>40</v>
      </c>
      <c r="J16522" s="35" t="s">
        <v>40</v>
      </c>
      <c r="K16522" s="36">
        <v>752.64</v>
      </c>
      <c r="L16522" s="36">
        <v>205.36</v>
      </c>
      <c r="M16522" s="34">
        <v>37626</v>
      </c>
      <c r="N16522" s="36">
        <f t="shared" ref="N16522:N16548" si="863">K16522-L16522</f>
        <v>547.28</v>
      </c>
      <c r="O16522" s="32" t="str">
        <f ca="1">LOOKUP(C16522,CustomerDemographic!$A$2:$M$4001,CustomerDemographic!D:D)</f>
        <v>Female</v>
      </c>
      <c r="P16522" s="32">
        <f ca="1">LOOKUP(C16522,CustomerDemographic!$A$2:$M$4001,CustomerDemographic!E:E)</f>
        <v>71</v>
      </c>
      <c r="Q16522" s="61">
        <f ca="1">LOOKUP(C16522,CustomerDemographic!$A$2:$M$4001,CustomerDemographic!$G$2:$G$4001)</f>
        <v>34.375735122716883</v>
      </c>
      <c r="R16522" s="32" t="str">
        <f>LOOKUP(C16522,CustomerDemographic!$A$2:$M$4001,CustomerDemographic!$H$2:$H$4001)</f>
        <v>Senior Quality Engineer</v>
      </c>
      <c r="S16522" s="32" t="str">
        <f>LOOKUP(C16522,CustomerDemographic!$A$2:$M$4001,CustomerDemographic!$I$2:$I$4001)</f>
        <v>n/a</v>
      </c>
      <c r="T16522" s="32" t="str">
        <f>LOOKUP(C16522,CustomerDemographic!$A$2:$M$4001,CustomerDemographic!$J$2:$J$4001)</f>
        <v>Affluent Customer</v>
      </c>
      <c r="U16522" s="32" t="str">
        <f>LOOKUP(C16522,CustomerDemographic!$A$2:$M$4001,CustomerDemographic!$L$2:$L$4001)</f>
        <v>Yes</v>
      </c>
      <c r="V16522" s="32">
        <f>LOOKUP(C16522,CustomerDemographic!$A$2:$M$4001,CustomerDemographic!$M$2:$M$4001)</f>
        <v>12</v>
      </c>
      <c r="W16522" s="32">
        <f>LOOKUP(C16522,CustomerAddress!$A$2:$F$4000,CustomerAddress!$C$2:$C$4000)</f>
        <v>2046</v>
      </c>
      <c r="X16522" s="32" t="str">
        <f>LOOKUP(C16522,CustomerAddress!$A$2:$F$4000,CustomerAddress!$D$2:$D$4000)</f>
        <v>NSW</v>
      </c>
      <c r="Y16522" s="32">
        <f>LOOKUP(C16522,CustomerAddress!$A$2:$F$4000,CustomerAddress!$F$2:$F$4000)</f>
        <v>11</v>
      </c>
      <c r="Z16522" s="32">
        <f t="shared" si="862"/>
        <v>62</v>
      </c>
    </row>
    <row r="16523" spans="1:26" s="32" customFormat="1" ht="15.75" hidden="1" customHeight="1" x14ac:dyDescent="0.2">
      <c r="A16523" s="32">
        <v>16522</v>
      </c>
      <c r="B16523" s="32">
        <v>69</v>
      </c>
      <c r="C16523" s="32">
        <v>1892</v>
      </c>
      <c r="D16523" s="34">
        <v>42974</v>
      </c>
      <c r="E16523" s="32" t="b">
        <v>0</v>
      </c>
      <c r="F16523" s="35" t="s">
        <v>37</v>
      </c>
      <c r="G16523" s="35" t="s">
        <v>45</v>
      </c>
      <c r="H16523" s="35" t="s">
        <v>47</v>
      </c>
      <c r="I16523" s="35" t="s">
        <v>40</v>
      </c>
      <c r="J16523" s="35" t="s">
        <v>42</v>
      </c>
      <c r="K16523" s="36">
        <v>1240.31</v>
      </c>
      <c r="L16523" s="36">
        <v>795.1</v>
      </c>
      <c r="M16523" s="34">
        <v>42218</v>
      </c>
      <c r="N16523" s="36">
        <f t="shared" si="863"/>
        <v>445.20999999999992</v>
      </c>
      <c r="O16523" s="32" t="str">
        <f ca="1">LOOKUP(C16523,CustomerDemographic!$A$2:$M$4001,CustomerDemographic!D:D)</f>
        <v>Male</v>
      </c>
      <c r="P16523" s="32">
        <f ca="1">LOOKUP(C16523,CustomerDemographic!$A$2:$M$4001,CustomerDemographic!E:E)</f>
        <v>6</v>
      </c>
      <c r="Q16523" s="61">
        <f ca="1">LOOKUP(C16523,CustomerDemographic!$A$2:$M$4001,CustomerDemographic!$G$2:$G$4001)</f>
        <v>28.37025567066209</v>
      </c>
      <c r="R16523" s="32">
        <f>LOOKUP(C16523,CustomerDemographic!$A$2:$M$4001,CustomerDemographic!$H$2:$H$4001)</f>
        <v>0</v>
      </c>
      <c r="Z16523" s="32">
        <f t="shared" si="862"/>
        <v>125</v>
      </c>
    </row>
    <row r="16524" spans="1:26" s="32" customFormat="1" ht="15.75" customHeight="1" x14ac:dyDescent="0.2">
      <c r="A16524" s="32">
        <v>1225</v>
      </c>
      <c r="B16524" s="32">
        <v>79</v>
      </c>
      <c r="C16524" s="32">
        <v>3294</v>
      </c>
      <c r="D16524" s="34">
        <v>43037</v>
      </c>
      <c r="E16524" s="32" t="b">
        <v>1</v>
      </c>
      <c r="F16524" s="35" t="s">
        <v>37</v>
      </c>
      <c r="G16524" s="35" t="s">
        <v>45</v>
      </c>
      <c r="H16524" s="35" t="s">
        <v>39</v>
      </c>
      <c r="I16524" s="35" t="s">
        <v>40</v>
      </c>
      <c r="J16524" s="35" t="s">
        <v>40</v>
      </c>
      <c r="K16524" s="36">
        <v>1555.58</v>
      </c>
      <c r="L16524" s="36">
        <v>818.01</v>
      </c>
      <c r="M16524" s="34">
        <v>37873</v>
      </c>
      <c r="N16524" s="36">
        <f t="shared" si="863"/>
        <v>737.56999999999994</v>
      </c>
      <c r="O16524" s="32" t="str">
        <f ca="1">LOOKUP(C16524,CustomerDemographic!$A$2:$M$4001,CustomerDemographic!D:D)</f>
        <v>Female</v>
      </c>
      <c r="P16524" s="32">
        <f ca="1">LOOKUP(C16524,CustomerDemographic!$A$2:$M$4001,CustomerDemographic!E:E)</f>
        <v>98</v>
      </c>
      <c r="Q16524" s="61">
        <f ca="1">LOOKUP(C16524,CustomerDemographic!$A$2:$M$4001,CustomerDemographic!$G$2:$G$4001)</f>
        <v>37.575735122716885</v>
      </c>
      <c r="R16524" s="32" t="str">
        <f>LOOKUP(C16524,CustomerDemographic!$A$2:$M$4001,CustomerDemographic!$H$2:$H$4001)</f>
        <v>Director of Sales</v>
      </c>
      <c r="S16524" s="32" t="str">
        <f>LOOKUP(C16524,CustomerDemographic!$A$2:$M$4001,CustomerDemographic!$I$2:$I$4001)</f>
        <v>Manufacturing</v>
      </c>
      <c r="T16524" s="32" t="str">
        <f>LOOKUP(C16524,CustomerDemographic!$A$2:$M$4001,CustomerDemographic!$J$2:$J$4001)</f>
        <v>Affluent Customer</v>
      </c>
      <c r="U16524" s="32" t="str">
        <f>LOOKUP(C16524,CustomerDemographic!$A$2:$M$4001,CustomerDemographic!$L$2:$L$4001)</f>
        <v>No</v>
      </c>
      <c r="V16524" s="32">
        <f>LOOKUP(C16524,CustomerDemographic!$A$2:$M$4001,CustomerDemographic!$M$2:$M$4001)</f>
        <v>6</v>
      </c>
      <c r="W16524" s="32">
        <f>LOOKUP(C16524,CustomerAddress!$A$2:$F$4000,CustomerAddress!$C$2:$C$4000)</f>
        <v>3350</v>
      </c>
      <c r="X16524" s="32" t="str">
        <f>LOOKUP(C16524,CustomerAddress!$A$2:$F$4000,CustomerAddress!$D$2:$D$4000)</f>
        <v>VIC</v>
      </c>
      <c r="Y16524" s="32">
        <f>LOOKUP(C16524,CustomerAddress!$A$2:$F$4000,CustomerAddress!$F$2:$F$4000)</f>
        <v>4</v>
      </c>
      <c r="Z16524" s="32">
        <f t="shared" si="862"/>
        <v>62</v>
      </c>
    </row>
    <row r="16525" spans="1:26" s="32" customFormat="1" ht="15.75" customHeight="1" x14ac:dyDescent="0.2">
      <c r="A16525" s="32">
        <v>1960</v>
      </c>
      <c r="B16525" s="32">
        <v>59</v>
      </c>
      <c r="C16525" s="32">
        <v>89</v>
      </c>
      <c r="D16525" s="34">
        <v>43037</v>
      </c>
      <c r="E16525" s="32" t="b">
        <v>0</v>
      </c>
      <c r="F16525" s="35" t="s">
        <v>37</v>
      </c>
      <c r="G16525" s="35" t="s">
        <v>38</v>
      </c>
      <c r="H16525" s="35" t="s">
        <v>39</v>
      </c>
      <c r="I16525" s="35" t="s">
        <v>40</v>
      </c>
      <c r="J16525" s="35" t="s">
        <v>42</v>
      </c>
      <c r="K16525" s="36">
        <v>1061.56</v>
      </c>
      <c r="L16525" s="36">
        <v>733.58</v>
      </c>
      <c r="M16525" s="34">
        <v>42145</v>
      </c>
      <c r="N16525" s="36">
        <f t="shared" si="863"/>
        <v>327.9799999999999</v>
      </c>
      <c r="O16525" s="32" t="str">
        <f ca="1">LOOKUP(C16525,CustomerDemographic!$A$2:$M$4001,CustomerDemographic!D:D)</f>
        <v>Female</v>
      </c>
      <c r="P16525" s="32">
        <f ca="1">LOOKUP(C16525,CustomerDemographic!$A$2:$M$4001,CustomerDemographic!E:E)</f>
        <v>41</v>
      </c>
      <c r="Q16525" s="61">
        <f ca="1">LOOKUP(C16525,CustomerDemographic!$A$2:$M$4001,CustomerDemographic!$G$2:$G$4001)</f>
        <v>57.014091287100449</v>
      </c>
      <c r="R16525" s="32" t="str">
        <f>LOOKUP(C16525,CustomerDemographic!$A$2:$M$4001,CustomerDemographic!$H$2:$H$4001)</f>
        <v>Speech Pathologist</v>
      </c>
      <c r="S16525" s="32" t="str">
        <f>LOOKUP(C16525,CustomerDemographic!$A$2:$M$4001,CustomerDemographic!$I$2:$I$4001)</f>
        <v>Health</v>
      </c>
      <c r="T16525" s="32" t="str">
        <f>LOOKUP(C16525,CustomerDemographic!$A$2:$M$4001,CustomerDemographic!$J$2:$J$4001)</f>
        <v>Mass Customer</v>
      </c>
      <c r="U16525" s="32" t="str">
        <f>LOOKUP(C16525,CustomerDemographic!$A$2:$M$4001,CustomerDemographic!$L$2:$L$4001)</f>
        <v>Yes</v>
      </c>
      <c r="V16525" s="32">
        <f>LOOKUP(C16525,CustomerDemographic!$A$2:$M$4001,CustomerDemographic!$M$2:$M$4001)</f>
        <v>14</v>
      </c>
      <c r="W16525" s="32">
        <f>LOOKUP(C16525,CustomerAddress!$A$2:$F$4000,CustomerAddress!$C$2:$C$4000)</f>
        <v>2100</v>
      </c>
      <c r="X16525" s="32" t="str">
        <f>LOOKUP(C16525,CustomerAddress!$A$2:$F$4000,CustomerAddress!$D$2:$D$4000)</f>
        <v>NSW</v>
      </c>
      <c r="Y16525" s="32">
        <f>LOOKUP(C16525,CustomerAddress!$A$2:$F$4000,CustomerAddress!$F$2:$F$4000)</f>
        <v>11</v>
      </c>
      <c r="Z16525" s="32">
        <f t="shared" si="862"/>
        <v>62</v>
      </c>
    </row>
    <row r="16526" spans="1:26" s="32" customFormat="1" ht="15.75" customHeight="1" x14ac:dyDescent="0.2">
      <c r="A16526" s="32">
        <v>2411</v>
      </c>
      <c r="B16526" s="32">
        <v>74</v>
      </c>
      <c r="C16526" s="32">
        <v>1445</v>
      </c>
      <c r="D16526" s="34">
        <v>43037</v>
      </c>
      <c r="E16526" s="32" t="b">
        <v>1</v>
      </c>
      <c r="F16526" s="35" t="s">
        <v>37</v>
      </c>
      <c r="G16526" s="35" t="s">
        <v>48</v>
      </c>
      <c r="H16526" s="35" t="s">
        <v>39</v>
      </c>
      <c r="I16526" s="35" t="s">
        <v>40</v>
      </c>
      <c r="J16526" s="35" t="s">
        <v>40</v>
      </c>
      <c r="K16526" s="36">
        <v>1228.07</v>
      </c>
      <c r="L16526" s="36">
        <v>400.91</v>
      </c>
      <c r="M16526" s="34">
        <v>36668</v>
      </c>
      <c r="N16526" s="36">
        <f t="shared" si="863"/>
        <v>827.15999999999985</v>
      </c>
      <c r="O16526" s="32" t="str">
        <f ca="1">LOOKUP(C16526,CustomerDemographic!$A$2:$M$4001,CustomerDemographic!D:D)</f>
        <v>Male</v>
      </c>
      <c r="P16526" s="32">
        <f ca="1">LOOKUP(C16526,CustomerDemographic!$A$2:$M$4001,CustomerDemographic!E:E)</f>
        <v>97</v>
      </c>
      <c r="Q16526" s="61">
        <f ca="1">LOOKUP(C16526,CustomerDemographic!$A$2:$M$4001,CustomerDemographic!$G$2:$G$4001)</f>
        <v>50.827789917237432</v>
      </c>
      <c r="R16526" s="32" t="str">
        <f>LOOKUP(C16526,CustomerDemographic!$A$2:$M$4001,CustomerDemographic!$H$2:$H$4001)</f>
        <v>Web Designer II</v>
      </c>
      <c r="S16526" s="32" t="str">
        <f>LOOKUP(C16526,CustomerDemographic!$A$2:$M$4001,CustomerDemographic!$I$2:$I$4001)</f>
        <v>IT</v>
      </c>
      <c r="T16526" s="32" t="str">
        <f>LOOKUP(C16526,CustomerDemographic!$A$2:$M$4001,CustomerDemographic!$J$2:$J$4001)</f>
        <v>Affluent Customer</v>
      </c>
      <c r="U16526" s="32" t="str">
        <f>LOOKUP(C16526,CustomerDemographic!$A$2:$M$4001,CustomerDemographic!$L$2:$L$4001)</f>
        <v>No</v>
      </c>
      <c r="V16526" s="32">
        <f>LOOKUP(C16526,CustomerDemographic!$A$2:$M$4001,CustomerDemographic!$M$2:$M$4001)</f>
        <v>18</v>
      </c>
      <c r="W16526" s="32">
        <f>LOOKUP(C16526,CustomerAddress!$A$2:$F$4000,CustomerAddress!$C$2:$C$4000)</f>
        <v>2640</v>
      </c>
      <c r="X16526" s="32" t="str">
        <f>LOOKUP(C16526,CustomerAddress!$A$2:$F$4000,CustomerAddress!$D$2:$D$4000)</f>
        <v>NSW</v>
      </c>
      <c r="Y16526" s="32">
        <f>LOOKUP(C16526,CustomerAddress!$A$2:$F$4000,CustomerAddress!$F$2:$F$4000)</f>
        <v>4</v>
      </c>
      <c r="Z16526" s="32">
        <f t="shared" si="862"/>
        <v>62</v>
      </c>
    </row>
    <row r="16527" spans="1:26" s="32" customFormat="1" ht="15.75" customHeight="1" x14ac:dyDescent="0.2">
      <c r="A16527" s="32">
        <v>2442</v>
      </c>
      <c r="B16527" s="32">
        <v>75</v>
      </c>
      <c r="C16527" s="32">
        <v>679</v>
      </c>
      <c r="D16527" s="34">
        <v>43037</v>
      </c>
      <c r="E16527" s="32" t="b">
        <v>0</v>
      </c>
      <c r="F16527" s="35" t="s">
        <v>37</v>
      </c>
      <c r="G16527" s="35" t="s">
        <v>46</v>
      </c>
      <c r="H16527" s="35" t="s">
        <v>52</v>
      </c>
      <c r="I16527" s="35" t="s">
        <v>40</v>
      </c>
      <c r="J16527" s="35" t="s">
        <v>42</v>
      </c>
      <c r="K16527" s="36">
        <v>1873.97</v>
      </c>
      <c r="L16527" s="36">
        <v>863.95</v>
      </c>
      <c r="M16527" s="34">
        <v>38859</v>
      </c>
      <c r="N16527" s="36">
        <f t="shared" si="863"/>
        <v>1010.02</v>
      </c>
      <c r="O16527" s="32" t="str">
        <f ca="1">LOOKUP(C16527,CustomerDemographic!$A$2:$M$4001,CustomerDemographic!D:D)</f>
        <v>Female</v>
      </c>
      <c r="P16527" s="32">
        <f ca="1">LOOKUP(C16527,CustomerDemographic!$A$2:$M$4001,CustomerDemographic!E:E)</f>
        <v>57</v>
      </c>
      <c r="Q16527" s="61">
        <f ca="1">LOOKUP(C16527,CustomerDemographic!$A$2:$M$4001,CustomerDemographic!$G$2:$G$4001)</f>
        <v>49.263406355593595</v>
      </c>
      <c r="R16527" s="32" t="str">
        <f>LOOKUP(C16527,CustomerDemographic!$A$2:$M$4001,CustomerDemographic!$H$2:$H$4001)</f>
        <v>Registered Nurse</v>
      </c>
      <c r="S16527" s="32" t="str">
        <f>LOOKUP(C16527,CustomerDemographic!$A$2:$M$4001,CustomerDemographic!$I$2:$I$4001)</f>
        <v>Health</v>
      </c>
      <c r="T16527" s="32" t="str">
        <f>LOOKUP(C16527,CustomerDemographic!$A$2:$M$4001,CustomerDemographic!$J$2:$J$4001)</f>
        <v>Mass Customer</v>
      </c>
      <c r="U16527" s="32" t="str">
        <f>LOOKUP(C16527,CustomerDemographic!$A$2:$M$4001,CustomerDemographic!$L$2:$L$4001)</f>
        <v>No</v>
      </c>
      <c r="V16527" s="32">
        <f>LOOKUP(C16527,CustomerDemographic!$A$2:$M$4001,CustomerDemographic!$M$2:$M$4001)</f>
        <v>12</v>
      </c>
      <c r="W16527" s="32">
        <f>LOOKUP(C16527,CustomerAddress!$A$2:$F$4000,CustomerAddress!$C$2:$C$4000)</f>
        <v>2557</v>
      </c>
      <c r="X16527" s="32" t="str">
        <f>LOOKUP(C16527,CustomerAddress!$A$2:$F$4000,CustomerAddress!$D$2:$D$4000)</f>
        <v>NSW</v>
      </c>
      <c r="Y16527" s="32">
        <f>LOOKUP(C16527,CustomerAddress!$A$2:$F$4000,CustomerAddress!$F$2:$F$4000)</f>
        <v>9</v>
      </c>
      <c r="Z16527" s="32">
        <f t="shared" si="862"/>
        <v>62</v>
      </c>
    </row>
    <row r="16528" spans="1:26" s="32" customFormat="1" ht="15.75" customHeight="1" x14ac:dyDescent="0.2">
      <c r="A16528" s="32">
        <v>2976</v>
      </c>
      <c r="B16528" s="32">
        <v>62</v>
      </c>
      <c r="C16528" s="32">
        <v>2908</v>
      </c>
      <c r="D16528" s="34">
        <v>43037</v>
      </c>
      <c r="E16528" s="32" t="b">
        <v>0</v>
      </c>
      <c r="F16528" s="35" t="s">
        <v>37</v>
      </c>
      <c r="G16528" s="35" t="s">
        <v>38</v>
      </c>
      <c r="H16528" s="35" t="s">
        <v>39</v>
      </c>
      <c r="I16528" s="35" t="s">
        <v>40</v>
      </c>
      <c r="J16528" s="35" t="s">
        <v>40</v>
      </c>
      <c r="K16528" s="36">
        <v>478.16</v>
      </c>
      <c r="L16528" s="36">
        <v>298.72000000000003</v>
      </c>
      <c r="M16528" s="34">
        <v>42105</v>
      </c>
      <c r="N16528" s="36">
        <f t="shared" si="863"/>
        <v>179.44</v>
      </c>
      <c r="O16528" s="32" t="str">
        <f ca="1">LOOKUP(C16528,CustomerDemographic!$A$2:$M$4001,CustomerDemographic!D:D)</f>
        <v>Male</v>
      </c>
      <c r="P16528" s="32">
        <f ca="1">LOOKUP(C16528,CustomerDemographic!$A$2:$M$4001,CustomerDemographic!E:E)</f>
        <v>89</v>
      </c>
      <c r="Q16528" s="61">
        <f ca="1">LOOKUP(C16528,CustomerDemographic!$A$2:$M$4001,CustomerDemographic!$G$2:$G$4001)</f>
        <v>68.359296766552504</v>
      </c>
      <c r="R16528" s="32" t="str">
        <f>LOOKUP(C16528,CustomerDemographic!$A$2:$M$4001,CustomerDemographic!$H$2:$H$4001)</f>
        <v>Social Worker</v>
      </c>
      <c r="S16528" s="32" t="str">
        <f>LOOKUP(C16528,CustomerDemographic!$A$2:$M$4001,CustomerDemographic!$I$2:$I$4001)</f>
        <v>Health</v>
      </c>
      <c r="T16528" s="32" t="str">
        <f>LOOKUP(C16528,CustomerDemographic!$A$2:$M$4001,CustomerDemographic!$J$2:$J$4001)</f>
        <v>Affluent Customer</v>
      </c>
      <c r="U16528" s="32" t="str">
        <f>LOOKUP(C16528,CustomerDemographic!$A$2:$M$4001,CustomerDemographic!$L$2:$L$4001)</f>
        <v>Yes</v>
      </c>
      <c r="V16528" s="32">
        <f>LOOKUP(C16528,CustomerDemographic!$A$2:$M$4001,CustomerDemographic!$M$2:$M$4001)</f>
        <v>11</v>
      </c>
      <c r="W16528" s="32">
        <f>LOOKUP(C16528,CustomerAddress!$A$2:$F$4000,CustomerAddress!$C$2:$C$4000)</f>
        <v>3175</v>
      </c>
      <c r="X16528" s="32" t="str">
        <f>LOOKUP(C16528,CustomerAddress!$A$2:$F$4000,CustomerAddress!$D$2:$D$4000)</f>
        <v>VIC</v>
      </c>
      <c r="Y16528" s="32">
        <f>LOOKUP(C16528,CustomerAddress!$A$2:$F$4000,CustomerAddress!$F$2:$F$4000)</f>
        <v>8</v>
      </c>
      <c r="Z16528" s="32">
        <f t="shared" si="862"/>
        <v>62</v>
      </c>
    </row>
    <row r="16529" spans="1:26" s="32" customFormat="1" ht="15.75" customHeight="1" x14ac:dyDescent="0.2">
      <c r="A16529" s="32">
        <v>3156</v>
      </c>
      <c r="B16529" s="32">
        <v>7</v>
      </c>
      <c r="C16529" s="32">
        <v>2410</v>
      </c>
      <c r="D16529" s="34">
        <v>43037</v>
      </c>
      <c r="E16529" s="32" t="b">
        <v>0</v>
      </c>
      <c r="F16529" s="35" t="s">
        <v>37</v>
      </c>
      <c r="G16529" s="35" t="s">
        <v>41</v>
      </c>
      <c r="H16529" s="35" t="s">
        <v>47</v>
      </c>
      <c r="I16529" s="35" t="s">
        <v>44</v>
      </c>
      <c r="J16529" s="35" t="s">
        <v>40</v>
      </c>
      <c r="K16529" s="36">
        <v>980.37</v>
      </c>
      <c r="L16529" s="36">
        <v>234.43</v>
      </c>
      <c r="M16529" s="34">
        <v>33549</v>
      </c>
      <c r="N16529" s="36">
        <f t="shared" si="863"/>
        <v>745.94</v>
      </c>
      <c r="O16529" s="32" t="str">
        <f ca="1">LOOKUP(C16529,CustomerDemographic!$A$2:$M$4001,CustomerDemographic!D:D)</f>
        <v>Female</v>
      </c>
      <c r="P16529" s="32">
        <f ca="1">LOOKUP(C16529,CustomerDemographic!$A$2:$M$4001,CustomerDemographic!E:E)</f>
        <v>23</v>
      </c>
      <c r="Q16529" s="61">
        <f ca="1">LOOKUP(C16529,CustomerDemographic!$A$2:$M$4001,CustomerDemographic!$G$2:$G$4001)</f>
        <v>49.42231046518264</v>
      </c>
      <c r="R16529" s="32" t="str">
        <f>LOOKUP(C16529,CustomerDemographic!$A$2:$M$4001,CustomerDemographic!$H$2:$H$4001)</f>
        <v>Geological Engineer</v>
      </c>
      <c r="S16529" s="32" t="str">
        <f>LOOKUP(C16529,CustomerDemographic!$A$2:$M$4001,CustomerDemographic!$I$2:$I$4001)</f>
        <v>Manufacturing</v>
      </c>
      <c r="T16529" s="32" t="str">
        <f>LOOKUP(C16529,CustomerDemographic!$A$2:$M$4001,CustomerDemographic!$J$2:$J$4001)</f>
        <v>Mass Customer</v>
      </c>
      <c r="U16529" s="32" t="str">
        <f>LOOKUP(C16529,CustomerDemographic!$A$2:$M$4001,CustomerDemographic!$L$2:$L$4001)</f>
        <v>Yes</v>
      </c>
      <c r="V16529" s="32">
        <f>LOOKUP(C16529,CustomerDemographic!$A$2:$M$4001,CustomerDemographic!$M$2:$M$4001)</f>
        <v>21</v>
      </c>
      <c r="W16529" s="32">
        <f>LOOKUP(C16529,CustomerAddress!$A$2:$F$4000,CustomerAddress!$C$2:$C$4000)</f>
        <v>3181</v>
      </c>
      <c r="X16529" s="32" t="str">
        <f>LOOKUP(C16529,CustomerAddress!$A$2:$F$4000,CustomerAddress!$D$2:$D$4000)</f>
        <v>VIC</v>
      </c>
      <c r="Y16529" s="32">
        <f>LOOKUP(C16529,CustomerAddress!$A$2:$F$4000,CustomerAddress!$F$2:$F$4000)</f>
        <v>11</v>
      </c>
      <c r="Z16529" s="32">
        <f t="shared" si="862"/>
        <v>62</v>
      </c>
    </row>
    <row r="16530" spans="1:26" s="32" customFormat="1" ht="15.75" hidden="1" customHeight="1" x14ac:dyDescent="0.2">
      <c r="A16530" s="32">
        <v>3740</v>
      </c>
      <c r="B16530" s="32">
        <v>92</v>
      </c>
      <c r="C16530" s="32">
        <v>1073</v>
      </c>
      <c r="D16530" s="34">
        <v>43037</v>
      </c>
      <c r="E16530" s="32" t="b">
        <v>0</v>
      </c>
      <c r="F16530" s="35" t="s">
        <v>37</v>
      </c>
      <c r="G16530" s="35" t="s">
        <v>48</v>
      </c>
      <c r="H16530" s="35" t="s">
        <v>39</v>
      </c>
      <c r="I16530" s="35" t="s">
        <v>40</v>
      </c>
      <c r="J16530" s="35" t="s">
        <v>51</v>
      </c>
      <c r="K16530" s="36">
        <v>1415.01</v>
      </c>
      <c r="L16530" s="36">
        <v>1259.3599999999999</v>
      </c>
      <c r="M16530" s="34">
        <v>34556</v>
      </c>
      <c r="N16530" s="36">
        <f t="shared" si="863"/>
        <v>155.65000000000009</v>
      </c>
      <c r="O16530" s="32" t="str">
        <f ca="1">LOOKUP(C16530,CustomerDemographic!$A$2:$M$4001,CustomerDemographic!D:D)</f>
        <v>Male</v>
      </c>
      <c r="P16530" s="32">
        <f ca="1">LOOKUP(C16530,CustomerDemographic!$A$2:$M$4001,CustomerDemographic!E:E)</f>
        <v>60</v>
      </c>
      <c r="Q16530" s="61">
        <f ca="1">LOOKUP(C16530,CustomerDemographic!$A$2:$M$4001,CustomerDemographic!$G$2:$G$4001)</f>
        <v>43.912721424086747</v>
      </c>
      <c r="R16530" s="32" t="str">
        <f>LOOKUP(C16530,CustomerDemographic!$A$2:$M$4001,CustomerDemographic!$H$2:$H$4001)</f>
        <v>Associate Professor</v>
      </c>
      <c r="S16530" s="32" t="str">
        <f>LOOKUP(C16530,CustomerDemographic!$A$2:$M$4001,CustomerDemographic!$I$2:$I$4001)</f>
        <v>n/a</v>
      </c>
      <c r="T16530" s="32" t="str">
        <f>LOOKUP(C16530,CustomerDemographic!$A$2:$M$4001,CustomerDemographic!$J$2:$J$4001)</f>
        <v>Affluent Customer</v>
      </c>
      <c r="U16530" s="32" t="str">
        <f>LOOKUP(C16530,CustomerDemographic!$A$2:$M$4001,CustomerDemographic!$L$2:$L$4001)</f>
        <v>Yes</v>
      </c>
      <c r="V16530" s="32">
        <f>LOOKUP(C16530,CustomerDemographic!$A$2:$M$4001,CustomerDemographic!$M$2:$M$4001)</f>
        <v>7</v>
      </c>
      <c r="W16530" s="32">
        <f>LOOKUP(C16530,CustomerAddress!$A$2:$F$4000,CustomerAddress!$C$2:$C$4000)</f>
        <v>2229</v>
      </c>
      <c r="X16530" s="32" t="str">
        <f>LOOKUP(C16530,CustomerAddress!$A$2:$F$4000,CustomerAddress!$D$2:$D$4000)</f>
        <v>NSW</v>
      </c>
      <c r="Y16530" s="32">
        <f>LOOKUP(C16530,CustomerAddress!$A$2:$F$4000,CustomerAddress!$F$2:$F$4000)</f>
        <v>10</v>
      </c>
      <c r="Z16530" s="32">
        <f t="shared" si="862"/>
        <v>62</v>
      </c>
    </row>
    <row r="16531" spans="1:26" s="32" customFormat="1" ht="15.75" customHeight="1" x14ac:dyDescent="0.2">
      <c r="A16531" s="32">
        <v>4098</v>
      </c>
      <c r="B16531" s="32">
        <v>74</v>
      </c>
      <c r="C16531" s="32">
        <v>2630</v>
      </c>
      <c r="D16531" s="34">
        <v>43037</v>
      </c>
      <c r="E16531" s="32" t="b">
        <v>0</v>
      </c>
      <c r="F16531" s="35" t="s">
        <v>37</v>
      </c>
      <c r="G16531" s="35" t="s">
        <v>48</v>
      </c>
      <c r="H16531" s="35" t="s">
        <v>39</v>
      </c>
      <c r="I16531" s="35" t="s">
        <v>40</v>
      </c>
      <c r="J16531" s="35" t="s">
        <v>40</v>
      </c>
      <c r="K16531" s="36">
        <v>1228.07</v>
      </c>
      <c r="L16531" s="36">
        <v>400.91</v>
      </c>
      <c r="M16531" s="34">
        <v>36668</v>
      </c>
      <c r="N16531" s="36">
        <f t="shared" si="863"/>
        <v>827.15999999999985</v>
      </c>
      <c r="O16531" s="32" t="str">
        <f ca="1">LOOKUP(C16531,CustomerDemographic!$A$2:$M$4001,CustomerDemographic!D:D)</f>
        <v>Female</v>
      </c>
      <c r="P16531" s="32">
        <f ca="1">LOOKUP(C16531,CustomerDemographic!$A$2:$M$4001,CustomerDemographic!E:E)</f>
        <v>60</v>
      </c>
      <c r="Q16531" s="61">
        <f ca="1">LOOKUP(C16531,CustomerDemographic!$A$2:$M$4001,CustomerDemographic!$G$2:$G$4001)</f>
        <v>45.104502246004557</v>
      </c>
      <c r="R16531" s="32" t="str">
        <f>LOOKUP(C16531,CustomerDemographic!$A$2:$M$4001,CustomerDemographic!$H$2:$H$4001)</f>
        <v>Senior Sales Associate</v>
      </c>
      <c r="S16531" s="32" t="str">
        <f>LOOKUP(C16531,CustomerDemographic!$A$2:$M$4001,CustomerDemographic!$I$2:$I$4001)</f>
        <v>Retail</v>
      </c>
      <c r="T16531" s="32" t="str">
        <f>LOOKUP(C16531,CustomerDemographic!$A$2:$M$4001,CustomerDemographic!$J$2:$J$4001)</f>
        <v>Mass Customer</v>
      </c>
      <c r="U16531" s="32" t="str">
        <f>LOOKUP(C16531,CustomerDemographic!$A$2:$M$4001,CustomerDemographic!$L$2:$L$4001)</f>
        <v>No</v>
      </c>
      <c r="V16531" s="32">
        <f>LOOKUP(C16531,CustomerDemographic!$A$2:$M$4001,CustomerDemographic!$M$2:$M$4001)</f>
        <v>10</v>
      </c>
      <c r="W16531" s="32">
        <f>LOOKUP(C16531,CustomerAddress!$A$2:$F$4000,CustomerAddress!$C$2:$C$4000)</f>
        <v>2304</v>
      </c>
      <c r="X16531" s="32" t="str">
        <f>LOOKUP(C16531,CustomerAddress!$A$2:$F$4000,CustomerAddress!$D$2:$D$4000)</f>
        <v>NSW</v>
      </c>
      <c r="Y16531" s="32">
        <f>LOOKUP(C16531,CustomerAddress!$A$2:$F$4000,CustomerAddress!$F$2:$F$4000)</f>
        <v>5</v>
      </c>
      <c r="Z16531" s="32">
        <f t="shared" si="862"/>
        <v>62</v>
      </c>
    </row>
    <row r="16532" spans="1:26" s="32" customFormat="1" ht="15.75" customHeight="1" x14ac:dyDescent="0.2">
      <c r="A16532" s="32">
        <v>4341</v>
      </c>
      <c r="B16532" s="32">
        <v>7</v>
      </c>
      <c r="C16532" s="32">
        <v>2374</v>
      </c>
      <c r="D16532" s="34">
        <v>43037</v>
      </c>
      <c r="E16532" s="32" t="b">
        <v>1</v>
      </c>
      <c r="F16532" s="35" t="s">
        <v>37</v>
      </c>
      <c r="G16532" s="35" t="s">
        <v>41</v>
      </c>
      <c r="H16532" s="35" t="s">
        <v>47</v>
      </c>
      <c r="I16532" s="35" t="s">
        <v>44</v>
      </c>
      <c r="J16532" s="35" t="s">
        <v>40</v>
      </c>
      <c r="K16532" s="36">
        <v>980.37</v>
      </c>
      <c r="L16532" s="36">
        <v>234.43</v>
      </c>
      <c r="M16532" s="34">
        <v>38258</v>
      </c>
      <c r="N16532" s="36">
        <f t="shared" si="863"/>
        <v>745.94</v>
      </c>
      <c r="O16532" s="32" t="str">
        <f ca="1">LOOKUP(C16532,CustomerDemographic!$A$2:$M$4001,CustomerDemographic!D:D)</f>
        <v>Female</v>
      </c>
      <c r="P16532" s="32">
        <f ca="1">LOOKUP(C16532,CustomerDemographic!$A$2:$M$4001,CustomerDemographic!E:E)</f>
        <v>51</v>
      </c>
      <c r="Q16532" s="61">
        <f ca="1">LOOKUP(C16532,CustomerDemographic!$A$2:$M$4001,CustomerDemographic!$G$2:$G$4001)</f>
        <v>30.600392656963461</v>
      </c>
      <c r="R16532" s="32" t="str">
        <f>LOOKUP(C16532,CustomerDemographic!$A$2:$M$4001,CustomerDemographic!$H$2:$H$4001)</f>
        <v>Design Engineer</v>
      </c>
      <c r="S16532" s="32" t="str">
        <f>LOOKUP(C16532,CustomerDemographic!$A$2:$M$4001,CustomerDemographic!$I$2:$I$4001)</f>
        <v>Financial Services</v>
      </c>
      <c r="T16532" s="32" t="str">
        <f>LOOKUP(C16532,CustomerDemographic!$A$2:$M$4001,CustomerDemographic!$J$2:$J$4001)</f>
        <v>Mass Customer</v>
      </c>
      <c r="U16532" s="32" t="str">
        <f>LOOKUP(C16532,CustomerDemographic!$A$2:$M$4001,CustomerDemographic!$L$2:$L$4001)</f>
        <v>No</v>
      </c>
      <c r="V16532" s="32">
        <f>LOOKUP(C16532,CustomerDemographic!$A$2:$M$4001,CustomerDemographic!$M$2:$M$4001)</f>
        <v>9</v>
      </c>
      <c r="W16532" s="32">
        <f>LOOKUP(C16532,CustomerAddress!$A$2:$F$4000,CustomerAddress!$C$2:$C$4000)</f>
        <v>3025</v>
      </c>
      <c r="X16532" s="32" t="str">
        <f>LOOKUP(C16532,CustomerAddress!$A$2:$F$4000,CustomerAddress!$D$2:$D$4000)</f>
        <v>VIC</v>
      </c>
      <c r="Y16532" s="32">
        <f>LOOKUP(C16532,CustomerAddress!$A$2:$F$4000,CustomerAddress!$F$2:$F$4000)</f>
        <v>9</v>
      </c>
      <c r="Z16532" s="32">
        <f t="shared" si="862"/>
        <v>62</v>
      </c>
    </row>
    <row r="16533" spans="1:26" s="32" customFormat="1" ht="15.75" customHeight="1" x14ac:dyDescent="0.2">
      <c r="A16533" s="32">
        <v>5427</v>
      </c>
      <c r="B16533" s="32">
        <v>15</v>
      </c>
      <c r="C16533" s="32">
        <v>2343</v>
      </c>
      <c r="D16533" s="34">
        <v>43037</v>
      </c>
      <c r="E16533" s="32" t="b">
        <v>0</v>
      </c>
      <c r="F16533" s="35" t="s">
        <v>37</v>
      </c>
      <c r="G16533" s="35" t="s">
        <v>48</v>
      </c>
      <c r="H16533" s="35" t="s">
        <v>39</v>
      </c>
      <c r="I16533" s="35" t="s">
        <v>40</v>
      </c>
      <c r="J16533" s="35" t="s">
        <v>40</v>
      </c>
      <c r="K16533" s="36">
        <v>1292.8399999999999</v>
      </c>
      <c r="L16533" s="36">
        <v>13.44</v>
      </c>
      <c r="M16533" s="34">
        <v>37823</v>
      </c>
      <c r="N16533" s="36">
        <f t="shared" si="863"/>
        <v>1279.3999999999999</v>
      </c>
      <c r="O16533" s="32" t="str">
        <f ca="1">LOOKUP(C16533,CustomerDemographic!$A$2:$M$4001,CustomerDemographic!D:D)</f>
        <v>Female</v>
      </c>
      <c r="P16533" s="32">
        <f ca="1">LOOKUP(C16533,CustomerDemographic!$A$2:$M$4001,CustomerDemographic!E:E)</f>
        <v>87</v>
      </c>
      <c r="Q16533" s="61">
        <f ca="1">LOOKUP(C16533,CustomerDemographic!$A$2:$M$4001,CustomerDemographic!$G$2:$G$4001)</f>
        <v>64.852447451484011</v>
      </c>
      <c r="R16533" s="32" t="str">
        <f>LOOKUP(C16533,CustomerDemographic!$A$2:$M$4001,CustomerDemographic!$H$2:$H$4001)</f>
        <v>Nurse Practicioner</v>
      </c>
      <c r="S16533" s="32" t="str">
        <f>LOOKUP(C16533,CustomerDemographic!$A$2:$M$4001,CustomerDemographic!$I$2:$I$4001)</f>
        <v>Argiculture</v>
      </c>
      <c r="T16533" s="32" t="str">
        <f>LOOKUP(C16533,CustomerDemographic!$A$2:$M$4001,CustomerDemographic!$J$2:$J$4001)</f>
        <v>High Net Worth</v>
      </c>
      <c r="U16533" s="32" t="str">
        <f>LOOKUP(C16533,CustomerDemographic!$A$2:$M$4001,CustomerDemographic!$L$2:$L$4001)</f>
        <v>Yes</v>
      </c>
      <c r="V16533" s="32">
        <f>LOOKUP(C16533,CustomerDemographic!$A$2:$M$4001,CustomerDemographic!$M$2:$M$4001)</f>
        <v>5</v>
      </c>
      <c r="W16533" s="32">
        <f>LOOKUP(C16533,CustomerAddress!$A$2:$F$4000,CustomerAddress!$C$2:$C$4000)</f>
        <v>4507</v>
      </c>
      <c r="X16533" s="32" t="str">
        <f>LOOKUP(C16533,CustomerAddress!$A$2:$F$4000,CustomerAddress!$D$2:$D$4000)</f>
        <v>QLD</v>
      </c>
      <c r="Y16533" s="32">
        <f>LOOKUP(C16533,CustomerAddress!$A$2:$F$4000,CustomerAddress!$F$2:$F$4000)</f>
        <v>5</v>
      </c>
      <c r="Z16533" s="32">
        <f t="shared" si="862"/>
        <v>62</v>
      </c>
    </row>
    <row r="16534" spans="1:26" s="32" customFormat="1" ht="15.75" customHeight="1" x14ac:dyDescent="0.2">
      <c r="A16534" s="32">
        <v>5831</v>
      </c>
      <c r="B16534" s="32">
        <v>29</v>
      </c>
      <c r="C16534" s="32">
        <v>2340</v>
      </c>
      <c r="D16534" s="34">
        <v>43037</v>
      </c>
      <c r="E16534" s="32" t="b">
        <v>0</v>
      </c>
      <c r="F16534" s="35" t="s">
        <v>37</v>
      </c>
      <c r="G16534" s="35" t="s">
        <v>45</v>
      </c>
      <c r="H16534" s="35" t="s">
        <v>47</v>
      </c>
      <c r="I16534" s="35" t="s">
        <v>40</v>
      </c>
      <c r="J16534" s="35" t="s">
        <v>40</v>
      </c>
      <c r="K16534" s="36">
        <v>543.39</v>
      </c>
      <c r="L16534" s="36">
        <v>407.54</v>
      </c>
      <c r="M16534" s="34">
        <v>39031</v>
      </c>
      <c r="N16534" s="36">
        <f t="shared" si="863"/>
        <v>135.84999999999997</v>
      </c>
      <c r="O16534" s="32" t="str">
        <f ca="1">LOOKUP(C16534,CustomerDemographic!$A$2:$M$4001,CustomerDemographic!D:D)</f>
        <v>Male</v>
      </c>
      <c r="P16534" s="32">
        <f ca="1">LOOKUP(C16534,CustomerDemographic!$A$2:$M$4001,CustomerDemographic!E:E)</f>
        <v>3</v>
      </c>
      <c r="Q16534" s="61">
        <f ca="1">LOOKUP(C16534,CustomerDemographic!$A$2:$M$4001,CustomerDemographic!$G$2:$G$4001)</f>
        <v>45.825050191210039</v>
      </c>
      <c r="R16534" s="32" t="str">
        <f>LOOKUP(C16534,CustomerDemographic!$A$2:$M$4001,CustomerDemographic!$H$2:$H$4001)</f>
        <v>Research Assistant IV</v>
      </c>
      <c r="S16534" s="32" t="str">
        <f>LOOKUP(C16534,CustomerDemographic!$A$2:$M$4001,CustomerDemographic!$I$2:$I$4001)</f>
        <v>Health</v>
      </c>
      <c r="T16534" s="32" t="str">
        <f>LOOKUP(C16534,CustomerDemographic!$A$2:$M$4001,CustomerDemographic!$J$2:$J$4001)</f>
        <v>Mass Customer</v>
      </c>
      <c r="U16534" s="32" t="str">
        <f>LOOKUP(C16534,CustomerDemographic!$A$2:$M$4001,CustomerDemographic!$L$2:$L$4001)</f>
        <v>Yes</v>
      </c>
      <c r="V16534" s="32">
        <f>LOOKUP(C16534,CustomerDemographic!$A$2:$M$4001,CustomerDemographic!$M$2:$M$4001)</f>
        <v>16</v>
      </c>
      <c r="W16534" s="32">
        <f>LOOKUP(C16534,CustomerAddress!$A$2:$F$4000,CustomerAddress!$C$2:$C$4000)</f>
        <v>4070</v>
      </c>
      <c r="X16534" s="32" t="str">
        <f>LOOKUP(C16534,CustomerAddress!$A$2:$F$4000,CustomerAddress!$D$2:$D$4000)</f>
        <v>QLD</v>
      </c>
      <c r="Y16534" s="32">
        <f>LOOKUP(C16534,CustomerAddress!$A$2:$F$4000,CustomerAddress!$F$2:$F$4000)</f>
        <v>7</v>
      </c>
      <c r="Z16534" s="32">
        <f t="shared" si="862"/>
        <v>62</v>
      </c>
    </row>
    <row r="16535" spans="1:26" s="32" customFormat="1" ht="15.75" customHeight="1" x14ac:dyDescent="0.2">
      <c r="A16535" s="32">
        <v>6222</v>
      </c>
      <c r="B16535" s="32">
        <v>44</v>
      </c>
      <c r="C16535" s="32">
        <v>371</v>
      </c>
      <c r="D16535" s="34">
        <v>43037</v>
      </c>
      <c r="E16535" s="32" t="b">
        <v>0</v>
      </c>
      <c r="F16535" s="35" t="s">
        <v>37</v>
      </c>
      <c r="G16535" s="35" t="s">
        <v>48</v>
      </c>
      <c r="H16535" s="35" t="s">
        <v>39</v>
      </c>
      <c r="I16535" s="35" t="s">
        <v>40</v>
      </c>
      <c r="J16535" s="35" t="s">
        <v>40</v>
      </c>
      <c r="K16535" s="36">
        <v>1769.64</v>
      </c>
      <c r="L16535" s="36">
        <v>108.76</v>
      </c>
      <c r="M16535" s="34">
        <v>40672</v>
      </c>
      <c r="N16535" s="36">
        <f t="shared" si="863"/>
        <v>1660.88</v>
      </c>
      <c r="O16535" s="32" t="str">
        <f ca="1">LOOKUP(C16535,CustomerDemographic!$A$2:$M$4001,CustomerDemographic!D:D)</f>
        <v>Male</v>
      </c>
      <c r="P16535" s="32">
        <f ca="1">LOOKUP(C16535,CustomerDemographic!$A$2:$M$4001,CustomerDemographic!E:E)</f>
        <v>91</v>
      </c>
      <c r="Q16535" s="61">
        <f ca="1">LOOKUP(C16535,CustomerDemographic!$A$2:$M$4001,CustomerDemographic!$G$2:$G$4001)</f>
        <v>69.570255670662092</v>
      </c>
      <c r="R16535" s="32" t="str">
        <f>LOOKUP(C16535,CustomerDemographic!$A$2:$M$4001,CustomerDemographic!$H$2:$H$4001)</f>
        <v>Systems Administrator III</v>
      </c>
      <c r="S16535" s="32" t="str">
        <f>LOOKUP(C16535,CustomerDemographic!$A$2:$M$4001,CustomerDemographic!$I$2:$I$4001)</f>
        <v>Financial Services</v>
      </c>
      <c r="T16535" s="32" t="str">
        <f>LOOKUP(C16535,CustomerDemographic!$A$2:$M$4001,CustomerDemographic!$J$2:$J$4001)</f>
        <v>Mass Customer</v>
      </c>
      <c r="U16535" s="32" t="str">
        <f>LOOKUP(C16535,CustomerDemographic!$A$2:$M$4001,CustomerDemographic!$L$2:$L$4001)</f>
        <v>No</v>
      </c>
      <c r="V16535" s="32">
        <f>LOOKUP(C16535,CustomerDemographic!$A$2:$M$4001,CustomerDemographic!$M$2:$M$4001)</f>
        <v>7</v>
      </c>
      <c r="W16535" s="32">
        <f>LOOKUP(C16535,CustomerAddress!$A$2:$F$4000,CustomerAddress!$C$2:$C$4000)</f>
        <v>3215</v>
      </c>
      <c r="X16535" s="32" t="str">
        <f>LOOKUP(C16535,CustomerAddress!$A$2:$F$4000,CustomerAddress!$D$2:$D$4000)</f>
        <v>VIC</v>
      </c>
      <c r="Y16535" s="32">
        <f>LOOKUP(C16535,CustomerAddress!$A$2:$F$4000,CustomerAddress!$F$2:$F$4000)</f>
        <v>4</v>
      </c>
      <c r="Z16535" s="32">
        <f t="shared" si="862"/>
        <v>62</v>
      </c>
    </row>
    <row r="16536" spans="1:26" s="32" customFormat="1" ht="15.75" customHeight="1" x14ac:dyDescent="0.2">
      <c r="A16536" s="32">
        <v>6534</v>
      </c>
      <c r="B16536" s="32">
        <v>67</v>
      </c>
      <c r="C16536" s="32">
        <v>1223</v>
      </c>
      <c r="D16536" s="34">
        <v>43037</v>
      </c>
      <c r="E16536" s="32" t="b">
        <v>1</v>
      </c>
      <c r="F16536" s="35" t="s">
        <v>37</v>
      </c>
      <c r="G16536" s="35" t="s">
        <v>45</v>
      </c>
      <c r="H16536" s="35" t="s">
        <v>47</v>
      </c>
      <c r="I16536" s="35" t="s">
        <v>40</v>
      </c>
      <c r="J16536" s="35" t="s">
        <v>40</v>
      </c>
      <c r="K16536" s="36">
        <v>544.04999999999995</v>
      </c>
      <c r="L16536" s="36">
        <v>376.84</v>
      </c>
      <c r="M16536" s="34">
        <v>42105</v>
      </c>
      <c r="N16536" s="36">
        <f t="shared" si="863"/>
        <v>167.20999999999998</v>
      </c>
      <c r="O16536" s="32" t="str">
        <f ca="1">LOOKUP(C16536,CustomerDemographic!$A$2:$M$4001,CustomerDemographic!D:D)</f>
        <v>Female</v>
      </c>
      <c r="P16536" s="32">
        <f ca="1">LOOKUP(C16536,CustomerDemographic!$A$2:$M$4001,CustomerDemographic!E:E)</f>
        <v>83</v>
      </c>
      <c r="Q16536" s="61">
        <f ca="1">LOOKUP(C16536,CustomerDemographic!$A$2:$M$4001,CustomerDemographic!$G$2:$G$4001)</f>
        <v>59.0606666295662</v>
      </c>
      <c r="R16536" s="32" t="str">
        <f>LOOKUP(C16536,CustomerDemographic!$A$2:$M$4001,CustomerDemographic!$H$2:$H$4001)</f>
        <v>Senior Sales Associate</v>
      </c>
      <c r="S16536" s="32" t="str">
        <f>LOOKUP(C16536,CustomerDemographic!$A$2:$M$4001,CustomerDemographic!$I$2:$I$4001)</f>
        <v>Manufacturing</v>
      </c>
      <c r="T16536" s="32" t="str">
        <f>LOOKUP(C16536,CustomerDemographic!$A$2:$M$4001,CustomerDemographic!$J$2:$J$4001)</f>
        <v>Mass Customer</v>
      </c>
      <c r="U16536" s="32" t="str">
        <f>LOOKUP(C16536,CustomerDemographic!$A$2:$M$4001,CustomerDemographic!$L$2:$L$4001)</f>
        <v>Yes</v>
      </c>
      <c r="V16536" s="32">
        <f>LOOKUP(C16536,CustomerDemographic!$A$2:$M$4001,CustomerDemographic!$M$2:$M$4001)</f>
        <v>16</v>
      </c>
      <c r="W16536" s="32">
        <f>LOOKUP(C16536,CustomerAddress!$A$2:$F$4000,CustomerAddress!$C$2:$C$4000)</f>
        <v>2480</v>
      </c>
      <c r="X16536" s="32" t="str">
        <f>LOOKUP(C16536,CustomerAddress!$A$2:$F$4000,CustomerAddress!$D$2:$D$4000)</f>
        <v>NSW</v>
      </c>
      <c r="Y16536" s="32">
        <f>LOOKUP(C16536,CustomerAddress!$A$2:$F$4000,CustomerAddress!$F$2:$F$4000)</f>
        <v>7</v>
      </c>
      <c r="Z16536" s="32">
        <f t="shared" si="862"/>
        <v>62</v>
      </c>
    </row>
    <row r="16537" spans="1:26" s="32" customFormat="1" ht="15.75" customHeight="1" x14ac:dyDescent="0.2">
      <c r="A16537" s="32">
        <v>6557</v>
      </c>
      <c r="B16537" s="32">
        <v>19</v>
      </c>
      <c r="C16537" s="32">
        <v>2668</v>
      </c>
      <c r="D16537" s="34">
        <v>43037</v>
      </c>
      <c r="E16537" s="32" t="b">
        <v>1</v>
      </c>
      <c r="F16537" s="35" t="s">
        <v>37</v>
      </c>
      <c r="G16537" s="35" t="s">
        <v>43</v>
      </c>
      <c r="H16537" s="35" t="s">
        <v>47</v>
      </c>
      <c r="I16537" s="35" t="s">
        <v>50</v>
      </c>
      <c r="J16537" s="35" t="s">
        <v>42</v>
      </c>
      <c r="K16537" s="36">
        <v>12.01</v>
      </c>
      <c r="L16537" s="36">
        <v>7.21</v>
      </c>
      <c r="M16537" s="34">
        <v>39880</v>
      </c>
      <c r="N16537" s="36">
        <f t="shared" si="863"/>
        <v>4.8</v>
      </c>
      <c r="O16537" s="32" t="str">
        <f ca="1">LOOKUP(C16537,CustomerDemographic!$A$2:$M$4001,CustomerDemographic!D:D)</f>
        <v>Female</v>
      </c>
      <c r="P16537" s="32">
        <f ca="1">LOOKUP(C16537,CustomerDemographic!$A$2:$M$4001,CustomerDemographic!E:E)</f>
        <v>65</v>
      </c>
      <c r="Q16537" s="61">
        <f ca="1">LOOKUP(C16537,CustomerDemographic!$A$2:$M$4001,CustomerDemographic!$G$2:$G$4001)</f>
        <v>45.499022793949763</v>
      </c>
      <c r="R16537" s="32" t="str">
        <f>LOOKUP(C16537,CustomerDemographic!$A$2:$M$4001,CustomerDemographic!$H$2:$H$4001)</f>
        <v>Senior Quality Engineer</v>
      </c>
      <c r="S16537" s="32" t="str">
        <f>LOOKUP(C16537,CustomerDemographic!$A$2:$M$4001,CustomerDemographic!$I$2:$I$4001)</f>
        <v>Health</v>
      </c>
      <c r="T16537" s="32" t="str">
        <f>LOOKUP(C16537,CustomerDemographic!$A$2:$M$4001,CustomerDemographic!$J$2:$J$4001)</f>
        <v>Mass Customer</v>
      </c>
      <c r="U16537" s="32" t="str">
        <f>LOOKUP(C16537,CustomerDemographic!$A$2:$M$4001,CustomerDemographic!$L$2:$L$4001)</f>
        <v>No</v>
      </c>
      <c r="V16537" s="32">
        <f>LOOKUP(C16537,CustomerDemographic!$A$2:$M$4001,CustomerDemographic!$M$2:$M$4001)</f>
        <v>18</v>
      </c>
      <c r="W16537" s="32">
        <f>LOOKUP(C16537,CustomerAddress!$A$2:$F$4000,CustomerAddress!$C$2:$C$4000)</f>
        <v>4226</v>
      </c>
      <c r="X16537" s="32" t="str">
        <f>LOOKUP(C16537,CustomerAddress!$A$2:$F$4000,CustomerAddress!$D$2:$D$4000)</f>
        <v>QLD</v>
      </c>
      <c r="Y16537" s="32">
        <f>LOOKUP(C16537,CustomerAddress!$A$2:$F$4000,CustomerAddress!$F$2:$F$4000)</f>
        <v>8</v>
      </c>
      <c r="Z16537" s="32">
        <f t="shared" si="862"/>
        <v>62</v>
      </c>
    </row>
    <row r="16538" spans="1:26" s="32" customFormat="1" ht="15.75" customHeight="1" x14ac:dyDescent="0.2">
      <c r="A16538" s="32">
        <v>6944</v>
      </c>
      <c r="B16538" s="32">
        <v>36</v>
      </c>
      <c r="C16538" s="32">
        <v>252</v>
      </c>
      <c r="D16538" s="34">
        <v>43037</v>
      </c>
      <c r="E16538" s="32" t="b">
        <v>1</v>
      </c>
      <c r="F16538" s="35" t="s">
        <v>37</v>
      </c>
      <c r="G16538" s="35" t="s">
        <v>38</v>
      </c>
      <c r="H16538" s="35" t="s">
        <v>39</v>
      </c>
      <c r="I16538" s="35" t="s">
        <v>44</v>
      </c>
      <c r="J16538" s="35" t="s">
        <v>40</v>
      </c>
      <c r="K16538" s="36">
        <v>945.04</v>
      </c>
      <c r="L16538" s="36">
        <v>507.58</v>
      </c>
      <c r="M16538" s="34">
        <v>40672</v>
      </c>
      <c r="N16538" s="36">
        <f t="shared" si="863"/>
        <v>437.46</v>
      </c>
      <c r="O16538" s="32" t="str">
        <f ca="1">LOOKUP(C16538,CustomerDemographic!$A$2:$M$4001,CustomerDemographic!D:D)</f>
        <v>Female</v>
      </c>
      <c r="P16538" s="32">
        <f ca="1">LOOKUP(C16538,CustomerDemographic!$A$2:$M$4001,CustomerDemographic!E:E)</f>
        <v>88</v>
      </c>
      <c r="Q16538" s="61">
        <f ca="1">LOOKUP(C16538,CustomerDemographic!$A$2:$M$4001,CustomerDemographic!$G$2:$G$4001)</f>
        <v>40.997652930936063</v>
      </c>
      <c r="R16538" s="32" t="str">
        <f>LOOKUP(C16538,CustomerDemographic!$A$2:$M$4001,CustomerDemographic!$H$2:$H$4001)</f>
        <v>Account Coordinator</v>
      </c>
      <c r="S16538" s="32" t="str">
        <f>LOOKUP(C16538,CustomerDemographic!$A$2:$M$4001,CustomerDemographic!$I$2:$I$4001)</f>
        <v>Property</v>
      </c>
      <c r="T16538" s="32" t="str">
        <f>LOOKUP(C16538,CustomerDemographic!$A$2:$M$4001,CustomerDemographic!$J$2:$J$4001)</f>
        <v>Mass Customer</v>
      </c>
      <c r="U16538" s="32" t="str">
        <f>LOOKUP(C16538,CustomerDemographic!$A$2:$M$4001,CustomerDemographic!$L$2:$L$4001)</f>
        <v>Yes</v>
      </c>
      <c r="V16538" s="32">
        <f>LOOKUP(C16538,CustomerDemographic!$A$2:$M$4001,CustomerDemographic!$M$2:$M$4001)</f>
        <v>13</v>
      </c>
      <c r="W16538" s="32">
        <f>LOOKUP(C16538,CustomerAddress!$A$2:$F$4000,CustomerAddress!$C$2:$C$4000)</f>
        <v>2304</v>
      </c>
      <c r="X16538" s="32" t="str">
        <f>LOOKUP(C16538,CustomerAddress!$A$2:$F$4000,CustomerAddress!$D$2:$D$4000)</f>
        <v>NSW</v>
      </c>
      <c r="Y16538" s="32">
        <f>LOOKUP(C16538,CustomerAddress!$A$2:$F$4000,CustomerAddress!$F$2:$F$4000)</f>
        <v>7</v>
      </c>
      <c r="Z16538" s="32">
        <f t="shared" si="862"/>
        <v>62</v>
      </c>
    </row>
    <row r="16539" spans="1:26" s="32" customFormat="1" ht="15.75" hidden="1" customHeight="1" x14ac:dyDescent="0.2">
      <c r="A16539" s="32">
        <v>16538</v>
      </c>
      <c r="B16539" s="32">
        <v>36</v>
      </c>
      <c r="C16539" s="32">
        <v>3207</v>
      </c>
      <c r="D16539" s="34">
        <v>42884</v>
      </c>
      <c r="E16539" s="32" t="b">
        <v>0</v>
      </c>
      <c r="F16539" s="35" t="s">
        <v>37</v>
      </c>
      <c r="G16539" s="35" t="s">
        <v>38</v>
      </c>
      <c r="H16539" s="35" t="s">
        <v>39</v>
      </c>
      <c r="I16539" s="35" t="s">
        <v>44</v>
      </c>
      <c r="J16539" s="35" t="s">
        <v>40</v>
      </c>
      <c r="K16539" s="36">
        <v>945.04</v>
      </c>
      <c r="L16539" s="36">
        <v>507.58</v>
      </c>
      <c r="M16539" s="34">
        <v>35052</v>
      </c>
      <c r="N16539" s="36">
        <f t="shared" si="863"/>
        <v>437.46</v>
      </c>
      <c r="O16539" s="32" t="str">
        <f ca="1">LOOKUP(C16539,CustomerDemographic!$A$2:$M$4001,CustomerDemographic!D:D)</f>
        <v>Female</v>
      </c>
      <c r="P16539" s="32">
        <f ca="1">LOOKUP(C16539,CustomerDemographic!$A$2:$M$4001,CustomerDemographic!E:E)</f>
        <v>32</v>
      </c>
      <c r="Q16539" s="61">
        <f ca="1">LOOKUP(C16539,CustomerDemographic!$A$2:$M$4001,CustomerDemographic!$G$2:$G$4001)</f>
        <v>36.400392656963461</v>
      </c>
      <c r="R16539" s="32">
        <f>LOOKUP(C16539,CustomerDemographic!$A$2:$M$4001,CustomerDemographic!$H$2:$H$4001)</f>
        <v>0</v>
      </c>
      <c r="Z16539" s="32">
        <f t="shared" si="862"/>
        <v>215</v>
      </c>
    </row>
    <row r="16540" spans="1:26" s="32" customFormat="1" ht="15.75" hidden="1" customHeight="1" x14ac:dyDescent="0.2">
      <c r="A16540" s="32">
        <v>7700</v>
      </c>
      <c r="B16540" s="32">
        <v>85</v>
      </c>
      <c r="C16540" s="32">
        <v>880</v>
      </c>
      <c r="D16540" s="34">
        <v>43037</v>
      </c>
      <c r="E16540" s="32" t="b">
        <v>1</v>
      </c>
      <c r="F16540" s="35" t="s">
        <v>37</v>
      </c>
      <c r="G16540" s="35" t="s">
        <v>48</v>
      </c>
      <c r="H16540" s="35" t="s">
        <v>39</v>
      </c>
      <c r="I16540" s="35" t="s">
        <v>40</v>
      </c>
      <c r="J16540" s="35" t="s">
        <v>40</v>
      </c>
      <c r="K16540" s="36">
        <v>1228.07</v>
      </c>
      <c r="L16540" s="36">
        <v>400.91</v>
      </c>
      <c r="M16540" s="34">
        <v>40553</v>
      </c>
      <c r="N16540" s="36">
        <f t="shared" si="863"/>
        <v>827.15999999999985</v>
      </c>
      <c r="O16540" s="32" t="str">
        <f ca="1">LOOKUP(C16540,CustomerDemographic!$A$2:$M$4001,CustomerDemographic!D:D)</f>
        <v>Female</v>
      </c>
      <c r="P16540" s="32">
        <f ca="1">LOOKUP(C16540,CustomerDemographic!$A$2:$M$4001,CustomerDemographic!E:E)</f>
        <v>58</v>
      </c>
      <c r="Q16540" s="61">
        <f ca="1">LOOKUP(C16540,CustomerDemographic!$A$2:$M$4001,CustomerDemographic!$G$2:$G$4001)</f>
        <v>60.077104985730585</v>
      </c>
      <c r="R16540" s="32" t="str">
        <f>LOOKUP(C16540,CustomerDemographic!$A$2:$M$4001,CustomerDemographic!$H$2:$H$4001)</f>
        <v>Internal Auditor</v>
      </c>
      <c r="S16540" s="32" t="str">
        <f>LOOKUP(C16540,CustomerDemographic!$A$2:$M$4001,CustomerDemographic!$I$2:$I$4001)</f>
        <v>n/a</v>
      </c>
      <c r="T16540" s="32" t="str">
        <f>LOOKUP(C16540,CustomerDemographic!$A$2:$M$4001,CustomerDemographic!$J$2:$J$4001)</f>
        <v>High Net Worth</v>
      </c>
      <c r="U16540" s="32" t="str">
        <f>LOOKUP(C16540,CustomerDemographic!$A$2:$M$4001,CustomerDemographic!$L$2:$L$4001)</f>
        <v>Yes</v>
      </c>
      <c r="V16540" s="32">
        <f>LOOKUP(C16540,CustomerDemographic!$A$2:$M$4001,CustomerDemographic!$M$2:$M$4001)</f>
        <v>10</v>
      </c>
      <c r="W16540" s="32">
        <f>LOOKUP(C16540,CustomerAddress!$A$2:$F$4000,CustomerAddress!$C$2:$C$4000)</f>
        <v>2234</v>
      </c>
      <c r="X16540" s="32" t="str">
        <f>LOOKUP(C16540,CustomerAddress!$A$2:$F$4000,CustomerAddress!$D$2:$D$4000)</f>
        <v>NSW</v>
      </c>
      <c r="Y16540" s="32">
        <f>LOOKUP(C16540,CustomerAddress!$A$2:$F$4000,CustomerAddress!$F$2:$F$4000)</f>
        <v>10</v>
      </c>
      <c r="Z16540" s="32">
        <f t="shared" si="862"/>
        <v>62</v>
      </c>
    </row>
    <row r="16541" spans="1:26" s="32" customFormat="1" ht="15.75" hidden="1" customHeight="1" x14ac:dyDescent="0.2">
      <c r="A16541" s="32">
        <v>8310</v>
      </c>
      <c r="B16541" s="32">
        <v>0</v>
      </c>
      <c r="C16541" s="32">
        <v>3451</v>
      </c>
      <c r="D16541" s="34">
        <v>43037</v>
      </c>
      <c r="E16541" s="32" t="b">
        <v>0</v>
      </c>
      <c r="F16541" s="35" t="s">
        <v>37</v>
      </c>
      <c r="G16541" s="35" t="s">
        <v>41</v>
      </c>
      <c r="H16541" s="35" t="s">
        <v>47</v>
      </c>
      <c r="I16541" s="35" t="s">
        <v>40</v>
      </c>
      <c r="J16541" s="35" t="s">
        <v>40</v>
      </c>
      <c r="K16541" s="36">
        <v>533.51</v>
      </c>
      <c r="L16541" s="36">
        <v>400.13</v>
      </c>
      <c r="M16541" s="34">
        <v>41064</v>
      </c>
      <c r="N16541" s="36">
        <f t="shared" si="863"/>
        <v>133.38</v>
      </c>
      <c r="O16541" s="32" t="str">
        <f ca="1">LOOKUP(C16541,CustomerDemographic!$A$2:$M$4001,CustomerDemographic!D:D)</f>
        <v>Female</v>
      </c>
      <c r="P16541" s="32">
        <f ca="1">LOOKUP(C16541,CustomerDemographic!$A$2:$M$4001,CustomerDemographic!E:E)</f>
        <v>85</v>
      </c>
      <c r="Q16541" s="61">
        <f ca="1">LOOKUP(C16541,CustomerDemographic!$A$2:$M$4001,CustomerDemographic!$G$2:$G$4001)</f>
        <v>53.740118684360723</v>
      </c>
      <c r="R16541" s="32" t="str">
        <f>LOOKUP(C16541,CustomerDemographic!$A$2:$M$4001,CustomerDemographic!$H$2:$H$4001)</f>
        <v>Sales Associate</v>
      </c>
      <c r="S16541" s="32" t="str">
        <f>LOOKUP(C16541,CustomerDemographic!$A$2:$M$4001,CustomerDemographic!$I$2:$I$4001)</f>
        <v>n/a</v>
      </c>
      <c r="T16541" s="32" t="str">
        <f>LOOKUP(C16541,CustomerDemographic!$A$2:$M$4001,CustomerDemographic!$J$2:$J$4001)</f>
        <v>High Net Worth</v>
      </c>
      <c r="U16541" s="32" t="str">
        <f>LOOKUP(C16541,CustomerDemographic!$A$2:$M$4001,CustomerDemographic!$L$2:$L$4001)</f>
        <v>No</v>
      </c>
      <c r="V16541" s="32">
        <f>LOOKUP(C16541,CustomerDemographic!$A$2:$M$4001,CustomerDemographic!$M$2:$M$4001)</f>
        <v>10</v>
      </c>
      <c r="W16541" s="32">
        <f>LOOKUP(C16541,CustomerAddress!$A$2:$F$4000,CustomerAddress!$C$2:$C$4000)</f>
        <v>2340</v>
      </c>
      <c r="X16541" s="32" t="str">
        <f>LOOKUP(C16541,CustomerAddress!$A$2:$F$4000,CustomerAddress!$D$2:$D$4000)</f>
        <v>NSW</v>
      </c>
      <c r="Y16541" s="32">
        <f>LOOKUP(C16541,CustomerAddress!$A$2:$F$4000,CustomerAddress!$F$2:$F$4000)</f>
        <v>5</v>
      </c>
      <c r="Z16541" s="32">
        <f t="shared" si="862"/>
        <v>62</v>
      </c>
    </row>
    <row r="16542" spans="1:26" s="32" customFormat="1" ht="15.75" hidden="1" customHeight="1" x14ac:dyDescent="0.2">
      <c r="A16542" s="32">
        <v>8594</v>
      </c>
      <c r="B16542" s="32">
        <v>0</v>
      </c>
      <c r="C16542" s="32">
        <v>2395</v>
      </c>
      <c r="D16542" s="34">
        <v>43037</v>
      </c>
      <c r="E16542" s="32" t="b">
        <v>1</v>
      </c>
      <c r="F16542" s="35" t="s">
        <v>37</v>
      </c>
      <c r="G16542" s="35" t="s">
        <v>46</v>
      </c>
      <c r="H16542" s="35" t="s">
        <v>39</v>
      </c>
      <c r="I16542" s="35" t="s">
        <v>40</v>
      </c>
      <c r="J16542" s="35" t="s">
        <v>40</v>
      </c>
      <c r="K16542" s="36">
        <v>230.91</v>
      </c>
      <c r="L16542" s="36">
        <v>173.18</v>
      </c>
      <c r="M16542" s="34">
        <v>39031</v>
      </c>
      <c r="N16542" s="36">
        <f t="shared" si="863"/>
        <v>57.72999999999999</v>
      </c>
      <c r="O16542" s="32" t="str">
        <f ca="1">LOOKUP(C16542,CustomerDemographic!$A$2:$M$4001,CustomerDemographic!D:D)</f>
        <v>Female</v>
      </c>
      <c r="P16542" s="32">
        <f ca="1">LOOKUP(C16542,CustomerDemographic!$A$2:$M$4001,CustomerDemographic!E:E)</f>
        <v>31</v>
      </c>
      <c r="Q16542" s="61">
        <f ca="1">LOOKUP(C16542,CustomerDemographic!$A$2:$M$4001,CustomerDemographic!$G$2:$G$4001)</f>
        <v>57.91820087614154</v>
      </c>
      <c r="R16542" s="32" t="str">
        <f>LOOKUP(C16542,CustomerDemographic!$A$2:$M$4001,CustomerDemographic!$H$2:$H$4001)</f>
        <v>Executive Secretary</v>
      </c>
      <c r="S16542" s="32" t="str">
        <f>LOOKUP(C16542,CustomerDemographic!$A$2:$M$4001,CustomerDemographic!$I$2:$I$4001)</f>
        <v>n/a</v>
      </c>
      <c r="T16542" s="32" t="str">
        <f>LOOKUP(C16542,CustomerDemographic!$A$2:$M$4001,CustomerDemographic!$J$2:$J$4001)</f>
        <v>High Net Worth</v>
      </c>
      <c r="U16542" s="32" t="str">
        <f>LOOKUP(C16542,CustomerDemographic!$A$2:$M$4001,CustomerDemographic!$L$2:$L$4001)</f>
        <v>No</v>
      </c>
      <c r="V16542" s="32">
        <f>LOOKUP(C16542,CustomerDemographic!$A$2:$M$4001,CustomerDemographic!$M$2:$M$4001)</f>
        <v>16</v>
      </c>
      <c r="W16542" s="32">
        <f>LOOKUP(C16542,CustomerAddress!$A$2:$F$4000,CustomerAddress!$C$2:$C$4000)</f>
        <v>4131</v>
      </c>
      <c r="X16542" s="32" t="str">
        <f>LOOKUP(C16542,CustomerAddress!$A$2:$F$4000,CustomerAddress!$D$2:$D$4000)</f>
        <v>QLD</v>
      </c>
      <c r="Y16542" s="32">
        <f>LOOKUP(C16542,CustomerAddress!$A$2:$F$4000,CustomerAddress!$F$2:$F$4000)</f>
        <v>5</v>
      </c>
      <c r="Z16542" s="32">
        <f t="shared" si="862"/>
        <v>62</v>
      </c>
    </row>
    <row r="16543" spans="1:26" s="32" customFormat="1" ht="15.75" customHeight="1" x14ac:dyDescent="0.2">
      <c r="A16543" s="32">
        <v>9409</v>
      </c>
      <c r="B16543" s="32">
        <v>77</v>
      </c>
      <c r="C16543" s="32">
        <v>1006</v>
      </c>
      <c r="D16543" s="34">
        <v>43037</v>
      </c>
      <c r="E16543" s="32" t="b">
        <v>0</v>
      </c>
      <c r="F16543" s="35" t="s">
        <v>37</v>
      </c>
      <c r="G16543" s="35" t="s">
        <v>45</v>
      </c>
      <c r="H16543" s="35" t="s">
        <v>47</v>
      </c>
      <c r="I16543" s="35" t="s">
        <v>40</v>
      </c>
      <c r="J16543" s="35" t="s">
        <v>42</v>
      </c>
      <c r="K16543" s="36">
        <v>1240.31</v>
      </c>
      <c r="L16543" s="36">
        <v>795.1</v>
      </c>
      <c r="M16543" s="34">
        <v>33429</v>
      </c>
      <c r="N16543" s="36">
        <f t="shared" si="863"/>
        <v>445.20999999999992</v>
      </c>
      <c r="O16543" s="32" t="str">
        <f ca="1">LOOKUP(C16543,CustomerDemographic!$A$2:$M$4001,CustomerDemographic!D:D)</f>
        <v>Female</v>
      </c>
      <c r="P16543" s="32">
        <f ca="1">LOOKUP(C16543,CustomerDemographic!$A$2:$M$4001,CustomerDemographic!E:E)</f>
        <v>94</v>
      </c>
      <c r="Q16543" s="61">
        <f ca="1">LOOKUP(C16543,CustomerDemographic!$A$2:$M$4001,CustomerDemographic!$G$2:$G$4001)</f>
        <v>46.457926903538805</v>
      </c>
      <c r="R16543" s="32" t="str">
        <f>LOOKUP(C16543,CustomerDemographic!$A$2:$M$4001,CustomerDemographic!$H$2:$H$4001)</f>
        <v>Quality Control Specialist</v>
      </c>
      <c r="S16543" s="32" t="str">
        <f>LOOKUP(C16543,CustomerDemographic!$A$2:$M$4001,CustomerDemographic!$I$2:$I$4001)</f>
        <v>Telecommunications</v>
      </c>
      <c r="T16543" s="32" t="str">
        <f>LOOKUP(C16543,CustomerDemographic!$A$2:$M$4001,CustomerDemographic!$J$2:$J$4001)</f>
        <v>Affluent Customer</v>
      </c>
      <c r="U16543" s="32" t="str">
        <f>LOOKUP(C16543,CustomerDemographic!$A$2:$M$4001,CustomerDemographic!$L$2:$L$4001)</f>
        <v>Yes</v>
      </c>
      <c r="V16543" s="32">
        <f>LOOKUP(C16543,CustomerDemographic!$A$2:$M$4001,CustomerDemographic!$M$2:$M$4001)</f>
        <v>19</v>
      </c>
      <c r="W16543" s="32">
        <f>LOOKUP(C16543,CustomerAddress!$A$2:$F$4000,CustomerAddress!$C$2:$C$4000)</f>
        <v>3046</v>
      </c>
      <c r="X16543" s="32" t="str">
        <f>LOOKUP(C16543,CustomerAddress!$A$2:$F$4000,CustomerAddress!$D$2:$D$4000)</f>
        <v>VIC</v>
      </c>
      <c r="Y16543" s="32">
        <f>LOOKUP(C16543,CustomerAddress!$A$2:$F$4000,CustomerAddress!$F$2:$F$4000)</f>
        <v>8</v>
      </c>
      <c r="Z16543" s="32">
        <f t="shared" si="862"/>
        <v>62</v>
      </c>
    </row>
    <row r="16544" spans="1:26" s="32" customFormat="1" ht="15.75" customHeight="1" x14ac:dyDescent="0.2">
      <c r="A16544" s="32">
        <v>10316</v>
      </c>
      <c r="B16544" s="32">
        <v>70</v>
      </c>
      <c r="C16544" s="32">
        <v>673</v>
      </c>
      <c r="D16544" s="34">
        <v>43037</v>
      </c>
      <c r="E16544" s="32" t="b">
        <v>1</v>
      </c>
      <c r="F16544" s="35" t="s">
        <v>37</v>
      </c>
      <c r="G16544" s="35" t="s">
        <v>41</v>
      </c>
      <c r="H16544" s="35" t="s">
        <v>39</v>
      </c>
      <c r="I16544" s="35" t="s">
        <v>50</v>
      </c>
      <c r="J16544" s="35" t="s">
        <v>40</v>
      </c>
      <c r="K16544" s="36">
        <v>495.72</v>
      </c>
      <c r="L16544" s="36">
        <v>297.43</v>
      </c>
      <c r="M16544" s="34">
        <v>36668</v>
      </c>
      <c r="N16544" s="36">
        <f t="shared" si="863"/>
        <v>198.29000000000002</v>
      </c>
      <c r="O16544" s="32" t="str">
        <f ca="1">LOOKUP(C16544,CustomerDemographic!$A$2:$M$4001,CustomerDemographic!D:D)</f>
        <v>Male</v>
      </c>
      <c r="P16544" s="32">
        <f ca="1">LOOKUP(C16544,CustomerDemographic!$A$2:$M$4001,CustomerDemographic!E:E)</f>
        <v>53</v>
      </c>
      <c r="Q16544" s="61">
        <f ca="1">LOOKUP(C16544,CustomerDemographic!$A$2:$M$4001,CustomerDemographic!$G$2:$G$4001)</f>
        <v>48.581214574771678</v>
      </c>
      <c r="R16544" s="32" t="str">
        <f>LOOKUP(C16544,CustomerDemographic!$A$2:$M$4001,CustomerDemographic!$H$2:$H$4001)</f>
        <v>VP Sales</v>
      </c>
      <c r="S16544" s="32" t="str">
        <f>LOOKUP(C16544,CustomerDemographic!$A$2:$M$4001,CustomerDemographic!$I$2:$I$4001)</f>
        <v>Health</v>
      </c>
      <c r="T16544" s="32" t="str">
        <f>LOOKUP(C16544,CustomerDemographic!$A$2:$M$4001,CustomerDemographic!$J$2:$J$4001)</f>
        <v>Mass Customer</v>
      </c>
      <c r="U16544" s="32" t="str">
        <f>LOOKUP(C16544,CustomerDemographic!$A$2:$M$4001,CustomerDemographic!$L$2:$L$4001)</f>
        <v>Yes</v>
      </c>
      <c r="V16544" s="32">
        <f>LOOKUP(C16544,CustomerDemographic!$A$2:$M$4001,CustomerDemographic!$M$2:$M$4001)</f>
        <v>4</v>
      </c>
      <c r="W16544" s="32">
        <f>LOOKUP(C16544,CustomerAddress!$A$2:$F$4000,CustomerAddress!$C$2:$C$4000)</f>
        <v>2304</v>
      </c>
      <c r="X16544" s="32" t="str">
        <f>LOOKUP(C16544,CustomerAddress!$A$2:$F$4000,CustomerAddress!$D$2:$D$4000)</f>
        <v>NSW</v>
      </c>
      <c r="Y16544" s="32">
        <f>LOOKUP(C16544,CustomerAddress!$A$2:$F$4000,CustomerAddress!$F$2:$F$4000)</f>
        <v>7</v>
      </c>
      <c r="Z16544" s="32">
        <f t="shared" si="862"/>
        <v>62</v>
      </c>
    </row>
    <row r="16545" spans="1:26" s="32" customFormat="1" ht="15.75" customHeight="1" x14ac:dyDescent="0.2">
      <c r="A16545" s="32">
        <v>10596</v>
      </c>
      <c r="B16545" s="32">
        <v>92</v>
      </c>
      <c r="C16545" s="32">
        <v>2335</v>
      </c>
      <c r="D16545" s="34">
        <v>43037</v>
      </c>
      <c r="E16545" s="32" t="b">
        <v>1</v>
      </c>
      <c r="F16545" s="35" t="s">
        <v>37</v>
      </c>
      <c r="G16545" s="35" t="s">
        <v>48</v>
      </c>
      <c r="H16545" s="35" t="s">
        <v>39</v>
      </c>
      <c r="I16545" s="35" t="s">
        <v>40</v>
      </c>
      <c r="J16545" s="35" t="s">
        <v>51</v>
      </c>
      <c r="K16545" s="36">
        <v>1415.01</v>
      </c>
      <c r="L16545" s="36">
        <v>1259.3599999999999</v>
      </c>
      <c r="M16545" s="34">
        <v>37626</v>
      </c>
      <c r="N16545" s="36">
        <f t="shared" si="863"/>
        <v>155.65000000000009</v>
      </c>
      <c r="O16545" s="32" t="str">
        <f ca="1">LOOKUP(C16545,CustomerDemographic!$A$2:$M$4001,CustomerDemographic!D:D)</f>
        <v>Male</v>
      </c>
      <c r="P16545" s="32">
        <f ca="1">LOOKUP(C16545,CustomerDemographic!$A$2:$M$4001,CustomerDemographic!E:E)</f>
        <v>30</v>
      </c>
      <c r="Q16545" s="61">
        <f ca="1">LOOKUP(C16545,CustomerDemographic!$A$2:$M$4001,CustomerDemographic!$G$2:$G$4001)</f>
        <v>124.12094060216894</v>
      </c>
      <c r="R16545" s="32" t="str">
        <f>LOOKUP(C16545,CustomerDemographic!$A$2:$M$4001,CustomerDemographic!$H$2:$H$4001)</f>
        <v>Account Executive</v>
      </c>
      <c r="S16545" s="32" t="str">
        <f>LOOKUP(C16545,CustomerDemographic!$A$2:$M$4001,CustomerDemographic!$I$2:$I$4001)</f>
        <v>IT</v>
      </c>
      <c r="T16545" s="32" t="str">
        <f>LOOKUP(C16545,CustomerDemographic!$A$2:$M$4001,CustomerDemographic!$J$2:$J$4001)</f>
        <v>Mass Customer</v>
      </c>
      <c r="U16545" s="32" t="str">
        <f>LOOKUP(C16545,CustomerDemographic!$A$2:$M$4001,CustomerDemographic!$L$2:$L$4001)</f>
        <v>No</v>
      </c>
      <c r="V16545" s="32">
        <f>LOOKUP(C16545,CustomerDemographic!$A$2:$M$4001,CustomerDemographic!$M$2:$M$4001)</f>
        <v>0</v>
      </c>
      <c r="W16545" s="32">
        <f>LOOKUP(C16545,CustomerAddress!$A$2:$F$4000,CustomerAddress!$C$2:$C$4000)</f>
        <v>2076</v>
      </c>
      <c r="X16545" s="32" t="str">
        <f>LOOKUP(C16545,CustomerAddress!$A$2:$F$4000,CustomerAddress!$D$2:$D$4000)</f>
        <v>NSW</v>
      </c>
      <c r="Y16545" s="32">
        <f>LOOKUP(C16545,CustomerAddress!$A$2:$F$4000,CustomerAddress!$F$2:$F$4000)</f>
        <v>9</v>
      </c>
      <c r="Z16545" s="32">
        <f t="shared" si="862"/>
        <v>62</v>
      </c>
    </row>
    <row r="16546" spans="1:26" s="32" customFormat="1" ht="15.75" customHeight="1" x14ac:dyDescent="0.2">
      <c r="A16546" s="32">
        <v>10685</v>
      </c>
      <c r="B16546" s="32">
        <v>0</v>
      </c>
      <c r="C16546" s="32">
        <v>1662</v>
      </c>
      <c r="D16546" s="34">
        <v>43037</v>
      </c>
      <c r="E16546" s="32" t="b">
        <v>1</v>
      </c>
      <c r="F16546" s="35" t="s">
        <v>37</v>
      </c>
      <c r="G16546" s="35" t="s">
        <v>43</v>
      </c>
      <c r="H16546" s="35" t="s">
        <v>39</v>
      </c>
      <c r="I16546" s="35" t="s">
        <v>40</v>
      </c>
      <c r="J16546" s="35" t="s">
        <v>40</v>
      </c>
      <c r="K16546" s="36">
        <v>183.86</v>
      </c>
      <c r="L16546" s="36">
        <v>137.9</v>
      </c>
      <c r="M16546" s="34">
        <v>35707</v>
      </c>
      <c r="N16546" s="36">
        <f t="shared" si="863"/>
        <v>45.960000000000008</v>
      </c>
      <c r="O16546" s="32" t="str">
        <f ca="1">LOOKUP(C16546,CustomerDemographic!$A$2:$M$4001,CustomerDemographic!D:D)</f>
        <v>Female</v>
      </c>
      <c r="P16546" s="32">
        <f ca="1">LOOKUP(C16546,CustomerDemographic!$A$2:$M$4001,CustomerDemographic!E:E)</f>
        <v>21</v>
      </c>
      <c r="Q16546" s="61">
        <f ca="1">LOOKUP(C16546,CustomerDemographic!$A$2:$M$4001,CustomerDemographic!$G$2:$G$4001)</f>
        <v>67.830529643264825</v>
      </c>
      <c r="R16546" s="32" t="str">
        <f>LOOKUP(C16546,CustomerDemographic!$A$2:$M$4001,CustomerDemographic!$H$2:$H$4001)</f>
        <v>Electrical Engineer</v>
      </c>
      <c r="S16546" s="32" t="str">
        <f>LOOKUP(C16546,CustomerDemographic!$A$2:$M$4001,CustomerDemographic!$I$2:$I$4001)</f>
        <v>Manufacturing</v>
      </c>
      <c r="T16546" s="32" t="str">
        <f>LOOKUP(C16546,CustomerDemographic!$A$2:$M$4001,CustomerDemographic!$J$2:$J$4001)</f>
        <v>High Net Worth</v>
      </c>
      <c r="U16546" s="32" t="str">
        <f>LOOKUP(C16546,CustomerDemographic!$A$2:$M$4001,CustomerDemographic!$L$2:$L$4001)</f>
        <v>No</v>
      </c>
      <c r="V16546" s="32">
        <f>LOOKUP(C16546,CustomerDemographic!$A$2:$M$4001,CustomerDemographic!$M$2:$M$4001)</f>
        <v>11</v>
      </c>
      <c r="W16546" s="32">
        <f>LOOKUP(C16546,CustomerAddress!$A$2:$F$4000,CustomerAddress!$C$2:$C$4000)</f>
        <v>3977</v>
      </c>
      <c r="X16546" s="32" t="str">
        <f>LOOKUP(C16546,CustomerAddress!$A$2:$F$4000,CustomerAddress!$D$2:$D$4000)</f>
        <v>VIC</v>
      </c>
      <c r="Y16546" s="32">
        <f>LOOKUP(C16546,CustomerAddress!$A$2:$F$4000,CustomerAddress!$F$2:$F$4000)</f>
        <v>3</v>
      </c>
      <c r="Z16546" s="32">
        <f t="shared" si="862"/>
        <v>62</v>
      </c>
    </row>
    <row r="16547" spans="1:26" s="32" customFormat="1" ht="15.75" customHeight="1" x14ac:dyDescent="0.2">
      <c r="A16547" s="32">
        <v>10968</v>
      </c>
      <c r="B16547" s="32">
        <v>69</v>
      </c>
      <c r="C16547" s="32">
        <v>1821</v>
      </c>
      <c r="D16547" s="34">
        <v>43037</v>
      </c>
      <c r="E16547" s="32" t="b">
        <v>0</v>
      </c>
      <c r="F16547" s="35" t="s">
        <v>37</v>
      </c>
      <c r="G16547" s="35" t="s">
        <v>45</v>
      </c>
      <c r="H16547" s="35" t="s">
        <v>47</v>
      </c>
      <c r="I16547" s="35" t="s">
        <v>40</v>
      </c>
      <c r="J16547" s="35" t="s">
        <v>42</v>
      </c>
      <c r="K16547" s="36">
        <v>1240.31</v>
      </c>
      <c r="L16547" s="36">
        <v>795.1</v>
      </c>
      <c r="M16547" s="34">
        <v>38339</v>
      </c>
      <c r="N16547" s="36">
        <f t="shared" si="863"/>
        <v>445.20999999999992</v>
      </c>
      <c r="O16547" s="32" t="str">
        <f ca="1">LOOKUP(C16547,CustomerDemographic!$A$2:$M$4001,CustomerDemographic!D:D)</f>
        <v>Male</v>
      </c>
      <c r="P16547" s="32">
        <f ca="1">LOOKUP(C16547,CustomerDemographic!$A$2:$M$4001,CustomerDemographic!E:E)</f>
        <v>12</v>
      </c>
      <c r="Q16547" s="61">
        <f ca="1">LOOKUP(C16547,CustomerDemographic!$A$2:$M$4001,CustomerDemographic!$G$2:$G$4001)</f>
        <v>51.882584437785376</v>
      </c>
      <c r="R16547" s="32" t="str">
        <f>LOOKUP(C16547,CustomerDemographic!$A$2:$M$4001,CustomerDemographic!$H$2:$H$4001)</f>
        <v>Web Developer IV</v>
      </c>
      <c r="S16547" s="32" t="str">
        <f>LOOKUP(C16547,CustomerDemographic!$A$2:$M$4001,CustomerDemographic!$I$2:$I$4001)</f>
        <v>Entertainment</v>
      </c>
      <c r="T16547" s="32" t="str">
        <f>LOOKUP(C16547,CustomerDemographic!$A$2:$M$4001,CustomerDemographic!$J$2:$J$4001)</f>
        <v>High Net Worth</v>
      </c>
      <c r="U16547" s="32" t="str">
        <f>LOOKUP(C16547,CustomerDemographic!$A$2:$M$4001,CustomerDemographic!$L$2:$L$4001)</f>
        <v>Yes</v>
      </c>
      <c r="V16547" s="32">
        <f>LOOKUP(C16547,CustomerDemographic!$A$2:$M$4001,CustomerDemographic!$M$2:$M$4001)</f>
        <v>15</v>
      </c>
      <c r="W16547" s="32">
        <f>LOOKUP(C16547,CustomerAddress!$A$2:$F$4000,CustomerAddress!$C$2:$C$4000)</f>
        <v>2540</v>
      </c>
      <c r="X16547" s="32" t="str">
        <f>LOOKUP(C16547,CustomerAddress!$A$2:$F$4000,CustomerAddress!$D$2:$D$4000)</f>
        <v>NSW</v>
      </c>
      <c r="Y16547" s="32">
        <f>LOOKUP(C16547,CustomerAddress!$A$2:$F$4000,CustomerAddress!$F$2:$F$4000)</f>
        <v>9</v>
      </c>
      <c r="Z16547" s="32">
        <f t="shared" si="862"/>
        <v>62</v>
      </c>
    </row>
    <row r="16548" spans="1:26" s="32" customFormat="1" ht="15.75" customHeight="1" x14ac:dyDescent="0.2">
      <c r="A16548" s="32">
        <v>11027</v>
      </c>
      <c r="B16548" s="32">
        <v>96</v>
      </c>
      <c r="C16548" s="32">
        <v>1838</v>
      </c>
      <c r="D16548" s="34">
        <v>43037</v>
      </c>
      <c r="E16548" s="32" t="b">
        <v>0</v>
      </c>
      <c r="F16548" s="35" t="s">
        <v>37</v>
      </c>
      <c r="G16548" s="35" t="s">
        <v>48</v>
      </c>
      <c r="H16548" s="35" t="s">
        <v>47</v>
      </c>
      <c r="I16548" s="35" t="s">
        <v>44</v>
      </c>
      <c r="J16548" s="35" t="s">
        <v>51</v>
      </c>
      <c r="K16548" s="36">
        <v>1172.78</v>
      </c>
      <c r="L16548" s="36">
        <v>1043.77</v>
      </c>
      <c r="M16548" s="34">
        <v>37539</v>
      </c>
      <c r="N16548" s="36">
        <f t="shared" si="863"/>
        <v>129.01</v>
      </c>
      <c r="O16548" s="32" t="str">
        <f ca="1">LOOKUP(C16548,CustomerDemographic!$A$2:$M$4001,CustomerDemographic!D:D)</f>
        <v>Male</v>
      </c>
      <c r="P16548" s="32">
        <f ca="1">LOOKUP(C16548,CustomerDemographic!$A$2:$M$4001,CustomerDemographic!E:E)</f>
        <v>9</v>
      </c>
      <c r="Q16548" s="61">
        <f ca="1">LOOKUP(C16548,CustomerDemographic!$A$2:$M$4001,CustomerDemographic!$G$2:$G$4001)</f>
        <v>59.172995396689487</v>
      </c>
      <c r="R16548" s="32" t="str">
        <f>LOOKUP(C16548,CustomerDemographic!$A$2:$M$4001,CustomerDemographic!$H$2:$H$4001)</f>
        <v>Business Systems Development Analyst</v>
      </c>
      <c r="S16548" s="32" t="str">
        <f>LOOKUP(C16548,CustomerDemographic!$A$2:$M$4001,CustomerDemographic!$I$2:$I$4001)</f>
        <v>Financial Services</v>
      </c>
      <c r="T16548" s="32" t="str">
        <f>LOOKUP(C16548,CustomerDemographic!$A$2:$M$4001,CustomerDemographic!$J$2:$J$4001)</f>
        <v>Affluent Customer</v>
      </c>
      <c r="U16548" s="32" t="str">
        <f>LOOKUP(C16548,CustomerDemographic!$A$2:$M$4001,CustomerDemographic!$L$2:$L$4001)</f>
        <v>Yes</v>
      </c>
      <c r="V16548" s="32">
        <f>LOOKUP(C16548,CustomerDemographic!$A$2:$M$4001,CustomerDemographic!$M$2:$M$4001)</f>
        <v>12</v>
      </c>
      <c r="W16548" s="32">
        <f>LOOKUP(C16548,CustomerAddress!$A$2:$F$4000,CustomerAddress!$C$2:$C$4000)</f>
        <v>3145</v>
      </c>
      <c r="X16548" s="32" t="str">
        <f>LOOKUP(C16548,CustomerAddress!$A$2:$F$4000,CustomerAddress!$D$2:$D$4000)</f>
        <v>VIC</v>
      </c>
      <c r="Y16548" s="32">
        <f>LOOKUP(C16548,CustomerAddress!$A$2:$F$4000,CustomerAddress!$F$2:$F$4000)</f>
        <v>11</v>
      </c>
      <c r="Z16548" s="32">
        <f t="shared" si="862"/>
        <v>62</v>
      </c>
    </row>
    <row r="16549" spans="1:26" s="32" customFormat="1" ht="15.75" hidden="1" customHeight="1" x14ac:dyDescent="0.2">
      <c r="A16549" s="32">
        <v>16548</v>
      </c>
      <c r="B16549" s="32">
        <v>47</v>
      </c>
      <c r="C16549" s="32">
        <v>2490</v>
      </c>
      <c r="D16549" s="34">
        <v>43061</v>
      </c>
      <c r="F16549" s="35" t="s">
        <v>37</v>
      </c>
      <c r="G16549" s="35" t="s">
        <v>41</v>
      </c>
      <c r="H16549" s="35" t="s">
        <v>47</v>
      </c>
      <c r="I16549" s="35" t="s">
        <v>44</v>
      </c>
      <c r="J16549" s="35" t="s">
        <v>51</v>
      </c>
      <c r="K16549" s="32">
        <v>1720.7</v>
      </c>
      <c r="L16549" s="36">
        <v>1531.42</v>
      </c>
      <c r="M16549" s="32">
        <v>37220</v>
      </c>
      <c r="Z16549" s="32">
        <f t="shared" si="862"/>
        <v>38</v>
      </c>
    </row>
    <row r="16550" spans="1:26" s="32" customFormat="1" ht="15.75" customHeight="1" x14ac:dyDescent="0.2">
      <c r="A16550" s="32">
        <v>11119</v>
      </c>
      <c r="B16550" s="32">
        <v>80</v>
      </c>
      <c r="C16550" s="32">
        <v>1564</v>
      </c>
      <c r="D16550" s="34">
        <v>43037</v>
      </c>
      <c r="E16550" s="32" t="b">
        <v>0</v>
      </c>
      <c r="F16550" s="35" t="s">
        <v>37</v>
      </c>
      <c r="G16550" s="35" t="s">
        <v>43</v>
      </c>
      <c r="H16550" s="35" t="s">
        <v>52</v>
      </c>
      <c r="I16550" s="35" t="s">
        <v>44</v>
      </c>
      <c r="J16550" s="35" t="s">
        <v>40</v>
      </c>
      <c r="K16550" s="36">
        <v>1073.07</v>
      </c>
      <c r="L16550" s="36">
        <v>933.84</v>
      </c>
      <c r="M16550" s="34">
        <v>35455</v>
      </c>
      <c r="N16550" s="36">
        <f t="shared" ref="N16550:N16581" si="864">K16550-L16550</f>
        <v>139.2299999999999</v>
      </c>
      <c r="O16550" s="32" t="str">
        <f ca="1">LOOKUP(C16550,CustomerDemographic!$A$2:$M$4001,CustomerDemographic!D:D)</f>
        <v>Male</v>
      </c>
      <c r="P16550" s="32">
        <f ca="1">LOOKUP(C16550,CustomerDemographic!$A$2:$M$4001,CustomerDemographic!E:E)</f>
        <v>39</v>
      </c>
      <c r="Q16550" s="61">
        <f ca="1">LOOKUP(C16550,CustomerDemographic!$A$2:$M$4001,CustomerDemographic!$G$2:$G$4001)</f>
        <v>59.91820087614154</v>
      </c>
      <c r="R16550" s="32" t="str">
        <f>LOOKUP(C16550,CustomerDemographic!$A$2:$M$4001,CustomerDemographic!$H$2:$H$4001)</f>
        <v>Geologist III</v>
      </c>
      <c r="S16550" s="32" t="str">
        <f>LOOKUP(C16550,CustomerDemographic!$A$2:$M$4001,CustomerDemographic!$I$2:$I$4001)</f>
        <v>Retail</v>
      </c>
      <c r="T16550" s="32" t="str">
        <f>LOOKUP(C16550,CustomerDemographic!$A$2:$M$4001,CustomerDemographic!$J$2:$J$4001)</f>
        <v>Mass Customer</v>
      </c>
      <c r="U16550" s="32" t="str">
        <f>LOOKUP(C16550,CustomerDemographic!$A$2:$M$4001,CustomerDemographic!$L$2:$L$4001)</f>
        <v>No</v>
      </c>
      <c r="V16550" s="32">
        <f>LOOKUP(C16550,CustomerDemographic!$A$2:$M$4001,CustomerDemographic!$M$2:$M$4001)</f>
        <v>16</v>
      </c>
      <c r="W16550" s="32">
        <f>LOOKUP(C16550,CustomerAddress!$A$2:$F$4000,CustomerAddress!$C$2:$C$4000)</f>
        <v>2076</v>
      </c>
      <c r="X16550" s="32" t="str">
        <f>LOOKUP(C16550,CustomerAddress!$A$2:$F$4000,CustomerAddress!$D$2:$D$4000)</f>
        <v>NSW</v>
      </c>
      <c r="Y16550" s="32">
        <f>LOOKUP(C16550,CustomerAddress!$A$2:$F$4000,CustomerAddress!$F$2:$F$4000)</f>
        <v>10</v>
      </c>
      <c r="Z16550" s="32">
        <f t="shared" si="862"/>
        <v>62</v>
      </c>
    </row>
    <row r="16551" spans="1:26" s="32" customFormat="1" ht="15.75" customHeight="1" x14ac:dyDescent="0.2">
      <c r="A16551" s="32">
        <v>11163</v>
      </c>
      <c r="B16551" s="32">
        <v>40</v>
      </c>
      <c r="C16551" s="32">
        <v>219</v>
      </c>
      <c r="D16551" s="34">
        <v>43037</v>
      </c>
      <c r="E16551" s="32" t="b">
        <v>1</v>
      </c>
      <c r="F16551" s="35" t="s">
        <v>37</v>
      </c>
      <c r="G16551" s="35" t="s">
        <v>43</v>
      </c>
      <c r="H16551" s="35" t="s">
        <v>39</v>
      </c>
      <c r="I16551" s="35" t="s">
        <v>50</v>
      </c>
      <c r="J16551" s="35" t="s">
        <v>40</v>
      </c>
      <c r="K16551" s="36">
        <v>1458.17</v>
      </c>
      <c r="L16551" s="36">
        <v>874.9</v>
      </c>
      <c r="M16551" s="34">
        <v>38750</v>
      </c>
      <c r="N16551" s="36">
        <f t="shared" si="864"/>
        <v>583.2700000000001</v>
      </c>
      <c r="O16551" s="32" t="str">
        <f ca="1">LOOKUP(C16551,CustomerDemographic!$A$2:$M$4001,CustomerDemographic!D:D)</f>
        <v>Female</v>
      </c>
      <c r="P16551" s="32">
        <f ca="1">LOOKUP(C16551,CustomerDemographic!$A$2:$M$4001,CustomerDemographic!E:E)</f>
        <v>37</v>
      </c>
      <c r="Q16551" s="61">
        <f ca="1">LOOKUP(C16551,CustomerDemographic!$A$2:$M$4001,CustomerDemographic!$G$2:$G$4001)</f>
        <v>59.172995396689487</v>
      </c>
      <c r="R16551" s="32" t="str">
        <f>LOOKUP(C16551,CustomerDemographic!$A$2:$M$4001,CustomerDemographic!$H$2:$H$4001)</f>
        <v>Database Administrator III</v>
      </c>
      <c r="S16551" s="32" t="str">
        <f>LOOKUP(C16551,CustomerDemographic!$A$2:$M$4001,CustomerDemographic!$I$2:$I$4001)</f>
        <v>Health</v>
      </c>
      <c r="T16551" s="32" t="str">
        <f>LOOKUP(C16551,CustomerDemographic!$A$2:$M$4001,CustomerDemographic!$J$2:$J$4001)</f>
        <v>Mass Customer</v>
      </c>
      <c r="U16551" s="32" t="str">
        <f>LOOKUP(C16551,CustomerDemographic!$A$2:$M$4001,CustomerDemographic!$L$2:$L$4001)</f>
        <v>No</v>
      </c>
      <c r="V16551" s="32">
        <f>LOOKUP(C16551,CustomerDemographic!$A$2:$M$4001,CustomerDemographic!$M$2:$M$4001)</f>
        <v>7</v>
      </c>
      <c r="W16551" s="32">
        <f>LOOKUP(C16551,CustomerAddress!$A$2:$F$4000,CustomerAddress!$C$2:$C$4000)</f>
        <v>2776</v>
      </c>
      <c r="X16551" s="32" t="str">
        <f>LOOKUP(C16551,CustomerAddress!$A$2:$F$4000,CustomerAddress!$D$2:$D$4000)</f>
        <v>NSW</v>
      </c>
      <c r="Y16551" s="32">
        <f>LOOKUP(C16551,CustomerAddress!$A$2:$F$4000,CustomerAddress!$F$2:$F$4000)</f>
        <v>8</v>
      </c>
      <c r="Z16551" s="32">
        <f t="shared" si="862"/>
        <v>62</v>
      </c>
    </row>
    <row r="16552" spans="1:26" s="32" customFormat="1" ht="15.75" hidden="1" customHeight="1" x14ac:dyDescent="0.2">
      <c r="A16552" s="32">
        <v>11413</v>
      </c>
      <c r="B16552" s="32">
        <v>0</v>
      </c>
      <c r="C16552" s="32">
        <v>1640</v>
      </c>
      <c r="D16552" s="34">
        <v>43037</v>
      </c>
      <c r="E16552" s="32" t="b">
        <v>1</v>
      </c>
      <c r="F16552" s="35" t="s">
        <v>37</v>
      </c>
      <c r="G16552" s="35" t="s">
        <v>45</v>
      </c>
      <c r="H16552" s="35" t="s">
        <v>47</v>
      </c>
      <c r="I16552" s="35" t="s">
        <v>40</v>
      </c>
      <c r="J16552" s="35" t="s">
        <v>40</v>
      </c>
      <c r="K16552" s="36">
        <v>543.39</v>
      </c>
      <c r="L16552" s="36">
        <v>407.54</v>
      </c>
      <c r="M16552" s="34">
        <v>37337</v>
      </c>
      <c r="N16552" s="36">
        <f t="shared" si="864"/>
        <v>135.84999999999997</v>
      </c>
      <c r="O16552" s="32" t="str">
        <f ca="1">LOOKUP(C16552,CustomerDemographic!$A$2:$M$4001,CustomerDemographic!D:D)</f>
        <v>Female</v>
      </c>
      <c r="P16552" s="32">
        <f ca="1">LOOKUP(C16552,CustomerDemographic!$A$2:$M$4001,CustomerDemographic!E:E)</f>
        <v>9</v>
      </c>
      <c r="Q16552" s="61">
        <f ca="1">LOOKUP(C16552,CustomerDemographic!$A$2:$M$4001,CustomerDemographic!$G$2:$G$4001)</f>
        <v>28.923680328196337</v>
      </c>
      <c r="R16552" s="32" t="str">
        <f>LOOKUP(C16552,CustomerDemographic!$A$2:$M$4001,CustomerDemographic!$H$2:$H$4001)</f>
        <v>Accountant I</v>
      </c>
      <c r="S16552" s="32" t="str">
        <f>LOOKUP(C16552,CustomerDemographic!$A$2:$M$4001,CustomerDemographic!$I$2:$I$4001)</f>
        <v>n/a</v>
      </c>
      <c r="T16552" s="32" t="str">
        <f>LOOKUP(C16552,CustomerDemographic!$A$2:$M$4001,CustomerDemographic!$J$2:$J$4001)</f>
        <v>High Net Worth</v>
      </c>
      <c r="U16552" s="32" t="str">
        <f>LOOKUP(C16552,CustomerDemographic!$A$2:$M$4001,CustomerDemographic!$L$2:$L$4001)</f>
        <v>Yes</v>
      </c>
      <c r="V16552" s="32">
        <f>LOOKUP(C16552,CustomerDemographic!$A$2:$M$4001,CustomerDemographic!$M$2:$M$4001)</f>
        <v>3</v>
      </c>
      <c r="W16552" s="32">
        <f>LOOKUP(C16552,CustomerAddress!$A$2:$F$4000,CustomerAddress!$C$2:$C$4000)</f>
        <v>4551</v>
      </c>
      <c r="X16552" s="32" t="str">
        <f>LOOKUP(C16552,CustomerAddress!$A$2:$F$4000,CustomerAddress!$D$2:$D$4000)</f>
        <v>QLD</v>
      </c>
      <c r="Y16552" s="32">
        <f>LOOKUP(C16552,CustomerAddress!$A$2:$F$4000,CustomerAddress!$F$2:$F$4000)</f>
        <v>6</v>
      </c>
      <c r="Z16552" s="32">
        <f t="shared" si="862"/>
        <v>62</v>
      </c>
    </row>
    <row r="16553" spans="1:26" s="32" customFormat="1" ht="15.75" customHeight="1" x14ac:dyDescent="0.2">
      <c r="A16553" s="32">
        <v>11546</v>
      </c>
      <c r="B16553" s="32">
        <v>55</v>
      </c>
      <c r="C16553" s="32">
        <v>441</v>
      </c>
      <c r="D16553" s="34">
        <v>43037</v>
      </c>
      <c r="E16553" s="32" t="b">
        <v>1</v>
      </c>
      <c r="F16553" s="35" t="s">
        <v>37</v>
      </c>
      <c r="G16553" s="35" t="s">
        <v>41</v>
      </c>
      <c r="H16553" s="35" t="s">
        <v>47</v>
      </c>
      <c r="I16553" s="35" t="s">
        <v>40</v>
      </c>
      <c r="J16553" s="35" t="s">
        <v>42</v>
      </c>
      <c r="K16553" s="36">
        <v>1894.19</v>
      </c>
      <c r="L16553" s="36">
        <v>598.76</v>
      </c>
      <c r="M16553" s="34">
        <v>37823</v>
      </c>
      <c r="N16553" s="36">
        <f t="shared" si="864"/>
        <v>1295.43</v>
      </c>
      <c r="O16553" s="32" t="str">
        <f ca="1">LOOKUP(C16553,CustomerDemographic!$A$2:$M$4001,CustomerDemographic!D:D)</f>
        <v>Female</v>
      </c>
      <c r="P16553" s="32">
        <f ca="1">LOOKUP(C16553,CustomerDemographic!$A$2:$M$4001,CustomerDemographic!E:E)</f>
        <v>46</v>
      </c>
      <c r="Q16553" s="61">
        <f ca="1">LOOKUP(C16553,CustomerDemographic!$A$2:$M$4001,CustomerDemographic!$G$2:$G$4001)</f>
        <v>49.885324163812776</v>
      </c>
      <c r="R16553" s="32" t="str">
        <f>LOOKUP(C16553,CustomerDemographic!$A$2:$M$4001,CustomerDemographic!$H$2:$H$4001)</f>
        <v>Analyst Programmer</v>
      </c>
      <c r="S16553" s="32" t="str">
        <f>LOOKUP(C16553,CustomerDemographic!$A$2:$M$4001,CustomerDemographic!$I$2:$I$4001)</f>
        <v>IT</v>
      </c>
      <c r="T16553" s="32" t="str">
        <f>LOOKUP(C16553,CustomerDemographic!$A$2:$M$4001,CustomerDemographic!$J$2:$J$4001)</f>
        <v>Mass Customer</v>
      </c>
      <c r="U16553" s="32" t="str">
        <f>LOOKUP(C16553,CustomerDemographic!$A$2:$M$4001,CustomerDemographic!$L$2:$L$4001)</f>
        <v>No</v>
      </c>
      <c r="V16553" s="32">
        <f>LOOKUP(C16553,CustomerDemographic!$A$2:$M$4001,CustomerDemographic!$M$2:$M$4001)</f>
        <v>11</v>
      </c>
      <c r="W16553" s="32">
        <f>LOOKUP(C16553,CustomerAddress!$A$2:$F$4000,CustomerAddress!$C$2:$C$4000)</f>
        <v>2260</v>
      </c>
      <c r="X16553" s="32" t="str">
        <f>LOOKUP(C16553,CustomerAddress!$A$2:$F$4000,CustomerAddress!$D$2:$D$4000)</f>
        <v>NSW</v>
      </c>
      <c r="Y16553" s="32">
        <f>LOOKUP(C16553,CustomerAddress!$A$2:$F$4000,CustomerAddress!$F$2:$F$4000)</f>
        <v>8</v>
      </c>
      <c r="Z16553" s="32">
        <f t="shared" si="862"/>
        <v>62</v>
      </c>
    </row>
    <row r="16554" spans="1:26" s="32" customFormat="1" ht="15.75" hidden="1" customHeight="1" x14ac:dyDescent="0.2">
      <c r="A16554" s="32">
        <v>16553</v>
      </c>
      <c r="B16554" s="32">
        <v>39</v>
      </c>
      <c r="C16554" s="32">
        <v>1068</v>
      </c>
      <c r="D16554" s="34">
        <v>43009</v>
      </c>
      <c r="E16554" s="32" t="b">
        <v>1</v>
      </c>
      <c r="F16554" s="35" t="s">
        <v>37</v>
      </c>
      <c r="G16554" s="35" t="s">
        <v>46</v>
      </c>
      <c r="H16554" s="35" t="s">
        <v>39</v>
      </c>
      <c r="I16554" s="35" t="s">
        <v>40</v>
      </c>
      <c r="J16554" s="35" t="s">
        <v>42</v>
      </c>
      <c r="K16554" s="36">
        <v>1812.75</v>
      </c>
      <c r="L16554" s="36">
        <v>582.48</v>
      </c>
      <c r="M16554" s="34">
        <v>40672</v>
      </c>
      <c r="N16554" s="36">
        <f t="shared" si="864"/>
        <v>1230.27</v>
      </c>
      <c r="O16554" s="32" t="str">
        <f ca="1">LOOKUP(C16554,CustomerDemographic!$A$2:$M$4001,CustomerDemographic!D:D)</f>
        <v>Female</v>
      </c>
      <c r="P16554" s="32">
        <f ca="1">LOOKUP(C16554,CustomerDemographic!$A$2:$M$4001,CustomerDemographic!E:E)</f>
        <v>13</v>
      </c>
      <c r="Q16554" s="61">
        <f ca="1">LOOKUP(C16554,CustomerDemographic!$A$2:$M$4001,CustomerDemographic!$G$2:$G$4001)</f>
        <v>28.836009095319625</v>
      </c>
      <c r="R16554" s="32">
        <f>LOOKUP(C16554,CustomerDemographic!$A$2:$M$4001,CustomerDemographic!$H$2:$H$4001)</f>
        <v>0</v>
      </c>
      <c r="Z16554" s="32">
        <f t="shared" si="862"/>
        <v>90</v>
      </c>
    </row>
    <row r="16555" spans="1:26" s="32" customFormat="1" ht="15.75" hidden="1" customHeight="1" x14ac:dyDescent="0.2">
      <c r="A16555" s="32">
        <v>16554</v>
      </c>
      <c r="B16555" s="32">
        <v>62</v>
      </c>
      <c r="C16555" s="32">
        <v>2001</v>
      </c>
      <c r="D16555" s="34">
        <v>42745</v>
      </c>
      <c r="E16555" s="32" t="b">
        <v>1</v>
      </c>
      <c r="F16555" s="35" t="s">
        <v>37</v>
      </c>
      <c r="G16555" s="35" t="s">
        <v>38</v>
      </c>
      <c r="H16555" s="35" t="s">
        <v>39</v>
      </c>
      <c r="I16555" s="35" t="s">
        <v>40</v>
      </c>
      <c r="J16555" s="35" t="s">
        <v>40</v>
      </c>
      <c r="K16555" s="36">
        <v>478.16</v>
      </c>
      <c r="L16555" s="36">
        <v>298.72000000000003</v>
      </c>
      <c r="M16555" s="34">
        <v>41701</v>
      </c>
      <c r="N16555" s="36">
        <f t="shared" si="864"/>
        <v>179.44</v>
      </c>
      <c r="O16555" s="32" t="str">
        <f ca="1">LOOKUP(C16555,CustomerDemographic!$A$2:$M$4001,CustomerDemographic!D:D)</f>
        <v>U</v>
      </c>
      <c r="Z16555" s="32">
        <f t="shared" si="862"/>
        <v>354</v>
      </c>
    </row>
    <row r="16556" spans="1:26" s="32" customFormat="1" ht="15.75" customHeight="1" x14ac:dyDescent="0.2">
      <c r="A16556" s="32">
        <v>12079</v>
      </c>
      <c r="B16556" s="32">
        <v>32</v>
      </c>
      <c r="C16556" s="32">
        <v>2154</v>
      </c>
      <c r="D16556" s="34">
        <v>43037</v>
      </c>
      <c r="E16556" s="32" t="b">
        <v>0</v>
      </c>
      <c r="F16556" s="35" t="s">
        <v>37</v>
      </c>
      <c r="G16556" s="35" t="s">
        <v>46</v>
      </c>
      <c r="H16556" s="35" t="s">
        <v>39</v>
      </c>
      <c r="I16556" s="35" t="s">
        <v>50</v>
      </c>
      <c r="J16556" s="35" t="s">
        <v>40</v>
      </c>
      <c r="K16556" s="36">
        <v>1179</v>
      </c>
      <c r="L16556" s="36">
        <v>707.4</v>
      </c>
      <c r="M16556" s="34">
        <v>35667</v>
      </c>
      <c r="N16556" s="36">
        <f t="shared" si="864"/>
        <v>471.6</v>
      </c>
      <c r="O16556" s="32" t="str">
        <f ca="1">LOOKUP(C16556,CustomerDemographic!$A$2:$M$4001,CustomerDemographic!D:D)</f>
        <v>Male</v>
      </c>
      <c r="P16556" s="32">
        <f ca="1">LOOKUP(C16556,CustomerDemographic!$A$2:$M$4001,CustomerDemographic!E:E)</f>
        <v>22</v>
      </c>
      <c r="Q16556" s="61">
        <f ca="1">LOOKUP(C16556,CustomerDemographic!$A$2:$M$4001,CustomerDemographic!$G$2:$G$4001)</f>
        <v>44.044228273401814</v>
      </c>
      <c r="R16556" s="32" t="str">
        <f>LOOKUP(C16556,CustomerDemographic!$A$2:$M$4001,CustomerDemographic!$H$2:$H$4001)</f>
        <v>Chemical Engineer</v>
      </c>
      <c r="S16556" s="32" t="str">
        <f>LOOKUP(C16556,CustomerDemographic!$A$2:$M$4001,CustomerDemographic!$I$2:$I$4001)</f>
        <v>Manufacturing</v>
      </c>
      <c r="T16556" s="32" t="str">
        <f>LOOKUP(C16556,CustomerDemographic!$A$2:$M$4001,CustomerDemographic!$J$2:$J$4001)</f>
        <v>High Net Worth</v>
      </c>
      <c r="U16556" s="32" t="str">
        <f>LOOKUP(C16556,CustomerDemographic!$A$2:$M$4001,CustomerDemographic!$L$2:$L$4001)</f>
        <v>No</v>
      </c>
      <c r="V16556" s="32">
        <f>LOOKUP(C16556,CustomerDemographic!$A$2:$M$4001,CustomerDemographic!$M$2:$M$4001)</f>
        <v>6</v>
      </c>
      <c r="W16556" s="32">
        <f>LOOKUP(C16556,CustomerAddress!$A$2:$F$4000,CustomerAddress!$C$2:$C$4000)</f>
        <v>2089</v>
      </c>
      <c r="X16556" s="32" t="str">
        <f>LOOKUP(C16556,CustomerAddress!$A$2:$F$4000,CustomerAddress!$D$2:$D$4000)</f>
        <v>NSW</v>
      </c>
      <c r="Y16556" s="32">
        <f>LOOKUP(C16556,CustomerAddress!$A$2:$F$4000,CustomerAddress!$F$2:$F$4000)</f>
        <v>9</v>
      </c>
      <c r="Z16556" s="32">
        <f t="shared" si="862"/>
        <v>62</v>
      </c>
    </row>
    <row r="16557" spans="1:26" s="32" customFormat="1" ht="15.75" hidden="1" customHeight="1" x14ac:dyDescent="0.2">
      <c r="A16557" s="32">
        <v>13177</v>
      </c>
      <c r="B16557" s="32">
        <v>53</v>
      </c>
      <c r="C16557" s="32">
        <v>702</v>
      </c>
      <c r="D16557" s="34">
        <v>43037</v>
      </c>
      <c r="E16557" s="32" t="b">
        <v>0</v>
      </c>
      <c r="F16557" s="35" t="s">
        <v>37</v>
      </c>
      <c r="G16557" s="35" t="s">
        <v>43</v>
      </c>
      <c r="H16557" s="35" t="s">
        <v>39</v>
      </c>
      <c r="I16557" s="35" t="s">
        <v>40</v>
      </c>
      <c r="J16557" s="35" t="s">
        <v>40</v>
      </c>
      <c r="K16557" s="36">
        <v>795.34</v>
      </c>
      <c r="L16557" s="36">
        <v>101.58</v>
      </c>
      <c r="M16557" s="34">
        <v>35470</v>
      </c>
      <c r="N16557" s="36">
        <f t="shared" si="864"/>
        <v>693.76</v>
      </c>
      <c r="O16557" s="32" t="str">
        <f ca="1">LOOKUP(C16557,CustomerDemographic!$A$2:$M$4001,CustomerDemographic!D:D)</f>
        <v>Male</v>
      </c>
      <c r="P16557" s="32">
        <f ca="1">LOOKUP(C16557,CustomerDemographic!$A$2:$M$4001,CustomerDemographic!E:E)</f>
        <v>18</v>
      </c>
      <c r="Q16557" s="61">
        <f ca="1">LOOKUP(C16557,CustomerDemographic!$A$2:$M$4001,CustomerDemographic!$G$2:$G$4001)</f>
        <v>63.970255670662091</v>
      </c>
      <c r="R16557" s="32" t="str">
        <f>LOOKUP(C16557,CustomerDemographic!$A$2:$M$4001,CustomerDemographic!$H$2:$H$4001)</f>
        <v>Help Desk Technician</v>
      </c>
      <c r="S16557" s="32" t="str">
        <f>LOOKUP(C16557,CustomerDemographic!$A$2:$M$4001,CustomerDemographic!$I$2:$I$4001)</f>
        <v>n/a</v>
      </c>
      <c r="T16557" s="32" t="str">
        <f>LOOKUP(C16557,CustomerDemographic!$A$2:$M$4001,CustomerDemographic!$J$2:$J$4001)</f>
        <v>Mass Customer</v>
      </c>
      <c r="U16557" s="32" t="str">
        <f>LOOKUP(C16557,CustomerDemographic!$A$2:$M$4001,CustomerDemographic!$L$2:$L$4001)</f>
        <v>No</v>
      </c>
      <c r="V16557" s="32">
        <f>LOOKUP(C16557,CustomerDemographic!$A$2:$M$4001,CustomerDemographic!$M$2:$M$4001)</f>
        <v>8</v>
      </c>
      <c r="W16557" s="32">
        <f>LOOKUP(C16557,CustomerAddress!$A$2:$F$4000,CustomerAddress!$C$2:$C$4000)</f>
        <v>2117</v>
      </c>
      <c r="X16557" s="32" t="str">
        <f>LOOKUP(C16557,CustomerAddress!$A$2:$F$4000,CustomerAddress!$D$2:$D$4000)</f>
        <v>NSW</v>
      </c>
      <c r="Y16557" s="32">
        <f>LOOKUP(C16557,CustomerAddress!$A$2:$F$4000,CustomerAddress!$F$2:$F$4000)</f>
        <v>12</v>
      </c>
      <c r="Z16557" s="32">
        <f t="shared" si="862"/>
        <v>62</v>
      </c>
    </row>
    <row r="16558" spans="1:26" s="32" customFormat="1" ht="15.75" hidden="1" customHeight="1" x14ac:dyDescent="0.2">
      <c r="A16558" s="32">
        <v>13299</v>
      </c>
      <c r="B16558" s="32">
        <v>41</v>
      </c>
      <c r="C16558" s="32">
        <v>1897</v>
      </c>
      <c r="D16558" s="34">
        <v>43037</v>
      </c>
      <c r="E16558" s="32" t="b">
        <v>1</v>
      </c>
      <c r="F16558" s="35" t="s">
        <v>37</v>
      </c>
      <c r="G16558" s="35" t="s">
        <v>38</v>
      </c>
      <c r="H16558" s="35" t="s">
        <v>47</v>
      </c>
      <c r="I16558" s="35" t="s">
        <v>40</v>
      </c>
      <c r="J16558" s="35" t="s">
        <v>40</v>
      </c>
      <c r="K16558" s="36">
        <v>416.98</v>
      </c>
      <c r="L16558" s="36">
        <v>312.74</v>
      </c>
      <c r="M16558" s="34">
        <v>39427</v>
      </c>
      <c r="N16558" s="36">
        <f t="shared" si="864"/>
        <v>104.24000000000001</v>
      </c>
      <c r="O16558" s="32" t="str">
        <f ca="1">LOOKUP(C16558,CustomerDemographic!$A$2:$M$4001,CustomerDemographic!D:D)</f>
        <v>Male</v>
      </c>
      <c r="P16558" s="32">
        <f ca="1">LOOKUP(C16558,CustomerDemographic!$A$2:$M$4001,CustomerDemographic!E:E)</f>
        <v>13</v>
      </c>
      <c r="Q16558" s="61">
        <f ca="1">LOOKUP(C16558,CustomerDemographic!$A$2:$M$4001,CustomerDemographic!$G$2:$G$4001)</f>
        <v>26.416831013127844</v>
      </c>
      <c r="R16558" s="32" t="str">
        <f>LOOKUP(C16558,CustomerDemographic!$A$2:$M$4001,CustomerDemographic!$H$2:$H$4001)</f>
        <v>Product Engineer</v>
      </c>
      <c r="S16558" s="32" t="str">
        <f>LOOKUP(C16558,CustomerDemographic!$A$2:$M$4001,CustomerDemographic!$I$2:$I$4001)</f>
        <v>n/a</v>
      </c>
      <c r="T16558" s="32" t="str">
        <f>LOOKUP(C16558,CustomerDemographic!$A$2:$M$4001,CustomerDemographic!$J$2:$J$4001)</f>
        <v>Mass Customer</v>
      </c>
      <c r="U16558" s="32" t="str">
        <f>LOOKUP(C16558,CustomerDemographic!$A$2:$M$4001,CustomerDemographic!$L$2:$L$4001)</f>
        <v>Yes</v>
      </c>
      <c r="V16558" s="32">
        <f>LOOKUP(C16558,CustomerDemographic!$A$2:$M$4001,CustomerDemographic!$M$2:$M$4001)</f>
        <v>1</v>
      </c>
      <c r="W16558" s="32">
        <f>LOOKUP(C16558,CustomerAddress!$A$2:$F$4000,CustomerAddress!$C$2:$C$4000)</f>
        <v>4132</v>
      </c>
      <c r="X16558" s="32" t="str">
        <f>LOOKUP(C16558,CustomerAddress!$A$2:$F$4000,CustomerAddress!$D$2:$D$4000)</f>
        <v>QLD</v>
      </c>
      <c r="Y16558" s="32">
        <f>LOOKUP(C16558,CustomerAddress!$A$2:$F$4000,CustomerAddress!$F$2:$F$4000)</f>
        <v>3</v>
      </c>
      <c r="Z16558" s="32">
        <f t="shared" si="862"/>
        <v>62</v>
      </c>
    </row>
    <row r="16559" spans="1:26" s="32" customFormat="1" ht="15.75" customHeight="1" x14ac:dyDescent="0.2">
      <c r="A16559" s="32">
        <v>13318</v>
      </c>
      <c r="B16559" s="32">
        <v>29</v>
      </c>
      <c r="C16559" s="32">
        <v>2662</v>
      </c>
      <c r="D16559" s="34">
        <v>43037</v>
      </c>
      <c r="E16559" s="32" t="b">
        <v>0</v>
      </c>
      <c r="F16559" s="35" t="s">
        <v>37</v>
      </c>
      <c r="G16559" s="35" t="s">
        <v>45</v>
      </c>
      <c r="H16559" s="35" t="s">
        <v>47</v>
      </c>
      <c r="I16559" s="35" t="s">
        <v>40</v>
      </c>
      <c r="J16559" s="35" t="s">
        <v>40</v>
      </c>
      <c r="K16559" s="36">
        <v>543.39</v>
      </c>
      <c r="L16559" s="36">
        <v>407.54</v>
      </c>
      <c r="M16559" s="34">
        <v>35052</v>
      </c>
      <c r="N16559" s="36">
        <f t="shared" si="864"/>
        <v>135.84999999999997</v>
      </c>
      <c r="O16559" s="32" t="str">
        <f ca="1">LOOKUP(C16559,CustomerDemographic!$A$2:$M$4001,CustomerDemographic!D:D)</f>
        <v>Female</v>
      </c>
      <c r="P16559" s="32">
        <f ca="1">LOOKUP(C16559,CustomerDemographic!$A$2:$M$4001,CustomerDemographic!E:E)</f>
        <v>59</v>
      </c>
      <c r="Q16559" s="61">
        <f ca="1">LOOKUP(C16559,CustomerDemographic!$A$2:$M$4001,CustomerDemographic!$G$2:$G$4001)</f>
        <v>46.093543341894964</v>
      </c>
      <c r="R16559" s="32" t="str">
        <f>LOOKUP(C16559,CustomerDemographic!$A$2:$M$4001,CustomerDemographic!$H$2:$H$4001)</f>
        <v>Accountant IV</v>
      </c>
      <c r="S16559" s="32" t="str">
        <f>LOOKUP(C16559,CustomerDemographic!$A$2:$M$4001,CustomerDemographic!$I$2:$I$4001)</f>
        <v>Property</v>
      </c>
      <c r="T16559" s="32" t="str">
        <f>LOOKUP(C16559,CustomerDemographic!$A$2:$M$4001,CustomerDemographic!$J$2:$J$4001)</f>
        <v>Mass Customer</v>
      </c>
      <c r="U16559" s="32" t="str">
        <f>LOOKUP(C16559,CustomerDemographic!$A$2:$M$4001,CustomerDemographic!$L$2:$L$4001)</f>
        <v>Yes</v>
      </c>
      <c r="V16559" s="32">
        <f>LOOKUP(C16559,CustomerDemographic!$A$2:$M$4001,CustomerDemographic!$M$2:$M$4001)</f>
        <v>16</v>
      </c>
      <c r="W16559" s="32">
        <f>LOOKUP(C16559,CustomerAddress!$A$2:$F$4000,CustomerAddress!$C$2:$C$4000)</f>
        <v>2460</v>
      </c>
      <c r="X16559" s="32" t="str">
        <f>LOOKUP(C16559,CustomerAddress!$A$2:$F$4000,CustomerAddress!$D$2:$D$4000)</f>
        <v>NSW</v>
      </c>
      <c r="Y16559" s="32">
        <f>LOOKUP(C16559,CustomerAddress!$A$2:$F$4000,CustomerAddress!$F$2:$F$4000)</f>
        <v>2</v>
      </c>
      <c r="Z16559" s="32">
        <f t="shared" si="862"/>
        <v>62</v>
      </c>
    </row>
    <row r="16560" spans="1:26" s="32" customFormat="1" ht="15.75" customHeight="1" x14ac:dyDescent="0.2">
      <c r="A16560" s="32">
        <v>15070</v>
      </c>
      <c r="B16560" s="32">
        <v>70</v>
      </c>
      <c r="C16560" s="32">
        <v>849</v>
      </c>
      <c r="D16560" s="34">
        <v>43037</v>
      </c>
      <c r="E16560" s="32" t="b">
        <v>0</v>
      </c>
      <c r="F16560" s="35" t="s">
        <v>37</v>
      </c>
      <c r="G16560" s="35" t="s">
        <v>41</v>
      </c>
      <c r="H16560" s="35" t="s">
        <v>39</v>
      </c>
      <c r="I16560" s="35" t="s">
        <v>50</v>
      </c>
      <c r="J16560" s="35" t="s">
        <v>40</v>
      </c>
      <c r="K16560" s="36">
        <v>495.72</v>
      </c>
      <c r="L16560" s="36">
        <v>297.43</v>
      </c>
      <c r="M16560" s="34">
        <v>42105</v>
      </c>
      <c r="N16560" s="36">
        <f t="shared" si="864"/>
        <v>198.29000000000002</v>
      </c>
      <c r="O16560" s="32" t="str">
        <f ca="1">LOOKUP(C16560,CustomerDemographic!$A$2:$M$4001,CustomerDemographic!D:D)</f>
        <v>Male</v>
      </c>
      <c r="P16560" s="32">
        <f ca="1">LOOKUP(C16560,CustomerDemographic!$A$2:$M$4001,CustomerDemographic!E:E)</f>
        <v>79</v>
      </c>
      <c r="Q16560" s="61">
        <f ca="1">LOOKUP(C16560,CustomerDemographic!$A$2:$M$4001,CustomerDemographic!$G$2:$G$4001)</f>
        <v>54.364776218607297</v>
      </c>
      <c r="R16560" s="32" t="str">
        <f>LOOKUP(C16560,CustomerDemographic!$A$2:$M$4001,CustomerDemographic!$H$2:$H$4001)</f>
        <v>Librarian</v>
      </c>
      <c r="S16560" s="32" t="str">
        <f>LOOKUP(C16560,CustomerDemographic!$A$2:$M$4001,CustomerDemographic!$I$2:$I$4001)</f>
        <v>Entertainment</v>
      </c>
      <c r="T16560" s="32" t="str">
        <f>LOOKUP(C16560,CustomerDemographic!$A$2:$M$4001,CustomerDemographic!$J$2:$J$4001)</f>
        <v>Mass Customer</v>
      </c>
      <c r="U16560" s="32" t="str">
        <f>LOOKUP(C16560,CustomerDemographic!$A$2:$M$4001,CustomerDemographic!$L$2:$L$4001)</f>
        <v>No</v>
      </c>
      <c r="V16560" s="32">
        <f>LOOKUP(C16560,CustomerDemographic!$A$2:$M$4001,CustomerDemographic!$M$2:$M$4001)</f>
        <v>10</v>
      </c>
      <c r="W16560" s="32">
        <f>LOOKUP(C16560,CustomerAddress!$A$2:$F$4000,CustomerAddress!$C$2:$C$4000)</f>
        <v>4701</v>
      </c>
      <c r="X16560" s="32" t="str">
        <f>LOOKUP(C16560,CustomerAddress!$A$2:$F$4000,CustomerAddress!$D$2:$D$4000)</f>
        <v>QLD</v>
      </c>
      <c r="Y16560" s="32">
        <f>LOOKUP(C16560,CustomerAddress!$A$2:$F$4000,CustomerAddress!$F$2:$F$4000)</f>
        <v>7</v>
      </c>
      <c r="Z16560" s="32">
        <f t="shared" si="862"/>
        <v>62</v>
      </c>
    </row>
    <row r="16561" spans="1:26" s="32" customFormat="1" ht="15.75" hidden="1" customHeight="1" x14ac:dyDescent="0.2">
      <c r="A16561" s="32">
        <v>16560</v>
      </c>
      <c r="B16561" s="32">
        <v>0</v>
      </c>
      <c r="C16561" s="32">
        <v>344</v>
      </c>
      <c r="D16561" s="34">
        <v>42978</v>
      </c>
      <c r="E16561" s="32" t="b">
        <v>0</v>
      </c>
      <c r="F16561" s="35" t="s">
        <v>37</v>
      </c>
      <c r="G16561" s="35" t="s">
        <v>48</v>
      </c>
      <c r="H16561" s="35" t="s">
        <v>39</v>
      </c>
      <c r="I16561" s="35" t="s">
        <v>40</v>
      </c>
      <c r="J16561" s="35" t="s">
        <v>40</v>
      </c>
      <c r="K16561" s="36">
        <v>60.34</v>
      </c>
      <c r="L16561" s="36">
        <v>45.26</v>
      </c>
      <c r="M16561" s="34">
        <v>34115</v>
      </c>
      <c r="N16561" s="36">
        <f t="shared" si="864"/>
        <v>15.080000000000005</v>
      </c>
      <c r="O16561" s="32" t="str">
        <f ca="1">LOOKUP(C16561,CustomerDemographic!$A$2:$M$4001,CustomerDemographic!D:D)</f>
        <v>Female</v>
      </c>
      <c r="P16561" s="32">
        <f ca="1">LOOKUP(C16561,CustomerDemographic!$A$2:$M$4001,CustomerDemographic!E:E)</f>
        <v>76</v>
      </c>
      <c r="Q16561" s="61">
        <f ca="1">LOOKUP(C16561,CustomerDemographic!$A$2:$M$4001,CustomerDemographic!$G$2:$G$4001)</f>
        <v>50.523680328196335</v>
      </c>
      <c r="R16561" s="32">
        <f>LOOKUP(C16561,CustomerDemographic!$A$2:$M$4001,CustomerDemographic!$H$2:$H$4001)</f>
        <v>0</v>
      </c>
      <c r="Z16561" s="32">
        <f t="shared" si="862"/>
        <v>121</v>
      </c>
    </row>
    <row r="16562" spans="1:26" s="32" customFormat="1" ht="15.75" customHeight="1" x14ac:dyDescent="0.2">
      <c r="A16562" s="32">
        <v>16738</v>
      </c>
      <c r="B16562" s="32">
        <v>24</v>
      </c>
      <c r="C16562" s="32">
        <v>3196</v>
      </c>
      <c r="D16562" s="34">
        <v>43037</v>
      </c>
      <c r="E16562" s="32" t="b">
        <v>1</v>
      </c>
      <c r="F16562" s="35" t="s">
        <v>37</v>
      </c>
      <c r="G16562" s="35" t="s">
        <v>38</v>
      </c>
      <c r="H16562" s="35" t="s">
        <v>47</v>
      </c>
      <c r="I16562" s="35" t="s">
        <v>40</v>
      </c>
      <c r="J16562" s="35" t="s">
        <v>42</v>
      </c>
      <c r="K16562" s="36">
        <v>1777.8</v>
      </c>
      <c r="L16562" s="36">
        <v>820.78</v>
      </c>
      <c r="M16562" s="34">
        <v>40670</v>
      </c>
      <c r="N16562" s="36">
        <f t="shared" si="864"/>
        <v>957.02</v>
      </c>
      <c r="O16562" s="32" t="str">
        <f ca="1">LOOKUP(C16562,CustomerDemographic!$A$2:$M$4001,CustomerDemographic!D:D)</f>
        <v>Female</v>
      </c>
      <c r="P16562" s="32">
        <f ca="1">LOOKUP(C16562,CustomerDemographic!$A$2:$M$4001,CustomerDemographic!E:E)</f>
        <v>4</v>
      </c>
      <c r="Q16562" s="61">
        <f ca="1">LOOKUP(C16562,CustomerDemographic!$A$2:$M$4001,CustomerDemographic!$G$2:$G$4001)</f>
        <v>46.474365259703184</v>
      </c>
      <c r="R16562" s="32" t="str">
        <f>LOOKUP(C16562,CustomerDemographic!$A$2:$M$4001,CustomerDemographic!$H$2:$H$4001)</f>
        <v>Engineer IV</v>
      </c>
      <c r="S16562" s="32" t="str">
        <f>LOOKUP(C16562,CustomerDemographic!$A$2:$M$4001,CustomerDemographic!$I$2:$I$4001)</f>
        <v>Health</v>
      </c>
      <c r="T16562" s="32" t="str">
        <f>LOOKUP(C16562,CustomerDemographic!$A$2:$M$4001,CustomerDemographic!$J$2:$J$4001)</f>
        <v>Mass Customer</v>
      </c>
      <c r="U16562" s="32" t="str">
        <f>LOOKUP(C16562,CustomerDemographic!$A$2:$M$4001,CustomerDemographic!$L$2:$L$4001)</f>
        <v>No</v>
      </c>
      <c r="V16562" s="32">
        <f>LOOKUP(C16562,CustomerDemographic!$A$2:$M$4001,CustomerDemographic!$M$2:$M$4001)</f>
        <v>8</v>
      </c>
      <c r="W16562" s="32">
        <f>LOOKUP(C16562,CustomerAddress!$A$2:$F$4000,CustomerAddress!$C$2:$C$4000)</f>
        <v>3977</v>
      </c>
      <c r="X16562" s="32" t="str">
        <f>LOOKUP(C16562,CustomerAddress!$A$2:$F$4000,CustomerAddress!$D$2:$D$4000)</f>
        <v>VIC</v>
      </c>
      <c r="Y16562" s="32">
        <f>LOOKUP(C16562,CustomerAddress!$A$2:$F$4000,CustomerAddress!$F$2:$F$4000)</f>
        <v>7</v>
      </c>
      <c r="Z16562" s="32">
        <f t="shared" si="862"/>
        <v>62</v>
      </c>
    </row>
    <row r="16563" spans="1:26" s="32" customFormat="1" ht="15.75" hidden="1" customHeight="1" x14ac:dyDescent="0.2">
      <c r="A16563" s="32">
        <v>16768</v>
      </c>
      <c r="B16563" s="32">
        <v>0</v>
      </c>
      <c r="C16563" s="32">
        <v>1756</v>
      </c>
      <c r="D16563" s="34">
        <v>43037</v>
      </c>
      <c r="E16563" s="32" t="b">
        <v>0</v>
      </c>
      <c r="F16563" s="35" t="s">
        <v>37</v>
      </c>
      <c r="G16563" s="35" t="s">
        <v>38</v>
      </c>
      <c r="H16563" s="35" t="s">
        <v>39</v>
      </c>
      <c r="I16563" s="35" t="s">
        <v>40</v>
      </c>
      <c r="J16563" s="35" t="s">
        <v>42</v>
      </c>
      <c r="K16563" s="36">
        <v>202.62</v>
      </c>
      <c r="L16563" s="36">
        <v>151.96</v>
      </c>
      <c r="M16563" s="34">
        <v>42458</v>
      </c>
      <c r="N16563" s="36">
        <f t="shared" si="864"/>
        <v>50.66</v>
      </c>
      <c r="O16563" s="32" t="str">
        <f ca="1">LOOKUP(C16563,CustomerDemographic!$A$2:$M$4001,CustomerDemographic!D:D)</f>
        <v>Female</v>
      </c>
      <c r="P16563" s="32">
        <f ca="1">LOOKUP(C16563,CustomerDemographic!$A$2:$M$4001,CustomerDemographic!E:E)</f>
        <v>38</v>
      </c>
      <c r="Q16563" s="61">
        <f ca="1">LOOKUP(C16563,CustomerDemographic!$A$2:$M$4001,CustomerDemographic!$G$2:$G$4001)</f>
        <v>47.104502246004557</v>
      </c>
      <c r="R16563" s="32" t="str">
        <f>LOOKUP(C16563,CustomerDemographic!$A$2:$M$4001,CustomerDemographic!$H$2:$H$4001)</f>
        <v>Junior Executive</v>
      </c>
      <c r="S16563" s="32" t="str">
        <f>LOOKUP(C16563,CustomerDemographic!$A$2:$M$4001,CustomerDemographic!$I$2:$I$4001)</f>
        <v>n/a</v>
      </c>
      <c r="T16563" s="32" t="str">
        <f>LOOKUP(C16563,CustomerDemographic!$A$2:$M$4001,CustomerDemographic!$J$2:$J$4001)</f>
        <v>High Net Worth</v>
      </c>
      <c r="U16563" s="32" t="str">
        <f>LOOKUP(C16563,CustomerDemographic!$A$2:$M$4001,CustomerDemographic!$L$2:$L$4001)</f>
        <v>No</v>
      </c>
      <c r="V16563" s="32">
        <f>LOOKUP(C16563,CustomerDemographic!$A$2:$M$4001,CustomerDemographic!$M$2:$M$4001)</f>
        <v>7</v>
      </c>
      <c r="W16563" s="32">
        <f>LOOKUP(C16563,CustomerAddress!$A$2:$F$4000,CustomerAddress!$C$2:$C$4000)</f>
        <v>3977</v>
      </c>
      <c r="X16563" s="32" t="str">
        <f>LOOKUP(C16563,CustomerAddress!$A$2:$F$4000,CustomerAddress!$D$2:$D$4000)</f>
        <v>VIC</v>
      </c>
      <c r="Y16563" s="32">
        <f>LOOKUP(C16563,CustomerAddress!$A$2:$F$4000,CustomerAddress!$F$2:$F$4000)</f>
        <v>6</v>
      </c>
      <c r="Z16563" s="32">
        <f t="shared" si="862"/>
        <v>62</v>
      </c>
    </row>
    <row r="16564" spans="1:26" s="32" customFormat="1" ht="15.75" hidden="1" customHeight="1" x14ac:dyDescent="0.2">
      <c r="A16564" s="32">
        <v>17155</v>
      </c>
      <c r="B16564" s="32">
        <v>54</v>
      </c>
      <c r="C16564" s="32">
        <v>760</v>
      </c>
      <c r="D16564" s="34">
        <v>43037</v>
      </c>
      <c r="E16564" s="32" t="b">
        <v>0</v>
      </c>
      <c r="F16564" s="35" t="s">
        <v>37</v>
      </c>
      <c r="G16564" s="35" t="s">
        <v>48</v>
      </c>
      <c r="H16564" s="35" t="s">
        <v>39</v>
      </c>
      <c r="I16564" s="35" t="s">
        <v>40</v>
      </c>
      <c r="J16564" s="35" t="s">
        <v>40</v>
      </c>
      <c r="K16564" s="36">
        <v>1292.8399999999999</v>
      </c>
      <c r="L16564" s="36">
        <v>13.44</v>
      </c>
      <c r="M16564" s="34">
        <v>35707</v>
      </c>
      <c r="N16564" s="36">
        <f t="shared" si="864"/>
        <v>1279.3999999999999</v>
      </c>
      <c r="O16564" s="32" t="str">
        <f ca="1">LOOKUP(C16564,CustomerDemographic!$A$2:$M$4001,CustomerDemographic!D:D)</f>
        <v>Male</v>
      </c>
      <c r="P16564" s="32">
        <f ca="1">LOOKUP(C16564,CustomerDemographic!$A$2:$M$4001,CustomerDemographic!E:E)</f>
        <v>89</v>
      </c>
      <c r="Q16564" s="61">
        <f ca="1">LOOKUP(C16564,CustomerDemographic!$A$2:$M$4001,CustomerDemographic!$G$2:$G$4001)</f>
        <v>45.899022793949761</v>
      </c>
      <c r="R16564" s="32" t="str">
        <f>LOOKUP(C16564,CustomerDemographic!$A$2:$M$4001,CustomerDemographic!$H$2:$H$4001)</f>
        <v>Assistant Professor</v>
      </c>
      <c r="S16564" s="32" t="str">
        <f>LOOKUP(C16564,CustomerDemographic!$A$2:$M$4001,CustomerDemographic!$I$2:$I$4001)</f>
        <v>n/a</v>
      </c>
      <c r="T16564" s="32" t="str">
        <f>LOOKUP(C16564,CustomerDemographic!$A$2:$M$4001,CustomerDemographic!$J$2:$J$4001)</f>
        <v>Mass Customer</v>
      </c>
      <c r="U16564" s="32" t="str">
        <f>LOOKUP(C16564,CustomerDemographic!$A$2:$M$4001,CustomerDemographic!$L$2:$L$4001)</f>
        <v>Yes</v>
      </c>
      <c r="V16564" s="32">
        <f>LOOKUP(C16564,CustomerDemographic!$A$2:$M$4001,CustomerDemographic!$M$2:$M$4001)</f>
        <v>18</v>
      </c>
      <c r="W16564" s="32">
        <f>LOOKUP(C16564,CustomerAddress!$A$2:$F$4000,CustomerAddress!$C$2:$C$4000)</f>
        <v>2540</v>
      </c>
      <c r="X16564" s="32" t="str">
        <f>LOOKUP(C16564,CustomerAddress!$A$2:$F$4000,CustomerAddress!$D$2:$D$4000)</f>
        <v>NSW</v>
      </c>
      <c r="Y16564" s="32">
        <f>LOOKUP(C16564,CustomerAddress!$A$2:$F$4000,CustomerAddress!$F$2:$F$4000)</f>
        <v>9</v>
      </c>
      <c r="Z16564" s="32">
        <f t="shared" si="862"/>
        <v>62</v>
      </c>
    </row>
    <row r="16565" spans="1:26" s="32" customFormat="1" ht="15.75" hidden="1" customHeight="1" x14ac:dyDescent="0.2">
      <c r="A16565" s="32">
        <v>16564</v>
      </c>
      <c r="B16565" s="32">
        <v>86</v>
      </c>
      <c r="C16565" s="32">
        <v>2483</v>
      </c>
      <c r="D16565" s="34">
        <v>42867</v>
      </c>
      <c r="E16565" s="32" t="b">
        <v>1</v>
      </c>
      <c r="F16565" s="35" t="s">
        <v>53</v>
      </c>
      <c r="G16565" s="35" t="s">
        <v>43</v>
      </c>
      <c r="H16565" s="35" t="s">
        <v>39</v>
      </c>
      <c r="I16565" s="35" t="s">
        <v>40</v>
      </c>
      <c r="J16565" s="35" t="s">
        <v>40</v>
      </c>
      <c r="K16565" s="36">
        <v>235.63</v>
      </c>
      <c r="L16565" s="36">
        <v>125.07</v>
      </c>
      <c r="M16565" s="34">
        <v>38206</v>
      </c>
      <c r="N16565" s="36">
        <f t="shared" si="864"/>
        <v>110.56</v>
      </c>
      <c r="O16565" s="32" t="str">
        <f ca="1">LOOKUP(C16565,CustomerDemographic!$A$2:$M$4001,CustomerDemographic!D:D)</f>
        <v>Male</v>
      </c>
      <c r="P16565" s="32">
        <f ca="1">LOOKUP(C16565,CustomerDemographic!$A$2:$M$4001,CustomerDemographic!E:E)</f>
        <v>95</v>
      </c>
      <c r="Q16565" s="61">
        <f ca="1">LOOKUP(C16565,CustomerDemographic!$A$2:$M$4001,CustomerDemographic!$G$2:$G$4001)</f>
        <v>36.630529643264829</v>
      </c>
      <c r="R16565" s="32">
        <f>LOOKUP(C16565,CustomerDemographic!$A$2:$M$4001,CustomerDemographic!$H$2:$H$4001)</f>
        <v>0</v>
      </c>
      <c r="Z16565" s="32">
        <f t="shared" si="862"/>
        <v>232</v>
      </c>
    </row>
    <row r="16566" spans="1:26" s="32" customFormat="1" ht="15.75" customHeight="1" x14ac:dyDescent="0.2">
      <c r="A16566" s="32">
        <v>18313</v>
      </c>
      <c r="B16566" s="32">
        <v>52</v>
      </c>
      <c r="C16566" s="32">
        <v>2891</v>
      </c>
      <c r="D16566" s="34">
        <v>43037</v>
      </c>
      <c r="E16566" s="32" t="b">
        <v>1</v>
      </c>
      <c r="F16566" s="35" t="s">
        <v>37</v>
      </c>
      <c r="G16566" s="35" t="s">
        <v>38</v>
      </c>
      <c r="H16566" s="35" t="s">
        <v>47</v>
      </c>
      <c r="I16566" s="35" t="s">
        <v>40</v>
      </c>
      <c r="J16566" s="35" t="s">
        <v>42</v>
      </c>
      <c r="K16566" s="36">
        <v>1777.8</v>
      </c>
      <c r="L16566" s="36">
        <v>820.78</v>
      </c>
      <c r="M16566" s="34">
        <v>33455</v>
      </c>
      <c r="N16566" s="36">
        <f t="shared" si="864"/>
        <v>957.02</v>
      </c>
      <c r="O16566" s="32" t="str">
        <f ca="1">LOOKUP(C16566,CustomerDemographic!$A$2:$M$4001,CustomerDemographic!D:D)</f>
        <v>Male</v>
      </c>
      <c r="P16566" s="32">
        <f ca="1">LOOKUP(C16566,CustomerDemographic!$A$2:$M$4001,CustomerDemographic!E:E)</f>
        <v>64</v>
      </c>
      <c r="Q16566" s="61">
        <f ca="1">LOOKUP(C16566,CustomerDemographic!$A$2:$M$4001,CustomerDemographic!$G$2:$G$4001)</f>
        <v>36.915461150114147</v>
      </c>
      <c r="R16566" s="32" t="str">
        <f>LOOKUP(C16566,CustomerDemographic!$A$2:$M$4001,CustomerDemographic!$H$2:$H$4001)</f>
        <v>Nuclear Power Engineer</v>
      </c>
      <c r="S16566" s="32" t="str">
        <f>LOOKUP(C16566,CustomerDemographic!$A$2:$M$4001,CustomerDemographic!$I$2:$I$4001)</f>
        <v>Manufacturing</v>
      </c>
      <c r="T16566" s="32" t="str">
        <f>LOOKUP(C16566,CustomerDemographic!$A$2:$M$4001,CustomerDemographic!$J$2:$J$4001)</f>
        <v>High Net Worth</v>
      </c>
      <c r="U16566" s="32" t="str">
        <f>LOOKUP(C16566,CustomerDemographic!$A$2:$M$4001,CustomerDemographic!$L$2:$L$4001)</f>
        <v>Yes</v>
      </c>
      <c r="V16566" s="32">
        <f>LOOKUP(C16566,CustomerDemographic!$A$2:$M$4001,CustomerDemographic!$M$2:$M$4001)</f>
        <v>12</v>
      </c>
      <c r="W16566" s="32">
        <f>LOOKUP(C16566,CustomerAddress!$A$2:$F$4000,CustomerAddress!$C$2:$C$4000)</f>
        <v>2481</v>
      </c>
      <c r="X16566" s="32" t="str">
        <f>LOOKUP(C16566,CustomerAddress!$A$2:$F$4000,CustomerAddress!$D$2:$D$4000)</f>
        <v>NSW</v>
      </c>
      <c r="Y16566" s="32">
        <f>LOOKUP(C16566,CustomerAddress!$A$2:$F$4000,CustomerAddress!$F$2:$F$4000)</f>
        <v>11</v>
      </c>
      <c r="Z16566" s="32">
        <f t="shared" si="862"/>
        <v>62</v>
      </c>
    </row>
    <row r="16567" spans="1:26" s="32" customFormat="1" ht="15.75" customHeight="1" x14ac:dyDescent="0.2">
      <c r="A16567" s="32">
        <v>18511</v>
      </c>
      <c r="B16567" s="32">
        <v>55</v>
      </c>
      <c r="C16567" s="32">
        <v>1169</v>
      </c>
      <c r="D16567" s="34">
        <v>43037</v>
      </c>
      <c r="E16567" s="32" t="b">
        <v>1</v>
      </c>
      <c r="F16567" s="35" t="s">
        <v>37</v>
      </c>
      <c r="G16567" s="35" t="s">
        <v>41</v>
      </c>
      <c r="H16567" s="35" t="s">
        <v>47</v>
      </c>
      <c r="I16567" s="35" t="s">
        <v>40</v>
      </c>
      <c r="J16567" s="35" t="s">
        <v>42</v>
      </c>
      <c r="K16567" s="36">
        <v>1894.19</v>
      </c>
      <c r="L16567" s="36">
        <v>598.76</v>
      </c>
      <c r="M16567" s="34">
        <v>34143</v>
      </c>
      <c r="N16567" s="36">
        <f t="shared" si="864"/>
        <v>1295.43</v>
      </c>
      <c r="O16567" s="32" t="str">
        <f ca="1">LOOKUP(C16567,CustomerDemographic!$A$2:$M$4001,CustomerDemographic!D:D)</f>
        <v>Male</v>
      </c>
      <c r="P16567" s="32">
        <f ca="1">LOOKUP(C16567,CustomerDemographic!$A$2:$M$4001,CustomerDemographic!E:E)</f>
        <v>44</v>
      </c>
      <c r="Q16567" s="61">
        <f ca="1">LOOKUP(C16567,CustomerDemographic!$A$2:$M$4001,CustomerDemographic!$G$2:$G$4001)</f>
        <v>56.468885807648391</v>
      </c>
      <c r="R16567" s="32" t="str">
        <f>LOOKUP(C16567,CustomerDemographic!$A$2:$M$4001,CustomerDemographic!$H$2:$H$4001)</f>
        <v>Actuary</v>
      </c>
      <c r="S16567" s="32" t="str">
        <f>LOOKUP(C16567,CustomerDemographic!$A$2:$M$4001,CustomerDemographic!$I$2:$I$4001)</f>
        <v>Financial Services</v>
      </c>
      <c r="T16567" s="32" t="str">
        <f>LOOKUP(C16567,CustomerDemographic!$A$2:$M$4001,CustomerDemographic!$J$2:$J$4001)</f>
        <v>Mass Customer</v>
      </c>
      <c r="U16567" s="32" t="str">
        <f>LOOKUP(C16567,CustomerDemographic!$A$2:$M$4001,CustomerDemographic!$L$2:$L$4001)</f>
        <v>Yes</v>
      </c>
      <c r="V16567" s="32">
        <f>LOOKUP(C16567,CustomerDemographic!$A$2:$M$4001,CustomerDemographic!$M$2:$M$4001)</f>
        <v>13</v>
      </c>
      <c r="W16567" s="32">
        <f>LOOKUP(C16567,CustomerAddress!$A$2:$F$4000,CustomerAddress!$C$2:$C$4000)</f>
        <v>2153</v>
      </c>
      <c r="X16567" s="32" t="str">
        <f>LOOKUP(C16567,CustomerAddress!$A$2:$F$4000,CustomerAddress!$D$2:$D$4000)</f>
        <v>NSW</v>
      </c>
      <c r="Y16567" s="32">
        <f>LOOKUP(C16567,CustomerAddress!$A$2:$F$4000,CustomerAddress!$F$2:$F$4000)</f>
        <v>10</v>
      </c>
      <c r="Z16567" s="32">
        <f t="shared" si="862"/>
        <v>62</v>
      </c>
    </row>
    <row r="16568" spans="1:26" s="32" customFormat="1" ht="15.75" customHeight="1" x14ac:dyDescent="0.2">
      <c r="A16568" s="32">
        <v>18567</v>
      </c>
      <c r="B16568" s="32">
        <v>56</v>
      </c>
      <c r="C16568" s="32">
        <v>3363</v>
      </c>
      <c r="D16568" s="34">
        <v>43037</v>
      </c>
      <c r="E16568" s="32" t="b">
        <v>1</v>
      </c>
      <c r="F16568" s="35" t="s">
        <v>37</v>
      </c>
      <c r="G16568" s="35" t="s">
        <v>45</v>
      </c>
      <c r="H16568" s="35" t="s">
        <v>49</v>
      </c>
      <c r="I16568" s="35" t="s">
        <v>44</v>
      </c>
      <c r="J16568" s="35" t="s">
        <v>51</v>
      </c>
      <c r="K16568" s="36">
        <v>688.63</v>
      </c>
      <c r="L16568" s="36">
        <v>612.88</v>
      </c>
      <c r="M16568" s="34">
        <v>42696</v>
      </c>
      <c r="N16568" s="36">
        <f t="shared" si="864"/>
        <v>75.75</v>
      </c>
      <c r="O16568" s="32" t="str">
        <f ca="1">LOOKUP(C16568,CustomerDemographic!$A$2:$M$4001,CustomerDemographic!D:D)</f>
        <v>Male</v>
      </c>
      <c r="P16568" s="32">
        <f ca="1">LOOKUP(C16568,CustomerDemographic!$A$2:$M$4001,CustomerDemographic!E:E)</f>
        <v>60</v>
      </c>
      <c r="Q16568" s="61">
        <f ca="1">LOOKUP(C16568,CustomerDemographic!$A$2:$M$4001,CustomerDemographic!$G$2:$G$4001)</f>
        <v>23.866146081620993</v>
      </c>
      <c r="R16568" s="32" t="str">
        <f>LOOKUP(C16568,CustomerDemographic!$A$2:$M$4001,CustomerDemographic!$H$2:$H$4001)</f>
        <v>Electrical Engineer</v>
      </c>
      <c r="S16568" s="32" t="str">
        <f>LOOKUP(C16568,CustomerDemographic!$A$2:$M$4001,CustomerDemographic!$I$2:$I$4001)</f>
        <v>Manufacturing</v>
      </c>
      <c r="T16568" s="32" t="str">
        <f>LOOKUP(C16568,CustomerDemographic!$A$2:$M$4001,CustomerDemographic!$J$2:$J$4001)</f>
        <v>High Net Worth</v>
      </c>
      <c r="U16568" s="32" t="str">
        <f>LOOKUP(C16568,CustomerDemographic!$A$2:$M$4001,CustomerDemographic!$L$2:$L$4001)</f>
        <v>Yes</v>
      </c>
      <c r="V16568" s="32">
        <f>LOOKUP(C16568,CustomerDemographic!$A$2:$M$4001,CustomerDemographic!$M$2:$M$4001)</f>
        <v>3</v>
      </c>
      <c r="W16568" s="32">
        <f>LOOKUP(C16568,CustomerAddress!$A$2:$F$4000,CustomerAddress!$C$2:$C$4000)</f>
        <v>4825</v>
      </c>
      <c r="X16568" s="32" t="str">
        <f>LOOKUP(C16568,CustomerAddress!$A$2:$F$4000,CustomerAddress!$D$2:$D$4000)</f>
        <v>QLD</v>
      </c>
      <c r="Y16568" s="32">
        <f>LOOKUP(C16568,CustomerAddress!$A$2:$F$4000,CustomerAddress!$F$2:$F$4000)</f>
        <v>5</v>
      </c>
      <c r="Z16568" s="32">
        <f t="shared" si="862"/>
        <v>62</v>
      </c>
    </row>
    <row r="16569" spans="1:26" s="32" customFormat="1" ht="15.75" customHeight="1" x14ac:dyDescent="0.2">
      <c r="A16569" s="32">
        <v>18615</v>
      </c>
      <c r="B16569" s="32">
        <v>89</v>
      </c>
      <c r="C16569" s="32">
        <v>785</v>
      </c>
      <c r="D16569" s="34">
        <v>43037</v>
      </c>
      <c r="E16569" s="32" t="b">
        <v>0</v>
      </c>
      <c r="F16569" s="35" t="s">
        <v>53</v>
      </c>
      <c r="G16569" s="35" t="s">
        <v>48</v>
      </c>
      <c r="H16569" s="35" t="s">
        <v>52</v>
      </c>
      <c r="I16569" s="35" t="s">
        <v>40</v>
      </c>
      <c r="J16569" s="35" t="s">
        <v>42</v>
      </c>
      <c r="K16569" s="36">
        <v>1362.99</v>
      </c>
      <c r="L16569" s="36">
        <v>57.74</v>
      </c>
      <c r="M16569" s="34">
        <v>37626</v>
      </c>
      <c r="N16569" s="36">
        <f t="shared" si="864"/>
        <v>1305.25</v>
      </c>
      <c r="O16569" s="32" t="str">
        <f ca="1">LOOKUP(C16569,CustomerDemographic!$A$2:$M$4001,CustomerDemographic!D:D)</f>
        <v>Male</v>
      </c>
      <c r="P16569" s="32">
        <f ca="1">LOOKUP(C16569,CustomerDemographic!$A$2:$M$4001,CustomerDemographic!E:E)</f>
        <v>10</v>
      </c>
      <c r="Q16569" s="61">
        <f ca="1">LOOKUP(C16569,CustomerDemographic!$A$2:$M$4001,CustomerDemographic!$G$2:$G$4001)</f>
        <v>44.414091287100447</v>
      </c>
      <c r="R16569" s="32" t="str">
        <f>LOOKUP(C16569,CustomerDemographic!$A$2:$M$4001,CustomerDemographic!$H$2:$H$4001)</f>
        <v>Assistant Professor</v>
      </c>
      <c r="S16569" s="32" t="str">
        <f>LOOKUP(C16569,CustomerDemographic!$A$2:$M$4001,CustomerDemographic!$I$2:$I$4001)</f>
        <v>Manufacturing</v>
      </c>
      <c r="T16569" s="32" t="str">
        <f>LOOKUP(C16569,CustomerDemographic!$A$2:$M$4001,CustomerDemographic!$J$2:$J$4001)</f>
        <v>Mass Customer</v>
      </c>
      <c r="U16569" s="32" t="str">
        <f>LOOKUP(C16569,CustomerDemographic!$A$2:$M$4001,CustomerDemographic!$L$2:$L$4001)</f>
        <v>Yes</v>
      </c>
      <c r="V16569" s="32">
        <f>LOOKUP(C16569,CustomerDemographic!$A$2:$M$4001,CustomerDemographic!$M$2:$M$4001)</f>
        <v>18</v>
      </c>
      <c r="W16569" s="32">
        <f>LOOKUP(C16569,CustomerAddress!$A$2:$F$4000,CustomerAddress!$C$2:$C$4000)</f>
        <v>2282</v>
      </c>
      <c r="X16569" s="32" t="str">
        <f>LOOKUP(C16569,CustomerAddress!$A$2:$F$4000,CustomerAddress!$D$2:$D$4000)</f>
        <v>NSW</v>
      </c>
      <c r="Y16569" s="32">
        <f>LOOKUP(C16569,CustomerAddress!$A$2:$F$4000,CustomerAddress!$F$2:$F$4000)</f>
        <v>8</v>
      </c>
      <c r="Z16569" s="32">
        <f t="shared" si="862"/>
        <v>62</v>
      </c>
    </row>
    <row r="16570" spans="1:26" s="32" customFormat="1" ht="15.75" customHeight="1" x14ac:dyDescent="0.2">
      <c r="A16570" s="32">
        <v>18736</v>
      </c>
      <c r="B16570" s="32">
        <v>47</v>
      </c>
      <c r="C16570" s="32">
        <v>174</v>
      </c>
      <c r="D16570" s="34">
        <v>43037</v>
      </c>
      <c r="E16570" s="32" t="b">
        <v>1</v>
      </c>
      <c r="F16570" s="35" t="s">
        <v>37</v>
      </c>
      <c r="G16570" s="35" t="s">
        <v>41</v>
      </c>
      <c r="H16570" s="35" t="s">
        <v>47</v>
      </c>
      <c r="I16570" s="35" t="s">
        <v>44</v>
      </c>
      <c r="J16570" s="35" t="s">
        <v>51</v>
      </c>
      <c r="K16570" s="36">
        <v>1720.7</v>
      </c>
      <c r="L16570" s="36">
        <v>1531.42</v>
      </c>
      <c r="M16570" s="34">
        <v>38991</v>
      </c>
      <c r="N16570" s="36">
        <f t="shared" si="864"/>
        <v>189.27999999999997</v>
      </c>
      <c r="O16570" s="32" t="str">
        <f ca="1">LOOKUP(C16570,CustomerDemographic!$A$2:$M$4001,CustomerDemographic!D:D)</f>
        <v>Female</v>
      </c>
      <c r="P16570" s="32">
        <f ca="1">LOOKUP(C16570,CustomerDemographic!$A$2:$M$4001,CustomerDemographic!E:E)</f>
        <v>99</v>
      </c>
      <c r="Q16570" s="61">
        <f ca="1">LOOKUP(C16570,CustomerDemographic!$A$2:$M$4001,CustomerDemographic!$G$2:$G$4001)</f>
        <v>34.153817314497708</v>
      </c>
      <c r="R16570" s="32" t="str">
        <f>LOOKUP(C16570,CustomerDemographic!$A$2:$M$4001,CustomerDemographic!$H$2:$H$4001)</f>
        <v>Food Chemist</v>
      </c>
      <c r="S16570" s="32" t="str">
        <f>LOOKUP(C16570,CustomerDemographic!$A$2:$M$4001,CustomerDemographic!$I$2:$I$4001)</f>
        <v>Health</v>
      </c>
      <c r="T16570" s="32" t="str">
        <f>LOOKUP(C16570,CustomerDemographic!$A$2:$M$4001,CustomerDemographic!$J$2:$J$4001)</f>
        <v>Mass Customer</v>
      </c>
      <c r="U16570" s="32" t="str">
        <f>LOOKUP(C16570,CustomerDemographic!$A$2:$M$4001,CustomerDemographic!$L$2:$L$4001)</f>
        <v>No</v>
      </c>
      <c r="V16570" s="32">
        <f>LOOKUP(C16570,CustomerDemographic!$A$2:$M$4001,CustomerDemographic!$M$2:$M$4001)</f>
        <v>12</v>
      </c>
      <c r="W16570" s="32">
        <f>LOOKUP(C16570,CustomerAddress!$A$2:$F$4000,CustomerAddress!$C$2:$C$4000)</f>
        <v>2148</v>
      </c>
      <c r="X16570" s="32" t="str">
        <f>LOOKUP(C16570,CustomerAddress!$A$2:$F$4000,CustomerAddress!$D$2:$D$4000)</f>
        <v>NSW</v>
      </c>
      <c r="Y16570" s="32">
        <f>LOOKUP(C16570,CustomerAddress!$A$2:$F$4000,CustomerAddress!$F$2:$F$4000)</f>
        <v>9</v>
      </c>
      <c r="Z16570" s="32">
        <f t="shared" si="862"/>
        <v>62</v>
      </c>
    </row>
    <row r="16571" spans="1:26" s="32" customFormat="1" ht="15.75" hidden="1" customHeight="1" x14ac:dyDescent="0.2">
      <c r="A16571" s="32">
        <v>16570</v>
      </c>
      <c r="B16571" s="32">
        <v>90</v>
      </c>
      <c r="C16571" s="32">
        <v>1264</v>
      </c>
      <c r="D16571" s="34">
        <v>42920</v>
      </c>
      <c r="E16571" s="32" t="b">
        <v>1</v>
      </c>
      <c r="F16571" s="35" t="s">
        <v>37</v>
      </c>
      <c r="G16571" s="35" t="s">
        <v>45</v>
      </c>
      <c r="H16571" s="35" t="s">
        <v>39</v>
      </c>
      <c r="I16571" s="35" t="s">
        <v>44</v>
      </c>
      <c r="J16571" s="35" t="s">
        <v>40</v>
      </c>
      <c r="K16571" s="36">
        <v>363.01</v>
      </c>
      <c r="L16571" s="36">
        <v>290.41000000000003</v>
      </c>
      <c r="M16571" s="34">
        <v>38482</v>
      </c>
      <c r="N16571" s="36">
        <f t="shared" si="864"/>
        <v>72.599999999999966</v>
      </c>
      <c r="O16571" s="32" t="str">
        <f ca="1">LOOKUP(C16571,CustomerDemographic!$A$2:$M$4001,CustomerDemographic!D:D)</f>
        <v>Male</v>
      </c>
      <c r="P16571" s="32">
        <f ca="1">LOOKUP(C16571,CustomerDemographic!$A$2:$M$4001,CustomerDemographic!E:E)</f>
        <v>41</v>
      </c>
      <c r="Q16571" s="61">
        <f ca="1">LOOKUP(C16571,CustomerDemographic!$A$2:$M$4001,CustomerDemographic!$G$2:$G$4001)</f>
        <v>29.893543341894969</v>
      </c>
      <c r="R16571" s="32">
        <f>LOOKUP(C16571,CustomerDemographic!$A$2:$M$4001,CustomerDemographic!$H$2:$H$4001)</f>
        <v>0</v>
      </c>
      <c r="Z16571" s="32">
        <f t="shared" si="862"/>
        <v>179</v>
      </c>
    </row>
    <row r="16572" spans="1:26" s="32" customFormat="1" ht="15.75" hidden="1" customHeight="1" x14ac:dyDescent="0.2">
      <c r="A16572" s="32">
        <v>18780</v>
      </c>
      <c r="B16572" s="32">
        <v>11</v>
      </c>
      <c r="C16572" s="32">
        <v>57</v>
      </c>
      <c r="D16572" s="34">
        <v>43037</v>
      </c>
      <c r="E16572" s="32" t="b">
        <v>0</v>
      </c>
      <c r="F16572" s="35" t="s">
        <v>37</v>
      </c>
      <c r="G16572" s="35" t="s">
        <v>46</v>
      </c>
      <c r="H16572" s="35" t="s">
        <v>39</v>
      </c>
      <c r="I16572" s="35" t="s">
        <v>50</v>
      </c>
      <c r="J16572" s="35" t="s">
        <v>40</v>
      </c>
      <c r="K16572" s="36">
        <v>1274.93</v>
      </c>
      <c r="L16572" s="36">
        <v>764.96</v>
      </c>
      <c r="M16572" s="34">
        <v>38693</v>
      </c>
      <c r="N16572" s="36">
        <f t="shared" si="864"/>
        <v>509.97</v>
      </c>
      <c r="O16572" s="32" t="str">
        <f ca="1">LOOKUP(C16572,CustomerDemographic!$A$2:$M$4001,CustomerDemographic!D:D)</f>
        <v>Male</v>
      </c>
      <c r="P16572" s="32">
        <f ca="1">LOOKUP(C16572,CustomerDemographic!$A$2:$M$4001,CustomerDemographic!E:E)</f>
        <v>44</v>
      </c>
      <c r="Q16572" s="61">
        <f ca="1">LOOKUP(C16572,CustomerDemographic!$A$2:$M$4001,CustomerDemographic!$G$2:$G$4001)</f>
        <v>35.60861183504565</v>
      </c>
      <c r="R16572" s="32" t="str">
        <f>LOOKUP(C16572,CustomerDemographic!$A$2:$M$4001,CustomerDemographic!$H$2:$H$4001)</f>
        <v>Chief Design Engineer</v>
      </c>
      <c r="S16572" s="32" t="str">
        <f>LOOKUP(C16572,CustomerDemographic!$A$2:$M$4001,CustomerDemographic!$I$2:$I$4001)</f>
        <v>n/a</v>
      </c>
      <c r="T16572" s="32" t="str">
        <f>LOOKUP(C16572,CustomerDemographic!$A$2:$M$4001,CustomerDemographic!$J$2:$J$4001)</f>
        <v>Mass Customer</v>
      </c>
      <c r="U16572" s="32" t="str">
        <f>LOOKUP(C16572,CustomerDemographic!$A$2:$M$4001,CustomerDemographic!$L$2:$L$4001)</f>
        <v>Yes</v>
      </c>
      <c r="V16572" s="32">
        <f>LOOKUP(C16572,CustomerDemographic!$A$2:$M$4001,CustomerDemographic!$M$2:$M$4001)</f>
        <v>13</v>
      </c>
      <c r="W16572" s="32">
        <f>LOOKUP(C16572,CustomerAddress!$A$2:$F$4000,CustomerAddress!$C$2:$C$4000)</f>
        <v>4280</v>
      </c>
      <c r="X16572" s="32" t="str">
        <f>LOOKUP(C16572,CustomerAddress!$A$2:$F$4000,CustomerAddress!$D$2:$D$4000)</f>
        <v>QLD</v>
      </c>
      <c r="Y16572" s="32">
        <f>LOOKUP(C16572,CustomerAddress!$A$2:$F$4000,CustomerAddress!$F$2:$F$4000)</f>
        <v>6</v>
      </c>
      <c r="Z16572" s="32">
        <f t="shared" si="862"/>
        <v>62</v>
      </c>
    </row>
    <row r="16573" spans="1:26" s="32" customFormat="1" ht="15.75" customHeight="1" x14ac:dyDescent="0.2">
      <c r="A16573" s="32">
        <v>19382</v>
      </c>
      <c r="B16573" s="32">
        <v>53</v>
      </c>
      <c r="C16573" s="32">
        <v>1346</v>
      </c>
      <c r="D16573" s="34">
        <v>43037</v>
      </c>
      <c r="E16573" s="32" t="b">
        <v>0</v>
      </c>
      <c r="F16573" s="35" t="s">
        <v>37</v>
      </c>
      <c r="G16573" s="35" t="s">
        <v>43</v>
      </c>
      <c r="H16573" s="35" t="s">
        <v>39</v>
      </c>
      <c r="I16573" s="35" t="s">
        <v>40</v>
      </c>
      <c r="J16573" s="35" t="s">
        <v>40</v>
      </c>
      <c r="K16573" s="36">
        <v>795.34</v>
      </c>
      <c r="L16573" s="36">
        <v>101.58</v>
      </c>
      <c r="M16573" s="34">
        <v>35470</v>
      </c>
      <c r="N16573" s="36">
        <f t="shared" si="864"/>
        <v>693.76</v>
      </c>
      <c r="O16573" s="32" t="str">
        <f ca="1">LOOKUP(C16573,CustomerDemographic!$A$2:$M$4001,CustomerDemographic!D:D)</f>
        <v>Male</v>
      </c>
      <c r="P16573" s="32">
        <f ca="1">LOOKUP(C16573,CustomerDemographic!$A$2:$M$4001,CustomerDemographic!E:E)</f>
        <v>94</v>
      </c>
      <c r="Q16573" s="61">
        <f ca="1">LOOKUP(C16573,CustomerDemographic!$A$2:$M$4001,CustomerDemographic!$G$2:$G$4001)</f>
        <v>53.605872109018257</v>
      </c>
      <c r="R16573" s="32" t="str">
        <f>LOOKUP(C16573,CustomerDemographic!$A$2:$M$4001,CustomerDemographic!$H$2:$H$4001)</f>
        <v>Administrative Assistant IV</v>
      </c>
      <c r="S16573" s="32" t="str">
        <f>LOOKUP(C16573,CustomerDemographic!$A$2:$M$4001,CustomerDemographic!$I$2:$I$4001)</f>
        <v>Telecommunications</v>
      </c>
      <c r="T16573" s="32" t="str">
        <f>LOOKUP(C16573,CustomerDemographic!$A$2:$M$4001,CustomerDemographic!$J$2:$J$4001)</f>
        <v>Mass Customer</v>
      </c>
      <c r="U16573" s="32" t="str">
        <f>LOOKUP(C16573,CustomerDemographic!$A$2:$M$4001,CustomerDemographic!$L$2:$L$4001)</f>
        <v>No</v>
      </c>
      <c r="V16573" s="32">
        <f>LOOKUP(C16573,CustomerDemographic!$A$2:$M$4001,CustomerDemographic!$M$2:$M$4001)</f>
        <v>19</v>
      </c>
      <c r="W16573" s="32">
        <f>LOOKUP(C16573,CustomerAddress!$A$2:$F$4000,CustomerAddress!$C$2:$C$4000)</f>
        <v>3620</v>
      </c>
      <c r="X16573" s="32" t="str">
        <f>LOOKUP(C16573,CustomerAddress!$A$2:$F$4000,CustomerAddress!$D$2:$D$4000)</f>
        <v>VIC</v>
      </c>
      <c r="Y16573" s="32">
        <f>LOOKUP(C16573,CustomerAddress!$A$2:$F$4000,CustomerAddress!$F$2:$F$4000)</f>
        <v>4</v>
      </c>
      <c r="Z16573" s="32">
        <f t="shared" si="862"/>
        <v>62</v>
      </c>
    </row>
    <row r="16574" spans="1:26" s="32" customFormat="1" ht="15.75" customHeight="1" x14ac:dyDescent="0.2">
      <c r="A16574" s="32">
        <v>19607</v>
      </c>
      <c r="B16574" s="32">
        <v>11</v>
      </c>
      <c r="C16574" s="32">
        <v>1802</v>
      </c>
      <c r="D16574" s="34">
        <v>43037</v>
      </c>
      <c r="E16574" s="32" t="b">
        <v>0</v>
      </c>
      <c r="F16574" s="35" t="s">
        <v>37</v>
      </c>
      <c r="G16574" s="35" t="s">
        <v>46</v>
      </c>
      <c r="H16574" s="35" t="s">
        <v>39</v>
      </c>
      <c r="I16574" s="35" t="s">
        <v>50</v>
      </c>
      <c r="J16574" s="35" t="s">
        <v>40</v>
      </c>
      <c r="K16574" s="36">
        <v>1274.93</v>
      </c>
      <c r="L16574" s="36">
        <v>764.96</v>
      </c>
      <c r="M16574" s="34">
        <v>39298</v>
      </c>
      <c r="N16574" s="36">
        <f t="shared" si="864"/>
        <v>509.97</v>
      </c>
      <c r="O16574" s="32" t="str">
        <f ca="1">LOOKUP(C16574,CustomerDemographic!$A$2:$M$4001,CustomerDemographic!D:D)</f>
        <v>Male</v>
      </c>
      <c r="P16574" s="32">
        <f ca="1">LOOKUP(C16574,CustomerDemographic!$A$2:$M$4001,CustomerDemographic!E:E)</f>
        <v>48</v>
      </c>
      <c r="Q16574" s="61">
        <f ca="1">LOOKUP(C16574,CustomerDemographic!$A$2:$M$4001,CustomerDemographic!$G$2:$G$4001)</f>
        <v>50.792173478881267</v>
      </c>
      <c r="R16574" s="32" t="str">
        <f>LOOKUP(C16574,CustomerDemographic!$A$2:$M$4001,CustomerDemographic!$H$2:$H$4001)</f>
        <v>Nuclear Power Engineer</v>
      </c>
      <c r="S16574" s="32" t="str">
        <f>LOOKUP(C16574,CustomerDemographic!$A$2:$M$4001,CustomerDemographic!$I$2:$I$4001)</f>
        <v>Manufacturing</v>
      </c>
      <c r="T16574" s="32" t="str">
        <f>LOOKUP(C16574,CustomerDemographic!$A$2:$M$4001,CustomerDemographic!$J$2:$J$4001)</f>
        <v>Mass Customer</v>
      </c>
      <c r="U16574" s="32" t="str">
        <f>LOOKUP(C16574,CustomerDemographic!$A$2:$M$4001,CustomerDemographic!$L$2:$L$4001)</f>
        <v>No</v>
      </c>
      <c r="V16574" s="32">
        <f>LOOKUP(C16574,CustomerDemographic!$A$2:$M$4001,CustomerDemographic!$M$2:$M$4001)</f>
        <v>7</v>
      </c>
      <c r="W16574" s="32">
        <f>LOOKUP(C16574,CustomerAddress!$A$2:$F$4000,CustomerAddress!$C$2:$C$4000)</f>
        <v>4157</v>
      </c>
      <c r="X16574" s="32" t="str">
        <f>LOOKUP(C16574,CustomerAddress!$A$2:$F$4000,CustomerAddress!$D$2:$D$4000)</f>
        <v>QLD</v>
      </c>
      <c r="Y16574" s="32">
        <f>LOOKUP(C16574,CustomerAddress!$A$2:$F$4000,CustomerAddress!$F$2:$F$4000)</f>
        <v>9</v>
      </c>
      <c r="Z16574" s="32">
        <f t="shared" si="862"/>
        <v>62</v>
      </c>
    </row>
    <row r="16575" spans="1:26" s="32" customFormat="1" ht="15.75" hidden="1" customHeight="1" x14ac:dyDescent="0.2">
      <c r="A16575" s="32">
        <v>19806</v>
      </c>
      <c r="B16575" s="32">
        <v>8</v>
      </c>
      <c r="C16575" s="32">
        <v>1329</v>
      </c>
      <c r="D16575" s="34">
        <v>43037</v>
      </c>
      <c r="E16575" s="32" t="b">
        <v>0</v>
      </c>
      <c r="F16575" s="35" t="s">
        <v>37</v>
      </c>
      <c r="G16575" s="35" t="s">
        <v>38</v>
      </c>
      <c r="H16575" s="35" t="s">
        <v>47</v>
      </c>
      <c r="I16575" s="35" t="s">
        <v>40</v>
      </c>
      <c r="J16575" s="35" t="s">
        <v>51</v>
      </c>
      <c r="K16575" s="36">
        <v>1703.52</v>
      </c>
      <c r="L16575" s="36">
        <v>1516.13</v>
      </c>
      <c r="M16575" s="34">
        <v>40649</v>
      </c>
      <c r="N16575" s="36">
        <f t="shared" si="864"/>
        <v>187.38999999999987</v>
      </c>
      <c r="O16575" s="32" t="str">
        <f ca="1">LOOKUP(C16575,CustomerDemographic!$A$2:$M$4001,CustomerDemographic!D:D)</f>
        <v>Male</v>
      </c>
      <c r="P16575" s="32">
        <f ca="1">LOOKUP(C16575,CustomerDemographic!$A$2:$M$4001,CustomerDemographic!E:E)</f>
        <v>19</v>
      </c>
      <c r="Q16575" s="61">
        <f ca="1">LOOKUP(C16575,CustomerDemographic!$A$2:$M$4001,CustomerDemographic!$G$2:$G$4001)</f>
        <v>34.520940602168942</v>
      </c>
      <c r="R16575" s="32" t="str">
        <f>LOOKUP(C16575,CustomerDemographic!$A$2:$M$4001,CustomerDemographic!$H$2:$H$4001)</f>
        <v>Database Administrator IV</v>
      </c>
      <c r="S16575" s="32" t="str">
        <f>LOOKUP(C16575,CustomerDemographic!$A$2:$M$4001,CustomerDemographic!$I$2:$I$4001)</f>
        <v>n/a</v>
      </c>
      <c r="T16575" s="32" t="str">
        <f>LOOKUP(C16575,CustomerDemographic!$A$2:$M$4001,CustomerDemographic!$J$2:$J$4001)</f>
        <v>Mass Customer</v>
      </c>
      <c r="U16575" s="32" t="str">
        <f>LOOKUP(C16575,CustomerDemographic!$A$2:$M$4001,CustomerDemographic!$L$2:$L$4001)</f>
        <v>No</v>
      </c>
      <c r="V16575" s="32">
        <f>LOOKUP(C16575,CustomerDemographic!$A$2:$M$4001,CustomerDemographic!$M$2:$M$4001)</f>
        <v>11</v>
      </c>
      <c r="W16575" s="32">
        <f>LOOKUP(C16575,CustomerAddress!$A$2:$F$4000,CustomerAddress!$C$2:$C$4000)</f>
        <v>3940</v>
      </c>
      <c r="X16575" s="32" t="str">
        <f>LOOKUP(C16575,CustomerAddress!$A$2:$F$4000,CustomerAddress!$D$2:$D$4000)</f>
        <v>VIC</v>
      </c>
      <c r="Y16575" s="32">
        <f>LOOKUP(C16575,CustomerAddress!$A$2:$F$4000,CustomerAddress!$F$2:$F$4000)</f>
        <v>7</v>
      </c>
      <c r="Z16575" s="32">
        <f t="shared" si="862"/>
        <v>62</v>
      </c>
    </row>
    <row r="16576" spans="1:26" s="32" customFormat="1" ht="15.75" customHeight="1" x14ac:dyDescent="0.2">
      <c r="A16576" s="32">
        <v>19851</v>
      </c>
      <c r="B16576" s="32">
        <v>55</v>
      </c>
      <c r="C16576" s="32">
        <v>877</v>
      </c>
      <c r="D16576" s="34">
        <v>43037</v>
      </c>
      <c r="E16576" s="32" t="b">
        <v>0</v>
      </c>
      <c r="F16576" s="35" t="s">
        <v>37</v>
      </c>
      <c r="G16576" s="35" t="s">
        <v>41</v>
      </c>
      <c r="H16576" s="35" t="s">
        <v>47</v>
      </c>
      <c r="I16576" s="35" t="s">
        <v>40</v>
      </c>
      <c r="J16576" s="35" t="s">
        <v>42</v>
      </c>
      <c r="K16576" s="36">
        <v>1894.19</v>
      </c>
      <c r="L16576" s="36">
        <v>598.76</v>
      </c>
      <c r="M16576" s="34">
        <v>42172</v>
      </c>
      <c r="N16576" s="36">
        <f t="shared" si="864"/>
        <v>1295.43</v>
      </c>
      <c r="O16576" s="32" t="str">
        <f ca="1">LOOKUP(C16576,CustomerDemographic!$A$2:$M$4001,CustomerDemographic!D:D)</f>
        <v>Male</v>
      </c>
      <c r="P16576" s="32">
        <f ca="1">LOOKUP(C16576,CustomerDemographic!$A$2:$M$4001,CustomerDemographic!E:E)</f>
        <v>44</v>
      </c>
      <c r="Q16576" s="61">
        <f ca="1">LOOKUP(C16576,CustomerDemographic!$A$2:$M$4001,CustomerDemographic!$G$2:$G$4001)</f>
        <v>35.693543341894966</v>
      </c>
      <c r="R16576" s="32" t="str">
        <f>LOOKUP(C16576,CustomerDemographic!$A$2:$M$4001,CustomerDemographic!$H$2:$H$4001)</f>
        <v>Accounting Assistant III</v>
      </c>
      <c r="S16576" s="32" t="str">
        <f>LOOKUP(C16576,CustomerDemographic!$A$2:$M$4001,CustomerDemographic!$I$2:$I$4001)</f>
        <v>Financial Services</v>
      </c>
      <c r="T16576" s="32" t="str">
        <f>LOOKUP(C16576,CustomerDemographic!$A$2:$M$4001,CustomerDemographic!$J$2:$J$4001)</f>
        <v>Mass Customer</v>
      </c>
      <c r="U16576" s="32" t="str">
        <f>LOOKUP(C16576,CustomerDemographic!$A$2:$M$4001,CustomerDemographic!$L$2:$L$4001)</f>
        <v>Yes</v>
      </c>
      <c r="V16576" s="32">
        <f>LOOKUP(C16576,CustomerDemographic!$A$2:$M$4001,CustomerDemographic!$M$2:$M$4001)</f>
        <v>3</v>
      </c>
      <c r="W16576" s="32">
        <f>LOOKUP(C16576,CustomerAddress!$A$2:$F$4000,CustomerAddress!$C$2:$C$4000)</f>
        <v>2177</v>
      </c>
      <c r="X16576" s="32" t="str">
        <f>LOOKUP(C16576,CustomerAddress!$A$2:$F$4000,CustomerAddress!$D$2:$D$4000)</f>
        <v>NSW</v>
      </c>
      <c r="Y16576" s="32">
        <f>LOOKUP(C16576,CustomerAddress!$A$2:$F$4000,CustomerAddress!$F$2:$F$4000)</f>
        <v>8</v>
      </c>
      <c r="Z16576" s="32">
        <f t="shared" si="862"/>
        <v>62</v>
      </c>
    </row>
    <row r="16577" spans="1:26" s="32" customFormat="1" ht="15.75" customHeight="1" x14ac:dyDescent="0.2">
      <c r="A16577" s="32">
        <v>963</v>
      </c>
      <c r="B16577" s="32">
        <v>52</v>
      </c>
      <c r="C16577" s="32">
        <v>43</v>
      </c>
      <c r="D16577" s="34">
        <v>43038</v>
      </c>
      <c r="E16577" s="32" t="b">
        <v>1</v>
      </c>
      <c r="F16577" s="35" t="s">
        <v>37</v>
      </c>
      <c r="G16577" s="35" t="s">
        <v>43</v>
      </c>
      <c r="H16577" s="35" t="s">
        <v>47</v>
      </c>
      <c r="I16577" s="35" t="s">
        <v>40</v>
      </c>
      <c r="J16577" s="35" t="s">
        <v>40</v>
      </c>
      <c r="K16577" s="36">
        <v>1280.28</v>
      </c>
      <c r="L16577" s="36">
        <v>829.51</v>
      </c>
      <c r="M16577" s="34">
        <v>37220</v>
      </c>
      <c r="N16577" s="36">
        <f t="shared" si="864"/>
        <v>450.77</v>
      </c>
      <c r="O16577" s="32" t="str">
        <f ca="1">LOOKUP(C16577,CustomerDemographic!$A$2:$M$4001,CustomerDemographic!D:D)</f>
        <v>Female</v>
      </c>
      <c r="P16577" s="32">
        <f ca="1">LOOKUP(C16577,CustomerDemographic!$A$2:$M$4001,CustomerDemographic!E:E)</f>
        <v>24</v>
      </c>
      <c r="Q16577" s="61">
        <f ca="1">LOOKUP(C16577,CustomerDemographic!$A$2:$M$4001,CustomerDemographic!$G$2:$G$4001)</f>
        <v>40.899022793949761</v>
      </c>
      <c r="R16577" s="32" t="str">
        <f>LOOKUP(C16577,CustomerDemographic!$A$2:$M$4001,CustomerDemographic!$H$2:$H$4001)</f>
        <v>Director of Sales</v>
      </c>
      <c r="S16577" s="32" t="str">
        <f>LOOKUP(C16577,CustomerDemographic!$A$2:$M$4001,CustomerDemographic!$I$2:$I$4001)</f>
        <v>Retail</v>
      </c>
      <c r="T16577" s="32" t="str">
        <f>LOOKUP(C16577,CustomerDemographic!$A$2:$M$4001,CustomerDemographic!$J$2:$J$4001)</f>
        <v>Mass Customer</v>
      </c>
      <c r="U16577" s="32" t="str">
        <f>LOOKUP(C16577,CustomerDemographic!$A$2:$M$4001,CustomerDemographic!$L$2:$L$4001)</f>
        <v>No</v>
      </c>
      <c r="V16577" s="32">
        <f>LOOKUP(C16577,CustomerDemographic!$A$2:$M$4001,CustomerDemographic!$M$2:$M$4001)</f>
        <v>5</v>
      </c>
      <c r="W16577" s="32">
        <f>LOOKUP(C16577,CustomerAddress!$A$2:$F$4000,CustomerAddress!$C$2:$C$4000)</f>
        <v>4018</v>
      </c>
      <c r="X16577" s="32" t="str">
        <f>LOOKUP(C16577,CustomerAddress!$A$2:$F$4000,CustomerAddress!$D$2:$D$4000)</f>
        <v>QLD</v>
      </c>
      <c r="Y16577" s="32">
        <f>LOOKUP(C16577,CustomerAddress!$A$2:$F$4000,CustomerAddress!$F$2:$F$4000)</f>
        <v>8</v>
      </c>
      <c r="Z16577" s="32">
        <f t="shared" si="862"/>
        <v>61</v>
      </c>
    </row>
    <row r="16578" spans="1:26" s="32" customFormat="1" ht="15.75" hidden="1" customHeight="1" x14ac:dyDescent="0.2">
      <c r="A16578" s="32">
        <v>16577</v>
      </c>
      <c r="B16578" s="32">
        <v>0</v>
      </c>
      <c r="C16578" s="32">
        <v>1966</v>
      </c>
      <c r="D16578" s="34">
        <v>42789</v>
      </c>
      <c r="E16578" s="32" t="b">
        <v>1</v>
      </c>
      <c r="F16578" s="35" t="s">
        <v>37</v>
      </c>
      <c r="G16578" s="35" t="s">
        <v>38</v>
      </c>
      <c r="H16578" s="35" t="s">
        <v>39</v>
      </c>
      <c r="I16578" s="35" t="s">
        <v>40</v>
      </c>
      <c r="J16578" s="35" t="s">
        <v>40</v>
      </c>
      <c r="K16578" s="36">
        <v>100.35</v>
      </c>
      <c r="L16578" s="36">
        <v>75.260000000000005</v>
      </c>
      <c r="M16578" s="34">
        <v>36367</v>
      </c>
      <c r="N16578" s="36">
        <f t="shared" si="864"/>
        <v>25.089999999999989</v>
      </c>
      <c r="O16578" s="32" t="str">
        <f ca="1">LOOKUP(C16578,CustomerDemographic!$A$2:$M$4001,CustomerDemographic!D:D)</f>
        <v>Male</v>
      </c>
      <c r="P16578" s="32">
        <f ca="1">LOOKUP(C16578,CustomerDemographic!$A$2:$M$4001,CustomerDemographic!E:E)</f>
        <v>81</v>
      </c>
      <c r="Q16578" s="61">
        <f ca="1">LOOKUP(C16578,CustomerDemographic!$A$2:$M$4001,CustomerDemographic!$G$2:$G$4001)</f>
        <v>30.222310465182638</v>
      </c>
      <c r="R16578" s="32">
        <f>LOOKUP(C16578,CustomerDemographic!$A$2:$M$4001,CustomerDemographic!$H$2:$H$4001)</f>
        <v>0</v>
      </c>
      <c r="Z16578" s="32">
        <f t="shared" si="862"/>
        <v>310</v>
      </c>
    </row>
    <row r="16579" spans="1:26" s="32" customFormat="1" ht="15.75" customHeight="1" x14ac:dyDescent="0.2">
      <c r="A16579" s="32">
        <v>2024</v>
      </c>
      <c r="B16579" s="32">
        <v>50</v>
      </c>
      <c r="C16579" s="32">
        <v>1227</v>
      </c>
      <c r="D16579" s="34">
        <v>43038</v>
      </c>
      <c r="E16579" s="32" t="b">
        <v>0</v>
      </c>
      <c r="F16579" s="35" t="s">
        <v>37</v>
      </c>
      <c r="G16579" s="35" t="s">
        <v>48</v>
      </c>
      <c r="H16579" s="35" t="s">
        <v>39</v>
      </c>
      <c r="I16579" s="35" t="s">
        <v>40</v>
      </c>
      <c r="J16579" s="35" t="s">
        <v>51</v>
      </c>
      <c r="K16579" s="36">
        <v>175.89</v>
      </c>
      <c r="L16579" s="36">
        <v>131.91999999999999</v>
      </c>
      <c r="M16579" s="34">
        <v>37220</v>
      </c>
      <c r="N16579" s="36">
        <f t="shared" si="864"/>
        <v>43.97</v>
      </c>
      <c r="O16579" s="32" t="str">
        <f ca="1">LOOKUP(C16579,CustomerDemographic!$A$2:$M$4001,CustomerDemographic!D:D)</f>
        <v>Female</v>
      </c>
      <c r="P16579" s="32">
        <f ca="1">LOOKUP(C16579,CustomerDemographic!$A$2:$M$4001,CustomerDemographic!E:E)</f>
        <v>32</v>
      </c>
      <c r="Q16579" s="61">
        <f ca="1">LOOKUP(C16579,CustomerDemographic!$A$2:$M$4001,CustomerDemographic!$G$2:$G$4001)</f>
        <v>34.309981698059353</v>
      </c>
      <c r="R16579" s="32" t="str">
        <f>LOOKUP(C16579,CustomerDemographic!$A$2:$M$4001,CustomerDemographic!$H$2:$H$4001)</f>
        <v>Software Engineer I</v>
      </c>
      <c r="S16579" s="32" t="str">
        <f>LOOKUP(C16579,CustomerDemographic!$A$2:$M$4001,CustomerDemographic!$I$2:$I$4001)</f>
        <v>IT</v>
      </c>
      <c r="T16579" s="32" t="str">
        <f>LOOKUP(C16579,CustomerDemographic!$A$2:$M$4001,CustomerDemographic!$J$2:$J$4001)</f>
        <v>Affluent Customer</v>
      </c>
      <c r="U16579" s="32" t="str">
        <f>LOOKUP(C16579,CustomerDemographic!$A$2:$M$4001,CustomerDemographic!$L$2:$L$4001)</f>
        <v>Yes</v>
      </c>
      <c r="V16579" s="32">
        <f>LOOKUP(C16579,CustomerDemographic!$A$2:$M$4001,CustomerDemographic!$M$2:$M$4001)</f>
        <v>12</v>
      </c>
      <c r="W16579" s="32">
        <f>LOOKUP(C16579,CustomerAddress!$A$2:$F$4000,CustomerAddress!$C$2:$C$4000)</f>
        <v>2285</v>
      </c>
      <c r="X16579" s="32" t="str">
        <f>LOOKUP(C16579,CustomerAddress!$A$2:$F$4000,CustomerAddress!$D$2:$D$4000)</f>
        <v>NSW</v>
      </c>
      <c r="Y16579" s="32">
        <f>LOOKUP(C16579,CustomerAddress!$A$2:$F$4000,CustomerAddress!$F$2:$F$4000)</f>
        <v>7</v>
      </c>
      <c r="Z16579" s="32">
        <f t="shared" ref="Z16579:Z16642" si="865">$AA$2-D16579</f>
        <v>61</v>
      </c>
    </row>
    <row r="16580" spans="1:26" s="32" customFormat="1" ht="15.75" hidden="1" customHeight="1" x14ac:dyDescent="0.2">
      <c r="A16580" s="32">
        <v>16579</v>
      </c>
      <c r="B16580" s="32">
        <v>99</v>
      </c>
      <c r="C16580" s="32">
        <v>700</v>
      </c>
      <c r="D16580" s="34">
        <v>42885</v>
      </c>
      <c r="E16580" s="32" t="b">
        <v>1</v>
      </c>
      <c r="F16580" s="35" t="s">
        <v>37</v>
      </c>
      <c r="G16580" s="35" t="s">
        <v>43</v>
      </c>
      <c r="H16580" s="35" t="s">
        <v>39</v>
      </c>
      <c r="I16580" s="35" t="s">
        <v>40</v>
      </c>
      <c r="J16580" s="35" t="s">
        <v>40</v>
      </c>
      <c r="K16580" s="36">
        <v>1227.3399999999999</v>
      </c>
      <c r="L16580" s="36">
        <v>770.89</v>
      </c>
      <c r="M16580" s="34">
        <v>34556</v>
      </c>
      <c r="N16580" s="36">
        <f t="shared" si="864"/>
        <v>456.44999999999993</v>
      </c>
      <c r="O16580" s="32" t="str">
        <f ca="1">LOOKUP(C16580,CustomerDemographic!$A$2:$M$4001,CustomerDemographic!D:D)</f>
        <v>Female</v>
      </c>
      <c r="P16580" s="32">
        <f ca="1">LOOKUP(C16580,CustomerDemographic!$A$2:$M$4001,CustomerDemographic!E:E)</f>
        <v>16</v>
      </c>
      <c r="Q16580" s="61">
        <f ca="1">LOOKUP(C16580,CustomerDemographic!$A$2:$M$4001,CustomerDemographic!$G$2:$G$4001)</f>
        <v>33.91820087614154</v>
      </c>
      <c r="R16580" s="32">
        <f>LOOKUP(C16580,CustomerDemographic!$A$2:$M$4001,CustomerDemographic!$H$2:$H$4001)</f>
        <v>0</v>
      </c>
      <c r="Z16580" s="32">
        <f t="shared" si="865"/>
        <v>214</v>
      </c>
    </row>
    <row r="16581" spans="1:26" s="32" customFormat="1" ht="15.75" customHeight="1" x14ac:dyDescent="0.2">
      <c r="A16581" s="32">
        <v>2646</v>
      </c>
      <c r="B16581" s="32">
        <v>3</v>
      </c>
      <c r="C16581" s="32">
        <v>576</v>
      </c>
      <c r="D16581" s="34">
        <v>43038</v>
      </c>
      <c r="E16581" s="32" t="b">
        <v>1</v>
      </c>
      <c r="F16581" s="35" t="s">
        <v>37</v>
      </c>
      <c r="G16581" s="35" t="s">
        <v>41</v>
      </c>
      <c r="H16581" s="35" t="s">
        <v>39</v>
      </c>
      <c r="I16581" s="35" t="s">
        <v>40</v>
      </c>
      <c r="J16581" s="35" t="s">
        <v>42</v>
      </c>
      <c r="K16581" s="36">
        <v>2091.4699999999998</v>
      </c>
      <c r="L16581" s="36">
        <v>388.92</v>
      </c>
      <c r="M16581" s="34">
        <v>38258</v>
      </c>
      <c r="N16581" s="36">
        <f t="shared" si="864"/>
        <v>1702.5499999999997</v>
      </c>
      <c r="O16581" s="32" t="str">
        <f ca="1">LOOKUP(C16581,CustomerDemographic!$A$2:$M$4001,CustomerDemographic!D:D)</f>
        <v>Male</v>
      </c>
      <c r="P16581" s="32">
        <f ca="1">LOOKUP(C16581,CustomerDemographic!$A$2:$M$4001,CustomerDemographic!E:E)</f>
        <v>64</v>
      </c>
      <c r="Q16581" s="61">
        <f ca="1">LOOKUP(C16581,CustomerDemographic!$A$2:$M$4001,CustomerDemographic!$G$2:$G$4001)</f>
        <v>46.685324163812773</v>
      </c>
      <c r="R16581" s="32" t="str">
        <f>LOOKUP(C16581,CustomerDemographic!$A$2:$M$4001,CustomerDemographic!$H$2:$H$4001)</f>
        <v>Recruiter</v>
      </c>
      <c r="S16581" s="32" t="str">
        <f>LOOKUP(C16581,CustomerDemographic!$A$2:$M$4001,CustomerDemographic!$I$2:$I$4001)</f>
        <v>Retail</v>
      </c>
      <c r="T16581" s="32" t="str">
        <f>LOOKUP(C16581,CustomerDemographic!$A$2:$M$4001,CustomerDemographic!$J$2:$J$4001)</f>
        <v>Mass Customer</v>
      </c>
      <c r="U16581" s="32" t="str">
        <f>LOOKUP(C16581,CustomerDemographic!$A$2:$M$4001,CustomerDemographic!$L$2:$L$4001)</f>
        <v>Yes</v>
      </c>
      <c r="V16581" s="32">
        <f>LOOKUP(C16581,CustomerDemographic!$A$2:$M$4001,CustomerDemographic!$M$2:$M$4001)</f>
        <v>7</v>
      </c>
      <c r="W16581" s="32">
        <f>LOOKUP(C16581,CustomerAddress!$A$2:$F$4000,CustomerAddress!$C$2:$C$4000)</f>
        <v>2106</v>
      </c>
      <c r="X16581" s="32" t="str">
        <f>LOOKUP(C16581,CustomerAddress!$A$2:$F$4000,CustomerAddress!$D$2:$D$4000)</f>
        <v>NSW</v>
      </c>
      <c r="Y16581" s="32">
        <f>LOOKUP(C16581,CustomerAddress!$A$2:$F$4000,CustomerAddress!$F$2:$F$4000)</f>
        <v>10</v>
      </c>
      <c r="Z16581" s="32">
        <f t="shared" si="865"/>
        <v>61</v>
      </c>
    </row>
    <row r="16582" spans="1:26" s="32" customFormat="1" ht="15.75" customHeight="1" x14ac:dyDescent="0.2">
      <c r="A16582" s="32">
        <v>3184</v>
      </c>
      <c r="B16582" s="32">
        <v>38</v>
      </c>
      <c r="C16582" s="32">
        <v>1410</v>
      </c>
      <c r="D16582" s="34">
        <v>43038</v>
      </c>
      <c r="E16582" s="32" t="b">
        <v>0</v>
      </c>
      <c r="F16582" s="35" t="s">
        <v>37</v>
      </c>
      <c r="G16582" s="35" t="s">
        <v>41</v>
      </c>
      <c r="H16582" s="35" t="s">
        <v>39</v>
      </c>
      <c r="I16582" s="35" t="s">
        <v>40</v>
      </c>
      <c r="J16582" s="35" t="s">
        <v>42</v>
      </c>
      <c r="K16582" s="36">
        <v>2091.4699999999998</v>
      </c>
      <c r="L16582" s="36">
        <v>388.92</v>
      </c>
      <c r="M16582" s="34">
        <v>40672</v>
      </c>
      <c r="N16582" s="36">
        <f t="shared" ref="N16582:N16613" si="866">K16582-L16582</f>
        <v>1702.5499999999997</v>
      </c>
      <c r="O16582" s="32" t="str">
        <f ca="1">LOOKUP(C16582,CustomerDemographic!$A$2:$M$4001,CustomerDemographic!D:D)</f>
        <v>Female</v>
      </c>
      <c r="P16582" s="32">
        <f ca="1">LOOKUP(C16582,CustomerDemographic!$A$2:$M$4001,CustomerDemographic!E:E)</f>
        <v>69</v>
      </c>
      <c r="Q16582" s="61">
        <f ca="1">LOOKUP(C16582,CustomerDemographic!$A$2:$M$4001,CustomerDemographic!$G$2:$G$4001)</f>
        <v>26.99217347888127</v>
      </c>
      <c r="R16582" s="32" t="str">
        <f>LOOKUP(C16582,CustomerDemographic!$A$2:$M$4001,CustomerDemographic!$H$2:$H$4001)</f>
        <v>Marketing Manager</v>
      </c>
      <c r="S16582" s="32" t="str">
        <f>LOOKUP(C16582,CustomerDemographic!$A$2:$M$4001,CustomerDemographic!$I$2:$I$4001)</f>
        <v>Retail</v>
      </c>
      <c r="T16582" s="32" t="str">
        <f>LOOKUP(C16582,CustomerDemographic!$A$2:$M$4001,CustomerDemographic!$J$2:$J$4001)</f>
        <v>High Net Worth</v>
      </c>
      <c r="U16582" s="32" t="str">
        <f>LOOKUP(C16582,CustomerDemographic!$A$2:$M$4001,CustomerDemographic!$L$2:$L$4001)</f>
        <v>Yes</v>
      </c>
      <c r="V16582" s="32">
        <f>LOOKUP(C16582,CustomerDemographic!$A$2:$M$4001,CustomerDemographic!$M$2:$M$4001)</f>
        <v>6</v>
      </c>
      <c r="W16582" s="32">
        <f>LOOKUP(C16582,CustomerAddress!$A$2:$F$4000,CustomerAddress!$C$2:$C$4000)</f>
        <v>2870</v>
      </c>
      <c r="X16582" s="32" t="str">
        <f>LOOKUP(C16582,CustomerAddress!$A$2:$F$4000,CustomerAddress!$D$2:$D$4000)</f>
        <v>NSW</v>
      </c>
      <c r="Y16582" s="32">
        <f>LOOKUP(C16582,CustomerAddress!$A$2:$F$4000,CustomerAddress!$F$2:$F$4000)</f>
        <v>5</v>
      </c>
      <c r="Z16582" s="32">
        <f t="shared" si="865"/>
        <v>61</v>
      </c>
    </row>
    <row r="16583" spans="1:26" s="32" customFormat="1" ht="15.75" customHeight="1" x14ac:dyDescent="0.2">
      <c r="A16583" s="32">
        <v>3285</v>
      </c>
      <c r="B16583" s="32">
        <v>91</v>
      </c>
      <c r="C16583" s="32">
        <v>1508</v>
      </c>
      <c r="D16583" s="34">
        <v>43038</v>
      </c>
      <c r="E16583" s="32" t="b">
        <v>1</v>
      </c>
      <c r="F16583" s="35" t="s">
        <v>37</v>
      </c>
      <c r="G16583" s="35" t="s">
        <v>38</v>
      </c>
      <c r="H16583" s="35" t="s">
        <v>39</v>
      </c>
      <c r="I16583" s="35" t="s">
        <v>40</v>
      </c>
      <c r="J16583" s="35" t="s">
        <v>40</v>
      </c>
      <c r="K16583" s="36">
        <v>100.35</v>
      </c>
      <c r="L16583" s="36">
        <v>75.260000000000005</v>
      </c>
      <c r="M16583" s="34">
        <v>37626</v>
      </c>
      <c r="N16583" s="36">
        <f t="shared" si="866"/>
        <v>25.089999999999989</v>
      </c>
      <c r="O16583" s="32" t="str">
        <f ca="1">LOOKUP(C16583,CustomerDemographic!$A$2:$M$4001,CustomerDemographic!D:D)</f>
        <v>Male</v>
      </c>
      <c r="P16583" s="32">
        <f ca="1">LOOKUP(C16583,CustomerDemographic!$A$2:$M$4001,CustomerDemographic!E:E)</f>
        <v>97</v>
      </c>
      <c r="Q16583" s="61">
        <f ca="1">LOOKUP(C16583,CustomerDemographic!$A$2:$M$4001,CustomerDemographic!$G$2:$G$4001)</f>
        <v>37.403132382990854</v>
      </c>
      <c r="R16583" s="32" t="str">
        <f>LOOKUP(C16583,CustomerDemographic!$A$2:$M$4001,CustomerDemographic!$H$2:$H$4001)</f>
        <v>Clinical Specialist</v>
      </c>
      <c r="S16583" s="32" t="str">
        <f>LOOKUP(C16583,CustomerDemographic!$A$2:$M$4001,CustomerDemographic!$I$2:$I$4001)</f>
        <v>Health</v>
      </c>
      <c r="T16583" s="32" t="str">
        <f>LOOKUP(C16583,CustomerDemographic!$A$2:$M$4001,CustomerDemographic!$J$2:$J$4001)</f>
        <v>Affluent Customer</v>
      </c>
      <c r="U16583" s="32" t="str">
        <f>LOOKUP(C16583,CustomerDemographic!$A$2:$M$4001,CustomerDemographic!$L$2:$L$4001)</f>
        <v>Yes</v>
      </c>
      <c r="V16583" s="32">
        <f>LOOKUP(C16583,CustomerDemographic!$A$2:$M$4001,CustomerDemographic!$M$2:$M$4001)</f>
        <v>11</v>
      </c>
      <c r="W16583" s="32">
        <f>LOOKUP(C16583,CustomerAddress!$A$2:$F$4000,CustomerAddress!$C$2:$C$4000)</f>
        <v>2232</v>
      </c>
      <c r="X16583" s="32" t="str">
        <f>LOOKUP(C16583,CustomerAddress!$A$2:$F$4000,CustomerAddress!$D$2:$D$4000)</f>
        <v>NSW</v>
      </c>
      <c r="Y16583" s="32">
        <f>LOOKUP(C16583,CustomerAddress!$A$2:$F$4000,CustomerAddress!$F$2:$F$4000)</f>
        <v>10</v>
      </c>
      <c r="Z16583" s="32">
        <f t="shared" si="865"/>
        <v>61</v>
      </c>
    </row>
    <row r="16584" spans="1:26" s="32" customFormat="1" ht="15.75" customHeight="1" x14ac:dyDescent="0.2">
      <c r="A16584" s="32">
        <v>3925</v>
      </c>
      <c r="B16584" s="32">
        <v>81</v>
      </c>
      <c r="C16584" s="32">
        <v>1102</v>
      </c>
      <c r="D16584" s="34">
        <v>43038</v>
      </c>
      <c r="E16584" s="32" t="b">
        <v>1</v>
      </c>
      <c r="F16584" s="35" t="s">
        <v>37</v>
      </c>
      <c r="G16584" s="35" t="s">
        <v>45</v>
      </c>
      <c r="H16584" s="35" t="s">
        <v>39</v>
      </c>
      <c r="I16584" s="35" t="s">
        <v>40</v>
      </c>
      <c r="J16584" s="35" t="s">
        <v>51</v>
      </c>
      <c r="K16584" s="36">
        <v>586.45000000000005</v>
      </c>
      <c r="L16584" s="36">
        <v>521.94000000000005</v>
      </c>
      <c r="M16584" s="34">
        <v>38002</v>
      </c>
      <c r="N16584" s="36">
        <f t="shared" si="866"/>
        <v>64.509999999999991</v>
      </c>
      <c r="O16584" s="32" t="str">
        <f ca="1">LOOKUP(C16584,CustomerDemographic!$A$2:$M$4001,CustomerDemographic!D:D)</f>
        <v>Female</v>
      </c>
      <c r="P16584" s="32">
        <f ca="1">LOOKUP(C16584,CustomerDemographic!$A$2:$M$4001,CustomerDemographic!E:E)</f>
        <v>76</v>
      </c>
      <c r="Q16584" s="61">
        <f ca="1">LOOKUP(C16584,CustomerDemographic!$A$2:$M$4001,CustomerDemographic!$G$2:$G$4001)</f>
        <v>47.438748821347019</v>
      </c>
      <c r="R16584" s="32" t="str">
        <f>LOOKUP(C16584,CustomerDemographic!$A$2:$M$4001,CustomerDemographic!$H$2:$H$4001)</f>
        <v>Recruiting Manager</v>
      </c>
      <c r="S16584" s="32" t="str">
        <f>LOOKUP(C16584,CustomerDemographic!$A$2:$M$4001,CustomerDemographic!$I$2:$I$4001)</f>
        <v>Manufacturing</v>
      </c>
      <c r="T16584" s="32" t="str">
        <f>LOOKUP(C16584,CustomerDemographic!$A$2:$M$4001,CustomerDemographic!$J$2:$J$4001)</f>
        <v>Affluent Customer</v>
      </c>
      <c r="U16584" s="32" t="str">
        <f>LOOKUP(C16584,CustomerDemographic!$A$2:$M$4001,CustomerDemographic!$L$2:$L$4001)</f>
        <v>No</v>
      </c>
      <c r="V16584" s="32">
        <f>LOOKUP(C16584,CustomerDemographic!$A$2:$M$4001,CustomerDemographic!$M$2:$M$4001)</f>
        <v>15</v>
      </c>
      <c r="W16584" s="32">
        <f>LOOKUP(C16584,CustomerAddress!$A$2:$F$4000,CustomerAddress!$C$2:$C$4000)</f>
        <v>2647</v>
      </c>
      <c r="X16584" s="32" t="str">
        <f>LOOKUP(C16584,CustomerAddress!$A$2:$F$4000,CustomerAddress!$D$2:$D$4000)</f>
        <v>NSW</v>
      </c>
      <c r="Y16584" s="32">
        <f>LOOKUP(C16584,CustomerAddress!$A$2:$F$4000,CustomerAddress!$F$2:$F$4000)</f>
        <v>3</v>
      </c>
      <c r="Z16584" s="32">
        <f t="shared" si="865"/>
        <v>61</v>
      </c>
    </row>
    <row r="16585" spans="1:26" s="32" customFormat="1" ht="15.75" hidden="1" customHeight="1" x14ac:dyDescent="0.2">
      <c r="A16585" s="32">
        <v>3949</v>
      </c>
      <c r="B16585" s="32">
        <v>48</v>
      </c>
      <c r="C16585" s="32">
        <v>1924</v>
      </c>
      <c r="D16585" s="34">
        <v>43038</v>
      </c>
      <c r="E16585" s="32" t="b">
        <v>0</v>
      </c>
      <c r="F16585" s="35" t="s">
        <v>37</v>
      </c>
      <c r="G16585" s="35" t="s">
        <v>48</v>
      </c>
      <c r="H16585" s="35" t="s">
        <v>39</v>
      </c>
      <c r="I16585" s="35" t="s">
        <v>40</v>
      </c>
      <c r="J16585" s="35" t="s">
        <v>40</v>
      </c>
      <c r="K16585" s="36">
        <v>1762.96</v>
      </c>
      <c r="L16585" s="36">
        <v>950.52</v>
      </c>
      <c r="M16585" s="34">
        <v>35470</v>
      </c>
      <c r="N16585" s="36">
        <f t="shared" si="866"/>
        <v>812.44</v>
      </c>
      <c r="O16585" s="32" t="str">
        <f ca="1">LOOKUP(C16585,CustomerDemographic!$A$2:$M$4001,CustomerDemographic!D:D)</f>
        <v>Male</v>
      </c>
      <c r="P16585" s="32">
        <f ca="1">LOOKUP(C16585,CustomerDemographic!$A$2:$M$4001,CustomerDemographic!E:E)</f>
        <v>52</v>
      </c>
      <c r="Q16585" s="61">
        <f ca="1">LOOKUP(C16585,CustomerDemographic!$A$2:$M$4001,CustomerDemographic!$G$2:$G$4001)</f>
        <v>58.156557040525101</v>
      </c>
      <c r="R16585" s="32" t="str">
        <f>LOOKUP(C16585,CustomerDemographic!$A$2:$M$4001,CustomerDemographic!$H$2:$H$4001)</f>
        <v>VP Product Management</v>
      </c>
      <c r="S16585" s="32" t="str">
        <f>LOOKUP(C16585,CustomerDemographic!$A$2:$M$4001,CustomerDemographic!$I$2:$I$4001)</f>
        <v>n/a</v>
      </c>
      <c r="T16585" s="32" t="str">
        <f>LOOKUP(C16585,CustomerDemographic!$A$2:$M$4001,CustomerDemographic!$J$2:$J$4001)</f>
        <v>Mass Customer</v>
      </c>
      <c r="U16585" s="32" t="str">
        <f>LOOKUP(C16585,CustomerDemographic!$A$2:$M$4001,CustomerDemographic!$L$2:$L$4001)</f>
        <v>Yes</v>
      </c>
      <c r="V16585" s="32">
        <f>LOOKUP(C16585,CustomerDemographic!$A$2:$M$4001,CustomerDemographic!$M$2:$M$4001)</f>
        <v>14</v>
      </c>
      <c r="W16585" s="32">
        <f>LOOKUP(C16585,CustomerAddress!$A$2:$F$4000,CustomerAddress!$C$2:$C$4000)</f>
        <v>2769</v>
      </c>
      <c r="X16585" s="32" t="str">
        <f>LOOKUP(C16585,CustomerAddress!$A$2:$F$4000,CustomerAddress!$D$2:$D$4000)</f>
        <v>NSW</v>
      </c>
      <c r="Y16585" s="32">
        <f>LOOKUP(C16585,CustomerAddress!$A$2:$F$4000,CustomerAddress!$F$2:$F$4000)</f>
        <v>9</v>
      </c>
      <c r="Z16585" s="32">
        <f t="shared" si="865"/>
        <v>61</v>
      </c>
    </row>
    <row r="16586" spans="1:26" s="32" customFormat="1" ht="15.75" customHeight="1" x14ac:dyDescent="0.2">
      <c r="A16586" s="32">
        <v>4018</v>
      </c>
      <c r="B16586" s="32">
        <v>33</v>
      </c>
      <c r="C16586" s="32">
        <v>1713</v>
      </c>
      <c r="D16586" s="34">
        <v>43038</v>
      </c>
      <c r="E16586" s="32" t="b">
        <v>1</v>
      </c>
      <c r="F16586" s="35" t="s">
        <v>37</v>
      </c>
      <c r="G16586" s="35" t="s">
        <v>43</v>
      </c>
      <c r="H16586" s="35" t="s">
        <v>47</v>
      </c>
      <c r="I16586" s="35" t="s">
        <v>40</v>
      </c>
      <c r="J16586" s="35" t="s">
        <v>51</v>
      </c>
      <c r="K16586" s="36">
        <v>1810</v>
      </c>
      <c r="L16586" s="36">
        <v>1610.9</v>
      </c>
      <c r="M16586" s="34">
        <v>40672</v>
      </c>
      <c r="N16586" s="36">
        <f t="shared" si="866"/>
        <v>199.09999999999991</v>
      </c>
      <c r="O16586" s="32" t="str">
        <f ca="1">LOOKUP(C16586,CustomerDemographic!$A$2:$M$4001,CustomerDemographic!D:D)</f>
        <v>Female</v>
      </c>
      <c r="P16586" s="32">
        <f ca="1">LOOKUP(C16586,CustomerDemographic!$A$2:$M$4001,CustomerDemographic!E:E)</f>
        <v>63</v>
      </c>
      <c r="Q16586" s="61">
        <f ca="1">LOOKUP(C16586,CustomerDemographic!$A$2:$M$4001,CustomerDemographic!$G$2:$G$4001)</f>
        <v>35.203132382990859</v>
      </c>
      <c r="R16586" s="32" t="str">
        <f>LOOKUP(C16586,CustomerDemographic!$A$2:$M$4001,CustomerDemographic!$H$2:$H$4001)</f>
        <v>Teacher</v>
      </c>
      <c r="S16586" s="32" t="str">
        <f>LOOKUP(C16586,CustomerDemographic!$A$2:$M$4001,CustomerDemographic!$I$2:$I$4001)</f>
        <v>Retail</v>
      </c>
      <c r="T16586" s="32" t="str">
        <f>LOOKUP(C16586,CustomerDemographic!$A$2:$M$4001,CustomerDemographic!$J$2:$J$4001)</f>
        <v>High Net Worth</v>
      </c>
      <c r="U16586" s="32" t="str">
        <f>LOOKUP(C16586,CustomerDemographic!$A$2:$M$4001,CustomerDemographic!$L$2:$L$4001)</f>
        <v>Yes</v>
      </c>
      <c r="V16586" s="32">
        <f>LOOKUP(C16586,CustomerDemographic!$A$2:$M$4001,CustomerDemographic!$M$2:$M$4001)</f>
        <v>21</v>
      </c>
      <c r="W16586" s="32">
        <f>LOOKUP(C16586,CustomerAddress!$A$2:$F$4000,CustomerAddress!$C$2:$C$4000)</f>
        <v>3170</v>
      </c>
      <c r="X16586" s="32" t="str">
        <f>LOOKUP(C16586,CustomerAddress!$A$2:$F$4000,CustomerAddress!$D$2:$D$4000)</f>
        <v>VIC</v>
      </c>
      <c r="Y16586" s="32">
        <f>LOOKUP(C16586,CustomerAddress!$A$2:$F$4000,CustomerAddress!$F$2:$F$4000)</f>
        <v>9</v>
      </c>
      <c r="Z16586" s="32">
        <f t="shared" si="865"/>
        <v>61</v>
      </c>
    </row>
    <row r="16587" spans="1:26" s="32" customFormat="1" ht="15.75" customHeight="1" x14ac:dyDescent="0.2">
      <c r="A16587" s="32">
        <v>4080</v>
      </c>
      <c r="B16587" s="32">
        <v>12</v>
      </c>
      <c r="C16587" s="32">
        <v>3283</v>
      </c>
      <c r="D16587" s="34">
        <v>43038</v>
      </c>
      <c r="E16587" s="32" t="b">
        <v>0</v>
      </c>
      <c r="F16587" s="35" t="s">
        <v>37</v>
      </c>
      <c r="G16587" s="35" t="s">
        <v>48</v>
      </c>
      <c r="H16587" s="35" t="s">
        <v>39</v>
      </c>
      <c r="I16587" s="35" t="s">
        <v>40</v>
      </c>
      <c r="J16587" s="35" t="s">
        <v>40</v>
      </c>
      <c r="K16587" s="36">
        <v>1231.1500000000001</v>
      </c>
      <c r="L16587" s="36">
        <v>161.6</v>
      </c>
      <c r="M16587" s="34">
        <v>38216</v>
      </c>
      <c r="N16587" s="36">
        <f t="shared" si="866"/>
        <v>1069.5500000000002</v>
      </c>
      <c r="O16587" s="32" t="str">
        <f ca="1">LOOKUP(C16587,CustomerDemographic!$A$2:$M$4001,CustomerDemographic!D:D)</f>
        <v>Female</v>
      </c>
      <c r="P16587" s="32">
        <f ca="1">LOOKUP(C16587,CustomerDemographic!$A$2:$M$4001,CustomerDemographic!E:E)</f>
        <v>8</v>
      </c>
      <c r="Q16587" s="61">
        <f ca="1">LOOKUP(C16587,CustomerDemographic!$A$2:$M$4001,CustomerDemographic!$G$2:$G$4001)</f>
        <v>45.025050191210035</v>
      </c>
      <c r="R16587" s="32" t="str">
        <f>LOOKUP(C16587,CustomerDemographic!$A$2:$M$4001,CustomerDemographic!$H$2:$H$4001)</f>
        <v>Administrative Officer</v>
      </c>
      <c r="S16587" s="32" t="str">
        <f>LOOKUP(C16587,CustomerDemographic!$A$2:$M$4001,CustomerDemographic!$I$2:$I$4001)</f>
        <v>Property</v>
      </c>
      <c r="T16587" s="32" t="str">
        <f>LOOKUP(C16587,CustomerDemographic!$A$2:$M$4001,CustomerDemographic!$J$2:$J$4001)</f>
        <v>Mass Customer</v>
      </c>
      <c r="U16587" s="32" t="str">
        <f>LOOKUP(C16587,CustomerDemographic!$A$2:$M$4001,CustomerDemographic!$L$2:$L$4001)</f>
        <v>Yes</v>
      </c>
      <c r="V16587" s="32">
        <f>LOOKUP(C16587,CustomerDemographic!$A$2:$M$4001,CustomerDemographic!$M$2:$M$4001)</f>
        <v>6</v>
      </c>
      <c r="W16587" s="32">
        <f>LOOKUP(C16587,CustomerAddress!$A$2:$F$4000,CustomerAddress!$C$2:$C$4000)</f>
        <v>2759</v>
      </c>
      <c r="X16587" s="32" t="str">
        <f>LOOKUP(C16587,CustomerAddress!$A$2:$F$4000,CustomerAddress!$D$2:$D$4000)</f>
        <v>NSW</v>
      </c>
      <c r="Y16587" s="32">
        <f>LOOKUP(C16587,CustomerAddress!$A$2:$F$4000,CustomerAddress!$F$2:$F$4000)</f>
        <v>8</v>
      </c>
      <c r="Z16587" s="32">
        <f t="shared" si="865"/>
        <v>61</v>
      </c>
    </row>
    <row r="16588" spans="1:26" s="32" customFormat="1" ht="15.75" customHeight="1" x14ac:dyDescent="0.2">
      <c r="A16588" s="32">
        <v>4585</v>
      </c>
      <c r="B16588" s="32">
        <v>76</v>
      </c>
      <c r="C16588" s="32">
        <v>1609</v>
      </c>
      <c r="D16588" s="34">
        <v>43038</v>
      </c>
      <c r="E16588" s="32" t="b">
        <v>1</v>
      </c>
      <c r="F16588" s="35" t="s">
        <v>37</v>
      </c>
      <c r="G16588" s="35" t="s">
        <v>48</v>
      </c>
      <c r="H16588" s="35" t="s">
        <v>39</v>
      </c>
      <c r="I16588" s="35" t="s">
        <v>44</v>
      </c>
      <c r="J16588" s="35" t="s">
        <v>40</v>
      </c>
      <c r="K16588" s="36">
        <v>642.30999999999995</v>
      </c>
      <c r="L16588" s="36">
        <v>513.85</v>
      </c>
      <c r="M16588" s="34">
        <v>41922</v>
      </c>
      <c r="N16588" s="36">
        <f t="shared" si="866"/>
        <v>128.45999999999992</v>
      </c>
      <c r="O16588" s="32" t="str">
        <f ca="1">LOOKUP(C16588,CustomerDemographic!$A$2:$M$4001,CustomerDemographic!D:D)</f>
        <v>Female</v>
      </c>
      <c r="P16588" s="32">
        <f ca="1">LOOKUP(C16588,CustomerDemographic!$A$2:$M$4001,CustomerDemographic!E:E)</f>
        <v>87</v>
      </c>
      <c r="Q16588" s="61">
        <f ca="1">LOOKUP(C16588,CustomerDemographic!$A$2:$M$4001,CustomerDemographic!$G$2:$G$4001)</f>
        <v>27.148337862442911</v>
      </c>
      <c r="R16588" s="32" t="str">
        <f>LOOKUP(C16588,CustomerDemographic!$A$2:$M$4001,CustomerDemographic!$H$2:$H$4001)</f>
        <v>Professor</v>
      </c>
      <c r="S16588" s="32" t="str">
        <f>LOOKUP(C16588,CustomerDemographic!$A$2:$M$4001,CustomerDemographic!$I$2:$I$4001)</f>
        <v>Property</v>
      </c>
      <c r="T16588" s="32" t="str">
        <f>LOOKUP(C16588,CustomerDemographic!$A$2:$M$4001,CustomerDemographic!$J$2:$J$4001)</f>
        <v>Mass Customer</v>
      </c>
      <c r="U16588" s="32" t="str">
        <f>LOOKUP(C16588,CustomerDemographic!$A$2:$M$4001,CustomerDemographic!$L$2:$L$4001)</f>
        <v>Yes</v>
      </c>
      <c r="V16588" s="32">
        <f>LOOKUP(C16588,CustomerDemographic!$A$2:$M$4001,CustomerDemographic!$M$2:$M$4001)</f>
        <v>3</v>
      </c>
      <c r="W16588" s="32">
        <f>LOOKUP(C16588,CustomerAddress!$A$2:$F$4000,CustomerAddress!$C$2:$C$4000)</f>
        <v>2048</v>
      </c>
      <c r="X16588" s="32" t="str">
        <f>LOOKUP(C16588,CustomerAddress!$A$2:$F$4000,CustomerAddress!$D$2:$D$4000)</f>
        <v>NSW</v>
      </c>
      <c r="Y16588" s="32">
        <f>LOOKUP(C16588,CustomerAddress!$A$2:$F$4000,CustomerAddress!$F$2:$F$4000)</f>
        <v>11</v>
      </c>
      <c r="Z16588" s="32">
        <f t="shared" si="865"/>
        <v>61</v>
      </c>
    </row>
    <row r="16589" spans="1:26" s="32" customFormat="1" ht="15.75" customHeight="1" x14ac:dyDescent="0.2">
      <c r="A16589" s="32">
        <v>4987</v>
      </c>
      <c r="B16589" s="32">
        <v>42</v>
      </c>
      <c r="C16589" s="32">
        <v>1914</v>
      </c>
      <c r="D16589" s="34">
        <v>43038</v>
      </c>
      <c r="E16589" s="32" t="b">
        <v>1</v>
      </c>
      <c r="F16589" s="35" t="s">
        <v>37</v>
      </c>
      <c r="G16589" s="35" t="s">
        <v>43</v>
      </c>
      <c r="H16589" s="35" t="s">
        <v>47</v>
      </c>
      <c r="I16589" s="35" t="s">
        <v>40</v>
      </c>
      <c r="J16589" s="35" t="s">
        <v>51</v>
      </c>
      <c r="K16589" s="36">
        <v>1810</v>
      </c>
      <c r="L16589" s="36">
        <v>1610.9</v>
      </c>
      <c r="M16589" s="34">
        <v>39526</v>
      </c>
      <c r="N16589" s="36">
        <f t="shared" si="866"/>
        <v>199.09999999999991</v>
      </c>
      <c r="O16589" s="32" t="str">
        <f ca="1">LOOKUP(C16589,CustomerDemographic!$A$2:$M$4001,CustomerDemographic!D:D)</f>
        <v>Female</v>
      </c>
      <c r="P16589" s="32">
        <f ca="1">LOOKUP(C16589,CustomerDemographic!$A$2:$M$4001,CustomerDemographic!E:E)</f>
        <v>36</v>
      </c>
      <c r="Q16589" s="61">
        <f ca="1">LOOKUP(C16589,CustomerDemographic!$A$2:$M$4001,CustomerDemographic!$G$2:$G$4001)</f>
        <v>55.600392656963457</v>
      </c>
      <c r="R16589" s="32" t="str">
        <f>LOOKUP(C16589,CustomerDemographic!$A$2:$M$4001,CustomerDemographic!$H$2:$H$4001)</f>
        <v>VP Product Management</v>
      </c>
      <c r="S16589" s="32" t="str">
        <f>LOOKUP(C16589,CustomerDemographic!$A$2:$M$4001,CustomerDemographic!$I$2:$I$4001)</f>
        <v>Financial Services</v>
      </c>
      <c r="T16589" s="32" t="str">
        <f>LOOKUP(C16589,CustomerDemographic!$A$2:$M$4001,CustomerDemographic!$J$2:$J$4001)</f>
        <v>Mass Customer</v>
      </c>
      <c r="U16589" s="32" t="str">
        <f>LOOKUP(C16589,CustomerDemographic!$A$2:$M$4001,CustomerDemographic!$L$2:$L$4001)</f>
        <v>No</v>
      </c>
      <c r="V16589" s="32">
        <f>LOOKUP(C16589,CustomerDemographic!$A$2:$M$4001,CustomerDemographic!$M$2:$M$4001)</f>
        <v>5</v>
      </c>
      <c r="W16589" s="32">
        <f>LOOKUP(C16589,CustomerAddress!$A$2:$F$4000,CustomerAddress!$C$2:$C$4000)</f>
        <v>4014</v>
      </c>
      <c r="X16589" s="32" t="str">
        <f>LOOKUP(C16589,CustomerAddress!$A$2:$F$4000,CustomerAddress!$D$2:$D$4000)</f>
        <v>QLD</v>
      </c>
      <c r="Y16589" s="32">
        <f>LOOKUP(C16589,CustomerAddress!$A$2:$F$4000,CustomerAddress!$F$2:$F$4000)</f>
        <v>6</v>
      </c>
      <c r="Z16589" s="32">
        <f t="shared" si="865"/>
        <v>61</v>
      </c>
    </row>
    <row r="16590" spans="1:26" s="32" customFormat="1" ht="15.75" customHeight="1" x14ac:dyDescent="0.2">
      <c r="A16590" s="32">
        <v>5452</v>
      </c>
      <c r="B16590" s="32">
        <v>43</v>
      </c>
      <c r="C16590" s="32">
        <v>531</v>
      </c>
      <c r="D16590" s="34">
        <v>43038</v>
      </c>
      <c r="E16590" s="32" t="b">
        <v>0</v>
      </c>
      <c r="F16590" s="35" t="s">
        <v>37</v>
      </c>
      <c r="G16590" s="35" t="s">
        <v>45</v>
      </c>
      <c r="H16590" s="35" t="s">
        <v>39</v>
      </c>
      <c r="I16590" s="35" t="s">
        <v>40</v>
      </c>
      <c r="J16590" s="35" t="s">
        <v>40</v>
      </c>
      <c r="K16590" s="36">
        <v>1555.58</v>
      </c>
      <c r="L16590" s="36">
        <v>818.01</v>
      </c>
      <c r="M16590" s="34">
        <v>37873</v>
      </c>
      <c r="N16590" s="36">
        <f t="shared" si="866"/>
        <v>737.56999999999994</v>
      </c>
      <c r="O16590" s="32" t="str">
        <f ca="1">LOOKUP(C16590,CustomerDemographic!$A$2:$M$4001,CustomerDemographic!D:D)</f>
        <v>Male</v>
      </c>
      <c r="P16590" s="32">
        <f ca="1">LOOKUP(C16590,CustomerDemographic!$A$2:$M$4001,CustomerDemographic!E:E)</f>
        <v>2</v>
      </c>
      <c r="Q16590" s="61">
        <f ca="1">LOOKUP(C16590,CustomerDemographic!$A$2:$M$4001,CustomerDemographic!$G$2:$G$4001)</f>
        <v>30.403132382990858</v>
      </c>
      <c r="R16590" s="32" t="str">
        <f>LOOKUP(C16590,CustomerDemographic!$A$2:$M$4001,CustomerDemographic!$H$2:$H$4001)</f>
        <v>Senior Cost Accountant</v>
      </c>
      <c r="S16590" s="32" t="str">
        <f>LOOKUP(C16590,CustomerDemographic!$A$2:$M$4001,CustomerDemographic!$I$2:$I$4001)</f>
        <v>Financial Services</v>
      </c>
      <c r="T16590" s="32" t="str">
        <f>LOOKUP(C16590,CustomerDemographic!$A$2:$M$4001,CustomerDemographic!$J$2:$J$4001)</f>
        <v>High Net Worth</v>
      </c>
      <c r="U16590" s="32" t="str">
        <f>LOOKUP(C16590,CustomerDemographic!$A$2:$M$4001,CustomerDemographic!$L$2:$L$4001)</f>
        <v>No</v>
      </c>
      <c r="V16590" s="32">
        <f>LOOKUP(C16590,CustomerDemographic!$A$2:$M$4001,CustomerDemographic!$M$2:$M$4001)</f>
        <v>1</v>
      </c>
      <c r="W16590" s="32">
        <f>LOOKUP(C16590,CustomerAddress!$A$2:$F$4000,CustomerAddress!$C$2:$C$4000)</f>
        <v>2145</v>
      </c>
      <c r="X16590" s="32" t="str">
        <f>LOOKUP(C16590,CustomerAddress!$A$2:$F$4000,CustomerAddress!$D$2:$D$4000)</f>
        <v>NSW</v>
      </c>
      <c r="Y16590" s="32">
        <f>LOOKUP(C16590,CustomerAddress!$A$2:$F$4000,CustomerAddress!$F$2:$F$4000)</f>
        <v>7</v>
      </c>
      <c r="Z16590" s="32">
        <f t="shared" si="865"/>
        <v>61</v>
      </c>
    </row>
    <row r="16591" spans="1:26" s="32" customFormat="1" ht="15.75" hidden="1" customHeight="1" x14ac:dyDescent="0.2">
      <c r="A16591" s="32">
        <v>16590</v>
      </c>
      <c r="B16591" s="32">
        <v>92</v>
      </c>
      <c r="C16591" s="32">
        <v>74</v>
      </c>
      <c r="D16591" s="34">
        <v>42847</v>
      </c>
      <c r="E16591" s="32" t="b">
        <v>0</v>
      </c>
      <c r="F16591" s="35" t="s">
        <v>37</v>
      </c>
      <c r="G16591" s="35" t="s">
        <v>48</v>
      </c>
      <c r="H16591" s="35" t="s">
        <v>39</v>
      </c>
      <c r="I16591" s="35" t="s">
        <v>40</v>
      </c>
      <c r="J16591" s="35" t="s">
        <v>51</v>
      </c>
      <c r="K16591" s="36">
        <v>1415.01</v>
      </c>
      <c r="L16591" s="36">
        <v>1259.3599999999999</v>
      </c>
      <c r="M16591" s="34">
        <v>34556</v>
      </c>
      <c r="N16591" s="36">
        <f t="shared" si="866"/>
        <v>155.65000000000009</v>
      </c>
      <c r="O16591" s="32" t="str">
        <f ca="1">LOOKUP(C16591,CustomerDemographic!$A$2:$M$4001,CustomerDemographic!D:D)</f>
        <v>Female</v>
      </c>
      <c r="P16591" s="32">
        <f ca="1">LOOKUP(C16591,CustomerDemographic!$A$2:$M$4001,CustomerDemographic!E:E)</f>
        <v>16</v>
      </c>
      <c r="Q16591" s="61">
        <f ca="1">LOOKUP(C16591,CustomerDemographic!$A$2:$M$4001,CustomerDemographic!$G$2:$G$4001)</f>
        <v>54.605872109018257</v>
      </c>
      <c r="R16591" s="32">
        <f>LOOKUP(C16591,CustomerDemographic!$A$2:$M$4001,CustomerDemographic!$H$2:$H$4001)</f>
        <v>0</v>
      </c>
      <c r="Z16591" s="32">
        <f t="shared" si="865"/>
        <v>252</v>
      </c>
    </row>
    <row r="16592" spans="1:26" s="32" customFormat="1" ht="15.75" customHeight="1" x14ac:dyDescent="0.2">
      <c r="A16592" s="32">
        <v>5652</v>
      </c>
      <c r="B16592" s="32">
        <v>45</v>
      </c>
      <c r="C16592" s="32">
        <v>1589</v>
      </c>
      <c r="D16592" s="34">
        <v>43038</v>
      </c>
      <c r="E16592" s="32" t="b">
        <v>0</v>
      </c>
      <c r="F16592" s="35" t="s">
        <v>37</v>
      </c>
      <c r="G16592" s="35" t="s">
        <v>38</v>
      </c>
      <c r="H16592" s="35" t="s">
        <v>39</v>
      </c>
      <c r="I16592" s="35" t="s">
        <v>40</v>
      </c>
      <c r="J16592" s="35" t="s">
        <v>40</v>
      </c>
      <c r="K16592" s="36">
        <v>441.49</v>
      </c>
      <c r="L16592" s="36">
        <v>84.99</v>
      </c>
      <c r="M16592" s="34">
        <v>36146</v>
      </c>
      <c r="N16592" s="36">
        <f t="shared" si="866"/>
        <v>356.5</v>
      </c>
      <c r="O16592" s="32" t="str">
        <f ca="1">LOOKUP(C16592,CustomerDemographic!$A$2:$M$4001,CustomerDemographic!D:D)</f>
        <v>Male</v>
      </c>
      <c r="P16592" s="32">
        <f ca="1">LOOKUP(C16592,CustomerDemographic!$A$2:$M$4001,CustomerDemographic!E:E)</f>
        <v>24</v>
      </c>
      <c r="Q16592" s="61">
        <f ca="1">LOOKUP(C16592,CustomerDemographic!$A$2:$M$4001,CustomerDemographic!$G$2:$G$4001)</f>
        <v>34.540118684360721</v>
      </c>
      <c r="R16592" s="32" t="str">
        <f>LOOKUP(C16592,CustomerDemographic!$A$2:$M$4001,CustomerDemographic!$H$2:$H$4001)</f>
        <v>Human Resources Manager</v>
      </c>
      <c r="S16592" s="32" t="str">
        <f>LOOKUP(C16592,CustomerDemographic!$A$2:$M$4001,CustomerDemographic!$I$2:$I$4001)</f>
        <v>Health</v>
      </c>
      <c r="T16592" s="32" t="str">
        <f>LOOKUP(C16592,CustomerDemographic!$A$2:$M$4001,CustomerDemographic!$J$2:$J$4001)</f>
        <v>Mass Customer</v>
      </c>
      <c r="U16592" s="32" t="str">
        <f>LOOKUP(C16592,CustomerDemographic!$A$2:$M$4001,CustomerDemographic!$L$2:$L$4001)</f>
        <v>Yes</v>
      </c>
      <c r="V16592" s="32">
        <f>LOOKUP(C16592,CustomerDemographic!$A$2:$M$4001,CustomerDemographic!$M$2:$M$4001)</f>
        <v>4</v>
      </c>
      <c r="W16592" s="32">
        <f>LOOKUP(C16592,CustomerAddress!$A$2:$F$4000,CustomerAddress!$C$2:$C$4000)</f>
        <v>2775</v>
      </c>
      <c r="X16592" s="32" t="str">
        <f>LOOKUP(C16592,CustomerAddress!$A$2:$F$4000,CustomerAddress!$D$2:$D$4000)</f>
        <v>NSW</v>
      </c>
      <c r="Y16592" s="32">
        <f>LOOKUP(C16592,CustomerAddress!$A$2:$F$4000,CustomerAddress!$F$2:$F$4000)</f>
        <v>9</v>
      </c>
      <c r="Z16592" s="32">
        <f t="shared" si="865"/>
        <v>61</v>
      </c>
    </row>
    <row r="16593" spans="1:26" s="32" customFormat="1" ht="15.75" customHeight="1" x14ac:dyDescent="0.2">
      <c r="A16593" s="32">
        <v>6133</v>
      </c>
      <c r="B16593" s="32">
        <v>80</v>
      </c>
      <c r="C16593" s="32">
        <v>1725</v>
      </c>
      <c r="D16593" s="34">
        <v>43038</v>
      </c>
      <c r="E16593" s="32" t="b">
        <v>0</v>
      </c>
      <c r="F16593" s="35" t="s">
        <v>37</v>
      </c>
      <c r="G16593" s="35" t="s">
        <v>41</v>
      </c>
      <c r="H16593" s="35" t="s">
        <v>39</v>
      </c>
      <c r="I16593" s="35" t="s">
        <v>40</v>
      </c>
      <c r="J16593" s="35" t="s">
        <v>42</v>
      </c>
      <c r="K16593" s="36">
        <v>1469.44</v>
      </c>
      <c r="L16593" s="36">
        <v>596.54999999999995</v>
      </c>
      <c r="M16593" s="34">
        <v>42145</v>
      </c>
      <c r="N16593" s="36">
        <f t="shared" si="866"/>
        <v>872.8900000000001</v>
      </c>
      <c r="O16593" s="32" t="str">
        <f ca="1">LOOKUP(C16593,CustomerDemographic!$A$2:$M$4001,CustomerDemographic!D:D)</f>
        <v>Female</v>
      </c>
      <c r="P16593" s="32">
        <f ca="1">LOOKUP(C16593,CustomerDemographic!$A$2:$M$4001,CustomerDemographic!E:E)</f>
        <v>28</v>
      </c>
      <c r="Q16593" s="61">
        <f ca="1">LOOKUP(C16593,CustomerDemographic!$A$2:$M$4001,CustomerDemographic!$G$2:$G$4001)</f>
        <v>44.518200876141542</v>
      </c>
      <c r="R16593" s="32" t="str">
        <f>LOOKUP(C16593,CustomerDemographic!$A$2:$M$4001,CustomerDemographic!$H$2:$H$4001)</f>
        <v>Junior Executive</v>
      </c>
      <c r="S16593" s="32" t="str">
        <f>LOOKUP(C16593,CustomerDemographic!$A$2:$M$4001,CustomerDemographic!$I$2:$I$4001)</f>
        <v>Manufacturing</v>
      </c>
      <c r="T16593" s="32" t="str">
        <f>LOOKUP(C16593,CustomerDemographic!$A$2:$M$4001,CustomerDemographic!$J$2:$J$4001)</f>
        <v>High Net Worth</v>
      </c>
      <c r="U16593" s="32" t="str">
        <f>LOOKUP(C16593,CustomerDemographic!$A$2:$M$4001,CustomerDemographic!$L$2:$L$4001)</f>
        <v>Yes</v>
      </c>
      <c r="V16593" s="32">
        <f>LOOKUP(C16593,CustomerDemographic!$A$2:$M$4001,CustomerDemographic!$M$2:$M$4001)</f>
        <v>16</v>
      </c>
      <c r="W16593" s="32">
        <f>LOOKUP(C16593,CustomerAddress!$A$2:$F$4000,CustomerAddress!$C$2:$C$4000)</f>
        <v>2323</v>
      </c>
      <c r="X16593" s="32" t="str">
        <f>LOOKUP(C16593,CustomerAddress!$A$2:$F$4000,CustomerAddress!$D$2:$D$4000)</f>
        <v>NSW</v>
      </c>
      <c r="Y16593" s="32">
        <f>LOOKUP(C16593,CustomerAddress!$A$2:$F$4000,CustomerAddress!$F$2:$F$4000)</f>
        <v>7</v>
      </c>
      <c r="Z16593" s="32">
        <f t="shared" si="865"/>
        <v>61</v>
      </c>
    </row>
    <row r="16594" spans="1:26" s="32" customFormat="1" ht="15.75" customHeight="1" x14ac:dyDescent="0.2">
      <c r="A16594" s="32">
        <v>7476</v>
      </c>
      <c r="B16594" s="32">
        <v>4</v>
      </c>
      <c r="C16594" s="32">
        <v>1657</v>
      </c>
      <c r="D16594" s="34">
        <v>43038</v>
      </c>
      <c r="E16594" s="32" t="b">
        <v>1</v>
      </c>
      <c r="F16594" s="35" t="s">
        <v>37</v>
      </c>
      <c r="G16594" s="35" t="s">
        <v>46</v>
      </c>
      <c r="H16594" s="35" t="s">
        <v>39</v>
      </c>
      <c r="I16594" s="35" t="s">
        <v>50</v>
      </c>
      <c r="J16594" s="35" t="s">
        <v>40</v>
      </c>
      <c r="K16594" s="36">
        <v>1129.1300000000001</v>
      </c>
      <c r="L16594" s="36">
        <v>677.48</v>
      </c>
      <c r="M16594" s="34">
        <v>38573</v>
      </c>
      <c r="N16594" s="36">
        <f t="shared" si="866"/>
        <v>451.65000000000009</v>
      </c>
      <c r="O16594" s="32" t="str">
        <f ca="1">LOOKUP(C16594,CustomerDemographic!$A$2:$M$4001,CustomerDemographic!D:D)</f>
        <v>Male</v>
      </c>
      <c r="P16594" s="32">
        <f ca="1">LOOKUP(C16594,CustomerDemographic!$A$2:$M$4001,CustomerDemographic!E:E)</f>
        <v>59</v>
      </c>
      <c r="Q16594" s="61">
        <f ca="1">LOOKUP(C16594,CustomerDemographic!$A$2:$M$4001,CustomerDemographic!$G$2:$G$4001)</f>
        <v>46.882584437785376</v>
      </c>
      <c r="R16594" s="32" t="str">
        <f>LOOKUP(C16594,CustomerDemographic!$A$2:$M$4001,CustomerDemographic!$H$2:$H$4001)</f>
        <v>Computer Systems Analyst III</v>
      </c>
      <c r="S16594" s="32" t="str">
        <f>LOOKUP(C16594,CustomerDemographic!$A$2:$M$4001,CustomerDemographic!$I$2:$I$4001)</f>
        <v>Financial Services</v>
      </c>
      <c r="T16594" s="32" t="str">
        <f>LOOKUP(C16594,CustomerDemographic!$A$2:$M$4001,CustomerDemographic!$J$2:$J$4001)</f>
        <v>Mass Customer</v>
      </c>
      <c r="U16594" s="32" t="str">
        <f>LOOKUP(C16594,CustomerDemographic!$A$2:$M$4001,CustomerDemographic!$L$2:$L$4001)</f>
        <v>No</v>
      </c>
      <c r="V16594" s="32">
        <f>LOOKUP(C16594,CustomerDemographic!$A$2:$M$4001,CustomerDemographic!$M$2:$M$4001)</f>
        <v>5</v>
      </c>
      <c r="W16594" s="32">
        <f>LOOKUP(C16594,CustomerAddress!$A$2:$F$4000,CustomerAddress!$C$2:$C$4000)</f>
        <v>2763</v>
      </c>
      <c r="X16594" s="32" t="str">
        <f>LOOKUP(C16594,CustomerAddress!$A$2:$F$4000,CustomerAddress!$D$2:$D$4000)</f>
        <v>NSW</v>
      </c>
      <c r="Y16594" s="32">
        <f>LOOKUP(C16594,CustomerAddress!$A$2:$F$4000,CustomerAddress!$F$2:$F$4000)</f>
        <v>9</v>
      </c>
      <c r="Z16594" s="32">
        <f t="shared" si="865"/>
        <v>61</v>
      </c>
    </row>
    <row r="16595" spans="1:26" s="32" customFormat="1" ht="15.75" customHeight="1" x14ac:dyDescent="0.2">
      <c r="A16595" s="32">
        <v>8868</v>
      </c>
      <c r="B16595" s="32">
        <v>3</v>
      </c>
      <c r="C16595" s="32">
        <v>1915</v>
      </c>
      <c r="D16595" s="34">
        <v>43038</v>
      </c>
      <c r="E16595" s="32" t="b">
        <v>1</v>
      </c>
      <c r="F16595" s="35" t="s">
        <v>37</v>
      </c>
      <c r="G16595" s="35" t="s">
        <v>41</v>
      </c>
      <c r="H16595" s="35" t="s">
        <v>39</v>
      </c>
      <c r="I16595" s="35" t="s">
        <v>40</v>
      </c>
      <c r="J16595" s="35" t="s">
        <v>42</v>
      </c>
      <c r="K16595" s="36">
        <v>2091.4699999999998</v>
      </c>
      <c r="L16595" s="36">
        <v>388.92</v>
      </c>
      <c r="M16595" s="34">
        <v>41167</v>
      </c>
      <c r="N16595" s="36">
        <f t="shared" si="866"/>
        <v>1702.5499999999997</v>
      </c>
      <c r="O16595" s="32" t="str">
        <f ca="1">LOOKUP(C16595,CustomerDemographic!$A$2:$M$4001,CustomerDemographic!D:D)</f>
        <v>Male</v>
      </c>
      <c r="P16595" s="32">
        <f ca="1">LOOKUP(C16595,CustomerDemographic!$A$2:$M$4001,CustomerDemographic!E:E)</f>
        <v>72</v>
      </c>
      <c r="Q16595" s="61">
        <f ca="1">LOOKUP(C16595,CustomerDemographic!$A$2:$M$4001,CustomerDemographic!$G$2:$G$4001)</f>
        <v>70.30176251997716</v>
      </c>
      <c r="R16595" s="32" t="str">
        <f>LOOKUP(C16595,CustomerDemographic!$A$2:$M$4001,CustomerDemographic!$H$2:$H$4001)</f>
        <v>Social Worker</v>
      </c>
      <c r="S16595" s="32" t="str">
        <f>LOOKUP(C16595,CustomerDemographic!$A$2:$M$4001,CustomerDemographic!$I$2:$I$4001)</f>
        <v>Health</v>
      </c>
      <c r="T16595" s="32" t="str">
        <f>LOOKUP(C16595,CustomerDemographic!$A$2:$M$4001,CustomerDemographic!$J$2:$J$4001)</f>
        <v>Mass Customer</v>
      </c>
      <c r="U16595" s="32" t="str">
        <f>LOOKUP(C16595,CustomerDemographic!$A$2:$M$4001,CustomerDemographic!$L$2:$L$4001)</f>
        <v>Yes</v>
      </c>
      <c r="V16595" s="32">
        <f>LOOKUP(C16595,CustomerDemographic!$A$2:$M$4001,CustomerDemographic!$M$2:$M$4001)</f>
        <v>12</v>
      </c>
      <c r="W16595" s="32">
        <f>LOOKUP(C16595,CustomerAddress!$A$2:$F$4000,CustomerAddress!$C$2:$C$4000)</f>
        <v>3163</v>
      </c>
      <c r="X16595" s="32" t="str">
        <f>LOOKUP(C16595,CustomerAddress!$A$2:$F$4000,CustomerAddress!$D$2:$D$4000)</f>
        <v>VIC</v>
      </c>
      <c r="Y16595" s="32">
        <f>LOOKUP(C16595,CustomerAddress!$A$2:$F$4000,CustomerAddress!$F$2:$F$4000)</f>
        <v>8</v>
      </c>
      <c r="Z16595" s="32">
        <f t="shared" si="865"/>
        <v>61</v>
      </c>
    </row>
    <row r="16596" spans="1:26" s="32" customFormat="1" ht="15.75" hidden="1" customHeight="1" x14ac:dyDescent="0.2">
      <c r="A16596" s="32">
        <v>16595</v>
      </c>
      <c r="B16596" s="32">
        <v>68</v>
      </c>
      <c r="C16596" s="32">
        <v>2762</v>
      </c>
      <c r="D16596" s="34">
        <v>42810</v>
      </c>
      <c r="E16596" s="32" t="b">
        <v>0</v>
      </c>
      <c r="F16596" s="35" t="s">
        <v>37</v>
      </c>
      <c r="G16596" s="35" t="s">
        <v>43</v>
      </c>
      <c r="H16596" s="35" t="s">
        <v>39</v>
      </c>
      <c r="I16596" s="35" t="s">
        <v>40</v>
      </c>
      <c r="J16596" s="35" t="s">
        <v>40</v>
      </c>
      <c r="K16596" s="36">
        <v>1636.9</v>
      </c>
      <c r="L16596" s="36">
        <v>44.71</v>
      </c>
      <c r="M16596" s="34">
        <v>40410</v>
      </c>
      <c r="N16596" s="36">
        <f t="shared" si="866"/>
        <v>1592.19</v>
      </c>
      <c r="O16596" s="32" t="str">
        <f ca="1">LOOKUP(C16596,CustomerDemographic!$A$2:$M$4001,CustomerDemographic!D:D)</f>
        <v>Female</v>
      </c>
      <c r="P16596" s="32">
        <f ca="1">LOOKUP(C16596,CustomerDemographic!$A$2:$M$4001,CustomerDemographic!E:E)</f>
        <v>78</v>
      </c>
      <c r="Q16596" s="61">
        <f ca="1">LOOKUP(C16596,CustomerDemographic!$A$2:$M$4001,CustomerDemographic!$G$2:$G$4001)</f>
        <v>31.148337862442911</v>
      </c>
      <c r="R16596" s="32">
        <f>LOOKUP(C16596,CustomerDemographic!$A$2:$M$4001,CustomerDemographic!$H$2:$H$4001)</f>
        <v>0</v>
      </c>
      <c r="Z16596" s="32">
        <f t="shared" si="865"/>
        <v>289</v>
      </c>
    </row>
    <row r="16597" spans="1:26" s="32" customFormat="1" ht="15.75" customHeight="1" x14ac:dyDescent="0.2">
      <c r="A16597" s="32">
        <v>9009</v>
      </c>
      <c r="B16597" s="32">
        <v>1</v>
      </c>
      <c r="C16597" s="32">
        <v>1969</v>
      </c>
      <c r="D16597" s="34">
        <v>43038</v>
      </c>
      <c r="E16597" s="32" t="b">
        <v>1</v>
      </c>
      <c r="F16597" s="35" t="s">
        <v>37</v>
      </c>
      <c r="G16597" s="35" t="s">
        <v>46</v>
      </c>
      <c r="H16597" s="35" t="s">
        <v>39</v>
      </c>
      <c r="I16597" s="35" t="s">
        <v>40</v>
      </c>
      <c r="J16597" s="35" t="s">
        <v>40</v>
      </c>
      <c r="K16597" s="36">
        <v>1403.5</v>
      </c>
      <c r="L16597" s="36">
        <v>954.82</v>
      </c>
      <c r="M16597" s="34">
        <v>37659</v>
      </c>
      <c r="N16597" s="36">
        <f t="shared" si="866"/>
        <v>448.67999999999995</v>
      </c>
      <c r="O16597" s="32" t="str">
        <f ca="1">LOOKUP(C16597,CustomerDemographic!$A$2:$M$4001,CustomerDemographic!D:D)</f>
        <v>Female</v>
      </c>
      <c r="P16597" s="32">
        <f ca="1">LOOKUP(C16597,CustomerDemographic!$A$2:$M$4001,CustomerDemographic!E:E)</f>
        <v>31</v>
      </c>
      <c r="Q16597" s="61">
        <f ca="1">LOOKUP(C16597,CustomerDemographic!$A$2:$M$4001,CustomerDemographic!$G$2:$G$4001)</f>
        <v>62.5647762186073</v>
      </c>
      <c r="R16597" s="32" t="str">
        <f>LOOKUP(C16597,CustomerDemographic!$A$2:$M$4001,CustomerDemographic!$H$2:$H$4001)</f>
        <v>Teacher</v>
      </c>
      <c r="S16597" s="32" t="str">
        <f>LOOKUP(C16597,CustomerDemographic!$A$2:$M$4001,CustomerDemographic!$I$2:$I$4001)</f>
        <v>IT</v>
      </c>
      <c r="T16597" s="32" t="str">
        <f>LOOKUP(C16597,CustomerDemographic!$A$2:$M$4001,CustomerDemographic!$J$2:$J$4001)</f>
        <v>Mass Customer</v>
      </c>
      <c r="U16597" s="32" t="str">
        <f>LOOKUP(C16597,CustomerDemographic!$A$2:$M$4001,CustomerDemographic!$L$2:$L$4001)</f>
        <v>Yes</v>
      </c>
      <c r="V16597" s="32">
        <f>LOOKUP(C16597,CustomerDemographic!$A$2:$M$4001,CustomerDemographic!$M$2:$M$4001)</f>
        <v>19</v>
      </c>
      <c r="W16597" s="32">
        <f>LOOKUP(C16597,CustomerAddress!$A$2:$F$4000,CustomerAddress!$C$2:$C$4000)</f>
        <v>3156</v>
      </c>
      <c r="X16597" s="32" t="str">
        <f>LOOKUP(C16597,CustomerAddress!$A$2:$F$4000,CustomerAddress!$D$2:$D$4000)</f>
        <v>VIC</v>
      </c>
      <c r="Y16597" s="32">
        <f>LOOKUP(C16597,CustomerAddress!$A$2:$F$4000,CustomerAddress!$F$2:$F$4000)</f>
        <v>8</v>
      </c>
      <c r="Z16597" s="32">
        <f t="shared" si="865"/>
        <v>61</v>
      </c>
    </row>
    <row r="16598" spans="1:26" s="32" customFormat="1" ht="15.75" customHeight="1" x14ac:dyDescent="0.2">
      <c r="A16598" s="32">
        <v>9110</v>
      </c>
      <c r="B16598" s="32">
        <v>13</v>
      </c>
      <c r="C16598" s="32">
        <v>1286</v>
      </c>
      <c r="D16598" s="34">
        <v>43038</v>
      </c>
      <c r="E16598" s="32" t="b">
        <v>0</v>
      </c>
      <c r="F16598" s="35" t="s">
        <v>37</v>
      </c>
      <c r="G16598" s="35" t="s">
        <v>38</v>
      </c>
      <c r="H16598" s="35" t="s">
        <v>39</v>
      </c>
      <c r="I16598" s="35" t="s">
        <v>40</v>
      </c>
      <c r="J16598" s="35" t="s">
        <v>40</v>
      </c>
      <c r="K16598" s="36">
        <v>1577.53</v>
      </c>
      <c r="L16598" s="36">
        <v>826.51</v>
      </c>
      <c r="M16598" s="34">
        <v>40618</v>
      </c>
      <c r="N16598" s="36">
        <f t="shared" si="866"/>
        <v>751.02</v>
      </c>
      <c r="O16598" s="32" t="str">
        <f ca="1">LOOKUP(C16598,CustomerDemographic!$A$2:$M$4001,CustomerDemographic!D:D)</f>
        <v>Male</v>
      </c>
      <c r="P16598" s="32">
        <f ca="1">LOOKUP(C16598,CustomerDemographic!$A$2:$M$4001,CustomerDemographic!E:E)</f>
        <v>44</v>
      </c>
      <c r="Q16598" s="61">
        <f ca="1">LOOKUP(C16598,CustomerDemographic!$A$2:$M$4001,CustomerDemographic!$G$2:$G$4001)</f>
        <v>48.578474848744285</v>
      </c>
      <c r="R16598" s="32" t="str">
        <f>LOOKUP(C16598,CustomerDemographic!$A$2:$M$4001,CustomerDemographic!$H$2:$H$4001)</f>
        <v>Senior Quality Engineer</v>
      </c>
      <c r="S16598" s="32" t="str">
        <f>LOOKUP(C16598,CustomerDemographic!$A$2:$M$4001,CustomerDemographic!$I$2:$I$4001)</f>
        <v>Manufacturing</v>
      </c>
      <c r="T16598" s="32" t="str">
        <f>LOOKUP(C16598,CustomerDemographic!$A$2:$M$4001,CustomerDemographic!$J$2:$J$4001)</f>
        <v>High Net Worth</v>
      </c>
      <c r="U16598" s="32" t="str">
        <f>LOOKUP(C16598,CustomerDemographic!$A$2:$M$4001,CustomerDemographic!$L$2:$L$4001)</f>
        <v>Yes</v>
      </c>
      <c r="V16598" s="32">
        <f>LOOKUP(C16598,CustomerDemographic!$A$2:$M$4001,CustomerDemographic!$M$2:$M$4001)</f>
        <v>16</v>
      </c>
      <c r="W16598" s="32">
        <f>LOOKUP(C16598,CustomerAddress!$A$2:$F$4000,CustomerAddress!$C$2:$C$4000)</f>
        <v>4306</v>
      </c>
      <c r="X16598" s="32" t="str">
        <f>LOOKUP(C16598,CustomerAddress!$A$2:$F$4000,CustomerAddress!$D$2:$D$4000)</f>
        <v>QLD</v>
      </c>
      <c r="Y16598" s="32">
        <f>LOOKUP(C16598,CustomerAddress!$A$2:$F$4000,CustomerAddress!$F$2:$F$4000)</f>
        <v>8</v>
      </c>
      <c r="Z16598" s="32">
        <f t="shared" si="865"/>
        <v>61</v>
      </c>
    </row>
    <row r="16599" spans="1:26" s="32" customFormat="1" ht="15.75" customHeight="1" x14ac:dyDescent="0.2">
      <c r="A16599" s="32">
        <v>9155</v>
      </c>
      <c r="B16599" s="32">
        <v>91</v>
      </c>
      <c r="C16599" s="32">
        <v>3120</v>
      </c>
      <c r="D16599" s="34">
        <v>43038</v>
      </c>
      <c r="E16599" s="32" t="b">
        <v>1</v>
      </c>
      <c r="F16599" s="35" t="s">
        <v>37</v>
      </c>
      <c r="G16599" s="35" t="s">
        <v>38</v>
      </c>
      <c r="H16599" s="35" t="s">
        <v>39</v>
      </c>
      <c r="I16599" s="35" t="s">
        <v>40</v>
      </c>
      <c r="J16599" s="35" t="s">
        <v>40</v>
      </c>
      <c r="K16599" s="36">
        <v>100.35</v>
      </c>
      <c r="L16599" s="36">
        <v>75.260000000000005</v>
      </c>
      <c r="M16599" s="34">
        <v>38002</v>
      </c>
      <c r="N16599" s="36">
        <f t="shared" si="866"/>
        <v>25.089999999999989</v>
      </c>
      <c r="O16599" s="32" t="str">
        <f ca="1">LOOKUP(C16599,CustomerDemographic!$A$2:$M$4001,CustomerDemographic!D:D)</f>
        <v>Male</v>
      </c>
      <c r="P16599" s="32">
        <f ca="1">LOOKUP(C16599,CustomerDemographic!$A$2:$M$4001,CustomerDemographic!E:E)</f>
        <v>13</v>
      </c>
      <c r="Q16599" s="61">
        <f ca="1">LOOKUP(C16599,CustomerDemographic!$A$2:$M$4001,CustomerDemographic!$G$2:$G$4001)</f>
        <v>44.970255670662091</v>
      </c>
      <c r="R16599" s="32" t="str">
        <f>LOOKUP(C16599,CustomerDemographic!$A$2:$M$4001,CustomerDemographic!$H$2:$H$4001)</f>
        <v>Clinical Specialist</v>
      </c>
      <c r="S16599" s="32" t="str">
        <f>LOOKUP(C16599,CustomerDemographic!$A$2:$M$4001,CustomerDemographic!$I$2:$I$4001)</f>
        <v>Health</v>
      </c>
      <c r="T16599" s="32" t="str">
        <f>LOOKUP(C16599,CustomerDemographic!$A$2:$M$4001,CustomerDemographic!$J$2:$J$4001)</f>
        <v>Mass Customer</v>
      </c>
      <c r="U16599" s="32" t="str">
        <f>LOOKUP(C16599,CustomerDemographic!$A$2:$M$4001,CustomerDemographic!$L$2:$L$4001)</f>
        <v>Yes</v>
      </c>
      <c r="V16599" s="32">
        <f>LOOKUP(C16599,CustomerDemographic!$A$2:$M$4001,CustomerDemographic!$M$2:$M$4001)</f>
        <v>10</v>
      </c>
      <c r="W16599" s="32">
        <f>LOOKUP(C16599,CustomerAddress!$A$2:$F$4000,CustomerAddress!$C$2:$C$4000)</f>
        <v>2196</v>
      </c>
      <c r="X16599" s="32" t="str">
        <f>LOOKUP(C16599,CustomerAddress!$A$2:$F$4000,CustomerAddress!$D$2:$D$4000)</f>
        <v>NSW</v>
      </c>
      <c r="Y16599" s="32">
        <f>LOOKUP(C16599,CustomerAddress!$A$2:$F$4000,CustomerAddress!$F$2:$F$4000)</f>
        <v>5</v>
      </c>
      <c r="Z16599" s="32">
        <f t="shared" si="865"/>
        <v>61</v>
      </c>
    </row>
    <row r="16600" spans="1:26" s="32" customFormat="1" ht="15.75" customHeight="1" x14ac:dyDescent="0.2">
      <c r="A16600" s="32">
        <v>10796</v>
      </c>
      <c r="B16600" s="32">
        <v>46</v>
      </c>
      <c r="C16600" s="32">
        <v>975</v>
      </c>
      <c r="D16600" s="34">
        <v>43038</v>
      </c>
      <c r="E16600" s="32" t="b">
        <v>1</v>
      </c>
      <c r="F16600" s="35" t="s">
        <v>37</v>
      </c>
      <c r="G16600" s="35" t="s">
        <v>38</v>
      </c>
      <c r="H16600" s="35" t="s">
        <v>39</v>
      </c>
      <c r="I16600" s="35" t="s">
        <v>44</v>
      </c>
      <c r="J16600" s="35" t="s">
        <v>40</v>
      </c>
      <c r="K16600" s="36">
        <v>1289.8499999999999</v>
      </c>
      <c r="L16600" s="36">
        <v>74.510000000000005</v>
      </c>
      <c r="M16600" s="34">
        <v>39427</v>
      </c>
      <c r="N16600" s="36">
        <f t="shared" si="866"/>
        <v>1215.3399999999999</v>
      </c>
      <c r="O16600" s="32" t="str">
        <f ca="1">LOOKUP(C16600,CustomerDemographic!$A$2:$M$4001,CustomerDemographic!D:D)</f>
        <v>Female</v>
      </c>
      <c r="P16600" s="32">
        <f ca="1">LOOKUP(C16600,CustomerDemographic!$A$2:$M$4001,CustomerDemographic!E:E)</f>
        <v>92</v>
      </c>
      <c r="Q16600" s="61">
        <f ca="1">LOOKUP(C16600,CustomerDemographic!$A$2:$M$4001,CustomerDemographic!$G$2:$G$4001)</f>
        <v>124.12094060216894</v>
      </c>
      <c r="R16600" s="32" t="str">
        <f>LOOKUP(C16600,CustomerDemographic!$A$2:$M$4001,CustomerDemographic!$H$2:$H$4001)</f>
        <v>Automation Specialist IV</v>
      </c>
      <c r="S16600" s="32" t="str">
        <f>LOOKUP(C16600,CustomerDemographic!$A$2:$M$4001,CustomerDemographic!$I$2:$I$4001)</f>
        <v>IT</v>
      </c>
      <c r="T16600" s="32" t="str">
        <f>LOOKUP(C16600,CustomerDemographic!$A$2:$M$4001,CustomerDemographic!$J$2:$J$4001)</f>
        <v>Mass Customer</v>
      </c>
      <c r="U16600" s="32" t="str">
        <f>LOOKUP(C16600,CustomerDemographic!$A$2:$M$4001,CustomerDemographic!$L$2:$L$4001)</f>
        <v>No</v>
      </c>
      <c r="V16600" s="32">
        <f>LOOKUP(C16600,CustomerDemographic!$A$2:$M$4001,CustomerDemographic!$M$2:$M$4001)</f>
        <v>0</v>
      </c>
      <c r="W16600" s="32">
        <f>LOOKUP(C16600,CustomerAddress!$A$2:$F$4000,CustomerAddress!$C$2:$C$4000)</f>
        <v>2760</v>
      </c>
      <c r="X16600" s="32" t="str">
        <f>LOOKUP(C16600,CustomerAddress!$A$2:$F$4000,CustomerAddress!$D$2:$D$4000)</f>
        <v>NSW</v>
      </c>
      <c r="Y16600" s="32">
        <f>LOOKUP(C16600,CustomerAddress!$A$2:$F$4000,CustomerAddress!$F$2:$F$4000)</f>
        <v>8</v>
      </c>
      <c r="Z16600" s="32">
        <f t="shared" si="865"/>
        <v>61</v>
      </c>
    </row>
    <row r="16601" spans="1:26" s="32" customFormat="1" ht="15.75" hidden="1" customHeight="1" x14ac:dyDescent="0.2">
      <c r="A16601" s="32">
        <v>16600</v>
      </c>
      <c r="B16601" s="32">
        <v>56</v>
      </c>
      <c r="C16601" s="32">
        <v>766</v>
      </c>
      <c r="D16601" s="34">
        <v>43083</v>
      </c>
      <c r="E16601" s="32" t="b">
        <v>1</v>
      </c>
      <c r="F16601" s="35" t="s">
        <v>37</v>
      </c>
      <c r="G16601" s="35" t="s">
        <v>43</v>
      </c>
      <c r="H16601" s="35" t="s">
        <v>39</v>
      </c>
      <c r="I16601" s="35" t="s">
        <v>40</v>
      </c>
      <c r="J16601" s="35" t="s">
        <v>40</v>
      </c>
      <c r="K16601" s="36">
        <v>183.86</v>
      </c>
      <c r="L16601" s="36">
        <v>137.9</v>
      </c>
      <c r="M16601" s="34">
        <v>34170</v>
      </c>
      <c r="N16601" s="36">
        <f t="shared" si="866"/>
        <v>45.960000000000008</v>
      </c>
      <c r="O16601" s="32" t="str">
        <f ca="1">LOOKUP(C16601,CustomerDemographic!$A$2:$M$4001,CustomerDemographic!D:D)</f>
        <v>Female</v>
      </c>
      <c r="P16601" s="32">
        <f ca="1">LOOKUP(C16601,CustomerDemographic!$A$2:$M$4001,CustomerDemographic!E:E)</f>
        <v>50</v>
      </c>
      <c r="Q16601" s="61">
        <f ca="1">LOOKUP(C16601,CustomerDemographic!$A$2:$M$4001,CustomerDemographic!$G$2:$G$4001)</f>
        <v>48.762036492579902</v>
      </c>
      <c r="R16601" s="32">
        <f>LOOKUP(C16601,CustomerDemographic!$A$2:$M$4001,CustomerDemographic!$H$2:$H$4001)</f>
        <v>0</v>
      </c>
      <c r="Z16601" s="32">
        <f t="shared" si="865"/>
        <v>16</v>
      </c>
    </row>
    <row r="16602" spans="1:26" s="32" customFormat="1" ht="15.75" customHeight="1" x14ac:dyDescent="0.2">
      <c r="A16602" s="32">
        <v>10944</v>
      </c>
      <c r="B16602" s="32">
        <v>58</v>
      </c>
      <c r="C16602" s="32">
        <v>95</v>
      </c>
      <c r="D16602" s="34">
        <v>43038</v>
      </c>
      <c r="E16602" s="32" t="b">
        <v>0</v>
      </c>
      <c r="F16602" s="35" t="s">
        <v>37</v>
      </c>
      <c r="G16602" s="35" t="s">
        <v>43</v>
      </c>
      <c r="H16602" s="35" t="s">
        <v>39</v>
      </c>
      <c r="I16602" s="35" t="s">
        <v>40</v>
      </c>
      <c r="J16602" s="35" t="s">
        <v>40</v>
      </c>
      <c r="K16602" s="36">
        <v>912.52</v>
      </c>
      <c r="L16602" s="36">
        <v>141.4</v>
      </c>
      <c r="M16602" s="34">
        <v>42145</v>
      </c>
      <c r="N16602" s="36">
        <f t="shared" si="866"/>
        <v>771.12</v>
      </c>
      <c r="O16602" s="32" t="str">
        <f ca="1">LOOKUP(C16602,CustomerDemographic!$A$2:$M$4001,CustomerDemographic!D:D)</f>
        <v>Male</v>
      </c>
      <c r="P16602" s="32">
        <f ca="1">LOOKUP(C16602,CustomerDemographic!$A$2:$M$4001,CustomerDemographic!E:E)</f>
        <v>33</v>
      </c>
      <c r="Q16602" s="61">
        <f ca="1">LOOKUP(C16602,CustomerDemographic!$A$2:$M$4001,CustomerDemographic!$G$2:$G$4001)</f>
        <v>63.093543341894964</v>
      </c>
      <c r="R16602" s="32" t="str">
        <f>LOOKUP(C16602,CustomerDemographic!$A$2:$M$4001,CustomerDemographic!$H$2:$H$4001)</f>
        <v>Software Engineer III</v>
      </c>
      <c r="S16602" s="32" t="str">
        <f>LOOKUP(C16602,CustomerDemographic!$A$2:$M$4001,CustomerDemographic!$I$2:$I$4001)</f>
        <v>Manufacturing</v>
      </c>
      <c r="T16602" s="32" t="str">
        <f>LOOKUP(C16602,CustomerDemographic!$A$2:$M$4001,CustomerDemographic!$J$2:$J$4001)</f>
        <v>Affluent Customer</v>
      </c>
      <c r="U16602" s="32" t="str">
        <f>LOOKUP(C16602,CustomerDemographic!$A$2:$M$4001,CustomerDemographic!$L$2:$L$4001)</f>
        <v>Yes</v>
      </c>
      <c r="V16602" s="32">
        <f>LOOKUP(C16602,CustomerDemographic!$A$2:$M$4001,CustomerDemographic!$M$2:$M$4001)</f>
        <v>8</v>
      </c>
      <c r="W16602" s="32">
        <f>LOOKUP(C16602,CustomerAddress!$A$2:$F$4000,CustomerAddress!$C$2:$C$4000)</f>
        <v>3133</v>
      </c>
      <c r="X16602" s="32" t="str">
        <f>LOOKUP(C16602,CustomerAddress!$A$2:$F$4000,CustomerAddress!$D$2:$D$4000)</f>
        <v>VIC</v>
      </c>
      <c r="Y16602" s="32">
        <f>LOOKUP(C16602,CustomerAddress!$A$2:$F$4000,CustomerAddress!$F$2:$F$4000)</f>
        <v>10</v>
      </c>
      <c r="Z16602" s="32">
        <f t="shared" si="865"/>
        <v>61</v>
      </c>
    </row>
    <row r="16603" spans="1:26" s="32" customFormat="1" ht="15.75" hidden="1" customHeight="1" x14ac:dyDescent="0.2">
      <c r="A16603" s="32">
        <v>11068</v>
      </c>
      <c r="B16603" s="32">
        <v>74</v>
      </c>
      <c r="C16603" s="32">
        <v>1008</v>
      </c>
      <c r="D16603" s="34">
        <v>43038</v>
      </c>
      <c r="E16603" s="32" t="b">
        <v>0</v>
      </c>
      <c r="F16603" s="35" t="s">
        <v>37</v>
      </c>
      <c r="G16603" s="35" t="s">
        <v>48</v>
      </c>
      <c r="H16603" s="35" t="s">
        <v>39</v>
      </c>
      <c r="I16603" s="35" t="s">
        <v>40</v>
      </c>
      <c r="J16603" s="35" t="s">
        <v>40</v>
      </c>
      <c r="K16603" s="36">
        <v>1228.07</v>
      </c>
      <c r="L16603" s="36">
        <v>400.91</v>
      </c>
      <c r="M16603" s="34">
        <v>36668</v>
      </c>
      <c r="N16603" s="36">
        <f t="shared" si="866"/>
        <v>827.15999999999985</v>
      </c>
      <c r="O16603" s="32" t="str">
        <f ca="1">LOOKUP(C16603,CustomerDemographic!$A$2:$M$4001,CustomerDemographic!D:D)</f>
        <v>Male</v>
      </c>
      <c r="P16603" s="32">
        <f ca="1">LOOKUP(C16603,CustomerDemographic!$A$2:$M$4001,CustomerDemographic!E:E)</f>
        <v>58</v>
      </c>
      <c r="Q16603" s="61">
        <f ca="1">LOOKUP(C16603,CustomerDemographic!$A$2:$M$4001,CustomerDemographic!$G$2:$G$4001)</f>
        <v>48.208611835045652</v>
      </c>
      <c r="R16603" s="32" t="str">
        <f>LOOKUP(C16603,CustomerDemographic!$A$2:$M$4001,CustomerDemographic!$H$2:$H$4001)</f>
        <v>Teacher</v>
      </c>
      <c r="S16603" s="32" t="str">
        <f>LOOKUP(C16603,CustomerDemographic!$A$2:$M$4001,CustomerDemographic!$I$2:$I$4001)</f>
        <v>n/a</v>
      </c>
      <c r="T16603" s="32" t="str">
        <f>LOOKUP(C16603,CustomerDemographic!$A$2:$M$4001,CustomerDemographic!$J$2:$J$4001)</f>
        <v>Mass Customer</v>
      </c>
      <c r="U16603" s="32" t="str">
        <f>LOOKUP(C16603,CustomerDemographic!$A$2:$M$4001,CustomerDemographic!$L$2:$L$4001)</f>
        <v>No</v>
      </c>
      <c r="V16603" s="32">
        <f>LOOKUP(C16603,CustomerDemographic!$A$2:$M$4001,CustomerDemographic!$M$2:$M$4001)</f>
        <v>21</v>
      </c>
      <c r="W16603" s="32">
        <f>LOOKUP(C16603,CustomerAddress!$A$2:$F$4000,CustomerAddress!$C$2:$C$4000)</f>
        <v>2065</v>
      </c>
      <c r="X16603" s="32" t="str">
        <f>LOOKUP(C16603,CustomerAddress!$A$2:$F$4000,CustomerAddress!$D$2:$D$4000)</f>
        <v>NSW</v>
      </c>
      <c r="Y16603" s="32">
        <f>LOOKUP(C16603,CustomerAddress!$A$2:$F$4000,CustomerAddress!$F$2:$F$4000)</f>
        <v>12</v>
      </c>
      <c r="Z16603" s="32">
        <f t="shared" si="865"/>
        <v>61</v>
      </c>
    </row>
    <row r="16604" spans="1:26" s="32" customFormat="1" ht="15.75" hidden="1" customHeight="1" x14ac:dyDescent="0.2">
      <c r="A16604" s="32">
        <v>16603</v>
      </c>
      <c r="B16604" s="32">
        <v>0</v>
      </c>
      <c r="C16604" s="32">
        <v>1701</v>
      </c>
      <c r="D16604" s="34">
        <v>43030</v>
      </c>
      <c r="E16604" s="32" t="b">
        <v>1</v>
      </c>
      <c r="F16604" s="35" t="s">
        <v>37</v>
      </c>
      <c r="G16604" s="35" t="s">
        <v>41</v>
      </c>
      <c r="H16604" s="35" t="s">
        <v>47</v>
      </c>
      <c r="I16604" s="35" t="s">
        <v>40</v>
      </c>
      <c r="J16604" s="35" t="s">
        <v>40</v>
      </c>
      <c r="K16604" s="36">
        <v>290.62</v>
      </c>
      <c r="L16604" s="36">
        <v>215.14</v>
      </c>
      <c r="M16604" s="34">
        <v>38339</v>
      </c>
      <c r="N16604" s="36">
        <f t="shared" si="866"/>
        <v>75.480000000000018</v>
      </c>
      <c r="O16604" s="32" t="str">
        <f ca="1">LOOKUP(C16604,CustomerDemographic!$A$2:$M$4001,CustomerDemographic!D:D)</f>
        <v>Female</v>
      </c>
      <c r="P16604" s="32">
        <f ca="1">LOOKUP(C16604,CustomerDemographic!$A$2:$M$4001,CustomerDemographic!E:E)</f>
        <v>28</v>
      </c>
      <c r="Q16604" s="61">
        <f ca="1">LOOKUP(C16604,CustomerDemographic!$A$2:$M$4001,CustomerDemographic!$G$2:$G$4001)</f>
        <v>60.764776218607295</v>
      </c>
      <c r="R16604" s="32">
        <f>LOOKUP(C16604,CustomerDemographic!$A$2:$M$4001,CustomerDemographic!$H$2:$H$4001)</f>
        <v>0</v>
      </c>
      <c r="Z16604" s="32">
        <f t="shared" si="865"/>
        <v>69</v>
      </c>
    </row>
    <row r="16605" spans="1:26" s="32" customFormat="1" ht="15.75" customHeight="1" x14ac:dyDescent="0.2">
      <c r="A16605" s="32">
        <v>11717</v>
      </c>
      <c r="B16605" s="32">
        <v>32</v>
      </c>
      <c r="C16605" s="32">
        <v>1251</v>
      </c>
      <c r="D16605" s="34">
        <v>43038</v>
      </c>
      <c r="E16605" s="32" t="b">
        <v>0</v>
      </c>
      <c r="F16605" s="35" t="s">
        <v>37</v>
      </c>
      <c r="G16605" s="35" t="s">
        <v>46</v>
      </c>
      <c r="H16605" s="35" t="s">
        <v>39</v>
      </c>
      <c r="I16605" s="35" t="s">
        <v>40</v>
      </c>
      <c r="J16605" s="35" t="s">
        <v>40</v>
      </c>
      <c r="K16605" s="36">
        <v>642.70000000000005</v>
      </c>
      <c r="L16605" s="36">
        <v>211.37</v>
      </c>
      <c r="M16605" s="34">
        <v>37337</v>
      </c>
      <c r="N16605" s="36">
        <f t="shared" si="866"/>
        <v>431.33000000000004</v>
      </c>
      <c r="O16605" s="32" t="str">
        <f ca="1">LOOKUP(C16605,CustomerDemographic!$A$2:$M$4001,CustomerDemographic!D:D)</f>
        <v>Female</v>
      </c>
      <c r="P16605" s="32">
        <f ca="1">LOOKUP(C16605,CustomerDemographic!$A$2:$M$4001,CustomerDemographic!E:E)</f>
        <v>42</v>
      </c>
      <c r="Q16605" s="61">
        <f ca="1">LOOKUP(C16605,CustomerDemographic!$A$2:$M$4001,CustomerDemographic!$G$2:$G$4001)</f>
        <v>26.30176251997716</v>
      </c>
      <c r="R16605" s="32" t="str">
        <f>LOOKUP(C16605,CustomerDemographic!$A$2:$M$4001,CustomerDemographic!$H$2:$H$4001)</f>
        <v>Desktop Support Technician</v>
      </c>
      <c r="S16605" s="32" t="str">
        <f>LOOKUP(C16605,CustomerDemographic!$A$2:$M$4001,CustomerDemographic!$I$2:$I$4001)</f>
        <v>Property</v>
      </c>
      <c r="T16605" s="32" t="str">
        <f>LOOKUP(C16605,CustomerDemographic!$A$2:$M$4001,CustomerDemographic!$J$2:$J$4001)</f>
        <v>Mass Customer</v>
      </c>
      <c r="U16605" s="32" t="str">
        <f>LOOKUP(C16605,CustomerDemographic!$A$2:$M$4001,CustomerDemographic!$L$2:$L$4001)</f>
        <v>No</v>
      </c>
      <c r="V16605" s="32">
        <f>LOOKUP(C16605,CustomerDemographic!$A$2:$M$4001,CustomerDemographic!$M$2:$M$4001)</f>
        <v>2</v>
      </c>
      <c r="W16605" s="32">
        <f>LOOKUP(C16605,CustomerAddress!$A$2:$F$4000,CustomerAddress!$C$2:$C$4000)</f>
        <v>4519</v>
      </c>
      <c r="X16605" s="32" t="str">
        <f>LOOKUP(C16605,CustomerAddress!$A$2:$F$4000,CustomerAddress!$D$2:$D$4000)</f>
        <v>QLD</v>
      </c>
      <c r="Y16605" s="32">
        <f>LOOKUP(C16605,CustomerAddress!$A$2:$F$4000,CustomerAddress!$F$2:$F$4000)</f>
        <v>6</v>
      </c>
      <c r="Z16605" s="32">
        <f t="shared" si="865"/>
        <v>61</v>
      </c>
    </row>
    <row r="16606" spans="1:26" s="32" customFormat="1" ht="15.75" customHeight="1" x14ac:dyDescent="0.2">
      <c r="A16606" s="32">
        <v>12366</v>
      </c>
      <c r="B16606" s="32">
        <v>33</v>
      </c>
      <c r="C16606" s="32">
        <v>2934</v>
      </c>
      <c r="D16606" s="34">
        <v>43038</v>
      </c>
      <c r="E16606" s="32" t="b">
        <v>0</v>
      </c>
      <c r="F16606" s="35" t="s">
        <v>37</v>
      </c>
      <c r="G16606" s="35" t="s">
        <v>46</v>
      </c>
      <c r="H16606" s="35" t="s">
        <v>39</v>
      </c>
      <c r="I16606" s="35" t="s">
        <v>40</v>
      </c>
      <c r="J16606" s="35" t="s">
        <v>51</v>
      </c>
      <c r="K16606" s="36">
        <v>1311.44</v>
      </c>
      <c r="L16606" s="36">
        <v>1167.18</v>
      </c>
      <c r="M16606" s="34">
        <v>39427</v>
      </c>
      <c r="N16606" s="36">
        <f t="shared" si="866"/>
        <v>144.26</v>
      </c>
      <c r="O16606" s="32" t="str">
        <f ca="1">LOOKUP(C16606,CustomerDemographic!$A$2:$M$4001,CustomerDemographic!D:D)</f>
        <v>Male</v>
      </c>
      <c r="P16606" s="32">
        <f ca="1">LOOKUP(C16606,CustomerDemographic!$A$2:$M$4001,CustomerDemographic!E:E)</f>
        <v>61</v>
      </c>
      <c r="Q16606" s="61">
        <f ca="1">LOOKUP(C16606,CustomerDemographic!$A$2:$M$4001,CustomerDemographic!$G$2:$G$4001)</f>
        <v>37.792173478881267</v>
      </c>
      <c r="R16606" s="32" t="str">
        <f>LOOKUP(C16606,CustomerDemographic!$A$2:$M$4001,CustomerDemographic!$H$2:$H$4001)</f>
        <v>Media Manager III</v>
      </c>
      <c r="S16606" s="32" t="str">
        <f>LOOKUP(C16606,CustomerDemographic!$A$2:$M$4001,CustomerDemographic!$I$2:$I$4001)</f>
        <v>Telecommunications</v>
      </c>
      <c r="T16606" s="32" t="str">
        <f>LOOKUP(C16606,CustomerDemographic!$A$2:$M$4001,CustomerDemographic!$J$2:$J$4001)</f>
        <v>Mass Customer</v>
      </c>
      <c r="U16606" s="32" t="str">
        <f>LOOKUP(C16606,CustomerDemographic!$A$2:$M$4001,CustomerDemographic!$L$2:$L$4001)</f>
        <v>Yes</v>
      </c>
      <c r="V16606" s="32">
        <f>LOOKUP(C16606,CustomerDemographic!$A$2:$M$4001,CustomerDemographic!$M$2:$M$4001)</f>
        <v>9</v>
      </c>
      <c r="W16606" s="32">
        <f>LOOKUP(C16606,CustomerAddress!$A$2:$F$4000,CustomerAddress!$C$2:$C$4000)</f>
        <v>2471</v>
      </c>
      <c r="X16606" s="32" t="str">
        <f>LOOKUP(C16606,CustomerAddress!$A$2:$F$4000,CustomerAddress!$D$2:$D$4000)</f>
        <v>NSW</v>
      </c>
      <c r="Y16606" s="32">
        <f>LOOKUP(C16606,CustomerAddress!$A$2:$F$4000,CustomerAddress!$F$2:$F$4000)</f>
        <v>2</v>
      </c>
      <c r="Z16606" s="32">
        <f t="shared" si="865"/>
        <v>61</v>
      </c>
    </row>
    <row r="16607" spans="1:26" s="32" customFormat="1" ht="15.75" customHeight="1" x14ac:dyDescent="0.2">
      <c r="A16607" s="32">
        <v>12654</v>
      </c>
      <c r="B16607" s="32">
        <v>43</v>
      </c>
      <c r="C16607" s="32">
        <v>597</v>
      </c>
      <c r="D16607" s="34">
        <v>43038</v>
      </c>
      <c r="E16607" s="32" t="b">
        <v>1</v>
      </c>
      <c r="F16607" s="35" t="s">
        <v>37</v>
      </c>
      <c r="G16607" s="35" t="s">
        <v>38</v>
      </c>
      <c r="H16607" s="35" t="s">
        <v>39</v>
      </c>
      <c r="I16607" s="35" t="s">
        <v>40</v>
      </c>
      <c r="J16607" s="35" t="s">
        <v>40</v>
      </c>
      <c r="K16607" s="36">
        <v>1151.96</v>
      </c>
      <c r="L16607" s="36">
        <v>649.49</v>
      </c>
      <c r="M16607" s="34">
        <v>36498</v>
      </c>
      <c r="N16607" s="36">
        <f t="shared" si="866"/>
        <v>502.47</v>
      </c>
      <c r="O16607" s="32" t="str">
        <f ca="1">LOOKUP(C16607,CustomerDemographic!$A$2:$M$4001,CustomerDemographic!D:D)</f>
        <v>Female</v>
      </c>
      <c r="P16607" s="32">
        <f ca="1">LOOKUP(C16607,CustomerDemographic!$A$2:$M$4001,CustomerDemographic!E:E)</f>
        <v>9</v>
      </c>
      <c r="Q16607" s="61">
        <f ca="1">LOOKUP(C16607,CustomerDemographic!$A$2:$M$4001,CustomerDemographic!$G$2:$G$4001)</f>
        <v>69.140118684360715</v>
      </c>
      <c r="R16607" s="32" t="str">
        <f>LOOKUP(C16607,CustomerDemographic!$A$2:$M$4001,CustomerDemographic!$H$2:$H$4001)</f>
        <v>Recruiter</v>
      </c>
      <c r="S16607" s="32" t="str">
        <f>LOOKUP(C16607,CustomerDemographic!$A$2:$M$4001,CustomerDemographic!$I$2:$I$4001)</f>
        <v>Manufacturing</v>
      </c>
      <c r="T16607" s="32" t="str">
        <f>LOOKUP(C16607,CustomerDemographic!$A$2:$M$4001,CustomerDemographic!$J$2:$J$4001)</f>
        <v>Mass Customer</v>
      </c>
      <c r="U16607" s="32" t="str">
        <f>LOOKUP(C16607,CustomerDemographic!$A$2:$M$4001,CustomerDemographic!$L$2:$L$4001)</f>
        <v>No</v>
      </c>
      <c r="V16607" s="32">
        <f>LOOKUP(C16607,CustomerDemographic!$A$2:$M$4001,CustomerDemographic!$M$2:$M$4001)</f>
        <v>6</v>
      </c>
      <c r="W16607" s="32">
        <f>LOOKUP(C16607,CustomerAddress!$A$2:$F$4000,CustomerAddress!$C$2:$C$4000)</f>
        <v>3137</v>
      </c>
      <c r="X16607" s="32" t="str">
        <f>LOOKUP(C16607,CustomerAddress!$A$2:$F$4000,CustomerAddress!$D$2:$D$4000)</f>
        <v>VIC</v>
      </c>
      <c r="Y16607" s="32">
        <f>LOOKUP(C16607,CustomerAddress!$A$2:$F$4000,CustomerAddress!$F$2:$F$4000)</f>
        <v>7</v>
      </c>
      <c r="Z16607" s="32">
        <f t="shared" si="865"/>
        <v>61</v>
      </c>
    </row>
    <row r="16608" spans="1:26" s="32" customFormat="1" ht="15.75" hidden="1" customHeight="1" x14ac:dyDescent="0.2">
      <c r="A16608" s="32">
        <v>16607</v>
      </c>
      <c r="B16608" s="32">
        <v>69</v>
      </c>
      <c r="C16608" s="32">
        <v>288</v>
      </c>
      <c r="D16608" s="34">
        <v>42845</v>
      </c>
      <c r="E16608" s="32" t="b">
        <v>1</v>
      </c>
      <c r="F16608" s="35" t="s">
        <v>37</v>
      </c>
      <c r="G16608" s="35" t="s">
        <v>45</v>
      </c>
      <c r="H16608" s="35" t="s">
        <v>47</v>
      </c>
      <c r="I16608" s="35" t="s">
        <v>40</v>
      </c>
      <c r="J16608" s="35" t="s">
        <v>42</v>
      </c>
      <c r="K16608" s="36">
        <v>1240.31</v>
      </c>
      <c r="L16608" s="36">
        <v>795.1</v>
      </c>
      <c r="M16608" s="34">
        <v>40553</v>
      </c>
      <c r="N16608" s="36">
        <f t="shared" si="866"/>
        <v>445.20999999999992</v>
      </c>
      <c r="O16608" s="32" t="str">
        <f ca="1">LOOKUP(C16608,CustomerDemographic!$A$2:$M$4001,CustomerDemographic!D:D)</f>
        <v>Female</v>
      </c>
      <c r="P16608" s="32">
        <f ca="1">LOOKUP(C16608,CustomerDemographic!$A$2:$M$4001,CustomerDemographic!E:E)</f>
        <v>41</v>
      </c>
      <c r="Q16608" s="61">
        <f ca="1">LOOKUP(C16608,CustomerDemographic!$A$2:$M$4001,CustomerDemographic!$G$2:$G$4001)</f>
        <v>38.37299539668949</v>
      </c>
      <c r="R16608" s="32">
        <f>LOOKUP(C16608,CustomerDemographic!$A$2:$M$4001,CustomerDemographic!$H$2:$H$4001)</f>
        <v>0</v>
      </c>
      <c r="Z16608" s="32">
        <f t="shared" si="865"/>
        <v>254</v>
      </c>
    </row>
    <row r="16609" spans="1:26" s="32" customFormat="1" ht="15.75" customHeight="1" x14ac:dyDescent="0.2">
      <c r="A16609" s="32">
        <v>13653</v>
      </c>
      <c r="B16609" s="32">
        <v>84</v>
      </c>
      <c r="C16609" s="32">
        <v>311</v>
      </c>
      <c r="D16609" s="34">
        <v>43038</v>
      </c>
      <c r="E16609" s="32" t="b">
        <v>1</v>
      </c>
      <c r="F16609" s="35" t="s">
        <v>37</v>
      </c>
      <c r="G16609" s="35" t="s">
        <v>46</v>
      </c>
      <c r="H16609" s="35" t="s">
        <v>47</v>
      </c>
      <c r="I16609" s="35" t="s">
        <v>40</v>
      </c>
      <c r="J16609" s="35" t="s">
        <v>40</v>
      </c>
      <c r="K16609" s="36">
        <v>792.9</v>
      </c>
      <c r="L16609" s="36">
        <v>594.67999999999995</v>
      </c>
      <c r="M16609" s="34">
        <v>33879</v>
      </c>
      <c r="N16609" s="36">
        <f t="shared" si="866"/>
        <v>198.22000000000003</v>
      </c>
      <c r="O16609" s="32" t="str">
        <f ca="1">LOOKUP(C16609,CustomerDemographic!$A$2:$M$4001,CustomerDemographic!D:D)</f>
        <v>Female</v>
      </c>
      <c r="P16609" s="32">
        <f ca="1">LOOKUP(C16609,CustomerDemographic!$A$2:$M$4001,CustomerDemographic!E:E)</f>
        <v>0</v>
      </c>
      <c r="Q16609" s="61">
        <f ca="1">LOOKUP(C16609,CustomerDemographic!$A$2:$M$4001,CustomerDemographic!$G$2:$G$4001)</f>
        <v>66.455187177511405</v>
      </c>
      <c r="R16609" s="32" t="str">
        <f>LOOKUP(C16609,CustomerDemographic!$A$2:$M$4001,CustomerDemographic!$H$2:$H$4001)</f>
        <v>Internal Auditor</v>
      </c>
      <c r="S16609" s="32" t="str">
        <f>LOOKUP(C16609,CustomerDemographic!$A$2:$M$4001,CustomerDemographic!$I$2:$I$4001)</f>
        <v>Health</v>
      </c>
      <c r="T16609" s="32" t="str">
        <f>LOOKUP(C16609,CustomerDemographic!$A$2:$M$4001,CustomerDemographic!$J$2:$J$4001)</f>
        <v>High Net Worth</v>
      </c>
      <c r="U16609" s="32" t="str">
        <f>LOOKUP(C16609,CustomerDemographic!$A$2:$M$4001,CustomerDemographic!$L$2:$L$4001)</f>
        <v>No</v>
      </c>
      <c r="V16609" s="32">
        <f>LOOKUP(C16609,CustomerDemographic!$A$2:$M$4001,CustomerDemographic!$M$2:$M$4001)</f>
        <v>12</v>
      </c>
      <c r="W16609" s="32">
        <f>LOOKUP(C16609,CustomerAddress!$A$2:$F$4000,CustomerAddress!$C$2:$C$4000)</f>
        <v>2227</v>
      </c>
      <c r="X16609" s="32" t="str">
        <f>LOOKUP(C16609,CustomerAddress!$A$2:$F$4000,CustomerAddress!$D$2:$D$4000)</f>
        <v>NSW</v>
      </c>
      <c r="Y16609" s="32">
        <f>LOOKUP(C16609,CustomerAddress!$A$2:$F$4000,CustomerAddress!$F$2:$F$4000)</f>
        <v>10</v>
      </c>
      <c r="Z16609" s="32">
        <f t="shared" si="865"/>
        <v>61</v>
      </c>
    </row>
    <row r="16610" spans="1:26" s="32" customFormat="1" ht="15.75" hidden="1" customHeight="1" x14ac:dyDescent="0.2">
      <c r="A16610" s="32">
        <v>16609</v>
      </c>
      <c r="B16610" s="32">
        <v>46</v>
      </c>
      <c r="C16610" s="32">
        <v>454</v>
      </c>
      <c r="D16610" s="34">
        <v>43048</v>
      </c>
      <c r="E16610" s="32" t="b">
        <v>1</v>
      </c>
      <c r="F16610" s="35" t="s">
        <v>37</v>
      </c>
      <c r="G16610" s="35" t="s">
        <v>38</v>
      </c>
      <c r="H16610" s="35" t="s">
        <v>39</v>
      </c>
      <c r="I16610" s="35" t="s">
        <v>44</v>
      </c>
      <c r="J16610" s="35" t="s">
        <v>40</v>
      </c>
      <c r="K16610" s="36">
        <v>1289.8499999999999</v>
      </c>
      <c r="L16610" s="36">
        <v>74.510000000000005</v>
      </c>
      <c r="M16610" s="34">
        <v>39427</v>
      </c>
      <c r="N16610" s="36">
        <f t="shared" si="866"/>
        <v>1215.3399999999999</v>
      </c>
      <c r="O16610" s="32" t="str">
        <f ca="1">LOOKUP(C16610,CustomerDemographic!$A$2:$M$4001,CustomerDemographic!D:D)</f>
        <v>U</v>
      </c>
      <c r="Z16610" s="32">
        <f t="shared" si="865"/>
        <v>51</v>
      </c>
    </row>
    <row r="16611" spans="1:26" s="32" customFormat="1" ht="15.75" customHeight="1" x14ac:dyDescent="0.2">
      <c r="A16611" s="32">
        <v>13802</v>
      </c>
      <c r="B16611" s="32">
        <v>87</v>
      </c>
      <c r="C16611" s="32">
        <v>1911</v>
      </c>
      <c r="D16611" s="34">
        <v>43038</v>
      </c>
      <c r="E16611" s="32" t="b">
        <v>0</v>
      </c>
      <c r="F16611" s="35" t="s">
        <v>37</v>
      </c>
      <c r="G16611" s="35" t="s">
        <v>46</v>
      </c>
      <c r="H16611" s="35" t="s">
        <v>39</v>
      </c>
      <c r="I16611" s="35" t="s">
        <v>50</v>
      </c>
      <c r="J16611" s="35" t="s">
        <v>40</v>
      </c>
      <c r="K16611" s="36">
        <v>1179</v>
      </c>
      <c r="L16611" s="36">
        <v>707.4</v>
      </c>
      <c r="M16611" s="34">
        <v>35667</v>
      </c>
      <c r="N16611" s="36">
        <f t="shared" si="866"/>
        <v>471.6</v>
      </c>
      <c r="O16611" s="32" t="str">
        <f ca="1">LOOKUP(C16611,CustomerDemographic!$A$2:$M$4001,CustomerDemographic!D:D)</f>
        <v>Female</v>
      </c>
      <c r="P16611" s="32">
        <f ca="1">LOOKUP(C16611,CustomerDemographic!$A$2:$M$4001,CustomerDemographic!E:E)</f>
        <v>20</v>
      </c>
      <c r="Q16611" s="61">
        <f ca="1">LOOKUP(C16611,CustomerDemographic!$A$2:$M$4001,CustomerDemographic!$G$2:$G$4001)</f>
        <v>43.627789917237436</v>
      </c>
      <c r="R16611" s="32" t="str">
        <f>LOOKUP(C16611,CustomerDemographic!$A$2:$M$4001,CustomerDemographic!$H$2:$H$4001)</f>
        <v>Director of Sales</v>
      </c>
      <c r="S16611" s="32" t="str">
        <f>LOOKUP(C16611,CustomerDemographic!$A$2:$M$4001,CustomerDemographic!$I$2:$I$4001)</f>
        <v>Manufacturing</v>
      </c>
      <c r="T16611" s="32" t="str">
        <f>LOOKUP(C16611,CustomerDemographic!$A$2:$M$4001,CustomerDemographic!$J$2:$J$4001)</f>
        <v>Mass Customer</v>
      </c>
      <c r="U16611" s="32" t="str">
        <f>LOOKUP(C16611,CustomerDemographic!$A$2:$M$4001,CustomerDemographic!$L$2:$L$4001)</f>
        <v>No</v>
      </c>
      <c r="V16611" s="32">
        <f>LOOKUP(C16611,CustomerDemographic!$A$2:$M$4001,CustomerDemographic!$M$2:$M$4001)</f>
        <v>3</v>
      </c>
      <c r="W16611" s="32">
        <f>LOOKUP(C16611,CustomerAddress!$A$2:$F$4000,CustomerAddress!$C$2:$C$4000)</f>
        <v>4227</v>
      </c>
      <c r="X16611" s="32" t="str">
        <f>LOOKUP(C16611,CustomerAddress!$A$2:$F$4000,CustomerAddress!$D$2:$D$4000)</f>
        <v>QLD</v>
      </c>
      <c r="Y16611" s="32">
        <f>LOOKUP(C16611,CustomerAddress!$A$2:$F$4000,CustomerAddress!$F$2:$F$4000)</f>
        <v>7</v>
      </c>
      <c r="Z16611" s="32">
        <f t="shared" si="865"/>
        <v>61</v>
      </c>
    </row>
    <row r="16612" spans="1:26" s="32" customFormat="1" ht="15.75" customHeight="1" x14ac:dyDescent="0.2">
      <c r="A16612" s="32">
        <v>13877</v>
      </c>
      <c r="B16612" s="32">
        <v>37</v>
      </c>
      <c r="C16612" s="32">
        <v>727</v>
      </c>
      <c r="D16612" s="34">
        <v>43038</v>
      </c>
      <c r="E16612" s="32" t="b">
        <v>0</v>
      </c>
      <c r="F16612" s="35" t="s">
        <v>37</v>
      </c>
      <c r="G16612" s="35" t="s">
        <v>43</v>
      </c>
      <c r="H16612" s="35" t="s">
        <v>39</v>
      </c>
      <c r="I16612" s="35" t="s">
        <v>44</v>
      </c>
      <c r="J16612" s="35" t="s">
        <v>40</v>
      </c>
      <c r="K16612" s="36">
        <v>1793.43</v>
      </c>
      <c r="L16612" s="36">
        <v>248.82</v>
      </c>
      <c r="M16612" s="34">
        <v>36361</v>
      </c>
      <c r="N16612" s="36">
        <f t="shared" si="866"/>
        <v>1544.6100000000001</v>
      </c>
      <c r="O16612" s="32" t="str">
        <f ca="1">LOOKUP(C16612,CustomerDemographic!$A$2:$M$4001,CustomerDemographic!D:D)</f>
        <v>Female</v>
      </c>
      <c r="P16612" s="32">
        <f ca="1">LOOKUP(C16612,CustomerDemographic!$A$2:$M$4001,CustomerDemographic!E:E)</f>
        <v>69</v>
      </c>
      <c r="Q16612" s="61">
        <f ca="1">LOOKUP(C16612,CustomerDemographic!$A$2:$M$4001,CustomerDemographic!$G$2:$G$4001)</f>
        <v>45.290803615867567</v>
      </c>
      <c r="R16612" s="32" t="str">
        <f>LOOKUP(C16612,CustomerDemographic!$A$2:$M$4001,CustomerDemographic!$H$2:$H$4001)</f>
        <v>Senior Editor</v>
      </c>
      <c r="S16612" s="32" t="str">
        <f>LOOKUP(C16612,CustomerDemographic!$A$2:$M$4001,CustomerDemographic!$I$2:$I$4001)</f>
        <v>Manufacturing</v>
      </c>
      <c r="T16612" s="32" t="str">
        <f>LOOKUP(C16612,CustomerDemographic!$A$2:$M$4001,CustomerDemographic!$J$2:$J$4001)</f>
        <v>Mass Customer</v>
      </c>
      <c r="U16612" s="32" t="str">
        <f>LOOKUP(C16612,CustomerDemographic!$A$2:$M$4001,CustomerDemographic!$L$2:$L$4001)</f>
        <v>No</v>
      </c>
      <c r="V16612" s="32">
        <f>LOOKUP(C16612,CustomerDemographic!$A$2:$M$4001,CustomerDemographic!$M$2:$M$4001)</f>
        <v>3</v>
      </c>
      <c r="W16612" s="32">
        <f>LOOKUP(C16612,CustomerAddress!$A$2:$F$4000,CustomerAddress!$C$2:$C$4000)</f>
        <v>3551</v>
      </c>
      <c r="X16612" s="32" t="str">
        <f>LOOKUP(C16612,CustomerAddress!$A$2:$F$4000,CustomerAddress!$D$2:$D$4000)</f>
        <v>VIC</v>
      </c>
      <c r="Y16612" s="32">
        <f>LOOKUP(C16612,CustomerAddress!$A$2:$F$4000,CustomerAddress!$F$2:$F$4000)</f>
        <v>3</v>
      </c>
      <c r="Z16612" s="32">
        <f t="shared" si="865"/>
        <v>61</v>
      </c>
    </row>
    <row r="16613" spans="1:26" s="32" customFormat="1" ht="15.75" hidden="1" customHeight="1" x14ac:dyDescent="0.2">
      <c r="A16613" s="32">
        <v>14034</v>
      </c>
      <c r="B16613" s="32">
        <v>29</v>
      </c>
      <c r="C16613" s="32">
        <v>3038</v>
      </c>
      <c r="D16613" s="34">
        <v>43038</v>
      </c>
      <c r="E16613" s="32" t="b">
        <v>1</v>
      </c>
      <c r="F16613" s="35" t="s">
        <v>37</v>
      </c>
      <c r="G16613" s="35" t="s">
        <v>48</v>
      </c>
      <c r="H16613" s="35" t="s">
        <v>39</v>
      </c>
      <c r="I16613" s="35" t="s">
        <v>40</v>
      </c>
      <c r="J16613" s="35" t="s">
        <v>40</v>
      </c>
      <c r="K16613" s="36">
        <v>1065.03</v>
      </c>
      <c r="L16613" s="36">
        <v>230.09</v>
      </c>
      <c r="M16613" s="34">
        <v>36833</v>
      </c>
      <c r="N16613" s="36">
        <f t="shared" si="866"/>
        <v>834.93999999999994</v>
      </c>
      <c r="O16613" s="32" t="str">
        <f ca="1">LOOKUP(C16613,CustomerDemographic!$A$2:$M$4001,CustomerDemographic!D:D)</f>
        <v>Female</v>
      </c>
      <c r="P16613" s="32">
        <f ca="1">LOOKUP(C16613,CustomerDemographic!$A$2:$M$4001,CustomerDemographic!E:E)</f>
        <v>30</v>
      </c>
      <c r="Q16613" s="61">
        <f ca="1">LOOKUP(C16613,CustomerDemographic!$A$2:$M$4001,CustomerDemographic!$G$2:$G$4001)</f>
        <v>65.811351561073053</v>
      </c>
      <c r="R16613" s="32" t="str">
        <f>LOOKUP(C16613,CustomerDemographic!$A$2:$M$4001,CustomerDemographic!$H$2:$H$4001)</f>
        <v>Senior Developer</v>
      </c>
      <c r="S16613" s="32" t="str">
        <f>LOOKUP(C16613,CustomerDemographic!$A$2:$M$4001,CustomerDemographic!$I$2:$I$4001)</f>
        <v>n/a</v>
      </c>
      <c r="T16613" s="32" t="str">
        <f>LOOKUP(C16613,CustomerDemographic!$A$2:$M$4001,CustomerDemographic!$J$2:$J$4001)</f>
        <v>High Net Worth</v>
      </c>
      <c r="U16613" s="32" t="str">
        <f>LOOKUP(C16613,CustomerDemographic!$A$2:$M$4001,CustomerDemographic!$L$2:$L$4001)</f>
        <v>No</v>
      </c>
      <c r="V16613" s="32">
        <f>LOOKUP(C16613,CustomerDemographic!$A$2:$M$4001,CustomerDemographic!$M$2:$M$4001)</f>
        <v>13</v>
      </c>
      <c r="W16613" s="32">
        <f>LOOKUP(C16613,CustomerAddress!$A$2:$F$4000,CustomerAddress!$C$2:$C$4000)</f>
        <v>4510</v>
      </c>
      <c r="X16613" s="32" t="str">
        <f>LOOKUP(C16613,CustomerAddress!$A$2:$F$4000,CustomerAddress!$D$2:$D$4000)</f>
        <v>QLD</v>
      </c>
      <c r="Y16613" s="32">
        <f>LOOKUP(C16613,CustomerAddress!$A$2:$F$4000,CustomerAddress!$F$2:$F$4000)</f>
        <v>5</v>
      </c>
      <c r="Z16613" s="32">
        <f t="shared" si="865"/>
        <v>61</v>
      </c>
    </row>
    <row r="16614" spans="1:26" s="32" customFormat="1" ht="15.75" customHeight="1" x14ac:dyDescent="0.2">
      <c r="A16614" s="32">
        <v>14793</v>
      </c>
      <c r="B16614" s="32">
        <v>49</v>
      </c>
      <c r="C16614" s="32">
        <v>356</v>
      </c>
      <c r="D16614" s="34">
        <v>43038</v>
      </c>
      <c r="E16614" s="32" t="b">
        <v>0</v>
      </c>
      <c r="F16614" s="35" t="s">
        <v>37</v>
      </c>
      <c r="G16614" s="35" t="s">
        <v>38</v>
      </c>
      <c r="H16614" s="35" t="s">
        <v>39</v>
      </c>
      <c r="I16614" s="35" t="s">
        <v>40</v>
      </c>
      <c r="J16614" s="35" t="s">
        <v>42</v>
      </c>
      <c r="K16614" s="36">
        <v>1061.56</v>
      </c>
      <c r="L16614" s="36">
        <v>733.58</v>
      </c>
      <c r="M16614" s="34">
        <v>34170</v>
      </c>
      <c r="N16614" s="36">
        <f t="shared" ref="N16614:N16645" si="867">K16614-L16614</f>
        <v>327.9799999999999</v>
      </c>
      <c r="O16614" s="32" t="str">
        <f ca="1">LOOKUP(C16614,CustomerDemographic!$A$2:$M$4001,CustomerDemographic!D:D)</f>
        <v>Female</v>
      </c>
      <c r="P16614" s="32">
        <f ca="1">LOOKUP(C16614,CustomerDemographic!$A$2:$M$4001,CustomerDemographic!E:E)</f>
        <v>97</v>
      </c>
      <c r="Q16614" s="61">
        <f ca="1">LOOKUP(C16614,CustomerDemographic!$A$2:$M$4001,CustomerDemographic!$G$2:$G$4001)</f>
        <v>48.825050191210039</v>
      </c>
      <c r="R16614" s="32" t="str">
        <f>LOOKUP(C16614,CustomerDemographic!$A$2:$M$4001,CustomerDemographic!$H$2:$H$4001)</f>
        <v>Librarian</v>
      </c>
      <c r="S16614" s="32" t="str">
        <f>LOOKUP(C16614,CustomerDemographic!$A$2:$M$4001,CustomerDemographic!$I$2:$I$4001)</f>
        <v>Entertainment</v>
      </c>
      <c r="T16614" s="32" t="str">
        <f>LOOKUP(C16614,CustomerDemographic!$A$2:$M$4001,CustomerDemographic!$J$2:$J$4001)</f>
        <v>High Net Worth</v>
      </c>
      <c r="U16614" s="32" t="str">
        <f>LOOKUP(C16614,CustomerDemographic!$A$2:$M$4001,CustomerDemographic!$L$2:$L$4001)</f>
        <v>No</v>
      </c>
      <c r="V16614" s="32">
        <f>LOOKUP(C16614,CustomerDemographic!$A$2:$M$4001,CustomerDemographic!$M$2:$M$4001)</f>
        <v>5</v>
      </c>
      <c r="W16614" s="32">
        <f>LOOKUP(C16614,CustomerAddress!$A$2:$F$4000,CustomerAddress!$C$2:$C$4000)</f>
        <v>4055</v>
      </c>
      <c r="X16614" s="32" t="str">
        <f>LOOKUP(C16614,CustomerAddress!$A$2:$F$4000,CustomerAddress!$D$2:$D$4000)</f>
        <v>QLD</v>
      </c>
      <c r="Y16614" s="32">
        <f>LOOKUP(C16614,CustomerAddress!$A$2:$F$4000,CustomerAddress!$F$2:$F$4000)</f>
        <v>3</v>
      </c>
      <c r="Z16614" s="32">
        <f t="shared" si="865"/>
        <v>61</v>
      </c>
    </row>
    <row r="16615" spans="1:26" s="32" customFormat="1" ht="15.75" customHeight="1" x14ac:dyDescent="0.2">
      <c r="A16615" s="32">
        <v>14960</v>
      </c>
      <c r="B16615" s="32">
        <v>54</v>
      </c>
      <c r="C16615" s="32">
        <v>938</v>
      </c>
      <c r="D16615" s="34">
        <v>43038</v>
      </c>
      <c r="E16615" s="32" t="b">
        <v>1</v>
      </c>
      <c r="F16615" s="35" t="s">
        <v>37</v>
      </c>
      <c r="G16615" s="35" t="s">
        <v>48</v>
      </c>
      <c r="H16615" s="35" t="s">
        <v>39</v>
      </c>
      <c r="I16615" s="35" t="s">
        <v>40</v>
      </c>
      <c r="J16615" s="35" t="s">
        <v>40</v>
      </c>
      <c r="K16615" s="36">
        <v>1292.8399999999999</v>
      </c>
      <c r="L16615" s="36">
        <v>13.44</v>
      </c>
      <c r="M16615" s="34">
        <v>39915</v>
      </c>
      <c r="N16615" s="36">
        <f t="shared" si="867"/>
        <v>1279.3999999999999</v>
      </c>
      <c r="O16615" s="32" t="str">
        <f ca="1">LOOKUP(C16615,CustomerDemographic!$A$2:$M$4001,CustomerDemographic!D:D)</f>
        <v>Male</v>
      </c>
      <c r="P16615" s="32">
        <f ca="1">LOOKUP(C16615,CustomerDemographic!$A$2:$M$4001,CustomerDemographic!E:E)</f>
        <v>65</v>
      </c>
      <c r="Q16615" s="61">
        <f ca="1">LOOKUP(C16615,CustomerDemographic!$A$2:$M$4001,CustomerDemographic!$G$2:$G$4001)</f>
        <v>27.789433752853871</v>
      </c>
      <c r="R16615" s="32" t="str">
        <f>LOOKUP(C16615,CustomerDemographic!$A$2:$M$4001,CustomerDemographic!$H$2:$H$4001)</f>
        <v>Technical Writer</v>
      </c>
      <c r="S16615" s="32" t="str">
        <f>LOOKUP(C16615,CustomerDemographic!$A$2:$M$4001,CustomerDemographic!$I$2:$I$4001)</f>
        <v>Retail</v>
      </c>
      <c r="T16615" s="32" t="str">
        <f>LOOKUP(C16615,CustomerDemographic!$A$2:$M$4001,CustomerDemographic!$J$2:$J$4001)</f>
        <v>Mass Customer</v>
      </c>
      <c r="U16615" s="32" t="str">
        <f>LOOKUP(C16615,CustomerDemographic!$A$2:$M$4001,CustomerDemographic!$L$2:$L$4001)</f>
        <v>No</v>
      </c>
      <c r="V16615" s="32">
        <f>LOOKUP(C16615,CustomerDemographic!$A$2:$M$4001,CustomerDemographic!$M$2:$M$4001)</f>
        <v>7</v>
      </c>
      <c r="W16615" s="32">
        <f>LOOKUP(C16615,CustomerAddress!$A$2:$F$4000,CustomerAddress!$C$2:$C$4000)</f>
        <v>3037</v>
      </c>
      <c r="X16615" s="32" t="str">
        <f>LOOKUP(C16615,CustomerAddress!$A$2:$F$4000,CustomerAddress!$D$2:$D$4000)</f>
        <v>VIC</v>
      </c>
      <c r="Y16615" s="32">
        <f>LOOKUP(C16615,CustomerAddress!$A$2:$F$4000,CustomerAddress!$F$2:$F$4000)</f>
        <v>7</v>
      </c>
      <c r="Z16615" s="32">
        <f t="shared" si="865"/>
        <v>61</v>
      </c>
    </row>
    <row r="16616" spans="1:26" s="32" customFormat="1" ht="15.75" customHeight="1" x14ac:dyDescent="0.2">
      <c r="A16616" s="32">
        <v>15049</v>
      </c>
      <c r="B16616" s="32">
        <v>74</v>
      </c>
      <c r="C16616" s="32">
        <v>2668</v>
      </c>
      <c r="D16616" s="34">
        <v>43038</v>
      </c>
      <c r="E16616" s="32" t="b">
        <v>1</v>
      </c>
      <c r="F16616" s="35" t="s">
        <v>37</v>
      </c>
      <c r="G16616" s="35" t="s">
        <v>48</v>
      </c>
      <c r="H16616" s="35" t="s">
        <v>39</v>
      </c>
      <c r="I16616" s="35" t="s">
        <v>40</v>
      </c>
      <c r="J16616" s="35" t="s">
        <v>40</v>
      </c>
      <c r="K16616" s="36">
        <v>1228.07</v>
      </c>
      <c r="L16616" s="36">
        <v>400.91</v>
      </c>
      <c r="M16616" s="34">
        <v>36668</v>
      </c>
      <c r="N16616" s="36">
        <f t="shared" si="867"/>
        <v>827.15999999999985</v>
      </c>
      <c r="O16616" s="32" t="str">
        <f ca="1">LOOKUP(C16616,CustomerDemographic!$A$2:$M$4001,CustomerDemographic!D:D)</f>
        <v>Female</v>
      </c>
      <c r="P16616" s="32">
        <f ca="1">LOOKUP(C16616,CustomerDemographic!$A$2:$M$4001,CustomerDemographic!E:E)</f>
        <v>65</v>
      </c>
      <c r="Q16616" s="61">
        <f ca="1">LOOKUP(C16616,CustomerDemographic!$A$2:$M$4001,CustomerDemographic!$G$2:$G$4001)</f>
        <v>45.499022793949763</v>
      </c>
      <c r="R16616" s="32" t="str">
        <f>LOOKUP(C16616,CustomerDemographic!$A$2:$M$4001,CustomerDemographic!$H$2:$H$4001)</f>
        <v>Senior Quality Engineer</v>
      </c>
      <c r="S16616" s="32" t="str">
        <f>LOOKUP(C16616,CustomerDemographic!$A$2:$M$4001,CustomerDemographic!$I$2:$I$4001)</f>
        <v>Health</v>
      </c>
      <c r="T16616" s="32" t="str">
        <f>LOOKUP(C16616,CustomerDemographic!$A$2:$M$4001,CustomerDemographic!$J$2:$J$4001)</f>
        <v>Mass Customer</v>
      </c>
      <c r="U16616" s="32" t="str">
        <f>LOOKUP(C16616,CustomerDemographic!$A$2:$M$4001,CustomerDemographic!$L$2:$L$4001)</f>
        <v>No</v>
      </c>
      <c r="V16616" s="32">
        <f>LOOKUP(C16616,CustomerDemographic!$A$2:$M$4001,CustomerDemographic!$M$2:$M$4001)</f>
        <v>18</v>
      </c>
      <c r="W16616" s="32">
        <f>LOOKUP(C16616,CustomerAddress!$A$2:$F$4000,CustomerAddress!$C$2:$C$4000)</f>
        <v>4226</v>
      </c>
      <c r="X16616" s="32" t="str">
        <f>LOOKUP(C16616,CustomerAddress!$A$2:$F$4000,CustomerAddress!$D$2:$D$4000)</f>
        <v>QLD</v>
      </c>
      <c r="Y16616" s="32">
        <f>LOOKUP(C16616,CustomerAddress!$A$2:$F$4000,CustomerAddress!$F$2:$F$4000)</f>
        <v>8</v>
      </c>
      <c r="Z16616" s="32">
        <f t="shared" si="865"/>
        <v>61</v>
      </c>
    </row>
    <row r="16617" spans="1:26" s="32" customFormat="1" ht="15.75" hidden="1" customHeight="1" x14ac:dyDescent="0.2">
      <c r="A16617" s="32">
        <v>16616</v>
      </c>
      <c r="B16617" s="32">
        <v>71</v>
      </c>
      <c r="C16617" s="32">
        <v>659</v>
      </c>
      <c r="D16617" s="34">
        <v>42906</v>
      </c>
      <c r="E16617" s="32" t="b">
        <v>0</v>
      </c>
      <c r="F16617" s="35" t="s">
        <v>37</v>
      </c>
      <c r="G16617" s="35" t="s">
        <v>38</v>
      </c>
      <c r="H16617" s="35" t="s">
        <v>39</v>
      </c>
      <c r="I16617" s="35" t="s">
        <v>50</v>
      </c>
      <c r="J16617" s="35" t="s">
        <v>42</v>
      </c>
      <c r="K16617" s="36">
        <v>1842.92</v>
      </c>
      <c r="L16617" s="36">
        <v>1105.75</v>
      </c>
      <c r="M16617" s="34">
        <v>41922</v>
      </c>
      <c r="N16617" s="36">
        <f t="shared" si="867"/>
        <v>737.17000000000007</v>
      </c>
      <c r="O16617" s="32" t="str">
        <f ca="1">LOOKUP(C16617,CustomerDemographic!$A$2:$M$4001,CustomerDemographic!D:D)</f>
        <v>Male</v>
      </c>
      <c r="P16617" s="32">
        <f ca="1">LOOKUP(C16617,CustomerDemographic!$A$2:$M$4001,CustomerDemographic!E:E)</f>
        <v>38</v>
      </c>
      <c r="Q16617" s="61">
        <f ca="1">LOOKUP(C16617,CustomerDemographic!$A$2:$M$4001,CustomerDemographic!$G$2:$G$4001)</f>
        <v>44.293543341894967</v>
      </c>
      <c r="R16617" s="32">
        <f>LOOKUP(C16617,CustomerDemographic!$A$2:$M$4001,CustomerDemographic!$H$2:$H$4001)</f>
        <v>0</v>
      </c>
      <c r="Z16617" s="32">
        <f t="shared" si="865"/>
        <v>193</v>
      </c>
    </row>
    <row r="16618" spans="1:26" s="32" customFormat="1" ht="15.75" customHeight="1" x14ac:dyDescent="0.2">
      <c r="A16618" s="32">
        <v>15389</v>
      </c>
      <c r="B16618" s="32">
        <v>0</v>
      </c>
      <c r="C16618" s="32">
        <v>748</v>
      </c>
      <c r="D16618" s="34">
        <v>43038</v>
      </c>
      <c r="E16618" s="32" t="b">
        <v>0</v>
      </c>
      <c r="F16618" s="35" t="s">
        <v>37</v>
      </c>
      <c r="G16618" s="35" t="s">
        <v>46</v>
      </c>
      <c r="H16618" s="35" t="s">
        <v>39</v>
      </c>
      <c r="I16618" s="35" t="s">
        <v>40</v>
      </c>
      <c r="J16618" s="35" t="s">
        <v>40</v>
      </c>
      <c r="K16618" s="36">
        <v>230.91</v>
      </c>
      <c r="L16618" s="36">
        <v>173.18</v>
      </c>
      <c r="M16618" s="34">
        <v>39031</v>
      </c>
      <c r="N16618" s="36">
        <f t="shared" si="867"/>
        <v>57.72999999999999</v>
      </c>
      <c r="O16618" s="32" t="str">
        <f ca="1">LOOKUP(C16618,CustomerDemographic!$A$2:$M$4001,CustomerDemographic!D:D)</f>
        <v>Female</v>
      </c>
      <c r="P16618" s="32">
        <f ca="1">LOOKUP(C16618,CustomerDemographic!$A$2:$M$4001,CustomerDemographic!E:E)</f>
        <v>91</v>
      </c>
      <c r="Q16618" s="61">
        <f ca="1">LOOKUP(C16618,CustomerDemographic!$A$2:$M$4001,CustomerDemographic!$G$2:$G$4001)</f>
        <v>42.759296766552502</v>
      </c>
      <c r="R16618" s="32" t="str">
        <f>LOOKUP(C16618,CustomerDemographic!$A$2:$M$4001,CustomerDemographic!$H$2:$H$4001)</f>
        <v>VP Marketing</v>
      </c>
      <c r="S16618" s="32" t="str">
        <f>LOOKUP(C16618,CustomerDemographic!$A$2:$M$4001,CustomerDemographic!$I$2:$I$4001)</f>
        <v>Financial Services</v>
      </c>
      <c r="T16618" s="32" t="str">
        <f>LOOKUP(C16618,CustomerDemographic!$A$2:$M$4001,CustomerDemographic!$J$2:$J$4001)</f>
        <v>High Net Worth</v>
      </c>
      <c r="U16618" s="32" t="str">
        <f>LOOKUP(C16618,CustomerDemographic!$A$2:$M$4001,CustomerDemographic!$L$2:$L$4001)</f>
        <v>No</v>
      </c>
      <c r="V16618" s="32">
        <f>LOOKUP(C16618,CustomerDemographic!$A$2:$M$4001,CustomerDemographic!$M$2:$M$4001)</f>
        <v>7</v>
      </c>
      <c r="W16618" s="32">
        <f>LOOKUP(C16618,CustomerAddress!$A$2:$F$4000,CustomerAddress!$C$2:$C$4000)</f>
        <v>2176</v>
      </c>
      <c r="X16618" s="32" t="str">
        <f>LOOKUP(C16618,CustomerAddress!$A$2:$F$4000,CustomerAddress!$D$2:$D$4000)</f>
        <v>NSW</v>
      </c>
      <c r="Y16618" s="32">
        <f>LOOKUP(C16618,CustomerAddress!$A$2:$F$4000,CustomerAddress!$F$2:$F$4000)</f>
        <v>9</v>
      </c>
      <c r="Z16618" s="32">
        <f t="shared" si="865"/>
        <v>61</v>
      </c>
    </row>
    <row r="16619" spans="1:26" s="32" customFormat="1" ht="15.75" customHeight="1" x14ac:dyDescent="0.2">
      <c r="A16619" s="32">
        <v>15754</v>
      </c>
      <c r="B16619" s="32">
        <v>43</v>
      </c>
      <c r="C16619" s="32">
        <v>2900</v>
      </c>
      <c r="D16619" s="34">
        <v>43038</v>
      </c>
      <c r="E16619" s="32" t="b">
        <v>0</v>
      </c>
      <c r="F16619" s="35" t="s">
        <v>37</v>
      </c>
      <c r="G16619" s="35" t="s">
        <v>38</v>
      </c>
      <c r="H16619" s="35" t="s">
        <v>39</v>
      </c>
      <c r="I16619" s="35" t="s">
        <v>40</v>
      </c>
      <c r="J16619" s="35" t="s">
        <v>40</v>
      </c>
      <c r="K16619" s="36">
        <v>1151.96</v>
      </c>
      <c r="L16619" s="36">
        <v>649.49</v>
      </c>
      <c r="M16619" s="34">
        <v>41848</v>
      </c>
      <c r="N16619" s="36">
        <f t="shared" si="867"/>
        <v>502.47</v>
      </c>
      <c r="O16619" s="32" t="str">
        <f ca="1">LOOKUP(C16619,CustomerDemographic!$A$2:$M$4001,CustomerDemographic!D:D)</f>
        <v>Female</v>
      </c>
      <c r="P16619" s="32">
        <f ca="1">LOOKUP(C16619,CustomerDemographic!$A$2:$M$4001,CustomerDemographic!E:E)</f>
        <v>13</v>
      </c>
      <c r="Q16619" s="61">
        <f ca="1">LOOKUP(C16619,CustomerDemographic!$A$2:$M$4001,CustomerDemographic!$G$2:$G$4001)</f>
        <v>37.649707725456608</v>
      </c>
      <c r="R16619" s="32" t="str">
        <f>LOOKUP(C16619,CustomerDemographic!$A$2:$M$4001,CustomerDemographic!$H$2:$H$4001)</f>
        <v>Occupational Therapist</v>
      </c>
      <c r="S16619" s="32" t="str">
        <f>LOOKUP(C16619,CustomerDemographic!$A$2:$M$4001,CustomerDemographic!$I$2:$I$4001)</f>
        <v>Health</v>
      </c>
      <c r="T16619" s="32" t="str">
        <f>LOOKUP(C16619,CustomerDemographic!$A$2:$M$4001,CustomerDemographic!$J$2:$J$4001)</f>
        <v>Mass Customer</v>
      </c>
      <c r="U16619" s="32" t="str">
        <f>LOOKUP(C16619,CustomerDemographic!$A$2:$M$4001,CustomerDemographic!$L$2:$L$4001)</f>
        <v>Yes</v>
      </c>
      <c r="V16619" s="32">
        <f>LOOKUP(C16619,CustomerDemographic!$A$2:$M$4001,CustomerDemographic!$M$2:$M$4001)</f>
        <v>18</v>
      </c>
      <c r="W16619" s="32">
        <f>LOOKUP(C16619,CustomerAddress!$A$2:$F$4000,CustomerAddress!$C$2:$C$4000)</f>
        <v>2530</v>
      </c>
      <c r="X16619" s="32" t="str">
        <f>LOOKUP(C16619,CustomerAddress!$A$2:$F$4000,CustomerAddress!$D$2:$D$4000)</f>
        <v>NSW</v>
      </c>
      <c r="Y16619" s="32">
        <f>LOOKUP(C16619,CustomerAddress!$A$2:$F$4000,CustomerAddress!$F$2:$F$4000)</f>
        <v>7</v>
      </c>
      <c r="Z16619" s="32">
        <f t="shared" si="865"/>
        <v>61</v>
      </c>
    </row>
    <row r="16620" spans="1:26" s="32" customFormat="1" ht="15.75" customHeight="1" x14ac:dyDescent="0.2">
      <c r="A16620" s="32">
        <v>16119</v>
      </c>
      <c r="B16620" s="32">
        <v>33</v>
      </c>
      <c r="C16620" s="32">
        <v>3101</v>
      </c>
      <c r="D16620" s="34">
        <v>43038</v>
      </c>
      <c r="E16620" s="32" t="b">
        <v>1</v>
      </c>
      <c r="F16620" s="35" t="s">
        <v>37</v>
      </c>
      <c r="G16620" s="35" t="s">
        <v>43</v>
      </c>
      <c r="H16620" s="35" t="s">
        <v>47</v>
      </c>
      <c r="I16620" s="35" t="s">
        <v>40</v>
      </c>
      <c r="J16620" s="35" t="s">
        <v>51</v>
      </c>
      <c r="K16620" s="36">
        <v>1810</v>
      </c>
      <c r="L16620" s="36">
        <v>1610.9</v>
      </c>
      <c r="M16620" s="34">
        <v>39526</v>
      </c>
      <c r="N16620" s="36">
        <f t="shared" si="867"/>
        <v>199.09999999999991</v>
      </c>
      <c r="O16620" s="32" t="str">
        <f ca="1">LOOKUP(C16620,CustomerDemographic!$A$2:$M$4001,CustomerDemographic!D:D)</f>
        <v>Female</v>
      </c>
      <c r="P16620" s="32">
        <f ca="1">LOOKUP(C16620,CustomerDemographic!$A$2:$M$4001,CustomerDemographic!E:E)</f>
        <v>19</v>
      </c>
      <c r="Q16620" s="61">
        <f ca="1">LOOKUP(C16620,CustomerDemographic!$A$2:$M$4001,CustomerDemographic!$G$2:$G$4001)</f>
        <v>36.405872109018254</v>
      </c>
      <c r="R16620" s="32" t="str">
        <f>LOOKUP(C16620,CustomerDemographic!$A$2:$M$4001,CustomerDemographic!$H$2:$H$4001)</f>
        <v>Geological Engineer</v>
      </c>
      <c r="S16620" s="32" t="str">
        <f>LOOKUP(C16620,CustomerDemographic!$A$2:$M$4001,CustomerDemographic!$I$2:$I$4001)</f>
        <v>Manufacturing</v>
      </c>
      <c r="T16620" s="32" t="str">
        <f>LOOKUP(C16620,CustomerDemographic!$A$2:$M$4001,CustomerDemographic!$J$2:$J$4001)</f>
        <v>High Net Worth</v>
      </c>
      <c r="U16620" s="32" t="str">
        <f>LOOKUP(C16620,CustomerDemographic!$A$2:$M$4001,CustomerDemographic!$L$2:$L$4001)</f>
        <v>No</v>
      </c>
      <c r="V16620" s="32">
        <f>LOOKUP(C16620,CustomerDemographic!$A$2:$M$4001,CustomerDemographic!$M$2:$M$4001)</f>
        <v>12</v>
      </c>
      <c r="W16620" s="32">
        <f>LOOKUP(C16620,CustomerAddress!$A$2:$F$4000,CustomerAddress!$C$2:$C$4000)</f>
        <v>2135</v>
      </c>
      <c r="X16620" s="32" t="str">
        <f>LOOKUP(C16620,CustomerAddress!$A$2:$F$4000,CustomerAddress!$D$2:$D$4000)</f>
        <v>NSW</v>
      </c>
      <c r="Y16620" s="32">
        <f>LOOKUP(C16620,CustomerAddress!$A$2:$F$4000,CustomerAddress!$F$2:$F$4000)</f>
        <v>12</v>
      </c>
      <c r="Z16620" s="32">
        <f t="shared" si="865"/>
        <v>61</v>
      </c>
    </row>
    <row r="16621" spans="1:26" s="32" customFormat="1" ht="15.75" customHeight="1" x14ac:dyDescent="0.2">
      <c r="A16621" s="32">
        <v>16319</v>
      </c>
      <c r="B16621" s="32">
        <v>42</v>
      </c>
      <c r="C16621" s="32">
        <v>1736</v>
      </c>
      <c r="D16621" s="34">
        <v>43038</v>
      </c>
      <c r="E16621" s="32" t="b">
        <v>1</v>
      </c>
      <c r="F16621" s="35" t="s">
        <v>37</v>
      </c>
      <c r="G16621" s="35" t="s">
        <v>43</v>
      </c>
      <c r="H16621" s="35" t="s">
        <v>47</v>
      </c>
      <c r="I16621" s="35" t="s">
        <v>40</v>
      </c>
      <c r="J16621" s="35" t="s">
        <v>51</v>
      </c>
      <c r="K16621" s="36">
        <v>1810</v>
      </c>
      <c r="L16621" s="36">
        <v>1610.9</v>
      </c>
      <c r="M16621" s="34">
        <v>39526</v>
      </c>
      <c r="N16621" s="36">
        <f t="shared" si="867"/>
        <v>199.09999999999991</v>
      </c>
      <c r="O16621" s="32" t="str">
        <f ca="1">LOOKUP(C16621,CustomerDemographic!$A$2:$M$4001,CustomerDemographic!D:D)</f>
        <v>Male</v>
      </c>
      <c r="P16621" s="32">
        <f ca="1">LOOKUP(C16621,CustomerDemographic!$A$2:$M$4001,CustomerDemographic!E:E)</f>
        <v>7</v>
      </c>
      <c r="Q16621" s="61">
        <f ca="1">LOOKUP(C16621,CustomerDemographic!$A$2:$M$4001,CustomerDemographic!$G$2:$G$4001)</f>
        <v>25.696283067922366</v>
      </c>
      <c r="R16621" s="32" t="str">
        <f>LOOKUP(C16621,CustomerDemographic!$A$2:$M$4001,CustomerDemographic!$H$2:$H$4001)</f>
        <v>Associate Professor</v>
      </c>
      <c r="S16621" s="32" t="str">
        <f>LOOKUP(C16621,CustomerDemographic!$A$2:$M$4001,CustomerDemographic!$I$2:$I$4001)</f>
        <v>IT</v>
      </c>
      <c r="T16621" s="32" t="str">
        <f>LOOKUP(C16621,CustomerDemographic!$A$2:$M$4001,CustomerDemographic!$J$2:$J$4001)</f>
        <v>Affluent Customer</v>
      </c>
      <c r="U16621" s="32" t="str">
        <f>LOOKUP(C16621,CustomerDemographic!$A$2:$M$4001,CustomerDemographic!$L$2:$L$4001)</f>
        <v>No</v>
      </c>
      <c r="V16621" s="32">
        <f>LOOKUP(C16621,CustomerDemographic!$A$2:$M$4001,CustomerDemographic!$M$2:$M$4001)</f>
        <v>4</v>
      </c>
      <c r="W16621" s="32">
        <f>LOOKUP(C16621,CustomerAddress!$A$2:$F$4000,CustomerAddress!$C$2:$C$4000)</f>
        <v>4152</v>
      </c>
      <c r="X16621" s="32" t="str">
        <f>LOOKUP(C16621,CustomerAddress!$A$2:$F$4000,CustomerAddress!$D$2:$D$4000)</f>
        <v>QLD</v>
      </c>
      <c r="Y16621" s="32">
        <f>LOOKUP(C16621,CustomerAddress!$A$2:$F$4000,CustomerAddress!$F$2:$F$4000)</f>
        <v>4</v>
      </c>
      <c r="Z16621" s="32">
        <f t="shared" si="865"/>
        <v>61</v>
      </c>
    </row>
    <row r="16622" spans="1:26" s="32" customFormat="1" ht="15.75" customHeight="1" x14ac:dyDescent="0.2">
      <c r="A16622" s="32">
        <v>16461</v>
      </c>
      <c r="B16622" s="32">
        <v>83</v>
      </c>
      <c r="C16622" s="32">
        <v>3108</v>
      </c>
      <c r="D16622" s="34">
        <v>43038</v>
      </c>
      <c r="E16622" s="32" t="b">
        <v>1</v>
      </c>
      <c r="F16622" s="35" t="s">
        <v>37</v>
      </c>
      <c r="G16622" s="35" t="s">
        <v>38</v>
      </c>
      <c r="H16622" s="35" t="s">
        <v>52</v>
      </c>
      <c r="I16622" s="35" t="s">
        <v>40</v>
      </c>
      <c r="J16622" s="35" t="s">
        <v>42</v>
      </c>
      <c r="K16622" s="36">
        <v>2083.94</v>
      </c>
      <c r="L16622" s="36">
        <v>675.03</v>
      </c>
      <c r="M16622" s="34">
        <v>41533</v>
      </c>
      <c r="N16622" s="36">
        <f t="shared" si="867"/>
        <v>1408.91</v>
      </c>
      <c r="O16622" s="32" t="str">
        <f ca="1">LOOKUP(C16622,CustomerDemographic!$A$2:$M$4001,CustomerDemographic!D:D)</f>
        <v>Female</v>
      </c>
      <c r="P16622" s="32">
        <f ca="1">LOOKUP(C16622,CustomerDemographic!$A$2:$M$4001,CustomerDemographic!E:E)</f>
        <v>98</v>
      </c>
      <c r="Q16622" s="61">
        <f ca="1">LOOKUP(C16622,CustomerDemographic!$A$2:$M$4001,CustomerDemographic!$G$2:$G$4001)</f>
        <v>56.323680328196339</v>
      </c>
      <c r="R16622" s="32" t="str">
        <f>LOOKUP(C16622,CustomerDemographic!$A$2:$M$4001,CustomerDemographic!$H$2:$H$4001)</f>
        <v>Accounting Assistant III</v>
      </c>
      <c r="S16622" s="32" t="str">
        <f>LOOKUP(C16622,CustomerDemographic!$A$2:$M$4001,CustomerDemographic!$I$2:$I$4001)</f>
        <v>Entertainment</v>
      </c>
      <c r="T16622" s="32" t="str">
        <f>LOOKUP(C16622,CustomerDemographic!$A$2:$M$4001,CustomerDemographic!$J$2:$J$4001)</f>
        <v>Mass Customer</v>
      </c>
      <c r="U16622" s="32" t="str">
        <f>LOOKUP(C16622,CustomerDemographic!$A$2:$M$4001,CustomerDemographic!$L$2:$L$4001)</f>
        <v>No</v>
      </c>
      <c r="V16622" s="32">
        <f>LOOKUP(C16622,CustomerDemographic!$A$2:$M$4001,CustomerDemographic!$M$2:$M$4001)</f>
        <v>10</v>
      </c>
      <c r="W16622" s="32">
        <f>LOOKUP(C16622,CustomerAddress!$A$2:$F$4000,CustomerAddress!$C$2:$C$4000)</f>
        <v>4670</v>
      </c>
      <c r="X16622" s="32" t="str">
        <f>LOOKUP(C16622,CustomerAddress!$A$2:$F$4000,CustomerAddress!$D$2:$D$4000)</f>
        <v>QLD</v>
      </c>
      <c r="Y16622" s="32">
        <f>LOOKUP(C16622,CustomerAddress!$A$2:$F$4000,CustomerAddress!$F$2:$F$4000)</f>
        <v>2</v>
      </c>
      <c r="Z16622" s="32">
        <f t="shared" si="865"/>
        <v>61</v>
      </c>
    </row>
    <row r="16623" spans="1:26" s="32" customFormat="1" ht="15.75" hidden="1" customHeight="1" x14ac:dyDescent="0.2">
      <c r="A16623" s="32">
        <v>16850</v>
      </c>
      <c r="B16623" s="32">
        <v>65</v>
      </c>
      <c r="C16623" s="32">
        <v>1997</v>
      </c>
      <c r="D16623" s="34">
        <v>43038</v>
      </c>
      <c r="E16623" s="32" t="b">
        <v>0</v>
      </c>
      <c r="F16623" s="35" t="s">
        <v>37</v>
      </c>
      <c r="G16623" s="35" t="s">
        <v>48</v>
      </c>
      <c r="H16623" s="35" t="s">
        <v>39</v>
      </c>
      <c r="I16623" s="35" t="s">
        <v>40</v>
      </c>
      <c r="J16623" s="35" t="s">
        <v>40</v>
      </c>
      <c r="K16623" s="36">
        <v>1807.45</v>
      </c>
      <c r="L16623" s="36">
        <v>778.69</v>
      </c>
      <c r="M16623" s="34">
        <v>42145</v>
      </c>
      <c r="N16623" s="36">
        <f t="shared" si="867"/>
        <v>1028.76</v>
      </c>
      <c r="O16623" s="32" t="str">
        <f ca="1">LOOKUP(C16623,CustomerDemographic!$A$2:$M$4001,CustomerDemographic!D:D)</f>
        <v>Male</v>
      </c>
      <c r="P16623" s="32">
        <f ca="1">LOOKUP(C16623,CustomerDemographic!$A$2:$M$4001,CustomerDemographic!E:E)</f>
        <v>4</v>
      </c>
      <c r="Q16623" s="61">
        <f ca="1">LOOKUP(C16623,CustomerDemographic!$A$2:$M$4001,CustomerDemographic!$G$2:$G$4001)</f>
        <v>27.31272142408675</v>
      </c>
      <c r="R16623" s="32" t="str">
        <f>LOOKUP(C16623,CustomerDemographic!$A$2:$M$4001,CustomerDemographic!$H$2:$H$4001)</f>
        <v>Structural Engineer</v>
      </c>
      <c r="S16623" s="32" t="str">
        <f>LOOKUP(C16623,CustomerDemographic!$A$2:$M$4001,CustomerDemographic!$I$2:$I$4001)</f>
        <v>n/a</v>
      </c>
      <c r="T16623" s="32" t="str">
        <f>LOOKUP(C16623,CustomerDemographic!$A$2:$M$4001,CustomerDemographic!$J$2:$J$4001)</f>
        <v>Mass Customer</v>
      </c>
      <c r="U16623" s="32" t="str">
        <f>LOOKUP(C16623,CustomerDemographic!$A$2:$M$4001,CustomerDemographic!$L$2:$L$4001)</f>
        <v>No</v>
      </c>
      <c r="V16623" s="32">
        <f>LOOKUP(C16623,CustomerDemographic!$A$2:$M$4001,CustomerDemographic!$M$2:$M$4001)</f>
        <v>5</v>
      </c>
      <c r="W16623" s="32">
        <f>LOOKUP(C16623,CustomerAddress!$A$2:$F$4000,CustomerAddress!$C$2:$C$4000)</f>
        <v>2034</v>
      </c>
      <c r="X16623" s="32" t="str">
        <f>LOOKUP(C16623,CustomerAddress!$A$2:$F$4000,CustomerAddress!$D$2:$D$4000)</f>
        <v>NSW</v>
      </c>
      <c r="Y16623" s="32">
        <f>LOOKUP(C16623,CustomerAddress!$A$2:$F$4000,CustomerAddress!$F$2:$F$4000)</f>
        <v>11</v>
      </c>
      <c r="Z16623" s="32">
        <f t="shared" si="865"/>
        <v>61</v>
      </c>
    </row>
    <row r="16624" spans="1:26" s="32" customFormat="1" ht="15.75" hidden="1" customHeight="1" x14ac:dyDescent="0.2">
      <c r="A16624" s="32">
        <v>16623</v>
      </c>
      <c r="B16624" s="32">
        <v>93</v>
      </c>
      <c r="C16624" s="32">
        <v>786</v>
      </c>
      <c r="D16624" s="34">
        <v>42737</v>
      </c>
      <c r="E16624" s="32" t="b">
        <v>0</v>
      </c>
      <c r="F16624" s="35" t="s">
        <v>37</v>
      </c>
      <c r="G16624" s="35" t="s">
        <v>48</v>
      </c>
      <c r="H16624" s="35" t="s">
        <v>39</v>
      </c>
      <c r="I16624" s="35" t="s">
        <v>40</v>
      </c>
      <c r="J16624" s="35" t="s">
        <v>40</v>
      </c>
      <c r="K16624" s="36">
        <v>1065.03</v>
      </c>
      <c r="L16624" s="36">
        <v>230.09</v>
      </c>
      <c r="M16624" s="34">
        <v>36833</v>
      </c>
      <c r="N16624" s="36">
        <f t="shared" si="867"/>
        <v>834.93999999999994</v>
      </c>
      <c r="O16624" s="32" t="str">
        <f ca="1">LOOKUP(C16624,CustomerDemographic!$A$2:$M$4001,CustomerDemographic!D:D)</f>
        <v>Female</v>
      </c>
      <c r="P16624" s="32">
        <f ca="1">LOOKUP(C16624,CustomerDemographic!$A$2:$M$4001,CustomerDemographic!E:E)</f>
        <v>48</v>
      </c>
      <c r="Q16624" s="61">
        <f ca="1">LOOKUP(C16624,CustomerDemographic!$A$2:$M$4001,CustomerDemographic!$G$2:$G$4001)</f>
        <v>38.937378958333326</v>
      </c>
      <c r="R16624" s="32">
        <f>LOOKUP(C16624,CustomerDemographic!$A$2:$M$4001,CustomerDemographic!$H$2:$H$4001)</f>
        <v>0</v>
      </c>
      <c r="Z16624" s="32">
        <f t="shared" si="865"/>
        <v>362</v>
      </c>
    </row>
    <row r="16625" spans="1:26" s="32" customFormat="1" ht="15.75" hidden="1" customHeight="1" x14ac:dyDescent="0.2">
      <c r="A16625" s="32">
        <v>16624</v>
      </c>
      <c r="B16625" s="32">
        <v>47</v>
      </c>
      <c r="C16625" s="32">
        <v>3479</v>
      </c>
      <c r="D16625" s="34">
        <v>43034</v>
      </c>
      <c r="E16625" s="32" t="b">
        <v>1</v>
      </c>
      <c r="F16625" s="35" t="s">
        <v>37</v>
      </c>
      <c r="G16625" s="35" t="s">
        <v>41</v>
      </c>
      <c r="H16625" s="35" t="s">
        <v>47</v>
      </c>
      <c r="I16625" s="35" t="s">
        <v>44</v>
      </c>
      <c r="J16625" s="35" t="s">
        <v>51</v>
      </c>
      <c r="K16625" s="36">
        <v>1720.7</v>
      </c>
      <c r="L16625" s="36">
        <v>1531.42</v>
      </c>
      <c r="M16625" s="34">
        <v>38991</v>
      </c>
      <c r="N16625" s="36">
        <f t="shared" si="867"/>
        <v>189.27999999999997</v>
      </c>
      <c r="O16625" s="32" t="str">
        <f ca="1">LOOKUP(C16625,CustomerDemographic!$A$2:$M$4001,CustomerDemographic!D:D)</f>
        <v>Male</v>
      </c>
      <c r="P16625" s="32">
        <f ca="1">LOOKUP(C16625,CustomerDemographic!$A$2:$M$4001,CustomerDemographic!E:E)</f>
        <v>54</v>
      </c>
      <c r="Q16625" s="61">
        <f ca="1">LOOKUP(C16625,CustomerDemographic!$A$2:$M$4001,CustomerDemographic!$G$2:$G$4001)</f>
        <v>59.468885807648391</v>
      </c>
      <c r="R16625" s="32">
        <f>LOOKUP(C16625,CustomerDemographic!$A$2:$M$4001,CustomerDemographic!$H$2:$H$4001)</f>
        <v>0</v>
      </c>
      <c r="Z16625" s="32">
        <f t="shared" si="865"/>
        <v>65</v>
      </c>
    </row>
    <row r="16626" spans="1:26" s="32" customFormat="1" ht="15.75" customHeight="1" x14ac:dyDescent="0.2">
      <c r="A16626" s="32">
        <v>17039</v>
      </c>
      <c r="B16626" s="32">
        <v>99</v>
      </c>
      <c r="C16626" s="32">
        <v>1696</v>
      </c>
      <c r="D16626" s="34">
        <v>43038</v>
      </c>
      <c r="E16626" s="32" t="b">
        <v>1</v>
      </c>
      <c r="F16626" s="35" t="s">
        <v>37</v>
      </c>
      <c r="G16626" s="35" t="s">
        <v>41</v>
      </c>
      <c r="H16626" s="35" t="s">
        <v>47</v>
      </c>
      <c r="I16626" s="35" t="s">
        <v>44</v>
      </c>
      <c r="J16626" s="35" t="s">
        <v>51</v>
      </c>
      <c r="K16626" s="36">
        <v>1720.7</v>
      </c>
      <c r="L16626" s="36">
        <v>1531.42</v>
      </c>
      <c r="M16626" s="34">
        <v>38991</v>
      </c>
      <c r="N16626" s="36">
        <f t="shared" si="867"/>
        <v>189.27999999999997</v>
      </c>
      <c r="O16626" s="32" t="str">
        <f ca="1">LOOKUP(C16626,CustomerDemographic!$A$2:$M$4001,CustomerDemographic!D:D)</f>
        <v>Female</v>
      </c>
      <c r="P16626" s="32">
        <f ca="1">LOOKUP(C16626,CustomerDemographic!$A$2:$M$4001,CustomerDemographic!E:E)</f>
        <v>11</v>
      </c>
      <c r="Q16626" s="61">
        <f ca="1">LOOKUP(C16626,CustomerDemographic!$A$2:$M$4001,CustomerDemographic!$G$2:$G$4001)</f>
        <v>32.625050191210036</v>
      </c>
      <c r="R16626" s="32" t="str">
        <f>LOOKUP(C16626,CustomerDemographic!$A$2:$M$4001,CustomerDemographic!$H$2:$H$4001)</f>
        <v>Librarian</v>
      </c>
      <c r="S16626" s="32" t="str">
        <f>LOOKUP(C16626,CustomerDemographic!$A$2:$M$4001,CustomerDemographic!$I$2:$I$4001)</f>
        <v>Entertainment</v>
      </c>
      <c r="T16626" s="32" t="str">
        <f>LOOKUP(C16626,CustomerDemographic!$A$2:$M$4001,CustomerDemographic!$J$2:$J$4001)</f>
        <v>High Net Worth</v>
      </c>
      <c r="U16626" s="32" t="str">
        <f>LOOKUP(C16626,CustomerDemographic!$A$2:$M$4001,CustomerDemographic!$L$2:$L$4001)</f>
        <v>No</v>
      </c>
      <c r="V16626" s="32">
        <f>LOOKUP(C16626,CustomerDemographic!$A$2:$M$4001,CustomerDemographic!$M$2:$M$4001)</f>
        <v>2</v>
      </c>
      <c r="W16626" s="32">
        <f>LOOKUP(C16626,CustomerAddress!$A$2:$F$4000,CustomerAddress!$C$2:$C$4000)</f>
        <v>2153</v>
      </c>
      <c r="X16626" s="32" t="str">
        <f>LOOKUP(C16626,CustomerAddress!$A$2:$F$4000,CustomerAddress!$D$2:$D$4000)</f>
        <v>NSW</v>
      </c>
      <c r="Y16626" s="32">
        <f>LOOKUP(C16626,CustomerAddress!$A$2:$F$4000,CustomerAddress!$F$2:$F$4000)</f>
        <v>10</v>
      </c>
      <c r="Z16626" s="32">
        <f t="shared" si="865"/>
        <v>61</v>
      </c>
    </row>
    <row r="16627" spans="1:26" s="32" customFormat="1" ht="15.75" hidden="1" customHeight="1" x14ac:dyDescent="0.2">
      <c r="A16627" s="32">
        <v>16626</v>
      </c>
      <c r="B16627" s="32">
        <v>100</v>
      </c>
      <c r="C16627" s="32">
        <v>22</v>
      </c>
      <c r="D16627" s="34">
        <v>42804</v>
      </c>
      <c r="E16627" s="32" t="b">
        <v>0</v>
      </c>
      <c r="F16627" s="35" t="s">
        <v>37</v>
      </c>
      <c r="G16627" s="35" t="s">
        <v>45</v>
      </c>
      <c r="H16627" s="35" t="s">
        <v>47</v>
      </c>
      <c r="I16627" s="35" t="s">
        <v>40</v>
      </c>
      <c r="J16627" s="35" t="s">
        <v>40</v>
      </c>
      <c r="K16627" s="36">
        <v>1036.5899999999999</v>
      </c>
      <c r="L16627" s="36">
        <v>206.35</v>
      </c>
      <c r="M16627" s="34">
        <v>33364</v>
      </c>
      <c r="N16627" s="36">
        <f t="shared" si="867"/>
        <v>830.2399999999999</v>
      </c>
      <c r="O16627" s="32" t="str">
        <f ca="1">LOOKUP(C16627,CustomerDemographic!$A$2:$M$4001,CustomerDemographic!D:D)</f>
        <v>Male</v>
      </c>
      <c r="P16627" s="32">
        <f ca="1">LOOKUP(C16627,CustomerDemographic!$A$2:$M$4001,CustomerDemographic!E:E)</f>
        <v>74</v>
      </c>
      <c r="Q16627" s="61">
        <f ca="1">LOOKUP(C16627,CustomerDemographic!$A$2:$M$4001,CustomerDemographic!$G$2:$G$4001)</f>
        <v>61.134639232305929</v>
      </c>
      <c r="R16627" s="32">
        <f>LOOKUP(C16627,CustomerDemographic!$A$2:$M$4001,CustomerDemographic!$H$2:$H$4001)</f>
        <v>0</v>
      </c>
      <c r="Z16627" s="32">
        <f t="shared" si="865"/>
        <v>295</v>
      </c>
    </row>
    <row r="16628" spans="1:26" s="32" customFormat="1" ht="15.75" customHeight="1" x14ac:dyDescent="0.2">
      <c r="A16628" s="32">
        <v>18191</v>
      </c>
      <c r="B16628" s="32">
        <v>84</v>
      </c>
      <c r="C16628" s="32">
        <v>2608</v>
      </c>
      <c r="D16628" s="34">
        <v>43038</v>
      </c>
      <c r="E16628" s="32" t="b">
        <v>0</v>
      </c>
      <c r="F16628" s="35" t="s">
        <v>37</v>
      </c>
      <c r="G16628" s="35" t="s">
        <v>41</v>
      </c>
      <c r="H16628" s="35" t="s">
        <v>47</v>
      </c>
      <c r="I16628" s="35" t="s">
        <v>40</v>
      </c>
      <c r="J16628" s="35" t="s">
        <v>40</v>
      </c>
      <c r="K16628" s="36">
        <v>290.62</v>
      </c>
      <c r="L16628" s="36">
        <v>215.14</v>
      </c>
      <c r="M16628" s="34">
        <v>36367</v>
      </c>
      <c r="N16628" s="36">
        <f t="shared" si="867"/>
        <v>75.480000000000018</v>
      </c>
      <c r="O16628" s="32" t="str">
        <f ca="1">LOOKUP(C16628,CustomerDemographic!$A$2:$M$4001,CustomerDemographic!D:D)</f>
        <v>Male</v>
      </c>
      <c r="P16628" s="32">
        <f ca="1">LOOKUP(C16628,CustomerDemographic!$A$2:$M$4001,CustomerDemographic!E:E)</f>
        <v>90</v>
      </c>
      <c r="Q16628" s="61">
        <f ca="1">LOOKUP(C16628,CustomerDemographic!$A$2:$M$4001,CustomerDemographic!$G$2:$G$4001)</f>
        <v>48.222310465182638</v>
      </c>
      <c r="R16628" s="32" t="str">
        <f>LOOKUP(C16628,CustomerDemographic!$A$2:$M$4001,CustomerDemographic!$H$2:$H$4001)</f>
        <v>Budget/Accounting Analyst III</v>
      </c>
      <c r="S16628" s="32" t="str">
        <f>LOOKUP(C16628,CustomerDemographic!$A$2:$M$4001,CustomerDemographic!$I$2:$I$4001)</f>
        <v>Health</v>
      </c>
      <c r="T16628" s="32" t="str">
        <f>LOOKUP(C16628,CustomerDemographic!$A$2:$M$4001,CustomerDemographic!$J$2:$J$4001)</f>
        <v>Affluent Customer</v>
      </c>
      <c r="U16628" s="32" t="str">
        <f>LOOKUP(C16628,CustomerDemographic!$A$2:$M$4001,CustomerDemographic!$L$2:$L$4001)</f>
        <v>Yes</v>
      </c>
      <c r="V16628" s="32">
        <f>LOOKUP(C16628,CustomerDemographic!$A$2:$M$4001,CustomerDemographic!$M$2:$M$4001)</f>
        <v>6</v>
      </c>
      <c r="W16628" s="32">
        <f>LOOKUP(C16628,CustomerAddress!$A$2:$F$4000,CustomerAddress!$C$2:$C$4000)</f>
        <v>3127</v>
      </c>
      <c r="X16628" s="32" t="str">
        <f>LOOKUP(C16628,CustomerAddress!$A$2:$F$4000,CustomerAddress!$D$2:$D$4000)</f>
        <v>VIC</v>
      </c>
      <c r="Y16628" s="32">
        <f>LOOKUP(C16628,CustomerAddress!$A$2:$F$4000,CustomerAddress!$F$2:$F$4000)</f>
        <v>12</v>
      </c>
      <c r="Z16628" s="32">
        <f t="shared" si="865"/>
        <v>61</v>
      </c>
    </row>
    <row r="16629" spans="1:26" s="32" customFormat="1" ht="15.75" customHeight="1" x14ac:dyDescent="0.2">
      <c r="A16629" s="32">
        <v>18891</v>
      </c>
      <c r="B16629" s="32">
        <v>60</v>
      </c>
      <c r="C16629" s="32">
        <v>630</v>
      </c>
      <c r="D16629" s="34">
        <v>43038</v>
      </c>
      <c r="E16629" s="32" t="b">
        <v>0</v>
      </c>
      <c r="F16629" s="35" t="s">
        <v>37</v>
      </c>
      <c r="G16629" s="35" t="s">
        <v>46</v>
      </c>
      <c r="H16629" s="35" t="s">
        <v>39</v>
      </c>
      <c r="I16629" s="35" t="s">
        <v>50</v>
      </c>
      <c r="J16629" s="35" t="s">
        <v>51</v>
      </c>
      <c r="K16629" s="36">
        <v>1977.36</v>
      </c>
      <c r="L16629" s="36">
        <v>1759.85</v>
      </c>
      <c r="M16629" s="34">
        <v>42145</v>
      </c>
      <c r="N16629" s="36">
        <f t="shared" si="867"/>
        <v>217.51</v>
      </c>
      <c r="O16629" s="32" t="str">
        <f ca="1">LOOKUP(C16629,CustomerDemographic!$A$2:$M$4001,CustomerDemographic!D:D)</f>
        <v>Male</v>
      </c>
      <c r="P16629" s="32">
        <f ca="1">LOOKUP(C16629,CustomerDemographic!$A$2:$M$4001,CustomerDemographic!E:E)</f>
        <v>29</v>
      </c>
      <c r="Q16629" s="61">
        <f ca="1">LOOKUP(C16629,CustomerDemographic!$A$2:$M$4001,CustomerDemographic!$G$2:$G$4001)</f>
        <v>37.449707725456612</v>
      </c>
      <c r="R16629" s="32" t="str">
        <f>LOOKUP(C16629,CustomerDemographic!$A$2:$M$4001,CustomerDemographic!$H$2:$H$4001)</f>
        <v>Statistician III</v>
      </c>
      <c r="S16629" s="32" t="str">
        <f>LOOKUP(C16629,CustomerDemographic!$A$2:$M$4001,CustomerDemographic!$I$2:$I$4001)</f>
        <v>Property</v>
      </c>
      <c r="T16629" s="32" t="str">
        <f>LOOKUP(C16629,CustomerDemographic!$A$2:$M$4001,CustomerDemographic!$J$2:$J$4001)</f>
        <v>Affluent Customer</v>
      </c>
      <c r="U16629" s="32" t="str">
        <f>LOOKUP(C16629,CustomerDemographic!$A$2:$M$4001,CustomerDemographic!$L$2:$L$4001)</f>
        <v>Yes</v>
      </c>
      <c r="V16629" s="32">
        <f>LOOKUP(C16629,CustomerDemographic!$A$2:$M$4001,CustomerDemographic!$M$2:$M$4001)</f>
        <v>17</v>
      </c>
      <c r="W16629" s="32">
        <f>LOOKUP(C16629,CustomerAddress!$A$2:$F$4000,CustomerAddress!$C$2:$C$4000)</f>
        <v>2153</v>
      </c>
      <c r="X16629" s="32" t="str">
        <f>LOOKUP(C16629,CustomerAddress!$A$2:$F$4000,CustomerAddress!$D$2:$D$4000)</f>
        <v>NSW</v>
      </c>
      <c r="Y16629" s="32">
        <f>LOOKUP(C16629,CustomerAddress!$A$2:$F$4000,CustomerAddress!$F$2:$F$4000)</f>
        <v>10</v>
      </c>
      <c r="Z16629" s="32">
        <f t="shared" si="865"/>
        <v>61</v>
      </c>
    </row>
    <row r="16630" spans="1:26" s="32" customFormat="1" ht="15.75" hidden="1" customHeight="1" x14ac:dyDescent="0.2">
      <c r="A16630" s="32">
        <v>19199</v>
      </c>
      <c r="B16630" s="32">
        <v>82</v>
      </c>
      <c r="C16630" s="32">
        <v>2219</v>
      </c>
      <c r="D16630" s="34">
        <v>43038</v>
      </c>
      <c r="E16630" s="32" t="b">
        <v>0</v>
      </c>
      <c r="F16630" s="35" t="s">
        <v>37</v>
      </c>
      <c r="G16630" s="35" t="s">
        <v>46</v>
      </c>
      <c r="H16630" s="35" t="s">
        <v>47</v>
      </c>
      <c r="I16630" s="35" t="s">
        <v>40</v>
      </c>
      <c r="J16630" s="35" t="s">
        <v>40</v>
      </c>
      <c r="K16630" s="36">
        <v>1538.99</v>
      </c>
      <c r="L16630" s="36">
        <v>829.65</v>
      </c>
      <c r="M16630" s="34">
        <v>33552</v>
      </c>
      <c r="N16630" s="36">
        <f t="shared" si="867"/>
        <v>709.34</v>
      </c>
      <c r="O16630" s="32" t="str">
        <f ca="1">LOOKUP(C16630,CustomerDemographic!$A$2:$M$4001,CustomerDemographic!D:D)</f>
        <v>Female</v>
      </c>
      <c r="P16630" s="32">
        <f ca="1">LOOKUP(C16630,CustomerDemographic!$A$2:$M$4001,CustomerDemographic!E:E)</f>
        <v>94</v>
      </c>
      <c r="Q16630" s="61">
        <f ca="1">LOOKUP(C16630,CustomerDemographic!$A$2:$M$4001,CustomerDemographic!$G$2:$G$4001)</f>
        <v>41.899022793949761</v>
      </c>
      <c r="R16630" s="32" t="str">
        <f>LOOKUP(C16630,CustomerDemographic!$A$2:$M$4001,CustomerDemographic!$H$2:$H$4001)</f>
        <v>Senior Quality Engineer</v>
      </c>
      <c r="S16630" s="32" t="str">
        <f>LOOKUP(C16630,CustomerDemographic!$A$2:$M$4001,CustomerDemographic!$I$2:$I$4001)</f>
        <v>n/a</v>
      </c>
      <c r="T16630" s="32" t="str">
        <f>LOOKUP(C16630,CustomerDemographic!$A$2:$M$4001,CustomerDemographic!$J$2:$J$4001)</f>
        <v>High Net Worth</v>
      </c>
      <c r="U16630" s="32" t="str">
        <f>LOOKUP(C16630,CustomerDemographic!$A$2:$M$4001,CustomerDemographic!$L$2:$L$4001)</f>
        <v>Yes</v>
      </c>
      <c r="V16630" s="32">
        <f>LOOKUP(C16630,CustomerDemographic!$A$2:$M$4001,CustomerDemographic!$M$2:$M$4001)</f>
        <v>3</v>
      </c>
      <c r="W16630" s="32">
        <f>LOOKUP(C16630,CustomerAddress!$A$2:$F$4000,CustomerAddress!$C$2:$C$4000)</f>
        <v>3216</v>
      </c>
      <c r="X16630" s="32" t="str">
        <f>LOOKUP(C16630,CustomerAddress!$A$2:$F$4000,CustomerAddress!$D$2:$D$4000)</f>
        <v>VIC</v>
      </c>
      <c r="Y16630" s="32">
        <f>LOOKUP(C16630,CustomerAddress!$A$2:$F$4000,CustomerAddress!$F$2:$F$4000)</f>
        <v>9</v>
      </c>
      <c r="Z16630" s="32">
        <f t="shared" si="865"/>
        <v>61</v>
      </c>
    </row>
    <row r="16631" spans="1:26" s="32" customFormat="1" ht="15.75" customHeight="1" x14ac:dyDescent="0.2">
      <c r="A16631" s="32">
        <v>1909</v>
      </c>
      <c r="B16631" s="32">
        <v>45</v>
      </c>
      <c r="C16631" s="32">
        <v>1113</v>
      </c>
      <c r="D16631" s="34">
        <v>43039</v>
      </c>
      <c r="E16631" s="32" t="b">
        <v>1</v>
      </c>
      <c r="F16631" s="35" t="s">
        <v>37</v>
      </c>
      <c r="G16631" s="35" t="s">
        <v>38</v>
      </c>
      <c r="H16631" s="35" t="s">
        <v>39</v>
      </c>
      <c r="I16631" s="35" t="s">
        <v>40</v>
      </c>
      <c r="J16631" s="35" t="s">
        <v>40</v>
      </c>
      <c r="K16631" s="36">
        <v>441.49</v>
      </c>
      <c r="L16631" s="36">
        <v>84.99</v>
      </c>
      <c r="M16631" s="34">
        <v>34071</v>
      </c>
      <c r="N16631" s="36">
        <f t="shared" si="867"/>
        <v>356.5</v>
      </c>
      <c r="O16631" s="32" t="str">
        <f ca="1">LOOKUP(C16631,CustomerDemographic!$A$2:$M$4001,CustomerDemographic!D:D)</f>
        <v>Male</v>
      </c>
      <c r="P16631" s="32">
        <f ca="1">LOOKUP(C16631,CustomerDemographic!$A$2:$M$4001,CustomerDemographic!E:E)</f>
        <v>25</v>
      </c>
      <c r="Q16631" s="61">
        <f ca="1">LOOKUP(C16631,CustomerDemographic!$A$2:$M$4001,CustomerDemographic!$G$2:$G$4001)</f>
        <v>31.575735122716885</v>
      </c>
      <c r="R16631" s="32" t="str">
        <f>LOOKUP(C16631,CustomerDemographic!$A$2:$M$4001,CustomerDemographic!$H$2:$H$4001)</f>
        <v>Recruiter</v>
      </c>
      <c r="S16631" s="32" t="str">
        <f>LOOKUP(C16631,CustomerDemographic!$A$2:$M$4001,CustomerDemographic!$I$2:$I$4001)</f>
        <v>Property</v>
      </c>
      <c r="T16631" s="32" t="str">
        <f>LOOKUP(C16631,CustomerDemographic!$A$2:$M$4001,CustomerDemographic!$J$2:$J$4001)</f>
        <v>Mass Customer</v>
      </c>
      <c r="U16631" s="32" t="str">
        <f>LOOKUP(C16631,CustomerDemographic!$A$2:$M$4001,CustomerDemographic!$L$2:$L$4001)</f>
        <v>No</v>
      </c>
      <c r="V16631" s="32">
        <f>LOOKUP(C16631,CustomerDemographic!$A$2:$M$4001,CustomerDemographic!$M$2:$M$4001)</f>
        <v>6</v>
      </c>
      <c r="W16631" s="32">
        <f>LOOKUP(C16631,CustomerAddress!$A$2:$F$4000,CustomerAddress!$C$2:$C$4000)</f>
        <v>2037</v>
      </c>
      <c r="X16631" s="32" t="str">
        <f>LOOKUP(C16631,CustomerAddress!$A$2:$F$4000,CustomerAddress!$D$2:$D$4000)</f>
        <v>NSW</v>
      </c>
      <c r="Y16631" s="32">
        <f>LOOKUP(C16631,CustomerAddress!$A$2:$F$4000,CustomerAddress!$F$2:$F$4000)</f>
        <v>12</v>
      </c>
      <c r="Z16631" s="32">
        <f t="shared" si="865"/>
        <v>60</v>
      </c>
    </row>
    <row r="16632" spans="1:26" s="32" customFormat="1" ht="15.75" customHeight="1" x14ac:dyDescent="0.2">
      <c r="A16632" s="32">
        <v>2287</v>
      </c>
      <c r="B16632" s="32">
        <v>29</v>
      </c>
      <c r="C16632" s="32">
        <v>1100</v>
      </c>
      <c r="D16632" s="34">
        <v>43039</v>
      </c>
      <c r="E16632" s="32" t="b">
        <v>1</v>
      </c>
      <c r="F16632" s="35" t="s">
        <v>37</v>
      </c>
      <c r="G16632" s="35" t="s">
        <v>45</v>
      </c>
      <c r="H16632" s="35" t="s">
        <v>47</v>
      </c>
      <c r="I16632" s="35" t="s">
        <v>40</v>
      </c>
      <c r="J16632" s="35" t="s">
        <v>40</v>
      </c>
      <c r="K16632" s="36">
        <v>543.39</v>
      </c>
      <c r="L16632" s="36">
        <v>407.54</v>
      </c>
      <c r="M16632" s="34">
        <v>42696</v>
      </c>
      <c r="N16632" s="36">
        <f t="shared" si="867"/>
        <v>135.84999999999997</v>
      </c>
      <c r="O16632" s="32" t="str">
        <f ca="1">LOOKUP(C16632,CustomerDemographic!$A$2:$M$4001,CustomerDemographic!D:D)</f>
        <v>Male</v>
      </c>
      <c r="P16632" s="32">
        <f ca="1">LOOKUP(C16632,CustomerDemographic!$A$2:$M$4001,CustomerDemographic!E:E)</f>
        <v>12</v>
      </c>
      <c r="Q16632" s="61">
        <f ca="1">LOOKUP(C16632,CustomerDemographic!$A$2:$M$4001,CustomerDemographic!$G$2:$G$4001)</f>
        <v>41.057926903538799</v>
      </c>
      <c r="R16632" s="32" t="str">
        <f>LOOKUP(C16632,CustomerDemographic!$A$2:$M$4001,CustomerDemographic!$H$2:$H$4001)</f>
        <v>Engineer I</v>
      </c>
      <c r="S16632" s="32" t="str">
        <f>LOOKUP(C16632,CustomerDemographic!$A$2:$M$4001,CustomerDemographic!$I$2:$I$4001)</f>
        <v>Manufacturing</v>
      </c>
      <c r="T16632" s="32" t="str">
        <f>LOOKUP(C16632,CustomerDemographic!$A$2:$M$4001,CustomerDemographic!$J$2:$J$4001)</f>
        <v>Mass Customer</v>
      </c>
      <c r="U16632" s="32" t="str">
        <f>LOOKUP(C16632,CustomerDemographic!$A$2:$M$4001,CustomerDemographic!$L$2:$L$4001)</f>
        <v>No</v>
      </c>
      <c r="V16632" s="32">
        <f>LOOKUP(C16632,CustomerDemographic!$A$2:$M$4001,CustomerDemographic!$M$2:$M$4001)</f>
        <v>15</v>
      </c>
      <c r="W16632" s="32">
        <f>LOOKUP(C16632,CustomerAddress!$A$2:$F$4000,CustomerAddress!$C$2:$C$4000)</f>
        <v>4510</v>
      </c>
      <c r="X16632" s="32" t="str">
        <f>LOOKUP(C16632,CustomerAddress!$A$2:$F$4000,CustomerAddress!$D$2:$D$4000)</f>
        <v>QLD</v>
      </c>
      <c r="Y16632" s="32">
        <f>LOOKUP(C16632,CustomerAddress!$A$2:$F$4000,CustomerAddress!$F$2:$F$4000)</f>
        <v>3</v>
      </c>
      <c r="Z16632" s="32">
        <f t="shared" si="865"/>
        <v>60</v>
      </c>
    </row>
    <row r="16633" spans="1:26" s="32" customFormat="1" ht="15.75" customHeight="1" x14ac:dyDescent="0.2">
      <c r="A16633" s="32">
        <v>2953</v>
      </c>
      <c r="B16633" s="32">
        <v>0</v>
      </c>
      <c r="C16633" s="32">
        <v>1410</v>
      </c>
      <c r="D16633" s="34">
        <v>43039</v>
      </c>
      <c r="E16633" s="32" t="b">
        <v>1</v>
      </c>
      <c r="F16633" s="35" t="s">
        <v>37</v>
      </c>
      <c r="G16633" s="35" t="s">
        <v>45</v>
      </c>
      <c r="H16633" s="35" t="s">
        <v>47</v>
      </c>
      <c r="I16633" s="35" t="s">
        <v>40</v>
      </c>
      <c r="J16633" s="35" t="s">
        <v>40</v>
      </c>
      <c r="K16633" s="36">
        <v>543.39</v>
      </c>
      <c r="L16633" s="36">
        <v>407.54</v>
      </c>
      <c r="M16633" s="34">
        <v>42458</v>
      </c>
      <c r="N16633" s="36">
        <f t="shared" si="867"/>
        <v>135.84999999999997</v>
      </c>
      <c r="O16633" s="32" t="str">
        <f ca="1">LOOKUP(C16633,CustomerDemographic!$A$2:$M$4001,CustomerDemographic!D:D)</f>
        <v>Female</v>
      </c>
      <c r="P16633" s="32">
        <f ca="1">LOOKUP(C16633,CustomerDemographic!$A$2:$M$4001,CustomerDemographic!E:E)</f>
        <v>69</v>
      </c>
      <c r="Q16633" s="61">
        <f ca="1">LOOKUP(C16633,CustomerDemographic!$A$2:$M$4001,CustomerDemographic!$G$2:$G$4001)</f>
        <v>26.99217347888127</v>
      </c>
      <c r="R16633" s="32" t="str">
        <f>LOOKUP(C16633,CustomerDemographic!$A$2:$M$4001,CustomerDemographic!$H$2:$H$4001)</f>
        <v>Marketing Manager</v>
      </c>
      <c r="S16633" s="32" t="str">
        <f>LOOKUP(C16633,CustomerDemographic!$A$2:$M$4001,CustomerDemographic!$I$2:$I$4001)</f>
        <v>Retail</v>
      </c>
      <c r="T16633" s="32" t="str">
        <f>LOOKUP(C16633,CustomerDemographic!$A$2:$M$4001,CustomerDemographic!$J$2:$J$4001)</f>
        <v>High Net Worth</v>
      </c>
      <c r="U16633" s="32" t="str">
        <f>LOOKUP(C16633,CustomerDemographic!$A$2:$M$4001,CustomerDemographic!$L$2:$L$4001)</f>
        <v>Yes</v>
      </c>
      <c r="V16633" s="32">
        <f>LOOKUP(C16633,CustomerDemographic!$A$2:$M$4001,CustomerDemographic!$M$2:$M$4001)</f>
        <v>6</v>
      </c>
      <c r="W16633" s="32">
        <f>LOOKUP(C16633,CustomerAddress!$A$2:$F$4000,CustomerAddress!$C$2:$C$4000)</f>
        <v>2870</v>
      </c>
      <c r="X16633" s="32" t="str">
        <f>LOOKUP(C16633,CustomerAddress!$A$2:$F$4000,CustomerAddress!$D$2:$D$4000)</f>
        <v>NSW</v>
      </c>
      <c r="Y16633" s="32">
        <f>LOOKUP(C16633,CustomerAddress!$A$2:$F$4000,CustomerAddress!$F$2:$F$4000)</f>
        <v>5</v>
      </c>
      <c r="Z16633" s="32">
        <f t="shared" si="865"/>
        <v>60</v>
      </c>
    </row>
    <row r="16634" spans="1:26" s="32" customFormat="1" ht="15.75" customHeight="1" x14ac:dyDescent="0.2">
      <c r="A16634" s="32">
        <v>2977</v>
      </c>
      <c r="B16634" s="32">
        <v>4</v>
      </c>
      <c r="C16634" s="32">
        <v>1725</v>
      </c>
      <c r="D16634" s="34">
        <v>43039</v>
      </c>
      <c r="E16634" s="32" t="b">
        <v>1</v>
      </c>
      <c r="F16634" s="35" t="s">
        <v>37</v>
      </c>
      <c r="G16634" s="35" t="s">
        <v>38</v>
      </c>
      <c r="H16634" s="35" t="s">
        <v>39</v>
      </c>
      <c r="I16634" s="35" t="s">
        <v>40</v>
      </c>
      <c r="J16634" s="35" t="s">
        <v>40</v>
      </c>
      <c r="K16634" s="36">
        <v>1483.2</v>
      </c>
      <c r="L16634" s="36">
        <v>99.59</v>
      </c>
      <c r="M16634" s="34">
        <v>34996</v>
      </c>
      <c r="N16634" s="36">
        <f t="shared" si="867"/>
        <v>1383.6100000000001</v>
      </c>
      <c r="O16634" s="32" t="str">
        <f ca="1">LOOKUP(C16634,CustomerDemographic!$A$2:$M$4001,CustomerDemographic!D:D)</f>
        <v>Female</v>
      </c>
      <c r="P16634" s="32">
        <f ca="1">LOOKUP(C16634,CustomerDemographic!$A$2:$M$4001,CustomerDemographic!E:E)</f>
        <v>28</v>
      </c>
      <c r="Q16634" s="61">
        <f ca="1">LOOKUP(C16634,CustomerDemographic!$A$2:$M$4001,CustomerDemographic!$G$2:$G$4001)</f>
        <v>44.518200876141542</v>
      </c>
      <c r="R16634" s="32" t="str">
        <f>LOOKUP(C16634,CustomerDemographic!$A$2:$M$4001,CustomerDemographic!$H$2:$H$4001)</f>
        <v>Junior Executive</v>
      </c>
      <c r="S16634" s="32" t="str">
        <f>LOOKUP(C16634,CustomerDemographic!$A$2:$M$4001,CustomerDemographic!$I$2:$I$4001)</f>
        <v>Manufacturing</v>
      </c>
      <c r="T16634" s="32" t="str">
        <f>LOOKUP(C16634,CustomerDemographic!$A$2:$M$4001,CustomerDemographic!$J$2:$J$4001)</f>
        <v>High Net Worth</v>
      </c>
      <c r="U16634" s="32" t="str">
        <f>LOOKUP(C16634,CustomerDemographic!$A$2:$M$4001,CustomerDemographic!$L$2:$L$4001)</f>
        <v>Yes</v>
      </c>
      <c r="V16634" s="32">
        <f>LOOKUP(C16634,CustomerDemographic!$A$2:$M$4001,CustomerDemographic!$M$2:$M$4001)</f>
        <v>16</v>
      </c>
      <c r="W16634" s="32">
        <f>LOOKUP(C16634,CustomerAddress!$A$2:$F$4000,CustomerAddress!$C$2:$C$4000)</f>
        <v>2323</v>
      </c>
      <c r="X16634" s="32" t="str">
        <f>LOOKUP(C16634,CustomerAddress!$A$2:$F$4000,CustomerAddress!$D$2:$D$4000)</f>
        <v>NSW</v>
      </c>
      <c r="Y16634" s="32">
        <f>LOOKUP(C16634,CustomerAddress!$A$2:$F$4000,CustomerAddress!$F$2:$F$4000)</f>
        <v>7</v>
      </c>
      <c r="Z16634" s="32">
        <f t="shared" si="865"/>
        <v>60</v>
      </c>
    </row>
    <row r="16635" spans="1:26" s="32" customFormat="1" ht="15.75" customHeight="1" x14ac:dyDescent="0.2">
      <c r="A16635" s="32">
        <v>3231</v>
      </c>
      <c r="B16635" s="32">
        <v>53</v>
      </c>
      <c r="C16635" s="32">
        <v>2263</v>
      </c>
      <c r="D16635" s="34">
        <v>43039</v>
      </c>
      <c r="E16635" s="32" t="b">
        <v>0</v>
      </c>
      <c r="F16635" s="35" t="s">
        <v>37</v>
      </c>
      <c r="G16635" s="35" t="s">
        <v>43</v>
      </c>
      <c r="H16635" s="35" t="s">
        <v>39</v>
      </c>
      <c r="I16635" s="35" t="s">
        <v>40</v>
      </c>
      <c r="J16635" s="35" t="s">
        <v>40</v>
      </c>
      <c r="K16635" s="36">
        <v>795.34</v>
      </c>
      <c r="L16635" s="36">
        <v>101.58</v>
      </c>
      <c r="M16635" s="34">
        <v>42172</v>
      </c>
      <c r="N16635" s="36">
        <f t="shared" si="867"/>
        <v>693.76</v>
      </c>
      <c r="O16635" s="32" t="str">
        <f ca="1">LOOKUP(C16635,CustomerDemographic!$A$2:$M$4001,CustomerDemographic!D:D)</f>
        <v>Female</v>
      </c>
      <c r="P16635" s="32">
        <f ca="1">LOOKUP(C16635,CustomerDemographic!$A$2:$M$4001,CustomerDemographic!E:E)</f>
        <v>90</v>
      </c>
      <c r="Q16635" s="61">
        <f ca="1">LOOKUP(C16635,CustomerDemographic!$A$2:$M$4001,CustomerDemographic!$G$2:$G$4001)</f>
        <v>36.959296766552498</v>
      </c>
      <c r="R16635" s="32" t="str">
        <f>LOOKUP(C16635,CustomerDemographic!$A$2:$M$4001,CustomerDemographic!$H$2:$H$4001)</f>
        <v>Professor</v>
      </c>
      <c r="S16635" s="32" t="str">
        <f>LOOKUP(C16635,CustomerDemographic!$A$2:$M$4001,CustomerDemographic!$I$2:$I$4001)</f>
        <v>Argiculture</v>
      </c>
      <c r="T16635" s="32" t="str">
        <f>LOOKUP(C16635,CustomerDemographic!$A$2:$M$4001,CustomerDemographic!$J$2:$J$4001)</f>
        <v>Mass Customer</v>
      </c>
      <c r="U16635" s="32" t="str">
        <f>LOOKUP(C16635,CustomerDemographic!$A$2:$M$4001,CustomerDemographic!$L$2:$L$4001)</f>
        <v>Yes</v>
      </c>
      <c r="V16635" s="32">
        <f>LOOKUP(C16635,CustomerDemographic!$A$2:$M$4001,CustomerDemographic!$M$2:$M$4001)</f>
        <v>21</v>
      </c>
      <c r="W16635" s="32">
        <f>LOOKUP(C16635,CustomerAddress!$A$2:$F$4000,CustomerAddress!$C$2:$C$4000)</f>
        <v>3350</v>
      </c>
      <c r="X16635" s="32" t="str">
        <f>LOOKUP(C16635,CustomerAddress!$A$2:$F$4000,CustomerAddress!$D$2:$D$4000)</f>
        <v>VIC</v>
      </c>
      <c r="Y16635" s="32">
        <f>LOOKUP(C16635,CustomerAddress!$A$2:$F$4000,CustomerAddress!$F$2:$F$4000)</f>
        <v>4</v>
      </c>
      <c r="Z16635" s="32">
        <f t="shared" si="865"/>
        <v>60</v>
      </c>
    </row>
    <row r="16636" spans="1:26" s="32" customFormat="1" ht="15.75" customHeight="1" x14ac:dyDescent="0.2">
      <c r="A16636" s="32">
        <v>3875</v>
      </c>
      <c r="B16636" s="32">
        <v>58</v>
      </c>
      <c r="C16636" s="32">
        <v>1232</v>
      </c>
      <c r="D16636" s="34">
        <v>43039</v>
      </c>
      <c r="E16636" s="32" t="b">
        <v>1</v>
      </c>
      <c r="F16636" s="35" t="s">
        <v>37</v>
      </c>
      <c r="G16636" s="35" t="s">
        <v>43</v>
      </c>
      <c r="H16636" s="35" t="s">
        <v>39</v>
      </c>
      <c r="I16636" s="35" t="s">
        <v>40</v>
      </c>
      <c r="J16636" s="35" t="s">
        <v>40</v>
      </c>
      <c r="K16636" s="36">
        <v>912.52</v>
      </c>
      <c r="L16636" s="36">
        <v>141.4</v>
      </c>
      <c r="M16636" s="34">
        <v>42295</v>
      </c>
      <c r="N16636" s="36">
        <f t="shared" si="867"/>
        <v>771.12</v>
      </c>
      <c r="O16636" s="32" t="str">
        <f ca="1">LOOKUP(C16636,CustomerDemographic!$A$2:$M$4001,CustomerDemographic!D:D)</f>
        <v>Female</v>
      </c>
      <c r="P16636" s="32">
        <f ca="1">LOOKUP(C16636,CustomerDemographic!$A$2:$M$4001,CustomerDemographic!E:E)</f>
        <v>94</v>
      </c>
      <c r="Q16636" s="61">
        <f ca="1">LOOKUP(C16636,CustomerDemographic!$A$2:$M$4001,CustomerDemographic!$G$2:$G$4001)</f>
        <v>64.381214574771676</v>
      </c>
      <c r="R16636" s="32" t="str">
        <f>LOOKUP(C16636,CustomerDemographic!$A$2:$M$4001,CustomerDemographic!$H$2:$H$4001)</f>
        <v>Help Desk Operator</v>
      </c>
      <c r="S16636" s="32" t="str">
        <f>LOOKUP(C16636,CustomerDemographic!$A$2:$M$4001,CustomerDemographic!$I$2:$I$4001)</f>
        <v>Property</v>
      </c>
      <c r="T16636" s="32" t="str">
        <f>LOOKUP(C16636,CustomerDemographic!$A$2:$M$4001,CustomerDemographic!$J$2:$J$4001)</f>
        <v>Affluent Customer</v>
      </c>
      <c r="U16636" s="32" t="str">
        <f>LOOKUP(C16636,CustomerDemographic!$A$2:$M$4001,CustomerDemographic!$L$2:$L$4001)</f>
        <v>No</v>
      </c>
      <c r="V16636" s="32">
        <f>LOOKUP(C16636,CustomerDemographic!$A$2:$M$4001,CustomerDemographic!$M$2:$M$4001)</f>
        <v>20</v>
      </c>
      <c r="W16636" s="32">
        <f>LOOKUP(C16636,CustomerAddress!$A$2:$F$4000,CustomerAddress!$C$2:$C$4000)</f>
        <v>4573</v>
      </c>
      <c r="X16636" s="32" t="str">
        <f>LOOKUP(C16636,CustomerAddress!$A$2:$F$4000,CustomerAddress!$D$2:$D$4000)</f>
        <v>QLD</v>
      </c>
      <c r="Y16636" s="32">
        <f>LOOKUP(C16636,CustomerAddress!$A$2:$F$4000,CustomerAddress!$F$2:$F$4000)</f>
        <v>8</v>
      </c>
      <c r="Z16636" s="32">
        <f t="shared" si="865"/>
        <v>60</v>
      </c>
    </row>
    <row r="16637" spans="1:26" s="32" customFormat="1" ht="15.75" hidden="1" customHeight="1" x14ac:dyDescent="0.2">
      <c r="A16637" s="32">
        <v>16636</v>
      </c>
      <c r="B16637" s="32">
        <v>21</v>
      </c>
      <c r="C16637" s="32">
        <v>1549</v>
      </c>
      <c r="D16637" s="34">
        <v>43024</v>
      </c>
      <c r="E16637" s="32" t="b">
        <v>0</v>
      </c>
      <c r="F16637" s="35" t="s">
        <v>37</v>
      </c>
      <c r="G16637" s="35" t="s">
        <v>38</v>
      </c>
      <c r="H16637" s="35" t="s">
        <v>39</v>
      </c>
      <c r="I16637" s="35" t="s">
        <v>40</v>
      </c>
      <c r="J16637" s="35" t="s">
        <v>42</v>
      </c>
      <c r="K16637" s="36">
        <v>1071.23</v>
      </c>
      <c r="L16637" s="36">
        <v>380.74</v>
      </c>
      <c r="M16637" s="34">
        <v>34165</v>
      </c>
      <c r="N16637" s="36">
        <f t="shared" si="867"/>
        <v>690.49</v>
      </c>
      <c r="O16637" s="32" t="str">
        <f ca="1">LOOKUP(C16637,CustomerDemographic!$A$2:$M$4001,CustomerDemographic!D:D)</f>
        <v>Female</v>
      </c>
      <c r="P16637" s="32">
        <f ca="1">LOOKUP(C16637,CustomerDemographic!$A$2:$M$4001,CustomerDemographic!E:E)</f>
        <v>70</v>
      </c>
      <c r="Q16637" s="61">
        <f ca="1">LOOKUP(C16637,CustomerDemographic!$A$2:$M$4001,CustomerDemographic!$G$2:$G$4001)</f>
        <v>26.455187177511405</v>
      </c>
      <c r="R16637" s="32">
        <f>LOOKUP(C16637,CustomerDemographic!$A$2:$M$4001,CustomerDemographic!$H$2:$H$4001)</f>
        <v>0</v>
      </c>
      <c r="Z16637" s="32">
        <f t="shared" si="865"/>
        <v>75</v>
      </c>
    </row>
    <row r="16638" spans="1:26" s="32" customFormat="1" ht="15.75" customHeight="1" x14ac:dyDescent="0.2">
      <c r="A16638" s="32">
        <v>4493</v>
      </c>
      <c r="B16638" s="32">
        <v>32</v>
      </c>
      <c r="C16638" s="32">
        <v>3097</v>
      </c>
      <c r="D16638" s="34">
        <v>43039</v>
      </c>
      <c r="E16638" s="32" t="b">
        <v>1</v>
      </c>
      <c r="F16638" s="35" t="s">
        <v>37</v>
      </c>
      <c r="G16638" s="35" t="s">
        <v>46</v>
      </c>
      <c r="H16638" s="35" t="s">
        <v>39</v>
      </c>
      <c r="I16638" s="35" t="s">
        <v>40</v>
      </c>
      <c r="J16638" s="35" t="s">
        <v>40</v>
      </c>
      <c r="K16638" s="36">
        <v>642.70000000000005</v>
      </c>
      <c r="L16638" s="36">
        <v>211.37</v>
      </c>
      <c r="M16638" s="34">
        <v>40618</v>
      </c>
      <c r="N16638" s="36">
        <f t="shared" si="867"/>
        <v>431.33000000000004</v>
      </c>
      <c r="O16638" s="32" t="str">
        <f ca="1">LOOKUP(C16638,CustomerDemographic!$A$2:$M$4001,CustomerDemographic!D:D)</f>
        <v>Female</v>
      </c>
      <c r="P16638" s="32">
        <f ca="1">LOOKUP(C16638,CustomerDemographic!$A$2:$M$4001,CustomerDemographic!E:E)</f>
        <v>32</v>
      </c>
      <c r="Q16638" s="61">
        <f ca="1">LOOKUP(C16638,CustomerDemographic!$A$2:$M$4001,CustomerDemographic!$G$2:$G$4001)</f>
        <v>45.712721424086752</v>
      </c>
      <c r="R16638" s="32" t="str">
        <f>LOOKUP(C16638,CustomerDemographic!$A$2:$M$4001,CustomerDemographic!$H$2:$H$4001)</f>
        <v>Actuary</v>
      </c>
      <c r="S16638" s="32" t="str">
        <f>LOOKUP(C16638,CustomerDemographic!$A$2:$M$4001,CustomerDemographic!$I$2:$I$4001)</f>
        <v>Financial Services</v>
      </c>
      <c r="T16638" s="32" t="str">
        <f>LOOKUP(C16638,CustomerDemographic!$A$2:$M$4001,CustomerDemographic!$J$2:$J$4001)</f>
        <v>Affluent Customer</v>
      </c>
      <c r="U16638" s="32" t="str">
        <f>LOOKUP(C16638,CustomerDemographic!$A$2:$M$4001,CustomerDemographic!$L$2:$L$4001)</f>
        <v>Yes</v>
      </c>
      <c r="V16638" s="32">
        <f>LOOKUP(C16638,CustomerDemographic!$A$2:$M$4001,CustomerDemographic!$M$2:$M$4001)</f>
        <v>19</v>
      </c>
      <c r="W16638" s="32">
        <f>LOOKUP(C16638,CustomerAddress!$A$2:$F$4000,CustomerAddress!$C$2:$C$4000)</f>
        <v>2170</v>
      </c>
      <c r="X16638" s="32" t="str">
        <f>LOOKUP(C16638,CustomerAddress!$A$2:$F$4000,CustomerAddress!$D$2:$D$4000)</f>
        <v>NSW</v>
      </c>
      <c r="Y16638" s="32">
        <f>LOOKUP(C16638,CustomerAddress!$A$2:$F$4000,CustomerAddress!$F$2:$F$4000)</f>
        <v>5</v>
      </c>
      <c r="Z16638" s="32">
        <f t="shared" si="865"/>
        <v>60</v>
      </c>
    </row>
    <row r="16639" spans="1:26" s="32" customFormat="1" ht="15.75" customHeight="1" x14ac:dyDescent="0.2">
      <c r="A16639" s="32">
        <v>7227</v>
      </c>
      <c r="B16639" s="32">
        <v>13</v>
      </c>
      <c r="C16639" s="32">
        <v>139</v>
      </c>
      <c r="D16639" s="34">
        <v>43039</v>
      </c>
      <c r="E16639" s="32" t="b">
        <v>1</v>
      </c>
      <c r="F16639" s="35" t="s">
        <v>37</v>
      </c>
      <c r="G16639" s="35" t="s">
        <v>38</v>
      </c>
      <c r="H16639" s="35" t="s">
        <v>39</v>
      </c>
      <c r="I16639" s="35" t="s">
        <v>40</v>
      </c>
      <c r="J16639" s="35" t="s">
        <v>40</v>
      </c>
      <c r="K16639" s="36">
        <v>1163.8900000000001</v>
      </c>
      <c r="L16639" s="36">
        <v>589.27</v>
      </c>
      <c r="M16639" s="34">
        <v>42560</v>
      </c>
      <c r="N16639" s="36">
        <f t="shared" si="867"/>
        <v>574.62000000000012</v>
      </c>
      <c r="O16639" s="32" t="str">
        <f ca="1">LOOKUP(C16639,CustomerDemographic!$A$2:$M$4001,CustomerDemographic!D:D)</f>
        <v>Male</v>
      </c>
      <c r="P16639" s="32">
        <f ca="1">LOOKUP(C16639,CustomerDemographic!$A$2:$M$4001,CustomerDemographic!E:E)</f>
        <v>5</v>
      </c>
      <c r="Q16639" s="61">
        <f ca="1">LOOKUP(C16639,CustomerDemographic!$A$2:$M$4001,CustomerDemographic!$G$2:$G$4001)</f>
        <v>59.501762519977156</v>
      </c>
      <c r="R16639" s="32" t="str">
        <f>LOOKUP(C16639,CustomerDemographic!$A$2:$M$4001,CustomerDemographic!$H$2:$H$4001)</f>
        <v>Operator</v>
      </c>
      <c r="S16639" s="32" t="str">
        <f>LOOKUP(C16639,CustomerDemographic!$A$2:$M$4001,CustomerDemographic!$I$2:$I$4001)</f>
        <v>Telecommunications</v>
      </c>
      <c r="T16639" s="32" t="str">
        <f>LOOKUP(C16639,CustomerDemographic!$A$2:$M$4001,CustomerDemographic!$J$2:$J$4001)</f>
        <v>Affluent Customer</v>
      </c>
      <c r="U16639" s="32" t="str">
        <f>LOOKUP(C16639,CustomerDemographic!$A$2:$M$4001,CustomerDemographic!$L$2:$L$4001)</f>
        <v>No</v>
      </c>
      <c r="V16639" s="32">
        <f>LOOKUP(C16639,CustomerDemographic!$A$2:$M$4001,CustomerDemographic!$M$2:$M$4001)</f>
        <v>4</v>
      </c>
      <c r="W16639" s="32">
        <f>LOOKUP(C16639,CustomerAddress!$A$2:$F$4000,CustomerAddress!$C$2:$C$4000)</f>
        <v>4401</v>
      </c>
      <c r="X16639" s="32" t="str">
        <f>LOOKUP(C16639,CustomerAddress!$A$2:$F$4000,CustomerAddress!$D$2:$D$4000)</f>
        <v>QLD</v>
      </c>
      <c r="Y16639" s="32">
        <f>LOOKUP(C16639,CustomerAddress!$A$2:$F$4000,CustomerAddress!$F$2:$F$4000)</f>
        <v>1</v>
      </c>
      <c r="Z16639" s="32">
        <f t="shared" si="865"/>
        <v>60</v>
      </c>
    </row>
    <row r="16640" spans="1:26" s="32" customFormat="1" ht="15.75" customHeight="1" x14ac:dyDescent="0.2">
      <c r="A16640" s="32">
        <v>8170</v>
      </c>
      <c r="B16640" s="32">
        <v>85</v>
      </c>
      <c r="C16640" s="32">
        <v>2691</v>
      </c>
      <c r="D16640" s="34">
        <v>43039</v>
      </c>
      <c r="E16640" s="32" t="b">
        <v>1</v>
      </c>
      <c r="F16640" s="35" t="s">
        <v>37</v>
      </c>
      <c r="G16640" s="35" t="s">
        <v>48</v>
      </c>
      <c r="H16640" s="35" t="s">
        <v>39</v>
      </c>
      <c r="I16640" s="35" t="s">
        <v>40</v>
      </c>
      <c r="J16640" s="35" t="s">
        <v>40</v>
      </c>
      <c r="K16640" s="36">
        <v>752.64</v>
      </c>
      <c r="L16640" s="36">
        <v>205.36</v>
      </c>
      <c r="M16640" s="34">
        <v>42218</v>
      </c>
      <c r="N16640" s="36">
        <f t="shared" si="867"/>
        <v>547.28</v>
      </c>
      <c r="O16640" s="32" t="str">
        <f ca="1">LOOKUP(C16640,CustomerDemographic!$A$2:$M$4001,CustomerDemographic!D:D)</f>
        <v>Female</v>
      </c>
      <c r="P16640" s="32">
        <f ca="1">LOOKUP(C16640,CustomerDemographic!$A$2:$M$4001,CustomerDemographic!E:E)</f>
        <v>17</v>
      </c>
      <c r="Q16640" s="61">
        <f ca="1">LOOKUP(C16640,CustomerDemographic!$A$2:$M$4001,CustomerDemographic!$G$2:$G$4001)</f>
        <v>48.22778991723743</v>
      </c>
      <c r="R16640" s="32" t="str">
        <f>LOOKUP(C16640,CustomerDemographic!$A$2:$M$4001,CustomerDemographic!$H$2:$H$4001)</f>
        <v>Librarian</v>
      </c>
      <c r="S16640" s="32" t="str">
        <f>LOOKUP(C16640,CustomerDemographic!$A$2:$M$4001,CustomerDemographic!$I$2:$I$4001)</f>
        <v>Entertainment</v>
      </c>
      <c r="T16640" s="32" t="str">
        <f>LOOKUP(C16640,CustomerDemographic!$A$2:$M$4001,CustomerDemographic!$J$2:$J$4001)</f>
        <v>Mass Customer</v>
      </c>
      <c r="U16640" s="32" t="str">
        <f>LOOKUP(C16640,CustomerDemographic!$A$2:$M$4001,CustomerDemographic!$L$2:$L$4001)</f>
        <v>No</v>
      </c>
      <c r="V16640" s="32">
        <f>LOOKUP(C16640,CustomerDemographic!$A$2:$M$4001,CustomerDemographic!$M$2:$M$4001)</f>
        <v>18</v>
      </c>
      <c r="W16640" s="32">
        <f>LOOKUP(C16640,CustomerAddress!$A$2:$F$4000,CustomerAddress!$C$2:$C$4000)</f>
        <v>2256</v>
      </c>
      <c r="X16640" s="32" t="str">
        <f>LOOKUP(C16640,CustomerAddress!$A$2:$F$4000,CustomerAddress!$D$2:$D$4000)</f>
        <v>NSW</v>
      </c>
      <c r="Y16640" s="32">
        <f>LOOKUP(C16640,CustomerAddress!$A$2:$F$4000,CustomerAddress!$F$2:$F$4000)</f>
        <v>6</v>
      </c>
      <c r="Z16640" s="32">
        <f t="shared" si="865"/>
        <v>60</v>
      </c>
    </row>
    <row r="16641" spans="1:26" s="32" customFormat="1" ht="15.75" hidden="1" customHeight="1" x14ac:dyDescent="0.2">
      <c r="A16641" s="32">
        <v>8460</v>
      </c>
      <c r="B16641" s="32">
        <v>9</v>
      </c>
      <c r="C16641" s="32">
        <v>3176</v>
      </c>
      <c r="D16641" s="34">
        <v>43039</v>
      </c>
      <c r="E16641" s="32" t="b">
        <v>1</v>
      </c>
      <c r="F16641" s="35" t="s">
        <v>37</v>
      </c>
      <c r="G16641" s="35" t="s">
        <v>43</v>
      </c>
      <c r="H16641" s="35" t="s">
        <v>47</v>
      </c>
      <c r="I16641" s="35" t="s">
        <v>40</v>
      </c>
      <c r="J16641" s="35" t="s">
        <v>40</v>
      </c>
      <c r="K16641" s="36">
        <v>742.54</v>
      </c>
      <c r="L16641" s="36">
        <v>667.4</v>
      </c>
      <c r="M16641" s="34">
        <v>33549</v>
      </c>
      <c r="N16641" s="36">
        <f t="shared" si="867"/>
        <v>75.139999999999986</v>
      </c>
      <c r="O16641" s="32" t="str">
        <f ca="1">LOOKUP(C16641,CustomerDemographic!$A$2:$M$4001,CustomerDemographic!D:D)</f>
        <v>Male</v>
      </c>
      <c r="P16641" s="32">
        <f ca="1">LOOKUP(C16641,CustomerDemographic!$A$2:$M$4001,CustomerDemographic!E:E)</f>
        <v>82</v>
      </c>
      <c r="Q16641" s="61">
        <f ca="1">LOOKUP(C16641,CustomerDemographic!$A$2:$M$4001,CustomerDemographic!$G$2:$G$4001)</f>
        <v>46.140118684360722</v>
      </c>
      <c r="R16641" s="32" t="str">
        <f>LOOKUP(C16641,CustomerDemographic!$A$2:$M$4001,CustomerDemographic!$H$2:$H$4001)</f>
        <v>Physical Therapy Assistant</v>
      </c>
      <c r="S16641" s="32" t="str">
        <f>LOOKUP(C16641,CustomerDemographic!$A$2:$M$4001,CustomerDemographic!$I$2:$I$4001)</f>
        <v>n/a</v>
      </c>
      <c r="T16641" s="32" t="str">
        <f>LOOKUP(C16641,CustomerDemographic!$A$2:$M$4001,CustomerDemographic!$J$2:$J$4001)</f>
        <v>Affluent Customer</v>
      </c>
      <c r="U16641" s="32" t="str">
        <f>LOOKUP(C16641,CustomerDemographic!$A$2:$M$4001,CustomerDemographic!$L$2:$L$4001)</f>
        <v>No</v>
      </c>
      <c r="V16641" s="32">
        <f>LOOKUP(C16641,CustomerDemographic!$A$2:$M$4001,CustomerDemographic!$M$2:$M$4001)</f>
        <v>16</v>
      </c>
      <c r="W16641" s="32">
        <f>LOOKUP(C16641,CustomerAddress!$A$2:$F$4000,CustomerAddress!$C$2:$C$4000)</f>
        <v>3756</v>
      </c>
      <c r="X16641" s="32" t="str">
        <f>LOOKUP(C16641,CustomerAddress!$A$2:$F$4000,CustomerAddress!$D$2:$D$4000)</f>
        <v>VIC</v>
      </c>
      <c r="Y16641" s="32">
        <f>LOOKUP(C16641,CustomerAddress!$A$2:$F$4000,CustomerAddress!$F$2:$F$4000)</f>
        <v>4</v>
      </c>
      <c r="Z16641" s="32">
        <f t="shared" si="865"/>
        <v>60</v>
      </c>
    </row>
    <row r="16642" spans="1:26" s="32" customFormat="1" ht="15.75" customHeight="1" x14ac:dyDescent="0.2">
      <c r="A16642" s="32">
        <v>8736</v>
      </c>
      <c r="B16642" s="32">
        <v>0</v>
      </c>
      <c r="C16642" s="32">
        <v>613</v>
      </c>
      <c r="D16642" s="34">
        <v>43039</v>
      </c>
      <c r="E16642" s="32" t="b">
        <v>0</v>
      </c>
      <c r="F16642" s="35" t="s">
        <v>37</v>
      </c>
      <c r="G16642" s="35" t="s">
        <v>43</v>
      </c>
      <c r="H16642" s="35" t="s">
        <v>39</v>
      </c>
      <c r="I16642" s="35" t="s">
        <v>50</v>
      </c>
      <c r="J16642" s="35" t="s">
        <v>40</v>
      </c>
      <c r="K16642" s="36">
        <v>227.88</v>
      </c>
      <c r="L16642" s="36">
        <v>136.72999999999999</v>
      </c>
      <c r="M16642" s="34">
        <v>37659</v>
      </c>
      <c r="N16642" s="36">
        <f t="shared" si="867"/>
        <v>91.15</v>
      </c>
      <c r="O16642" s="32" t="str">
        <f ca="1">LOOKUP(C16642,CustomerDemographic!$A$2:$M$4001,CustomerDemographic!D:D)</f>
        <v>Male</v>
      </c>
      <c r="P16642" s="32">
        <f ca="1">LOOKUP(C16642,CustomerDemographic!$A$2:$M$4001,CustomerDemographic!E:E)</f>
        <v>50</v>
      </c>
      <c r="Q16642" s="61">
        <f ca="1">LOOKUP(C16642,CustomerDemographic!$A$2:$M$4001,CustomerDemographic!$G$2:$G$4001)</f>
        <v>34.186694026826473</v>
      </c>
      <c r="R16642" s="32" t="str">
        <f>LOOKUP(C16642,CustomerDemographic!$A$2:$M$4001,CustomerDemographic!$H$2:$H$4001)</f>
        <v>Analyst Programmer</v>
      </c>
      <c r="S16642" s="32" t="str">
        <f>LOOKUP(C16642,CustomerDemographic!$A$2:$M$4001,CustomerDemographic!$I$2:$I$4001)</f>
        <v>Property</v>
      </c>
      <c r="T16642" s="32" t="str">
        <f>LOOKUP(C16642,CustomerDemographic!$A$2:$M$4001,CustomerDemographic!$J$2:$J$4001)</f>
        <v>High Net Worth</v>
      </c>
      <c r="U16642" s="32" t="str">
        <f>LOOKUP(C16642,CustomerDemographic!$A$2:$M$4001,CustomerDemographic!$L$2:$L$4001)</f>
        <v>No</v>
      </c>
      <c r="V16642" s="32">
        <f>LOOKUP(C16642,CustomerDemographic!$A$2:$M$4001,CustomerDemographic!$M$2:$M$4001)</f>
        <v>17</v>
      </c>
      <c r="W16642" s="32">
        <f>LOOKUP(C16642,CustomerAddress!$A$2:$F$4000,CustomerAddress!$C$2:$C$4000)</f>
        <v>2212</v>
      </c>
      <c r="X16642" s="32" t="str">
        <f>LOOKUP(C16642,CustomerAddress!$A$2:$F$4000,CustomerAddress!$D$2:$D$4000)</f>
        <v>NSW</v>
      </c>
      <c r="Y16642" s="32">
        <f>LOOKUP(C16642,CustomerAddress!$A$2:$F$4000,CustomerAddress!$F$2:$F$4000)</f>
        <v>9</v>
      </c>
      <c r="Z16642" s="32">
        <f t="shared" si="865"/>
        <v>60</v>
      </c>
    </row>
    <row r="16643" spans="1:26" s="32" customFormat="1" ht="15.75" hidden="1" customHeight="1" x14ac:dyDescent="0.2">
      <c r="A16643" s="32">
        <v>16642</v>
      </c>
      <c r="B16643" s="32">
        <v>4</v>
      </c>
      <c r="C16643" s="32">
        <v>455</v>
      </c>
      <c r="D16643" s="34">
        <v>43012</v>
      </c>
      <c r="E16643" s="32" t="b">
        <v>1</v>
      </c>
      <c r="F16643" s="35" t="s">
        <v>37</v>
      </c>
      <c r="G16643" s="35" t="s">
        <v>46</v>
      </c>
      <c r="H16643" s="35" t="s">
        <v>39</v>
      </c>
      <c r="I16643" s="35" t="s">
        <v>50</v>
      </c>
      <c r="J16643" s="35" t="s">
        <v>40</v>
      </c>
      <c r="K16643" s="36">
        <v>1129.1300000000001</v>
      </c>
      <c r="L16643" s="36">
        <v>677.48</v>
      </c>
      <c r="M16643" s="34">
        <v>37659</v>
      </c>
      <c r="N16643" s="36">
        <f t="shared" si="867"/>
        <v>451.65000000000009</v>
      </c>
      <c r="O16643" s="32" t="str">
        <f ca="1">LOOKUP(C16643,CustomerDemographic!$A$2:$M$4001,CustomerDemographic!D:D)</f>
        <v>U</v>
      </c>
      <c r="Z16643" s="32">
        <f t="shared" ref="Z16643:Z16706" si="868">$AA$2-D16643</f>
        <v>87</v>
      </c>
    </row>
    <row r="16644" spans="1:26" s="32" customFormat="1" ht="15.75" hidden="1" customHeight="1" x14ac:dyDescent="0.2">
      <c r="A16644" s="32">
        <v>16643</v>
      </c>
      <c r="B16644" s="32">
        <v>49</v>
      </c>
      <c r="C16644" s="32">
        <v>3223</v>
      </c>
      <c r="D16644" s="34">
        <v>43007</v>
      </c>
      <c r="E16644" s="32" t="b">
        <v>0</v>
      </c>
      <c r="F16644" s="35" t="s">
        <v>37</v>
      </c>
      <c r="G16644" s="35" t="s">
        <v>41</v>
      </c>
      <c r="H16644" s="35" t="s">
        <v>47</v>
      </c>
      <c r="I16644" s="35" t="s">
        <v>40</v>
      </c>
      <c r="J16644" s="35" t="s">
        <v>40</v>
      </c>
      <c r="K16644" s="36">
        <v>533.51</v>
      </c>
      <c r="L16644" s="36">
        <v>400.13</v>
      </c>
      <c r="M16644" s="34">
        <v>33259</v>
      </c>
      <c r="N16644" s="36">
        <f t="shared" si="867"/>
        <v>133.38</v>
      </c>
      <c r="O16644" s="32" t="str">
        <f ca="1">LOOKUP(C16644,CustomerDemographic!$A$2:$M$4001,CustomerDemographic!D:D)</f>
        <v>U</v>
      </c>
      <c r="Z16644" s="32">
        <f t="shared" si="868"/>
        <v>92</v>
      </c>
    </row>
    <row r="16645" spans="1:26" s="32" customFormat="1" ht="15.75" customHeight="1" x14ac:dyDescent="0.2">
      <c r="A16645" s="32">
        <v>9279</v>
      </c>
      <c r="B16645" s="32">
        <v>0</v>
      </c>
      <c r="C16645" s="32">
        <v>2647</v>
      </c>
      <c r="D16645" s="34">
        <v>43039</v>
      </c>
      <c r="E16645" s="32" t="b">
        <v>1</v>
      </c>
      <c r="F16645" s="35" t="s">
        <v>37</v>
      </c>
      <c r="G16645" s="35" t="s">
        <v>43</v>
      </c>
      <c r="H16645" s="35" t="s">
        <v>39</v>
      </c>
      <c r="I16645" s="35" t="s">
        <v>40</v>
      </c>
      <c r="J16645" s="35" t="s">
        <v>40</v>
      </c>
      <c r="K16645" s="36">
        <v>235.63</v>
      </c>
      <c r="L16645" s="36">
        <v>125.07</v>
      </c>
      <c r="M16645" s="34">
        <v>38206</v>
      </c>
      <c r="N16645" s="36">
        <f t="shared" si="867"/>
        <v>110.56</v>
      </c>
      <c r="O16645" s="32" t="str">
        <f ca="1">LOOKUP(C16645,CustomerDemographic!$A$2:$M$4001,CustomerDemographic!D:D)</f>
        <v>Female</v>
      </c>
      <c r="P16645" s="32">
        <f ca="1">LOOKUP(C16645,CustomerDemographic!$A$2:$M$4001,CustomerDemographic!E:E)</f>
        <v>14</v>
      </c>
      <c r="Q16645" s="61">
        <f ca="1">LOOKUP(C16645,CustomerDemographic!$A$2:$M$4001,CustomerDemographic!$G$2:$G$4001)</f>
        <v>124.12094060216894</v>
      </c>
      <c r="R16645" s="32" t="str">
        <f>LOOKUP(C16645,CustomerDemographic!$A$2:$M$4001,CustomerDemographic!$H$2:$H$4001)</f>
        <v>Physical Therapy Assistant</v>
      </c>
      <c r="S16645" s="32" t="str">
        <f>LOOKUP(C16645,CustomerDemographic!$A$2:$M$4001,CustomerDemographic!$I$2:$I$4001)</f>
        <v>IT</v>
      </c>
      <c r="T16645" s="32" t="str">
        <f>LOOKUP(C16645,CustomerDemographic!$A$2:$M$4001,CustomerDemographic!$J$2:$J$4001)</f>
        <v>High Net Worth</v>
      </c>
      <c r="U16645" s="32" t="str">
        <f>LOOKUP(C16645,CustomerDemographic!$A$2:$M$4001,CustomerDemographic!$L$2:$L$4001)</f>
        <v>No</v>
      </c>
      <c r="V16645" s="32">
        <f>LOOKUP(C16645,CustomerDemographic!$A$2:$M$4001,CustomerDemographic!$M$2:$M$4001)</f>
        <v>0</v>
      </c>
      <c r="W16645" s="32">
        <f>LOOKUP(C16645,CustomerAddress!$A$2:$F$4000,CustomerAddress!$C$2:$C$4000)</f>
        <v>2770</v>
      </c>
      <c r="X16645" s="32" t="str">
        <f>LOOKUP(C16645,CustomerAddress!$A$2:$F$4000,CustomerAddress!$D$2:$D$4000)</f>
        <v>NSW</v>
      </c>
      <c r="Y16645" s="32">
        <f>LOOKUP(C16645,CustomerAddress!$A$2:$F$4000,CustomerAddress!$F$2:$F$4000)</f>
        <v>7</v>
      </c>
      <c r="Z16645" s="32">
        <f t="shared" si="868"/>
        <v>60</v>
      </c>
    </row>
    <row r="16646" spans="1:26" s="32" customFormat="1" ht="15.75" customHeight="1" x14ac:dyDescent="0.2">
      <c r="A16646" s="32">
        <v>9485</v>
      </c>
      <c r="B16646" s="32">
        <v>63</v>
      </c>
      <c r="C16646" s="32">
        <v>1398</v>
      </c>
      <c r="D16646" s="34">
        <v>43039</v>
      </c>
      <c r="E16646" s="32" t="b">
        <v>1</v>
      </c>
      <c r="F16646" s="35" t="s">
        <v>37</v>
      </c>
      <c r="G16646" s="35" t="s">
        <v>38</v>
      </c>
      <c r="H16646" s="35" t="s">
        <v>39</v>
      </c>
      <c r="I16646" s="35" t="s">
        <v>40</v>
      </c>
      <c r="J16646" s="35" t="s">
        <v>40</v>
      </c>
      <c r="K16646" s="36">
        <v>1483.2</v>
      </c>
      <c r="L16646" s="36">
        <v>99.59</v>
      </c>
      <c r="M16646" s="34">
        <v>38216</v>
      </c>
      <c r="N16646" s="36">
        <f t="shared" ref="N16646:N16661" si="869">K16646-L16646</f>
        <v>1383.6100000000001</v>
      </c>
      <c r="O16646" s="32" t="str">
        <f ca="1">LOOKUP(C16646,CustomerDemographic!$A$2:$M$4001,CustomerDemographic!D:D)</f>
        <v>Male</v>
      </c>
      <c r="P16646" s="32">
        <f ca="1">LOOKUP(C16646,CustomerDemographic!$A$2:$M$4001,CustomerDemographic!E:E)</f>
        <v>29</v>
      </c>
      <c r="Q16646" s="61">
        <f ca="1">LOOKUP(C16646,CustomerDemographic!$A$2:$M$4001,CustomerDemographic!$G$2:$G$4001)</f>
        <v>57.162036492579901</v>
      </c>
      <c r="R16646" s="32" t="str">
        <f>LOOKUP(C16646,CustomerDemographic!$A$2:$M$4001,CustomerDemographic!$H$2:$H$4001)</f>
        <v>Project Manager</v>
      </c>
      <c r="S16646" s="32" t="str">
        <f>LOOKUP(C16646,CustomerDemographic!$A$2:$M$4001,CustomerDemographic!$I$2:$I$4001)</f>
        <v>Manufacturing</v>
      </c>
      <c r="T16646" s="32" t="str">
        <f>LOOKUP(C16646,CustomerDemographic!$A$2:$M$4001,CustomerDemographic!$J$2:$J$4001)</f>
        <v>Mass Customer</v>
      </c>
      <c r="U16646" s="32" t="str">
        <f>LOOKUP(C16646,CustomerDemographic!$A$2:$M$4001,CustomerDemographic!$L$2:$L$4001)</f>
        <v>No</v>
      </c>
      <c r="V16646" s="32">
        <f>LOOKUP(C16646,CustomerDemographic!$A$2:$M$4001,CustomerDemographic!$M$2:$M$4001)</f>
        <v>17</v>
      </c>
      <c r="W16646" s="32">
        <f>LOOKUP(C16646,CustomerAddress!$A$2:$F$4000,CustomerAddress!$C$2:$C$4000)</f>
        <v>3048</v>
      </c>
      <c r="X16646" s="32" t="str">
        <f>LOOKUP(C16646,CustomerAddress!$A$2:$F$4000,CustomerAddress!$D$2:$D$4000)</f>
        <v>VIC</v>
      </c>
      <c r="Y16646" s="32">
        <f>LOOKUP(C16646,CustomerAddress!$A$2:$F$4000,CustomerAddress!$F$2:$F$4000)</f>
        <v>6</v>
      </c>
      <c r="Z16646" s="32">
        <f t="shared" si="868"/>
        <v>60</v>
      </c>
    </row>
    <row r="16647" spans="1:26" s="32" customFormat="1" ht="15.75" customHeight="1" x14ac:dyDescent="0.2">
      <c r="A16647" s="32">
        <v>9928</v>
      </c>
      <c r="B16647" s="32">
        <v>56</v>
      </c>
      <c r="C16647" s="32">
        <v>955</v>
      </c>
      <c r="D16647" s="34">
        <v>43039</v>
      </c>
      <c r="E16647" s="32" t="b">
        <v>1</v>
      </c>
      <c r="F16647" s="35" t="s">
        <v>37</v>
      </c>
      <c r="G16647" s="35" t="s">
        <v>43</v>
      </c>
      <c r="H16647" s="35" t="s">
        <v>39</v>
      </c>
      <c r="I16647" s="35" t="s">
        <v>40</v>
      </c>
      <c r="J16647" s="35" t="s">
        <v>40</v>
      </c>
      <c r="K16647" s="36">
        <v>183.86</v>
      </c>
      <c r="L16647" s="36">
        <v>137.9</v>
      </c>
      <c r="M16647" s="34">
        <v>34143</v>
      </c>
      <c r="N16647" s="36">
        <f t="shared" si="869"/>
        <v>45.960000000000008</v>
      </c>
      <c r="O16647" s="32" t="str">
        <f ca="1">LOOKUP(C16647,CustomerDemographic!$A$2:$M$4001,CustomerDemographic!D:D)</f>
        <v>Male</v>
      </c>
      <c r="P16647" s="32">
        <f ca="1">LOOKUP(C16647,CustomerDemographic!$A$2:$M$4001,CustomerDemographic!E:E)</f>
        <v>76</v>
      </c>
      <c r="Q16647" s="61">
        <f ca="1">LOOKUP(C16647,CustomerDemographic!$A$2:$M$4001,CustomerDemographic!$G$2:$G$4001)</f>
        <v>34.307241972031953</v>
      </c>
      <c r="R16647" s="32" t="str">
        <f>LOOKUP(C16647,CustomerDemographic!$A$2:$M$4001,CustomerDemographic!$H$2:$H$4001)</f>
        <v>Research Nurse</v>
      </c>
      <c r="S16647" s="32" t="str">
        <f>LOOKUP(C16647,CustomerDemographic!$A$2:$M$4001,CustomerDemographic!$I$2:$I$4001)</f>
        <v>Health</v>
      </c>
      <c r="T16647" s="32" t="str">
        <f>LOOKUP(C16647,CustomerDemographic!$A$2:$M$4001,CustomerDemographic!$J$2:$J$4001)</f>
        <v>Mass Customer</v>
      </c>
      <c r="U16647" s="32" t="str">
        <f>LOOKUP(C16647,CustomerDemographic!$A$2:$M$4001,CustomerDemographic!$L$2:$L$4001)</f>
        <v>Yes</v>
      </c>
      <c r="V16647" s="32">
        <f>LOOKUP(C16647,CustomerDemographic!$A$2:$M$4001,CustomerDemographic!$M$2:$M$4001)</f>
        <v>9</v>
      </c>
      <c r="W16647" s="32">
        <f>LOOKUP(C16647,CustomerAddress!$A$2:$F$4000,CustomerAddress!$C$2:$C$4000)</f>
        <v>2192</v>
      </c>
      <c r="X16647" s="32" t="str">
        <f>LOOKUP(C16647,CustomerAddress!$A$2:$F$4000,CustomerAddress!$D$2:$D$4000)</f>
        <v>NSW</v>
      </c>
      <c r="Y16647" s="32">
        <f>LOOKUP(C16647,CustomerAddress!$A$2:$F$4000,CustomerAddress!$F$2:$F$4000)</f>
        <v>9</v>
      </c>
      <c r="Z16647" s="32">
        <f t="shared" si="868"/>
        <v>60</v>
      </c>
    </row>
    <row r="16648" spans="1:26" s="32" customFormat="1" ht="15.75" hidden="1" customHeight="1" x14ac:dyDescent="0.2">
      <c r="A16648" s="32">
        <v>16647</v>
      </c>
      <c r="B16648" s="32">
        <v>57</v>
      </c>
      <c r="C16648" s="32">
        <v>681</v>
      </c>
      <c r="D16648" s="34">
        <v>42755</v>
      </c>
      <c r="E16648" s="32" t="b">
        <v>1</v>
      </c>
      <c r="F16648" s="35" t="s">
        <v>37</v>
      </c>
      <c r="G16648" s="35" t="s">
        <v>48</v>
      </c>
      <c r="H16648" s="35" t="s">
        <v>52</v>
      </c>
      <c r="I16648" s="35" t="s">
        <v>40</v>
      </c>
      <c r="J16648" s="35" t="s">
        <v>42</v>
      </c>
      <c r="K16648" s="36">
        <v>1890.39</v>
      </c>
      <c r="L16648" s="36">
        <v>260.14</v>
      </c>
      <c r="M16648" s="34">
        <v>36146</v>
      </c>
      <c r="N16648" s="36">
        <f t="shared" si="869"/>
        <v>1630.25</v>
      </c>
      <c r="O16648" s="32" t="str">
        <f ca="1">LOOKUP(C16648,CustomerDemographic!$A$2:$M$4001,CustomerDemographic!D:D)</f>
        <v>U</v>
      </c>
      <c r="Z16648" s="32">
        <f t="shared" si="868"/>
        <v>344</v>
      </c>
    </row>
    <row r="16649" spans="1:26" s="32" customFormat="1" ht="15.75" customHeight="1" x14ac:dyDescent="0.2">
      <c r="A16649" s="32">
        <v>10381</v>
      </c>
      <c r="B16649" s="32">
        <v>14</v>
      </c>
      <c r="C16649" s="32">
        <v>2593</v>
      </c>
      <c r="D16649" s="34">
        <v>43039</v>
      </c>
      <c r="E16649" s="32" t="b">
        <v>1</v>
      </c>
      <c r="F16649" s="35" t="s">
        <v>37</v>
      </c>
      <c r="G16649" s="35" t="s">
        <v>41</v>
      </c>
      <c r="H16649" s="35" t="s">
        <v>39</v>
      </c>
      <c r="I16649" s="35" t="s">
        <v>40</v>
      </c>
      <c r="J16649" s="35" t="s">
        <v>51</v>
      </c>
      <c r="K16649" s="36">
        <v>1386.84</v>
      </c>
      <c r="L16649" s="36">
        <v>1234.29</v>
      </c>
      <c r="M16649" s="34">
        <v>37838</v>
      </c>
      <c r="N16649" s="36">
        <f t="shared" si="869"/>
        <v>152.54999999999995</v>
      </c>
      <c r="O16649" s="32" t="str">
        <f ca="1">LOOKUP(C16649,CustomerDemographic!$A$2:$M$4001,CustomerDemographic!D:D)</f>
        <v>Male</v>
      </c>
      <c r="P16649" s="32">
        <f ca="1">LOOKUP(C16649,CustomerDemographic!$A$2:$M$4001,CustomerDemographic!E:E)</f>
        <v>84</v>
      </c>
      <c r="Q16649" s="61">
        <f ca="1">LOOKUP(C16649,CustomerDemographic!$A$2:$M$4001,CustomerDemographic!$G$2:$G$4001)</f>
        <v>50.501762519977156</v>
      </c>
      <c r="R16649" s="32" t="str">
        <f>LOOKUP(C16649,CustomerDemographic!$A$2:$M$4001,CustomerDemographic!$H$2:$H$4001)</f>
        <v>Nuclear Power Engineer</v>
      </c>
      <c r="S16649" s="32" t="str">
        <f>LOOKUP(C16649,CustomerDemographic!$A$2:$M$4001,CustomerDemographic!$I$2:$I$4001)</f>
        <v>Manufacturing</v>
      </c>
      <c r="T16649" s="32" t="str">
        <f>LOOKUP(C16649,CustomerDemographic!$A$2:$M$4001,CustomerDemographic!$J$2:$J$4001)</f>
        <v>Affluent Customer</v>
      </c>
      <c r="U16649" s="32" t="str">
        <f>LOOKUP(C16649,CustomerDemographic!$A$2:$M$4001,CustomerDemographic!$L$2:$L$4001)</f>
        <v>No</v>
      </c>
      <c r="V16649" s="32">
        <f>LOOKUP(C16649,CustomerDemographic!$A$2:$M$4001,CustomerDemographic!$M$2:$M$4001)</f>
        <v>19</v>
      </c>
      <c r="W16649" s="32">
        <f>LOOKUP(C16649,CustomerAddress!$A$2:$F$4000,CustomerAddress!$C$2:$C$4000)</f>
        <v>2870</v>
      </c>
      <c r="X16649" s="32" t="str">
        <f>LOOKUP(C16649,CustomerAddress!$A$2:$F$4000,CustomerAddress!$D$2:$D$4000)</f>
        <v>NSW</v>
      </c>
      <c r="Y16649" s="32">
        <f>LOOKUP(C16649,CustomerAddress!$A$2:$F$4000,CustomerAddress!$F$2:$F$4000)</f>
        <v>4</v>
      </c>
      <c r="Z16649" s="32">
        <f t="shared" si="868"/>
        <v>60</v>
      </c>
    </row>
    <row r="16650" spans="1:26" s="32" customFormat="1" ht="15.75" customHeight="1" x14ac:dyDescent="0.2">
      <c r="A16650" s="32">
        <v>11170</v>
      </c>
      <c r="B16650" s="32">
        <v>7</v>
      </c>
      <c r="C16650" s="32">
        <v>2699</v>
      </c>
      <c r="D16650" s="34">
        <v>43039</v>
      </c>
      <c r="E16650" s="32" t="b">
        <v>1</v>
      </c>
      <c r="F16650" s="35" t="s">
        <v>37</v>
      </c>
      <c r="G16650" s="35" t="s">
        <v>41</v>
      </c>
      <c r="H16650" s="35" t="s">
        <v>47</v>
      </c>
      <c r="I16650" s="35" t="s">
        <v>44</v>
      </c>
      <c r="J16650" s="35" t="s">
        <v>40</v>
      </c>
      <c r="K16650" s="36">
        <v>980.37</v>
      </c>
      <c r="L16650" s="36">
        <v>234.43</v>
      </c>
      <c r="M16650" s="34">
        <v>42560</v>
      </c>
      <c r="N16650" s="36">
        <f t="shared" si="869"/>
        <v>745.94</v>
      </c>
      <c r="O16650" s="32" t="str">
        <f ca="1">LOOKUP(C16650,CustomerDemographic!$A$2:$M$4001,CustomerDemographic!D:D)</f>
        <v>Female</v>
      </c>
      <c r="P16650" s="32">
        <f ca="1">LOOKUP(C16650,CustomerDemographic!$A$2:$M$4001,CustomerDemographic!E:E)</f>
        <v>19</v>
      </c>
      <c r="Q16650" s="61">
        <f ca="1">LOOKUP(C16650,CustomerDemographic!$A$2:$M$4001,CustomerDemographic!$G$2:$G$4001)</f>
        <v>45.668885807648394</v>
      </c>
      <c r="R16650" s="32" t="str">
        <f>LOOKUP(C16650,CustomerDemographic!$A$2:$M$4001,CustomerDemographic!$H$2:$H$4001)</f>
        <v>Account Representative IV</v>
      </c>
      <c r="S16650" s="32" t="str">
        <f>LOOKUP(C16650,CustomerDemographic!$A$2:$M$4001,CustomerDemographic!$I$2:$I$4001)</f>
        <v>Manufacturing</v>
      </c>
      <c r="T16650" s="32" t="str">
        <f>LOOKUP(C16650,CustomerDemographic!$A$2:$M$4001,CustomerDemographic!$J$2:$J$4001)</f>
        <v>Affluent Customer</v>
      </c>
      <c r="U16650" s="32" t="str">
        <f>LOOKUP(C16650,CustomerDemographic!$A$2:$M$4001,CustomerDemographic!$L$2:$L$4001)</f>
        <v>Yes</v>
      </c>
      <c r="V16650" s="32">
        <f>LOOKUP(C16650,CustomerDemographic!$A$2:$M$4001,CustomerDemographic!$M$2:$M$4001)</f>
        <v>16</v>
      </c>
      <c r="W16650" s="32">
        <f>LOOKUP(C16650,CustomerAddress!$A$2:$F$4000,CustomerAddress!$C$2:$C$4000)</f>
        <v>3057</v>
      </c>
      <c r="X16650" s="32" t="str">
        <f>LOOKUP(C16650,CustomerAddress!$A$2:$F$4000,CustomerAddress!$D$2:$D$4000)</f>
        <v>VIC</v>
      </c>
      <c r="Y16650" s="32">
        <f>LOOKUP(C16650,CustomerAddress!$A$2:$F$4000,CustomerAddress!$F$2:$F$4000)</f>
        <v>7</v>
      </c>
      <c r="Z16650" s="32">
        <f t="shared" si="868"/>
        <v>60</v>
      </c>
    </row>
    <row r="16651" spans="1:26" s="32" customFormat="1" ht="15.75" customHeight="1" x14ac:dyDescent="0.2">
      <c r="A16651" s="32">
        <v>11365</v>
      </c>
      <c r="B16651" s="32">
        <v>82</v>
      </c>
      <c r="C16651" s="32">
        <v>1789</v>
      </c>
      <c r="D16651" s="34">
        <v>43039</v>
      </c>
      <c r="E16651" s="32" t="b">
        <v>0</v>
      </c>
      <c r="F16651" s="35" t="s">
        <v>37</v>
      </c>
      <c r="G16651" s="35" t="s">
        <v>45</v>
      </c>
      <c r="H16651" s="35" t="s">
        <v>39</v>
      </c>
      <c r="I16651" s="35" t="s">
        <v>50</v>
      </c>
      <c r="J16651" s="35" t="s">
        <v>40</v>
      </c>
      <c r="K16651" s="36">
        <v>1148.6400000000001</v>
      </c>
      <c r="L16651" s="36">
        <v>689.18</v>
      </c>
      <c r="M16651" s="34">
        <v>33879</v>
      </c>
      <c r="N16651" s="36">
        <f t="shared" si="869"/>
        <v>459.46000000000015</v>
      </c>
      <c r="O16651" s="32" t="str">
        <f ca="1">LOOKUP(C16651,CustomerDemographic!$A$2:$M$4001,CustomerDemographic!D:D)</f>
        <v>Female</v>
      </c>
      <c r="P16651" s="32">
        <f ca="1">LOOKUP(C16651,CustomerDemographic!$A$2:$M$4001,CustomerDemographic!E:E)</f>
        <v>79</v>
      </c>
      <c r="Q16651" s="61">
        <f ca="1">LOOKUP(C16651,CustomerDemographic!$A$2:$M$4001,CustomerDemographic!$G$2:$G$4001)</f>
        <v>37.400392656963461</v>
      </c>
      <c r="R16651" s="32" t="str">
        <f>LOOKUP(C16651,CustomerDemographic!$A$2:$M$4001,CustomerDemographic!$H$2:$H$4001)</f>
        <v>Analog Circuit Design manager</v>
      </c>
      <c r="S16651" s="32" t="str">
        <f>LOOKUP(C16651,CustomerDemographic!$A$2:$M$4001,CustomerDemographic!$I$2:$I$4001)</f>
        <v>Property</v>
      </c>
      <c r="T16651" s="32" t="str">
        <f>LOOKUP(C16651,CustomerDemographic!$A$2:$M$4001,CustomerDemographic!$J$2:$J$4001)</f>
        <v>Mass Customer</v>
      </c>
      <c r="U16651" s="32" t="str">
        <f>LOOKUP(C16651,CustomerDemographic!$A$2:$M$4001,CustomerDemographic!$L$2:$L$4001)</f>
        <v>No</v>
      </c>
      <c r="V16651" s="32">
        <f>LOOKUP(C16651,CustomerDemographic!$A$2:$M$4001,CustomerDemographic!$M$2:$M$4001)</f>
        <v>9</v>
      </c>
      <c r="W16651" s="32">
        <f>LOOKUP(C16651,CustomerAddress!$A$2:$F$4000,CustomerAddress!$C$2:$C$4000)</f>
        <v>2047</v>
      </c>
      <c r="X16651" s="32" t="str">
        <f>LOOKUP(C16651,CustomerAddress!$A$2:$F$4000,CustomerAddress!$D$2:$D$4000)</f>
        <v>NSW</v>
      </c>
      <c r="Y16651" s="32">
        <f>LOOKUP(C16651,CustomerAddress!$A$2:$F$4000,CustomerAddress!$F$2:$F$4000)</f>
        <v>12</v>
      </c>
      <c r="Z16651" s="32">
        <f t="shared" si="868"/>
        <v>60</v>
      </c>
    </row>
    <row r="16652" spans="1:26" s="32" customFormat="1" ht="15.75" customHeight="1" x14ac:dyDescent="0.2">
      <c r="A16652" s="32">
        <v>12399</v>
      </c>
      <c r="B16652" s="32">
        <v>100</v>
      </c>
      <c r="C16652" s="32">
        <v>1670</v>
      </c>
      <c r="D16652" s="34">
        <v>43039</v>
      </c>
      <c r="E16652" s="32" t="b">
        <v>1</v>
      </c>
      <c r="F16652" s="35" t="s">
        <v>37</v>
      </c>
      <c r="G16652" s="35" t="s">
        <v>45</v>
      </c>
      <c r="H16652" s="35" t="s">
        <v>47</v>
      </c>
      <c r="I16652" s="35" t="s">
        <v>40</v>
      </c>
      <c r="J16652" s="35" t="s">
        <v>40</v>
      </c>
      <c r="K16652" s="36">
        <v>1036.5899999999999</v>
      </c>
      <c r="L16652" s="36">
        <v>206.35</v>
      </c>
      <c r="M16652" s="34">
        <v>33364</v>
      </c>
      <c r="N16652" s="36">
        <f t="shared" si="869"/>
        <v>830.2399999999999</v>
      </c>
      <c r="O16652" s="32" t="str">
        <f ca="1">LOOKUP(C16652,CustomerDemographic!$A$2:$M$4001,CustomerDemographic!D:D)</f>
        <v>Male</v>
      </c>
      <c r="P16652" s="32">
        <f ca="1">LOOKUP(C16652,CustomerDemographic!$A$2:$M$4001,CustomerDemographic!E:E)</f>
        <v>74</v>
      </c>
      <c r="Q16652" s="61">
        <f ca="1">LOOKUP(C16652,CustomerDemographic!$A$2:$M$4001,CustomerDemographic!$G$2:$G$4001)</f>
        <v>45.452447451484005</v>
      </c>
      <c r="R16652" s="32" t="str">
        <f>LOOKUP(C16652,CustomerDemographic!$A$2:$M$4001,CustomerDemographic!$H$2:$H$4001)</f>
        <v>Web Designer II</v>
      </c>
      <c r="S16652" s="32" t="str">
        <f>LOOKUP(C16652,CustomerDemographic!$A$2:$M$4001,CustomerDemographic!$I$2:$I$4001)</f>
        <v>Retail</v>
      </c>
      <c r="T16652" s="32" t="str">
        <f>LOOKUP(C16652,CustomerDemographic!$A$2:$M$4001,CustomerDemographic!$J$2:$J$4001)</f>
        <v>Mass Customer</v>
      </c>
      <c r="U16652" s="32" t="str">
        <f>LOOKUP(C16652,CustomerDemographic!$A$2:$M$4001,CustomerDemographic!$L$2:$L$4001)</f>
        <v>No</v>
      </c>
      <c r="V16652" s="32">
        <f>LOOKUP(C16652,CustomerDemographic!$A$2:$M$4001,CustomerDemographic!$M$2:$M$4001)</f>
        <v>19</v>
      </c>
      <c r="W16652" s="32">
        <f>LOOKUP(C16652,CustomerAddress!$A$2:$F$4000,CustomerAddress!$C$2:$C$4000)</f>
        <v>2018</v>
      </c>
      <c r="X16652" s="32" t="str">
        <f>LOOKUP(C16652,CustomerAddress!$A$2:$F$4000,CustomerAddress!$D$2:$D$4000)</f>
        <v>NSW</v>
      </c>
      <c r="Y16652" s="32">
        <f>LOOKUP(C16652,CustomerAddress!$A$2:$F$4000,CustomerAddress!$F$2:$F$4000)</f>
        <v>11</v>
      </c>
      <c r="Z16652" s="32">
        <f t="shared" si="868"/>
        <v>60</v>
      </c>
    </row>
    <row r="16653" spans="1:26" s="32" customFormat="1" ht="15.75" customHeight="1" x14ac:dyDescent="0.2">
      <c r="A16653" s="32">
        <v>12577</v>
      </c>
      <c r="B16653" s="32">
        <v>68</v>
      </c>
      <c r="C16653" s="32">
        <v>2644</v>
      </c>
      <c r="D16653" s="34">
        <v>43039</v>
      </c>
      <c r="E16653" s="32" t="b">
        <v>0</v>
      </c>
      <c r="F16653" s="35" t="s">
        <v>37</v>
      </c>
      <c r="G16653" s="35" t="s">
        <v>43</v>
      </c>
      <c r="H16653" s="35" t="s">
        <v>39</v>
      </c>
      <c r="I16653" s="35" t="s">
        <v>40</v>
      </c>
      <c r="J16653" s="35" t="s">
        <v>40</v>
      </c>
      <c r="K16653" s="36">
        <v>1636.9</v>
      </c>
      <c r="L16653" s="36">
        <v>44.71</v>
      </c>
      <c r="M16653" s="34">
        <v>40410</v>
      </c>
      <c r="N16653" s="36">
        <f t="shared" si="869"/>
        <v>1592.19</v>
      </c>
      <c r="O16653" s="32" t="str">
        <f ca="1">LOOKUP(C16653,CustomerDemographic!$A$2:$M$4001,CustomerDemographic!D:D)</f>
        <v>Female</v>
      </c>
      <c r="P16653" s="32">
        <f ca="1">LOOKUP(C16653,CustomerDemographic!$A$2:$M$4001,CustomerDemographic!E:E)</f>
        <v>53</v>
      </c>
      <c r="Q16653" s="61">
        <f ca="1">LOOKUP(C16653,CustomerDemographic!$A$2:$M$4001,CustomerDemographic!$G$2:$G$4001)</f>
        <v>46.392173478881269</v>
      </c>
      <c r="R16653" s="32" t="str">
        <f>LOOKUP(C16653,CustomerDemographic!$A$2:$M$4001,CustomerDemographic!$H$2:$H$4001)</f>
        <v>VP Sales</v>
      </c>
      <c r="S16653" s="32" t="str">
        <f>LOOKUP(C16653,CustomerDemographic!$A$2:$M$4001,CustomerDemographic!$I$2:$I$4001)</f>
        <v>IT</v>
      </c>
      <c r="T16653" s="32" t="str">
        <f>LOOKUP(C16653,CustomerDemographic!$A$2:$M$4001,CustomerDemographic!$J$2:$J$4001)</f>
        <v>Mass Customer</v>
      </c>
      <c r="U16653" s="32" t="str">
        <f>LOOKUP(C16653,CustomerDemographic!$A$2:$M$4001,CustomerDemographic!$L$2:$L$4001)</f>
        <v>No</v>
      </c>
      <c r="V16653" s="32">
        <f>LOOKUP(C16653,CustomerDemographic!$A$2:$M$4001,CustomerDemographic!$M$2:$M$4001)</f>
        <v>12</v>
      </c>
      <c r="W16653" s="32">
        <f>LOOKUP(C16653,CustomerAddress!$A$2:$F$4000,CustomerAddress!$C$2:$C$4000)</f>
        <v>3141</v>
      </c>
      <c r="X16653" s="32" t="str">
        <f>LOOKUP(C16653,CustomerAddress!$A$2:$F$4000,CustomerAddress!$D$2:$D$4000)</f>
        <v>VIC</v>
      </c>
      <c r="Y16653" s="32">
        <f>LOOKUP(C16653,CustomerAddress!$A$2:$F$4000,CustomerAddress!$F$2:$F$4000)</f>
        <v>7</v>
      </c>
      <c r="Z16653" s="32">
        <f t="shared" si="868"/>
        <v>60</v>
      </c>
    </row>
    <row r="16654" spans="1:26" s="32" customFormat="1" ht="15.75" customHeight="1" x14ac:dyDescent="0.2">
      <c r="A16654" s="32">
        <v>13754</v>
      </c>
      <c r="B16654" s="32">
        <v>31</v>
      </c>
      <c r="C16654" s="32">
        <v>1913</v>
      </c>
      <c r="D16654" s="34">
        <v>43039</v>
      </c>
      <c r="E16654" s="32" t="b">
        <v>0</v>
      </c>
      <c r="F16654" s="35" t="s">
        <v>37</v>
      </c>
      <c r="G16654" s="35" t="s">
        <v>46</v>
      </c>
      <c r="H16654" s="35" t="s">
        <v>39</v>
      </c>
      <c r="I16654" s="35" t="s">
        <v>40</v>
      </c>
      <c r="J16654" s="35" t="s">
        <v>40</v>
      </c>
      <c r="K16654" s="36">
        <v>230.91</v>
      </c>
      <c r="L16654" s="36">
        <v>173.18</v>
      </c>
      <c r="M16654" s="34">
        <v>37337</v>
      </c>
      <c r="N16654" s="36">
        <f t="shared" si="869"/>
        <v>57.72999999999999</v>
      </c>
      <c r="O16654" s="32" t="str">
        <f ca="1">LOOKUP(C16654,CustomerDemographic!$A$2:$M$4001,CustomerDemographic!D:D)</f>
        <v>Male</v>
      </c>
      <c r="P16654" s="32">
        <f ca="1">LOOKUP(C16654,CustomerDemographic!$A$2:$M$4001,CustomerDemographic!E:E)</f>
        <v>36</v>
      </c>
      <c r="Q16654" s="61">
        <f ca="1">LOOKUP(C16654,CustomerDemographic!$A$2:$M$4001,CustomerDemographic!$G$2:$G$4001)</f>
        <v>50.23052964326483</v>
      </c>
      <c r="R16654" s="32" t="str">
        <f>LOOKUP(C16654,CustomerDemographic!$A$2:$M$4001,CustomerDemographic!$H$2:$H$4001)</f>
        <v>Dental Hygienist</v>
      </c>
      <c r="S16654" s="32" t="str">
        <f>LOOKUP(C16654,CustomerDemographic!$A$2:$M$4001,CustomerDemographic!$I$2:$I$4001)</f>
        <v>Health</v>
      </c>
      <c r="T16654" s="32" t="str">
        <f>LOOKUP(C16654,CustomerDemographic!$A$2:$M$4001,CustomerDemographic!$J$2:$J$4001)</f>
        <v>Mass Customer</v>
      </c>
      <c r="U16654" s="32" t="str">
        <f>LOOKUP(C16654,CustomerDemographic!$A$2:$M$4001,CustomerDemographic!$L$2:$L$4001)</f>
        <v>Yes</v>
      </c>
      <c r="V16654" s="32">
        <f>LOOKUP(C16654,CustomerDemographic!$A$2:$M$4001,CustomerDemographic!$M$2:$M$4001)</f>
        <v>17</v>
      </c>
      <c r="W16654" s="32">
        <f>LOOKUP(C16654,CustomerAddress!$A$2:$F$4000,CustomerAddress!$C$2:$C$4000)</f>
        <v>2299</v>
      </c>
      <c r="X16654" s="32" t="str">
        <f>LOOKUP(C16654,CustomerAddress!$A$2:$F$4000,CustomerAddress!$D$2:$D$4000)</f>
        <v>NSW</v>
      </c>
      <c r="Y16654" s="32">
        <f>LOOKUP(C16654,CustomerAddress!$A$2:$F$4000,CustomerAddress!$F$2:$F$4000)</f>
        <v>6</v>
      </c>
      <c r="Z16654" s="32">
        <f t="shared" si="868"/>
        <v>60</v>
      </c>
    </row>
    <row r="16655" spans="1:26" s="32" customFormat="1" ht="15.75" customHeight="1" x14ac:dyDescent="0.2">
      <c r="A16655" s="32">
        <v>14033</v>
      </c>
      <c r="B16655" s="32">
        <v>0</v>
      </c>
      <c r="C16655" s="32">
        <v>2093</v>
      </c>
      <c r="D16655" s="34">
        <v>43039</v>
      </c>
      <c r="E16655" s="32" t="b">
        <v>0</v>
      </c>
      <c r="F16655" s="35" t="s">
        <v>37</v>
      </c>
      <c r="G16655" s="35" t="s">
        <v>41</v>
      </c>
      <c r="H16655" s="35" t="s">
        <v>39</v>
      </c>
      <c r="I16655" s="35" t="s">
        <v>50</v>
      </c>
      <c r="J16655" s="35" t="s">
        <v>40</v>
      </c>
      <c r="K16655" s="36">
        <v>495.72</v>
      </c>
      <c r="L16655" s="36">
        <v>297.43</v>
      </c>
      <c r="M16655" s="34">
        <v>42105</v>
      </c>
      <c r="N16655" s="36">
        <f t="shared" si="869"/>
        <v>198.29000000000002</v>
      </c>
      <c r="O16655" s="32" t="str">
        <f ca="1">LOOKUP(C16655,CustomerDemographic!$A$2:$M$4001,CustomerDemographic!D:D)</f>
        <v>Male</v>
      </c>
      <c r="P16655" s="32">
        <f ca="1">LOOKUP(C16655,CustomerDemographic!$A$2:$M$4001,CustomerDemographic!E:E)</f>
        <v>14</v>
      </c>
      <c r="Q16655" s="61">
        <f ca="1">LOOKUP(C16655,CustomerDemographic!$A$2:$M$4001,CustomerDemographic!$G$2:$G$4001)</f>
        <v>24.3592967665525</v>
      </c>
      <c r="R16655" s="32" t="str">
        <f>LOOKUP(C16655,CustomerDemographic!$A$2:$M$4001,CustomerDemographic!$H$2:$H$4001)</f>
        <v>Programmer II</v>
      </c>
      <c r="S16655" s="32" t="str">
        <f>LOOKUP(C16655,CustomerDemographic!$A$2:$M$4001,CustomerDemographic!$I$2:$I$4001)</f>
        <v>Financial Services</v>
      </c>
      <c r="T16655" s="32" t="str">
        <f>LOOKUP(C16655,CustomerDemographic!$A$2:$M$4001,CustomerDemographic!$J$2:$J$4001)</f>
        <v>High Net Worth</v>
      </c>
      <c r="U16655" s="32" t="str">
        <f>LOOKUP(C16655,CustomerDemographic!$A$2:$M$4001,CustomerDemographic!$L$2:$L$4001)</f>
        <v>No</v>
      </c>
      <c r="V16655" s="32">
        <f>LOOKUP(C16655,CustomerDemographic!$A$2:$M$4001,CustomerDemographic!$M$2:$M$4001)</f>
        <v>2</v>
      </c>
      <c r="W16655" s="32">
        <f>LOOKUP(C16655,CustomerAddress!$A$2:$F$4000,CustomerAddress!$C$2:$C$4000)</f>
        <v>2330</v>
      </c>
      <c r="X16655" s="32" t="str">
        <f>LOOKUP(C16655,CustomerAddress!$A$2:$F$4000,CustomerAddress!$D$2:$D$4000)</f>
        <v>NSW</v>
      </c>
      <c r="Y16655" s="32">
        <f>LOOKUP(C16655,CustomerAddress!$A$2:$F$4000,CustomerAddress!$F$2:$F$4000)</f>
        <v>4</v>
      </c>
      <c r="Z16655" s="32">
        <f t="shared" si="868"/>
        <v>60</v>
      </c>
    </row>
    <row r="16656" spans="1:26" s="32" customFormat="1" ht="15.75" customHeight="1" x14ac:dyDescent="0.2">
      <c r="A16656" s="32">
        <v>14226</v>
      </c>
      <c r="B16656" s="32">
        <v>32</v>
      </c>
      <c r="C16656" s="32">
        <v>2874</v>
      </c>
      <c r="D16656" s="34">
        <v>43039</v>
      </c>
      <c r="E16656" s="32" t="b">
        <v>1</v>
      </c>
      <c r="F16656" s="35" t="s">
        <v>37</v>
      </c>
      <c r="G16656" s="35" t="s">
        <v>46</v>
      </c>
      <c r="H16656" s="35" t="s">
        <v>39</v>
      </c>
      <c r="I16656" s="35" t="s">
        <v>40</v>
      </c>
      <c r="J16656" s="35" t="s">
        <v>40</v>
      </c>
      <c r="K16656" s="36">
        <v>642.70000000000005</v>
      </c>
      <c r="L16656" s="36">
        <v>211.37</v>
      </c>
      <c r="M16656" s="34">
        <v>37337</v>
      </c>
      <c r="N16656" s="36">
        <f t="shared" si="869"/>
        <v>431.33000000000004</v>
      </c>
      <c r="O16656" s="32" t="str">
        <f ca="1">LOOKUP(C16656,CustomerDemographic!$A$2:$M$4001,CustomerDemographic!D:D)</f>
        <v>Female</v>
      </c>
      <c r="P16656" s="32">
        <f ca="1">LOOKUP(C16656,CustomerDemographic!$A$2:$M$4001,CustomerDemographic!E:E)</f>
        <v>59</v>
      </c>
      <c r="Q16656" s="61">
        <f ca="1">LOOKUP(C16656,CustomerDemographic!$A$2:$M$4001,CustomerDemographic!$G$2:$G$4001)</f>
        <v>46.074365259703185</v>
      </c>
      <c r="R16656" s="32" t="str">
        <f>LOOKUP(C16656,CustomerDemographic!$A$2:$M$4001,CustomerDemographic!$H$2:$H$4001)</f>
        <v>Nuclear Power Engineer</v>
      </c>
      <c r="S16656" s="32" t="str">
        <f>LOOKUP(C16656,CustomerDemographic!$A$2:$M$4001,CustomerDemographic!$I$2:$I$4001)</f>
        <v>Manufacturing</v>
      </c>
      <c r="T16656" s="32" t="str">
        <f>LOOKUP(C16656,CustomerDemographic!$A$2:$M$4001,CustomerDemographic!$J$2:$J$4001)</f>
        <v>Affluent Customer</v>
      </c>
      <c r="U16656" s="32" t="str">
        <f>LOOKUP(C16656,CustomerDemographic!$A$2:$M$4001,CustomerDemographic!$L$2:$L$4001)</f>
        <v>No</v>
      </c>
      <c r="V16656" s="32">
        <f>LOOKUP(C16656,CustomerDemographic!$A$2:$M$4001,CustomerDemographic!$M$2:$M$4001)</f>
        <v>18</v>
      </c>
      <c r="W16656" s="32">
        <f>LOOKUP(C16656,CustomerAddress!$A$2:$F$4000,CustomerAddress!$C$2:$C$4000)</f>
        <v>3043</v>
      </c>
      <c r="X16656" s="32" t="str">
        <f>LOOKUP(C16656,CustomerAddress!$A$2:$F$4000,CustomerAddress!$D$2:$D$4000)</f>
        <v>VIC</v>
      </c>
      <c r="Y16656" s="32">
        <f>LOOKUP(C16656,CustomerAddress!$A$2:$F$4000,CustomerAddress!$F$2:$F$4000)</f>
        <v>7</v>
      </c>
      <c r="Z16656" s="32">
        <f t="shared" si="868"/>
        <v>60</v>
      </c>
    </row>
    <row r="16657" spans="1:26" s="32" customFormat="1" ht="15.75" customHeight="1" x14ac:dyDescent="0.2">
      <c r="A16657" s="32">
        <v>14908</v>
      </c>
      <c r="B16657" s="32">
        <v>47</v>
      </c>
      <c r="C16657" s="32">
        <v>1025</v>
      </c>
      <c r="D16657" s="34">
        <v>43039</v>
      </c>
      <c r="E16657" s="32" t="b">
        <v>1</v>
      </c>
      <c r="F16657" s="35" t="s">
        <v>37</v>
      </c>
      <c r="G16657" s="35" t="s">
        <v>41</v>
      </c>
      <c r="H16657" s="35" t="s">
        <v>47</v>
      </c>
      <c r="I16657" s="35" t="s">
        <v>44</v>
      </c>
      <c r="J16657" s="35" t="s">
        <v>51</v>
      </c>
      <c r="K16657" s="36">
        <v>1720.7</v>
      </c>
      <c r="L16657" s="36">
        <v>1531.42</v>
      </c>
      <c r="M16657" s="34">
        <v>41064</v>
      </c>
      <c r="N16657" s="36">
        <f t="shared" si="869"/>
        <v>189.27999999999997</v>
      </c>
      <c r="O16657" s="32" t="str">
        <f ca="1">LOOKUP(C16657,CustomerDemographic!$A$2:$M$4001,CustomerDemographic!D:D)</f>
        <v>Female</v>
      </c>
      <c r="P16657" s="32">
        <f ca="1">LOOKUP(C16657,CustomerDemographic!$A$2:$M$4001,CustomerDemographic!E:E)</f>
        <v>17</v>
      </c>
      <c r="Q16657" s="61">
        <f ca="1">LOOKUP(C16657,CustomerDemographic!$A$2:$M$4001,CustomerDemographic!$G$2:$G$4001)</f>
        <v>26.474365259703188</v>
      </c>
      <c r="R16657" s="32" t="str">
        <f>LOOKUP(C16657,CustomerDemographic!$A$2:$M$4001,CustomerDemographic!$H$2:$H$4001)</f>
        <v>Quality Engineer</v>
      </c>
      <c r="S16657" s="32" t="str">
        <f>LOOKUP(C16657,CustomerDemographic!$A$2:$M$4001,CustomerDemographic!$I$2:$I$4001)</f>
        <v>IT</v>
      </c>
      <c r="T16657" s="32" t="str">
        <f>LOOKUP(C16657,CustomerDemographic!$A$2:$M$4001,CustomerDemographic!$J$2:$J$4001)</f>
        <v>Mass Customer</v>
      </c>
      <c r="U16657" s="32" t="str">
        <f>LOOKUP(C16657,CustomerDemographic!$A$2:$M$4001,CustomerDemographic!$L$2:$L$4001)</f>
        <v>Yes</v>
      </c>
      <c r="V16657" s="32">
        <f>LOOKUP(C16657,CustomerDemographic!$A$2:$M$4001,CustomerDemographic!$M$2:$M$4001)</f>
        <v>5</v>
      </c>
      <c r="W16657" s="32">
        <f>LOOKUP(C16657,CustomerAddress!$A$2:$F$4000,CustomerAddress!$C$2:$C$4000)</f>
        <v>3046</v>
      </c>
      <c r="X16657" s="32" t="str">
        <f>LOOKUP(C16657,CustomerAddress!$A$2:$F$4000,CustomerAddress!$D$2:$D$4000)</f>
        <v>VIC</v>
      </c>
      <c r="Y16657" s="32">
        <f>LOOKUP(C16657,CustomerAddress!$A$2:$F$4000,CustomerAddress!$F$2:$F$4000)</f>
        <v>8</v>
      </c>
      <c r="Z16657" s="32">
        <f t="shared" si="868"/>
        <v>60</v>
      </c>
    </row>
    <row r="16658" spans="1:26" s="32" customFormat="1" ht="15.75" customHeight="1" x14ac:dyDescent="0.2">
      <c r="A16658" s="32">
        <v>14964</v>
      </c>
      <c r="B16658" s="32">
        <v>49</v>
      </c>
      <c r="C16658" s="32">
        <v>2385</v>
      </c>
      <c r="D16658" s="34">
        <v>43039</v>
      </c>
      <c r="E16658" s="32" t="b">
        <v>0</v>
      </c>
      <c r="F16658" s="35" t="s">
        <v>37</v>
      </c>
      <c r="G16658" s="35" t="s">
        <v>41</v>
      </c>
      <c r="H16658" s="35" t="s">
        <v>47</v>
      </c>
      <c r="I16658" s="35" t="s">
        <v>40</v>
      </c>
      <c r="J16658" s="35" t="s">
        <v>40</v>
      </c>
      <c r="K16658" s="36">
        <v>533.51</v>
      </c>
      <c r="L16658" s="36">
        <v>400.13</v>
      </c>
      <c r="M16658" s="34">
        <v>41064</v>
      </c>
      <c r="N16658" s="36">
        <f t="shared" si="869"/>
        <v>133.38</v>
      </c>
      <c r="O16658" s="32" t="str">
        <f ca="1">LOOKUP(C16658,CustomerDemographic!$A$2:$M$4001,CustomerDemographic!D:D)</f>
        <v>Male</v>
      </c>
      <c r="P16658" s="32">
        <f ca="1">LOOKUP(C16658,CustomerDemographic!$A$2:$M$4001,CustomerDemographic!E:E)</f>
        <v>96</v>
      </c>
      <c r="Q16658" s="61">
        <f ca="1">LOOKUP(C16658,CustomerDemographic!$A$2:$M$4001,CustomerDemographic!$G$2:$G$4001)</f>
        <v>65.118200876141543</v>
      </c>
      <c r="R16658" s="32" t="str">
        <f>LOOKUP(C16658,CustomerDemographic!$A$2:$M$4001,CustomerDemographic!$H$2:$H$4001)</f>
        <v>Dental Hygienist</v>
      </c>
      <c r="S16658" s="32" t="str">
        <f>LOOKUP(C16658,CustomerDemographic!$A$2:$M$4001,CustomerDemographic!$I$2:$I$4001)</f>
        <v>Health</v>
      </c>
      <c r="T16658" s="32" t="str">
        <f>LOOKUP(C16658,CustomerDemographic!$A$2:$M$4001,CustomerDemographic!$J$2:$J$4001)</f>
        <v>Mass Customer</v>
      </c>
      <c r="U16658" s="32" t="str">
        <f>LOOKUP(C16658,CustomerDemographic!$A$2:$M$4001,CustomerDemographic!$L$2:$L$4001)</f>
        <v>No</v>
      </c>
      <c r="V16658" s="32">
        <f>LOOKUP(C16658,CustomerDemographic!$A$2:$M$4001,CustomerDemographic!$M$2:$M$4001)</f>
        <v>8</v>
      </c>
      <c r="W16658" s="32">
        <f>LOOKUP(C16658,CustomerAddress!$A$2:$F$4000,CustomerAddress!$C$2:$C$4000)</f>
        <v>3074</v>
      </c>
      <c r="X16658" s="32" t="str">
        <f>LOOKUP(C16658,CustomerAddress!$A$2:$F$4000,CustomerAddress!$D$2:$D$4000)</f>
        <v>VIC</v>
      </c>
      <c r="Y16658" s="32">
        <f>LOOKUP(C16658,CustomerAddress!$A$2:$F$4000,CustomerAddress!$F$2:$F$4000)</f>
        <v>7</v>
      </c>
      <c r="Z16658" s="32">
        <f t="shared" si="868"/>
        <v>60</v>
      </c>
    </row>
    <row r="16659" spans="1:26" s="32" customFormat="1" ht="15.75" customHeight="1" x14ac:dyDescent="0.2">
      <c r="A16659" s="32">
        <v>15042</v>
      </c>
      <c r="B16659" s="32">
        <v>40</v>
      </c>
      <c r="C16659" s="32">
        <v>2348</v>
      </c>
      <c r="D16659" s="34">
        <v>43039</v>
      </c>
      <c r="E16659" s="32" t="b">
        <v>1</v>
      </c>
      <c r="F16659" s="35" t="s">
        <v>37</v>
      </c>
      <c r="G16659" s="35" t="s">
        <v>43</v>
      </c>
      <c r="H16659" s="35" t="s">
        <v>39</v>
      </c>
      <c r="I16659" s="35" t="s">
        <v>50</v>
      </c>
      <c r="J16659" s="35" t="s">
        <v>40</v>
      </c>
      <c r="K16659" s="36">
        <v>1458.17</v>
      </c>
      <c r="L16659" s="36">
        <v>874.9</v>
      </c>
      <c r="M16659" s="34">
        <v>38750</v>
      </c>
      <c r="N16659" s="36">
        <f t="shared" si="869"/>
        <v>583.2700000000001</v>
      </c>
      <c r="O16659" s="32" t="str">
        <f ca="1">LOOKUP(C16659,CustomerDemographic!$A$2:$M$4001,CustomerDemographic!D:D)</f>
        <v>Female</v>
      </c>
      <c r="P16659" s="32">
        <f ca="1">LOOKUP(C16659,CustomerDemographic!$A$2:$M$4001,CustomerDemographic!E:E)</f>
        <v>79</v>
      </c>
      <c r="Q16659" s="61">
        <f ca="1">LOOKUP(C16659,CustomerDemographic!$A$2:$M$4001,CustomerDemographic!$G$2:$G$4001)</f>
        <v>66.22778991723743</v>
      </c>
      <c r="R16659" s="32" t="str">
        <f>LOOKUP(C16659,CustomerDemographic!$A$2:$M$4001,CustomerDemographic!$H$2:$H$4001)</f>
        <v>Web Designer IV</v>
      </c>
      <c r="S16659" s="32" t="str">
        <f>LOOKUP(C16659,CustomerDemographic!$A$2:$M$4001,CustomerDemographic!$I$2:$I$4001)</f>
        <v>Manufacturing</v>
      </c>
      <c r="T16659" s="32" t="str">
        <f>LOOKUP(C16659,CustomerDemographic!$A$2:$M$4001,CustomerDemographic!$J$2:$J$4001)</f>
        <v>Mass Customer</v>
      </c>
      <c r="U16659" s="32" t="str">
        <f>LOOKUP(C16659,CustomerDemographic!$A$2:$M$4001,CustomerDemographic!$L$2:$L$4001)</f>
        <v>No</v>
      </c>
      <c r="V16659" s="32">
        <f>LOOKUP(C16659,CustomerDemographic!$A$2:$M$4001,CustomerDemographic!$M$2:$M$4001)</f>
        <v>16</v>
      </c>
      <c r="W16659" s="32">
        <f>LOOKUP(C16659,CustomerAddress!$A$2:$F$4000,CustomerAddress!$C$2:$C$4000)</f>
        <v>2164</v>
      </c>
      <c r="X16659" s="32" t="str">
        <f>LOOKUP(C16659,CustomerAddress!$A$2:$F$4000,CustomerAddress!$D$2:$D$4000)</f>
        <v>NSW</v>
      </c>
      <c r="Y16659" s="32">
        <f>LOOKUP(C16659,CustomerAddress!$A$2:$F$4000,CustomerAddress!$F$2:$F$4000)</f>
        <v>8</v>
      </c>
      <c r="Z16659" s="32">
        <f t="shared" si="868"/>
        <v>60</v>
      </c>
    </row>
    <row r="16660" spans="1:26" s="32" customFormat="1" ht="15.75" customHeight="1" x14ac:dyDescent="0.2">
      <c r="A16660" s="32">
        <v>15470</v>
      </c>
      <c r="B16660" s="32">
        <v>45</v>
      </c>
      <c r="C16660" s="32">
        <v>1793</v>
      </c>
      <c r="D16660" s="34">
        <v>43039</v>
      </c>
      <c r="E16660" s="32" t="b">
        <v>1</v>
      </c>
      <c r="F16660" s="35" t="s">
        <v>37</v>
      </c>
      <c r="G16660" s="35" t="s">
        <v>38</v>
      </c>
      <c r="H16660" s="35" t="s">
        <v>39</v>
      </c>
      <c r="I16660" s="35" t="s">
        <v>40</v>
      </c>
      <c r="J16660" s="35" t="s">
        <v>40</v>
      </c>
      <c r="K16660" s="36">
        <v>441.49</v>
      </c>
      <c r="L16660" s="36">
        <v>84.99</v>
      </c>
      <c r="M16660" s="34">
        <v>41009</v>
      </c>
      <c r="N16660" s="36">
        <f t="shared" si="869"/>
        <v>356.5</v>
      </c>
      <c r="O16660" s="32" t="str">
        <f ca="1">LOOKUP(C16660,CustomerDemographic!$A$2:$M$4001,CustomerDemographic!D:D)</f>
        <v>Male</v>
      </c>
      <c r="P16660" s="32">
        <f ca="1">LOOKUP(C16660,CustomerDemographic!$A$2:$M$4001,CustomerDemographic!E:E)</f>
        <v>1</v>
      </c>
      <c r="Q16660" s="61">
        <f ca="1">LOOKUP(C16660,CustomerDemographic!$A$2:$M$4001,CustomerDemographic!$G$2:$G$4001)</f>
        <v>34.605872109018257</v>
      </c>
      <c r="R16660" s="32" t="str">
        <f>LOOKUP(C16660,CustomerDemographic!$A$2:$M$4001,CustomerDemographic!$H$2:$H$4001)</f>
        <v>Actuary</v>
      </c>
      <c r="S16660" s="32" t="str">
        <f>LOOKUP(C16660,CustomerDemographic!$A$2:$M$4001,CustomerDemographic!$I$2:$I$4001)</f>
        <v>Financial Services</v>
      </c>
      <c r="T16660" s="32" t="str">
        <f>LOOKUP(C16660,CustomerDemographic!$A$2:$M$4001,CustomerDemographic!$J$2:$J$4001)</f>
        <v>Mass Customer</v>
      </c>
      <c r="U16660" s="32" t="str">
        <f>LOOKUP(C16660,CustomerDemographic!$A$2:$M$4001,CustomerDemographic!$L$2:$L$4001)</f>
        <v>Yes</v>
      </c>
      <c r="V16660" s="32">
        <f>LOOKUP(C16660,CustomerDemographic!$A$2:$M$4001,CustomerDemographic!$M$2:$M$4001)</f>
        <v>2</v>
      </c>
      <c r="W16660" s="32">
        <f>LOOKUP(C16660,CustomerAddress!$A$2:$F$4000,CustomerAddress!$C$2:$C$4000)</f>
        <v>3030</v>
      </c>
      <c r="X16660" s="32" t="str">
        <f>LOOKUP(C16660,CustomerAddress!$A$2:$F$4000,CustomerAddress!$D$2:$D$4000)</f>
        <v>VIC</v>
      </c>
      <c r="Y16660" s="32">
        <f>LOOKUP(C16660,CustomerAddress!$A$2:$F$4000,CustomerAddress!$F$2:$F$4000)</f>
        <v>7</v>
      </c>
      <c r="Z16660" s="32">
        <f t="shared" si="868"/>
        <v>60</v>
      </c>
    </row>
    <row r="16661" spans="1:26" s="32" customFormat="1" ht="15.75" customHeight="1" x14ac:dyDescent="0.2">
      <c r="A16661" s="32">
        <v>15644</v>
      </c>
      <c r="B16661" s="32">
        <v>66</v>
      </c>
      <c r="C16661" s="32">
        <v>965</v>
      </c>
      <c r="D16661" s="34">
        <v>43039</v>
      </c>
      <c r="E16661" s="32" t="b">
        <v>1</v>
      </c>
      <c r="F16661" s="35" t="s">
        <v>37</v>
      </c>
      <c r="G16661" s="35" t="s">
        <v>38</v>
      </c>
      <c r="H16661" s="35" t="s">
        <v>39</v>
      </c>
      <c r="I16661" s="35" t="s">
        <v>40</v>
      </c>
      <c r="J16661" s="35" t="s">
        <v>40</v>
      </c>
      <c r="K16661" s="36">
        <v>1163.8900000000001</v>
      </c>
      <c r="L16661" s="36">
        <v>589.27</v>
      </c>
      <c r="M16661" s="34">
        <v>37838</v>
      </c>
      <c r="N16661" s="36">
        <f t="shared" si="869"/>
        <v>574.62000000000012</v>
      </c>
      <c r="O16661" s="32" t="str">
        <f ca="1">LOOKUP(C16661,CustomerDemographic!$A$2:$M$4001,CustomerDemographic!D:D)</f>
        <v>Female</v>
      </c>
      <c r="P16661" s="32">
        <f ca="1">LOOKUP(C16661,CustomerDemographic!$A$2:$M$4001,CustomerDemographic!E:E)</f>
        <v>35</v>
      </c>
      <c r="Q16661" s="61">
        <f ca="1">LOOKUP(C16661,CustomerDemographic!$A$2:$M$4001,CustomerDemographic!$G$2:$G$4001)</f>
        <v>26.589433752853871</v>
      </c>
      <c r="R16661" s="32" t="str">
        <f>LOOKUP(C16661,CustomerDemographic!$A$2:$M$4001,CustomerDemographic!$H$2:$H$4001)</f>
        <v>Structural Engineer</v>
      </c>
      <c r="S16661" s="32" t="str">
        <f>LOOKUP(C16661,CustomerDemographic!$A$2:$M$4001,CustomerDemographic!$I$2:$I$4001)</f>
        <v>Retail</v>
      </c>
      <c r="T16661" s="32" t="str">
        <f>LOOKUP(C16661,CustomerDemographic!$A$2:$M$4001,CustomerDemographic!$J$2:$J$4001)</f>
        <v>High Net Worth</v>
      </c>
      <c r="U16661" s="32" t="str">
        <f>LOOKUP(C16661,CustomerDemographic!$A$2:$M$4001,CustomerDemographic!$L$2:$L$4001)</f>
        <v>Yes</v>
      </c>
      <c r="V16661" s="32">
        <f>LOOKUP(C16661,CustomerDemographic!$A$2:$M$4001,CustomerDemographic!$M$2:$M$4001)</f>
        <v>5</v>
      </c>
      <c r="W16661" s="32">
        <f>LOOKUP(C16661,CustomerAddress!$A$2:$F$4000,CustomerAddress!$C$2:$C$4000)</f>
        <v>2641</v>
      </c>
      <c r="X16661" s="32" t="str">
        <f>LOOKUP(C16661,CustomerAddress!$A$2:$F$4000,CustomerAddress!$D$2:$D$4000)</f>
        <v>NSW</v>
      </c>
      <c r="Y16661" s="32">
        <f>LOOKUP(C16661,CustomerAddress!$A$2:$F$4000,CustomerAddress!$F$2:$F$4000)</f>
        <v>1</v>
      </c>
      <c r="Z16661" s="32">
        <f t="shared" si="868"/>
        <v>60</v>
      </c>
    </row>
    <row r="16662" spans="1:26" s="32" customFormat="1" ht="15.75" hidden="1" customHeight="1" x14ac:dyDescent="0.2">
      <c r="A16662" s="32">
        <v>16661</v>
      </c>
      <c r="B16662" s="32">
        <v>0</v>
      </c>
      <c r="C16662" s="32">
        <v>1313</v>
      </c>
      <c r="D16662" s="34">
        <v>43012</v>
      </c>
      <c r="E16662" s="32" t="b">
        <v>1</v>
      </c>
      <c r="F16662" s="35" t="s">
        <v>37</v>
      </c>
      <c r="K16662" s="32">
        <v>2061.38</v>
      </c>
      <c r="M16662" s="36"/>
      <c r="N16662" s="36"/>
      <c r="O16662" s="36"/>
      <c r="P16662" s="36"/>
      <c r="Q16662" s="36"/>
      <c r="R16662" s="36"/>
      <c r="S16662" s="36"/>
      <c r="T16662" s="36"/>
      <c r="U16662" s="36"/>
      <c r="V16662" s="36"/>
      <c r="W16662" s="36"/>
      <c r="X16662" s="36"/>
      <c r="Y16662" s="36"/>
      <c r="Z16662" s="32">
        <f t="shared" si="868"/>
        <v>87</v>
      </c>
    </row>
    <row r="16663" spans="1:26" s="32" customFormat="1" ht="15.75" customHeight="1" x14ac:dyDescent="0.2">
      <c r="A16663" s="32">
        <v>15778</v>
      </c>
      <c r="B16663" s="32">
        <v>68</v>
      </c>
      <c r="C16663" s="32">
        <v>1866</v>
      </c>
      <c r="D16663" s="34">
        <v>43039</v>
      </c>
      <c r="E16663" s="32" t="b">
        <v>1</v>
      </c>
      <c r="F16663" s="35" t="s">
        <v>37</v>
      </c>
      <c r="G16663" s="35" t="s">
        <v>43</v>
      </c>
      <c r="H16663" s="35" t="s">
        <v>39</v>
      </c>
      <c r="I16663" s="35" t="s">
        <v>40</v>
      </c>
      <c r="J16663" s="35" t="s">
        <v>40</v>
      </c>
      <c r="K16663" s="36">
        <v>1636.9</v>
      </c>
      <c r="L16663" s="36">
        <v>44.71</v>
      </c>
      <c r="M16663" s="34">
        <v>39915</v>
      </c>
      <c r="N16663" s="36">
        <f t="shared" ref="N16663:N16682" si="870">K16663-L16663</f>
        <v>1592.19</v>
      </c>
      <c r="O16663" s="32" t="str">
        <f ca="1">LOOKUP(C16663,CustomerDemographic!$A$2:$M$4001,CustomerDemographic!D:D)</f>
        <v>Female</v>
      </c>
      <c r="P16663" s="32">
        <f ca="1">LOOKUP(C16663,CustomerDemographic!$A$2:$M$4001,CustomerDemographic!E:E)</f>
        <v>35</v>
      </c>
      <c r="Q16663" s="61">
        <f ca="1">LOOKUP(C16663,CustomerDemographic!$A$2:$M$4001,CustomerDemographic!$G$2:$G$4001)</f>
        <v>31.288063889840174</v>
      </c>
      <c r="R16663" s="32" t="str">
        <f>LOOKUP(C16663,CustomerDemographic!$A$2:$M$4001,CustomerDemographic!$H$2:$H$4001)</f>
        <v>Marketing Manager</v>
      </c>
      <c r="S16663" s="32" t="str">
        <f>LOOKUP(C16663,CustomerDemographic!$A$2:$M$4001,CustomerDemographic!$I$2:$I$4001)</f>
        <v>Manufacturing</v>
      </c>
      <c r="T16663" s="32" t="str">
        <f>LOOKUP(C16663,CustomerDemographic!$A$2:$M$4001,CustomerDemographic!$J$2:$J$4001)</f>
        <v>Mass Customer</v>
      </c>
      <c r="U16663" s="32" t="str">
        <f>LOOKUP(C16663,CustomerDemographic!$A$2:$M$4001,CustomerDemographic!$L$2:$L$4001)</f>
        <v>No</v>
      </c>
      <c r="V16663" s="32">
        <f>LOOKUP(C16663,CustomerDemographic!$A$2:$M$4001,CustomerDemographic!$M$2:$M$4001)</f>
        <v>2</v>
      </c>
      <c r="W16663" s="32">
        <f>LOOKUP(C16663,CustomerAddress!$A$2:$F$4000,CustomerAddress!$C$2:$C$4000)</f>
        <v>2047</v>
      </c>
      <c r="X16663" s="32" t="str">
        <f>LOOKUP(C16663,CustomerAddress!$A$2:$F$4000,CustomerAddress!$D$2:$D$4000)</f>
        <v>NSW</v>
      </c>
      <c r="Y16663" s="32">
        <f>LOOKUP(C16663,CustomerAddress!$A$2:$F$4000,CustomerAddress!$F$2:$F$4000)</f>
        <v>12</v>
      </c>
      <c r="Z16663" s="32">
        <f t="shared" si="868"/>
        <v>60</v>
      </c>
    </row>
    <row r="16664" spans="1:26" s="32" customFormat="1" ht="15.75" hidden="1" customHeight="1" x14ac:dyDescent="0.2">
      <c r="A16664" s="32">
        <v>16663</v>
      </c>
      <c r="B16664" s="32">
        <v>45</v>
      </c>
      <c r="C16664" s="32">
        <v>944</v>
      </c>
      <c r="D16664" s="34">
        <v>42866</v>
      </c>
      <c r="E16664" s="32" t="b">
        <v>1</v>
      </c>
      <c r="F16664" s="35" t="s">
        <v>37</v>
      </c>
      <c r="G16664" s="35" t="s">
        <v>38</v>
      </c>
      <c r="H16664" s="35" t="s">
        <v>39</v>
      </c>
      <c r="I16664" s="35" t="s">
        <v>40</v>
      </c>
      <c r="J16664" s="35" t="s">
        <v>40</v>
      </c>
      <c r="K16664" s="36">
        <v>441.49</v>
      </c>
      <c r="L16664" s="36">
        <v>84.99</v>
      </c>
      <c r="M16664" s="34">
        <v>34071</v>
      </c>
      <c r="N16664" s="36">
        <f t="shared" si="870"/>
        <v>356.5</v>
      </c>
      <c r="O16664" s="32" t="str">
        <f ca="1">LOOKUP(C16664,CustomerDemographic!$A$2:$M$4001,CustomerDemographic!D:D)</f>
        <v>Male</v>
      </c>
      <c r="P16664" s="32">
        <f ca="1">LOOKUP(C16664,CustomerDemographic!$A$2:$M$4001,CustomerDemographic!E:E)</f>
        <v>94</v>
      </c>
      <c r="Q16664" s="61">
        <f ca="1">LOOKUP(C16664,CustomerDemographic!$A$2:$M$4001,CustomerDemographic!$G$2:$G$4001)</f>
        <v>48.036009095319628</v>
      </c>
      <c r="R16664" s="32">
        <f>LOOKUP(C16664,CustomerDemographic!$A$2:$M$4001,CustomerDemographic!$H$2:$H$4001)</f>
        <v>0</v>
      </c>
      <c r="Z16664" s="32">
        <f t="shared" si="868"/>
        <v>233</v>
      </c>
    </row>
    <row r="16665" spans="1:26" s="32" customFormat="1" ht="15.75" customHeight="1" x14ac:dyDescent="0.2">
      <c r="A16665" s="32">
        <v>16025</v>
      </c>
      <c r="B16665" s="32">
        <v>4</v>
      </c>
      <c r="C16665" s="32">
        <v>2615</v>
      </c>
      <c r="D16665" s="34">
        <v>43039</v>
      </c>
      <c r="E16665" s="32" t="b">
        <v>0</v>
      </c>
      <c r="F16665" s="35" t="s">
        <v>37</v>
      </c>
      <c r="G16665" s="35" t="s">
        <v>46</v>
      </c>
      <c r="H16665" s="35" t="s">
        <v>39</v>
      </c>
      <c r="I16665" s="35" t="s">
        <v>50</v>
      </c>
      <c r="J16665" s="35" t="s">
        <v>40</v>
      </c>
      <c r="K16665" s="36">
        <v>1129.1300000000001</v>
      </c>
      <c r="L16665" s="36">
        <v>677.48</v>
      </c>
      <c r="M16665" s="34">
        <v>37659</v>
      </c>
      <c r="N16665" s="36">
        <f t="shared" si="870"/>
        <v>451.65000000000009</v>
      </c>
      <c r="O16665" s="32" t="str">
        <f ca="1">LOOKUP(C16665,CustomerDemographic!$A$2:$M$4001,CustomerDemographic!D:D)</f>
        <v>Male</v>
      </c>
      <c r="P16665" s="32">
        <f ca="1">LOOKUP(C16665,CustomerDemographic!$A$2:$M$4001,CustomerDemographic!E:E)</f>
        <v>65</v>
      </c>
      <c r="Q16665" s="61">
        <f ca="1">LOOKUP(C16665,CustomerDemographic!$A$2:$M$4001,CustomerDemographic!$G$2:$G$4001)</f>
        <v>25.436009095319626</v>
      </c>
      <c r="R16665" s="32" t="str">
        <f>LOOKUP(C16665,CustomerDemographic!$A$2:$M$4001,CustomerDemographic!$H$2:$H$4001)</f>
        <v>Nurse</v>
      </c>
      <c r="S16665" s="32" t="str">
        <f>LOOKUP(C16665,CustomerDemographic!$A$2:$M$4001,CustomerDemographic!$I$2:$I$4001)</f>
        <v>Financial Services</v>
      </c>
      <c r="T16665" s="32" t="str">
        <f>LOOKUP(C16665,CustomerDemographic!$A$2:$M$4001,CustomerDemographic!$J$2:$J$4001)</f>
        <v>Mass Customer</v>
      </c>
      <c r="U16665" s="32" t="str">
        <f>LOOKUP(C16665,CustomerDemographic!$A$2:$M$4001,CustomerDemographic!$L$2:$L$4001)</f>
        <v>Yes</v>
      </c>
      <c r="V16665" s="32">
        <f>LOOKUP(C16665,CustomerDemographic!$A$2:$M$4001,CustomerDemographic!$M$2:$M$4001)</f>
        <v>1</v>
      </c>
      <c r="W16665" s="32">
        <f>LOOKUP(C16665,CustomerAddress!$A$2:$F$4000,CustomerAddress!$C$2:$C$4000)</f>
        <v>2580</v>
      </c>
      <c r="X16665" s="32" t="str">
        <f>LOOKUP(C16665,CustomerAddress!$A$2:$F$4000,CustomerAddress!$D$2:$D$4000)</f>
        <v>NSW</v>
      </c>
      <c r="Y16665" s="32">
        <f>LOOKUP(C16665,CustomerAddress!$A$2:$F$4000,CustomerAddress!$F$2:$F$4000)</f>
        <v>7</v>
      </c>
      <c r="Z16665" s="32">
        <f t="shared" si="868"/>
        <v>60</v>
      </c>
    </row>
    <row r="16666" spans="1:26" s="32" customFormat="1" ht="15.75" hidden="1" customHeight="1" x14ac:dyDescent="0.2">
      <c r="A16666" s="32">
        <v>16293</v>
      </c>
      <c r="B16666" s="32">
        <v>7</v>
      </c>
      <c r="C16666" s="32">
        <v>2050</v>
      </c>
      <c r="D16666" s="34">
        <v>43039</v>
      </c>
      <c r="E16666" s="32" t="b">
        <v>1</v>
      </c>
      <c r="F16666" s="35" t="s">
        <v>37</v>
      </c>
      <c r="G16666" s="35" t="s">
        <v>41</v>
      </c>
      <c r="H16666" s="35" t="s">
        <v>47</v>
      </c>
      <c r="I16666" s="35" t="s">
        <v>44</v>
      </c>
      <c r="J16666" s="35" t="s">
        <v>40</v>
      </c>
      <c r="K16666" s="36">
        <v>980.37</v>
      </c>
      <c r="L16666" s="36">
        <v>234.43</v>
      </c>
      <c r="M16666" s="34">
        <v>38258</v>
      </c>
      <c r="N16666" s="36">
        <f t="shared" si="870"/>
        <v>745.94</v>
      </c>
      <c r="O16666" s="32" t="str">
        <f ca="1">LOOKUP(C16666,CustomerDemographic!$A$2:$M$4001,CustomerDemographic!D:D)</f>
        <v>Male</v>
      </c>
      <c r="P16666" s="32">
        <f ca="1">LOOKUP(C16666,CustomerDemographic!$A$2:$M$4001,CustomerDemographic!E:E)</f>
        <v>21</v>
      </c>
      <c r="Q16666" s="61">
        <f ca="1">LOOKUP(C16666,CustomerDemographic!$A$2:$M$4001,CustomerDemographic!$G$2:$G$4001)</f>
        <v>69.597652930936064</v>
      </c>
      <c r="R16666" s="32" t="str">
        <f>LOOKUP(C16666,CustomerDemographic!$A$2:$M$4001,CustomerDemographic!$H$2:$H$4001)</f>
        <v>Business Systems Development Analyst</v>
      </c>
      <c r="S16666" s="32" t="str">
        <f>LOOKUP(C16666,CustomerDemographic!$A$2:$M$4001,CustomerDemographic!$I$2:$I$4001)</f>
        <v>n/a</v>
      </c>
      <c r="T16666" s="32" t="str">
        <f>LOOKUP(C16666,CustomerDemographic!$A$2:$M$4001,CustomerDemographic!$J$2:$J$4001)</f>
        <v>Mass Customer</v>
      </c>
      <c r="U16666" s="32" t="str">
        <f>LOOKUP(C16666,CustomerDemographic!$A$2:$M$4001,CustomerDemographic!$L$2:$L$4001)</f>
        <v>Yes</v>
      </c>
      <c r="V16666" s="32">
        <f>LOOKUP(C16666,CustomerDemographic!$A$2:$M$4001,CustomerDemographic!$M$2:$M$4001)</f>
        <v>5</v>
      </c>
      <c r="W16666" s="32">
        <f>LOOKUP(C16666,CustomerAddress!$A$2:$F$4000,CustomerAddress!$C$2:$C$4000)</f>
        <v>2176</v>
      </c>
      <c r="X16666" s="32" t="str">
        <f>LOOKUP(C16666,CustomerAddress!$A$2:$F$4000,CustomerAddress!$D$2:$D$4000)</f>
        <v>NSW</v>
      </c>
      <c r="Y16666" s="32">
        <f>LOOKUP(C16666,CustomerAddress!$A$2:$F$4000,CustomerAddress!$F$2:$F$4000)</f>
        <v>10</v>
      </c>
      <c r="Z16666" s="32">
        <f t="shared" si="868"/>
        <v>60</v>
      </c>
    </row>
    <row r="16667" spans="1:26" s="32" customFormat="1" ht="15.75" hidden="1" customHeight="1" x14ac:dyDescent="0.2">
      <c r="A16667" s="32">
        <v>16666</v>
      </c>
      <c r="B16667" s="32">
        <v>33</v>
      </c>
      <c r="C16667" s="32">
        <v>3050</v>
      </c>
      <c r="D16667" s="34">
        <v>42754</v>
      </c>
      <c r="E16667" s="32" t="b">
        <v>0</v>
      </c>
      <c r="F16667" s="35" t="s">
        <v>37</v>
      </c>
      <c r="G16667" s="35" t="s">
        <v>43</v>
      </c>
      <c r="H16667" s="35" t="s">
        <v>47</v>
      </c>
      <c r="I16667" s="35" t="s">
        <v>40</v>
      </c>
      <c r="J16667" s="35" t="s">
        <v>51</v>
      </c>
      <c r="K16667" s="36">
        <v>1810</v>
      </c>
      <c r="L16667" s="36">
        <v>1610.9</v>
      </c>
      <c r="M16667" s="34">
        <v>39526</v>
      </c>
      <c r="N16667" s="36">
        <f t="shared" si="870"/>
        <v>199.09999999999991</v>
      </c>
      <c r="O16667" s="32" t="str">
        <f ca="1">LOOKUP(C16667,CustomerDemographic!$A$2:$M$4001,CustomerDemographic!D:D)</f>
        <v>Male</v>
      </c>
      <c r="P16667" s="32">
        <f ca="1">LOOKUP(C16667,CustomerDemographic!$A$2:$M$4001,CustomerDemographic!E:E)</f>
        <v>72</v>
      </c>
      <c r="Q16667" s="61">
        <f ca="1">LOOKUP(C16667,CustomerDemographic!$A$2:$M$4001,CustomerDemographic!$G$2:$G$4001)</f>
        <v>26.126420054223736</v>
      </c>
      <c r="R16667" s="32">
        <f>LOOKUP(C16667,CustomerDemographic!$A$2:$M$4001,CustomerDemographic!$H$2:$H$4001)</f>
        <v>0</v>
      </c>
      <c r="Z16667" s="32">
        <f t="shared" si="868"/>
        <v>345</v>
      </c>
    </row>
    <row r="16668" spans="1:26" s="32" customFormat="1" ht="15.75" hidden="1" customHeight="1" x14ac:dyDescent="0.2">
      <c r="A16668" s="32">
        <v>16667</v>
      </c>
      <c r="B16668" s="32">
        <v>56</v>
      </c>
      <c r="C16668" s="32">
        <v>262</v>
      </c>
      <c r="D16668" s="34">
        <v>42981</v>
      </c>
      <c r="E16668" s="32" t="b">
        <v>1</v>
      </c>
      <c r="F16668" s="35" t="s">
        <v>37</v>
      </c>
      <c r="G16668" s="35" t="s">
        <v>45</v>
      </c>
      <c r="H16668" s="35" t="s">
        <v>49</v>
      </c>
      <c r="I16668" s="35" t="s">
        <v>44</v>
      </c>
      <c r="J16668" s="35" t="s">
        <v>51</v>
      </c>
      <c r="K16668" s="36">
        <v>688.63</v>
      </c>
      <c r="L16668" s="36">
        <v>612.88</v>
      </c>
      <c r="M16668" s="34">
        <v>34115</v>
      </c>
      <c r="N16668" s="36">
        <f t="shared" si="870"/>
        <v>75.75</v>
      </c>
      <c r="O16668" s="32" t="str">
        <f ca="1">LOOKUP(C16668,CustomerDemographic!$A$2:$M$4001,CustomerDemographic!D:D)</f>
        <v>Male</v>
      </c>
      <c r="P16668" s="32">
        <f ca="1">LOOKUP(C16668,CustomerDemographic!$A$2:$M$4001,CustomerDemographic!E:E)</f>
        <v>74</v>
      </c>
      <c r="Q16668" s="61">
        <f ca="1">LOOKUP(C16668,CustomerDemographic!$A$2:$M$4001,CustomerDemographic!$G$2:$G$4001)</f>
        <v>46.088063889840171</v>
      </c>
      <c r="R16668" s="32">
        <f>LOOKUP(C16668,CustomerDemographic!$A$2:$M$4001,CustomerDemographic!$H$2:$H$4001)</f>
        <v>0</v>
      </c>
      <c r="Z16668" s="32">
        <f t="shared" si="868"/>
        <v>118</v>
      </c>
    </row>
    <row r="16669" spans="1:26" s="32" customFormat="1" ht="15.75" customHeight="1" x14ac:dyDescent="0.2">
      <c r="A16669" s="32">
        <v>16730</v>
      </c>
      <c r="B16669" s="32">
        <v>3</v>
      </c>
      <c r="C16669" s="32">
        <v>1102</v>
      </c>
      <c r="D16669" s="34">
        <v>43039</v>
      </c>
      <c r="E16669" s="32" t="b">
        <v>0</v>
      </c>
      <c r="F16669" s="35" t="s">
        <v>37</v>
      </c>
      <c r="G16669" s="35" t="s">
        <v>41</v>
      </c>
      <c r="H16669" s="35" t="s">
        <v>39</v>
      </c>
      <c r="I16669" s="35" t="s">
        <v>40</v>
      </c>
      <c r="J16669" s="35" t="s">
        <v>42</v>
      </c>
      <c r="K16669" s="36">
        <v>2091.4699999999998</v>
      </c>
      <c r="L16669" s="36">
        <v>388.92</v>
      </c>
      <c r="M16669" s="34">
        <v>40336</v>
      </c>
      <c r="N16669" s="36">
        <f t="shared" si="870"/>
        <v>1702.5499999999997</v>
      </c>
      <c r="O16669" s="32" t="str">
        <f ca="1">LOOKUP(C16669,CustomerDemographic!$A$2:$M$4001,CustomerDemographic!D:D)</f>
        <v>Female</v>
      </c>
      <c r="P16669" s="32">
        <f ca="1">LOOKUP(C16669,CustomerDemographic!$A$2:$M$4001,CustomerDemographic!E:E)</f>
        <v>76</v>
      </c>
      <c r="Q16669" s="61">
        <f ca="1">LOOKUP(C16669,CustomerDemographic!$A$2:$M$4001,CustomerDemographic!$G$2:$G$4001)</f>
        <v>47.438748821347019</v>
      </c>
      <c r="R16669" s="32" t="str">
        <f>LOOKUP(C16669,CustomerDemographic!$A$2:$M$4001,CustomerDemographic!$H$2:$H$4001)</f>
        <v>Recruiting Manager</v>
      </c>
      <c r="S16669" s="32" t="str">
        <f>LOOKUP(C16669,CustomerDemographic!$A$2:$M$4001,CustomerDemographic!$I$2:$I$4001)</f>
        <v>Manufacturing</v>
      </c>
      <c r="T16669" s="32" t="str">
        <f>LOOKUP(C16669,CustomerDemographic!$A$2:$M$4001,CustomerDemographic!$J$2:$J$4001)</f>
        <v>Affluent Customer</v>
      </c>
      <c r="U16669" s="32" t="str">
        <f>LOOKUP(C16669,CustomerDemographic!$A$2:$M$4001,CustomerDemographic!$L$2:$L$4001)</f>
        <v>No</v>
      </c>
      <c r="V16669" s="32">
        <f>LOOKUP(C16669,CustomerDemographic!$A$2:$M$4001,CustomerDemographic!$M$2:$M$4001)</f>
        <v>15</v>
      </c>
      <c r="W16669" s="32">
        <f>LOOKUP(C16669,CustomerAddress!$A$2:$F$4000,CustomerAddress!$C$2:$C$4000)</f>
        <v>2647</v>
      </c>
      <c r="X16669" s="32" t="str">
        <f>LOOKUP(C16669,CustomerAddress!$A$2:$F$4000,CustomerAddress!$D$2:$D$4000)</f>
        <v>NSW</v>
      </c>
      <c r="Y16669" s="32">
        <f>LOOKUP(C16669,CustomerAddress!$A$2:$F$4000,CustomerAddress!$F$2:$F$4000)</f>
        <v>3</v>
      </c>
      <c r="Z16669" s="32">
        <f t="shared" si="868"/>
        <v>60</v>
      </c>
    </row>
    <row r="16670" spans="1:26" s="32" customFormat="1" ht="15.75" hidden="1" customHeight="1" x14ac:dyDescent="0.2">
      <c r="A16670" s="32">
        <v>16669</v>
      </c>
      <c r="B16670" s="32">
        <v>32</v>
      </c>
      <c r="C16670" s="32">
        <v>548</v>
      </c>
      <c r="D16670" s="34">
        <v>42818</v>
      </c>
      <c r="E16670" s="32" t="b">
        <v>1</v>
      </c>
      <c r="F16670" s="35" t="s">
        <v>37</v>
      </c>
      <c r="G16670" s="35" t="s">
        <v>46</v>
      </c>
      <c r="H16670" s="35" t="s">
        <v>39</v>
      </c>
      <c r="I16670" s="35" t="s">
        <v>50</v>
      </c>
      <c r="J16670" s="35" t="s">
        <v>40</v>
      </c>
      <c r="K16670" s="36">
        <v>1179</v>
      </c>
      <c r="L16670" s="36">
        <v>707.4</v>
      </c>
      <c r="M16670" s="34">
        <v>37874</v>
      </c>
      <c r="N16670" s="36">
        <f t="shared" si="870"/>
        <v>471.6</v>
      </c>
      <c r="O16670" s="32" t="str">
        <f ca="1">LOOKUP(C16670,CustomerDemographic!$A$2:$M$4001,CustomerDemographic!D:D)</f>
        <v>Female</v>
      </c>
      <c r="P16670" s="32">
        <f ca="1">LOOKUP(C16670,CustomerDemographic!$A$2:$M$4001,CustomerDemographic!E:E)</f>
        <v>22</v>
      </c>
      <c r="Q16670" s="61">
        <f ca="1">LOOKUP(C16670,CustomerDemographic!$A$2:$M$4001,CustomerDemographic!$G$2:$G$4001)</f>
        <v>124.12094060216894</v>
      </c>
      <c r="R16670" s="32">
        <f>LOOKUP(C16670,CustomerDemographic!$A$2:$M$4001,CustomerDemographic!$H$2:$H$4001)</f>
        <v>0</v>
      </c>
      <c r="Z16670" s="32">
        <f t="shared" si="868"/>
        <v>281</v>
      </c>
    </row>
    <row r="16671" spans="1:26" s="32" customFormat="1" ht="15.75" hidden="1" customHeight="1" x14ac:dyDescent="0.2">
      <c r="A16671" s="32">
        <v>16866</v>
      </c>
      <c r="B16671" s="32">
        <v>19</v>
      </c>
      <c r="C16671" s="32">
        <v>963</v>
      </c>
      <c r="D16671" s="34">
        <v>43039</v>
      </c>
      <c r="E16671" s="32" t="b">
        <v>1</v>
      </c>
      <c r="F16671" s="35" t="s">
        <v>37</v>
      </c>
      <c r="G16671" s="35" t="s">
        <v>41</v>
      </c>
      <c r="H16671" s="35" t="s">
        <v>49</v>
      </c>
      <c r="I16671" s="35" t="s">
        <v>44</v>
      </c>
      <c r="J16671" s="35" t="s">
        <v>40</v>
      </c>
      <c r="K16671" s="36">
        <v>574.64</v>
      </c>
      <c r="L16671" s="36">
        <v>459.71</v>
      </c>
      <c r="M16671" s="34">
        <v>38258</v>
      </c>
      <c r="N16671" s="36">
        <f t="shared" si="870"/>
        <v>114.93</v>
      </c>
      <c r="O16671" s="32" t="str">
        <f ca="1">LOOKUP(C16671,CustomerDemographic!$A$2:$M$4001,CustomerDemographic!D:D)</f>
        <v>Male</v>
      </c>
      <c r="P16671" s="32">
        <f ca="1">LOOKUP(C16671,CustomerDemographic!$A$2:$M$4001,CustomerDemographic!E:E)</f>
        <v>49</v>
      </c>
      <c r="Q16671" s="61">
        <f ca="1">LOOKUP(C16671,CustomerDemographic!$A$2:$M$4001,CustomerDemographic!$G$2:$G$4001)</f>
        <v>55.499022793949763</v>
      </c>
      <c r="R16671" s="32" t="str">
        <f>LOOKUP(C16671,CustomerDemographic!$A$2:$M$4001,CustomerDemographic!$H$2:$H$4001)</f>
        <v>Budget/Accounting Analyst I</v>
      </c>
      <c r="S16671" s="32" t="str">
        <f>LOOKUP(C16671,CustomerDemographic!$A$2:$M$4001,CustomerDemographic!$I$2:$I$4001)</f>
        <v>n/a</v>
      </c>
      <c r="T16671" s="32" t="str">
        <f>LOOKUP(C16671,CustomerDemographic!$A$2:$M$4001,CustomerDemographic!$J$2:$J$4001)</f>
        <v>High Net Worth</v>
      </c>
      <c r="U16671" s="32" t="str">
        <f>LOOKUP(C16671,CustomerDemographic!$A$2:$M$4001,CustomerDemographic!$L$2:$L$4001)</f>
        <v>Yes</v>
      </c>
      <c r="V16671" s="32">
        <f>LOOKUP(C16671,CustomerDemographic!$A$2:$M$4001,CustomerDemographic!$M$2:$M$4001)</f>
        <v>16</v>
      </c>
      <c r="W16671" s="32">
        <f>LOOKUP(C16671,CustomerAddress!$A$2:$F$4000,CustomerAddress!$C$2:$C$4000)</f>
        <v>2196</v>
      </c>
      <c r="X16671" s="32" t="str">
        <f>LOOKUP(C16671,CustomerAddress!$A$2:$F$4000,CustomerAddress!$D$2:$D$4000)</f>
        <v>NSW</v>
      </c>
      <c r="Y16671" s="32">
        <f>LOOKUP(C16671,CustomerAddress!$A$2:$F$4000,CustomerAddress!$F$2:$F$4000)</f>
        <v>10</v>
      </c>
      <c r="Z16671" s="32">
        <f t="shared" si="868"/>
        <v>60</v>
      </c>
    </row>
    <row r="16672" spans="1:26" s="32" customFormat="1" ht="15.75" customHeight="1" x14ac:dyDescent="0.2">
      <c r="A16672" s="32">
        <v>17118</v>
      </c>
      <c r="B16672" s="32">
        <v>54</v>
      </c>
      <c r="C16672" s="32">
        <v>2223</v>
      </c>
      <c r="D16672" s="34">
        <v>43039</v>
      </c>
      <c r="E16672" s="32" t="b">
        <v>1</v>
      </c>
      <c r="F16672" s="35" t="s">
        <v>37</v>
      </c>
      <c r="G16672" s="35" t="s">
        <v>48</v>
      </c>
      <c r="H16672" s="35" t="s">
        <v>39</v>
      </c>
      <c r="I16672" s="35" t="s">
        <v>40</v>
      </c>
      <c r="J16672" s="35" t="s">
        <v>40</v>
      </c>
      <c r="K16672" s="36">
        <v>1292.8399999999999</v>
      </c>
      <c r="L16672" s="36">
        <v>13.44</v>
      </c>
      <c r="M16672" s="34">
        <v>39915</v>
      </c>
      <c r="N16672" s="36">
        <f t="shared" si="870"/>
        <v>1279.3999999999999</v>
      </c>
      <c r="O16672" s="32" t="str">
        <f ca="1">LOOKUP(C16672,CustomerDemographic!$A$2:$M$4001,CustomerDemographic!D:D)</f>
        <v>Female</v>
      </c>
      <c r="P16672" s="32">
        <f ca="1">LOOKUP(C16672,CustomerDemographic!$A$2:$M$4001,CustomerDemographic!E:E)</f>
        <v>20</v>
      </c>
      <c r="Q16672" s="61">
        <f ca="1">LOOKUP(C16672,CustomerDemographic!$A$2:$M$4001,CustomerDemographic!$G$2:$G$4001)</f>
        <v>42.983954300799077</v>
      </c>
      <c r="R16672" s="32" t="str">
        <f>LOOKUP(C16672,CustomerDemographic!$A$2:$M$4001,CustomerDemographic!$H$2:$H$4001)</f>
        <v>Professor</v>
      </c>
      <c r="S16672" s="32" t="str">
        <f>LOOKUP(C16672,CustomerDemographic!$A$2:$M$4001,CustomerDemographic!$I$2:$I$4001)</f>
        <v>Health</v>
      </c>
      <c r="T16672" s="32" t="str">
        <f>LOOKUP(C16672,CustomerDemographic!$A$2:$M$4001,CustomerDemographic!$J$2:$J$4001)</f>
        <v>Mass Customer</v>
      </c>
      <c r="U16672" s="32" t="str">
        <f>LOOKUP(C16672,CustomerDemographic!$A$2:$M$4001,CustomerDemographic!$L$2:$L$4001)</f>
        <v>No</v>
      </c>
      <c r="V16672" s="32">
        <f>LOOKUP(C16672,CustomerDemographic!$A$2:$M$4001,CustomerDemographic!$M$2:$M$4001)</f>
        <v>12</v>
      </c>
      <c r="W16672" s="32">
        <f>LOOKUP(C16672,CustomerAddress!$A$2:$F$4000,CustomerAddress!$C$2:$C$4000)</f>
        <v>3006</v>
      </c>
      <c r="X16672" s="32" t="str">
        <f>LOOKUP(C16672,CustomerAddress!$A$2:$F$4000,CustomerAddress!$D$2:$D$4000)</f>
        <v>VIC</v>
      </c>
      <c r="Y16672" s="32">
        <f>LOOKUP(C16672,CustomerAddress!$A$2:$F$4000,CustomerAddress!$F$2:$F$4000)</f>
        <v>5</v>
      </c>
      <c r="Z16672" s="32">
        <f t="shared" si="868"/>
        <v>60</v>
      </c>
    </row>
    <row r="16673" spans="1:26" s="32" customFormat="1" ht="15.75" customHeight="1" x14ac:dyDescent="0.2">
      <c r="A16673" s="32">
        <v>18031</v>
      </c>
      <c r="B16673" s="32">
        <v>18</v>
      </c>
      <c r="C16673" s="32">
        <v>2622</v>
      </c>
      <c r="D16673" s="34">
        <v>43039</v>
      </c>
      <c r="E16673" s="32" t="b">
        <v>0</v>
      </c>
      <c r="F16673" s="35" t="s">
        <v>37</v>
      </c>
      <c r="G16673" s="35" t="s">
        <v>38</v>
      </c>
      <c r="H16673" s="35" t="s">
        <v>39</v>
      </c>
      <c r="I16673" s="35" t="s">
        <v>40</v>
      </c>
      <c r="J16673" s="35" t="s">
        <v>40</v>
      </c>
      <c r="K16673" s="36">
        <v>575.27</v>
      </c>
      <c r="L16673" s="36">
        <v>431.45</v>
      </c>
      <c r="M16673" s="34">
        <v>41345</v>
      </c>
      <c r="N16673" s="36">
        <f t="shared" si="870"/>
        <v>143.82</v>
      </c>
      <c r="O16673" s="32" t="str">
        <f ca="1">LOOKUP(C16673,CustomerDemographic!$A$2:$M$4001,CustomerDemographic!D:D)</f>
        <v>Female</v>
      </c>
      <c r="P16673" s="32">
        <f ca="1">LOOKUP(C16673,CustomerDemographic!$A$2:$M$4001,CustomerDemographic!E:E)</f>
        <v>24</v>
      </c>
      <c r="Q16673" s="61">
        <f ca="1">LOOKUP(C16673,CustomerDemographic!$A$2:$M$4001,CustomerDemographic!$G$2:$G$4001)</f>
        <v>44.123680328196336</v>
      </c>
      <c r="R16673" s="32" t="str">
        <f>LOOKUP(C16673,CustomerDemographic!$A$2:$M$4001,CustomerDemographic!$H$2:$H$4001)</f>
        <v>Staff Accountant I</v>
      </c>
      <c r="S16673" s="32" t="str">
        <f>LOOKUP(C16673,CustomerDemographic!$A$2:$M$4001,CustomerDemographic!$I$2:$I$4001)</f>
        <v>Financial Services</v>
      </c>
      <c r="T16673" s="32" t="str">
        <f>LOOKUP(C16673,CustomerDemographic!$A$2:$M$4001,CustomerDemographic!$J$2:$J$4001)</f>
        <v>Mass Customer</v>
      </c>
      <c r="U16673" s="32" t="str">
        <f>LOOKUP(C16673,CustomerDemographic!$A$2:$M$4001,CustomerDemographic!$L$2:$L$4001)</f>
        <v>No</v>
      </c>
      <c r="V16673" s="32">
        <f>LOOKUP(C16673,CustomerDemographic!$A$2:$M$4001,CustomerDemographic!$M$2:$M$4001)</f>
        <v>16</v>
      </c>
      <c r="W16673" s="32">
        <f>LOOKUP(C16673,CustomerAddress!$A$2:$F$4000,CustomerAddress!$C$2:$C$4000)</f>
        <v>4405</v>
      </c>
      <c r="X16673" s="32" t="str">
        <f>LOOKUP(C16673,CustomerAddress!$A$2:$F$4000,CustomerAddress!$D$2:$D$4000)</f>
        <v>QLD</v>
      </c>
      <c r="Y16673" s="32">
        <f>LOOKUP(C16673,CustomerAddress!$A$2:$F$4000,CustomerAddress!$F$2:$F$4000)</f>
        <v>1</v>
      </c>
      <c r="Z16673" s="32">
        <f t="shared" si="868"/>
        <v>60</v>
      </c>
    </row>
    <row r="16674" spans="1:26" s="32" customFormat="1" ht="15.75" customHeight="1" x14ac:dyDescent="0.2">
      <c r="A16674" s="32">
        <v>18229</v>
      </c>
      <c r="B16674" s="32">
        <v>78</v>
      </c>
      <c r="C16674" s="32">
        <v>3426</v>
      </c>
      <c r="D16674" s="34">
        <v>43039</v>
      </c>
      <c r="E16674" s="32" t="b">
        <v>1</v>
      </c>
      <c r="F16674" s="35" t="s">
        <v>37</v>
      </c>
      <c r="G16674" s="35" t="s">
        <v>46</v>
      </c>
      <c r="H16674" s="35" t="s">
        <v>39</v>
      </c>
      <c r="I16674" s="35" t="s">
        <v>40</v>
      </c>
      <c r="J16674" s="35" t="s">
        <v>42</v>
      </c>
      <c r="K16674" s="36">
        <v>1765.3</v>
      </c>
      <c r="L16674" s="36">
        <v>709.48</v>
      </c>
      <c r="M16674" s="34">
        <v>38193</v>
      </c>
      <c r="N16674" s="36">
        <f t="shared" si="870"/>
        <v>1055.82</v>
      </c>
      <c r="O16674" s="32" t="str">
        <f ca="1">LOOKUP(C16674,CustomerDemographic!$A$2:$M$4001,CustomerDemographic!D:D)</f>
        <v>Male</v>
      </c>
      <c r="P16674" s="32">
        <f ca="1">LOOKUP(C16674,CustomerDemographic!$A$2:$M$4001,CustomerDemographic!E:E)</f>
        <v>32</v>
      </c>
      <c r="Q16674" s="61">
        <f ca="1">LOOKUP(C16674,CustomerDemographic!$A$2:$M$4001,CustomerDemographic!$G$2:$G$4001)</f>
        <v>64.783954300799081</v>
      </c>
      <c r="R16674" s="32" t="str">
        <f>LOOKUP(C16674,CustomerDemographic!$A$2:$M$4001,CustomerDemographic!$H$2:$H$4001)</f>
        <v>Assistant Media Planner</v>
      </c>
      <c r="S16674" s="32" t="str">
        <f>LOOKUP(C16674,CustomerDemographic!$A$2:$M$4001,CustomerDemographic!$I$2:$I$4001)</f>
        <v>Entertainment</v>
      </c>
      <c r="T16674" s="32" t="str">
        <f>LOOKUP(C16674,CustomerDemographic!$A$2:$M$4001,CustomerDemographic!$J$2:$J$4001)</f>
        <v>Mass Customer</v>
      </c>
      <c r="U16674" s="32" t="str">
        <f>LOOKUP(C16674,CustomerDemographic!$A$2:$M$4001,CustomerDemographic!$L$2:$L$4001)</f>
        <v>No</v>
      </c>
      <c r="V16674" s="32">
        <f>LOOKUP(C16674,CustomerDemographic!$A$2:$M$4001,CustomerDemographic!$M$2:$M$4001)</f>
        <v>17</v>
      </c>
      <c r="W16674" s="32">
        <f>LOOKUP(C16674,CustomerAddress!$A$2:$F$4000,CustomerAddress!$C$2:$C$4000)</f>
        <v>2750</v>
      </c>
      <c r="X16674" s="32" t="str">
        <f>LOOKUP(C16674,CustomerAddress!$A$2:$F$4000,CustomerAddress!$D$2:$D$4000)</f>
        <v>NSW</v>
      </c>
      <c r="Y16674" s="32">
        <f>LOOKUP(C16674,CustomerAddress!$A$2:$F$4000,CustomerAddress!$F$2:$F$4000)</f>
        <v>8</v>
      </c>
      <c r="Z16674" s="32">
        <f t="shared" si="868"/>
        <v>60</v>
      </c>
    </row>
    <row r="16675" spans="1:26" s="32" customFormat="1" ht="15.75" hidden="1" customHeight="1" x14ac:dyDescent="0.2">
      <c r="A16675" s="32">
        <v>16674</v>
      </c>
      <c r="B16675" s="32">
        <v>52</v>
      </c>
      <c r="C16675" s="32">
        <v>577</v>
      </c>
      <c r="D16675" s="34">
        <v>43097</v>
      </c>
      <c r="E16675" s="32" t="b">
        <v>1</v>
      </c>
      <c r="F16675" s="35" t="s">
        <v>37</v>
      </c>
      <c r="G16675" s="35" t="s">
        <v>43</v>
      </c>
      <c r="H16675" s="35" t="s">
        <v>47</v>
      </c>
      <c r="I16675" s="35" t="s">
        <v>40</v>
      </c>
      <c r="J16675" s="35" t="s">
        <v>40</v>
      </c>
      <c r="K16675" s="36">
        <v>1280.28</v>
      </c>
      <c r="L16675" s="36">
        <v>829.51</v>
      </c>
      <c r="M16675" s="34">
        <v>40779</v>
      </c>
      <c r="N16675" s="36">
        <f t="shared" si="870"/>
        <v>450.77</v>
      </c>
      <c r="O16675" s="32" t="str">
        <f ca="1">LOOKUP(C16675,CustomerDemographic!$A$2:$M$4001,CustomerDemographic!D:D)</f>
        <v>Male</v>
      </c>
      <c r="P16675" s="32">
        <f ca="1">LOOKUP(C16675,CustomerDemographic!$A$2:$M$4001,CustomerDemographic!E:E)</f>
        <v>98</v>
      </c>
      <c r="Q16675" s="61">
        <f ca="1">LOOKUP(C16675,CustomerDemographic!$A$2:$M$4001,CustomerDemographic!$G$2:$G$4001)</f>
        <v>67.811351561073053</v>
      </c>
      <c r="R16675" s="32">
        <f>LOOKUP(C16675,CustomerDemographic!$A$2:$M$4001,CustomerDemographic!$H$2:$H$4001)</f>
        <v>0</v>
      </c>
      <c r="Z16675" s="32">
        <f t="shared" si="868"/>
        <v>2</v>
      </c>
    </row>
    <row r="16676" spans="1:26" s="32" customFormat="1" ht="15.75" customHeight="1" x14ac:dyDescent="0.2">
      <c r="A16676" s="32">
        <v>18386</v>
      </c>
      <c r="B16676" s="32">
        <v>23</v>
      </c>
      <c r="C16676" s="32">
        <v>75</v>
      </c>
      <c r="D16676" s="34">
        <v>43039</v>
      </c>
      <c r="E16676" s="32" t="b">
        <v>1</v>
      </c>
      <c r="F16676" s="35" t="s">
        <v>37</v>
      </c>
      <c r="G16676" s="35" t="s">
        <v>45</v>
      </c>
      <c r="H16676" s="35" t="s">
        <v>49</v>
      </c>
      <c r="I16676" s="35" t="s">
        <v>44</v>
      </c>
      <c r="J16676" s="35" t="s">
        <v>51</v>
      </c>
      <c r="K16676" s="36">
        <v>688.63</v>
      </c>
      <c r="L16676" s="36">
        <v>612.88</v>
      </c>
      <c r="M16676" s="34">
        <v>34244</v>
      </c>
      <c r="N16676" s="36">
        <f t="shared" si="870"/>
        <v>75.75</v>
      </c>
      <c r="O16676" s="32" t="str">
        <f ca="1">LOOKUP(C16676,CustomerDemographic!$A$2:$M$4001,CustomerDemographic!D:D)</f>
        <v>Female</v>
      </c>
      <c r="P16676" s="32">
        <f ca="1">LOOKUP(C16676,CustomerDemographic!$A$2:$M$4001,CustomerDemographic!E:E)</f>
        <v>94</v>
      </c>
      <c r="Q16676" s="61">
        <f ca="1">LOOKUP(C16676,CustomerDemographic!$A$2:$M$4001,CustomerDemographic!$G$2:$G$4001)</f>
        <v>45.529159780251135</v>
      </c>
      <c r="R16676" s="32" t="str">
        <f>LOOKUP(C16676,CustomerDemographic!$A$2:$M$4001,CustomerDemographic!$H$2:$H$4001)</f>
        <v>VP Product Management</v>
      </c>
      <c r="S16676" s="32" t="str">
        <f>LOOKUP(C16676,CustomerDemographic!$A$2:$M$4001,CustomerDemographic!$I$2:$I$4001)</f>
        <v>Property</v>
      </c>
      <c r="T16676" s="32" t="str">
        <f>LOOKUP(C16676,CustomerDemographic!$A$2:$M$4001,CustomerDemographic!$J$2:$J$4001)</f>
        <v>Mass Customer</v>
      </c>
      <c r="U16676" s="32" t="str">
        <f>LOOKUP(C16676,CustomerDemographic!$A$2:$M$4001,CustomerDemographic!$L$2:$L$4001)</f>
        <v>No</v>
      </c>
      <c r="V16676" s="32">
        <f>LOOKUP(C16676,CustomerDemographic!$A$2:$M$4001,CustomerDemographic!$M$2:$M$4001)</f>
        <v>19</v>
      </c>
      <c r="W16676" s="32">
        <f>LOOKUP(C16676,CustomerAddress!$A$2:$F$4000,CustomerAddress!$C$2:$C$4000)</f>
        <v>2756</v>
      </c>
      <c r="X16676" s="32" t="str">
        <f>LOOKUP(C16676,CustomerAddress!$A$2:$F$4000,CustomerAddress!$D$2:$D$4000)</f>
        <v>NSW</v>
      </c>
      <c r="Y16676" s="32">
        <f>LOOKUP(C16676,CustomerAddress!$A$2:$F$4000,CustomerAddress!$F$2:$F$4000)</f>
        <v>8</v>
      </c>
      <c r="Z16676" s="32">
        <f t="shared" si="868"/>
        <v>60</v>
      </c>
    </row>
    <row r="16677" spans="1:26" s="32" customFormat="1" ht="15.75" customHeight="1" x14ac:dyDescent="0.2">
      <c r="A16677" s="32">
        <v>19078</v>
      </c>
      <c r="B16677" s="32">
        <v>40</v>
      </c>
      <c r="C16677" s="32">
        <v>24</v>
      </c>
      <c r="D16677" s="34">
        <v>43039</v>
      </c>
      <c r="E16677" s="32" t="b">
        <v>0</v>
      </c>
      <c r="F16677" s="35" t="s">
        <v>37</v>
      </c>
      <c r="G16677" s="35" t="s">
        <v>43</v>
      </c>
      <c r="H16677" s="35" t="s">
        <v>39</v>
      </c>
      <c r="I16677" s="35" t="s">
        <v>50</v>
      </c>
      <c r="J16677" s="35" t="s">
        <v>40</v>
      </c>
      <c r="K16677" s="36">
        <v>1458.17</v>
      </c>
      <c r="L16677" s="36">
        <v>874.9</v>
      </c>
      <c r="M16677" s="34">
        <v>39526</v>
      </c>
      <c r="N16677" s="36">
        <f t="shared" si="870"/>
        <v>583.2700000000001</v>
      </c>
      <c r="O16677" s="32" t="str">
        <f ca="1">LOOKUP(C16677,CustomerDemographic!$A$2:$M$4001,CustomerDemographic!D:D)</f>
        <v>Male</v>
      </c>
      <c r="P16677" s="32">
        <f ca="1">LOOKUP(C16677,CustomerDemographic!$A$2:$M$4001,CustomerDemographic!E:E)</f>
        <v>43</v>
      </c>
      <c r="Q16677" s="61">
        <f ca="1">LOOKUP(C16677,CustomerDemographic!$A$2:$M$4001,CustomerDemographic!$G$2:$G$4001)</f>
        <v>46.142858410388115</v>
      </c>
      <c r="R16677" s="32" t="str">
        <f>LOOKUP(C16677,CustomerDemographic!$A$2:$M$4001,CustomerDemographic!$H$2:$H$4001)</f>
        <v>Research Assistant I</v>
      </c>
      <c r="S16677" s="32" t="str">
        <f>LOOKUP(C16677,CustomerDemographic!$A$2:$M$4001,CustomerDemographic!$I$2:$I$4001)</f>
        <v>Argiculture</v>
      </c>
      <c r="T16677" s="32" t="str">
        <f>LOOKUP(C16677,CustomerDemographic!$A$2:$M$4001,CustomerDemographic!$J$2:$J$4001)</f>
        <v>Mass Customer</v>
      </c>
      <c r="U16677" s="32" t="str">
        <f>LOOKUP(C16677,CustomerDemographic!$A$2:$M$4001,CustomerDemographic!$L$2:$L$4001)</f>
        <v>Yes</v>
      </c>
      <c r="V16677" s="32">
        <f>LOOKUP(C16677,CustomerDemographic!$A$2:$M$4001,CustomerDemographic!$M$2:$M$4001)</f>
        <v>15</v>
      </c>
      <c r="W16677" s="32">
        <f>LOOKUP(C16677,CustomerAddress!$A$2:$F$4000,CustomerAddress!$C$2:$C$4000)</f>
        <v>2153</v>
      </c>
      <c r="X16677" s="32" t="str">
        <f>LOOKUP(C16677,CustomerAddress!$A$2:$F$4000,CustomerAddress!$D$2:$D$4000)</f>
        <v>NSW</v>
      </c>
      <c r="Y16677" s="32">
        <f>LOOKUP(C16677,CustomerAddress!$A$2:$F$4000,CustomerAddress!$F$2:$F$4000)</f>
        <v>10</v>
      </c>
      <c r="Z16677" s="32">
        <f t="shared" si="868"/>
        <v>60</v>
      </c>
    </row>
    <row r="16678" spans="1:26" s="32" customFormat="1" ht="15.75" hidden="1" customHeight="1" x14ac:dyDescent="0.2">
      <c r="A16678" s="32">
        <v>16677</v>
      </c>
      <c r="B16678" s="32">
        <v>88</v>
      </c>
      <c r="C16678" s="32">
        <v>2455</v>
      </c>
      <c r="D16678" s="34">
        <v>42752</v>
      </c>
      <c r="E16678" s="32" t="b">
        <v>0</v>
      </c>
      <c r="F16678" s="35" t="s">
        <v>37</v>
      </c>
      <c r="G16678" s="35" t="s">
        <v>45</v>
      </c>
      <c r="H16678" s="35" t="s">
        <v>39</v>
      </c>
      <c r="I16678" s="35" t="s">
        <v>40</v>
      </c>
      <c r="J16678" s="35" t="s">
        <v>40</v>
      </c>
      <c r="K16678" s="36">
        <v>1198.46</v>
      </c>
      <c r="L16678" s="36">
        <v>381.1</v>
      </c>
      <c r="M16678" s="34">
        <v>36145</v>
      </c>
      <c r="N16678" s="36">
        <f t="shared" si="870"/>
        <v>817.36</v>
      </c>
      <c r="O16678" s="32" t="str">
        <f ca="1">LOOKUP(C16678,CustomerDemographic!$A$2:$M$4001,CustomerDemographic!D:D)</f>
        <v>Female</v>
      </c>
      <c r="P16678" s="32">
        <f ca="1">LOOKUP(C16678,CustomerDemographic!$A$2:$M$4001,CustomerDemographic!E:E)</f>
        <v>81</v>
      </c>
      <c r="Q16678" s="61">
        <f ca="1">LOOKUP(C16678,CustomerDemographic!$A$2:$M$4001,CustomerDemographic!$G$2:$G$4001)</f>
        <v>46.293543341894967</v>
      </c>
      <c r="R16678" s="32">
        <f>LOOKUP(C16678,CustomerDemographic!$A$2:$M$4001,CustomerDemographic!$H$2:$H$4001)</f>
        <v>0</v>
      </c>
      <c r="Z16678" s="32">
        <f t="shared" si="868"/>
        <v>347</v>
      </c>
    </row>
    <row r="16679" spans="1:26" s="32" customFormat="1" ht="15.75" customHeight="1" x14ac:dyDescent="0.2">
      <c r="A16679" s="32">
        <v>19167</v>
      </c>
      <c r="B16679" s="32">
        <v>88</v>
      </c>
      <c r="C16679" s="32">
        <v>2111</v>
      </c>
      <c r="D16679" s="34">
        <v>43039</v>
      </c>
      <c r="E16679" s="32" t="b">
        <v>1</v>
      </c>
      <c r="F16679" s="35" t="s">
        <v>37</v>
      </c>
      <c r="G16679" s="35" t="s">
        <v>45</v>
      </c>
      <c r="H16679" s="35" t="s">
        <v>39</v>
      </c>
      <c r="I16679" s="35" t="s">
        <v>40</v>
      </c>
      <c r="J16679" s="35" t="s">
        <v>40</v>
      </c>
      <c r="K16679" s="36">
        <v>1198.46</v>
      </c>
      <c r="L16679" s="36">
        <v>381.1</v>
      </c>
      <c r="M16679" s="34">
        <v>37539</v>
      </c>
      <c r="N16679" s="36">
        <f t="shared" si="870"/>
        <v>817.36</v>
      </c>
      <c r="O16679" s="32" t="str">
        <f ca="1">LOOKUP(C16679,CustomerDemographic!$A$2:$M$4001,CustomerDemographic!D:D)</f>
        <v>Male</v>
      </c>
      <c r="P16679" s="32">
        <f ca="1">LOOKUP(C16679,CustomerDemographic!$A$2:$M$4001,CustomerDemographic!E:E)</f>
        <v>29</v>
      </c>
      <c r="Q16679" s="61">
        <f ca="1">LOOKUP(C16679,CustomerDemographic!$A$2:$M$4001,CustomerDemographic!$G$2:$G$4001)</f>
        <v>50.077104985730585</v>
      </c>
      <c r="R16679" s="32" t="str">
        <f>LOOKUP(C16679,CustomerDemographic!$A$2:$M$4001,CustomerDemographic!$H$2:$H$4001)</f>
        <v>Speech Pathologist</v>
      </c>
      <c r="S16679" s="32" t="str">
        <f>LOOKUP(C16679,CustomerDemographic!$A$2:$M$4001,CustomerDemographic!$I$2:$I$4001)</f>
        <v>Property</v>
      </c>
      <c r="T16679" s="32" t="str">
        <f>LOOKUP(C16679,CustomerDemographic!$A$2:$M$4001,CustomerDemographic!$J$2:$J$4001)</f>
        <v>Affluent Customer</v>
      </c>
      <c r="U16679" s="32" t="str">
        <f>LOOKUP(C16679,CustomerDemographic!$A$2:$M$4001,CustomerDemographic!$L$2:$L$4001)</f>
        <v>Yes</v>
      </c>
      <c r="V16679" s="32">
        <f>LOOKUP(C16679,CustomerDemographic!$A$2:$M$4001,CustomerDemographic!$M$2:$M$4001)</f>
        <v>12</v>
      </c>
      <c r="W16679" s="32">
        <f>LOOKUP(C16679,CustomerAddress!$A$2:$F$4000,CustomerAddress!$C$2:$C$4000)</f>
        <v>2753</v>
      </c>
      <c r="X16679" s="32" t="str">
        <f>LOOKUP(C16679,CustomerAddress!$A$2:$F$4000,CustomerAddress!$D$2:$D$4000)</f>
        <v>NSW</v>
      </c>
      <c r="Y16679" s="32">
        <f>LOOKUP(C16679,CustomerAddress!$A$2:$F$4000,CustomerAddress!$F$2:$F$4000)</f>
        <v>9</v>
      </c>
      <c r="Z16679" s="32">
        <f t="shared" si="868"/>
        <v>60</v>
      </c>
    </row>
    <row r="16680" spans="1:26" s="32" customFormat="1" ht="15.75" customHeight="1" x14ac:dyDescent="0.2">
      <c r="A16680" s="32">
        <v>19212</v>
      </c>
      <c r="B16680" s="32">
        <v>13</v>
      </c>
      <c r="C16680" s="32">
        <v>2082</v>
      </c>
      <c r="D16680" s="34">
        <v>43039</v>
      </c>
      <c r="E16680" s="32" t="b">
        <v>0</v>
      </c>
      <c r="F16680" s="35" t="s">
        <v>37</v>
      </c>
      <c r="G16680" s="35" t="s">
        <v>38</v>
      </c>
      <c r="H16680" s="35" t="s">
        <v>39</v>
      </c>
      <c r="I16680" s="35" t="s">
        <v>40</v>
      </c>
      <c r="J16680" s="35" t="s">
        <v>40</v>
      </c>
      <c r="K16680" s="36">
        <v>1163.8900000000001</v>
      </c>
      <c r="L16680" s="36">
        <v>589.27</v>
      </c>
      <c r="M16680" s="34">
        <v>37838</v>
      </c>
      <c r="N16680" s="36">
        <f t="shared" si="870"/>
        <v>574.62000000000012</v>
      </c>
      <c r="O16680" s="32" t="str">
        <f ca="1">LOOKUP(C16680,CustomerDemographic!$A$2:$M$4001,CustomerDemographic!D:D)</f>
        <v>Female</v>
      </c>
      <c r="P16680" s="32">
        <f ca="1">LOOKUP(C16680,CustomerDemographic!$A$2:$M$4001,CustomerDemographic!E:E)</f>
        <v>69</v>
      </c>
      <c r="Q16680" s="61">
        <f ca="1">LOOKUP(C16680,CustomerDemographic!$A$2:$M$4001,CustomerDemographic!$G$2:$G$4001)</f>
        <v>44.131899506278529</v>
      </c>
      <c r="R16680" s="32" t="str">
        <f>LOOKUP(C16680,CustomerDemographic!$A$2:$M$4001,CustomerDemographic!$H$2:$H$4001)</f>
        <v>Legal Assistant</v>
      </c>
      <c r="S16680" s="32" t="str">
        <f>LOOKUP(C16680,CustomerDemographic!$A$2:$M$4001,CustomerDemographic!$I$2:$I$4001)</f>
        <v>Health</v>
      </c>
      <c r="T16680" s="32" t="str">
        <f>LOOKUP(C16680,CustomerDemographic!$A$2:$M$4001,CustomerDemographic!$J$2:$J$4001)</f>
        <v>Affluent Customer</v>
      </c>
      <c r="U16680" s="32" t="str">
        <f>LOOKUP(C16680,CustomerDemographic!$A$2:$M$4001,CustomerDemographic!$L$2:$L$4001)</f>
        <v>Yes</v>
      </c>
      <c r="V16680" s="32">
        <f>LOOKUP(C16680,CustomerDemographic!$A$2:$M$4001,CustomerDemographic!$M$2:$M$4001)</f>
        <v>19</v>
      </c>
      <c r="W16680" s="32">
        <f>LOOKUP(C16680,CustomerAddress!$A$2:$F$4000,CustomerAddress!$C$2:$C$4000)</f>
        <v>2469</v>
      </c>
      <c r="X16680" s="32" t="str">
        <f>LOOKUP(C16680,CustomerAddress!$A$2:$F$4000,CustomerAddress!$D$2:$D$4000)</f>
        <v>NSW</v>
      </c>
      <c r="Y16680" s="32">
        <f>LOOKUP(C16680,CustomerAddress!$A$2:$F$4000,CustomerAddress!$F$2:$F$4000)</f>
        <v>1</v>
      </c>
      <c r="Z16680" s="32">
        <f t="shared" si="868"/>
        <v>60</v>
      </c>
    </row>
    <row r="16681" spans="1:26" s="32" customFormat="1" ht="15.75" customHeight="1" x14ac:dyDescent="0.2">
      <c r="A16681" s="32">
        <v>19630</v>
      </c>
      <c r="B16681" s="32">
        <v>44</v>
      </c>
      <c r="C16681" s="32">
        <v>1898</v>
      </c>
      <c r="D16681" s="34">
        <v>43039</v>
      </c>
      <c r="E16681" s="32" t="b">
        <v>0</v>
      </c>
      <c r="F16681" s="35" t="s">
        <v>37</v>
      </c>
      <c r="G16681" s="35" t="s">
        <v>48</v>
      </c>
      <c r="H16681" s="35" t="s">
        <v>39</v>
      </c>
      <c r="I16681" s="35" t="s">
        <v>40</v>
      </c>
      <c r="J16681" s="35" t="s">
        <v>40</v>
      </c>
      <c r="K16681" s="36">
        <v>1769.64</v>
      </c>
      <c r="L16681" s="36">
        <v>108.76</v>
      </c>
      <c r="M16681" s="34">
        <v>41064</v>
      </c>
      <c r="N16681" s="36">
        <f t="shared" si="870"/>
        <v>1660.88</v>
      </c>
      <c r="O16681" s="32" t="str">
        <f ca="1">LOOKUP(C16681,CustomerDemographic!$A$2:$M$4001,CustomerDemographic!D:D)</f>
        <v>Female</v>
      </c>
      <c r="P16681" s="32">
        <f ca="1">LOOKUP(C16681,CustomerDemographic!$A$2:$M$4001,CustomerDemographic!E:E)</f>
        <v>58</v>
      </c>
      <c r="Q16681" s="61">
        <f ca="1">LOOKUP(C16681,CustomerDemographic!$A$2:$M$4001,CustomerDemographic!$G$2:$G$4001)</f>
        <v>44.167515944634694</v>
      </c>
      <c r="R16681" s="32" t="str">
        <f>LOOKUP(C16681,CustomerDemographic!$A$2:$M$4001,CustomerDemographic!$H$2:$H$4001)</f>
        <v>Developer III</v>
      </c>
      <c r="S16681" s="32" t="str">
        <f>LOOKUP(C16681,CustomerDemographic!$A$2:$M$4001,CustomerDemographic!$I$2:$I$4001)</f>
        <v>Manufacturing</v>
      </c>
      <c r="T16681" s="32" t="str">
        <f>LOOKUP(C16681,CustomerDemographic!$A$2:$M$4001,CustomerDemographic!$J$2:$J$4001)</f>
        <v>Affluent Customer</v>
      </c>
      <c r="U16681" s="32" t="str">
        <f>LOOKUP(C16681,CustomerDemographic!$A$2:$M$4001,CustomerDemographic!$L$2:$L$4001)</f>
        <v>Yes</v>
      </c>
      <c r="V16681" s="32">
        <f>LOOKUP(C16681,CustomerDemographic!$A$2:$M$4001,CustomerDemographic!$M$2:$M$4001)</f>
        <v>12</v>
      </c>
      <c r="W16681" s="32">
        <f>LOOKUP(C16681,CustomerAddress!$A$2:$F$4000,CustomerAddress!$C$2:$C$4000)</f>
        <v>4103</v>
      </c>
      <c r="X16681" s="32" t="str">
        <f>LOOKUP(C16681,CustomerAddress!$A$2:$F$4000,CustomerAddress!$D$2:$D$4000)</f>
        <v>QLD</v>
      </c>
      <c r="Y16681" s="32">
        <f>LOOKUP(C16681,CustomerAddress!$A$2:$F$4000,CustomerAddress!$F$2:$F$4000)</f>
        <v>9</v>
      </c>
      <c r="Z16681" s="32">
        <f t="shared" si="868"/>
        <v>60</v>
      </c>
    </row>
    <row r="16682" spans="1:26" s="32" customFormat="1" ht="15.75" customHeight="1" x14ac:dyDescent="0.2">
      <c r="A16682" s="32">
        <v>19783</v>
      </c>
      <c r="B16682" s="32">
        <v>37</v>
      </c>
      <c r="C16682" s="32">
        <v>2139</v>
      </c>
      <c r="D16682" s="34">
        <v>43039</v>
      </c>
      <c r="E16682" s="32" t="b">
        <v>1</v>
      </c>
      <c r="F16682" s="35" t="s">
        <v>37</v>
      </c>
      <c r="G16682" s="35" t="s">
        <v>43</v>
      </c>
      <c r="H16682" s="35" t="s">
        <v>39</v>
      </c>
      <c r="I16682" s="35" t="s">
        <v>44</v>
      </c>
      <c r="J16682" s="35" t="s">
        <v>40</v>
      </c>
      <c r="K16682" s="36">
        <v>1793.43</v>
      </c>
      <c r="L16682" s="36">
        <v>248.82</v>
      </c>
      <c r="M16682" s="34">
        <v>40618</v>
      </c>
      <c r="N16682" s="36">
        <f t="shared" si="870"/>
        <v>1544.6100000000001</v>
      </c>
      <c r="O16682" s="32" t="str">
        <f ca="1">LOOKUP(C16682,CustomerDemographic!$A$2:$M$4001,CustomerDemographic!D:D)</f>
        <v>Female</v>
      </c>
      <c r="P16682" s="32">
        <f ca="1">LOOKUP(C16682,CustomerDemographic!$A$2:$M$4001,CustomerDemographic!E:E)</f>
        <v>23</v>
      </c>
      <c r="Q16682" s="61">
        <f ca="1">LOOKUP(C16682,CustomerDemographic!$A$2:$M$4001,CustomerDemographic!$G$2:$G$4001)</f>
        <v>41.962036492579898</v>
      </c>
      <c r="R16682" s="32" t="str">
        <f>LOOKUP(C16682,CustomerDemographic!$A$2:$M$4001,CustomerDemographic!$H$2:$H$4001)</f>
        <v>Accountant II</v>
      </c>
      <c r="S16682" s="32" t="str">
        <f>LOOKUP(C16682,CustomerDemographic!$A$2:$M$4001,CustomerDemographic!$I$2:$I$4001)</f>
        <v>IT</v>
      </c>
      <c r="T16682" s="32" t="str">
        <f>LOOKUP(C16682,CustomerDemographic!$A$2:$M$4001,CustomerDemographic!$J$2:$J$4001)</f>
        <v>Affluent Customer</v>
      </c>
      <c r="U16682" s="32" t="str">
        <f>LOOKUP(C16682,CustomerDemographic!$A$2:$M$4001,CustomerDemographic!$L$2:$L$4001)</f>
        <v>Yes</v>
      </c>
      <c r="V16682" s="32">
        <f>LOOKUP(C16682,CustomerDemographic!$A$2:$M$4001,CustomerDemographic!$M$2:$M$4001)</f>
        <v>7</v>
      </c>
      <c r="W16682" s="32">
        <f>LOOKUP(C16682,CustomerAddress!$A$2:$F$4000,CustomerAddress!$C$2:$C$4000)</f>
        <v>3756</v>
      </c>
      <c r="X16682" s="32" t="str">
        <f>LOOKUP(C16682,CustomerAddress!$A$2:$F$4000,CustomerAddress!$D$2:$D$4000)</f>
        <v>VIC</v>
      </c>
      <c r="Y16682" s="32">
        <f>LOOKUP(C16682,CustomerAddress!$A$2:$F$4000,CustomerAddress!$F$2:$F$4000)</f>
        <v>7</v>
      </c>
      <c r="Z16682" s="32">
        <f t="shared" si="868"/>
        <v>60</v>
      </c>
    </row>
    <row r="16683" spans="1:26" s="32" customFormat="1" ht="15.75" hidden="1" customHeight="1" x14ac:dyDescent="0.2">
      <c r="A16683" s="32">
        <v>16682</v>
      </c>
      <c r="B16683" s="32">
        <v>0</v>
      </c>
      <c r="C16683" s="32">
        <v>377</v>
      </c>
      <c r="D16683" s="34">
        <v>42805</v>
      </c>
      <c r="E16683" s="32" t="b">
        <v>0</v>
      </c>
      <c r="F16683" s="35" t="s">
        <v>37</v>
      </c>
      <c r="K16683" s="32">
        <v>877.44</v>
      </c>
      <c r="M16683" s="36"/>
      <c r="N16683" s="36"/>
      <c r="O16683" s="36"/>
      <c r="P16683" s="36"/>
      <c r="Q16683" s="36"/>
      <c r="R16683" s="36"/>
      <c r="S16683" s="36"/>
      <c r="T16683" s="36"/>
      <c r="U16683" s="36"/>
      <c r="V16683" s="36"/>
      <c r="W16683" s="36"/>
      <c r="X16683" s="36"/>
      <c r="Y16683" s="36"/>
      <c r="Z16683" s="32">
        <f t="shared" si="868"/>
        <v>294</v>
      </c>
    </row>
    <row r="16684" spans="1:26" s="32" customFormat="1" ht="15.75" customHeight="1" x14ac:dyDescent="0.2">
      <c r="A16684" s="32">
        <v>335</v>
      </c>
      <c r="B16684" s="32">
        <v>95</v>
      </c>
      <c r="C16684" s="32">
        <v>3103</v>
      </c>
      <c r="D16684" s="34">
        <v>43040</v>
      </c>
      <c r="E16684" s="32" t="b">
        <v>0</v>
      </c>
      <c r="F16684" s="35" t="s">
        <v>37</v>
      </c>
      <c r="G16684" s="35" t="s">
        <v>46</v>
      </c>
      <c r="H16684" s="35" t="s">
        <v>39</v>
      </c>
      <c r="I16684" s="35" t="s">
        <v>40</v>
      </c>
      <c r="J16684" s="35" t="s">
        <v>42</v>
      </c>
      <c r="K16684" s="36">
        <v>569.55999999999995</v>
      </c>
      <c r="L16684" s="36">
        <v>528.42999999999995</v>
      </c>
      <c r="M16684" s="34">
        <v>37874</v>
      </c>
      <c r="N16684" s="36">
        <f t="shared" ref="N16684:N16698" si="871">K16684-L16684</f>
        <v>41.129999999999995</v>
      </c>
      <c r="O16684" s="32" t="str">
        <f ca="1">LOOKUP(C16684,CustomerDemographic!$A$2:$M$4001,CustomerDemographic!D:D)</f>
        <v>Male</v>
      </c>
      <c r="P16684" s="32">
        <f ca="1">LOOKUP(C16684,CustomerDemographic!$A$2:$M$4001,CustomerDemographic!E:E)</f>
        <v>37</v>
      </c>
      <c r="Q16684" s="61">
        <f ca="1">LOOKUP(C16684,CustomerDemographic!$A$2:$M$4001,CustomerDemographic!$G$2:$G$4001)</f>
        <v>70.277104985730588</v>
      </c>
      <c r="R16684" s="32" t="str">
        <f>LOOKUP(C16684,CustomerDemographic!$A$2:$M$4001,CustomerDemographic!$H$2:$H$4001)</f>
        <v>Safety Technician II</v>
      </c>
      <c r="S16684" s="32" t="str">
        <f>LOOKUP(C16684,CustomerDemographic!$A$2:$M$4001,CustomerDemographic!$I$2:$I$4001)</f>
        <v>Retail</v>
      </c>
      <c r="T16684" s="32" t="str">
        <f>LOOKUP(C16684,CustomerDemographic!$A$2:$M$4001,CustomerDemographic!$J$2:$J$4001)</f>
        <v>Mass Customer</v>
      </c>
      <c r="U16684" s="32" t="str">
        <f>LOOKUP(C16684,CustomerDemographic!$A$2:$M$4001,CustomerDemographic!$L$2:$L$4001)</f>
        <v>No</v>
      </c>
      <c r="V16684" s="32">
        <f>LOOKUP(C16684,CustomerDemographic!$A$2:$M$4001,CustomerDemographic!$M$2:$M$4001)</f>
        <v>20</v>
      </c>
      <c r="W16684" s="32">
        <f>LOOKUP(C16684,CustomerAddress!$A$2:$F$4000,CustomerAddress!$C$2:$C$4000)</f>
        <v>4014</v>
      </c>
      <c r="X16684" s="32" t="str">
        <f>LOOKUP(C16684,CustomerAddress!$A$2:$F$4000,CustomerAddress!$D$2:$D$4000)</f>
        <v>QLD</v>
      </c>
      <c r="Y16684" s="32">
        <f>LOOKUP(C16684,CustomerAddress!$A$2:$F$4000,CustomerAddress!$F$2:$F$4000)</f>
        <v>7</v>
      </c>
      <c r="Z16684" s="32">
        <f t="shared" si="868"/>
        <v>59</v>
      </c>
    </row>
    <row r="16685" spans="1:26" s="32" customFormat="1" ht="15.75" hidden="1" customHeight="1" x14ac:dyDescent="0.2">
      <c r="A16685" s="32">
        <v>16684</v>
      </c>
      <c r="B16685" s="32">
        <v>94</v>
      </c>
      <c r="C16685" s="32">
        <v>1315</v>
      </c>
      <c r="D16685" s="34">
        <v>43094</v>
      </c>
      <c r="E16685" s="32" t="b">
        <v>0</v>
      </c>
      <c r="F16685" s="35" t="s">
        <v>37</v>
      </c>
      <c r="G16685" s="35" t="s">
        <v>46</v>
      </c>
      <c r="H16685" s="35" t="s">
        <v>39</v>
      </c>
      <c r="I16685" s="35" t="s">
        <v>40</v>
      </c>
      <c r="J16685" s="35" t="s">
        <v>42</v>
      </c>
      <c r="K16685" s="36">
        <v>1635.3</v>
      </c>
      <c r="L16685" s="36">
        <v>993.66</v>
      </c>
      <c r="M16685" s="34">
        <v>34556</v>
      </c>
      <c r="N16685" s="36">
        <f t="shared" si="871"/>
        <v>641.64</v>
      </c>
      <c r="O16685" s="32" t="str">
        <f ca="1">LOOKUP(C16685,CustomerDemographic!$A$2:$M$4001,CustomerDemographic!D:D)</f>
        <v>Female</v>
      </c>
      <c r="P16685" s="32">
        <f ca="1">LOOKUP(C16685,CustomerDemographic!$A$2:$M$4001,CustomerDemographic!E:E)</f>
        <v>25</v>
      </c>
      <c r="Q16685" s="61">
        <f ca="1">LOOKUP(C16685,CustomerDemographic!$A$2:$M$4001,CustomerDemographic!$G$2:$G$4001)</f>
        <v>50.589433752853871</v>
      </c>
      <c r="R16685" s="32">
        <f>LOOKUP(C16685,CustomerDemographic!$A$2:$M$4001,CustomerDemographic!$H$2:$H$4001)</f>
        <v>0</v>
      </c>
      <c r="Z16685" s="32">
        <f t="shared" si="868"/>
        <v>5</v>
      </c>
    </row>
    <row r="16686" spans="1:26" s="32" customFormat="1" ht="15.75" customHeight="1" x14ac:dyDescent="0.2">
      <c r="A16686" s="32">
        <v>649</v>
      </c>
      <c r="B16686" s="32">
        <v>53</v>
      </c>
      <c r="C16686" s="32">
        <v>606</v>
      </c>
      <c r="D16686" s="34">
        <v>43040</v>
      </c>
      <c r="E16686" s="32" t="b">
        <v>0</v>
      </c>
      <c r="F16686" s="35" t="s">
        <v>37</v>
      </c>
      <c r="G16686" s="35" t="s">
        <v>43</v>
      </c>
      <c r="H16686" s="35" t="s">
        <v>39</v>
      </c>
      <c r="I16686" s="35" t="s">
        <v>40</v>
      </c>
      <c r="J16686" s="35" t="s">
        <v>40</v>
      </c>
      <c r="K16686" s="36">
        <v>795.34</v>
      </c>
      <c r="L16686" s="36">
        <v>101.58</v>
      </c>
      <c r="M16686" s="34">
        <v>35470</v>
      </c>
      <c r="N16686" s="36">
        <f t="shared" si="871"/>
        <v>693.76</v>
      </c>
      <c r="O16686" s="32" t="str">
        <f ca="1">LOOKUP(C16686,CustomerDemographic!$A$2:$M$4001,CustomerDemographic!D:D)</f>
        <v>Male</v>
      </c>
      <c r="P16686" s="32">
        <f ca="1">LOOKUP(C16686,CustomerDemographic!$A$2:$M$4001,CustomerDemographic!E:E)</f>
        <v>13</v>
      </c>
      <c r="Q16686" s="61">
        <f ca="1">LOOKUP(C16686,CustomerDemographic!$A$2:$M$4001,CustomerDemographic!$G$2:$G$4001)</f>
        <v>34.518200876141542</v>
      </c>
      <c r="R16686" s="32" t="str">
        <f>LOOKUP(C16686,CustomerDemographic!$A$2:$M$4001,CustomerDemographic!$H$2:$H$4001)</f>
        <v>Chemical Engineer</v>
      </c>
      <c r="S16686" s="32" t="str">
        <f>LOOKUP(C16686,CustomerDemographic!$A$2:$M$4001,CustomerDemographic!$I$2:$I$4001)</f>
        <v>Manufacturing</v>
      </c>
      <c r="T16686" s="32" t="str">
        <f>LOOKUP(C16686,CustomerDemographic!$A$2:$M$4001,CustomerDemographic!$J$2:$J$4001)</f>
        <v>Mass Customer</v>
      </c>
      <c r="U16686" s="32" t="str">
        <f>LOOKUP(C16686,CustomerDemographic!$A$2:$M$4001,CustomerDemographic!$L$2:$L$4001)</f>
        <v>Yes</v>
      </c>
      <c r="V16686" s="32">
        <f>LOOKUP(C16686,CustomerDemographic!$A$2:$M$4001,CustomerDemographic!$M$2:$M$4001)</f>
        <v>2</v>
      </c>
      <c r="W16686" s="32">
        <f>LOOKUP(C16686,CustomerAddress!$A$2:$F$4000,CustomerAddress!$C$2:$C$4000)</f>
        <v>2566</v>
      </c>
      <c r="X16686" s="32" t="str">
        <f>LOOKUP(C16686,CustomerAddress!$A$2:$F$4000,CustomerAddress!$D$2:$D$4000)</f>
        <v>NSW</v>
      </c>
      <c r="Y16686" s="32">
        <f>LOOKUP(C16686,CustomerAddress!$A$2:$F$4000,CustomerAddress!$F$2:$F$4000)</f>
        <v>8</v>
      </c>
      <c r="Z16686" s="32">
        <f t="shared" si="868"/>
        <v>59</v>
      </c>
    </row>
    <row r="16687" spans="1:26" s="32" customFormat="1" ht="15.75" customHeight="1" x14ac:dyDescent="0.2">
      <c r="A16687" s="32">
        <v>1218</v>
      </c>
      <c r="B16687" s="32">
        <v>15</v>
      </c>
      <c r="C16687" s="32">
        <v>1669</v>
      </c>
      <c r="D16687" s="34">
        <v>43040</v>
      </c>
      <c r="E16687" s="32" t="b">
        <v>0</v>
      </c>
      <c r="F16687" s="35" t="s">
        <v>37</v>
      </c>
      <c r="G16687" s="35" t="s">
        <v>48</v>
      </c>
      <c r="H16687" s="35" t="s">
        <v>39</v>
      </c>
      <c r="I16687" s="35" t="s">
        <v>40</v>
      </c>
      <c r="J16687" s="35" t="s">
        <v>40</v>
      </c>
      <c r="K16687" s="36">
        <v>1292.8399999999999</v>
      </c>
      <c r="L16687" s="36">
        <v>13.44</v>
      </c>
      <c r="M16687" s="34">
        <v>40779</v>
      </c>
      <c r="N16687" s="36">
        <f t="shared" si="871"/>
        <v>1279.3999999999999</v>
      </c>
      <c r="O16687" s="32" t="str">
        <f ca="1">LOOKUP(C16687,CustomerDemographic!$A$2:$M$4001,CustomerDemographic!D:D)</f>
        <v>Female</v>
      </c>
      <c r="P16687" s="32">
        <f ca="1">LOOKUP(C16687,CustomerDemographic!$A$2:$M$4001,CustomerDemographic!E:E)</f>
        <v>75</v>
      </c>
      <c r="Q16687" s="61">
        <f ca="1">LOOKUP(C16687,CustomerDemographic!$A$2:$M$4001,CustomerDemographic!$G$2:$G$4001)</f>
        <v>45.855187177511404</v>
      </c>
      <c r="R16687" s="32" t="str">
        <f>LOOKUP(C16687,CustomerDemographic!$A$2:$M$4001,CustomerDemographic!$H$2:$H$4001)</f>
        <v>VP Accounting</v>
      </c>
      <c r="S16687" s="32" t="str">
        <f>LOOKUP(C16687,CustomerDemographic!$A$2:$M$4001,CustomerDemographic!$I$2:$I$4001)</f>
        <v>Financial Services</v>
      </c>
      <c r="T16687" s="32" t="str">
        <f>LOOKUP(C16687,CustomerDemographic!$A$2:$M$4001,CustomerDemographic!$J$2:$J$4001)</f>
        <v>High Net Worth</v>
      </c>
      <c r="U16687" s="32" t="str">
        <f>LOOKUP(C16687,CustomerDemographic!$A$2:$M$4001,CustomerDemographic!$L$2:$L$4001)</f>
        <v>Yes</v>
      </c>
      <c r="V16687" s="32">
        <f>LOOKUP(C16687,CustomerDemographic!$A$2:$M$4001,CustomerDemographic!$M$2:$M$4001)</f>
        <v>21</v>
      </c>
      <c r="W16687" s="32">
        <f>LOOKUP(C16687,CustomerAddress!$A$2:$F$4000,CustomerAddress!$C$2:$C$4000)</f>
        <v>2155</v>
      </c>
      <c r="X16687" s="32" t="str">
        <f>LOOKUP(C16687,CustomerAddress!$A$2:$F$4000,CustomerAddress!$D$2:$D$4000)</f>
        <v>NSW</v>
      </c>
      <c r="Y16687" s="32">
        <f>LOOKUP(C16687,CustomerAddress!$A$2:$F$4000,CustomerAddress!$F$2:$F$4000)</f>
        <v>11</v>
      </c>
      <c r="Z16687" s="32">
        <f t="shared" si="868"/>
        <v>59</v>
      </c>
    </row>
    <row r="16688" spans="1:26" s="32" customFormat="1" ht="15.75" hidden="1" customHeight="1" x14ac:dyDescent="0.2">
      <c r="A16688" s="32">
        <v>16687</v>
      </c>
      <c r="B16688" s="32">
        <v>13</v>
      </c>
      <c r="C16688" s="32">
        <v>1773</v>
      </c>
      <c r="D16688" s="34">
        <v>42913</v>
      </c>
      <c r="E16688" s="32" t="b">
        <v>0</v>
      </c>
      <c r="F16688" s="35" t="s">
        <v>37</v>
      </c>
      <c r="G16688" s="35" t="s">
        <v>38</v>
      </c>
      <c r="H16688" s="35" t="s">
        <v>39</v>
      </c>
      <c r="I16688" s="35" t="s">
        <v>40</v>
      </c>
      <c r="J16688" s="35" t="s">
        <v>40</v>
      </c>
      <c r="K16688" s="36">
        <v>1163.8900000000001</v>
      </c>
      <c r="L16688" s="36">
        <v>589.27</v>
      </c>
      <c r="M16688" s="34">
        <v>42560</v>
      </c>
      <c r="N16688" s="36">
        <f t="shared" si="871"/>
        <v>574.62000000000012</v>
      </c>
      <c r="O16688" s="32" t="str">
        <f ca="1">LOOKUP(C16688,CustomerDemographic!$A$2:$M$4001,CustomerDemographic!D:D)</f>
        <v>Male</v>
      </c>
      <c r="P16688" s="32">
        <f ca="1">LOOKUP(C16688,CustomerDemographic!$A$2:$M$4001,CustomerDemographic!E:E)</f>
        <v>98</v>
      </c>
      <c r="Q16688" s="61">
        <f ca="1">LOOKUP(C16688,CustomerDemographic!$A$2:$M$4001,CustomerDemographic!$G$2:$G$4001)</f>
        <v>124.12094060216894</v>
      </c>
      <c r="R16688" s="32">
        <f>LOOKUP(C16688,CustomerDemographic!$A$2:$M$4001,CustomerDemographic!$H$2:$H$4001)</f>
        <v>0</v>
      </c>
      <c r="Z16688" s="32">
        <f t="shared" si="868"/>
        <v>186</v>
      </c>
    </row>
    <row r="16689" spans="1:26" s="32" customFormat="1" ht="15.75" customHeight="1" x14ac:dyDescent="0.2">
      <c r="A16689" s="32">
        <v>1258</v>
      </c>
      <c r="B16689" s="32">
        <v>21</v>
      </c>
      <c r="C16689" s="32">
        <v>2222</v>
      </c>
      <c r="D16689" s="34">
        <v>43040</v>
      </c>
      <c r="E16689" s="32" t="b">
        <v>0</v>
      </c>
      <c r="F16689" s="35" t="s">
        <v>37</v>
      </c>
      <c r="G16689" s="35" t="s">
        <v>38</v>
      </c>
      <c r="H16689" s="35" t="s">
        <v>39</v>
      </c>
      <c r="I16689" s="35" t="s">
        <v>40</v>
      </c>
      <c r="J16689" s="35" t="s">
        <v>42</v>
      </c>
      <c r="K16689" s="36">
        <v>1071.23</v>
      </c>
      <c r="L16689" s="36">
        <v>380.74</v>
      </c>
      <c r="M16689" s="34">
        <v>35160</v>
      </c>
      <c r="N16689" s="36">
        <f t="shared" si="871"/>
        <v>690.49</v>
      </c>
      <c r="O16689" s="32" t="str">
        <f ca="1">LOOKUP(C16689,CustomerDemographic!$A$2:$M$4001,CustomerDemographic!D:D)</f>
        <v>Male</v>
      </c>
      <c r="P16689" s="32">
        <f ca="1">LOOKUP(C16689,CustomerDemographic!$A$2:$M$4001,CustomerDemographic!E:E)</f>
        <v>80</v>
      </c>
      <c r="Q16689" s="61">
        <f ca="1">LOOKUP(C16689,CustomerDemographic!$A$2:$M$4001,CustomerDemographic!$G$2:$G$4001)</f>
        <v>49.416831013127847</v>
      </c>
      <c r="R16689" s="32" t="str">
        <f>LOOKUP(C16689,CustomerDemographic!$A$2:$M$4001,CustomerDemographic!$H$2:$H$4001)</f>
        <v>Professor</v>
      </c>
      <c r="S16689" s="32" t="str">
        <f>LOOKUP(C16689,CustomerDemographic!$A$2:$M$4001,CustomerDemographic!$I$2:$I$4001)</f>
        <v>Financial Services</v>
      </c>
      <c r="T16689" s="32" t="str">
        <f>LOOKUP(C16689,CustomerDemographic!$A$2:$M$4001,CustomerDemographic!$J$2:$J$4001)</f>
        <v>Mass Customer</v>
      </c>
      <c r="U16689" s="32" t="str">
        <f>LOOKUP(C16689,CustomerDemographic!$A$2:$M$4001,CustomerDemographic!$L$2:$L$4001)</f>
        <v>No</v>
      </c>
      <c r="V16689" s="32">
        <f>LOOKUP(C16689,CustomerDemographic!$A$2:$M$4001,CustomerDemographic!$M$2:$M$4001)</f>
        <v>14</v>
      </c>
      <c r="W16689" s="32">
        <f>LOOKUP(C16689,CustomerAddress!$A$2:$F$4000,CustomerAddress!$C$2:$C$4000)</f>
        <v>2145</v>
      </c>
      <c r="X16689" s="32" t="str">
        <f>LOOKUP(C16689,CustomerAddress!$A$2:$F$4000,CustomerAddress!$D$2:$D$4000)</f>
        <v>NSW</v>
      </c>
      <c r="Y16689" s="32">
        <f>LOOKUP(C16689,CustomerAddress!$A$2:$F$4000,CustomerAddress!$F$2:$F$4000)</f>
        <v>6</v>
      </c>
      <c r="Z16689" s="32">
        <f t="shared" si="868"/>
        <v>59</v>
      </c>
    </row>
    <row r="16690" spans="1:26" s="32" customFormat="1" ht="15.75" customHeight="1" x14ac:dyDescent="0.2">
      <c r="A16690" s="32">
        <v>1407</v>
      </c>
      <c r="B16690" s="32">
        <v>7</v>
      </c>
      <c r="C16690" s="32">
        <v>1404</v>
      </c>
      <c r="D16690" s="34">
        <v>43040</v>
      </c>
      <c r="E16690" s="32" t="b">
        <v>1</v>
      </c>
      <c r="F16690" s="35" t="s">
        <v>37</v>
      </c>
      <c r="G16690" s="35" t="s">
        <v>41</v>
      </c>
      <c r="H16690" s="35" t="s">
        <v>47</v>
      </c>
      <c r="I16690" s="35" t="s">
        <v>44</v>
      </c>
      <c r="J16690" s="35" t="s">
        <v>40</v>
      </c>
      <c r="K16690" s="36">
        <v>980.37</v>
      </c>
      <c r="L16690" s="36">
        <v>234.43</v>
      </c>
      <c r="M16690" s="34">
        <v>37838</v>
      </c>
      <c r="N16690" s="36">
        <f t="shared" si="871"/>
        <v>745.94</v>
      </c>
      <c r="O16690" s="32" t="str">
        <f ca="1">LOOKUP(C16690,CustomerDemographic!$A$2:$M$4001,CustomerDemographic!D:D)</f>
        <v>Female</v>
      </c>
      <c r="P16690" s="32">
        <f ca="1">LOOKUP(C16690,CustomerDemographic!$A$2:$M$4001,CustomerDemographic!E:E)</f>
        <v>18</v>
      </c>
      <c r="Q16690" s="61">
        <f ca="1">LOOKUP(C16690,CustomerDemographic!$A$2:$M$4001,CustomerDemographic!$G$2:$G$4001)</f>
        <v>66.501762519977163</v>
      </c>
      <c r="R16690" s="32" t="str">
        <f>LOOKUP(C16690,CustomerDemographic!$A$2:$M$4001,CustomerDemographic!$H$2:$H$4001)</f>
        <v>Chemical Engineer</v>
      </c>
      <c r="S16690" s="32" t="str">
        <f>LOOKUP(C16690,CustomerDemographic!$A$2:$M$4001,CustomerDemographic!$I$2:$I$4001)</f>
        <v>Manufacturing</v>
      </c>
      <c r="T16690" s="32" t="str">
        <f>LOOKUP(C16690,CustomerDemographic!$A$2:$M$4001,CustomerDemographic!$J$2:$J$4001)</f>
        <v>Mass Customer</v>
      </c>
      <c r="U16690" s="32" t="str">
        <f>LOOKUP(C16690,CustomerDemographic!$A$2:$M$4001,CustomerDemographic!$L$2:$L$4001)</f>
        <v>Yes</v>
      </c>
      <c r="V16690" s="32">
        <f>LOOKUP(C16690,CustomerDemographic!$A$2:$M$4001,CustomerDemographic!$M$2:$M$4001)</f>
        <v>14</v>
      </c>
      <c r="W16690" s="32">
        <f>LOOKUP(C16690,CustomerAddress!$A$2:$F$4000,CustomerAddress!$C$2:$C$4000)</f>
        <v>3022</v>
      </c>
      <c r="X16690" s="32" t="str">
        <f>LOOKUP(C16690,CustomerAddress!$A$2:$F$4000,CustomerAddress!$D$2:$D$4000)</f>
        <v>VIC</v>
      </c>
      <c r="Y16690" s="32">
        <f>LOOKUP(C16690,CustomerAddress!$A$2:$F$4000,CustomerAddress!$F$2:$F$4000)</f>
        <v>8</v>
      </c>
      <c r="Z16690" s="32">
        <f t="shared" si="868"/>
        <v>59</v>
      </c>
    </row>
    <row r="16691" spans="1:26" s="32" customFormat="1" ht="15.75" hidden="1" customHeight="1" x14ac:dyDescent="0.2">
      <c r="A16691" s="32">
        <v>16690</v>
      </c>
      <c r="B16691" s="32">
        <v>78</v>
      </c>
      <c r="C16691" s="32">
        <v>1378</v>
      </c>
      <c r="D16691" s="34">
        <v>42851</v>
      </c>
      <c r="E16691" s="32" t="b">
        <v>1</v>
      </c>
      <c r="F16691" s="35" t="s">
        <v>37</v>
      </c>
      <c r="G16691" s="35" t="s">
        <v>46</v>
      </c>
      <c r="H16691" s="35" t="s">
        <v>39</v>
      </c>
      <c r="I16691" s="35" t="s">
        <v>40</v>
      </c>
      <c r="J16691" s="35" t="s">
        <v>42</v>
      </c>
      <c r="K16691" s="36">
        <v>1765.3</v>
      </c>
      <c r="L16691" s="36">
        <v>709.48</v>
      </c>
      <c r="M16691" s="34">
        <v>38193</v>
      </c>
      <c r="N16691" s="36">
        <f t="shared" si="871"/>
        <v>1055.82</v>
      </c>
      <c r="O16691" s="32" t="str">
        <f ca="1">LOOKUP(C16691,CustomerDemographic!$A$2:$M$4001,CustomerDemographic!D:D)</f>
        <v>Male</v>
      </c>
      <c r="P16691" s="32">
        <f ca="1">LOOKUP(C16691,CustomerDemographic!$A$2:$M$4001,CustomerDemographic!E:E)</f>
        <v>86</v>
      </c>
      <c r="Q16691" s="61">
        <f ca="1">LOOKUP(C16691,CustomerDemographic!$A$2:$M$4001,CustomerDemographic!$G$2:$G$4001)</f>
        <v>45.603132382990857</v>
      </c>
      <c r="R16691" s="32">
        <f>LOOKUP(C16691,CustomerDemographic!$A$2:$M$4001,CustomerDemographic!$H$2:$H$4001)</f>
        <v>0</v>
      </c>
      <c r="Z16691" s="32">
        <f t="shared" si="868"/>
        <v>248</v>
      </c>
    </row>
    <row r="16692" spans="1:26" s="32" customFormat="1" ht="15.75" customHeight="1" x14ac:dyDescent="0.2">
      <c r="A16692" s="32">
        <v>2308</v>
      </c>
      <c r="B16692" s="32">
        <v>81</v>
      </c>
      <c r="C16692" s="32">
        <v>973</v>
      </c>
      <c r="D16692" s="34">
        <v>43040</v>
      </c>
      <c r="E16692" s="32" t="b">
        <v>0</v>
      </c>
      <c r="F16692" s="35" t="s">
        <v>37</v>
      </c>
      <c r="G16692" s="35" t="s">
        <v>38</v>
      </c>
      <c r="H16692" s="35" t="s">
        <v>39</v>
      </c>
      <c r="I16692" s="35" t="s">
        <v>40</v>
      </c>
      <c r="J16692" s="35" t="s">
        <v>40</v>
      </c>
      <c r="K16692" s="36">
        <v>1151.96</v>
      </c>
      <c r="L16692" s="36">
        <v>649.49</v>
      </c>
      <c r="M16692" s="34">
        <v>36498</v>
      </c>
      <c r="N16692" s="36">
        <f t="shared" si="871"/>
        <v>502.47</v>
      </c>
      <c r="O16692" s="32" t="str">
        <f ca="1">LOOKUP(C16692,CustomerDemographic!$A$2:$M$4001,CustomerDemographic!D:D)</f>
        <v>Female</v>
      </c>
      <c r="P16692" s="32">
        <f ca="1">LOOKUP(C16692,CustomerDemographic!$A$2:$M$4001,CustomerDemographic!E:E)</f>
        <v>81</v>
      </c>
      <c r="Q16692" s="61">
        <f ca="1">LOOKUP(C16692,CustomerDemographic!$A$2:$M$4001,CustomerDemographic!$G$2:$G$4001)</f>
        <v>44.479844711757984</v>
      </c>
      <c r="R16692" s="32" t="str">
        <f>LOOKUP(C16692,CustomerDemographic!$A$2:$M$4001,CustomerDemographic!$H$2:$H$4001)</f>
        <v>Data Coordiator</v>
      </c>
      <c r="S16692" s="32" t="str">
        <f>LOOKUP(C16692,CustomerDemographic!$A$2:$M$4001,CustomerDemographic!$I$2:$I$4001)</f>
        <v>Health</v>
      </c>
      <c r="T16692" s="32" t="str">
        <f>LOOKUP(C16692,CustomerDemographic!$A$2:$M$4001,CustomerDemographic!$J$2:$J$4001)</f>
        <v>High Net Worth</v>
      </c>
      <c r="U16692" s="32" t="str">
        <f>LOOKUP(C16692,CustomerDemographic!$A$2:$M$4001,CustomerDemographic!$L$2:$L$4001)</f>
        <v>No</v>
      </c>
      <c r="V16692" s="32">
        <f>LOOKUP(C16692,CustomerDemographic!$A$2:$M$4001,CustomerDemographic!$M$2:$M$4001)</f>
        <v>15</v>
      </c>
      <c r="W16692" s="32">
        <f>LOOKUP(C16692,CustomerAddress!$A$2:$F$4000,CustomerAddress!$C$2:$C$4000)</f>
        <v>3806</v>
      </c>
      <c r="X16692" s="32" t="str">
        <f>LOOKUP(C16692,CustomerAddress!$A$2:$F$4000,CustomerAddress!$D$2:$D$4000)</f>
        <v>VIC</v>
      </c>
      <c r="Y16692" s="32">
        <f>LOOKUP(C16692,CustomerAddress!$A$2:$F$4000,CustomerAddress!$F$2:$F$4000)</f>
        <v>7</v>
      </c>
      <c r="Z16692" s="32">
        <f t="shared" si="868"/>
        <v>59</v>
      </c>
    </row>
    <row r="16693" spans="1:26" s="32" customFormat="1" ht="15.75" customHeight="1" x14ac:dyDescent="0.2">
      <c r="A16693" s="32">
        <v>3276</v>
      </c>
      <c r="B16693" s="32">
        <v>82</v>
      </c>
      <c r="C16693" s="32">
        <v>516</v>
      </c>
      <c r="D16693" s="34">
        <v>43040</v>
      </c>
      <c r="E16693" s="32" t="b">
        <v>1</v>
      </c>
      <c r="F16693" s="35" t="s">
        <v>37</v>
      </c>
      <c r="G16693" s="35" t="s">
        <v>45</v>
      </c>
      <c r="H16693" s="35" t="s">
        <v>39</v>
      </c>
      <c r="I16693" s="35" t="s">
        <v>50</v>
      </c>
      <c r="J16693" s="35" t="s">
        <v>40</v>
      </c>
      <c r="K16693" s="36">
        <v>1148.6400000000001</v>
      </c>
      <c r="L16693" s="36">
        <v>689.18</v>
      </c>
      <c r="M16693" s="34">
        <v>42226</v>
      </c>
      <c r="N16693" s="36">
        <f t="shared" si="871"/>
        <v>459.46000000000015</v>
      </c>
      <c r="O16693" s="32" t="str">
        <f ca="1">LOOKUP(C16693,CustomerDemographic!$A$2:$M$4001,CustomerDemographic!D:D)</f>
        <v>Female</v>
      </c>
      <c r="P16693" s="32">
        <f ca="1">LOOKUP(C16693,CustomerDemographic!$A$2:$M$4001,CustomerDemographic!E:E)</f>
        <v>55</v>
      </c>
      <c r="Q16693" s="61">
        <f ca="1">LOOKUP(C16693,CustomerDemographic!$A$2:$M$4001,CustomerDemographic!$G$2:$G$4001)</f>
        <v>66.0606666295662</v>
      </c>
      <c r="R16693" s="32" t="str">
        <f>LOOKUP(C16693,CustomerDemographic!$A$2:$M$4001,CustomerDemographic!$H$2:$H$4001)</f>
        <v>Environmental Tech</v>
      </c>
      <c r="S16693" s="32" t="str">
        <f>LOOKUP(C16693,CustomerDemographic!$A$2:$M$4001,CustomerDemographic!$I$2:$I$4001)</f>
        <v>Financial Services</v>
      </c>
      <c r="T16693" s="32" t="str">
        <f>LOOKUP(C16693,CustomerDemographic!$A$2:$M$4001,CustomerDemographic!$J$2:$J$4001)</f>
        <v>Mass Customer</v>
      </c>
      <c r="U16693" s="32" t="str">
        <f>LOOKUP(C16693,CustomerDemographic!$A$2:$M$4001,CustomerDemographic!$L$2:$L$4001)</f>
        <v>No</v>
      </c>
      <c r="V16693" s="32">
        <f>LOOKUP(C16693,CustomerDemographic!$A$2:$M$4001,CustomerDemographic!$M$2:$M$4001)</f>
        <v>20</v>
      </c>
      <c r="W16693" s="32">
        <f>LOOKUP(C16693,CustomerAddress!$A$2:$F$4000,CustomerAddress!$C$2:$C$4000)</f>
        <v>2233</v>
      </c>
      <c r="X16693" s="32" t="str">
        <f>LOOKUP(C16693,CustomerAddress!$A$2:$F$4000,CustomerAddress!$D$2:$D$4000)</f>
        <v>NSW</v>
      </c>
      <c r="Y16693" s="32">
        <f>LOOKUP(C16693,CustomerAddress!$A$2:$F$4000,CustomerAddress!$F$2:$F$4000)</f>
        <v>8</v>
      </c>
      <c r="Z16693" s="32">
        <f t="shared" si="868"/>
        <v>59</v>
      </c>
    </row>
    <row r="16694" spans="1:26" s="32" customFormat="1" ht="15.75" customHeight="1" x14ac:dyDescent="0.2">
      <c r="A16694" s="32">
        <v>3304</v>
      </c>
      <c r="B16694" s="32">
        <v>0</v>
      </c>
      <c r="C16694" s="32">
        <v>2621</v>
      </c>
      <c r="D16694" s="34">
        <v>43040</v>
      </c>
      <c r="E16694" s="32" t="b">
        <v>1</v>
      </c>
      <c r="F16694" s="35" t="s">
        <v>37</v>
      </c>
      <c r="G16694" s="35" t="s">
        <v>38</v>
      </c>
      <c r="H16694" s="35" t="s">
        <v>39</v>
      </c>
      <c r="I16694" s="35" t="s">
        <v>40</v>
      </c>
      <c r="J16694" s="35" t="s">
        <v>42</v>
      </c>
      <c r="K16694" s="36">
        <v>202.62</v>
      </c>
      <c r="L16694" s="36">
        <v>151.96</v>
      </c>
      <c r="M16694" s="34">
        <v>42458</v>
      </c>
      <c r="N16694" s="36">
        <f t="shared" si="871"/>
        <v>50.66</v>
      </c>
      <c r="O16694" s="32" t="str">
        <f ca="1">LOOKUP(C16694,CustomerDemographic!$A$2:$M$4001,CustomerDemographic!D:D)</f>
        <v>Male</v>
      </c>
      <c r="P16694" s="32">
        <f ca="1">LOOKUP(C16694,CustomerDemographic!$A$2:$M$4001,CustomerDemographic!E:E)</f>
        <v>26</v>
      </c>
      <c r="Q16694" s="61">
        <f ca="1">LOOKUP(C16694,CustomerDemographic!$A$2:$M$4001,CustomerDemographic!$G$2:$G$4001)</f>
        <v>49.926420054223733</v>
      </c>
      <c r="R16694" s="32" t="str">
        <f>LOOKUP(C16694,CustomerDemographic!$A$2:$M$4001,CustomerDemographic!$H$2:$H$4001)</f>
        <v>Assistant Media Planner</v>
      </c>
      <c r="S16694" s="32" t="str">
        <f>LOOKUP(C16694,CustomerDemographic!$A$2:$M$4001,CustomerDemographic!$I$2:$I$4001)</f>
        <v>Entertainment</v>
      </c>
      <c r="T16694" s="32" t="str">
        <f>LOOKUP(C16694,CustomerDemographic!$A$2:$M$4001,CustomerDemographic!$J$2:$J$4001)</f>
        <v>High Net Worth</v>
      </c>
      <c r="U16694" s="32" t="str">
        <f>LOOKUP(C16694,CustomerDemographic!$A$2:$M$4001,CustomerDemographic!$L$2:$L$4001)</f>
        <v>No</v>
      </c>
      <c r="V16694" s="32">
        <f>LOOKUP(C16694,CustomerDemographic!$A$2:$M$4001,CustomerDemographic!$M$2:$M$4001)</f>
        <v>15</v>
      </c>
      <c r="W16694" s="32">
        <f>LOOKUP(C16694,CustomerAddress!$A$2:$F$4000,CustomerAddress!$C$2:$C$4000)</f>
        <v>2167</v>
      </c>
      <c r="X16694" s="32" t="str">
        <f>LOOKUP(C16694,CustomerAddress!$A$2:$F$4000,CustomerAddress!$D$2:$D$4000)</f>
        <v>NSW</v>
      </c>
      <c r="Y16694" s="32">
        <f>LOOKUP(C16694,CustomerAddress!$A$2:$F$4000,CustomerAddress!$F$2:$F$4000)</f>
        <v>7</v>
      </c>
      <c r="Z16694" s="32">
        <f t="shared" si="868"/>
        <v>59</v>
      </c>
    </row>
    <row r="16695" spans="1:26" s="32" customFormat="1" ht="15.75" hidden="1" customHeight="1" x14ac:dyDescent="0.2">
      <c r="A16695" s="32">
        <v>16694</v>
      </c>
      <c r="B16695" s="32">
        <v>1</v>
      </c>
      <c r="C16695" s="32">
        <v>3304</v>
      </c>
      <c r="D16695" s="34">
        <v>42759</v>
      </c>
      <c r="E16695" s="32" t="b">
        <v>0</v>
      </c>
      <c r="F16695" s="35" t="s">
        <v>37</v>
      </c>
      <c r="G16695" s="35" t="s">
        <v>46</v>
      </c>
      <c r="H16695" s="35" t="s">
        <v>39</v>
      </c>
      <c r="I16695" s="35" t="s">
        <v>40</v>
      </c>
      <c r="J16695" s="35" t="s">
        <v>40</v>
      </c>
      <c r="K16695" s="36">
        <v>1403.5</v>
      </c>
      <c r="L16695" s="36">
        <v>954.82</v>
      </c>
      <c r="M16695" s="34">
        <v>42688</v>
      </c>
      <c r="N16695" s="36">
        <f t="shared" si="871"/>
        <v>448.67999999999995</v>
      </c>
      <c r="O16695" s="32" t="str">
        <f ca="1">LOOKUP(C16695,CustomerDemographic!$A$2:$M$4001,CustomerDemographic!D:D)</f>
        <v>Male</v>
      </c>
      <c r="P16695" s="32">
        <f ca="1">LOOKUP(C16695,CustomerDemographic!$A$2:$M$4001,CustomerDemographic!E:E)</f>
        <v>51</v>
      </c>
      <c r="Q16695" s="61">
        <f ca="1">LOOKUP(C16695,CustomerDemographic!$A$2:$M$4001,CustomerDemographic!$G$2:$G$4001)</f>
        <v>43.011351561073049</v>
      </c>
      <c r="R16695" s="32">
        <f>LOOKUP(C16695,CustomerDemographic!$A$2:$M$4001,CustomerDemographic!$H$2:$H$4001)</f>
        <v>0</v>
      </c>
      <c r="Z16695" s="32">
        <f t="shared" si="868"/>
        <v>340</v>
      </c>
    </row>
    <row r="16696" spans="1:26" s="32" customFormat="1" ht="15.75" hidden="1" customHeight="1" x14ac:dyDescent="0.2">
      <c r="A16696" s="32">
        <v>4003</v>
      </c>
      <c r="B16696" s="32">
        <v>3</v>
      </c>
      <c r="C16696" s="32">
        <v>2893</v>
      </c>
      <c r="D16696" s="34">
        <v>43040</v>
      </c>
      <c r="E16696" s="32" t="b">
        <v>0</v>
      </c>
      <c r="F16696" s="35" t="s">
        <v>37</v>
      </c>
      <c r="G16696" s="35" t="s">
        <v>41</v>
      </c>
      <c r="H16696" s="35" t="s">
        <v>39</v>
      </c>
      <c r="I16696" s="35" t="s">
        <v>40</v>
      </c>
      <c r="J16696" s="35" t="s">
        <v>42</v>
      </c>
      <c r="K16696" s="36">
        <v>2091.4699999999998</v>
      </c>
      <c r="L16696" s="36">
        <v>388.92</v>
      </c>
      <c r="M16696" s="34">
        <v>38859</v>
      </c>
      <c r="N16696" s="36">
        <f t="shared" si="871"/>
        <v>1702.5499999999997</v>
      </c>
      <c r="O16696" s="32" t="str">
        <f ca="1">LOOKUP(C16696,CustomerDemographic!$A$2:$M$4001,CustomerDemographic!D:D)</f>
        <v>Male</v>
      </c>
      <c r="P16696" s="32">
        <f ca="1">LOOKUP(C16696,CustomerDemographic!$A$2:$M$4001,CustomerDemographic!E:E)</f>
        <v>59</v>
      </c>
      <c r="Q16696" s="61">
        <f ca="1">LOOKUP(C16696,CustomerDemographic!$A$2:$M$4001,CustomerDemographic!$G$2:$G$4001)</f>
        <v>43.334639232305925</v>
      </c>
      <c r="R16696" s="32" t="str">
        <f>LOOKUP(C16696,CustomerDemographic!$A$2:$M$4001,CustomerDemographic!$H$2:$H$4001)</f>
        <v>Analog Circuit Design manager</v>
      </c>
      <c r="S16696" s="32" t="str">
        <f>LOOKUP(C16696,CustomerDemographic!$A$2:$M$4001,CustomerDemographic!$I$2:$I$4001)</f>
        <v>n/a</v>
      </c>
      <c r="T16696" s="32" t="str">
        <f>LOOKUP(C16696,CustomerDemographic!$A$2:$M$4001,CustomerDemographic!$J$2:$J$4001)</f>
        <v>Mass Customer</v>
      </c>
      <c r="U16696" s="32" t="str">
        <f>LOOKUP(C16696,CustomerDemographic!$A$2:$M$4001,CustomerDemographic!$L$2:$L$4001)</f>
        <v>No</v>
      </c>
      <c r="V16696" s="32">
        <f>LOOKUP(C16696,CustomerDemographic!$A$2:$M$4001,CustomerDemographic!$M$2:$M$4001)</f>
        <v>11</v>
      </c>
      <c r="W16696" s="32">
        <f>LOOKUP(C16696,CustomerAddress!$A$2:$F$4000,CustomerAddress!$C$2:$C$4000)</f>
        <v>2763</v>
      </c>
      <c r="X16696" s="32" t="str">
        <f>LOOKUP(C16696,CustomerAddress!$A$2:$F$4000,CustomerAddress!$D$2:$D$4000)</f>
        <v>NSW</v>
      </c>
      <c r="Y16696" s="32">
        <f>LOOKUP(C16696,CustomerAddress!$A$2:$F$4000,CustomerAddress!$F$2:$F$4000)</f>
        <v>8</v>
      </c>
      <c r="Z16696" s="32">
        <f t="shared" si="868"/>
        <v>59</v>
      </c>
    </row>
    <row r="16697" spans="1:26" s="32" customFormat="1" ht="15.75" customHeight="1" x14ac:dyDescent="0.2">
      <c r="A16697" s="32">
        <v>4554</v>
      </c>
      <c r="B16697" s="32">
        <v>72</v>
      </c>
      <c r="C16697" s="32">
        <v>1331</v>
      </c>
      <c r="D16697" s="34">
        <v>43040</v>
      </c>
      <c r="E16697" s="32" t="b">
        <v>0</v>
      </c>
      <c r="F16697" s="35" t="s">
        <v>37</v>
      </c>
      <c r="G16697" s="35" t="s">
        <v>43</v>
      </c>
      <c r="H16697" s="35" t="s">
        <v>39</v>
      </c>
      <c r="I16697" s="35" t="s">
        <v>40</v>
      </c>
      <c r="J16697" s="35" t="s">
        <v>40</v>
      </c>
      <c r="K16697" s="36">
        <v>912.52</v>
      </c>
      <c r="L16697" s="36">
        <v>141.4</v>
      </c>
      <c r="M16697" s="34">
        <v>42295</v>
      </c>
      <c r="N16697" s="36">
        <f t="shared" si="871"/>
        <v>771.12</v>
      </c>
      <c r="O16697" s="32" t="str">
        <f ca="1">LOOKUP(C16697,CustomerDemographic!$A$2:$M$4001,CustomerDemographic!D:D)</f>
        <v>Male</v>
      </c>
      <c r="P16697" s="32">
        <f ca="1">LOOKUP(C16697,CustomerDemographic!$A$2:$M$4001,CustomerDemographic!E:E)</f>
        <v>20</v>
      </c>
      <c r="Q16697" s="61">
        <f ca="1">LOOKUP(C16697,CustomerDemographic!$A$2:$M$4001,CustomerDemographic!$G$2:$G$4001)</f>
        <v>36.833269369292225</v>
      </c>
      <c r="R16697" s="32" t="str">
        <f>LOOKUP(C16697,CustomerDemographic!$A$2:$M$4001,CustomerDemographic!$H$2:$H$4001)</f>
        <v>Tax Accountant</v>
      </c>
      <c r="S16697" s="32" t="str">
        <f>LOOKUP(C16697,CustomerDemographic!$A$2:$M$4001,CustomerDemographic!$I$2:$I$4001)</f>
        <v>Telecommunications</v>
      </c>
      <c r="T16697" s="32" t="str">
        <f>LOOKUP(C16697,CustomerDemographic!$A$2:$M$4001,CustomerDemographic!$J$2:$J$4001)</f>
        <v>High Net Worth</v>
      </c>
      <c r="U16697" s="32" t="str">
        <f>LOOKUP(C16697,CustomerDemographic!$A$2:$M$4001,CustomerDemographic!$L$2:$L$4001)</f>
        <v>No</v>
      </c>
      <c r="V16697" s="32">
        <f>LOOKUP(C16697,CustomerDemographic!$A$2:$M$4001,CustomerDemographic!$M$2:$M$4001)</f>
        <v>17</v>
      </c>
      <c r="W16697" s="32">
        <f>LOOKUP(C16697,CustomerAddress!$A$2:$F$4000,CustomerAddress!$C$2:$C$4000)</f>
        <v>3910</v>
      </c>
      <c r="X16697" s="32" t="str">
        <f>LOOKUP(C16697,CustomerAddress!$A$2:$F$4000,CustomerAddress!$D$2:$D$4000)</f>
        <v>VIC</v>
      </c>
      <c r="Y16697" s="32">
        <f>LOOKUP(C16697,CustomerAddress!$A$2:$F$4000,CustomerAddress!$F$2:$F$4000)</f>
        <v>7</v>
      </c>
      <c r="Z16697" s="32">
        <f t="shared" si="868"/>
        <v>59</v>
      </c>
    </row>
    <row r="16698" spans="1:26" s="32" customFormat="1" ht="15.75" customHeight="1" x14ac:dyDescent="0.2">
      <c r="A16698" s="32">
        <v>4574</v>
      </c>
      <c r="B16698" s="32">
        <v>76</v>
      </c>
      <c r="C16698" s="32">
        <v>3407</v>
      </c>
      <c r="D16698" s="34">
        <v>43040</v>
      </c>
      <c r="E16698" s="32" t="b">
        <v>1</v>
      </c>
      <c r="F16698" s="35" t="s">
        <v>37</v>
      </c>
      <c r="G16698" s="35" t="s">
        <v>48</v>
      </c>
      <c r="H16698" s="35" t="s">
        <v>47</v>
      </c>
      <c r="I16698" s="35" t="s">
        <v>44</v>
      </c>
      <c r="J16698" s="35" t="s">
        <v>51</v>
      </c>
      <c r="K16698" s="36">
        <v>1172.78</v>
      </c>
      <c r="L16698" s="36">
        <v>1043.77</v>
      </c>
      <c r="M16698" s="34">
        <v>37539</v>
      </c>
      <c r="N16698" s="36">
        <f t="shared" si="871"/>
        <v>129.01</v>
      </c>
      <c r="O16698" s="32" t="str">
        <f ca="1">LOOKUP(C16698,CustomerDemographic!$A$2:$M$4001,CustomerDemographic!D:D)</f>
        <v>Female</v>
      </c>
      <c r="P16698" s="32">
        <f ca="1">LOOKUP(C16698,CustomerDemographic!$A$2:$M$4001,CustomerDemographic!E:E)</f>
        <v>35</v>
      </c>
      <c r="Q16698" s="61">
        <f ca="1">LOOKUP(C16698,CustomerDemographic!$A$2:$M$4001,CustomerDemographic!$G$2:$G$4001)</f>
        <v>62.307241972031953</v>
      </c>
      <c r="R16698" s="32" t="str">
        <f>LOOKUP(C16698,CustomerDemographic!$A$2:$M$4001,CustomerDemographic!$H$2:$H$4001)</f>
        <v>Cost Accountant</v>
      </c>
      <c r="S16698" s="32" t="str">
        <f>LOOKUP(C16698,CustomerDemographic!$A$2:$M$4001,CustomerDemographic!$I$2:$I$4001)</f>
        <v>Financial Services</v>
      </c>
      <c r="T16698" s="32" t="str">
        <f>LOOKUP(C16698,CustomerDemographic!$A$2:$M$4001,CustomerDemographic!$J$2:$J$4001)</f>
        <v>High Net Worth</v>
      </c>
      <c r="U16698" s="32" t="str">
        <f>LOOKUP(C16698,CustomerDemographic!$A$2:$M$4001,CustomerDemographic!$L$2:$L$4001)</f>
        <v>Yes</v>
      </c>
      <c r="V16698" s="32">
        <f>LOOKUP(C16698,CustomerDemographic!$A$2:$M$4001,CustomerDemographic!$M$2:$M$4001)</f>
        <v>19</v>
      </c>
      <c r="W16698" s="32">
        <f>LOOKUP(C16698,CustomerAddress!$A$2:$F$4000,CustomerAddress!$C$2:$C$4000)</f>
        <v>3015</v>
      </c>
      <c r="X16698" s="32" t="str">
        <f>LOOKUP(C16698,CustomerAddress!$A$2:$F$4000,CustomerAddress!$D$2:$D$4000)</f>
        <v>VIC</v>
      </c>
      <c r="Y16698" s="32">
        <f>LOOKUP(C16698,CustomerAddress!$A$2:$F$4000,CustomerAddress!$F$2:$F$4000)</f>
        <v>10</v>
      </c>
      <c r="Z16698" s="32">
        <f t="shared" si="868"/>
        <v>59</v>
      </c>
    </row>
    <row r="16699" spans="1:26" s="32" customFormat="1" ht="15.75" hidden="1" customHeight="1" x14ac:dyDescent="0.2">
      <c r="A16699" s="32">
        <v>16698</v>
      </c>
      <c r="B16699" s="32">
        <v>96</v>
      </c>
      <c r="C16699" s="32">
        <v>439</v>
      </c>
      <c r="D16699" s="34">
        <v>42778</v>
      </c>
      <c r="F16699" s="35" t="s">
        <v>37</v>
      </c>
      <c r="G16699" s="35" t="s">
        <v>48</v>
      </c>
      <c r="H16699" s="35" t="s">
        <v>47</v>
      </c>
      <c r="I16699" s="35" t="s">
        <v>44</v>
      </c>
      <c r="J16699" s="35" t="s">
        <v>51</v>
      </c>
      <c r="K16699" s="32">
        <v>1172.78</v>
      </c>
      <c r="L16699" s="36">
        <v>1043.77</v>
      </c>
      <c r="M16699" s="32">
        <v>37539</v>
      </c>
      <c r="Z16699" s="32">
        <f t="shared" si="868"/>
        <v>321</v>
      </c>
    </row>
    <row r="16700" spans="1:26" s="32" customFormat="1" ht="15.75" customHeight="1" x14ac:dyDescent="0.2">
      <c r="A16700" s="32">
        <v>4598</v>
      </c>
      <c r="B16700" s="32">
        <v>69</v>
      </c>
      <c r="C16700" s="32">
        <v>1720</v>
      </c>
      <c r="D16700" s="34">
        <v>43040</v>
      </c>
      <c r="E16700" s="32" t="b">
        <v>0</v>
      </c>
      <c r="F16700" s="35" t="s">
        <v>37</v>
      </c>
      <c r="G16700" s="35" t="s">
        <v>46</v>
      </c>
      <c r="H16700" s="35" t="s">
        <v>47</v>
      </c>
      <c r="I16700" s="35" t="s">
        <v>40</v>
      </c>
      <c r="J16700" s="35" t="s">
        <v>40</v>
      </c>
      <c r="K16700" s="36">
        <v>792.9</v>
      </c>
      <c r="L16700" s="36">
        <v>594.67999999999995</v>
      </c>
      <c r="M16700" s="34">
        <v>42105</v>
      </c>
      <c r="N16700" s="36">
        <f t="shared" ref="N16700:N16725" si="872">K16700-L16700</f>
        <v>198.22000000000003</v>
      </c>
      <c r="O16700" s="32" t="str">
        <f ca="1">LOOKUP(C16700,CustomerDemographic!$A$2:$M$4001,CustomerDemographic!D:D)</f>
        <v>Male</v>
      </c>
      <c r="P16700" s="32">
        <f ca="1">LOOKUP(C16700,CustomerDemographic!$A$2:$M$4001,CustomerDemographic!E:E)</f>
        <v>71</v>
      </c>
      <c r="Q16700" s="61">
        <f ca="1">LOOKUP(C16700,CustomerDemographic!$A$2:$M$4001,CustomerDemographic!$G$2:$G$4001)</f>
        <v>37.296283067922367</v>
      </c>
      <c r="R16700" s="32" t="str">
        <f>LOOKUP(C16700,CustomerDemographic!$A$2:$M$4001,CustomerDemographic!$H$2:$H$4001)</f>
        <v>Staff Accountant II</v>
      </c>
      <c r="S16700" s="32" t="str">
        <f>LOOKUP(C16700,CustomerDemographic!$A$2:$M$4001,CustomerDemographic!$I$2:$I$4001)</f>
        <v>Financial Services</v>
      </c>
      <c r="T16700" s="32" t="str">
        <f>LOOKUP(C16700,CustomerDemographic!$A$2:$M$4001,CustomerDemographic!$J$2:$J$4001)</f>
        <v>Mass Customer</v>
      </c>
      <c r="U16700" s="32" t="str">
        <f>LOOKUP(C16700,CustomerDemographic!$A$2:$M$4001,CustomerDemographic!$L$2:$L$4001)</f>
        <v>Yes</v>
      </c>
      <c r="V16700" s="32">
        <f>LOOKUP(C16700,CustomerDemographic!$A$2:$M$4001,CustomerDemographic!$M$2:$M$4001)</f>
        <v>13</v>
      </c>
      <c r="W16700" s="32">
        <f>LOOKUP(C16700,CustomerAddress!$A$2:$F$4000,CustomerAddress!$C$2:$C$4000)</f>
        <v>3040</v>
      </c>
      <c r="X16700" s="32" t="str">
        <f>LOOKUP(C16700,CustomerAddress!$A$2:$F$4000,CustomerAddress!$D$2:$D$4000)</f>
        <v>VIC</v>
      </c>
      <c r="Y16700" s="32">
        <f>LOOKUP(C16700,CustomerAddress!$A$2:$F$4000,CustomerAddress!$F$2:$F$4000)</f>
        <v>11</v>
      </c>
      <c r="Z16700" s="32">
        <f t="shared" si="868"/>
        <v>59</v>
      </c>
    </row>
    <row r="16701" spans="1:26" s="32" customFormat="1" ht="15.75" customHeight="1" x14ac:dyDescent="0.2">
      <c r="A16701" s="32">
        <v>4815</v>
      </c>
      <c r="B16701" s="32">
        <v>68</v>
      </c>
      <c r="C16701" s="32">
        <v>2966</v>
      </c>
      <c r="D16701" s="34">
        <v>43040</v>
      </c>
      <c r="E16701" s="32" t="b">
        <v>0</v>
      </c>
      <c r="F16701" s="35" t="s">
        <v>37</v>
      </c>
      <c r="G16701" s="35" t="s">
        <v>43</v>
      </c>
      <c r="H16701" s="35" t="s">
        <v>39</v>
      </c>
      <c r="I16701" s="35" t="s">
        <v>40</v>
      </c>
      <c r="J16701" s="35" t="s">
        <v>40</v>
      </c>
      <c r="K16701" s="36">
        <v>1636.9</v>
      </c>
      <c r="L16701" s="36">
        <v>44.71</v>
      </c>
      <c r="M16701" s="34">
        <v>36668</v>
      </c>
      <c r="N16701" s="36">
        <f t="shared" si="872"/>
        <v>1592.19</v>
      </c>
      <c r="O16701" s="32" t="str">
        <f ca="1">LOOKUP(C16701,CustomerDemographic!$A$2:$M$4001,CustomerDemographic!D:D)</f>
        <v>Female</v>
      </c>
      <c r="P16701" s="32">
        <f ca="1">LOOKUP(C16701,CustomerDemographic!$A$2:$M$4001,CustomerDemographic!E:E)</f>
        <v>24</v>
      </c>
      <c r="Q16701" s="61">
        <f ca="1">LOOKUP(C16701,CustomerDemographic!$A$2:$M$4001,CustomerDemographic!$G$2:$G$4001)</f>
        <v>54.68258443778538</v>
      </c>
      <c r="R16701" s="32" t="str">
        <f>LOOKUP(C16701,CustomerDemographic!$A$2:$M$4001,CustomerDemographic!$H$2:$H$4001)</f>
        <v>Dental Hygienist</v>
      </c>
      <c r="S16701" s="32" t="str">
        <f>LOOKUP(C16701,CustomerDemographic!$A$2:$M$4001,CustomerDemographic!$I$2:$I$4001)</f>
        <v>Health</v>
      </c>
      <c r="T16701" s="32" t="str">
        <f>LOOKUP(C16701,CustomerDemographic!$A$2:$M$4001,CustomerDemographic!$J$2:$J$4001)</f>
        <v>Mass Customer</v>
      </c>
      <c r="U16701" s="32" t="str">
        <f>LOOKUP(C16701,CustomerDemographic!$A$2:$M$4001,CustomerDemographic!$L$2:$L$4001)</f>
        <v>Yes</v>
      </c>
      <c r="V16701" s="32">
        <f>LOOKUP(C16701,CustomerDemographic!$A$2:$M$4001,CustomerDemographic!$M$2:$M$4001)</f>
        <v>5</v>
      </c>
      <c r="W16701" s="32">
        <f>LOOKUP(C16701,CustomerAddress!$A$2:$F$4000,CustomerAddress!$C$2:$C$4000)</f>
        <v>2010</v>
      </c>
      <c r="X16701" s="32" t="str">
        <f>LOOKUP(C16701,CustomerAddress!$A$2:$F$4000,CustomerAddress!$D$2:$D$4000)</f>
        <v>NSW</v>
      </c>
      <c r="Y16701" s="32">
        <f>LOOKUP(C16701,CustomerAddress!$A$2:$F$4000,CustomerAddress!$F$2:$F$4000)</f>
        <v>9</v>
      </c>
      <c r="Z16701" s="32">
        <f t="shared" si="868"/>
        <v>59</v>
      </c>
    </row>
    <row r="16702" spans="1:26" s="32" customFormat="1" ht="15.75" customHeight="1" x14ac:dyDescent="0.2">
      <c r="A16702" s="32">
        <v>5318</v>
      </c>
      <c r="B16702" s="32">
        <v>43</v>
      </c>
      <c r="C16702" s="32">
        <v>3220</v>
      </c>
      <c r="D16702" s="34">
        <v>43040</v>
      </c>
      <c r="E16702" s="32" t="b">
        <v>0</v>
      </c>
      <c r="F16702" s="35" t="s">
        <v>37</v>
      </c>
      <c r="G16702" s="35" t="s">
        <v>38</v>
      </c>
      <c r="H16702" s="35" t="s">
        <v>39</v>
      </c>
      <c r="I16702" s="35" t="s">
        <v>40</v>
      </c>
      <c r="J16702" s="35" t="s">
        <v>40</v>
      </c>
      <c r="K16702" s="36">
        <v>1151.96</v>
      </c>
      <c r="L16702" s="36">
        <v>649.49</v>
      </c>
      <c r="M16702" s="34">
        <v>36498</v>
      </c>
      <c r="N16702" s="36">
        <f t="shared" si="872"/>
        <v>502.47</v>
      </c>
      <c r="O16702" s="32" t="str">
        <f ca="1">LOOKUP(C16702,CustomerDemographic!$A$2:$M$4001,CustomerDemographic!D:D)</f>
        <v>Female</v>
      </c>
      <c r="P16702" s="32">
        <f ca="1">LOOKUP(C16702,CustomerDemographic!$A$2:$M$4001,CustomerDemographic!E:E)</f>
        <v>94</v>
      </c>
      <c r="Q16702" s="61">
        <f ca="1">LOOKUP(C16702,CustomerDemographic!$A$2:$M$4001,CustomerDemographic!$G$2:$G$4001)</f>
        <v>51.501762519977156</v>
      </c>
      <c r="R16702" s="32" t="str">
        <f>LOOKUP(C16702,CustomerDemographic!$A$2:$M$4001,CustomerDemographic!$H$2:$H$4001)</f>
        <v>Research Assistant IV</v>
      </c>
      <c r="S16702" s="32" t="str">
        <f>LOOKUP(C16702,CustomerDemographic!$A$2:$M$4001,CustomerDemographic!$I$2:$I$4001)</f>
        <v>Manufacturing</v>
      </c>
      <c r="T16702" s="32" t="str">
        <f>LOOKUP(C16702,CustomerDemographic!$A$2:$M$4001,CustomerDemographic!$J$2:$J$4001)</f>
        <v>Affluent Customer</v>
      </c>
      <c r="U16702" s="32" t="str">
        <f>LOOKUP(C16702,CustomerDemographic!$A$2:$M$4001,CustomerDemographic!$L$2:$L$4001)</f>
        <v>No</v>
      </c>
      <c r="V16702" s="32">
        <f>LOOKUP(C16702,CustomerDemographic!$A$2:$M$4001,CustomerDemographic!$M$2:$M$4001)</f>
        <v>11</v>
      </c>
      <c r="W16702" s="32">
        <f>LOOKUP(C16702,CustomerAddress!$A$2:$F$4000,CustomerAddress!$C$2:$C$4000)</f>
        <v>2029</v>
      </c>
      <c r="X16702" s="32" t="str">
        <f>LOOKUP(C16702,CustomerAddress!$A$2:$F$4000,CustomerAddress!$D$2:$D$4000)</f>
        <v>NSW</v>
      </c>
      <c r="Y16702" s="32">
        <f>LOOKUP(C16702,CustomerAddress!$A$2:$F$4000,CustomerAddress!$F$2:$F$4000)</f>
        <v>10</v>
      </c>
      <c r="Z16702" s="32">
        <f t="shared" si="868"/>
        <v>59</v>
      </c>
    </row>
    <row r="16703" spans="1:26" s="32" customFormat="1" ht="15.75" hidden="1" customHeight="1" x14ac:dyDescent="0.2">
      <c r="A16703" s="32">
        <v>16702</v>
      </c>
      <c r="B16703" s="32">
        <v>35</v>
      </c>
      <c r="C16703" s="32">
        <v>443</v>
      </c>
      <c r="D16703" s="34">
        <v>42874</v>
      </c>
      <c r="E16703" s="32" t="b">
        <v>0</v>
      </c>
      <c r="F16703" s="35" t="s">
        <v>37</v>
      </c>
      <c r="G16703" s="35" t="s">
        <v>46</v>
      </c>
      <c r="H16703" s="35" t="s">
        <v>39</v>
      </c>
      <c r="I16703" s="35" t="s">
        <v>40</v>
      </c>
      <c r="J16703" s="35" t="s">
        <v>40</v>
      </c>
      <c r="K16703" s="36">
        <v>1403.5</v>
      </c>
      <c r="L16703" s="36">
        <v>954.82</v>
      </c>
      <c r="M16703" s="34">
        <v>42688</v>
      </c>
      <c r="N16703" s="36">
        <f t="shared" si="872"/>
        <v>448.67999999999995</v>
      </c>
      <c r="O16703" s="32" t="str">
        <f ca="1">LOOKUP(C16703,CustomerDemographic!$A$2:$M$4001,CustomerDemographic!D:D)</f>
        <v>Male</v>
      </c>
      <c r="P16703" s="32">
        <f ca="1">LOOKUP(C16703,CustomerDemographic!$A$2:$M$4001,CustomerDemographic!E:E)</f>
        <v>2</v>
      </c>
      <c r="Q16703" s="61">
        <f ca="1">LOOKUP(C16703,CustomerDemographic!$A$2:$M$4001,CustomerDemographic!$G$2:$G$4001)</f>
        <v>51.836009095319625</v>
      </c>
      <c r="R16703" s="32">
        <f>LOOKUP(C16703,CustomerDemographic!$A$2:$M$4001,CustomerDemographic!$H$2:$H$4001)</f>
        <v>0</v>
      </c>
      <c r="Z16703" s="32">
        <f t="shared" si="868"/>
        <v>225</v>
      </c>
    </row>
    <row r="16704" spans="1:26" s="32" customFormat="1" ht="15.75" customHeight="1" x14ac:dyDescent="0.2">
      <c r="A16704" s="32">
        <v>5695</v>
      </c>
      <c r="B16704" s="32">
        <v>5</v>
      </c>
      <c r="C16704" s="32">
        <v>420</v>
      </c>
      <c r="D16704" s="34">
        <v>43040</v>
      </c>
      <c r="E16704" s="32" t="b">
        <v>0</v>
      </c>
      <c r="F16704" s="35" t="s">
        <v>37</v>
      </c>
      <c r="G16704" s="35" t="s">
        <v>46</v>
      </c>
      <c r="H16704" s="35" t="s">
        <v>39</v>
      </c>
      <c r="I16704" s="35" t="s">
        <v>50</v>
      </c>
      <c r="J16704" s="35" t="s">
        <v>40</v>
      </c>
      <c r="K16704" s="36">
        <v>1129.1300000000001</v>
      </c>
      <c r="L16704" s="36">
        <v>677.48</v>
      </c>
      <c r="M16704" s="34">
        <v>38573</v>
      </c>
      <c r="N16704" s="36">
        <f t="shared" si="872"/>
        <v>451.65000000000009</v>
      </c>
      <c r="O16704" s="32" t="str">
        <f ca="1">LOOKUP(C16704,CustomerDemographic!$A$2:$M$4001,CustomerDemographic!D:D)</f>
        <v>Female</v>
      </c>
      <c r="P16704" s="32">
        <f ca="1">LOOKUP(C16704,CustomerDemographic!$A$2:$M$4001,CustomerDemographic!E:E)</f>
        <v>34</v>
      </c>
      <c r="Q16704" s="61">
        <f ca="1">LOOKUP(C16704,CustomerDemographic!$A$2:$M$4001,CustomerDemographic!$G$2:$G$4001)</f>
        <v>65.570255670662092</v>
      </c>
      <c r="R16704" s="32" t="str">
        <f>LOOKUP(C16704,CustomerDemographic!$A$2:$M$4001,CustomerDemographic!$H$2:$H$4001)</f>
        <v>Help Desk Operator</v>
      </c>
      <c r="S16704" s="32" t="str">
        <f>LOOKUP(C16704,CustomerDemographic!$A$2:$M$4001,CustomerDemographic!$I$2:$I$4001)</f>
        <v>Entertainment</v>
      </c>
      <c r="T16704" s="32" t="str">
        <f>LOOKUP(C16704,CustomerDemographic!$A$2:$M$4001,CustomerDemographic!$J$2:$J$4001)</f>
        <v>High Net Worth</v>
      </c>
      <c r="U16704" s="32" t="str">
        <f>LOOKUP(C16704,CustomerDemographic!$A$2:$M$4001,CustomerDemographic!$L$2:$L$4001)</f>
        <v>No</v>
      </c>
      <c r="V16704" s="32">
        <f>LOOKUP(C16704,CustomerDemographic!$A$2:$M$4001,CustomerDemographic!$M$2:$M$4001)</f>
        <v>7</v>
      </c>
      <c r="W16704" s="32">
        <f>LOOKUP(C16704,CustomerAddress!$A$2:$F$4000,CustomerAddress!$C$2:$C$4000)</f>
        <v>3183</v>
      </c>
      <c r="X16704" s="32" t="str">
        <f>LOOKUP(C16704,CustomerAddress!$A$2:$F$4000,CustomerAddress!$D$2:$D$4000)</f>
        <v>VIC</v>
      </c>
      <c r="Y16704" s="32">
        <f>LOOKUP(C16704,CustomerAddress!$A$2:$F$4000,CustomerAddress!$F$2:$F$4000)</f>
        <v>7</v>
      </c>
      <c r="Z16704" s="32">
        <f t="shared" si="868"/>
        <v>59</v>
      </c>
    </row>
    <row r="16705" spans="1:26" s="32" customFormat="1" ht="15.75" hidden="1" customHeight="1" x14ac:dyDescent="0.2">
      <c r="A16705" s="32">
        <v>16704</v>
      </c>
      <c r="B16705" s="32">
        <v>17</v>
      </c>
      <c r="C16705" s="32">
        <v>1925</v>
      </c>
      <c r="D16705" s="34">
        <v>42869</v>
      </c>
      <c r="E16705" s="32" t="b">
        <v>1</v>
      </c>
      <c r="F16705" s="35" t="s">
        <v>37</v>
      </c>
      <c r="G16705" s="35" t="s">
        <v>38</v>
      </c>
      <c r="H16705" s="35" t="s">
        <v>39</v>
      </c>
      <c r="I16705" s="35" t="s">
        <v>50</v>
      </c>
      <c r="J16705" s="35" t="s">
        <v>40</v>
      </c>
      <c r="K16705" s="36">
        <v>1024.6600000000001</v>
      </c>
      <c r="L16705" s="36">
        <v>614.79999999999995</v>
      </c>
      <c r="M16705" s="34">
        <v>34165</v>
      </c>
      <c r="N16705" s="36">
        <f t="shared" si="872"/>
        <v>409.86000000000013</v>
      </c>
      <c r="O16705" s="32" t="str">
        <f ca="1">LOOKUP(C16705,CustomerDemographic!$A$2:$M$4001,CustomerDemographic!D:D)</f>
        <v>Female</v>
      </c>
      <c r="P16705" s="32">
        <f ca="1">LOOKUP(C16705,CustomerDemographic!$A$2:$M$4001,CustomerDemographic!E:E)</f>
        <v>94</v>
      </c>
      <c r="Q16705" s="61">
        <f ca="1">LOOKUP(C16705,CustomerDemographic!$A$2:$M$4001,CustomerDemographic!$G$2:$G$4001)</f>
        <v>41.986694026826477</v>
      </c>
      <c r="R16705" s="32">
        <f>LOOKUP(C16705,CustomerDemographic!$A$2:$M$4001,CustomerDemographic!$H$2:$H$4001)</f>
        <v>0</v>
      </c>
      <c r="Z16705" s="32">
        <f t="shared" si="868"/>
        <v>230</v>
      </c>
    </row>
    <row r="16706" spans="1:26" s="32" customFormat="1" ht="15.75" hidden="1" customHeight="1" x14ac:dyDescent="0.2">
      <c r="A16706" s="32">
        <v>5989</v>
      </c>
      <c r="B16706" s="32">
        <v>9</v>
      </c>
      <c r="C16706" s="32">
        <v>3055</v>
      </c>
      <c r="D16706" s="34">
        <v>43040</v>
      </c>
      <c r="E16706" s="32" t="b">
        <v>0</v>
      </c>
      <c r="F16706" s="35" t="s">
        <v>37</v>
      </c>
      <c r="G16706" s="35" t="s">
        <v>43</v>
      </c>
      <c r="H16706" s="35" t="s">
        <v>47</v>
      </c>
      <c r="I16706" s="35" t="s">
        <v>40</v>
      </c>
      <c r="J16706" s="35" t="s">
        <v>40</v>
      </c>
      <c r="K16706" s="36">
        <v>742.54</v>
      </c>
      <c r="L16706" s="36">
        <v>667.4</v>
      </c>
      <c r="M16706" s="34">
        <v>33879</v>
      </c>
      <c r="N16706" s="36">
        <f t="shared" si="872"/>
        <v>75.139999999999986</v>
      </c>
      <c r="O16706" s="32" t="str">
        <f ca="1">LOOKUP(C16706,CustomerDemographic!$A$2:$M$4001,CustomerDemographic!D:D)</f>
        <v>Female</v>
      </c>
      <c r="P16706" s="32">
        <f ca="1">LOOKUP(C16706,CustomerDemographic!$A$2:$M$4001,CustomerDemographic!E:E)</f>
        <v>94</v>
      </c>
      <c r="Q16706" s="61">
        <f ca="1">LOOKUP(C16706,CustomerDemographic!$A$2:$M$4001,CustomerDemographic!$G$2:$G$4001)</f>
        <v>24.408611835045651</v>
      </c>
      <c r="R16706" s="32" t="str">
        <f>LOOKUP(C16706,CustomerDemographic!$A$2:$M$4001,CustomerDemographic!$H$2:$H$4001)</f>
        <v>General Manager</v>
      </c>
      <c r="S16706" s="32" t="str">
        <f>LOOKUP(C16706,CustomerDemographic!$A$2:$M$4001,CustomerDemographic!$I$2:$I$4001)</f>
        <v>n/a</v>
      </c>
      <c r="T16706" s="32" t="str">
        <f>LOOKUP(C16706,CustomerDemographic!$A$2:$M$4001,CustomerDemographic!$J$2:$J$4001)</f>
        <v>Mass Customer</v>
      </c>
      <c r="U16706" s="32" t="str">
        <f>LOOKUP(C16706,CustomerDemographic!$A$2:$M$4001,CustomerDemographic!$L$2:$L$4001)</f>
        <v>Yes</v>
      </c>
      <c r="V16706" s="32">
        <f>LOOKUP(C16706,CustomerDemographic!$A$2:$M$4001,CustomerDemographic!$M$2:$M$4001)</f>
        <v>2</v>
      </c>
      <c r="W16706" s="32">
        <f>LOOKUP(C16706,CustomerAddress!$A$2:$F$4000,CustomerAddress!$C$2:$C$4000)</f>
        <v>4870</v>
      </c>
      <c r="X16706" s="32" t="str">
        <f>LOOKUP(C16706,CustomerAddress!$A$2:$F$4000,CustomerAddress!$D$2:$D$4000)</f>
        <v>QLD</v>
      </c>
      <c r="Y16706" s="32">
        <f>LOOKUP(C16706,CustomerAddress!$A$2:$F$4000,CustomerAddress!$F$2:$F$4000)</f>
        <v>6</v>
      </c>
      <c r="Z16706" s="32">
        <f t="shared" si="868"/>
        <v>59</v>
      </c>
    </row>
    <row r="16707" spans="1:26" s="32" customFormat="1" ht="15.75" customHeight="1" x14ac:dyDescent="0.2">
      <c r="A16707" s="32">
        <v>6253</v>
      </c>
      <c r="B16707" s="32">
        <v>4</v>
      </c>
      <c r="C16707" s="32">
        <v>1310</v>
      </c>
      <c r="D16707" s="34">
        <v>43040</v>
      </c>
      <c r="E16707" s="32" t="b">
        <v>0</v>
      </c>
      <c r="F16707" s="35" t="s">
        <v>37</v>
      </c>
      <c r="G16707" s="35" t="s">
        <v>38</v>
      </c>
      <c r="H16707" s="35" t="s">
        <v>39</v>
      </c>
      <c r="I16707" s="35" t="s">
        <v>40</v>
      </c>
      <c r="J16707" s="35" t="s">
        <v>40</v>
      </c>
      <c r="K16707" s="36">
        <v>1483.2</v>
      </c>
      <c r="L16707" s="36">
        <v>99.59</v>
      </c>
      <c r="M16707" s="34">
        <v>41047</v>
      </c>
      <c r="N16707" s="36">
        <f t="shared" si="872"/>
        <v>1383.6100000000001</v>
      </c>
      <c r="O16707" s="32" t="str">
        <f ca="1">LOOKUP(C16707,CustomerDemographic!$A$2:$M$4001,CustomerDemographic!D:D)</f>
        <v>Male</v>
      </c>
      <c r="P16707" s="32">
        <f ca="1">LOOKUP(C16707,CustomerDemographic!$A$2:$M$4001,CustomerDemographic!E:E)</f>
        <v>95</v>
      </c>
      <c r="Q16707" s="61">
        <f ca="1">LOOKUP(C16707,CustomerDemographic!$A$2:$M$4001,CustomerDemographic!$G$2:$G$4001)</f>
        <v>37.090803615867571</v>
      </c>
      <c r="R16707" s="32" t="str">
        <f>LOOKUP(C16707,CustomerDemographic!$A$2:$M$4001,CustomerDemographic!$H$2:$H$4001)</f>
        <v>Geological Engineer</v>
      </c>
      <c r="S16707" s="32" t="str">
        <f>LOOKUP(C16707,CustomerDemographic!$A$2:$M$4001,CustomerDemographic!$I$2:$I$4001)</f>
        <v>Manufacturing</v>
      </c>
      <c r="T16707" s="32" t="str">
        <f>LOOKUP(C16707,CustomerDemographic!$A$2:$M$4001,CustomerDemographic!$J$2:$J$4001)</f>
        <v>High Net Worth</v>
      </c>
      <c r="U16707" s="32" t="str">
        <f>LOOKUP(C16707,CustomerDemographic!$A$2:$M$4001,CustomerDemographic!$L$2:$L$4001)</f>
        <v>Yes</v>
      </c>
      <c r="V16707" s="32">
        <f>LOOKUP(C16707,CustomerDemographic!$A$2:$M$4001,CustomerDemographic!$M$2:$M$4001)</f>
        <v>13</v>
      </c>
      <c r="W16707" s="32">
        <f>LOOKUP(C16707,CustomerAddress!$A$2:$F$4000,CustomerAddress!$C$2:$C$4000)</f>
        <v>4164</v>
      </c>
      <c r="X16707" s="32" t="str">
        <f>LOOKUP(C16707,CustomerAddress!$A$2:$F$4000,CustomerAddress!$D$2:$D$4000)</f>
        <v>QLD</v>
      </c>
      <c r="Y16707" s="32">
        <f>LOOKUP(C16707,CustomerAddress!$A$2:$F$4000,CustomerAddress!$F$2:$F$4000)</f>
        <v>9</v>
      </c>
      <c r="Z16707" s="32">
        <f t="shared" ref="Z16707:Z16770" si="873">$AA$2-D16707</f>
        <v>59</v>
      </c>
    </row>
    <row r="16708" spans="1:26" s="32" customFormat="1" ht="15.75" hidden="1" customHeight="1" x14ac:dyDescent="0.2">
      <c r="A16708" s="32">
        <v>6416</v>
      </c>
      <c r="B16708" s="32">
        <v>32</v>
      </c>
      <c r="C16708" s="32">
        <v>1742</v>
      </c>
      <c r="D16708" s="34">
        <v>43040</v>
      </c>
      <c r="E16708" s="32" t="b">
        <v>0</v>
      </c>
      <c r="F16708" s="35" t="s">
        <v>37</v>
      </c>
      <c r="G16708" s="35" t="s">
        <v>46</v>
      </c>
      <c r="H16708" s="35" t="s">
        <v>39</v>
      </c>
      <c r="I16708" s="35" t="s">
        <v>50</v>
      </c>
      <c r="J16708" s="35" t="s">
        <v>40</v>
      </c>
      <c r="K16708" s="36">
        <v>1179</v>
      </c>
      <c r="L16708" s="36">
        <v>707.4</v>
      </c>
      <c r="M16708" s="34">
        <v>35667</v>
      </c>
      <c r="N16708" s="36">
        <f t="shared" si="872"/>
        <v>471.6</v>
      </c>
      <c r="O16708" s="32" t="str">
        <f ca="1">LOOKUP(C16708,CustomerDemographic!$A$2:$M$4001,CustomerDemographic!D:D)</f>
        <v>Male</v>
      </c>
      <c r="P16708" s="32">
        <f ca="1">LOOKUP(C16708,CustomerDemographic!$A$2:$M$4001,CustomerDemographic!E:E)</f>
        <v>18</v>
      </c>
      <c r="Q16708" s="61">
        <f ca="1">LOOKUP(C16708,CustomerDemographic!$A$2:$M$4001,CustomerDemographic!$G$2:$G$4001)</f>
        <v>65.452447451484005</v>
      </c>
      <c r="R16708" s="32" t="str">
        <f>LOOKUP(C16708,CustomerDemographic!$A$2:$M$4001,CustomerDemographic!$H$2:$H$4001)</f>
        <v>Tax Accountant</v>
      </c>
      <c r="S16708" s="32" t="str">
        <f>LOOKUP(C16708,CustomerDemographic!$A$2:$M$4001,CustomerDemographic!$I$2:$I$4001)</f>
        <v>n/a</v>
      </c>
      <c r="T16708" s="32" t="str">
        <f>LOOKUP(C16708,CustomerDemographic!$A$2:$M$4001,CustomerDemographic!$J$2:$J$4001)</f>
        <v>High Net Worth</v>
      </c>
      <c r="U16708" s="32" t="str">
        <f>LOOKUP(C16708,CustomerDemographic!$A$2:$M$4001,CustomerDemographic!$L$2:$L$4001)</f>
        <v>No</v>
      </c>
      <c r="V16708" s="32">
        <f>LOOKUP(C16708,CustomerDemographic!$A$2:$M$4001,CustomerDemographic!$M$2:$M$4001)</f>
        <v>13</v>
      </c>
      <c r="W16708" s="32">
        <f>LOOKUP(C16708,CustomerAddress!$A$2:$F$4000,CustomerAddress!$C$2:$C$4000)</f>
        <v>4053</v>
      </c>
      <c r="X16708" s="32" t="str">
        <f>LOOKUP(C16708,CustomerAddress!$A$2:$F$4000,CustomerAddress!$D$2:$D$4000)</f>
        <v>QLD</v>
      </c>
      <c r="Y16708" s="32">
        <f>LOOKUP(C16708,CustomerAddress!$A$2:$F$4000,CustomerAddress!$F$2:$F$4000)</f>
        <v>7</v>
      </c>
      <c r="Z16708" s="32">
        <f t="shared" si="873"/>
        <v>59</v>
      </c>
    </row>
    <row r="16709" spans="1:26" s="32" customFormat="1" ht="15.75" hidden="1" customHeight="1" x14ac:dyDescent="0.2">
      <c r="A16709" s="32">
        <v>16708</v>
      </c>
      <c r="B16709" s="32">
        <v>73</v>
      </c>
      <c r="C16709" s="32">
        <v>733</v>
      </c>
      <c r="D16709" s="34">
        <v>43053</v>
      </c>
      <c r="E16709" s="32" t="b">
        <v>0</v>
      </c>
      <c r="F16709" s="35" t="s">
        <v>37</v>
      </c>
      <c r="G16709" s="35" t="s">
        <v>38</v>
      </c>
      <c r="H16709" s="35" t="s">
        <v>39</v>
      </c>
      <c r="I16709" s="35" t="s">
        <v>40</v>
      </c>
      <c r="J16709" s="35" t="s">
        <v>40</v>
      </c>
      <c r="K16709" s="36">
        <v>1945.43</v>
      </c>
      <c r="L16709" s="36">
        <v>333.18</v>
      </c>
      <c r="M16709" s="34">
        <v>37499</v>
      </c>
      <c r="N16709" s="36">
        <f t="shared" si="872"/>
        <v>1612.25</v>
      </c>
      <c r="O16709" s="32" t="str">
        <f ca="1">LOOKUP(C16709,CustomerDemographic!$A$2:$M$4001,CustomerDemographic!D:D)</f>
        <v>Female</v>
      </c>
      <c r="P16709" s="32">
        <f ca="1">LOOKUP(C16709,CustomerDemographic!$A$2:$M$4001,CustomerDemographic!E:E)</f>
        <v>71</v>
      </c>
      <c r="Q16709" s="61">
        <f ca="1">LOOKUP(C16709,CustomerDemographic!$A$2:$M$4001,CustomerDemographic!$G$2:$G$4001)</f>
        <v>50.153817314497708</v>
      </c>
      <c r="R16709" s="32">
        <f>LOOKUP(C16709,CustomerDemographic!$A$2:$M$4001,CustomerDemographic!$H$2:$H$4001)</f>
        <v>0</v>
      </c>
      <c r="Z16709" s="32">
        <f t="shared" si="873"/>
        <v>46</v>
      </c>
    </row>
    <row r="16710" spans="1:26" s="32" customFormat="1" ht="15.75" customHeight="1" x14ac:dyDescent="0.2">
      <c r="A16710" s="32">
        <v>6592</v>
      </c>
      <c r="B16710" s="32">
        <v>0</v>
      </c>
      <c r="C16710" s="32">
        <v>2299</v>
      </c>
      <c r="D16710" s="34">
        <v>43040</v>
      </c>
      <c r="E16710" s="32" t="b">
        <v>0</v>
      </c>
      <c r="F16710" s="35" t="s">
        <v>37</v>
      </c>
      <c r="G16710" s="35" t="s">
        <v>38</v>
      </c>
      <c r="H16710" s="35" t="s">
        <v>39</v>
      </c>
      <c r="I16710" s="35" t="s">
        <v>40</v>
      </c>
      <c r="J16710" s="35" t="s">
        <v>40</v>
      </c>
      <c r="K16710" s="36">
        <v>71.489999999999995</v>
      </c>
      <c r="L16710" s="36">
        <v>53.62</v>
      </c>
      <c r="M16710" s="34">
        <v>38573</v>
      </c>
      <c r="N16710" s="36">
        <f t="shared" si="872"/>
        <v>17.869999999999997</v>
      </c>
      <c r="O16710" s="32" t="str">
        <f ca="1">LOOKUP(C16710,CustomerDemographic!$A$2:$M$4001,CustomerDemographic!D:D)</f>
        <v>Male</v>
      </c>
      <c r="P16710" s="32">
        <f ca="1">LOOKUP(C16710,CustomerDemographic!$A$2:$M$4001,CustomerDemographic!E:E)</f>
        <v>64</v>
      </c>
      <c r="Q16710" s="61">
        <f ca="1">LOOKUP(C16710,CustomerDemographic!$A$2:$M$4001,CustomerDemographic!$G$2:$G$4001)</f>
        <v>37.255187177511402</v>
      </c>
      <c r="R16710" s="32" t="str">
        <f>LOOKUP(C16710,CustomerDemographic!$A$2:$M$4001,CustomerDemographic!$H$2:$H$4001)</f>
        <v>Computer Systems Analyst I</v>
      </c>
      <c r="S16710" s="32" t="str">
        <f>LOOKUP(C16710,CustomerDemographic!$A$2:$M$4001,CustomerDemographic!$I$2:$I$4001)</f>
        <v>Property</v>
      </c>
      <c r="T16710" s="32" t="str">
        <f>LOOKUP(C16710,CustomerDemographic!$A$2:$M$4001,CustomerDemographic!$J$2:$J$4001)</f>
        <v>High Net Worth</v>
      </c>
      <c r="U16710" s="32" t="str">
        <f>LOOKUP(C16710,CustomerDemographic!$A$2:$M$4001,CustomerDemographic!$L$2:$L$4001)</f>
        <v>Yes</v>
      </c>
      <c r="V16710" s="32">
        <f>LOOKUP(C16710,CustomerDemographic!$A$2:$M$4001,CustomerDemographic!$M$2:$M$4001)</f>
        <v>7</v>
      </c>
      <c r="W16710" s="32">
        <f>LOOKUP(C16710,CustomerAddress!$A$2:$F$4000,CustomerAddress!$C$2:$C$4000)</f>
        <v>3101</v>
      </c>
      <c r="X16710" s="32" t="str">
        <f>LOOKUP(C16710,CustomerAddress!$A$2:$F$4000,CustomerAddress!$D$2:$D$4000)</f>
        <v>VIC</v>
      </c>
      <c r="Y16710" s="32">
        <f>LOOKUP(C16710,CustomerAddress!$A$2:$F$4000,CustomerAddress!$F$2:$F$4000)</f>
        <v>10</v>
      </c>
      <c r="Z16710" s="32">
        <f t="shared" si="873"/>
        <v>59</v>
      </c>
    </row>
    <row r="16711" spans="1:26" s="32" customFormat="1" ht="15.75" customHeight="1" x14ac:dyDescent="0.2">
      <c r="A16711" s="32">
        <v>6657</v>
      </c>
      <c r="B16711" s="32">
        <v>4</v>
      </c>
      <c r="C16711" s="32">
        <v>20</v>
      </c>
      <c r="D16711" s="34">
        <v>43040</v>
      </c>
      <c r="E16711" s="32" t="b">
        <v>1</v>
      </c>
      <c r="F16711" s="35" t="s">
        <v>37</v>
      </c>
      <c r="G16711" s="35" t="s">
        <v>46</v>
      </c>
      <c r="H16711" s="35" t="s">
        <v>39</v>
      </c>
      <c r="I16711" s="35" t="s">
        <v>50</v>
      </c>
      <c r="J16711" s="35" t="s">
        <v>40</v>
      </c>
      <c r="K16711" s="36">
        <v>1129.1300000000001</v>
      </c>
      <c r="L16711" s="36">
        <v>677.48</v>
      </c>
      <c r="M16711" s="34">
        <v>37698</v>
      </c>
      <c r="N16711" s="36">
        <f t="shared" si="872"/>
        <v>451.65000000000009</v>
      </c>
      <c r="O16711" s="32" t="str">
        <f ca="1">LOOKUP(C16711,CustomerDemographic!$A$2:$M$4001,CustomerDemographic!D:D)</f>
        <v>Female</v>
      </c>
      <c r="P16711" s="32">
        <f ca="1">LOOKUP(C16711,CustomerDemographic!$A$2:$M$4001,CustomerDemographic!E:E)</f>
        <v>76</v>
      </c>
      <c r="Q16711" s="61">
        <f ca="1">LOOKUP(C16711,CustomerDemographic!$A$2:$M$4001,CustomerDemographic!$G$2:$G$4001)</f>
        <v>43.446967999429212</v>
      </c>
      <c r="R16711" s="32" t="str">
        <f>LOOKUP(C16711,CustomerDemographic!$A$2:$M$4001,CustomerDemographic!$H$2:$H$4001)</f>
        <v>Project Manager</v>
      </c>
      <c r="S16711" s="32" t="str">
        <f>LOOKUP(C16711,CustomerDemographic!$A$2:$M$4001,CustomerDemographic!$I$2:$I$4001)</f>
        <v>Manufacturing</v>
      </c>
      <c r="T16711" s="32" t="str">
        <f>LOOKUP(C16711,CustomerDemographic!$A$2:$M$4001,CustomerDemographic!$J$2:$J$4001)</f>
        <v>Mass Customer</v>
      </c>
      <c r="U16711" s="32" t="str">
        <f>LOOKUP(C16711,CustomerDemographic!$A$2:$M$4001,CustomerDemographic!$L$2:$L$4001)</f>
        <v>No</v>
      </c>
      <c r="V16711" s="32">
        <f>LOOKUP(C16711,CustomerDemographic!$A$2:$M$4001,CustomerDemographic!$M$2:$M$4001)</f>
        <v>11</v>
      </c>
      <c r="W16711" s="32">
        <f>LOOKUP(C16711,CustomerAddress!$A$2:$F$4000,CustomerAddress!$C$2:$C$4000)</f>
        <v>2444</v>
      </c>
      <c r="X16711" s="32" t="str">
        <f>LOOKUP(C16711,CustomerAddress!$A$2:$F$4000,CustomerAddress!$D$2:$D$4000)</f>
        <v>NSW</v>
      </c>
      <c r="Y16711" s="32">
        <f>LOOKUP(C16711,CustomerAddress!$A$2:$F$4000,CustomerAddress!$F$2:$F$4000)</f>
        <v>8</v>
      </c>
      <c r="Z16711" s="32">
        <f t="shared" si="873"/>
        <v>59</v>
      </c>
    </row>
    <row r="16712" spans="1:26" s="32" customFormat="1" ht="15.75" hidden="1" customHeight="1" x14ac:dyDescent="0.2">
      <c r="A16712" s="32">
        <v>16711</v>
      </c>
      <c r="B16712" s="32">
        <v>19</v>
      </c>
      <c r="C16712" s="32">
        <v>1803</v>
      </c>
      <c r="D16712" s="34">
        <v>42918</v>
      </c>
      <c r="E16712" s="32" t="b">
        <v>1</v>
      </c>
      <c r="F16712" s="35" t="s">
        <v>37</v>
      </c>
      <c r="G16712" s="35" t="s">
        <v>43</v>
      </c>
      <c r="H16712" s="35" t="s">
        <v>47</v>
      </c>
      <c r="I16712" s="35" t="s">
        <v>50</v>
      </c>
      <c r="J16712" s="35" t="s">
        <v>42</v>
      </c>
      <c r="K16712" s="36">
        <v>12.01</v>
      </c>
      <c r="L16712" s="36">
        <v>7.21</v>
      </c>
      <c r="M16712" s="34">
        <v>39880</v>
      </c>
      <c r="N16712" s="36">
        <f t="shared" si="872"/>
        <v>4.8</v>
      </c>
      <c r="O16712" s="32" t="str">
        <f ca="1">LOOKUP(C16712,CustomerDemographic!$A$2:$M$4001,CustomerDemographic!D:D)</f>
        <v>Female</v>
      </c>
      <c r="P16712" s="32">
        <f ca="1">LOOKUP(C16712,CustomerDemographic!$A$2:$M$4001,CustomerDemographic!E:E)</f>
        <v>3</v>
      </c>
      <c r="Q16712" s="61">
        <f ca="1">LOOKUP(C16712,CustomerDemographic!$A$2:$M$4001,CustomerDemographic!$G$2:$G$4001)</f>
        <v>36.025050191210035</v>
      </c>
      <c r="R16712" s="32">
        <f>LOOKUP(C16712,CustomerDemographic!$A$2:$M$4001,CustomerDemographic!$H$2:$H$4001)</f>
        <v>0</v>
      </c>
      <c r="Z16712" s="32">
        <f t="shared" si="873"/>
        <v>181</v>
      </c>
    </row>
    <row r="16713" spans="1:26" s="32" customFormat="1" ht="15.75" customHeight="1" x14ac:dyDescent="0.2">
      <c r="A16713" s="32">
        <v>6846</v>
      </c>
      <c r="B16713" s="32">
        <v>0</v>
      </c>
      <c r="C16713" s="32">
        <v>2384</v>
      </c>
      <c r="D16713" s="34">
        <v>43040</v>
      </c>
      <c r="E16713" s="32" t="b">
        <v>0</v>
      </c>
      <c r="F16713" s="35" t="s">
        <v>37</v>
      </c>
      <c r="G16713" s="35" t="s">
        <v>43</v>
      </c>
      <c r="H16713" s="35" t="s">
        <v>39</v>
      </c>
      <c r="I16713" s="35" t="s">
        <v>50</v>
      </c>
      <c r="J16713" s="35" t="s">
        <v>40</v>
      </c>
      <c r="K16713" s="36">
        <v>227.88</v>
      </c>
      <c r="L16713" s="36">
        <v>136.72999999999999</v>
      </c>
      <c r="M16713" s="34">
        <v>39298</v>
      </c>
      <c r="N16713" s="36">
        <f t="shared" si="872"/>
        <v>91.15</v>
      </c>
      <c r="O16713" s="32" t="str">
        <f ca="1">LOOKUP(C16713,CustomerDemographic!$A$2:$M$4001,CustomerDemographic!D:D)</f>
        <v>Female</v>
      </c>
      <c r="P16713" s="32">
        <f ca="1">LOOKUP(C16713,CustomerDemographic!$A$2:$M$4001,CustomerDemographic!E:E)</f>
        <v>34</v>
      </c>
      <c r="Q16713" s="61">
        <f ca="1">LOOKUP(C16713,CustomerDemographic!$A$2:$M$4001,CustomerDemographic!$G$2:$G$4001)</f>
        <v>62.537378958333321</v>
      </c>
      <c r="R16713" s="32" t="str">
        <f>LOOKUP(C16713,CustomerDemographic!$A$2:$M$4001,CustomerDemographic!$H$2:$H$4001)</f>
        <v>Operator</v>
      </c>
      <c r="S16713" s="32" t="str">
        <f>LOOKUP(C16713,CustomerDemographic!$A$2:$M$4001,CustomerDemographic!$I$2:$I$4001)</f>
        <v>Health</v>
      </c>
      <c r="T16713" s="32" t="str">
        <f>LOOKUP(C16713,CustomerDemographic!$A$2:$M$4001,CustomerDemographic!$J$2:$J$4001)</f>
        <v>High Net Worth</v>
      </c>
      <c r="U16713" s="32" t="str">
        <f>LOOKUP(C16713,CustomerDemographic!$A$2:$M$4001,CustomerDemographic!$L$2:$L$4001)</f>
        <v>Yes</v>
      </c>
      <c r="V16713" s="32">
        <f>LOOKUP(C16713,CustomerDemographic!$A$2:$M$4001,CustomerDemographic!$M$2:$M$4001)</f>
        <v>6</v>
      </c>
      <c r="W16713" s="32">
        <f>LOOKUP(C16713,CustomerAddress!$A$2:$F$4000,CustomerAddress!$C$2:$C$4000)</f>
        <v>2065</v>
      </c>
      <c r="X16713" s="32" t="str">
        <f>LOOKUP(C16713,CustomerAddress!$A$2:$F$4000,CustomerAddress!$D$2:$D$4000)</f>
        <v>NSW</v>
      </c>
      <c r="Y16713" s="32">
        <f>LOOKUP(C16713,CustomerAddress!$A$2:$F$4000,CustomerAddress!$F$2:$F$4000)</f>
        <v>9</v>
      </c>
      <c r="Z16713" s="32">
        <f t="shared" si="873"/>
        <v>59</v>
      </c>
    </row>
    <row r="16714" spans="1:26" s="32" customFormat="1" ht="15.75" customHeight="1" x14ac:dyDescent="0.2">
      <c r="A16714" s="32">
        <v>7063</v>
      </c>
      <c r="B16714" s="32">
        <v>29</v>
      </c>
      <c r="C16714" s="32">
        <v>445</v>
      </c>
      <c r="D16714" s="34">
        <v>43040</v>
      </c>
      <c r="E16714" s="32" t="b">
        <v>1</v>
      </c>
      <c r="F16714" s="35" t="s">
        <v>37</v>
      </c>
      <c r="G16714" s="35" t="s">
        <v>45</v>
      </c>
      <c r="H16714" s="35" t="s">
        <v>47</v>
      </c>
      <c r="I16714" s="35" t="s">
        <v>40</v>
      </c>
      <c r="J16714" s="35" t="s">
        <v>40</v>
      </c>
      <c r="K16714" s="36">
        <v>543.39</v>
      </c>
      <c r="L16714" s="36">
        <v>407.54</v>
      </c>
      <c r="M16714" s="34">
        <v>42696</v>
      </c>
      <c r="N16714" s="36">
        <f t="shared" si="872"/>
        <v>135.84999999999997</v>
      </c>
      <c r="O16714" s="32" t="str">
        <f ca="1">LOOKUP(C16714,CustomerDemographic!$A$2:$M$4001,CustomerDemographic!D:D)</f>
        <v>Female</v>
      </c>
      <c r="P16714" s="32">
        <f ca="1">LOOKUP(C16714,CustomerDemographic!$A$2:$M$4001,CustomerDemographic!E:E)</f>
        <v>32</v>
      </c>
      <c r="Q16714" s="61">
        <f ca="1">LOOKUP(C16714,CustomerDemographic!$A$2:$M$4001,CustomerDemographic!$G$2:$G$4001)</f>
        <v>39.192173478881266</v>
      </c>
      <c r="R16714" s="32" t="str">
        <f>LOOKUP(C16714,CustomerDemographic!$A$2:$M$4001,CustomerDemographic!$H$2:$H$4001)</f>
        <v>Executive Secretary</v>
      </c>
      <c r="S16714" s="32" t="str">
        <f>LOOKUP(C16714,CustomerDemographic!$A$2:$M$4001,CustomerDemographic!$I$2:$I$4001)</f>
        <v>Financial Services</v>
      </c>
      <c r="T16714" s="32" t="str">
        <f>LOOKUP(C16714,CustomerDemographic!$A$2:$M$4001,CustomerDemographic!$J$2:$J$4001)</f>
        <v>Mass Customer</v>
      </c>
      <c r="U16714" s="32" t="str">
        <f>LOOKUP(C16714,CustomerDemographic!$A$2:$M$4001,CustomerDemographic!$L$2:$L$4001)</f>
        <v>No</v>
      </c>
      <c r="V16714" s="32">
        <f>LOOKUP(C16714,CustomerDemographic!$A$2:$M$4001,CustomerDemographic!$M$2:$M$4001)</f>
        <v>5</v>
      </c>
      <c r="W16714" s="32">
        <f>LOOKUP(C16714,CustomerAddress!$A$2:$F$4000,CustomerAddress!$C$2:$C$4000)</f>
        <v>3008</v>
      </c>
      <c r="X16714" s="32" t="str">
        <f>LOOKUP(C16714,CustomerAddress!$A$2:$F$4000,CustomerAddress!$D$2:$D$4000)</f>
        <v>VIC</v>
      </c>
      <c r="Y16714" s="32">
        <f>LOOKUP(C16714,CustomerAddress!$A$2:$F$4000,CustomerAddress!$F$2:$F$4000)</f>
        <v>5</v>
      </c>
      <c r="Z16714" s="32">
        <f t="shared" si="873"/>
        <v>59</v>
      </c>
    </row>
    <row r="16715" spans="1:26" s="32" customFormat="1" ht="15.75" customHeight="1" x14ac:dyDescent="0.2">
      <c r="A16715" s="32">
        <v>7975</v>
      </c>
      <c r="B16715" s="32">
        <v>69</v>
      </c>
      <c r="C16715" s="32">
        <v>1195</v>
      </c>
      <c r="D16715" s="34">
        <v>43040</v>
      </c>
      <c r="E16715" s="32" t="b">
        <v>1</v>
      </c>
      <c r="F16715" s="35" t="s">
        <v>37</v>
      </c>
      <c r="G16715" s="35" t="s">
        <v>46</v>
      </c>
      <c r="H16715" s="35" t="s">
        <v>47</v>
      </c>
      <c r="I16715" s="35" t="s">
        <v>40</v>
      </c>
      <c r="J16715" s="35" t="s">
        <v>40</v>
      </c>
      <c r="K16715" s="36">
        <v>792.9</v>
      </c>
      <c r="L16715" s="36">
        <v>594.67999999999995</v>
      </c>
      <c r="M16715" s="34">
        <v>33879</v>
      </c>
      <c r="N16715" s="36">
        <f t="shared" si="872"/>
        <v>198.22000000000003</v>
      </c>
      <c r="O16715" s="32" t="str">
        <f ca="1">LOOKUP(C16715,CustomerDemographic!$A$2:$M$4001,CustomerDemographic!D:D)</f>
        <v>Female</v>
      </c>
      <c r="P16715" s="32">
        <f ca="1">LOOKUP(C16715,CustomerDemographic!$A$2:$M$4001,CustomerDemographic!E:E)</f>
        <v>69</v>
      </c>
      <c r="Q16715" s="61">
        <f ca="1">LOOKUP(C16715,CustomerDemographic!$A$2:$M$4001,CustomerDemographic!$G$2:$G$4001)</f>
        <v>45.844228273401818</v>
      </c>
      <c r="R16715" s="32" t="str">
        <f>LOOKUP(C16715,CustomerDemographic!$A$2:$M$4001,CustomerDemographic!$H$2:$H$4001)</f>
        <v>VP Marketing</v>
      </c>
      <c r="S16715" s="32" t="str">
        <f>LOOKUP(C16715,CustomerDemographic!$A$2:$M$4001,CustomerDemographic!$I$2:$I$4001)</f>
        <v>Telecommunications</v>
      </c>
      <c r="T16715" s="32" t="str">
        <f>LOOKUP(C16715,CustomerDemographic!$A$2:$M$4001,CustomerDemographic!$J$2:$J$4001)</f>
        <v>Mass Customer</v>
      </c>
      <c r="U16715" s="32" t="str">
        <f>LOOKUP(C16715,CustomerDemographic!$A$2:$M$4001,CustomerDemographic!$L$2:$L$4001)</f>
        <v>No</v>
      </c>
      <c r="V16715" s="32">
        <f>LOOKUP(C16715,CustomerDemographic!$A$2:$M$4001,CustomerDemographic!$M$2:$M$4001)</f>
        <v>18</v>
      </c>
      <c r="W16715" s="32">
        <f>LOOKUP(C16715,CustomerAddress!$A$2:$F$4000,CustomerAddress!$C$2:$C$4000)</f>
        <v>3043</v>
      </c>
      <c r="X16715" s="32" t="str">
        <f>LOOKUP(C16715,CustomerAddress!$A$2:$F$4000,CustomerAddress!$D$2:$D$4000)</f>
        <v>VIC</v>
      </c>
      <c r="Y16715" s="32">
        <f>LOOKUP(C16715,CustomerAddress!$A$2:$F$4000,CustomerAddress!$F$2:$F$4000)</f>
        <v>8</v>
      </c>
      <c r="Z16715" s="32">
        <f t="shared" si="873"/>
        <v>59</v>
      </c>
    </row>
    <row r="16716" spans="1:26" s="32" customFormat="1" ht="15.75" hidden="1" customHeight="1" x14ac:dyDescent="0.2">
      <c r="A16716" s="32">
        <v>8752</v>
      </c>
      <c r="B16716" s="32">
        <v>62</v>
      </c>
      <c r="C16716" s="32">
        <v>2428</v>
      </c>
      <c r="D16716" s="34">
        <v>43040</v>
      </c>
      <c r="E16716" s="32" t="b">
        <v>1</v>
      </c>
      <c r="F16716" s="35" t="s">
        <v>37</v>
      </c>
      <c r="G16716" s="35" t="s">
        <v>38</v>
      </c>
      <c r="H16716" s="35" t="s">
        <v>39</v>
      </c>
      <c r="I16716" s="35" t="s">
        <v>40</v>
      </c>
      <c r="J16716" s="35" t="s">
        <v>40</v>
      </c>
      <c r="K16716" s="36">
        <v>478.16</v>
      </c>
      <c r="L16716" s="36">
        <v>298.72000000000003</v>
      </c>
      <c r="M16716" s="34">
        <v>42105</v>
      </c>
      <c r="N16716" s="36">
        <f t="shared" si="872"/>
        <v>179.44</v>
      </c>
      <c r="O16716" s="32" t="str">
        <f ca="1">LOOKUP(C16716,CustomerDemographic!$A$2:$M$4001,CustomerDemographic!D:D)</f>
        <v>Female</v>
      </c>
      <c r="P16716" s="32">
        <f ca="1">LOOKUP(C16716,CustomerDemographic!$A$2:$M$4001,CustomerDemographic!E:E)</f>
        <v>20</v>
      </c>
      <c r="Q16716" s="61">
        <f ca="1">LOOKUP(C16716,CustomerDemographic!$A$2:$M$4001,CustomerDemographic!$G$2:$G$4001)</f>
        <v>55.504502246004556</v>
      </c>
      <c r="R16716" s="32" t="str">
        <f>LOOKUP(C16716,CustomerDemographic!$A$2:$M$4001,CustomerDemographic!$H$2:$H$4001)</f>
        <v>Help Desk Operator</v>
      </c>
      <c r="S16716" s="32" t="str">
        <f>LOOKUP(C16716,CustomerDemographic!$A$2:$M$4001,CustomerDemographic!$I$2:$I$4001)</f>
        <v>n/a</v>
      </c>
      <c r="T16716" s="32" t="str">
        <f>LOOKUP(C16716,CustomerDemographic!$A$2:$M$4001,CustomerDemographic!$J$2:$J$4001)</f>
        <v>Mass Customer</v>
      </c>
      <c r="U16716" s="32" t="str">
        <f>LOOKUP(C16716,CustomerDemographic!$A$2:$M$4001,CustomerDemographic!$L$2:$L$4001)</f>
        <v>Yes</v>
      </c>
      <c r="V16716" s="32">
        <f>LOOKUP(C16716,CustomerDemographic!$A$2:$M$4001,CustomerDemographic!$M$2:$M$4001)</f>
        <v>9</v>
      </c>
      <c r="W16716" s="32">
        <f>LOOKUP(C16716,CustomerAddress!$A$2:$F$4000,CustomerAddress!$C$2:$C$4000)</f>
        <v>3240</v>
      </c>
      <c r="X16716" s="32" t="str">
        <f>LOOKUP(C16716,CustomerAddress!$A$2:$F$4000,CustomerAddress!$D$2:$D$4000)</f>
        <v>VIC</v>
      </c>
      <c r="Y16716" s="32">
        <f>LOOKUP(C16716,CustomerAddress!$A$2:$F$4000,CustomerAddress!$F$2:$F$4000)</f>
        <v>7</v>
      </c>
      <c r="Z16716" s="32">
        <f t="shared" si="873"/>
        <v>59</v>
      </c>
    </row>
    <row r="16717" spans="1:26" s="32" customFormat="1" ht="15.75" hidden="1" customHeight="1" x14ac:dyDescent="0.2">
      <c r="A16717" s="32">
        <v>16716</v>
      </c>
      <c r="B16717" s="32">
        <v>50</v>
      </c>
      <c r="C16717" s="32">
        <v>1799</v>
      </c>
      <c r="D16717" s="34">
        <v>42805</v>
      </c>
      <c r="E16717" s="32" t="b">
        <v>0</v>
      </c>
      <c r="F16717" s="35" t="s">
        <v>37</v>
      </c>
      <c r="G16717" s="35" t="s">
        <v>48</v>
      </c>
      <c r="H16717" s="35" t="s">
        <v>39</v>
      </c>
      <c r="I16717" s="35" t="s">
        <v>40</v>
      </c>
      <c r="J16717" s="35" t="s">
        <v>51</v>
      </c>
      <c r="K16717" s="36">
        <v>175.89</v>
      </c>
      <c r="L16717" s="36">
        <v>131.91999999999999</v>
      </c>
      <c r="M16717" s="34">
        <v>37668</v>
      </c>
      <c r="N16717" s="36">
        <f t="shared" si="872"/>
        <v>43.97</v>
      </c>
      <c r="O16717" s="32" t="str">
        <f ca="1">LOOKUP(C16717,CustomerDemographic!$A$2:$M$4001,CustomerDemographic!D:D)</f>
        <v>Female</v>
      </c>
      <c r="P16717" s="32">
        <f ca="1">LOOKUP(C16717,CustomerDemographic!$A$2:$M$4001,CustomerDemographic!E:E)</f>
        <v>46</v>
      </c>
      <c r="Q16717" s="61">
        <f ca="1">LOOKUP(C16717,CustomerDemographic!$A$2:$M$4001,CustomerDemographic!$G$2:$G$4001)</f>
        <v>46.088063889840171</v>
      </c>
      <c r="R16717" s="32">
        <f>LOOKUP(C16717,CustomerDemographic!$A$2:$M$4001,CustomerDemographic!$H$2:$H$4001)</f>
        <v>0</v>
      </c>
      <c r="Z16717" s="32">
        <f t="shared" si="873"/>
        <v>294</v>
      </c>
    </row>
    <row r="16718" spans="1:26" s="32" customFormat="1" ht="15.75" customHeight="1" x14ac:dyDescent="0.2">
      <c r="A16718" s="32">
        <v>9656</v>
      </c>
      <c r="B16718" s="32">
        <v>39</v>
      </c>
      <c r="C16718" s="32">
        <v>2961</v>
      </c>
      <c r="D16718" s="34">
        <v>43040</v>
      </c>
      <c r="E16718" s="32" t="b">
        <v>0</v>
      </c>
      <c r="F16718" s="35" t="s">
        <v>37</v>
      </c>
      <c r="G16718" s="35" t="s">
        <v>46</v>
      </c>
      <c r="H16718" s="35" t="s">
        <v>39</v>
      </c>
      <c r="I16718" s="35" t="s">
        <v>40</v>
      </c>
      <c r="J16718" s="35" t="s">
        <v>42</v>
      </c>
      <c r="K16718" s="36">
        <v>1812.75</v>
      </c>
      <c r="L16718" s="36">
        <v>582.48</v>
      </c>
      <c r="M16718" s="34">
        <v>40336</v>
      </c>
      <c r="N16718" s="36">
        <f t="shared" si="872"/>
        <v>1230.27</v>
      </c>
      <c r="O16718" s="32" t="str">
        <f ca="1">LOOKUP(C16718,CustomerDemographic!$A$2:$M$4001,CustomerDemographic!D:D)</f>
        <v>Female</v>
      </c>
      <c r="P16718" s="32">
        <f ca="1">LOOKUP(C16718,CustomerDemographic!$A$2:$M$4001,CustomerDemographic!E:E)</f>
        <v>6</v>
      </c>
      <c r="Q16718" s="61">
        <f ca="1">LOOKUP(C16718,CustomerDemographic!$A$2:$M$4001,CustomerDemographic!$G$2:$G$4001)</f>
        <v>48.846967999429211</v>
      </c>
      <c r="R16718" s="32" t="str">
        <f>LOOKUP(C16718,CustomerDemographic!$A$2:$M$4001,CustomerDemographic!$H$2:$H$4001)</f>
        <v>Assistant Manager</v>
      </c>
      <c r="S16718" s="32" t="str">
        <f>LOOKUP(C16718,CustomerDemographic!$A$2:$M$4001,CustomerDemographic!$I$2:$I$4001)</f>
        <v>Health</v>
      </c>
      <c r="T16718" s="32" t="str">
        <f>LOOKUP(C16718,CustomerDemographic!$A$2:$M$4001,CustomerDemographic!$J$2:$J$4001)</f>
        <v>Mass Customer</v>
      </c>
      <c r="U16718" s="32" t="str">
        <f>LOOKUP(C16718,CustomerDemographic!$A$2:$M$4001,CustomerDemographic!$L$2:$L$4001)</f>
        <v>Yes</v>
      </c>
      <c r="V16718" s="32">
        <f>LOOKUP(C16718,CustomerDemographic!$A$2:$M$4001,CustomerDemographic!$M$2:$M$4001)</f>
        <v>12</v>
      </c>
      <c r="W16718" s="32">
        <f>LOOKUP(C16718,CustomerAddress!$A$2:$F$4000,CustomerAddress!$C$2:$C$4000)</f>
        <v>3031</v>
      </c>
      <c r="X16718" s="32" t="str">
        <f>LOOKUP(C16718,CustomerAddress!$A$2:$F$4000,CustomerAddress!$D$2:$D$4000)</f>
        <v>VIC</v>
      </c>
      <c r="Y16718" s="32">
        <f>LOOKUP(C16718,CustomerAddress!$A$2:$F$4000,CustomerAddress!$F$2:$F$4000)</f>
        <v>8</v>
      </c>
      <c r="Z16718" s="32">
        <f t="shared" si="873"/>
        <v>59</v>
      </c>
    </row>
    <row r="16719" spans="1:26" s="32" customFormat="1" ht="15.75" customHeight="1" x14ac:dyDescent="0.2">
      <c r="A16719" s="32">
        <v>9943</v>
      </c>
      <c r="B16719" s="32">
        <v>74</v>
      </c>
      <c r="C16719" s="32">
        <v>426</v>
      </c>
      <c r="D16719" s="34">
        <v>43040</v>
      </c>
      <c r="E16719" s="32" t="b">
        <v>1</v>
      </c>
      <c r="F16719" s="35" t="s">
        <v>37</v>
      </c>
      <c r="G16719" s="35" t="s">
        <v>48</v>
      </c>
      <c r="H16719" s="35" t="s">
        <v>39</v>
      </c>
      <c r="I16719" s="35" t="s">
        <v>40</v>
      </c>
      <c r="J16719" s="35" t="s">
        <v>40</v>
      </c>
      <c r="K16719" s="36">
        <v>1228.07</v>
      </c>
      <c r="L16719" s="36">
        <v>400.91</v>
      </c>
      <c r="M16719" s="34">
        <v>36668</v>
      </c>
      <c r="N16719" s="36">
        <f t="shared" si="872"/>
        <v>827.15999999999985</v>
      </c>
      <c r="O16719" s="32" t="str">
        <f ca="1">LOOKUP(C16719,CustomerDemographic!$A$2:$M$4001,CustomerDemographic!D:D)</f>
        <v>Female</v>
      </c>
      <c r="P16719" s="32">
        <f ca="1">LOOKUP(C16719,CustomerDemographic!$A$2:$M$4001,CustomerDemographic!E:E)</f>
        <v>60</v>
      </c>
      <c r="Q16719" s="61">
        <f ca="1">LOOKUP(C16719,CustomerDemographic!$A$2:$M$4001,CustomerDemographic!$G$2:$G$4001)</f>
        <v>51.649707725456608</v>
      </c>
      <c r="R16719" s="32" t="str">
        <f>LOOKUP(C16719,CustomerDemographic!$A$2:$M$4001,CustomerDemographic!$H$2:$H$4001)</f>
        <v>Nuclear Power Engineer</v>
      </c>
      <c r="S16719" s="32" t="str">
        <f>LOOKUP(C16719,CustomerDemographic!$A$2:$M$4001,CustomerDemographic!$I$2:$I$4001)</f>
        <v>Manufacturing</v>
      </c>
      <c r="T16719" s="32" t="str">
        <f>LOOKUP(C16719,CustomerDemographic!$A$2:$M$4001,CustomerDemographic!$J$2:$J$4001)</f>
        <v>Affluent Customer</v>
      </c>
      <c r="U16719" s="32" t="str">
        <f>LOOKUP(C16719,CustomerDemographic!$A$2:$M$4001,CustomerDemographic!$L$2:$L$4001)</f>
        <v>No</v>
      </c>
      <c r="V16719" s="32">
        <f>LOOKUP(C16719,CustomerDemographic!$A$2:$M$4001,CustomerDemographic!$M$2:$M$4001)</f>
        <v>8</v>
      </c>
      <c r="W16719" s="32">
        <f>LOOKUP(C16719,CustomerAddress!$A$2:$F$4000,CustomerAddress!$C$2:$C$4000)</f>
        <v>3040</v>
      </c>
      <c r="X16719" s="32" t="str">
        <f>LOOKUP(C16719,CustomerAddress!$A$2:$F$4000,CustomerAddress!$D$2:$D$4000)</f>
        <v>VIC</v>
      </c>
      <c r="Y16719" s="32">
        <f>LOOKUP(C16719,CustomerAddress!$A$2:$F$4000,CustomerAddress!$F$2:$F$4000)</f>
        <v>8</v>
      </c>
      <c r="Z16719" s="32">
        <f t="shared" si="873"/>
        <v>59</v>
      </c>
    </row>
    <row r="16720" spans="1:26" s="32" customFormat="1" ht="15.75" customHeight="1" x14ac:dyDescent="0.2">
      <c r="A16720" s="32">
        <v>10015</v>
      </c>
      <c r="B16720" s="32">
        <v>31</v>
      </c>
      <c r="C16720" s="32">
        <v>1519</v>
      </c>
      <c r="D16720" s="34">
        <v>43040</v>
      </c>
      <c r="E16720" s="32" t="b">
        <v>0</v>
      </c>
      <c r="F16720" s="35" t="s">
        <v>37</v>
      </c>
      <c r="G16720" s="35" t="s">
        <v>48</v>
      </c>
      <c r="H16720" s="35" t="s">
        <v>39</v>
      </c>
      <c r="I16720" s="35" t="s">
        <v>40</v>
      </c>
      <c r="J16720" s="35" t="s">
        <v>40</v>
      </c>
      <c r="K16720" s="36">
        <v>752.64</v>
      </c>
      <c r="L16720" s="36">
        <v>205.36</v>
      </c>
      <c r="M16720" s="34">
        <v>37626</v>
      </c>
      <c r="N16720" s="36">
        <f t="shared" si="872"/>
        <v>547.28</v>
      </c>
      <c r="O16720" s="32" t="str">
        <f ca="1">LOOKUP(C16720,CustomerDemographic!$A$2:$M$4001,CustomerDemographic!D:D)</f>
        <v>Male</v>
      </c>
      <c r="P16720" s="32">
        <f ca="1">LOOKUP(C16720,CustomerDemographic!$A$2:$M$4001,CustomerDemographic!E:E)</f>
        <v>66</v>
      </c>
      <c r="Q16720" s="61">
        <f ca="1">LOOKUP(C16720,CustomerDemographic!$A$2:$M$4001,CustomerDemographic!$G$2:$G$4001)</f>
        <v>22.134639232305926</v>
      </c>
      <c r="R16720" s="32" t="str">
        <f>LOOKUP(C16720,CustomerDemographic!$A$2:$M$4001,CustomerDemographic!$H$2:$H$4001)</f>
        <v>Administrative Assistant IV</v>
      </c>
      <c r="S16720" s="32" t="str">
        <f>LOOKUP(C16720,CustomerDemographic!$A$2:$M$4001,CustomerDemographic!$I$2:$I$4001)</f>
        <v>Telecommunications</v>
      </c>
      <c r="T16720" s="32" t="str">
        <f>LOOKUP(C16720,CustomerDemographic!$A$2:$M$4001,CustomerDemographic!$J$2:$J$4001)</f>
        <v>High Net Worth</v>
      </c>
      <c r="U16720" s="32" t="str">
        <f>LOOKUP(C16720,CustomerDemographic!$A$2:$M$4001,CustomerDemographic!$L$2:$L$4001)</f>
        <v>Yes</v>
      </c>
      <c r="V16720" s="32">
        <f>LOOKUP(C16720,CustomerDemographic!$A$2:$M$4001,CustomerDemographic!$M$2:$M$4001)</f>
        <v>1</v>
      </c>
      <c r="W16720" s="32">
        <f>LOOKUP(C16720,CustomerAddress!$A$2:$F$4000,CustomerAddress!$C$2:$C$4000)</f>
        <v>2260</v>
      </c>
      <c r="X16720" s="32" t="str">
        <f>LOOKUP(C16720,CustomerAddress!$A$2:$F$4000,CustomerAddress!$D$2:$D$4000)</f>
        <v>NSW</v>
      </c>
      <c r="Y16720" s="32">
        <f>LOOKUP(C16720,CustomerAddress!$A$2:$F$4000,CustomerAddress!$F$2:$F$4000)</f>
        <v>8</v>
      </c>
      <c r="Z16720" s="32">
        <f t="shared" si="873"/>
        <v>59</v>
      </c>
    </row>
    <row r="16721" spans="1:26" s="32" customFormat="1" ht="15.75" customHeight="1" x14ac:dyDescent="0.2">
      <c r="A16721" s="32">
        <v>10311</v>
      </c>
      <c r="B16721" s="32">
        <v>68</v>
      </c>
      <c r="C16721" s="32">
        <v>2936</v>
      </c>
      <c r="D16721" s="34">
        <v>43040</v>
      </c>
      <c r="E16721" s="32" t="b">
        <v>1</v>
      </c>
      <c r="F16721" s="35" t="s">
        <v>37</v>
      </c>
      <c r="G16721" s="35" t="s">
        <v>43</v>
      </c>
      <c r="H16721" s="35" t="s">
        <v>39</v>
      </c>
      <c r="I16721" s="35" t="s">
        <v>40</v>
      </c>
      <c r="J16721" s="35" t="s">
        <v>40</v>
      </c>
      <c r="K16721" s="36">
        <v>1636.9</v>
      </c>
      <c r="L16721" s="36">
        <v>44.71</v>
      </c>
      <c r="M16721" s="34">
        <v>39915</v>
      </c>
      <c r="N16721" s="36">
        <f t="shared" si="872"/>
        <v>1592.19</v>
      </c>
      <c r="O16721" s="32" t="str">
        <f ca="1">LOOKUP(C16721,CustomerDemographic!$A$2:$M$4001,CustomerDemographic!D:D)</f>
        <v>Female</v>
      </c>
      <c r="P16721" s="32">
        <f ca="1">LOOKUP(C16721,CustomerDemographic!$A$2:$M$4001,CustomerDemographic!E:E)</f>
        <v>41</v>
      </c>
      <c r="Q16721" s="61">
        <f ca="1">LOOKUP(C16721,CustomerDemographic!$A$2:$M$4001,CustomerDemographic!$G$2:$G$4001)</f>
        <v>39.677104985730587</v>
      </c>
      <c r="R16721" s="32" t="str">
        <f>LOOKUP(C16721,CustomerDemographic!$A$2:$M$4001,CustomerDemographic!$H$2:$H$4001)</f>
        <v>Project Manager</v>
      </c>
      <c r="S16721" s="32" t="str">
        <f>LOOKUP(C16721,CustomerDemographic!$A$2:$M$4001,CustomerDemographic!$I$2:$I$4001)</f>
        <v>Financial Services</v>
      </c>
      <c r="T16721" s="32" t="str">
        <f>LOOKUP(C16721,CustomerDemographic!$A$2:$M$4001,CustomerDemographic!$J$2:$J$4001)</f>
        <v>Mass Customer</v>
      </c>
      <c r="U16721" s="32" t="str">
        <f>LOOKUP(C16721,CustomerDemographic!$A$2:$M$4001,CustomerDemographic!$L$2:$L$4001)</f>
        <v>Yes</v>
      </c>
      <c r="V16721" s="32">
        <f>LOOKUP(C16721,CustomerDemographic!$A$2:$M$4001,CustomerDemographic!$M$2:$M$4001)</f>
        <v>11</v>
      </c>
      <c r="W16721" s="32">
        <f>LOOKUP(C16721,CustomerAddress!$A$2:$F$4000,CustomerAddress!$C$2:$C$4000)</f>
        <v>2223</v>
      </c>
      <c r="X16721" s="32" t="str">
        <f>LOOKUP(C16721,CustomerAddress!$A$2:$F$4000,CustomerAddress!$D$2:$D$4000)</f>
        <v>NSW</v>
      </c>
      <c r="Y16721" s="32">
        <f>LOOKUP(C16721,CustomerAddress!$A$2:$F$4000,CustomerAddress!$F$2:$F$4000)</f>
        <v>10</v>
      </c>
      <c r="Z16721" s="32">
        <f t="shared" si="873"/>
        <v>59</v>
      </c>
    </row>
    <row r="16722" spans="1:26" s="32" customFormat="1" ht="15.75" customHeight="1" x14ac:dyDescent="0.2">
      <c r="A16722" s="32">
        <v>10498</v>
      </c>
      <c r="B16722" s="32">
        <v>70</v>
      </c>
      <c r="C16722" s="32">
        <v>475</v>
      </c>
      <c r="D16722" s="34">
        <v>43040</v>
      </c>
      <c r="E16722" s="32" t="b">
        <v>0</v>
      </c>
      <c r="F16722" s="35" t="s">
        <v>37</v>
      </c>
      <c r="G16722" s="35" t="s">
        <v>41</v>
      </c>
      <c r="H16722" s="35" t="s">
        <v>39</v>
      </c>
      <c r="I16722" s="35" t="s">
        <v>50</v>
      </c>
      <c r="J16722" s="35" t="s">
        <v>40</v>
      </c>
      <c r="K16722" s="36">
        <v>495.72</v>
      </c>
      <c r="L16722" s="36">
        <v>297.43</v>
      </c>
      <c r="M16722" s="34">
        <v>42105</v>
      </c>
      <c r="N16722" s="36">
        <f t="shared" si="872"/>
        <v>198.29000000000002</v>
      </c>
      <c r="O16722" s="32" t="str">
        <f ca="1">LOOKUP(C16722,CustomerDemographic!$A$2:$M$4001,CustomerDemographic!D:D)</f>
        <v>Female</v>
      </c>
      <c r="P16722" s="32">
        <f ca="1">LOOKUP(C16722,CustomerDemographic!$A$2:$M$4001,CustomerDemographic!E:E)</f>
        <v>86</v>
      </c>
      <c r="Q16722" s="61">
        <f ca="1">LOOKUP(C16722,CustomerDemographic!$A$2:$M$4001,CustomerDemographic!$G$2:$G$4001)</f>
        <v>27.18121457477168</v>
      </c>
      <c r="R16722" s="32" t="str">
        <f>LOOKUP(C16722,CustomerDemographic!$A$2:$M$4001,CustomerDemographic!$H$2:$H$4001)</f>
        <v>Nuclear Power Engineer</v>
      </c>
      <c r="S16722" s="32" t="str">
        <f>LOOKUP(C16722,CustomerDemographic!$A$2:$M$4001,CustomerDemographic!$I$2:$I$4001)</f>
        <v>Manufacturing</v>
      </c>
      <c r="T16722" s="32" t="str">
        <f>LOOKUP(C16722,CustomerDemographic!$A$2:$M$4001,CustomerDemographic!$J$2:$J$4001)</f>
        <v>Affluent Customer</v>
      </c>
      <c r="U16722" s="32" t="str">
        <f>LOOKUP(C16722,CustomerDemographic!$A$2:$M$4001,CustomerDemographic!$L$2:$L$4001)</f>
        <v>No</v>
      </c>
      <c r="V16722" s="32">
        <f>LOOKUP(C16722,CustomerDemographic!$A$2:$M$4001,CustomerDemographic!$M$2:$M$4001)</f>
        <v>1</v>
      </c>
      <c r="W16722" s="32">
        <f>LOOKUP(C16722,CustomerAddress!$A$2:$F$4000,CustomerAddress!$C$2:$C$4000)</f>
        <v>3012</v>
      </c>
      <c r="X16722" s="32" t="str">
        <f>LOOKUP(C16722,CustomerAddress!$A$2:$F$4000,CustomerAddress!$D$2:$D$4000)</f>
        <v>VIC</v>
      </c>
      <c r="Y16722" s="32">
        <f>LOOKUP(C16722,CustomerAddress!$A$2:$F$4000,CustomerAddress!$F$2:$F$4000)</f>
        <v>10</v>
      </c>
      <c r="Z16722" s="32">
        <f t="shared" si="873"/>
        <v>59</v>
      </c>
    </row>
    <row r="16723" spans="1:26" s="32" customFormat="1" ht="15.75" customHeight="1" x14ac:dyDescent="0.2">
      <c r="A16723" s="32">
        <v>11454</v>
      </c>
      <c r="B16723" s="32">
        <v>92</v>
      </c>
      <c r="C16723" s="32">
        <v>2738</v>
      </c>
      <c r="D16723" s="34">
        <v>43040</v>
      </c>
      <c r="E16723" s="32" t="b">
        <v>0</v>
      </c>
      <c r="F16723" s="35" t="s">
        <v>37</v>
      </c>
      <c r="G16723" s="35" t="s">
        <v>48</v>
      </c>
      <c r="H16723" s="35" t="s">
        <v>39</v>
      </c>
      <c r="I16723" s="35" t="s">
        <v>40</v>
      </c>
      <c r="J16723" s="35" t="s">
        <v>51</v>
      </c>
      <c r="K16723" s="36">
        <v>1415.01</v>
      </c>
      <c r="L16723" s="36">
        <v>1259.3599999999999</v>
      </c>
      <c r="M16723" s="34">
        <v>37626</v>
      </c>
      <c r="N16723" s="36">
        <f t="shared" si="872"/>
        <v>155.65000000000009</v>
      </c>
      <c r="O16723" s="32" t="str">
        <f ca="1">LOOKUP(C16723,CustomerDemographic!$A$2:$M$4001,CustomerDemographic!D:D)</f>
        <v>Male</v>
      </c>
      <c r="P16723" s="32">
        <f ca="1">LOOKUP(C16723,CustomerDemographic!$A$2:$M$4001,CustomerDemographic!E:E)</f>
        <v>28</v>
      </c>
      <c r="Q16723" s="61">
        <f ca="1">LOOKUP(C16723,CustomerDemographic!$A$2:$M$4001,CustomerDemographic!$G$2:$G$4001)</f>
        <v>27.036009095319624</v>
      </c>
      <c r="R16723" s="32" t="str">
        <f>LOOKUP(C16723,CustomerDemographic!$A$2:$M$4001,CustomerDemographic!$H$2:$H$4001)</f>
        <v>Research Nurse</v>
      </c>
      <c r="S16723" s="32" t="str">
        <f>LOOKUP(C16723,CustomerDemographic!$A$2:$M$4001,CustomerDemographic!$I$2:$I$4001)</f>
        <v>Health</v>
      </c>
      <c r="T16723" s="32" t="str">
        <f>LOOKUP(C16723,CustomerDemographic!$A$2:$M$4001,CustomerDemographic!$J$2:$J$4001)</f>
        <v>Mass Customer</v>
      </c>
      <c r="U16723" s="32" t="str">
        <f>LOOKUP(C16723,CustomerDemographic!$A$2:$M$4001,CustomerDemographic!$L$2:$L$4001)</f>
        <v>No</v>
      </c>
      <c r="V16723" s="32">
        <f>LOOKUP(C16723,CustomerDemographic!$A$2:$M$4001,CustomerDemographic!$M$2:$M$4001)</f>
        <v>5</v>
      </c>
      <c r="W16723" s="32">
        <f>LOOKUP(C16723,CustomerAddress!$A$2:$F$4000,CustomerAddress!$C$2:$C$4000)</f>
        <v>2774</v>
      </c>
      <c r="X16723" s="32" t="str">
        <f>LOOKUP(C16723,CustomerAddress!$A$2:$F$4000,CustomerAddress!$D$2:$D$4000)</f>
        <v>NSW</v>
      </c>
      <c r="Y16723" s="32">
        <f>LOOKUP(C16723,CustomerAddress!$A$2:$F$4000,CustomerAddress!$F$2:$F$4000)</f>
        <v>9</v>
      </c>
      <c r="Z16723" s="32">
        <f t="shared" si="873"/>
        <v>59</v>
      </c>
    </row>
    <row r="16724" spans="1:26" s="32" customFormat="1" ht="15.75" customHeight="1" x14ac:dyDescent="0.2">
      <c r="A16724" s="32">
        <v>12159</v>
      </c>
      <c r="B16724" s="32">
        <v>92</v>
      </c>
      <c r="C16724" s="32">
        <v>1427</v>
      </c>
      <c r="D16724" s="34">
        <v>43040</v>
      </c>
      <c r="E16724" s="32" t="b">
        <v>0</v>
      </c>
      <c r="F16724" s="35" t="s">
        <v>37</v>
      </c>
      <c r="G16724" s="35" t="s">
        <v>48</v>
      </c>
      <c r="H16724" s="35" t="s">
        <v>52</v>
      </c>
      <c r="I16724" s="35" t="s">
        <v>40</v>
      </c>
      <c r="J16724" s="35" t="s">
        <v>42</v>
      </c>
      <c r="K16724" s="36">
        <v>1890.39</v>
      </c>
      <c r="L16724" s="36">
        <v>260.14</v>
      </c>
      <c r="M16724" s="34">
        <v>33259</v>
      </c>
      <c r="N16724" s="36">
        <f t="shared" si="872"/>
        <v>1630.25</v>
      </c>
      <c r="O16724" s="32" t="str">
        <f ca="1">LOOKUP(C16724,CustomerDemographic!$A$2:$M$4001,CustomerDemographic!D:D)</f>
        <v>Female</v>
      </c>
      <c r="P16724" s="32">
        <f ca="1">LOOKUP(C16724,CustomerDemographic!$A$2:$M$4001,CustomerDemographic!E:E)</f>
        <v>72</v>
      </c>
      <c r="Q16724" s="61">
        <f ca="1">LOOKUP(C16724,CustomerDemographic!$A$2:$M$4001,CustomerDemographic!$G$2:$G$4001)</f>
        <v>30.115461150114147</v>
      </c>
      <c r="R16724" s="32" t="str">
        <f>LOOKUP(C16724,CustomerDemographic!$A$2:$M$4001,CustomerDemographic!$H$2:$H$4001)</f>
        <v>Environmental Specialist</v>
      </c>
      <c r="S16724" s="32" t="str">
        <f>LOOKUP(C16724,CustomerDemographic!$A$2:$M$4001,CustomerDemographic!$I$2:$I$4001)</f>
        <v>Financial Services</v>
      </c>
      <c r="T16724" s="32" t="str">
        <f>LOOKUP(C16724,CustomerDemographic!$A$2:$M$4001,CustomerDemographic!$J$2:$J$4001)</f>
        <v>High Net Worth</v>
      </c>
      <c r="U16724" s="32" t="str">
        <f>LOOKUP(C16724,CustomerDemographic!$A$2:$M$4001,CustomerDemographic!$L$2:$L$4001)</f>
        <v>No</v>
      </c>
      <c r="V16724" s="32">
        <f>LOOKUP(C16724,CustomerDemographic!$A$2:$M$4001,CustomerDemographic!$M$2:$M$4001)</f>
        <v>8</v>
      </c>
      <c r="W16724" s="32">
        <f>LOOKUP(C16724,CustomerAddress!$A$2:$F$4000,CustomerAddress!$C$2:$C$4000)</f>
        <v>2761</v>
      </c>
      <c r="X16724" s="32" t="str">
        <f>LOOKUP(C16724,CustomerAddress!$A$2:$F$4000,CustomerAddress!$D$2:$D$4000)</f>
        <v>NSW</v>
      </c>
      <c r="Y16724" s="32">
        <f>LOOKUP(C16724,CustomerAddress!$A$2:$F$4000,CustomerAddress!$F$2:$F$4000)</f>
        <v>9</v>
      </c>
      <c r="Z16724" s="32">
        <f t="shared" si="873"/>
        <v>59</v>
      </c>
    </row>
    <row r="16725" spans="1:26" s="32" customFormat="1" ht="15.75" customHeight="1" x14ac:dyDescent="0.2">
      <c r="A16725" s="32">
        <v>12338</v>
      </c>
      <c r="B16725" s="32">
        <v>10</v>
      </c>
      <c r="C16725" s="32">
        <v>1168</v>
      </c>
      <c r="D16725" s="34">
        <v>43040</v>
      </c>
      <c r="E16725" s="32" t="b">
        <v>0</v>
      </c>
      <c r="F16725" s="35" t="s">
        <v>37</v>
      </c>
      <c r="G16725" s="35" t="s">
        <v>48</v>
      </c>
      <c r="H16725" s="35" t="s">
        <v>52</v>
      </c>
      <c r="I16725" s="35" t="s">
        <v>40</v>
      </c>
      <c r="J16725" s="35" t="s">
        <v>40</v>
      </c>
      <c r="K16725" s="36">
        <v>1466.68</v>
      </c>
      <c r="L16725" s="36">
        <v>363.25</v>
      </c>
      <c r="M16725" s="34">
        <v>41701</v>
      </c>
      <c r="N16725" s="36">
        <f t="shared" si="872"/>
        <v>1103.43</v>
      </c>
      <c r="O16725" s="32" t="str">
        <f ca="1">LOOKUP(C16725,CustomerDemographic!$A$2:$M$4001,CustomerDemographic!D:D)</f>
        <v>Female</v>
      </c>
      <c r="P16725" s="32">
        <f ca="1">LOOKUP(C16725,CustomerDemographic!$A$2:$M$4001,CustomerDemographic!E:E)</f>
        <v>20</v>
      </c>
      <c r="Q16725" s="61">
        <f ca="1">LOOKUP(C16725,CustomerDemographic!$A$2:$M$4001,CustomerDemographic!$G$2:$G$4001)</f>
        <v>58.945598136415512</v>
      </c>
      <c r="R16725" s="32" t="str">
        <f>LOOKUP(C16725,CustomerDemographic!$A$2:$M$4001,CustomerDemographic!$H$2:$H$4001)</f>
        <v>Pharmacist</v>
      </c>
      <c r="S16725" s="32" t="str">
        <f>LOOKUP(C16725,CustomerDemographic!$A$2:$M$4001,CustomerDemographic!$I$2:$I$4001)</f>
        <v>Health</v>
      </c>
      <c r="T16725" s="32" t="str">
        <f>LOOKUP(C16725,CustomerDemographic!$A$2:$M$4001,CustomerDemographic!$J$2:$J$4001)</f>
        <v>Affluent Customer</v>
      </c>
      <c r="U16725" s="32" t="str">
        <f>LOOKUP(C16725,CustomerDemographic!$A$2:$M$4001,CustomerDemographic!$L$2:$L$4001)</f>
        <v>No</v>
      </c>
      <c r="V16725" s="32">
        <f>LOOKUP(C16725,CustomerDemographic!$A$2:$M$4001,CustomerDemographic!$M$2:$M$4001)</f>
        <v>18</v>
      </c>
      <c r="W16725" s="32">
        <f>LOOKUP(C16725,CustomerAddress!$A$2:$F$4000,CustomerAddress!$C$2:$C$4000)</f>
        <v>3442</v>
      </c>
      <c r="X16725" s="32" t="str">
        <f>LOOKUP(C16725,CustomerAddress!$A$2:$F$4000,CustomerAddress!$D$2:$D$4000)</f>
        <v>VIC</v>
      </c>
      <c r="Y16725" s="32">
        <f>LOOKUP(C16725,CustomerAddress!$A$2:$F$4000,CustomerAddress!$F$2:$F$4000)</f>
        <v>8</v>
      </c>
      <c r="Z16725" s="32">
        <f t="shared" si="873"/>
        <v>59</v>
      </c>
    </row>
    <row r="16726" spans="1:26" s="32" customFormat="1" ht="15.75" hidden="1" customHeight="1" x14ac:dyDescent="0.2">
      <c r="A16726" s="32">
        <v>16725</v>
      </c>
      <c r="B16726" s="32">
        <v>90</v>
      </c>
      <c r="C16726" s="32">
        <v>3</v>
      </c>
      <c r="D16726" s="34">
        <v>42912</v>
      </c>
      <c r="F16726" s="35" t="s">
        <v>37</v>
      </c>
      <c r="G16726" s="35" t="s">
        <v>45</v>
      </c>
      <c r="H16726" s="35" t="s">
        <v>39</v>
      </c>
      <c r="I16726" s="35" t="s">
        <v>44</v>
      </c>
      <c r="J16726" s="35" t="s">
        <v>40</v>
      </c>
      <c r="K16726" s="32">
        <v>363.01</v>
      </c>
      <c r="L16726" s="36">
        <v>290.41000000000003</v>
      </c>
      <c r="M16726" s="32">
        <v>40303</v>
      </c>
      <c r="Z16726" s="32">
        <f t="shared" si="873"/>
        <v>187</v>
      </c>
    </row>
    <row r="16727" spans="1:26" s="32" customFormat="1" ht="15.75" hidden="1" customHeight="1" x14ac:dyDescent="0.2">
      <c r="A16727" s="32">
        <v>12372</v>
      </c>
      <c r="B16727" s="32">
        <v>28</v>
      </c>
      <c r="C16727" s="32">
        <v>2232</v>
      </c>
      <c r="D16727" s="34">
        <v>43040</v>
      </c>
      <c r="E16727" s="32" t="b">
        <v>0</v>
      </c>
      <c r="F16727" s="35" t="s">
        <v>37</v>
      </c>
      <c r="G16727" s="35" t="s">
        <v>45</v>
      </c>
      <c r="H16727" s="35" t="s">
        <v>39</v>
      </c>
      <c r="I16727" s="35" t="s">
        <v>40</v>
      </c>
      <c r="J16727" s="35" t="s">
        <v>51</v>
      </c>
      <c r="K16727" s="36">
        <v>1216.1400000000001</v>
      </c>
      <c r="L16727" s="36">
        <v>1082.3599999999999</v>
      </c>
      <c r="M16727" s="34">
        <v>37337</v>
      </c>
      <c r="N16727" s="36">
        <f>K16727-L16727</f>
        <v>133.7800000000002</v>
      </c>
      <c r="O16727" s="32" t="str">
        <f ca="1">LOOKUP(C16727,CustomerDemographic!$A$2:$M$4001,CustomerDemographic!D:D)</f>
        <v>Female</v>
      </c>
      <c r="P16727" s="32">
        <f ca="1">LOOKUP(C16727,CustomerDemographic!$A$2:$M$4001,CustomerDemographic!E:E)</f>
        <v>68</v>
      </c>
      <c r="Q16727" s="61">
        <f ca="1">LOOKUP(C16727,CustomerDemographic!$A$2:$M$4001,CustomerDemographic!$G$2:$G$4001)</f>
        <v>33.709981698059352</v>
      </c>
      <c r="R16727" s="32" t="str">
        <f>LOOKUP(C16727,CustomerDemographic!$A$2:$M$4001,CustomerDemographic!$H$2:$H$4001)</f>
        <v>Help Desk Technician</v>
      </c>
      <c r="S16727" s="32" t="str">
        <f>LOOKUP(C16727,CustomerDemographic!$A$2:$M$4001,CustomerDemographic!$I$2:$I$4001)</f>
        <v>n/a</v>
      </c>
      <c r="T16727" s="32" t="str">
        <f>LOOKUP(C16727,CustomerDemographic!$A$2:$M$4001,CustomerDemographic!$J$2:$J$4001)</f>
        <v>Mass Customer</v>
      </c>
      <c r="U16727" s="32" t="str">
        <f>LOOKUP(C16727,CustomerDemographic!$A$2:$M$4001,CustomerDemographic!$L$2:$L$4001)</f>
        <v>Yes</v>
      </c>
      <c r="V16727" s="32">
        <f>LOOKUP(C16727,CustomerDemographic!$A$2:$M$4001,CustomerDemographic!$M$2:$M$4001)</f>
        <v>11</v>
      </c>
      <c r="W16727" s="32">
        <f>LOOKUP(C16727,CustomerAddress!$A$2:$F$4000,CustomerAddress!$C$2:$C$4000)</f>
        <v>2640</v>
      </c>
      <c r="X16727" s="32" t="str">
        <f>LOOKUP(C16727,CustomerAddress!$A$2:$F$4000,CustomerAddress!$D$2:$D$4000)</f>
        <v>NSW</v>
      </c>
      <c r="Y16727" s="32">
        <f>LOOKUP(C16727,CustomerAddress!$A$2:$F$4000,CustomerAddress!$F$2:$F$4000)</f>
        <v>1</v>
      </c>
      <c r="Z16727" s="32">
        <f t="shared" si="873"/>
        <v>59</v>
      </c>
    </row>
    <row r="16728" spans="1:26" s="32" customFormat="1" ht="15.75" customHeight="1" x14ac:dyDescent="0.2">
      <c r="A16728" s="32">
        <v>12397</v>
      </c>
      <c r="B16728" s="32">
        <v>39</v>
      </c>
      <c r="C16728" s="32">
        <v>1180</v>
      </c>
      <c r="D16728" s="34">
        <v>43040</v>
      </c>
      <c r="E16728" s="32" t="b">
        <v>0</v>
      </c>
      <c r="F16728" s="35" t="s">
        <v>37</v>
      </c>
      <c r="G16728" s="35" t="s">
        <v>46</v>
      </c>
      <c r="H16728" s="35" t="s">
        <v>39</v>
      </c>
      <c r="I16728" s="35" t="s">
        <v>40</v>
      </c>
      <c r="J16728" s="35" t="s">
        <v>42</v>
      </c>
      <c r="K16728" s="36">
        <v>1812.75</v>
      </c>
      <c r="L16728" s="36">
        <v>582.48</v>
      </c>
      <c r="M16728" s="34">
        <v>40336</v>
      </c>
      <c r="N16728" s="36">
        <f>K16728-L16728</f>
        <v>1230.27</v>
      </c>
      <c r="O16728" s="32" t="str">
        <f ca="1">LOOKUP(C16728,CustomerDemographic!$A$2:$M$4001,CustomerDemographic!D:D)</f>
        <v>Male</v>
      </c>
      <c r="P16728" s="32">
        <f ca="1">LOOKUP(C16728,CustomerDemographic!$A$2:$M$4001,CustomerDemographic!E:E)</f>
        <v>56</v>
      </c>
      <c r="Q16728" s="61">
        <f ca="1">LOOKUP(C16728,CustomerDemographic!$A$2:$M$4001,CustomerDemographic!$G$2:$G$4001)</f>
        <v>48.441488547374419</v>
      </c>
      <c r="R16728" s="32" t="str">
        <f>LOOKUP(C16728,CustomerDemographic!$A$2:$M$4001,CustomerDemographic!$H$2:$H$4001)</f>
        <v>Account Representative I</v>
      </c>
      <c r="S16728" s="32" t="str">
        <f>LOOKUP(C16728,CustomerDemographic!$A$2:$M$4001,CustomerDemographic!$I$2:$I$4001)</f>
        <v>Financial Services</v>
      </c>
      <c r="T16728" s="32" t="str">
        <f>LOOKUP(C16728,CustomerDemographic!$A$2:$M$4001,CustomerDemographic!$J$2:$J$4001)</f>
        <v>Affluent Customer</v>
      </c>
      <c r="U16728" s="32" t="str">
        <f>LOOKUP(C16728,CustomerDemographic!$A$2:$M$4001,CustomerDemographic!$L$2:$L$4001)</f>
        <v>No</v>
      </c>
      <c r="V16728" s="32">
        <f>LOOKUP(C16728,CustomerDemographic!$A$2:$M$4001,CustomerDemographic!$M$2:$M$4001)</f>
        <v>10</v>
      </c>
      <c r="W16728" s="32">
        <f>LOOKUP(C16728,CustomerAddress!$A$2:$F$4000,CustomerAddress!$C$2:$C$4000)</f>
        <v>2747</v>
      </c>
      <c r="X16728" s="32" t="str">
        <f>LOOKUP(C16728,CustomerAddress!$A$2:$F$4000,CustomerAddress!$D$2:$D$4000)</f>
        <v>NSW</v>
      </c>
      <c r="Y16728" s="32">
        <f>LOOKUP(C16728,CustomerAddress!$A$2:$F$4000,CustomerAddress!$F$2:$F$4000)</f>
        <v>8</v>
      </c>
      <c r="Z16728" s="32">
        <f t="shared" si="873"/>
        <v>59</v>
      </c>
    </row>
    <row r="16729" spans="1:26" s="32" customFormat="1" ht="15.75" hidden="1" customHeight="1" x14ac:dyDescent="0.2">
      <c r="A16729" s="32">
        <v>12739</v>
      </c>
      <c r="B16729" s="32">
        <v>29</v>
      </c>
      <c r="C16729" s="32">
        <v>1070</v>
      </c>
      <c r="D16729" s="34">
        <v>43040</v>
      </c>
      <c r="E16729" s="32" t="b">
        <v>1</v>
      </c>
      <c r="F16729" s="35" t="s">
        <v>37</v>
      </c>
      <c r="G16729" s="35" t="s">
        <v>45</v>
      </c>
      <c r="H16729" s="35" t="s">
        <v>47</v>
      </c>
      <c r="I16729" s="35" t="s">
        <v>40</v>
      </c>
      <c r="J16729" s="35" t="s">
        <v>40</v>
      </c>
      <c r="K16729" s="36">
        <v>543.39</v>
      </c>
      <c r="L16729" s="36">
        <v>407.54</v>
      </c>
      <c r="M16729" s="34">
        <v>42696</v>
      </c>
      <c r="N16729" s="36">
        <f>K16729-L16729</f>
        <v>135.84999999999997</v>
      </c>
      <c r="O16729" s="32" t="str">
        <f ca="1">LOOKUP(C16729,CustomerDemographic!$A$2:$M$4001,CustomerDemographic!D:D)</f>
        <v>Male</v>
      </c>
      <c r="P16729" s="32">
        <f ca="1">LOOKUP(C16729,CustomerDemographic!$A$2:$M$4001,CustomerDemographic!E:E)</f>
        <v>85</v>
      </c>
      <c r="Q16729" s="61">
        <f ca="1">LOOKUP(C16729,CustomerDemographic!$A$2:$M$4001,CustomerDemographic!$G$2:$G$4001)</f>
        <v>28.630529643264829</v>
      </c>
      <c r="R16729" s="32" t="str">
        <f>LOOKUP(C16729,CustomerDemographic!$A$2:$M$4001,CustomerDemographic!$H$2:$H$4001)</f>
        <v>Account Representative IV</v>
      </c>
      <c r="S16729" s="32" t="str">
        <f>LOOKUP(C16729,CustomerDemographic!$A$2:$M$4001,CustomerDemographic!$I$2:$I$4001)</f>
        <v>n/a</v>
      </c>
      <c r="T16729" s="32" t="str">
        <f>LOOKUP(C16729,CustomerDemographic!$A$2:$M$4001,CustomerDemographic!$J$2:$J$4001)</f>
        <v>Mass Customer</v>
      </c>
      <c r="U16729" s="32" t="str">
        <f>LOOKUP(C16729,CustomerDemographic!$A$2:$M$4001,CustomerDemographic!$L$2:$L$4001)</f>
        <v>No</v>
      </c>
      <c r="V16729" s="32">
        <f>LOOKUP(C16729,CustomerDemographic!$A$2:$M$4001,CustomerDemographic!$M$2:$M$4001)</f>
        <v>1</v>
      </c>
      <c r="W16729" s="32">
        <f>LOOKUP(C16729,CustomerAddress!$A$2:$F$4000,CustomerAddress!$C$2:$C$4000)</f>
        <v>4300</v>
      </c>
      <c r="X16729" s="32" t="str">
        <f>LOOKUP(C16729,CustomerAddress!$A$2:$F$4000,CustomerAddress!$D$2:$D$4000)</f>
        <v>QLD</v>
      </c>
      <c r="Y16729" s="32">
        <f>LOOKUP(C16729,CustomerAddress!$A$2:$F$4000,CustomerAddress!$F$2:$F$4000)</f>
        <v>4</v>
      </c>
      <c r="Z16729" s="32">
        <f t="shared" si="873"/>
        <v>59</v>
      </c>
    </row>
    <row r="16730" spans="1:26" s="32" customFormat="1" ht="15.75" hidden="1" customHeight="1" x14ac:dyDescent="0.2">
      <c r="A16730" s="32">
        <v>16729</v>
      </c>
      <c r="B16730" s="32">
        <v>77</v>
      </c>
      <c r="C16730" s="32">
        <v>2342</v>
      </c>
      <c r="D16730" s="34">
        <v>42761</v>
      </c>
      <c r="F16730" s="35" t="s">
        <v>37</v>
      </c>
      <c r="G16730" s="35" t="s">
        <v>45</v>
      </c>
      <c r="H16730" s="35" t="s">
        <v>47</v>
      </c>
      <c r="I16730" s="35" t="s">
        <v>40</v>
      </c>
      <c r="J16730" s="35" t="s">
        <v>42</v>
      </c>
      <c r="K16730" s="32">
        <v>1240.31</v>
      </c>
      <c r="L16730" s="36">
        <v>795.1</v>
      </c>
      <c r="M16730" s="32">
        <v>40553</v>
      </c>
      <c r="Z16730" s="32">
        <f t="shared" si="873"/>
        <v>338</v>
      </c>
    </row>
    <row r="16731" spans="1:26" s="32" customFormat="1" ht="15.75" hidden="1" customHeight="1" x14ac:dyDescent="0.2">
      <c r="A16731" s="32">
        <v>12816</v>
      </c>
      <c r="B16731" s="32">
        <v>85</v>
      </c>
      <c r="C16731" s="32">
        <v>2736</v>
      </c>
      <c r="D16731" s="34">
        <v>43040</v>
      </c>
      <c r="E16731" s="32" t="b">
        <v>1</v>
      </c>
      <c r="F16731" s="35" t="s">
        <v>37</v>
      </c>
      <c r="G16731" s="35" t="s">
        <v>48</v>
      </c>
      <c r="H16731" s="35" t="s">
        <v>39</v>
      </c>
      <c r="I16731" s="35" t="s">
        <v>40</v>
      </c>
      <c r="J16731" s="35" t="s">
        <v>40</v>
      </c>
      <c r="K16731" s="36">
        <v>752.64</v>
      </c>
      <c r="L16731" s="36">
        <v>205.36</v>
      </c>
      <c r="M16731" s="34">
        <v>38206</v>
      </c>
      <c r="N16731" s="36">
        <f t="shared" ref="N16731:N16744" si="874">K16731-L16731</f>
        <v>547.28</v>
      </c>
      <c r="O16731" s="32" t="str">
        <f ca="1">LOOKUP(C16731,CustomerDemographic!$A$2:$M$4001,CustomerDemographic!D:D)</f>
        <v>Male</v>
      </c>
      <c r="P16731" s="32">
        <f ca="1">LOOKUP(C16731,CustomerDemographic!$A$2:$M$4001,CustomerDemographic!E:E)</f>
        <v>18</v>
      </c>
      <c r="Q16731" s="61">
        <f ca="1">LOOKUP(C16731,CustomerDemographic!$A$2:$M$4001,CustomerDemographic!$G$2:$G$4001)</f>
        <v>31.005872109018256</v>
      </c>
      <c r="R16731" s="32" t="str">
        <f>LOOKUP(C16731,CustomerDemographic!$A$2:$M$4001,CustomerDemographic!$H$2:$H$4001)</f>
        <v>Accounting Assistant IV</v>
      </c>
      <c r="S16731" s="32" t="str">
        <f>LOOKUP(C16731,CustomerDemographic!$A$2:$M$4001,CustomerDemographic!$I$2:$I$4001)</f>
        <v>n/a</v>
      </c>
      <c r="T16731" s="32" t="str">
        <f>LOOKUP(C16731,CustomerDemographic!$A$2:$M$4001,CustomerDemographic!$J$2:$J$4001)</f>
        <v>Affluent Customer</v>
      </c>
      <c r="U16731" s="32" t="str">
        <f>LOOKUP(C16731,CustomerDemographic!$A$2:$M$4001,CustomerDemographic!$L$2:$L$4001)</f>
        <v>Yes</v>
      </c>
      <c r="V16731" s="32">
        <f>LOOKUP(C16731,CustomerDemographic!$A$2:$M$4001,CustomerDemographic!$M$2:$M$4001)</f>
        <v>9</v>
      </c>
      <c r="W16731" s="32">
        <f>LOOKUP(C16731,CustomerAddress!$A$2:$F$4000,CustomerAddress!$C$2:$C$4000)</f>
        <v>2159</v>
      </c>
      <c r="X16731" s="32" t="str">
        <f>LOOKUP(C16731,CustomerAddress!$A$2:$F$4000,CustomerAddress!$D$2:$D$4000)</f>
        <v>NSW</v>
      </c>
      <c r="Y16731" s="32">
        <f>LOOKUP(C16731,CustomerAddress!$A$2:$F$4000,CustomerAddress!$F$2:$F$4000)</f>
        <v>11</v>
      </c>
      <c r="Z16731" s="32">
        <f t="shared" si="873"/>
        <v>59</v>
      </c>
    </row>
    <row r="16732" spans="1:26" s="32" customFormat="1" ht="15.75" hidden="1" customHeight="1" x14ac:dyDescent="0.2">
      <c r="A16732" s="32">
        <v>16731</v>
      </c>
      <c r="B16732" s="32">
        <v>15</v>
      </c>
      <c r="C16732" s="32">
        <v>3376</v>
      </c>
      <c r="D16732" s="34">
        <v>42950</v>
      </c>
      <c r="E16732" s="32" t="b">
        <v>0</v>
      </c>
      <c r="F16732" s="35" t="s">
        <v>37</v>
      </c>
      <c r="G16732" s="35" t="s">
        <v>45</v>
      </c>
      <c r="H16732" s="35" t="s">
        <v>39</v>
      </c>
      <c r="I16732" s="35" t="s">
        <v>44</v>
      </c>
      <c r="J16732" s="35" t="s">
        <v>40</v>
      </c>
      <c r="K16732" s="36">
        <v>958.74</v>
      </c>
      <c r="L16732" s="36">
        <v>748.9</v>
      </c>
      <c r="M16732" s="34">
        <v>38693</v>
      </c>
      <c r="N16732" s="36">
        <f t="shared" si="874"/>
        <v>209.84000000000003</v>
      </c>
      <c r="O16732" s="32" t="str">
        <f ca="1">LOOKUP(C16732,CustomerDemographic!$A$2:$M$4001,CustomerDemographic!D:D)</f>
        <v>Male</v>
      </c>
      <c r="P16732" s="32">
        <f ca="1">LOOKUP(C16732,CustomerDemographic!$A$2:$M$4001,CustomerDemographic!E:E)</f>
        <v>37</v>
      </c>
      <c r="Q16732" s="61">
        <f ca="1">LOOKUP(C16732,CustomerDemographic!$A$2:$M$4001,CustomerDemographic!$G$2:$G$4001)</f>
        <v>41.260666629566202</v>
      </c>
      <c r="R16732" s="32">
        <f>LOOKUP(C16732,CustomerDemographic!$A$2:$M$4001,CustomerDemographic!$H$2:$H$4001)</f>
        <v>0</v>
      </c>
      <c r="Z16732" s="32">
        <f t="shared" si="873"/>
        <v>149</v>
      </c>
    </row>
    <row r="16733" spans="1:26" s="32" customFormat="1" ht="15.75" customHeight="1" x14ac:dyDescent="0.2">
      <c r="A16733" s="32">
        <v>14045</v>
      </c>
      <c r="B16733" s="32">
        <v>95</v>
      </c>
      <c r="C16733" s="32">
        <v>320</v>
      </c>
      <c r="D16733" s="34">
        <v>43040</v>
      </c>
      <c r="E16733" s="32" t="b">
        <v>1</v>
      </c>
      <c r="F16733" s="35" t="s">
        <v>37</v>
      </c>
      <c r="G16733" s="35" t="s">
        <v>46</v>
      </c>
      <c r="H16733" s="35" t="s">
        <v>39</v>
      </c>
      <c r="I16733" s="35" t="s">
        <v>40</v>
      </c>
      <c r="J16733" s="35" t="s">
        <v>42</v>
      </c>
      <c r="K16733" s="36">
        <v>569.55999999999995</v>
      </c>
      <c r="L16733" s="36">
        <v>528.42999999999995</v>
      </c>
      <c r="M16733" s="34">
        <v>37874</v>
      </c>
      <c r="N16733" s="36">
        <f t="shared" si="874"/>
        <v>41.129999999999995</v>
      </c>
      <c r="O16733" s="32" t="str">
        <f ca="1">LOOKUP(C16733,CustomerDemographic!$A$2:$M$4001,CustomerDemographic!D:D)</f>
        <v>Female</v>
      </c>
      <c r="P16733" s="32">
        <f ca="1">LOOKUP(C16733,CustomerDemographic!$A$2:$M$4001,CustomerDemographic!E:E)</f>
        <v>32</v>
      </c>
      <c r="Q16733" s="61">
        <f ca="1">LOOKUP(C16733,CustomerDemographic!$A$2:$M$4001,CustomerDemographic!$G$2:$G$4001)</f>
        <v>26.942858410388119</v>
      </c>
      <c r="R16733" s="32" t="str">
        <f>LOOKUP(C16733,CustomerDemographic!$A$2:$M$4001,CustomerDemographic!$H$2:$H$4001)</f>
        <v>Registered Nurse</v>
      </c>
      <c r="S16733" s="32" t="str">
        <f>LOOKUP(C16733,CustomerDemographic!$A$2:$M$4001,CustomerDemographic!$I$2:$I$4001)</f>
        <v>Health</v>
      </c>
      <c r="T16733" s="32" t="str">
        <f>LOOKUP(C16733,CustomerDemographic!$A$2:$M$4001,CustomerDemographic!$J$2:$J$4001)</f>
        <v>Mass Customer</v>
      </c>
      <c r="U16733" s="32" t="str">
        <f>LOOKUP(C16733,CustomerDemographic!$A$2:$M$4001,CustomerDemographic!$L$2:$L$4001)</f>
        <v>No</v>
      </c>
      <c r="V16733" s="32">
        <f>LOOKUP(C16733,CustomerDemographic!$A$2:$M$4001,CustomerDemographic!$M$2:$M$4001)</f>
        <v>4</v>
      </c>
      <c r="W16733" s="32">
        <f>LOOKUP(C16733,CustomerAddress!$A$2:$F$4000,CustomerAddress!$C$2:$C$4000)</f>
        <v>4701</v>
      </c>
      <c r="X16733" s="32" t="str">
        <f>LOOKUP(C16733,CustomerAddress!$A$2:$F$4000,CustomerAddress!$D$2:$D$4000)</f>
        <v>QLD</v>
      </c>
      <c r="Y16733" s="32">
        <f>LOOKUP(C16733,CustomerAddress!$A$2:$F$4000,CustomerAddress!$F$2:$F$4000)</f>
        <v>2</v>
      </c>
      <c r="Z16733" s="32">
        <f t="shared" si="873"/>
        <v>59</v>
      </c>
    </row>
    <row r="16734" spans="1:26" s="32" customFormat="1" ht="15.75" customHeight="1" x14ac:dyDescent="0.2">
      <c r="A16734" s="32">
        <v>14173</v>
      </c>
      <c r="B16734" s="32">
        <v>59</v>
      </c>
      <c r="C16734" s="32">
        <v>939</v>
      </c>
      <c r="D16734" s="34">
        <v>43040</v>
      </c>
      <c r="E16734" s="32" t="b">
        <v>0</v>
      </c>
      <c r="F16734" s="35" t="s">
        <v>37</v>
      </c>
      <c r="G16734" s="35" t="s">
        <v>38</v>
      </c>
      <c r="H16734" s="35" t="s">
        <v>39</v>
      </c>
      <c r="I16734" s="35" t="s">
        <v>40</v>
      </c>
      <c r="J16734" s="35" t="s">
        <v>42</v>
      </c>
      <c r="K16734" s="36">
        <v>1061.56</v>
      </c>
      <c r="L16734" s="36">
        <v>733.58</v>
      </c>
      <c r="M16734" s="34">
        <v>34170</v>
      </c>
      <c r="N16734" s="36">
        <f t="shared" si="874"/>
        <v>327.9799999999999</v>
      </c>
      <c r="O16734" s="32" t="str">
        <f ca="1">LOOKUP(C16734,CustomerDemographic!$A$2:$M$4001,CustomerDemographic!D:D)</f>
        <v>Female</v>
      </c>
      <c r="P16734" s="32">
        <f ca="1">LOOKUP(C16734,CustomerDemographic!$A$2:$M$4001,CustomerDemographic!E:E)</f>
        <v>18</v>
      </c>
      <c r="Q16734" s="61">
        <f ca="1">LOOKUP(C16734,CustomerDemographic!$A$2:$M$4001,CustomerDemographic!$G$2:$G$4001)</f>
        <v>63.049707725456614</v>
      </c>
      <c r="R16734" s="32" t="str">
        <f>LOOKUP(C16734,CustomerDemographic!$A$2:$M$4001,CustomerDemographic!$H$2:$H$4001)</f>
        <v>Product Engineer</v>
      </c>
      <c r="S16734" s="32" t="str">
        <f>LOOKUP(C16734,CustomerDemographic!$A$2:$M$4001,CustomerDemographic!$I$2:$I$4001)</f>
        <v>Manufacturing</v>
      </c>
      <c r="T16734" s="32" t="str">
        <f>LOOKUP(C16734,CustomerDemographic!$A$2:$M$4001,CustomerDemographic!$J$2:$J$4001)</f>
        <v>Mass Customer</v>
      </c>
      <c r="U16734" s="32" t="str">
        <f>LOOKUP(C16734,CustomerDemographic!$A$2:$M$4001,CustomerDemographic!$L$2:$L$4001)</f>
        <v>No</v>
      </c>
      <c r="V16734" s="32">
        <f>LOOKUP(C16734,CustomerDemographic!$A$2:$M$4001,CustomerDemographic!$M$2:$M$4001)</f>
        <v>6</v>
      </c>
      <c r="W16734" s="32">
        <f>LOOKUP(C16734,CustomerAddress!$A$2:$F$4000,CustomerAddress!$C$2:$C$4000)</f>
        <v>2233</v>
      </c>
      <c r="X16734" s="32" t="str">
        <f>LOOKUP(C16734,CustomerAddress!$A$2:$F$4000,CustomerAddress!$D$2:$D$4000)</f>
        <v>NSW</v>
      </c>
      <c r="Y16734" s="32">
        <f>LOOKUP(C16734,CustomerAddress!$A$2:$F$4000,CustomerAddress!$F$2:$F$4000)</f>
        <v>9</v>
      </c>
      <c r="Z16734" s="32">
        <f t="shared" si="873"/>
        <v>59</v>
      </c>
    </row>
    <row r="16735" spans="1:26" s="32" customFormat="1" ht="15.75" customHeight="1" x14ac:dyDescent="0.2">
      <c r="A16735" s="32">
        <v>15086</v>
      </c>
      <c r="B16735" s="32">
        <v>52</v>
      </c>
      <c r="C16735" s="32">
        <v>3422</v>
      </c>
      <c r="D16735" s="34">
        <v>43040</v>
      </c>
      <c r="E16735" s="32" t="b">
        <v>0</v>
      </c>
      <c r="F16735" s="35" t="s">
        <v>37</v>
      </c>
      <c r="G16735" s="35" t="s">
        <v>43</v>
      </c>
      <c r="H16735" s="35" t="s">
        <v>47</v>
      </c>
      <c r="I16735" s="35" t="s">
        <v>40</v>
      </c>
      <c r="J16735" s="35" t="s">
        <v>40</v>
      </c>
      <c r="K16735" s="36">
        <v>1280.28</v>
      </c>
      <c r="L16735" s="36">
        <v>829.51</v>
      </c>
      <c r="M16735" s="34">
        <v>37220</v>
      </c>
      <c r="N16735" s="36">
        <f t="shared" si="874"/>
        <v>450.77</v>
      </c>
      <c r="O16735" s="32" t="str">
        <f ca="1">LOOKUP(C16735,CustomerDemographic!$A$2:$M$4001,CustomerDemographic!D:D)</f>
        <v>Female</v>
      </c>
      <c r="P16735" s="32">
        <f ca="1">LOOKUP(C16735,CustomerDemographic!$A$2:$M$4001,CustomerDemographic!E:E)</f>
        <v>60</v>
      </c>
      <c r="Q16735" s="61">
        <f ca="1">LOOKUP(C16735,CustomerDemographic!$A$2:$M$4001,CustomerDemographic!$G$2:$G$4001)</f>
        <v>45.720940602168938</v>
      </c>
      <c r="R16735" s="32" t="str">
        <f>LOOKUP(C16735,CustomerDemographic!$A$2:$M$4001,CustomerDemographic!$H$2:$H$4001)</f>
        <v>Professor</v>
      </c>
      <c r="S16735" s="32" t="str">
        <f>LOOKUP(C16735,CustomerDemographic!$A$2:$M$4001,CustomerDemographic!$I$2:$I$4001)</f>
        <v>Manufacturing</v>
      </c>
      <c r="T16735" s="32" t="str">
        <f>LOOKUP(C16735,CustomerDemographic!$A$2:$M$4001,CustomerDemographic!$J$2:$J$4001)</f>
        <v>Mass Customer</v>
      </c>
      <c r="U16735" s="32" t="str">
        <f>LOOKUP(C16735,CustomerDemographic!$A$2:$M$4001,CustomerDemographic!$L$2:$L$4001)</f>
        <v>No</v>
      </c>
      <c r="V16735" s="32">
        <f>LOOKUP(C16735,CustomerDemographic!$A$2:$M$4001,CustomerDemographic!$M$2:$M$4001)</f>
        <v>5</v>
      </c>
      <c r="W16735" s="32">
        <f>LOOKUP(C16735,CustomerAddress!$A$2:$F$4000,CustomerAddress!$C$2:$C$4000)</f>
        <v>2155</v>
      </c>
      <c r="X16735" s="32" t="str">
        <f>LOOKUP(C16735,CustomerAddress!$A$2:$F$4000,CustomerAddress!$D$2:$D$4000)</f>
        <v>NSW</v>
      </c>
      <c r="Y16735" s="32">
        <f>LOOKUP(C16735,CustomerAddress!$A$2:$F$4000,CustomerAddress!$F$2:$F$4000)</f>
        <v>10</v>
      </c>
      <c r="Z16735" s="32">
        <f t="shared" si="873"/>
        <v>59</v>
      </c>
    </row>
    <row r="16736" spans="1:26" s="32" customFormat="1" ht="15.75" customHeight="1" x14ac:dyDescent="0.2">
      <c r="A16736" s="32">
        <v>15173</v>
      </c>
      <c r="B16736" s="32">
        <v>31</v>
      </c>
      <c r="C16736" s="32">
        <v>461</v>
      </c>
      <c r="D16736" s="34">
        <v>43040</v>
      </c>
      <c r="E16736" s="32" t="b">
        <v>0</v>
      </c>
      <c r="F16736" s="35" t="s">
        <v>37</v>
      </c>
      <c r="G16736" s="35" t="s">
        <v>46</v>
      </c>
      <c r="H16736" s="35" t="s">
        <v>39</v>
      </c>
      <c r="I16736" s="35" t="s">
        <v>40</v>
      </c>
      <c r="J16736" s="35" t="s">
        <v>40</v>
      </c>
      <c r="K16736" s="36">
        <v>230.91</v>
      </c>
      <c r="L16736" s="36">
        <v>173.18</v>
      </c>
      <c r="M16736" s="34">
        <v>40618</v>
      </c>
      <c r="N16736" s="36">
        <f t="shared" si="874"/>
        <v>57.72999999999999</v>
      </c>
      <c r="O16736" s="32" t="str">
        <f ca="1">LOOKUP(C16736,CustomerDemographic!$A$2:$M$4001,CustomerDemographic!D:D)</f>
        <v>Female</v>
      </c>
      <c r="P16736" s="32">
        <f ca="1">LOOKUP(C16736,CustomerDemographic!$A$2:$M$4001,CustomerDemographic!E:E)</f>
        <v>0</v>
      </c>
      <c r="Q16736" s="61">
        <f ca="1">LOOKUP(C16736,CustomerDemographic!$A$2:$M$4001,CustomerDemographic!$G$2:$G$4001)</f>
        <v>44.293543341894967</v>
      </c>
      <c r="R16736" s="32" t="str">
        <f>LOOKUP(C16736,CustomerDemographic!$A$2:$M$4001,CustomerDemographic!$H$2:$H$4001)</f>
        <v>Social Worker</v>
      </c>
      <c r="S16736" s="32" t="str">
        <f>LOOKUP(C16736,CustomerDemographic!$A$2:$M$4001,CustomerDemographic!$I$2:$I$4001)</f>
        <v>Health</v>
      </c>
      <c r="T16736" s="32" t="str">
        <f>LOOKUP(C16736,CustomerDemographic!$A$2:$M$4001,CustomerDemographic!$J$2:$J$4001)</f>
        <v>Mass Customer</v>
      </c>
      <c r="U16736" s="32" t="str">
        <f>LOOKUP(C16736,CustomerDemographic!$A$2:$M$4001,CustomerDemographic!$L$2:$L$4001)</f>
        <v>Yes</v>
      </c>
      <c r="V16736" s="32">
        <f>LOOKUP(C16736,CustomerDemographic!$A$2:$M$4001,CustomerDemographic!$M$2:$M$4001)</f>
        <v>14</v>
      </c>
      <c r="W16736" s="32">
        <f>LOOKUP(C16736,CustomerAddress!$A$2:$F$4000,CustomerAddress!$C$2:$C$4000)</f>
        <v>2118</v>
      </c>
      <c r="X16736" s="32" t="str">
        <f>LOOKUP(C16736,CustomerAddress!$A$2:$F$4000,CustomerAddress!$D$2:$D$4000)</f>
        <v>NSW</v>
      </c>
      <c r="Y16736" s="32">
        <f>LOOKUP(C16736,CustomerAddress!$A$2:$F$4000,CustomerAddress!$F$2:$F$4000)</f>
        <v>10</v>
      </c>
      <c r="Z16736" s="32">
        <f t="shared" si="873"/>
        <v>59</v>
      </c>
    </row>
    <row r="16737" spans="1:26" s="32" customFormat="1" ht="15.75" customHeight="1" x14ac:dyDescent="0.2">
      <c r="A16737" s="32">
        <v>15794</v>
      </c>
      <c r="B16737" s="32">
        <v>63</v>
      </c>
      <c r="C16737" s="32">
        <v>1909</v>
      </c>
      <c r="D16737" s="34">
        <v>43040</v>
      </c>
      <c r="E16737" s="32" t="b">
        <v>1</v>
      </c>
      <c r="F16737" s="35" t="s">
        <v>37</v>
      </c>
      <c r="G16737" s="35" t="s">
        <v>38</v>
      </c>
      <c r="H16737" s="35" t="s">
        <v>39</v>
      </c>
      <c r="I16737" s="35" t="s">
        <v>40</v>
      </c>
      <c r="J16737" s="35" t="s">
        <v>40</v>
      </c>
      <c r="K16737" s="36">
        <v>1483.2</v>
      </c>
      <c r="L16737" s="36">
        <v>99.59</v>
      </c>
      <c r="M16737" s="34">
        <v>40410</v>
      </c>
      <c r="N16737" s="36">
        <f t="shared" si="874"/>
        <v>1383.6100000000001</v>
      </c>
      <c r="O16737" s="32" t="str">
        <f ca="1">LOOKUP(C16737,CustomerDemographic!$A$2:$M$4001,CustomerDemographic!D:D)</f>
        <v>Female</v>
      </c>
      <c r="P16737" s="32">
        <f ca="1">LOOKUP(C16737,CustomerDemographic!$A$2:$M$4001,CustomerDemographic!E:E)</f>
        <v>2</v>
      </c>
      <c r="Q16737" s="61">
        <f ca="1">LOOKUP(C16737,CustomerDemographic!$A$2:$M$4001,CustomerDemographic!$G$2:$G$4001)</f>
        <v>39.115461150114143</v>
      </c>
      <c r="R16737" s="32" t="str">
        <f>LOOKUP(C16737,CustomerDemographic!$A$2:$M$4001,CustomerDemographic!$H$2:$H$4001)</f>
        <v>Research Assistant II</v>
      </c>
      <c r="S16737" s="32" t="str">
        <f>LOOKUP(C16737,CustomerDemographic!$A$2:$M$4001,CustomerDemographic!$I$2:$I$4001)</f>
        <v>Argiculture</v>
      </c>
      <c r="T16737" s="32" t="str">
        <f>LOOKUP(C16737,CustomerDemographic!$A$2:$M$4001,CustomerDemographic!$J$2:$J$4001)</f>
        <v>Affluent Customer</v>
      </c>
      <c r="U16737" s="32" t="str">
        <f>LOOKUP(C16737,CustomerDemographic!$A$2:$M$4001,CustomerDemographic!$L$2:$L$4001)</f>
        <v>Yes</v>
      </c>
      <c r="V16737" s="32">
        <f>LOOKUP(C16737,CustomerDemographic!$A$2:$M$4001,CustomerDemographic!$M$2:$M$4001)</f>
        <v>13</v>
      </c>
      <c r="W16737" s="32">
        <f>LOOKUP(C16737,CustomerAddress!$A$2:$F$4000,CustomerAddress!$C$2:$C$4000)</f>
        <v>2170</v>
      </c>
      <c r="X16737" s="32" t="str">
        <f>LOOKUP(C16737,CustomerAddress!$A$2:$F$4000,CustomerAddress!$D$2:$D$4000)</f>
        <v>NSW</v>
      </c>
      <c r="Y16737" s="32">
        <f>LOOKUP(C16737,CustomerAddress!$A$2:$F$4000,CustomerAddress!$F$2:$F$4000)</f>
        <v>7</v>
      </c>
      <c r="Z16737" s="32">
        <f t="shared" si="873"/>
        <v>59</v>
      </c>
    </row>
    <row r="16738" spans="1:26" s="32" customFormat="1" ht="15.75" hidden="1" customHeight="1" x14ac:dyDescent="0.2">
      <c r="A16738" s="32">
        <v>15804</v>
      </c>
      <c r="B16738" s="32">
        <v>64</v>
      </c>
      <c r="C16738" s="32">
        <v>3281</v>
      </c>
      <c r="D16738" s="34">
        <v>43040</v>
      </c>
      <c r="E16738" s="32" t="b">
        <v>0</v>
      </c>
      <c r="F16738" s="35" t="s">
        <v>37</v>
      </c>
      <c r="G16738" s="35" t="s">
        <v>41</v>
      </c>
      <c r="H16738" s="35" t="s">
        <v>39</v>
      </c>
      <c r="I16738" s="35" t="s">
        <v>40</v>
      </c>
      <c r="J16738" s="35" t="s">
        <v>42</v>
      </c>
      <c r="K16738" s="36">
        <v>1469.44</v>
      </c>
      <c r="L16738" s="36">
        <v>596.54999999999995</v>
      </c>
      <c r="M16738" s="34">
        <v>41047</v>
      </c>
      <c r="N16738" s="36">
        <f t="shared" si="874"/>
        <v>872.8900000000001</v>
      </c>
      <c r="O16738" s="32" t="str">
        <f ca="1">LOOKUP(C16738,CustomerDemographic!$A$2:$M$4001,CustomerDemographic!D:D)</f>
        <v>Female</v>
      </c>
      <c r="P16738" s="32">
        <f ca="1">LOOKUP(C16738,CustomerDemographic!$A$2:$M$4001,CustomerDemographic!E:E)</f>
        <v>49</v>
      </c>
      <c r="Q16738" s="61">
        <f ca="1">LOOKUP(C16738,CustomerDemographic!$A$2:$M$4001,CustomerDemographic!$G$2:$G$4001)</f>
        <v>25.907241972031954</v>
      </c>
      <c r="R16738" s="32" t="str">
        <f>LOOKUP(C16738,CustomerDemographic!$A$2:$M$4001,CustomerDemographic!$H$2:$H$4001)</f>
        <v>Administrative Assistant III</v>
      </c>
      <c r="S16738" s="32" t="str">
        <f>LOOKUP(C16738,CustomerDemographic!$A$2:$M$4001,CustomerDemographic!$I$2:$I$4001)</f>
        <v>n/a</v>
      </c>
      <c r="T16738" s="32" t="str">
        <f>LOOKUP(C16738,CustomerDemographic!$A$2:$M$4001,CustomerDemographic!$J$2:$J$4001)</f>
        <v>Mass Customer</v>
      </c>
      <c r="U16738" s="32" t="str">
        <f>LOOKUP(C16738,CustomerDemographic!$A$2:$M$4001,CustomerDemographic!$L$2:$L$4001)</f>
        <v>No</v>
      </c>
      <c r="V16738" s="32">
        <f>LOOKUP(C16738,CustomerDemographic!$A$2:$M$4001,CustomerDemographic!$M$2:$M$4001)</f>
        <v>4</v>
      </c>
      <c r="W16738" s="32">
        <f>LOOKUP(C16738,CustomerAddress!$A$2:$F$4000,CustomerAddress!$C$2:$C$4000)</f>
        <v>4350</v>
      </c>
      <c r="X16738" s="32" t="str">
        <f>LOOKUP(C16738,CustomerAddress!$A$2:$F$4000,CustomerAddress!$D$2:$D$4000)</f>
        <v>QLD</v>
      </c>
      <c r="Y16738" s="32">
        <f>LOOKUP(C16738,CustomerAddress!$A$2:$F$4000,CustomerAddress!$F$2:$F$4000)</f>
        <v>1</v>
      </c>
      <c r="Z16738" s="32">
        <f t="shared" si="873"/>
        <v>59</v>
      </c>
    </row>
    <row r="16739" spans="1:26" s="32" customFormat="1" ht="15.75" customHeight="1" x14ac:dyDescent="0.2">
      <c r="A16739" s="32">
        <v>16014</v>
      </c>
      <c r="B16739" s="32">
        <v>53</v>
      </c>
      <c r="C16739" s="32">
        <v>2606</v>
      </c>
      <c r="D16739" s="34">
        <v>43040</v>
      </c>
      <c r="E16739" s="32" t="b">
        <v>0</v>
      </c>
      <c r="F16739" s="35" t="s">
        <v>37</v>
      </c>
      <c r="G16739" s="35" t="s">
        <v>46</v>
      </c>
      <c r="H16739" s="35" t="s">
        <v>39</v>
      </c>
      <c r="I16739" s="35" t="s">
        <v>50</v>
      </c>
      <c r="J16739" s="35" t="s">
        <v>40</v>
      </c>
      <c r="K16739" s="36">
        <v>1274.93</v>
      </c>
      <c r="L16739" s="36">
        <v>764.96</v>
      </c>
      <c r="M16739" s="34">
        <v>39298</v>
      </c>
      <c r="N16739" s="36">
        <f t="shared" si="874"/>
        <v>509.97</v>
      </c>
      <c r="O16739" s="32" t="str">
        <f ca="1">LOOKUP(C16739,CustomerDemographic!$A$2:$M$4001,CustomerDemographic!D:D)</f>
        <v>Male</v>
      </c>
      <c r="P16739" s="32">
        <f ca="1">LOOKUP(C16739,CustomerDemographic!$A$2:$M$4001,CustomerDemographic!E:E)</f>
        <v>50</v>
      </c>
      <c r="Q16739" s="61">
        <f ca="1">LOOKUP(C16739,CustomerDemographic!$A$2:$M$4001,CustomerDemographic!$G$2:$G$4001)</f>
        <v>45.433269369292226</v>
      </c>
      <c r="R16739" s="32" t="str">
        <f>LOOKUP(C16739,CustomerDemographic!$A$2:$M$4001,CustomerDemographic!$H$2:$H$4001)</f>
        <v>Electrical Engineer</v>
      </c>
      <c r="S16739" s="32" t="str">
        <f>LOOKUP(C16739,CustomerDemographic!$A$2:$M$4001,CustomerDemographic!$I$2:$I$4001)</f>
        <v>Manufacturing</v>
      </c>
      <c r="T16739" s="32" t="str">
        <f>LOOKUP(C16739,CustomerDemographic!$A$2:$M$4001,CustomerDemographic!$J$2:$J$4001)</f>
        <v>High Net Worth</v>
      </c>
      <c r="U16739" s="32" t="str">
        <f>LOOKUP(C16739,CustomerDemographic!$A$2:$M$4001,CustomerDemographic!$L$2:$L$4001)</f>
        <v>No</v>
      </c>
      <c r="V16739" s="32">
        <f>LOOKUP(C16739,CustomerDemographic!$A$2:$M$4001,CustomerDemographic!$M$2:$M$4001)</f>
        <v>12</v>
      </c>
      <c r="W16739" s="32">
        <f>LOOKUP(C16739,CustomerAddress!$A$2:$F$4000,CustomerAddress!$C$2:$C$4000)</f>
        <v>2093</v>
      </c>
      <c r="X16739" s="32" t="str">
        <f>LOOKUP(C16739,CustomerAddress!$A$2:$F$4000,CustomerAddress!$D$2:$D$4000)</f>
        <v>NSW</v>
      </c>
      <c r="Y16739" s="32">
        <f>LOOKUP(C16739,CustomerAddress!$A$2:$F$4000,CustomerAddress!$F$2:$F$4000)</f>
        <v>10</v>
      </c>
      <c r="Z16739" s="32">
        <f t="shared" si="873"/>
        <v>59</v>
      </c>
    </row>
    <row r="16740" spans="1:26" s="32" customFormat="1" ht="15.75" customHeight="1" x14ac:dyDescent="0.2">
      <c r="A16740" s="32">
        <v>16079</v>
      </c>
      <c r="B16740" s="32">
        <v>97</v>
      </c>
      <c r="C16740" s="32">
        <v>3061</v>
      </c>
      <c r="D16740" s="34">
        <v>43040</v>
      </c>
      <c r="E16740" s="32" t="b">
        <v>1</v>
      </c>
      <c r="F16740" s="35" t="s">
        <v>37</v>
      </c>
      <c r="G16740" s="35" t="s">
        <v>38</v>
      </c>
      <c r="H16740" s="35" t="s">
        <v>39</v>
      </c>
      <c r="I16740" s="35" t="s">
        <v>40</v>
      </c>
      <c r="J16740" s="35" t="s">
        <v>42</v>
      </c>
      <c r="K16740" s="36">
        <v>202.62</v>
      </c>
      <c r="L16740" s="36">
        <v>151.96</v>
      </c>
      <c r="M16740" s="34">
        <v>38002</v>
      </c>
      <c r="N16740" s="36">
        <f t="shared" si="874"/>
        <v>50.66</v>
      </c>
      <c r="O16740" s="32" t="str">
        <f ca="1">LOOKUP(C16740,CustomerDemographic!$A$2:$M$4001,CustomerDemographic!D:D)</f>
        <v>Male</v>
      </c>
      <c r="P16740" s="32">
        <f ca="1">LOOKUP(C16740,CustomerDemographic!$A$2:$M$4001,CustomerDemographic!E:E)</f>
        <v>28</v>
      </c>
      <c r="Q16740" s="61">
        <f ca="1">LOOKUP(C16740,CustomerDemographic!$A$2:$M$4001,CustomerDemographic!$G$2:$G$4001)</f>
        <v>32.846967999429211</v>
      </c>
      <c r="R16740" s="32" t="str">
        <f>LOOKUP(C16740,CustomerDemographic!$A$2:$M$4001,CustomerDemographic!$H$2:$H$4001)</f>
        <v>Office Assistant IV</v>
      </c>
      <c r="S16740" s="32" t="str">
        <f>LOOKUP(C16740,CustomerDemographic!$A$2:$M$4001,CustomerDemographic!$I$2:$I$4001)</f>
        <v>Manufacturing</v>
      </c>
      <c r="T16740" s="32" t="str">
        <f>LOOKUP(C16740,CustomerDemographic!$A$2:$M$4001,CustomerDemographic!$J$2:$J$4001)</f>
        <v>Affluent Customer</v>
      </c>
      <c r="U16740" s="32" t="str">
        <f>LOOKUP(C16740,CustomerDemographic!$A$2:$M$4001,CustomerDemographic!$L$2:$L$4001)</f>
        <v>Yes</v>
      </c>
      <c r="V16740" s="32">
        <f>LOOKUP(C16740,CustomerDemographic!$A$2:$M$4001,CustomerDemographic!$M$2:$M$4001)</f>
        <v>3</v>
      </c>
      <c r="W16740" s="32">
        <f>LOOKUP(C16740,CustomerAddress!$A$2:$F$4000,CustomerAddress!$C$2:$C$4000)</f>
        <v>2530</v>
      </c>
      <c r="X16740" s="32" t="str">
        <f>LOOKUP(C16740,CustomerAddress!$A$2:$F$4000,CustomerAddress!$D$2:$D$4000)</f>
        <v>NSW</v>
      </c>
      <c r="Y16740" s="32">
        <f>LOOKUP(C16740,CustomerAddress!$A$2:$F$4000,CustomerAddress!$F$2:$F$4000)</f>
        <v>8</v>
      </c>
      <c r="Z16740" s="32">
        <f t="shared" si="873"/>
        <v>59</v>
      </c>
    </row>
    <row r="16741" spans="1:26" s="32" customFormat="1" ht="15.75" hidden="1" customHeight="1" x14ac:dyDescent="0.2">
      <c r="A16741" s="32">
        <v>16138</v>
      </c>
      <c r="B16741" s="32">
        <v>69</v>
      </c>
      <c r="C16741" s="32">
        <v>2155</v>
      </c>
      <c r="D16741" s="34">
        <v>43040</v>
      </c>
      <c r="E16741" s="32" t="b">
        <v>1</v>
      </c>
      <c r="F16741" s="35" t="s">
        <v>37</v>
      </c>
      <c r="G16741" s="35" t="s">
        <v>46</v>
      </c>
      <c r="H16741" s="35" t="s">
        <v>47</v>
      </c>
      <c r="I16741" s="35" t="s">
        <v>40</v>
      </c>
      <c r="J16741" s="35" t="s">
        <v>40</v>
      </c>
      <c r="K16741" s="36">
        <v>792.9</v>
      </c>
      <c r="L16741" s="36">
        <v>594.67999999999995</v>
      </c>
      <c r="M16741" s="34">
        <v>33879</v>
      </c>
      <c r="N16741" s="36">
        <f t="shared" si="874"/>
        <v>198.22000000000003</v>
      </c>
      <c r="O16741" s="32" t="str">
        <f ca="1">LOOKUP(C16741,CustomerDemographic!$A$2:$M$4001,CustomerDemographic!D:D)</f>
        <v>Female</v>
      </c>
      <c r="P16741" s="32">
        <f ca="1">LOOKUP(C16741,CustomerDemographic!$A$2:$M$4001,CustomerDemographic!E:E)</f>
        <v>86</v>
      </c>
      <c r="Q16741" s="61">
        <f ca="1">LOOKUP(C16741,CustomerDemographic!$A$2:$M$4001,CustomerDemographic!$G$2:$G$4001)</f>
        <v>60.052447451484007</v>
      </c>
      <c r="R16741" s="32" t="str">
        <f>LOOKUP(C16741,CustomerDemographic!$A$2:$M$4001,CustomerDemographic!$H$2:$H$4001)</f>
        <v>Data Coordiator</v>
      </c>
      <c r="S16741" s="32" t="str">
        <f>LOOKUP(C16741,CustomerDemographic!$A$2:$M$4001,CustomerDemographic!$I$2:$I$4001)</f>
        <v>n/a</v>
      </c>
      <c r="T16741" s="32" t="str">
        <f>LOOKUP(C16741,CustomerDemographic!$A$2:$M$4001,CustomerDemographic!$J$2:$J$4001)</f>
        <v>Mass Customer</v>
      </c>
      <c r="U16741" s="32" t="str">
        <f>LOOKUP(C16741,CustomerDemographic!$A$2:$M$4001,CustomerDemographic!$L$2:$L$4001)</f>
        <v>No</v>
      </c>
      <c r="V16741" s="32">
        <f>LOOKUP(C16741,CustomerDemographic!$A$2:$M$4001,CustomerDemographic!$M$2:$M$4001)</f>
        <v>14</v>
      </c>
      <c r="W16741" s="32">
        <f>LOOKUP(C16741,CustomerAddress!$A$2:$F$4000,CustomerAddress!$C$2:$C$4000)</f>
        <v>3214</v>
      </c>
      <c r="X16741" s="32" t="str">
        <f>LOOKUP(C16741,CustomerAddress!$A$2:$F$4000,CustomerAddress!$D$2:$D$4000)</f>
        <v>VIC</v>
      </c>
      <c r="Y16741" s="32">
        <f>LOOKUP(C16741,CustomerAddress!$A$2:$F$4000,CustomerAddress!$F$2:$F$4000)</f>
        <v>3</v>
      </c>
      <c r="Z16741" s="32">
        <f t="shared" si="873"/>
        <v>59</v>
      </c>
    </row>
    <row r="16742" spans="1:26" s="32" customFormat="1" ht="15.75" customHeight="1" x14ac:dyDescent="0.2">
      <c r="A16742" s="32">
        <v>16367</v>
      </c>
      <c r="B16742" s="32">
        <v>34</v>
      </c>
      <c r="C16742" s="32">
        <v>1759</v>
      </c>
      <c r="D16742" s="34">
        <v>43040</v>
      </c>
      <c r="E16742" s="32" t="b">
        <v>0</v>
      </c>
      <c r="F16742" s="35" t="s">
        <v>37</v>
      </c>
      <c r="G16742" s="35" t="s">
        <v>48</v>
      </c>
      <c r="H16742" s="35" t="s">
        <v>39</v>
      </c>
      <c r="I16742" s="35" t="s">
        <v>40</v>
      </c>
      <c r="J16742" s="35" t="s">
        <v>40</v>
      </c>
      <c r="K16742" s="36">
        <v>1231.1500000000001</v>
      </c>
      <c r="L16742" s="36">
        <v>161.6</v>
      </c>
      <c r="M16742" s="34">
        <v>38216</v>
      </c>
      <c r="N16742" s="36">
        <f t="shared" si="874"/>
        <v>1069.5500000000002</v>
      </c>
      <c r="O16742" s="32" t="str">
        <f ca="1">LOOKUP(C16742,CustomerDemographic!$A$2:$M$4001,CustomerDemographic!D:D)</f>
        <v>Female</v>
      </c>
      <c r="P16742" s="32">
        <f ca="1">LOOKUP(C16742,CustomerDemographic!$A$2:$M$4001,CustomerDemographic!E:E)</f>
        <v>16</v>
      </c>
      <c r="Q16742" s="61">
        <f ca="1">LOOKUP(C16742,CustomerDemographic!$A$2:$M$4001,CustomerDemographic!$G$2:$G$4001)</f>
        <v>54.652447451484008</v>
      </c>
      <c r="R16742" s="32" t="str">
        <f>LOOKUP(C16742,CustomerDemographic!$A$2:$M$4001,CustomerDemographic!$H$2:$H$4001)</f>
        <v>Biostatistician IV</v>
      </c>
      <c r="S16742" s="32" t="str">
        <f>LOOKUP(C16742,CustomerDemographic!$A$2:$M$4001,CustomerDemographic!$I$2:$I$4001)</f>
        <v>Financial Services</v>
      </c>
      <c r="T16742" s="32" t="str">
        <f>LOOKUP(C16742,CustomerDemographic!$A$2:$M$4001,CustomerDemographic!$J$2:$J$4001)</f>
        <v>High Net Worth</v>
      </c>
      <c r="U16742" s="32" t="str">
        <f>LOOKUP(C16742,CustomerDemographic!$A$2:$M$4001,CustomerDemographic!$L$2:$L$4001)</f>
        <v>No</v>
      </c>
      <c r="V16742" s="32">
        <f>LOOKUP(C16742,CustomerDemographic!$A$2:$M$4001,CustomerDemographic!$M$2:$M$4001)</f>
        <v>15</v>
      </c>
      <c r="W16742" s="32">
        <f>LOOKUP(C16742,CustomerAddress!$A$2:$F$4000,CustomerAddress!$C$2:$C$4000)</f>
        <v>2030</v>
      </c>
      <c r="X16742" s="32" t="str">
        <f>LOOKUP(C16742,CustomerAddress!$A$2:$F$4000,CustomerAddress!$D$2:$D$4000)</f>
        <v>NSW</v>
      </c>
      <c r="Y16742" s="32">
        <f>LOOKUP(C16742,CustomerAddress!$A$2:$F$4000,CustomerAddress!$F$2:$F$4000)</f>
        <v>12</v>
      </c>
      <c r="Z16742" s="32">
        <f t="shared" si="873"/>
        <v>59</v>
      </c>
    </row>
    <row r="16743" spans="1:26" s="32" customFormat="1" ht="15.75" customHeight="1" x14ac:dyDescent="0.2">
      <c r="A16743" s="32">
        <v>16466</v>
      </c>
      <c r="B16743" s="32">
        <v>59</v>
      </c>
      <c r="C16743" s="32">
        <v>463</v>
      </c>
      <c r="D16743" s="34">
        <v>43040</v>
      </c>
      <c r="E16743" s="32" t="b">
        <v>0</v>
      </c>
      <c r="F16743" s="35" t="s">
        <v>53</v>
      </c>
      <c r="G16743" s="35" t="s">
        <v>38</v>
      </c>
      <c r="H16743" s="35" t="s">
        <v>39</v>
      </c>
      <c r="I16743" s="35" t="s">
        <v>40</v>
      </c>
      <c r="J16743" s="35" t="s">
        <v>42</v>
      </c>
      <c r="K16743" s="36">
        <v>1061.56</v>
      </c>
      <c r="L16743" s="36">
        <v>733.58</v>
      </c>
      <c r="M16743" s="34">
        <v>42145</v>
      </c>
      <c r="N16743" s="36">
        <f t="shared" si="874"/>
        <v>327.9799999999999</v>
      </c>
      <c r="O16743" s="32" t="str">
        <f ca="1">LOOKUP(C16743,CustomerDemographic!$A$2:$M$4001,CustomerDemographic!D:D)</f>
        <v>Female</v>
      </c>
      <c r="P16743" s="32">
        <f ca="1">LOOKUP(C16743,CustomerDemographic!$A$2:$M$4001,CustomerDemographic!E:E)</f>
        <v>32</v>
      </c>
      <c r="Q16743" s="61">
        <f ca="1">LOOKUP(C16743,CustomerDemographic!$A$2:$M$4001,CustomerDemographic!$G$2:$G$4001)</f>
        <v>61.833269369292225</v>
      </c>
      <c r="R16743" s="32" t="str">
        <f>LOOKUP(C16743,CustomerDemographic!$A$2:$M$4001,CustomerDemographic!$H$2:$H$4001)</f>
        <v>Senior Cost Accountant</v>
      </c>
      <c r="S16743" s="32" t="str">
        <f>LOOKUP(C16743,CustomerDemographic!$A$2:$M$4001,CustomerDemographic!$I$2:$I$4001)</f>
        <v>Financial Services</v>
      </c>
      <c r="T16743" s="32" t="str">
        <f>LOOKUP(C16743,CustomerDemographic!$A$2:$M$4001,CustomerDemographic!$J$2:$J$4001)</f>
        <v>Mass Customer</v>
      </c>
      <c r="U16743" s="32" t="str">
        <f>LOOKUP(C16743,CustomerDemographic!$A$2:$M$4001,CustomerDemographic!$L$2:$L$4001)</f>
        <v>Yes</v>
      </c>
      <c r="V16743" s="32">
        <f>LOOKUP(C16743,CustomerDemographic!$A$2:$M$4001,CustomerDemographic!$M$2:$M$4001)</f>
        <v>20</v>
      </c>
      <c r="W16743" s="32">
        <f>LOOKUP(C16743,CustomerAddress!$A$2:$F$4000,CustomerAddress!$C$2:$C$4000)</f>
        <v>2760</v>
      </c>
      <c r="X16743" s="32" t="str">
        <f>LOOKUP(C16743,CustomerAddress!$A$2:$F$4000,CustomerAddress!$D$2:$D$4000)</f>
        <v>NSW</v>
      </c>
      <c r="Y16743" s="32">
        <f>LOOKUP(C16743,CustomerAddress!$A$2:$F$4000,CustomerAddress!$F$2:$F$4000)</f>
        <v>7</v>
      </c>
      <c r="Z16743" s="32">
        <f t="shared" si="873"/>
        <v>59</v>
      </c>
    </row>
    <row r="16744" spans="1:26" s="32" customFormat="1" ht="15.75" customHeight="1" x14ac:dyDescent="0.2">
      <c r="A16744" s="32">
        <v>16488</v>
      </c>
      <c r="B16744" s="32">
        <v>46</v>
      </c>
      <c r="C16744" s="32">
        <v>1788</v>
      </c>
      <c r="D16744" s="34">
        <v>43040</v>
      </c>
      <c r="E16744" s="32" t="b">
        <v>0</v>
      </c>
      <c r="F16744" s="35" t="s">
        <v>37</v>
      </c>
      <c r="G16744" s="35" t="s">
        <v>43</v>
      </c>
      <c r="H16744" s="35" t="s">
        <v>39</v>
      </c>
      <c r="I16744" s="35" t="s">
        <v>44</v>
      </c>
      <c r="J16744" s="35" t="s">
        <v>40</v>
      </c>
      <c r="K16744" s="36">
        <v>1793.43</v>
      </c>
      <c r="L16744" s="36">
        <v>248.82</v>
      </c>
      <c r="M16744" s="34">
        <v>36498</v>
      </c>
      <c r="N16744" s="36">
        <f t="shared" si="874"/>
        <v>1544.6100000000001</v>
      </c>
      <c r="O16744" s="32" t="str">
        <f ca="1">LOOKUP(C16744,CustomerDemographic!$A$2:$M$4001,CustomerDemographic!D:D)</f>
        <v>Male</v>
      </c>
      <c r="P16744" s="32">
        <f ca="1">LOOKUP(C16744,CustomerDemographic!$A$2:$M$4001,CustomerDemographic!E:E)</f>
        <v>2</v>
      </c>
      <c r="Q16744" s="61">
        <f ca="1">LOOKUP(C16744,CustomerDemographic!$A$2:$M$4001,CustomerDemographic!$G$2:$G$4001)</f>
        <v>59.466146081620998</v>
      </c>
      <c r="R16744" s="32" t="str">
        <f>LOOKUP(C16744,CustomerDemographic!$A$2:$M$4001,CustomerDemographic!$H$2:$H$4001)</f>
        <v>Account Representative IV</v>
      </c>
      <c r="S16744" s="32" t="str">
        <f>LOOKUP(C16744,CustomerDemographic!$A$2:$M$4001,CustomerDemographic!$I$2:$I$4001)</f>
        <v>Financial Services</v>
      </c>
      <c r="T16744" s="32" t="str">
        <f>LOOKUP(C16744,CustomerDemographic!$A$2:$M$4001,CustomerDemographic!$J$2:$J$4001)</f>
        <v>High Net Worth</v>
      </c>
      <c r="U16744" s="32" t="str">
        <f>LOOKUP(C16744,CustomerDemographic!$A$2:$M$4001,CustomerDemographic!$L$2:$L$4001)</f>
        <v>Yes</v>
      </c>
      <c r="V16744" s="32">
        <f>LOOKUP(C16744,CustomerDemographic!$A$2:$M$4001,CustomerDemographic!$M$2:$M$4001)</f>
        <v>10</v>
      </c>
      <c r="W16744" s="32">
        <f>LOOKUP(C16744,CustomerAddress!$A$2:$F$4000,CustomerAddress!$C$2:$C$4000)</f>
        <v>2380</v>
      </c>
      <c r="X16744" s="32" t="str">
        <f>LOOKUP(C16744,CustomerAddress!$A$2:$F$4000,CustomerAddress!$D$2:$D$4000)</f>
        <v>NSW</v>
      </c>
      <c r="Y16744" s="32">
        <f>LOOKUP(C16744,CustomerAddress!$A$2:$F$4000,CustomerAddress!$F$2:$F$4000)</f>
        <v>5</v>
      </c>
      <c r="Z16744" s="32">
        <f t="shared" si="873"/>
        <v>59</v>
      </c>
    </row>
    <row r="16745" spans="1:26" s="32" customFormat="1" ht="15.75" hidden="1" customHeight="1" x14ac:dyDescent="0.2">
      <c r="A16745" s="32">
        <v>16744</v>
      </c>
      <c r="B16745" s="32">
        <v>55</v>
      </c>
      <c r="C16745" s="32">
        <v>3477</v>
      </c>
      <c r="D16745" s="34">
        <v>42817</v>
      </c>
      <c r="F16745" s="35" t="s">
        <v>37</v>
      </c>
      <c r="G16745" s="35" t="s">
        <v>41</v>
      </c>
      <c r="H16745" s="35" t="s">
        <v>47</v>
      </c>
      <c r="I16745" s="35" t="s">
        <v>40</v>
      </c>
      <c r="J16745" s="35" t="s">
        <v>42</v>
      </c>
      <c r="K16745" s="32">
        <v>1894.19</v>
      </c>
      <c r="L16745" s="36">
        <v>598.76</v>
      </c>
      <c r="M16745" s="32">
        <v>36146</v>
      </c>
      <c r="Z16745" s="32">
        <f t="shared" si="873"/>
        <v>282</v>
      </c>
    </row>
    <row r="16746" spans="1:26" s="32" customFormat="1" ht="15.75" customHeight="1" x14ac:dyDescent="0.2">
      <c r="A16746" s="32">
        <v>16525</v>
      </c>
      <c r="B16746" s="32">
        <v>38</v>
      </c>
      <c r="C16746" s="32">
        <v>1144</v>
      </c>
      <c r="D16746" s="34">
        <v>43040</v>
      </c>
      <c r="E16746" s="32" t="b">
        <v>1</v>
      </c>
      <c r="F16746" s="35" t="s">
        <v>37</v>
      </c>
      <c r="G16746" s="35" t="s">
        <v>41</v>
      </c>
      <c r="H16746" s="35" t="s">
        <v>39</v>
      </c>
      <c r="I16746" s="35" t="s">
        <v>40</v>
      </c>
      <c r="J16746" s="35" t="s">
        <v>42</v>
      </c>
      <c r="K16746" s="36">
        <v>2091.4699999999998</v>
      </c>
      <c r="L16746" s="36">
        <v>388.92</v>
      </c>
      <c r="M16746" s="34">
        <v>40784</v>
      </c>
      <c r="N16746" s="36">
        <f t="shared" ref="N16746:N16767" si="875">K16746-L16746</f>
        <v>1702.5499999999997</v>
      </c>
      <c r="O16746" s="32" t="str">
        <f ca="1">LOOKUP(C16746,CustomerDemographic!$A$2:$M$4001,CustomerDemographic!D:D)</f>
        <v>Male</v>
      </c>
      <c r="P16746" s="32">
        <f ca="1">LOOKUP(C16746,CustomerDemographic!$A$2:$M$4001,CustomerDemographic!E:E)</f>
        <v>64</v>
      </c>
      <c r="Q16746" s="61">
        <f ca="1">LOOKUP(C16746,CustomerDemographic!$A$2:$M$4001,CustomerDemographic!$G$2:$G$4001)</f>
        <v>27.104502246004557</v>
      </c>
      <c r="R16746" s="32" t="str">
        <f>LOOKUP(C16746,CustomerDemographic!$A$2:$M$4001,CustomerDemographic!$H$2:$H$4001)</f>
        <v>Environmental Specialist</v>
      </c>
      <c r="S16746" s="32" t="str">
        <f>LOOKUP(C16746,CustomerDemographic!$A$2:$M$4001,CustomerDemographic!$I$2:$I$4001)</f>
        <v>Health</v>
      </c>
      <c r="T16746" s="32" t="str">
        <f>LOOKUP(C16746,CustomerDemographic!$A$2:$M$4001,CustomerDemographic!$J$2:$J$4001)</f>
        <v>High Net Worth</v>
      </c>
      <c r="U16746" s="32" t="str">
        <f>LOOKUP(C16746,CustomerDemographic!$A$2:$M$4001,CustomerDemographic!$L$2:$L$4001)</f>
        <v>Yes</v>
      </c>
      <c r="V16746" s="32">
        <f>LOOKUP(C16746,CustomerDemographic!$A$2:$M$4001,CustomerDemographic!$M$2:$M$4001)</f>
        <v>5</v>
      </c>
      <c r="W16746" s="32">
        <f>LOOKUP(C16746,CustomerAddress!$A$2:$F$4000,CustomerAddress!$C$2:$C$4000)</f>
        <v>2177</v>
      </c>
      <c r="X16746" s="32" t="str">
        <f>LOOKUP(C16746,CustomerAddress!$A$2:$F$4000,CustomerAddress!$D$2:$D$4000)</f>
        <v>NSW</v>
      </c>
      <c r="Y16746" s="32">
        <f>LOOKUP(C16746,CustomerAddress!$A$2:$F$4000,CustomerAddress!$F$2:$F$4000)</f>
        <v>9</v>
      </c>
      <c r="Z16746" s="32">
        <f t="shared" si="873"/>
        <v>59</v>
      </c>
    </row>
    <row r="16747" spans="1:26" s="32" customFormat="1" ht="15.75" customHeight="1" x14ac:dyDescent="0.2">
      <c r="A16747" s="32">
        <v>17193</v>
      </c>
      <c r="B16747" s="32">
        <v>97</v>
      </c>
      <c r="C16747" s="32">
        <v>2423</v>
      </c>
      <c r="D16747" s="34">
        <v>43040</v>
      </c>
      <c r="E16747" s="32" t="b">
        <v>0</v>
      </c>
      <c r="F16747" s="35" t="s">
        <v>37</v>
      </c>
      <c r="G16747" s="35" t="s">
        <v>38</v>
      </c>
      <c r="H16747" s="35" t="s">
        <v>39</v>
      </c>
      <c r="I16747" s="35" t="s">
        <v>40</v>
      </c>
      <c r="J16747" s="35" t="s">
        <v>42</v>
      </c>
      <c r="K16747" s="36">
        <v>202.62</v>
      </c>
      <c r="L16747" s="36">
        <v>151.96</v>
      </c>
      <c r="M16747" s="34">
        <v>38002</v>
      </c>
      <c r="N16747" s="36">
        <f t="shared" si="875"/>
        <v>50.66</v>
      </c>
      <c r="O16747" s="32" t="str">
        <f ca="1">LOOKUP(C16747,CustomerDemographic!$A$2:$M$4001,CustomerDemographic!D:D)</f>
        <v>Female</v>
      </c>
      <c r="P16747" s="32">
        <f ca="1">LOOKUP(C16747,CustomerDemographic!$A$2:$M$4001,CustomerDemographic!E:E)</f>
        <v>96</v>
      </c>
      <c r="Q16747" s="61">
        <f ca="1">LOOKUP(C16747,CustomerDemographic!$A$2:$M$4001,CustomerDemographic!$G$2:$G$4001)</f>
        <v>42.92368032819634</v>
      </c>
      <c r="R16747" s="32" t="str">
        <f>LOOKUP(C16747,CustomerDemographic!$A$2:$M$4001,CustomerDemographic!$H$2:$H$4001)</f>
        <v>Professor</v>
      </c>
      <c r="S16747" s="32" t="str">
        <f>LOOKUP(C16747,CustomerDemographic!$A$2:$M$4001,CustomerDemographic!$I$2:$I$4001)</f>
        <v>IT</v>
      </c>
      <c r="T16747" s="32" t="str">
        <f>LOOKUP(C16747,CustomerDemographic!$A$2:$M$4001,CustomerDemographic!$J$2:$J$4001)</f>
        <v>Mass Customer</v>
      </c>
      <c r="U16747" s="32" t="str">
        <f>LOOKUP(C16747,CustomerDemographic!$A$2:$M$4001,CustomerDemographic!$L$2:$L$4001)</f>
        <v>Yes</v>
      </c>
      <c r="V16747" s="32">
        <f>LOOKUP(C16747,CustomerDemographic!$A$2:$M$4001,CustomerDemographic!$M$2:$M$4001)</f>
        <v>20</v>
      </c>
      <c r="W16747" s="32">
        <f>LOOKUP(C16747,CustomerAddress!$A$2:$F$4000,CustomerAddress!$C$2:$C$4000)</f>
        <v>3161</v>
      </c>
      <c r="X16747" s="32" t="str">
        <f>LOOKUP(C16747,CustomerAddress!$A$2:$F$4000,CustomerAddress!$D$2:$D$4000)</f>
        <v>VIC</v>
      </c>
      <c r="Y16747" s="32">
        <f>LOOKUP(C16747,CustomerAddress!$A$2:$F$4000,CustomerAddress!$F$2:$F$4000)</f>
        <v>9</v>
      </c>
      <c r="Z16747" s="32">
        <f t="shared" si="873"/>
        <v>59</v>
      </c>
    </row>
    <row r="16748" spans="1:26" s="32" customFormat="1" ht="15.75" customHeight="1" x14ac:dyDescent="0.2">
      <c r="A16748" s="32">
        <v>17425</v>
      </c>
      <c r="B16748" s="32">
        <v>0</v>
      </c>
      <c r="C16748" s="32">
        <v>61</v>
      </c>
      <c r="D16748" s="34">
        <v>43040</v>
      </c>
      <c r="E16748" s="32" t="b">
        <v>0</v>
      </c>
      <c r="F16748" s="35" t="s">
        <v>37</v>
      </c>
      <c r="G16748" s="35" t="s">
        <v>43</v>
      </c>
      <c r="H16748" s="35" t="s">
        <v>39</v>
      </c>
      <c r="I16748" s="35" t="s">
        <v>50</v>
      </c>
      <c r="J16748" s="35" t="s">
        <v>40</v>
      </c>
      <c r="K16748" s="36">
        <v>227.88</v>
      </c>
      <c r="L16748" s="36">
        <v>136.72999999999999</v>
      </c>
      <c r="M16748" s="34">
        <v>37659</v>
      </c>
      <c r="N16748" s="36">
        <f t="shared" si="875"/>
        <v>91.15</v>
      </c>
      <c r="O16748" s="32" t="str">
        <f ca="1">LOOKUP(C16748,CustomerDemographic!$A$2:$M$4001,CustomerDemographic!D:D)</f>
        <v>Female</v>
      </c>
      <c r="P16748" s="32">
        <f ca="1">LOOKUP(C16748,CustomerDemographic!$A$2:$M$4001,CustomerDemographic!E:E)</f>
        <v>18</v>
      </c>
      <c r="Q16748" s="61">
        <f ca="1">LOOKUP(C16748,CustomerDemographic!$A$2:$M$4001,CustomerDemographic!$G$2:$G$4001)</f>
        <v>64.167515944634687</v>
      </c>
      <c r="R16748" s="32" t="str">
        <f>LOOKUP(C16748,CustomerDemographic!$A$2:$M$4001,CustomerDemographic!$H$2:$H$4001)</f>
        <v>Help Desk Operator</v>
      </c>
      <c r="S16748" s="32" t="str">
        <f>LOOKUP(C16748,CustomerDemographic!$A$2:$M$4001,CustomerDemographic!$I$2:$I$4001)</f>
        <v>Property</v>
      </c>
      <c r="T16748" s="32" t="str">
        <f>LOOKUP(C16748,CustomerDemographic!$A$2:$M$4001,CustomerDemographic!$J$2:$J$4001)</f>
        <v>High Net Worth</v>
      </c>
      <c r="U16748" s="32" t="str">
        <f>LOOKUP(C16748,CustomerDemographic!$A$2:$M$4001,CustomerDemographic!$L$2:$L$4001)</f>
        <v>No</v>
      </c>
      <c r="V16748" s="32">
        <f>LOOKUP(C16748,CustomerDemographic!$A$2:$M$4001,CustomerDemographic!$M$2:$M$4001)</f>
        <v>13</v>
      </c>
      <c r="W16748" s="32">
        <f>LOOKUP(C16748,CustomerAddress!$A$2:$F$4000,CustomerAddress!$C$2:$C$4000)</f>
        <v>2765</v>
      </c>
      <c r="X16748" s="32" t="str">
        <f>LOOKUP(C16748,CustomerAddress!$A$2:$F$4000,CustomerAddress!$D$2:$D$4000)</f>
        <v>NSW</v>
      </c>
      <c r="Y16748" s="32">
        <f>LOOKUP(C16748,CustomerAddress!$A$2:$F$4000,CustomerAddress!$F$2:$F$4000)</f>
        <v>7</v>
      </c>
      <c r="Z16748" s="32">
        <f t="shared" si="873"/>
        <v>59</v>
      </c>
    </row>
    <row r="16749" spans="1:26" s="32" customFormat="1" ht="15.75" customHeight="1" x14ac:dyDescent="0.2">
      <c r="A16749" s="32">
        <v>17664</v>
      </c>
      <c r="B16749" s="32">
        <v>39</v>
      </c>
      <c r="C16749" s="32">
        <v>2289</v>
      </c>
      <c r="D16749" s="34">
        <v>43040</v>
      </c>
      <c r="E16749" s="32" t="b">
        <v>0</v>
      </c>
      <c r="F16749" s="35" t="s">
        <v>37</v>
      </c>
      <c r="G16749" s="35" t="s">
        <v>46</v>
      </c>
      <c r="H16749" s="35" t="s">
        <v>39</v>
      </c>
      <c r="I16749" s="35" t="s">
        <v>40</v>
      </c>
      <c r="J16749" s="35" t="s">
        <v>42</v>
      </c>
      <c r="K16749" s="36">
        <v>1812.75</v>
      </c>
      <c r="L16749" s="36">
        <v>582.48</v>
      </c>
      <c r="M16749" s="34">
        <v>39526</v>
      </c>
      <c r="N16749" s="36">
        <f t="shared" si="875"/>
        <v>1230.27</v>
      </c>
      <c r="O16749" s="32" t="str">
        <f ca="1">LOOKUP(C16749,CustomerDemographic!$A$2:$M$4001,CustomerDemographic!D:D)</f>
        <v>Male</v>
      </c>
      <c r="P16749" s="32">
        <f ca="1">LOOKUP(C16749,CustomerDemographic!$A$2:$M$4001,CustomerDemographic!E:E)</f>
        <v>63</v>
      </c>
      <c r="Q16749" s="61">
        <f ca="1">LOOKUP(C16749,CustomerDemographic!$A$2:$M$4001,CustomerDemographic!$G$2:$G$4001)</f>
        <v>43.329159780251132</v>
      </c>
      <c r="R16749" s="32" t="str">
        <f>LOOKUP(C16749,CustomerDemographic!$A$2:$M$4001,CustomerDemographic!$H$2:$H$4001)</f>
        <v>Research Nurse</v>
      </c>
      <c r="S16749" s="32" t="str">
        <f>LOOKUP(C16749,CustomerDemographic!$A$2:$M$4001,CustomerDemographic!$I$2:$I$4001)</f>
        <v>Health</v>
      </c>
      <c r="T16749" s="32" t="str">
        <f>LOOKUP(C16749,CustomerDemographic!$A$2:$M$4001,CustomerDemographic!$J$2:$J$4001)</f>
        <v>Affluent Customer</v>
      </c>
      <c r="U16749" s="32" t="str">
        <f>LOOKUP(C16749,CustomerDemographic!$A$2:$M$4001,CustomerDemographic!$L$2:$L$4001)</f>
        <v>Yes</v>
      </c>
      <c r="V16749" s="32">
        <f>LOOKUP(C16749,CustomerDemographic!$A$2:$M$4001,CustomerDemographic!$M$2:$M$4001)</f>
        <v>13</v>
      </c>
      <c r="W16749" s="32">
        <f>LOOKUP(C16749,CustomerAddress!$A$2:$F$4000,CustomerAddress!$C$2:$C$4000)</f>
        <v>3630</v>
      </c>
      <c r="X16749" s="32" t="str">
        <f>LOOKUP(C16749,CustomerAddress!$A$2:$F$4000,CustomerAddress!$D$2:$D$4000)</f>
        <v>VIC</v>
      </c>
      <c r="Y16749" s="32">
        <f>LOOKUP(C16749,CustomerAddress!$A$2:$F$4000,CustomerAddress!$F$2:$F$4000)</f>
        <v>1</v>
      </c>
      <c r="Z16749" s="32">
        <f t="shared" si="873"/>
        <v>59</v>
      </c>
    </row>
    <row r="16750" spans="1:26" s="32" customFormat="1" ht="15.75" customHeight="1" x14ac:dyDescent="0.2">
      <c r="A16750" s="32">
        <v>18541</v>
      </c>
      <c r="B16750" s="32">
        <v>19</v>
      </c>
      <c r="C16750" s="32">
        <v>1690</v>
      </c>
      <c r="D16750" s="34">
        <v>43040</v>
      </c>
      <c r="E16750" s="32" t="b">
        <v>0</v>
      </c>
      <c r="F16750" s="35" t="s">
        <v>37</v>
      </c>
      <c r="G16750" s="35" t="s">
        <v>43</v>
      </c>
      <c r="H16750" s="35" t="s">
        <v>47</v>
      </c>
      <c r="I16750" s="35" t="s">
        <v>50</v>
      </c>
      <c r="J16750" s="35" t="s">
        <v>42</v>
      </c>
      <c r="K16750" s="36">
        <v>12.01</v>
      </c>
      <c r="L16750" s="36">
        <v>7.21</v>
      </c>
      <c r="M16750" s="34">
        <v>42404</v>
      </c>
      <c r="N16750" s="36">
        <f t="shared" si="875"/>
        <v>4.8</v>
      </c>
      <c r="O16750" s="32" t="str">
        <f ca="1">LOOKUP(C16750,CustomerDemographic!$A$2:$M$4001,CustomerDemographic!D:D)</f>
        <v>Male</v>
      </c>
      <c r="P16750" s="32">
        <f ca="1">LOOKUP(C16750,CustomerDemographic!$A$2:$M$4001,CustomerDemographic!E:E)</f>
        <v>48</v>
      </c>
      <c r="Q16750" s="61">
        <f ca="1">LOOKUP(C16750,CustomerDemographic!$A$2:$M$4001,CustomerDemographic!$G$2:$G$4001)</f>
        <v>35.090803615867571</v>
      </c>
      <c r="R16750" s="32" t="str">
        <f>LOOKUP(C16750,CustomerDemographic!$A$2:$M$4001,CustomerDemographic!$H$2:$H$4001)</f>
        <v>Food Chemist</v>
      </c>
      <c r="S16750" s="32" t="str">
        <f>LOOKUP(C16750,CustomerDemographic!$A$2:$M$4001,CustomerDemographic!$I$2:$I$4001)</f>
        <v>Health</v>
      </c>
      <c r="T16750" s="32" t="str">
        <f>LOOKUP(C16750,CustomerDemographic!$A$2:$M$4001,CustomerDemographic!$J$2:$J$4001)</f>
        <v>Affluent Customer</v>
      </c>
      <c r="U16750" s="32" t="str">
        <f>LOOKUP(C16750,CustomerDemographic!$A$2:$M$4001,CustomerDemographic!$L$2:$L$4001)</f>
        <v>Yes</v>
      </c>
      <c r="V16750" s="32">
        <f>LOOKUP(C16750,CustomerDemographic!$A$2:$M$4001,CustomerDemographic!$M$2:$M$4001)</f>
        <v>16</v>
      </c>
      <c r="W16750" s="32">
        <f>LOOKUP(C16750,CustomerAddress!$A$2:$F$4000,CustomerAddress!$C$2:$C$4000)</f>
        <v>2072</v>
      </c>
      <c r="X16750" s="32" t="str">
        <f>LOOKUP(C16750,CustomerAddress!$A$2:$F$4000,CustomerAddress!$D$2:$D$4000)</f>
        <v>NSW</v>
      </c>
      <c r="Y16750" s="32">
        <f>LOOKUP(C16750,CustomerAddress!$A$2:$F$4000,CustomerAddress!$F$2:$F$4000)</f>
        <v>10</v>
      </c>
      <c r="Z16750" s="32">
        <f t="shared" si="873"/>
        <v>59</v>
      </c>
    </row>
    <row r="16751" spans="1:26" s="32" customFormat="1" ht="15.75" customHeight="1" x14ac:dyDescent="0.2">
      <c r="A16751" s="32">
        <v>18944</v>
      </c>
      <c r="B16751" s="32">
        <v>3</v>
      </c>
      <c r="C16751" s="32">
        <v>347</v>
      </c>
      <c r="D16751" s="34">
        <v>43040</v>
      </c>
      <c r="E16751" s="32" t="b">
        <v>1</v>
      </c>
      <c r="F16751" s="35" t="s">
        <v>37</v>
      </c>
      <c r="G16751" s="35" t="s">
        <v>41</v>
      </c>
      <c r="H16751" s="35" t="s">
        <v>39</v>
      </c>
      <c r="I16751" s="35" t="s">
        <v>40</v>
      </c>
      <c r="J16751" s="35" t="s">
        <v>42</v>
      </c>
      <c r="K16751" s="36">
        <v>2091.4699999999998</v>
      </c>
      <c r="L16751" s="36">
        <v>388.92</v>
      </c>
      <c r="M16751" s="34">
        <v>41009</v>
      </c>
      <c r="N16751" s="36">
        <f t="shared" si="875"/>
        <v>1702.5499999999997</v>
      </c>
      <c r="O16751" s="32" t="str">
        <f ca="1">LOOKUP(C16751,CustomerDemographic!$A$2:$M$4001,CustomerDemographic!D:D)</f>
        <v>Male</v>
      </c>
      <c r="P16751" s="32">
        <f ca="1">LOOKUP(C16751,CustomerDemographic!$A$2:$M$4001,CustomerDemographic!E:E)</f>
        <v>68</v>
      </c>
      <c r="Q16751" s="61">
        <f ca="1">LOOKUP(C16751,CustomerDemographic!$A$2:$M$4001,CustomerDemographic!$G$2:$G$4001)</f>
        <v>58.644228273401815</v>
      </c>
      <c r="R16751" s="32" t="str">
        <f>LOOKUP(C16751,CustomerDemographic!$A$2:$M$4001,CustomerDemographic!$H$2:$H$4001)</f>
        <v>Marketing Manager</v>
      </c>
      <c r="S16751" s="32" t="str">
        <f>LOOKUP(C16751,CustomerDemographic!$A$2:$M$4001,CustomerDemographic!$I$2:$I$4001)</f>
        <v>Financial Services</v>
      </c>
      <c r="T16751" s="32" t="str">
        <f>LOOKUP(C16751,CustomerDemographic!$A$2:$M$4001,CustomerDemographic!$J$2:$J$4001)</f>
        <v>Mass Customer</v>
      </c>
      <c r="U16751" s="32" t="str">
        <f>LOOKUP(C16751,CustomerDemographic!$A$2:$M$4001,CustomerDemographic!$L$2:$L$4001)</f>
        <v>No</v>
      </c>
      <c r="V16751" s="32">
        <f>LOOKUP(C16751,CustomerDemographic!$A$2:$M$4001,CustomerDemographic!$M$2:$M$4001)</f>
        <v>9</v>
      </c>
      <c r="W16751" s="32">
        <f>LOOKUP(C16751,CustomerAddress!$A$2:$F$4000,CustomerAddress!$C$2:$C$4000)</f>
        <v>2153</v>
      </c>
      <c r="X16751" s="32" t="str">
        <f>LOOKUP(C16751,CustomerAddress!$A$2:$F$4000,CustomerAddress!$D$2:$D$4000)</f>
        <v>NSW</v>
      </c>
      <c r="Y16751" s="32">
        <f>LOOKUP(C16751,CustomerAddress!$A$2:$F$4000,CustomerAddress!$F$2:$F$4000)</f>
        <v>9</v>
      </c>
      <c r="Z16751" s="32">
        <f t="shared" si="873"/>
        <v>59</v>
      </c>
    </row>
    <row r="16752" spans="1:26" s="32" customFormat="1" ht="15.75" hidden="1" customHeight="1" x14ac:dyDescent="0.2">
      <c r="A16752" s="32">
        <v>19639</v>
      </c>
      <c r="B16752" s="32">
        <v>52</v>
      </c>
      <c r="C16752" s="32">
        <v>2554</v>
      </c>
      <c r="D16752" s="34">
        <v>43040</v>
      </c>
      <c r="E16752" s="32" t="b">
        <v>0</v>
      </c>
      <c r="F16752" s="35" t="s">
        <v>37</v>
      </c>
      <c r="G16752" s="35" t="s">
        <v>38</v>
      </c>
      <c r="H16752" s="35" t="s">
        <v>47</v>
      </c>
      <c r="I16752" s="35" t="s">
        <v>40</v>
      </c>
      <c r="J16752" s="35" t="s">
        <v>42</v>
      </c>
      <c r="K16752" s="36">
        <v>1777.8</v>
      </c>
      <c r="L16752" s="36">
        <v>820.78</v>
      </c>
      <c r="M16752" s="34">
        <v>40670</v>
      </c>
      <c r="N16752" s="36">
        <f t="shared" si="875"/>
        <v>957.02</v>
      </c>
      <c r="O16752" s="32" t="str">
        <f ca="1">LOOKUP(C16752,CustomerDemographic!$A$2:$M$4001,CustomerDemographic!D:D)</f>
        <v>Male</v>
      </c>
      <c r="P16752" s="32">
        <f ca="1">LOOKUP(C16752,CustomerDemographic!$A$2:$M$4001,CustomerDemographic!E:E)</f>
        <v>42</v>
      </c>
      <c r="Q16752" s="61">
        <f ca="1">LOOKUP(C16752,CustomerDemographic!$A$2:$M$4001,CustomerDemographic!$G$2:$G$4001)</f>
        <v>41.425050191210033</v>
      </c>
      <c r="R16752" s="32" t="str">
        <f>LOOKUP(C16752,CustomerDemographic!$A$2:$M$4001,CustomerDemographic!$H$2:$H$4001)</f>
        <v>Software Engineer III</v>
      </c>
      <c r="S16752" s="32" t="str">
        <f>LOOKUP(C16752,CustomerDemographic!$A$2:$M$4001,CustomerDemographic!$I$2:$I$4001)</f>
        <v>n/a</v>
      </c>
      <c r="T16752" s="32" t="str">
        <f>LOOKUP(C16752,CustomerDemographic!$A$2:$M$4001,CustomerDemographic!$J$2:$J$4001)</f>
        <v>High Net Worth</v>
      </c>
      <c r="U16752" s="32" t="str">
        <f>LOOKUP(C16752,CustomerDemographic!$A$2:$M$4001,CustomerDemographic!$L$2:$L$4001)</f>
        <v>No</v>
      </c>
      <c r="V16752" s="32">
        <f>LOOKUP(C16752,CustomerDemographic!$A$2:$M$4001,CustomerDemographic!$M$2:$M$4001)</f>
        <v>12</v>
      </c>
      <c r="W16752" s="32">
        <f>LOOKUP(C16752,CustomerAddress!$A$2:$F$4000,CustomerAddress!$C$2:$C$4000)</f>
        <v>2380</v>
      </c>
      <c r="X16752" s="32" t="str">
        <f>LOOKUP(C16752,CustomerAddress!$A$2:$F$4000,CustomerAddress!$D$2:$D$4000)</f>
        <v>NSW</v>
      </c>
      <c r="Y16752" s="32">
        <f>LOOKUP(C16752,CustomerAddress!$A$2:$F$4000,CustomerAddress!$F$2:$F$4000)</f>
        <v>3</v>
      </c>
      <c r="Z16752" s="32">
        <f t="shared" si="873"/>
        <v>59</v>
      </c>
    </row>
    <row r="16753" spans="1:26" s="32" customFormat="1" ht="15.75" customHeight="1" x14ac:dyDescent="0.2">
      <c r="A16753" s="32">
        <v>19987</v>
      </c>
      <c r="B16753" s="32">
        <v>38</v>
      </c>
      <c r="C16753" s="32">
        <v>2385</v>
      </c>
      <c r="D16753" s="34">
        <v>43040</v>
      </c>
      <c r="E16753" s="32" t="b">
        <v>0</v>
      </c>
      <c r="F16753" s="35" t="s">
        <v>37</v>
      </c>
      <c r="G16753" s="35" t="s">
        <v>38</v>
      </c>
      <c r="H16753" s="35" t="s">
        <v>39</v>
      </c>
      <c r="I16753" s="35" t="s">
        <v>40</v>
      </c>
      <c r="J16753" s="35" t="s">
        <v>40</v>
      </c>
      <c r="K16753" s="36">
        <v>1577.53</v>
      </c>
      <c r="L16753" s="36">
        <v>826.51</v>
      </c>
      <c r="M16753" s="34">
        <v>40618</v>
      </c>
      <c r="N16753" s="36">
        <f t="shared" si="875"/>
        <v>751.02</v>
      </c>
      <c r="O16753" s="32" t="str">
        <f ca="1">LOOKUP(C16753,CustomerDemographic!$A$2:$M$4001,CustomerDemographic!D:D)</f>
        <v>Male</v>
      </c>
      <c r="P16753" s="32">
        <f ca="1">LOOKUP(C16753,CustomerDemographic!$A$2:$M$4001,CustomerDemographic!E:E)</f>
        <v>96</v>
      </c>
      <c r="Q16753" s="61">
        <f ca="1">LOOKUP(C16753,CustomerDemographic!$A$2:$M$4001,CustomerDemographic!$G$2:$G$4001)</f>
        <v>65.118200876141543</v>
      </c>
      <c r="R16753" s="32" t="str">
        <f>LOOKUP(C16753,CustomerDemographic!$A$2:$M$4001,CustomerDemographic!$H$2:$H$4001)</f>
        <v>Dental Hygienist</v>
      </c>
      <c r="S16753" s="32" t="str">
        <f>LOOKUP(C16753,CustomerDemographic!$A$2:$M$4001,CustomerDemographic!$I$2:$I$4001)</f>
        <v>Health</v>
      </c>
      <c r="T16753" s="32" t="str">
        <f>LOOKUP(C16753,CustomerDemographic!$A$2:$M$4001,CustomerDemographic!$J$2:$J$4001)</f>
        <v>Mass Customer</v>
      </c>
      <c r="U16753" s="32" t="str">
        <f>LOOKUP(C16753,CustomerDemographic!$A$2:$M$4001,CustomerDemographic!$L$2:$L$4001)</f>
        <v>No</v>
      </c>
      <c r="V16753" s="32">
        <f>LOOKUP(C16753,CustomerDemographic!$A$2:$M$4001,CustomerDemographic!$M$2:$M$4001)</f>
        <v>8</v>
      </c>
      <c r="W16753" s="32">
        <f>LOOKUP(C16753,CustomerAddress!$A$2:$F$4000,CustomerAddress!$C$2:$C$4000)</f>
        <v>3074</v>
      </c>
      <c r="X16753" s="32" t="str">
        <f>LOOKUP(C16753,CustomerAddress!$A$2:$F$4000,CustomerAddress!$D$2:$D$4000)</f>
        <v>VIC</v>
      </c>
      <c r="Y16753" s="32">
        <f>LOOKUP(C16753,CustomerAddress!$A$2:$F$4000,CustomerAddress!$F$2:$F$4000)</f>
        <v>7</v>
      </c>
      <c r="Z16753" s="32">
        <f t="shared" si="873"/>
        <v>59</v>
      </c>
    </row>
    <row r="16754" spans="1:26" s="32" customFormat="1" ht="15.75" customHeight="1" x14ac:dyDescent="0.2">
      <c r="A16754" s="32">
        <v>84</v>
      </c>
      <c r="B16754" s="32">
        <v>33</v>
      </c>
      <c r="C16754" s="32">
        <v>3297</v>
      </c>
      <c r="D16754" s="34">
        <v>43041</v>
      </c>
      <c r="E16754" s="32" t="b">
        <v>1</v>
      </c>
      <c r="F16754" s="35" t="s">
        <v>37</v>
      </c>
      <c r="G16754" s="35" t="s">
        <v>46</v>
      </c>
      <c r="H16754" s="35" t="s">
        <v>39</v>
      </c>
      <c r="I16754" s="35" t="s">
        <v>40</v>
      </c>
      <c r="J16754" s="35" t="s">
        <v>51</v>
      </c>
      <c r="K16754" s="36">
        <v>1311.44</v>
      </c>
      <c r="L16754" s="36">
        <v>1167.18</v>
      </c>
      <c r="M16754" s="34">
        <v>33888</v>
      </c>
      <c r="N16754" s="36">
        <f t="shared" si="875"/>
        <v>144.26</v>
      </c>
      <c r="O16754" s="32" t="str">
        <f ca="1">LOOKUP(C16754,CustomerDemographic!$A$2:$M$4001,CustomerDemographic!D:D)</f>
        <v>Female</v>
      </c>
      <c r="P16754" s="32">
        <f ca="1">LOOKUP(C16754,CustomerDemographic!$A$2:$M$4001,CustomerDemographic!E:E)</f>
        <v>78</v>
      </c>
      <c r="Q16754" s="61">
        <f ca="1">LOOKUP(C16754,CustomerDemographic!$A$2:$M$4001,CustomerDemographic!$G$2:$G$4001)</f>
        <v>48.751077588470309</v>
      </c>
      <c r="R16754" s="32" t="str">
        <f>LOOKUP(C16754,CustomerDemographic!$A$2:$M$4001,CustomerDemographic!$H$2:$H$4001)</f>
        <v>Product Engineer</v>
      </c>
      <c r="S16754" s="32" t="str">
        <f>LOOKUP(C16754,CustomerDemographic!$A$2:$M$4001,CustomerDemographic!$I$2:$I$4001)</f>
        <v>Manufacturing</v>
      </c>
      <c r="T16754" s="32" t="str">
        <f>LOOKUP(C16754,CustomerDemographic!$A$2:$M$4001,CustomerDemographic!$J$2:$J$4001)</f>
        <v>Mass Customer</v>
      </c>
      <c r="U16754" s="32" t="str">
        <f>LOOKUP(C16754,CustomerDemographic!$A$2:$M$4001,CustomerDemographic!$L$2:$L$4001)</f>
        <v>No</v>
      </c>
      <c r="V16754" s="32">
        <f>LOOKUP(C16754,CustomerDemographic!$A$2:$M$4001,CustomerDemographic!$M$2:$M$4001)</f>
        <v>13</v>
      </c>
      <c r="W16754" s="32">
        <f>LOOKUP(C16754,CustomerAddress!$A$2:$F$4000,CustomerAddress!$C$2:$C$4000)</f>
        <v>3213</v>
      </c>
      <c r="X16754" s="32" t="str">
        <f>LOOKUP(C16754,CustomerAddress!$A$2:$F$4000,CustomerAddress!$D$2:$D$4000)</f>
        <v>VIC</v>
      </c>
      <c r="Y16754" s="32">
        <f>LOOKUP(C16754,CustomerAddress!$A$2:$F$4000,CustomerAddress!$F$2:$F$4000)</f>
        <v>6</v>
      </c>
      <c r="Z16754" s="32">
        <f t="shared" si="873"/>
        <v>58</v>
      </c>
    </row>
    <row r="16755" spans="1:26" s="32" customFormat="1" ht="15.75" customHeight="1" x14ac:dyDescent="0.2">
      <c r="A16755" s="32">
        <v>468</v>
      </c>
      <c r="B16755" s="32">
        <v>53</v>
      </c>
      <c r="C16755" s="32">
        <v>2363</v>
      </c>
      <c r="D16755" s="34">
        <v>43041</v>
      </c>
      <c r="E16755" s="32" t="b">
        <v>1</v>
      </c>
      <c r="F16755" s="35" t="s">
        <v>37</v>
      </c>
      <c r="G16755" s="35" t="s">
        <v>43</v>
      </c>
      <c r="H16755" s="35" t="s">
        <v>39</v>
      </c>
      <c r="I16755" s="35" t="s">
        <v>40</v>
      </c>
      <c r="J16755" s="35" t="s">
        <v>40</v>
      </c>
      <c r="K16755" s="36">
        <v>795.34</v>
      </c>
      <c r="L16755" s="36">
        <v>101.58</v>
      </c>
      <c r="M16755" s="34">
        <v>34170</v>
      </c>
      <c r="N16755" s="36">
        <f t="shared" si="875"/>
        <v>693.76</v>
      </c>
      <c r="O16755" s="32" t="str">
        <f ca="1">LOOKUP(C16755,CustomerDemographic!$A$2:$M$4001,CustomerDemographic!D:D)</f>
        <v>Male</v>
      </c>
      <c r="P16755" s="32">
        <f ca="1">LOOKUP(C16755,CustomerDemographic!$A$2:$M$4001,CustomerDemographic!E:E)</f>
        <v>49</v>
      </c>
      <c r="Q16755" s="61">
        <f ca="1">LOOKUP(C16755,CustomerDemographic!$A$2:$M$4001,CustomerDemographic!$G$2:$G$4001)</f>
        <v>40.066146081620992</v>
      </c>
      <c r="R16755" s="32" t="str">
        <f>LOOKUP(C16755,CustomerDemographic!$A$2:$M$4001,CustomerDemographic!$H$2:$H$4001)</f>
        <v>Nurse</v>
      </c>
      <c r="S16755" s="32" t="str">
        <f>LOOKUP(C16755,CustomerDemographic!$A$2:$M$4001,CustomerDemographic!$I$2:$I$4001)</f>
        <v>Entertainment</v>
      </c>
      <c r="T16755" s="32" t="str">
        <f>LOOKUP(C16755,CustomerDemographic!$A$2:$M$4001,CustomerDemographic!$J$2:$J$4001)</f>
        <v>Mass Customer</v>
      </c>
      <c r="U16755" s="32" t="str">
        <f>LOOKUP(C16755,CustomerDemographic!$A$2:$M$4001,CustomerDemographic!$L$2:$L$4001)</f>
        <v>Yes</v>
      </c>
      <c r="V16755" s="32">
        <f>LOOKUP(C16755,CustomerDemographic!$A$2:$M$4001,CustomerDemographic!$M$2:$M$4001)</f>
        <v>16</v>
      </c>
      <c r="W16755" s="32">
        <f>LOOKUP(C16755,CustomerAddress!$A$2:$F$4000,CustomerAddress!$C$2:$C$4000)</f>
        <v>4223</v>
      </c>
      <c r="X16755" s="32" t="str">
        <f>LOOKUP(C16755,CustomerAddress!$A$2:$F$4000,CustomerAddress!$D$2:$D$4000)</f>
        <v>QLD</v>
      </c>
      <c r="Y16755" s="32">
        <f>LOOKUP(C16755,CustomerAddress!$A$2:$F$4000,CustomerAddress!$F$2:$F$4000)</f>
        <v>9</v>
      </c>
      <c r="Z16755" s="32">
        <f t="shared" si="873"/>
        <v>58</v>
      </c>
    </row>
    <row r="16756" spans="1:26" s="32" customFormat="1" ht="15.75" customHeight="1" x14ac:dyDescent="0.2">
      <c r="A16756" s="32">
        <v>1517</v>
      </c>
      <c r="B16756" s="32">
        <v>49</v>
      </c>
      <c r="C16756" s="32">
        <v>339</v>
      </c>
      <c r="D16756" s="34">
        <v>43041</v>
      </c>
      <c r="E16756" s="32" t="b">
        <v>1</v>
      </c>
      <c r="F16756" s="35" t="s">
        <v>37</v>
      </c>
      <c r="G16756" s="35" t="s">
        <v>41</v>
      </c>
      <c r="H16756" s="35" t="s">
        <v>47</v>
      </c>
      <c r="I16756" s="35" t="s">
        <v>40</v>
      </c>
      <c r="J16756" s="35" t="s">
        <v>40</v>
      </c>
      <c r="K16756" s="36">
        <v>533.51</v>
      </c>
      <c r="L16756" s="36">
        <v>400.13</v>
      </c>
      <c r="M16756" s="34">
        <v>35707</v>
      </c>
      <c r="N16756" s="36">
        <f t="shared" si="875"/>
        <v>133.38</v>
      </c>
      <c r="O16756" s="32" t="str">
        <f ca="1">LOOKUP(C16756,CustomerDemographic!$A$2:$M$4001,CustomerDemographic!D:D)</f>
        <v>Female</v>
      </c>
      <c r="P16756" s="32">
        <f ca="1">LOOKUP(C16756,CustomerDemographic!$A$2:$M$4001,CustomerDemographic!E:E)</f>
        <v>33</v>
      </c>
      <c r="Q16756" s="61">
        <f ca="1">LOOKUP(C16756,CustomerDemographic!$A$2:$M$4001,CustomerDemographic!$G$2:$G$4001)</f>
        <v>44.036009095319628</v>
      </c>
      <c r="R16756" s="32" t="str">
        <f>LOOKUP(C16756,CustomerDemographic!$A$2:$M$4001,CustomerDemographic!$H$2:$H$4001)</f>
        <v>Human Resources Manager</v>
      </c>
      <c r="S16756" s="32" t="str">
        <f>LOOKUP(C16756,CustomerDemographic!$A$2:$M$4001,CustomerDemographic!$I$2:$I$4001)</f>
        <v>Health</v>
      </c>
      <c r="T16756" s="32" t="str">
        <f>LOOKUP(C16756,CustomerDemographic!$A$2:$M$4001,CustomerDemographic!$J$2:$J$4001)</f>
        <v>Mass Customer</v>
      </c>
      <c r="U16756" s="32" t="str">
        <f>LOOKUP(C16756,CustomerDemographic!$A$2:$M$4001,CustomerDemographic!$L$2:$L$4001)</f>
        <v>No</v>
      </c>
      <c r="V16756" s="32">
        <f>LOOKUP(C16756,CustomerDemographic!$A$2:$M$4001,CustomerDemographic!$M$2:$M$4001)</f>
        <v>12</v>
      </c>
      <c r="W16756" s="32">
        <f>LOOKUP(C16756,CustomerAddress!$A$2:$F$4000,CustomerAddress!$C$2:$C$4000)</f>
        <v>2763</v>
      </c>
      <c r="X16756" s="32" t="str">
        <f>LOOKUP(C16756,CustomerAddress!$A$2:$F$4000,CustomerAddress!$D$2:$D$4000)</f>
        <v>NSW</v>
      </c>
      <c r="Y16756" s="32">
        <f>LOOKUP(C16756,CustomerAddress!$A$2:$F$4000,CustomerAddress!$F$2:$F$4000)</f>
        <v>8</v>
      </c>
      <c r="Z16756" s="32">
        <f t="shared" si="873"/>
        <v>58</v>
      </c>
    </row>
    <row r="16757" spans="1:26" s="32" customFormat="1" ht="15.75" customHeight="1" x14ac:dyDescent="0.2">
      <c r="A16757" s="32">
        <v>1664</v>
      </c>
      <c r="B16757" s="32">
        <v>95</v>
      </c>
      <c r="C16757" s="32">
        <v>471</v>
      </c>
      <c r="D16757" s="34">
        <v>43041</v>
      </c>
      <c r="E16757" s="32" t="b">
        <v>0</v>
      </c>
      <c r="F16757" s="35" t="s">
        <v>37</v>
      </c>
      <c r="G16757" s="35" t="s">
        <v>46</v>
      </c>
      <c r="H16757" s="35" t="s">
        <v>39</v>
      </c>
      <c r="I16757" s="35" t="s">
        <v>40</v>
      </c>
      <c r="J16757" s="35" t="s">
        <v>42</v>
      </c>
      <c r="K16757" s="36">
        <v>569.55999999999995</v>
      </c>
      <c r="L16757" s="36">
        <v>528.42999999999995</v>
      </c>
      <c r="M16757" s="34">
        <v>37874</v>
      </c>
      <c r="N16757" s="36">
        <f t="shared" si="875"/>
        <v>41.129999999999995</v>
      </c>
      <c r="O16757" s="32" t="str">
        <f ca="1">LOOKUP(C16757,CustomerDemographic!$A$2:$M$4001,CustomerDemographic!D:D)</f>
        <v>Male</v>
      </c>
      <c r="P16757" s="32">
        <f ca="1">LOOKUP(C16757,CustomerDemographic!$A$2:$M$4001,CustomerDemographic!E:E)</f>
        <v>22</v>
      </c>
      <c r="Q16757" s="61">
        <f ca="1">LOOKUP(C16757,CustomerDemographic!$A$2:$M$4001,CustomerDemographic!$G$2:$G$4001)</f>
        <v>68.079844711757985</v>
      </c>
      <c r="R16757" s="32" t="str">
        <f>LOOKUP(C16757,CustomerDemographic!$A$2:$M$4001,CustomerDemographic!$H$2:$H$4001)</f>
        <v>GIS Technical Architect</v>
      </c>
      <c r="S16757" s="32" t="str">
        <f>LOOKUP(C16757,CustomerDemographic!$A$2:$M$4001,CustomerDemographic!$I$2:$I$4001)</f>
        <v>Financial Services</v>
      </c>
      <c r="T16757" s="32" t="str">
        <f>LOOKUP(C16757,CustomerDemographic!$A$2:$M$4001,CustomerDemographic!$J$2:$J$4001)</f>
        <v>Affluent Customer</v>
      </c>
      <c r="U16757" s="32" t="str">
        <f>LOOKUP(C16757,CustomerDemographic!$A$2:$M$4001,CustomerDemographic!$L$2:$L$4001)</f>
        <v>No</v>
      </c>
      <c r="V16757" s="32">
        <f>LOOKUP(C16757,CustomerDemographic!$A$2:$M$4001,CustomerDemographic!$M$2:$M$4001)</f>
        <v>14</v>
      </c>
      <c r="W16757" s="32">
        <f>LOOKUP(C16757,CustomerAddress!$A$2:$F$4000,CustomerAddress!$C$2:$C$4000)</f>
        <v>3812</v>
      </c>
      <c r="X16757" s="32" t="str">
        <f>LOOKUP(C16757,CustomerAddress!$A$2:$F$4000,CustomerAddress!$D$2:$D$4000)</f>
        <v>VIC</v>
      </c>
      <c r="Y16757" s="32">
        <f>LOOKUP(C16757,CustomerAddress!$A$2:$F$4000,CustomerAddress!$F$2:$F$4000)</f>
        <v>8</v>
      </c>
      <c r="Z16757" s="32">
        <f t="shared" si="873"/>
        <v>58</v>
      </c>
    </row>
    <row r="16758" spans="1:26" s="32" customFormat="1" ht="15.75" customHeight="1" x14ac:dyDescent="0.2">
      <c r="A16758" s="32">
        <v>1716</v>
      </c>
      <c r="B16758" s="32">
        <v>93</v>
      </c>
      <c r="C16758" s="32">
        <v>1263</v>
      </c>
      <c r="D16758" s="34">
        <v>43041</v>
      </c>
      <c r="E16758" s="32" t="b">
        <v>0</v>
      </c>
      <c r="F16758" s="35" t="s">
        <v>37</v>
      </c>
      <c r="G16758" s="35" t="s">
        <v>48</v>
      </c>
      <c r="H16758" s="35" t="s">
        <v>39</v>
      </c>
      <c r="I16758" s="35" t="s">
        <v>40</v>
      </c>
      <c r="J16758" s="35" t="s">
        <v>40</v>
      </c>
      <c r="K16758" s="36">
        <v>1065.03</v>
      </c>
      <c r="L16758" s="36">
        <v>230.09</v>
      </c>
      <c r="M16758" s="34">
        <v>36833</v>
      </c>
      <c r="N16758" s="36">
        <f t="shared" si="875"/>
        <v>834.93999999999994</v>
      </c>
      <c r="O16758" s="32" t="str">
        <f ca="1">LOOKUP(C16758,CustomerDemographic!$A$2:$M$4001,CustomerDemographic!D:D)</f>
        <v>Female</v>
      </c>
      <c r="P16758" s="32">
        <f ca="1">LOOKUP(C16758,CustomerDemographic!$A$2:$M$4001,CustomerDemographic!E:E)</f>
        <v>90</v>
      </c>
      <c r="Q16758" s="61">
        <f ca="1">LOOKUP(C16758,CustomerDemographic!$A$2:$M$4001,CustomerDemographic!$G$2:$G$4001)</f>
        <v>50.61135156107305</v>
      </c>
      <c r="R16758" s="32" t="str">
        <f>LOOKUP(C16758,CustomerDemographic!$A$2:$M$4001,CustomerDemographic!$H$2:$H$4001)</f>
        <v>Nurse</v>
      </c>
      <c r="S16758" s="32" t="str">
        <f>LOOKUP(C16758,CustomerDemographic!$A$2:$M$4001,CustomerDemographic!$I$2:$I$4001)</f>
        <v>Manufacturing</v>
      </c>
      <c r="T16758" s="32" t="str">
        <f>LOOKUP(C16758,CustomerDemographic!$A$2:$M$4001,CustomerDemographic!$J$2:$J$4001)</f>
        <v>Affluent Customer</v>
      </c>
      <c r="U16758" s="32" t="str">
        <f>LOOKUP(C16758,CustomerDemographic!$A$2:$M$4001,CustomerDemographic!$L$2:$L$4001)</f>
        <v>No</v>
      </c>
      <c r="V16758" s="32">
        <f>LOOKUP(C16758,CustomerDemographic!$A$2:$M$4001,CustomerDemographic!$M$2:$M$4001)</f>
        <v>8</v>
      </c>
      <c r="W16758" s="32">
        <f>LOOKUP(C16758,CustomerAddress!$A$2:$F$4000,CustomerAddress!$C$2:$C$4000)</f>
        <v>4670</v>
      </c>
      <c r="X16758" s="32" t="str">
        <f>LOOKUP(C16758,CustomerAddress!$A$2:$F$4000,CustomerAddress!$D$2:$D$4000)</f>
        <v>QLD</v>
      </c>
      <c r="Y16758" s="32">
        <f>LOOKUP(C16758,CustomerAddress!$A$2:$F$4000,CustomerAddress!$F$2:$F$4000)</f>
        <v>1</v>
      </c>
      <c r="Z16758" s="32">
        <f t="shared" si="873"/>
        <v>58</v>
      </c>
    </row>
    <row r="16759" spans="1:26" s="32" customFormat="1" ht="15.75" customHeight="1" x14ac:dyDescent="0.2">
      <c r="A16759" s="32">
        <v>1809</v>
      </c>
      <c r="B16759" s="32">
        <v>0</v>
      </c>
      <c r="C16759" s="32">
        <v>2559</v>
      </c>
      <c r="D16759" s="34">
        <v>43041</v>
      </c>
      <c r="E16759" s="32" t="b">
        <v>1</v>
      </c>
      <c r="F16759" s="35" t="s">
        <v>37</v>
      </c>
      <c r="G16759" s="35" t="s">
        <v>48</v>
      </c>
      <c r="H16759" s="35" t="s">
        <v>39</v>
      </c>
      <c r="I16759" s="35" t="s">
        <v>40</v>
      </c>
      <c r="J16759" s="35" t="s">
        <v>51</v>
      </c>
      <c r="K16759" s="36">
        <v>175.89</v>
      </c>
      <c r="L16759" s="36">
        <v>131.91999999999999</v>
      </c>
      <c r="M16759" s="34">
        <v>37668</v>
      </c>
      <c r="N16759" s="36">
        <f t="shared" si="875"/>
        <v>43.97</v>
      </c>
      <c r="O16759" s="32" t="str">
        <f ca="1">LOOKUP(C16759,CustomerDemographic!$A$2:$M$4001,CustomerDemographic!D:D)</f>
        <v>Female</v>
      </c>
      <c r="P16759" s="32">
        <f ca="1">LOOKUP(C16759,CustomerDemographic!$A$2:$M$4001,CustomerDemographic!E:E)</f>
        <v>84</v>
      </c>
      <c r="Q16759" s="61">
        <f ca="1">LOOKUP(C16759,CustomerDemographic!$A$2:$M$4001,CustomerDemographic!$G$2:$G$4001)</f>
        <v>54.600392656963457</v>
      </c>
      <c r="R16759" s="32" t="str">
        <f>LOOKUP(C16759,CustomerDemographic!$A$2:$M$4001,CustomerDemographic!$H$2:$H$4001)</f>
        <v>Assistant Media Planner</v>
      </c>
      <c r="S16759" s="32" t="str">
        <f>LOOKUP(C16759,CustomerDemographic!$A$2:$M$4001,CustomerDemographic!$I$2:$I$4001)</f>
        <v>Entertainment</v>
      </c>
      <c r="T16759" s="32" t="str">
        <f>LOOKUP(C16759,CustomerDemographic!$A$2:$M$4001,CustomerDemographic!$J$2:$J$4001)</f>
        <v>High Net Worth</v>
      </c>
      <c r="U16759" s="32" t="str">
        <f>LOOKUP(C16759,CustomerDemographic!$A$2:$M$4001,CustomerDemographic!$L$2:$L$4001)</f>
        <v>No</v>
      </c>
      <c r="V16759" s="32">
        <f>LOOKUP(C16759,CustomerDemographic!$A$2:$M$4001,CustomerDemographic!$M$2:$M$4001)</f>
        <v>8</v>
      </c>
      <c r="W16759" s="32">
        <f>LOOKUP(C16759,CustomerAddress!$A$2:$F$4000,CustomerAddress!$C$2:$C$4000)</f>
        <v>2650</v>
      </c>
      <c r="X16759" s="32" t="str">
        <f>LOOKUP(C16759,CustomerAddress!$A$2:$F$4000,CustomerAddress!$D$2:$D$4000)</f>
        <v>NSW</v>
      </c>
      <c r="Y16759" s="32">
        <f>LOOKUP(C16759,CustomerAddress!$A$2:$F$4000,CustomerAddress!$F$2:$F$4000)</f>
        <v>2</v>
      </c>
      <c r="Z16759" s="32">
        <f t="shared" si="873"/>
        <v>58</v>
      </c>
    </row>
    <row r="16760" spans="1:26" s="32" customFormat="1" ht="15.75" customHeight="1" x14ac:dyDescent="0.2">
      <c r="A16760" s="32">
        <v>3829</v>
      </c>
      <c r="B16760" s="32">
        <v>52</v>
      </c>
      <c r="C16760" s="32">
        <v>750</v>
      </c>
      <c r="D16760" s="34">
        <v>43041</v>
      </c>
      <c r="E16760" s="32" t="b">
        <v>0</v>
      </c>
      <c r="F16760" s="35" t="s">
        <v>37</v>
      </c>
      <c r="G16760" s="35" t="s">
        <v>43</v>
      </c>
      <c r="H16760" s="35" t="s">
        <v>47</v>
      </c>
      <c r="I16760" s="35" t="s">
        <v>40</v>
      </c>
      <c r="J16760" s="35" t="s">
        <v>40</v>
      </c>
      <c r="K16760" s="36">
        <v>1280.28</v>
      </c>
      <c r="L16760" s="36">
        <v>829.51</v>
      </c>
      <c r="M16760" s="34">
        <v>35470</v>
      </c>
      <c r="N16760" s="36">
        <f t="shared" si="875"/>
        <v>450.77</v>
      </c>
      <c r="O16760" s="32" t="str">
        <f ca="1">LOOKUP(C16760,CustomerDemographic!$A$2:$M$4001,CustomerDemographic!D:D)</f>
        <v>Male</v>
      </c>
      <c r="P16760" s="32">
        <f ca="1">LOOKUP(C16760,CustomerDemographic!$A$2:$M$4001,CustomerDemographic!E:E)</f>
        <v>47</v>
      </c>
      <c r="Q16760" s="61">
        <f ca="1">LOOKUP(C16760,CustomerDemographic!$A$2:$M$4001,CustomerDemographic!$G$2:$G$4001)</f>
        <v>28.786694026826474</v>
      </c>
      <c r="R16760" s="32" t="str">
        <f>LOOKUP(C16760,CustomerDemographic!$A$2:$M$4001,CustomerDemographic!$H$2:$H$4001)</f>
        <v>Analyst Programmer</v>
      </c>
      <c r="S16760" s="32" t="str">
        <f>LOOKUP(C16760,CustomerDemographic!$A$2:$M$4001,CustomerDemographic!$I$2:$I$4001)</f>
        <v>Retail</v>
      </c>
      <c r="T16760" s="32" t="str">
        <f>LOOKUP(C16760,CustomerDemographic!$A$2:$M$4001,CustomerDemographic!$J$2:$J$4001)</f>
        <v>Affluent Customer</v>
      </c>
      <c r="U16760" s="32" t="str">
        <f>LOOKUP(C16760,CustomerDemographic!$A$2:$M$4001,CustomerDemographic!$L$2:$L$4001)</f>
        <v>Yes</v>
      </c>
      <c r="V16760" s="32">
        <f>LOOKUP(C16760,CustomerDemographic!$A$2:$M$4001,CustomerDemographic!$M$2:$M$4001)</f>
        <v>7</v>
      </c>
      <c r="W16760" s="32">
        <f>LOOKUP(C16760,CustomerAddress!$A$2:$F$4000,CustomerAddress!$C$2:$C$4000)</f>
        <v>2263</v>
      </c>
      <c r="X16760" s="32" t="str">
        <f>LOOKUP(C16760,CustomerAddress!$A$2:$F$4000,CustomerAddress!$D$2:$D$4000)</f>
        <v>NSW</v>
      </c>
      <c r="Y16760" s="32">
        <f>LOOKUP(C16760,CustomerAddress!$A$2:$F$4000,CustomerAddress!$F$2:$F$4000)</f>
        <v>8</v>
      </c>
      <c r="Z16760" s="32">
        <f t="shared" si="873"/>
        <v>58</v>
      </c>
    </row>
    <row r="16761" spans="1:26" s="32" customFormat="1" ht="15.75" customHeight="1" x14ac:dyDescent="0.2">
      <c r="A16761" s="32">
        <v>4353</v>
      </c>
      <c r="B16761" s="32">
        <v>41</v>
      </c>
      <c r="C16761" s="32">
        <v>484</v>
      </c>
      <c r="D16761" s="34">
        <v>43041</v>
      </c>
      <c r="E16761" s="32" t="b">
        <v>1</v>
      </c>
      <c r="F16761" s="35" t="s">
        <v>53</v>
      </c>
      <c r="G16761" s="35" t="s">
        <v>38</v>
      </c>
      <c r="H16761" s="35" t="s">
        <v>47</v>
      </c>
      <c r="I16761" s="35" t="s">
        <v>40</v>
      </c>
      <c r="J16761" s="35" t="s">
        <v>40</v>
      </c>
      <c r="K16761" s="36">
        <v>416.98</v>
      </c>
      <c r="L16761" s="36">
        <v>312.74</v>
      </c>
      <c r="M16761" s="34">
        <v>35560</v>
      </c>
      <c r="N16761" s="36">
        <f t="shared" si="875"/>
        <v>104.24000000000001</v>
      </c>
      <c r="O16761" s="32" t="str">
        <f ca="1">LOOKUP(C16761,CustomerDemographic!$A$2:$M$4001,CustomerDemographic!D:D)</f>
        <v>Male</v>
      </c>
      <c r="P16761" s="32">
        <f ca="1">LOOKUP(C16761,CustomerDemographic!$A$2:$M$4001,CustomerDemographic!E:E)</f>
        <v>35</v>
      </c>
      <c r="Q16761" s="61">
        <f ca="1">LOOKUP(C16761,CustomerDemographic!$A$2:$M$4001,CustomerDemographic!$G$2:$G$4001)</f>
        <v>49.756557040525102</v>
      </c>
      <c r="R16761" s="32" t="str">
        <f>LOOKUP(C16761,CustomerDemographic!$A$2:$M$4001,CustomerDemographic!$H$2:$H$4001)</f>
        <v>Programmer IV</v>
      </c>
      <c r="S16761" s="32" t="str">
        <f>LOOKUP(C16761,CustomerDemographic!$A$2:$M$4001,CustomerDemographic!$I$2:$I$4001)</f>
        <v>Manufacturing</v>
      </c>
      <c r="T16761" s="32" t="str">
        <f>LOOKUP(C16761,CustomerDemographic!$A$2:$M$4001,CustomerDemographic!$J$2:$J$4001)</f>
        <v>Mass Customer</v>
      </c>
      <c r="U16761" s="32" t="str">
        <f>LOOKUP(C16761,CustomerDemographic!$A$2:$M$4001,CustomerDemographic!$L$2:$L$4001)</f>
        <v>No</v>
      </c>
      <c r="V16761" s="32">
        <f>LOOKUP(C16761,CustomerDemographic!$A$2:$M$4001,CustomerDemographic!$M$2:$M$4001)</f>
        <v>22</v>
      </c>
      <c r="W16761" s="32">
        <f>LOOKUP(C16761,CustomerAddress!$A$2:$F$4000,CustomerAddress!$C$2:$C$4000)</f>
        <v>2037</v>
      </c>
      <c r="X16761" s="32" t="str">
        <f>LOOKUP(C16761,CustomerAddress!$A$2:$F$4000,CustomerAddress!$D$2:$D$4000)</f>
        <v>NSW</v>
      </c>
      <c r="Y16761" s="32">
        <f>LOOKUP(C16761,CustomerAddress!$A$2:$F$4000,CustomerAddress!$F$2:$F$4000)</f>
        <v>9</v>
      </c>
      <c r="Z16761" s="32">
        <f t="shared" si="873"/>
        <v>58</v>
      </c>
    </row>
    <row r="16762" spans="1:26" s="32" customFormat="1" ht="15.75" customHeight="1" x14ac:dyDescent="0.2">
      <c r="A16762" s="32">
        <v>4567</v>
      </c>
      <c r="B16762" s="32">
        <v>38</v>
      </c>
      <c r="C16762" s="32">
        <v>198</v>
      </c>
      <c r="D16762" s="34">
        <v>43041</v>
      </c>
      <c r="E16762" s="32" t="b">
        <v>0</v>
      </c>
      <c r="F16762" s="35" t="s">
        <v>37</v>
      </c>
      <c r="G16762" s="35" t="s">
        <v>38</v>
      </c>
      <c r="H16762" s="35" t="s">
        <v>39</v>
      </c>
      <c r="I16762" s="35" t="s">
        <v>40</v>
      </c>
      <c r="J16762" s="35" t="s">
        <v>40</v>
      </c>
      <c r="K16762" s="36">
        <v>1577.53</v>
      </c>
      <c r="L16762" s="36">
        <v>826.51</v>
      </c>
      <c r="M16762" s="34">
        <v>40618</v>
      </c>
      <c r="N16762" s="36">
        <f t="shared" si="875"/>
        <v>751.02</v>
      </c>
      <c r="O16762" s="32" t="str">
        <f ca="1">LOOKUP(C16762,CustomerDemographic!$A$2:$M$4001,CustomerDemographic!D:D)</f>
        <v>Female</v>
      </c>
      <c r="P16762" s="32">
        <f ca="1">LOOKUP(C16762,CustomerDemographic!$A$2:$M$4001,CustomerDemographic!E:E)</f>
        <v>32</v>
      </c>
      <c r="Q16762" s="61">
        <f ca="1">LOOKUP(C16762,CustomerDemographic!$A$2:$M$4001,CustomerDemographic!$G$2:$G$4001)</f>
        <v>42.151077588470308</v>
      </c>
      <c r="R16762" s="32" t="str">
        <f>LOOKUP(C16762,CustomerDemographic!$A$2:$M$4001,CustomerDemographic!$H$2:$H$4001)</f>
        <v>Assistant Media Planner</v>
      </c>
      <c r="S16762" s="32" t="str">
        <f>LOOKUP(C16762,CustomerDemographic!$A$2:$M$4001,CustomerDemographic!$I$2:$I$4001)</f>
        <v>Entertainment</v>
      </c>
      <c r="T16762" s="32" t="str">
        <f>LOOKUP(C16762,CustomerDemographic!$A$2:$M$4001,CustomerDemographic!$J$2:$J$4001)</f>
        <v>Mass Customer</v>
      </c>
      <c r="U16762" s="32" t="str">
        <f>LOOKUP(C16762,CustomerDemographic!$A$2:$M$4001,CustomerDemographic!$L$2:$L$4001)</f>
        <v>No</v>
      </c>
      <c r="V16762" s="32">
        <f>LOOKUP(C16762,CustomerDemographic!$A$2:$M$4001,CustomerDemographic!$M$2:$M$4001)</f>
        <v>16</v>
      </c>
      <c r="W16762" s="32">
        <f>LOOKUP(C16762,CustomerAddress!$A$2:$F$4000,CustomerAddress!$C$2:$C$4000)</f>
        <v>3021</v>
      </c>
      <c r="X16762" s="32" t="str">
        <f>LOOKUP(C16762,CustomerAddress!$A$2:$F$4000,CustomerAddress!$D$2:$D$4000)</f>
        <v>VIC</v>
      </c>
      <c r="Y16762" s="32">
        <f>LOOKUP(C16762,CustomerAddress!$A$2:$F$4000,CustomerAddress!$F$2:$F$4000)</f>
        <v>7</v>
      </c>
      <c r="Z16762" s="32">
        <f t="shared" si="873"/>
        <v>58</v>
      </c>
    </row>
    <row r="16763" spans="1:26" s="32" customFormat="1" ht="15.75" customHeight="1" x14ac:dyDescent="0.2">
      <c r="A16763" s="32">
        <v>4781</v>
      </c>
      <c r="B16763" s="32">
        <v>3</v>
      </c>
      <c r="C16763" s="32">
        <v>655</v>
      </c>
      <c r="D16763" s="34">
        <v>43041</v>
      </c>
      <c r="E16763" s="32" t="b">
        <v>1</v>
      </c>
      <c r="F16763" s="35" t="s">
        <v>37</v>
      </c>
      <c r="G16763" s="35" t="s">
        <v>41</v>
      </c>
      <c r="H16763" s="35" t="s">
        <v>39</v>
      </c>
      <c r="I16763" s="35" t="s">
        <v>40</v>
      </c>
      <c r="J16763" s="35" t="s">
        <v>42</v>
      </c>
      <c r="K16763" s="36">
        <v>2091.4699999999998</v>
      </c>
      <c r="L16763" s="36">
        <v>388.92</v>
      </c>
      <c r="M16763" s="34">
        <v>35707</v>
      </c>
      <c r="N16763" s="36">
        <f t="shared" si="875"/>
        <v>1702.5499999999997</v>
      </c>
      <c r="O16763" s="32" t="str">
        <f ca="1">LOOKUP(C16763,CustomerDemographic!$A$2:$M$4001,CustomerDemographic!D:D)</f>
        <v>Female</v>
      </c>
      <c r="P16763" s="32">
        <f ca="1">LOOKUP(C16763,CustomerDemographic!$A$2:$M$4001,CustomerDemographic!E:E)</f>
        <v>2</v>
      </c>
      <c r="Q16763" s="61">
        <f ca="1">LOOKUP(C16763,CustomerDemographic!$A$2:$M$4001,CustomerDemographic!$G$2:$G$4001)</f>
        <v>49.167515944634694</v>
      </c>
      <c r="R16763" s="32" t="str">
        <f>LOOKUP(C16763,CustomerDemographic!$A$2:$M$4001,CustomerDemographic!$H$2:$H$4001)</f>
        <v>General Manager</v>
      </c>
      <c r="S16763" s="32" t="str">
        <f>LOOKUP(C16763,CustomerDemographic!$A$2:$M$4001,CustomerDemographic!$I$2:$I$4001)</f>
        <v>Manufacturing</v>
      </c>
      <c r="T16763" s="32" t="str">
        <f>LOOKUP(C16763,CustomerDemographic!$A$2:$M$4001,CustomerDemographic!$J$2:$J$4001)</f>
        <v>Affluent Customer</v>
      </c>
      <c r="U16763" s="32" t="str">
        <f>LOOKUP(C16763,CustomerDemographic!$A$2:$M$4001,CustomerDemographic!$L$2:$L$4001)</f>
        <v>Yes</v>
      </c>
      <c r="V16763" s="32">
        <f>LOOKUP(C16763,CustomerDemographic!$A$2:$M$4001,CustomerDemographic!$M$2:$M$4001)</f>
        <v>19</v>
      </c>
      <c r="W16763" s="32">
        <f>LOOKUP(C16763,CustomerAddress!$A$2:$F$4000,CustomerAddress!$C$2:$C$4000)</f>
        <v>3807</v>
      </c>
      <c r="X16763" s="32" t="str">
        <f>LOOKUP(C16763,CustomerAddress!$A$2:$F$4000,CustomerAddress!$D$2:$D$4000)</f>
        <v>VIC</v>
      </c>
      <c r="Y16763" s="32">
        <f>LOOKUP(C16763,CustomerAddress!$A$2:$F$4000,CustomerAddress!$F$2:$F$4000)</f>
        <v>8</v>
      </c>
      <c r="Z16763" s="32">
        <f t="shared" si="873"/>
        <v>58</v>
      </c>
    </row>
    <row r="16764" spans="1:26" s="32" customFormat="1" ht="15.75" customHeight="1" x14ac:dyDescent="0.2">
      <c r="A16764" s="32">
        <v>5238</v>
      </c>
      <c r="B16764" s="32">
        <v>24</v>
      </c>
      <c r="C16764" s="32">
        <v>3470</v>
      </c>
      <c r="D16764" s="34">
        <v>43041</v>
      </c>
      <c r="E16764" s="32" t="b">
        <v>0</v>
      </c>
      <c r="F16764" s="35" t="s">
        <v>37</v>
      </c>
      <c r="G16764" s="35" t="s">
        <v>38</v>
      </c>
      <c r="H16764" s="35" t="s">
        <v>47</v>
      </c>
      <c r="I16764" s="35" t="s">
        <v>40</v>
      </c>
      <c r="J16764" s="35" t="s">
        <v>42</v>
      </c>
      <c r="K16764" s="36">
        <v>1777.8</v>
      </c>
      <c r="L16764" s="36">
        <v>820.78</v>
      </c>
      <c r="M16764" s="34">
        <v>42710</v>
      </c>
      <c r="N16764" s="36">
        <f t="shared" si="875"/>
        <v>957.02</v>
      </c>
      <c r="O16764" s="32" t="str">
        <f ca="1">LOOKUP(C16764,CustomerDemographic!$A$2:$M$4001,CustomerDemographic!D:D)</f>
        <v>Female</v>
      </c>
      <c r="P16764" s="32">
        <f ca="1">LOOKUP(C16764,CustomerDemographic!$A$2:$M$4001,CustomerDemographic!E:E)</f>
        <v>90</v>
      </c>
      <c r="Q16764" s="61">
        <f ca="1">LOOKUP(C16764,CustomerDemographic!$A$2:$M$4001,CustomerDemographic!$G$2:$G$4001)</f>
        <v>56.323680328196339</v>
      </c>
      <c r="R16764" s="32" t="str">
        <f>LOOKUP(C16764,CustomerDemographic!$A$2:$M$4001,CustomerDemographic!$H$2:$H$4001)</f>
        <v>Recruiting Manager</v>
      </c>
      <c r="S16764" s="32" t="str">
        <f>LOOKUP(C16764,CustomerDemographic!$A$2:$M$4001,CustomerDemographic!$I$2:$I$4001)</f>
        <v>Health</v>
      </c>
      <c r="T16764" s="32" t="str">
        <f>LOOKUP(C16764,CustomerDemographic!$A$2:$M$4001,CustomerDemographic!$J$2:$J$4001)</f>
        <v>Affluent Customer</v>
      </c>
      <c r="U16764" s="32" t="str">
        <f>LOOKUP(C16764,CustomerDemographic!$A$2:$M$4001,CustomerDemographic!$L$2:$L$4001)</f>
        <v>Yes</v>
      </c>
      <c r="V16764" s="32">
        <f>LOOKUP(C16764,CustomerDemographic!$A$2:$M$4001,CustomerDemographic!$M$2:$M$4001)</f>
        <v>6</v>
      </c>
      <c r="W16764" s="32">
        <f>LOOKUP(C16764,CustomerAddress!$A$2:$F$4000,CustomerAddress!$C$2:$C$4000)</f>
        <v>3121</v>
      </c>
      <c r="X16764" s="32" t="str">
        <f>LOOKUP(C16764,CustomerAddress!$A$2:$F$4000,CustomerAddress!$D$2:$D$4000)</f>
        <v>VIC</v>
      </c>
      <c r="Y16764" s="32">
        <f>LOOKUP(C16764,CustomerAddress!$A$2:$F$4000,CustomerAddress!$F$2:$F$4000)</f>
        <v>11</v>
      </c>
      <c r="Z16764" s="32">
        <f t="shared" si="873"/>
        <v>58</v>
      </c>
    </row>
    <row r="16765" spans="1:26" s="32" customFormat="1" ht="15.75" hidden="1" customHeight="1" x14ac:dyDescent="0.2">
      <c r="A16765" s="32">
        <v>16764</v>
      </c>
      <c r="B16765" s="32">
        <v>30</v>
      </c>
      <c r="C16765" s="32">
        <v>1783</v>
      </c>
      <c r="D16765" s="34">
        <v>42946</v>
      </c>
      <c r="E16765" s="32" t="b">
        <v>0</v>
      </c>
      <c r="F16765" s="35" t="s">
        <v>37</v>
      </c>
      <c r="G16765" s="35" t="s">
        <v>38</v>
      </c>
      <c r="H16765" s="35" t="s">
        <v>39</v>
      </c>
      <c r="I16765" s="35" t="s">
        <v>50</v>
      </c>
      <c r="J16765" s="35" t="s">
        <v>40</v>
      </c>
      <c r="K16765" s="36">
        <v>748.17</v>
      </c>
      <c r="L16765" s="36">
        <v>448.9</v>
      </c>
      <c r="M16765" s="34">
        <v>37337</v>
      </c>
      <c r="N16765" s="36">
        <f t="shared" si="875"/>
        <v>299.27</v>
      </c>
      <c r="O16765" s="32" t="str">
        <f ca="1">LOOKUP(C16765,CustomerDemographic!$A$2:$M$4001,CustomerDemographic!D:D)</f>
        <v>Male</v>
      </c>
      <c r="P16765" s="32">
        <f ca="1">LOOKUP(C16765,CustomerDemographic!$A$2:$M$4001,CustomerDemographic!E:E)</f>
        <v>47</v>
      </c>
      <c r="Q16765" s="61">
        <f ca="1">LOOKUP(C16765,CustomerDemographic!$A$2:$M$4001,CustomerDemographic!$G$2:$G$4001)</f>
        <v>28.477104985730584</v>
      </c>
      <c r="R16765" s="32">
        <f>LOOKUP(C16765,CustomerDemographic!$A$2:$M$4001,CustomerDemographic!$H$2:$H$4001)</f>
        <v>0</v>
      </c>
      <c r="Z16765" s="32">
        <f t="shared" si="873"/>
        <v>153</v>
      </c>
    </row>
    <row r="16766" spans="1:26" s="32" customFormat="1" ht="15.75" hidden="1" customHeight="1" x14ac:dyDescent="0.2">
      <c r="A16766" s="32">
        <v>16765</v>
      </c>
      <c r="B16766" s="32">
        <v>47</v>
      </c>
      <c r="C16766" s="32">
        <v>3304</v>
      </c>
      <c r="D16766" s="34">
        <v>43021</v>
      </c>
      <c r="E16766" s="32" t="b">
        <v>1</v>
      </c>
      <c r="F16766" s="35" t="s">
        <v>37</v>
      </c>
      <c r="G16766" s="35" t="s">
        <v>41</v>
      </c>
      <c r="H16766" s="35" t="s">
        <v>47</v>
      </c>
      <c r="I16766" s="35" t="s">
        <v>44</v>
      </c>
      <c r="J16766" s="35" t="s">
        <v>51</v>
      </c>
      <c r="K16766" s="36">
        <v>1720.7</v>
      </c>
      <c r="L16766" s="36">
        <v>1531.42</v>
      </c>
      <c r="M16766" s="34">
        <v>38991</v>
      </c>
      <c r="N16766" s="36">
        <f t="shared" si="875"/>
        <v>189.27999999999997</v>
      </c>
      <c r="O16766" s="32" t="str">
        <f ca="1">LOOKUP(C16766,CustomerDemographic!$A$2:$M$4001,CustomerDemographic!D:D)</f>
        <v>Male</v>
      </c>
      <c r="P16766" s="32">
        <f ca="1">LOOKUP(C16766,CustomerDemographic!$A$2:$M$4001,CustomerDemographic!E:E)</f>
        <v>51</v>
      </c>
      <c r="Q16766" s="61">
        <f ca="1">LOOKUP(C16766,CustomerDemographic!$A$2:$M$4001,CustomerDemographic!$G$2:$G$4001)</f>
        <v>43.011351561073049</v>
      </c>
      <c r="R16766" s="32">
        <f>LOOKUP(C16766,CustomerDemographic!$A$2:$M$4001,CustomerDemographic!$H$2:$H$4001)</f>
        <v>0</v>
      </c>
      <c r="Z16766" s="32">
        <f t="shared" si="873"/>
        <v>78</v>
      </c>
    </row>
    <row r="16767" spans="1:26" s="32" customFormat="1" ht="15.75" customHeight="1" x14ac:dyDescent="0.2">
      <c r="A16767" s="32">
        <v>5438</v>
      </c>
      <c r="B16767" s="32">
        <v>31</v>
      </c>
      <c r="C16767" s="32">
        <v>200</v>
      </c>
      <c r="D16767" s="34">
        <v>43041</v>
      </c>
      <c r="E16767" s="32" t="b">
        <v>0</v>
      </c>
      <c r="F16767" s="35" t="s">
        <v>37</v>
      </c>
      <c r="G16767" s="35" t="s">
        <v>46</v>
      </c>
      <c r="H16767" s="35" t="s">
        <v>39</v>
      </c>
      <c r="I16767" s="35" t="s">
        <v>40</v>
      </c>
      <c r="J16767" s="35" t="s">
        <v>40</v>
      </c>
      <c r="K16767" s="36">
        <v>230.91</v>
      </c>
      <c r="L16767" s="36">
        <v>173.18</v>
      </c>
      <c r="M16767" s="34">
        <v>37337</v>
      </c>
      <c r="N16767" s="36">
        <f t="shared" si="875"/>
        <v>57.72999999999999</v>
      </c>
      <c r="O16767" s="32" t="str">
        <f ca="1">LOOKUP(C16767,CustomerDemographic!$A$2:$M$4001,CustomerDemographic!D:D)</f>
        <v>Female</v>
      </c>
      <c r="P16767" s="32">
        <f ca="1">LOOKUP(C16767,CustomerDemographic!$A$2:$M$4001,CustomerDemographic!E:E)</f>
        <v>61</v>
      </c>
      <c r="Q16767" s="61">
        <f ca="1">LOOKUP(C16767,CustomerDemographic!$A$2:$M$4001,CustomerDemographic!$G$2:$G$4001)</f>
        <v>66.98395430079907</v>
      </c>
      <c r="R16767" s="32" t="str">
        <f>LOOKUP(C16767,CustomerDemographic!$A$2:$M$4001,CustomerDemographic!$H$2:$H$4001)</f>
        <v>Physical Therapy Assistant</v>
      </c>
      <c r="S16767" s="32" t="str">
        <f>LOOKUP(C16767,CustomerDemographic!$A$2:$M$4001,CustomerDemographic!$I$2:$I$4001)</f>
        <v>Property</v>
      </c>
      <c r="T16767" s="32" t="str">
        <f>LOOKUP(C16767,CustomerDemographic!$A$2:$M$4001,CustomerDemographic!$J$2:$J$4001)</f>
        <v>Affluent Customer</v>
      </c>
      <c r="U16767" s="32" t="str">
        <f>LOOKUP(C16767,CustomerDemographic!$A$2:$M$4001,CustomerDemographic!$L$2:$L$4001)</f>
        <v>Yes</v>
      </c>
      <c r="V16767" s="32">
        <f>LOOKUP(C16767,CustomerDemographic!$A$2:$M$4001,CustomerDemographic!$M$2:$M$4001)</f>
        <v>19</v>
      </c>
      <c r="W16767" s="32">
        <f>LOOKUP(C16767,CustomerAddress!$A$2:$F$4000,CustomerAddress!$C$2:$C$4000)</f>
        <v>4005</v>
      </c>
      <c r="X16767" s="32" t="str">
        <f>LOOKUP(C16767,CustomerAddress!$A$2:$F$4000,CustomerAddress!$D$2:$D$4000)</f>
        <v>QLD</v>
      </c>
      <c r="Y16767" s="32">
        <f>LOOKUP(C16767,CustomerAddress!$A$2:$F$4000,CustomerAddress!$F$2:$F$4000)</f>
        <v>2</v>
      </c>
      <c r="Z16767" s="32">
        <f t="shared" si="873"/>
        <v>58</v>
      </c>
    </row>
    <row r="16768" spans="1:26" s="32" customFormat="1" ht="15.75" hidden="1" customHeight="1" x14ac:dyDescent="0.2">
      <c r="A16768" s="32">
        <v>16767</v>
      </c>
      <c r="B16768" s="32">
        <v>0</v>
      </c>
      <c r="C16768" s="32">
        <v>1728</v>
      </c>
      <c r="D16768" s="34">
        <v>42900</v>
      </c>
      <c r="E16768" s="32" t="b">
        <v>0</v>
      </c>
      <c r="F16768" s="35" t="s">
        <v>37</v>
      </c>
      <c r="K16768" s="32">
        <v>1374.2</v>
      </c>
      <c r="M16768" s="36"/>
      <c r="N16768" s="36"/>
      <c r="O16768" s="36"/>
      <c r="P16768" s="36"/>
      <c r="Q16768" s="36"/>
      <c r="R16768" s="36"/>
      <c r="S16768" s="36"/>
      <c r="T16768" s="36"/>
      <c r="U16768" s="36"/>
      <c r="V16768" s="36"/>
      <c r="W16768" s="36"/>
      <c r="X16768" s="36"/>
      <c r="Y16768" s="36"/>
      <c r="Z16768" s="32">
        <f t="shared" si="873"/>
        <v>199</v>
      </c>
    </row>
    <row r="16769" spans="1:26" s="32" customFormat="1" ht="15.75" hidden="1" customHeight="1" x14ac:dyDescent="0.2">
      <c r="A16769" s="32">
        <v>5789</v>
      </c>
      <c r="B16769" s="32">
        <v>62</v>
      </c>
      <c r="C16769" s="32">
        <v>3055</v>
      </c>
      <c r="D16769" s="34">
        <v>43041</v>
      </c>
      <c r="E16769" s="32" t="b">
        <v>0</v>
      </c>
      <c r="F16769" s="35" t="s">
        <v>37</v>
      </c>
      <c r="G16769" s="35" t="s">
        <v>38</v>
      </c>
      <c r="H16769" s="35" t="s">
        <v>39</v>
      </c>
      <c r="I16769" s="35" t="s">
        <v>40</v>
      </c>
      <c r="J16769" s="35" t="s">
        <v>40</v>
      </c>
      <c r="K16769" s="36">
        <v>478.16</v>
      </c>
      <c r="L16769" s="36">
        <v>298.72000000000003</v>
      </c>
      <c r="M16769" s="34">
        <v>41701</v>
      </c>
      <c r="N16769" s="36">
        <f t="shared" ref="N16769:N16800" si="876">K16769-L16769</f>
        <v>179.44</v>
      </c>
      <c r="O16769" s="32" t="str">
        <f ca="1">LOOKUP(C16769,CustomerDemographic!$A$2:$M$4001,CustomerDemographic!D:D)</f>
        <v>Female</v>
      </c>
      <c r="P16769" s="32">
        <f ca="1">LOOKUP(C16769,CustomerDemographic!$A$2:$M$4001,CustomerDemographic!E:E)</f>
        <v>94</v>
      </c>
      <c r="Q16769" s="61">
        <f ca="1">LOOKUP(C16769,CustomerDemographic!$A$2:$M$4001,CustomerDemographic!$G$2:$G$4001)</f>
        <v>24.408611835045651</v>
      </c>
      <c r="R16769" s="32" t="str">
        <f>LOOKUP(C16769,CustomerDemographic!$A$2:$M$4001,CustomerDemographic!$H$2:$H$4001)</f>
        <v>General Manager</v>
      </c>
      <c r="S16769" s="32" t="str">
        <f>LOOKUP(C16769,CustomerDemographic!$A$2:$M$4001,CustomerDemographic!$I$2:$I$4001)</f>
        <v>n/a</v>
      </c>
      <c r="T16769" s="32" t="str">
        <f>LOOKUP(C16769,CustomerDemographic!$A$2:$M$4001,CustomerDemographic!$J$2:$J$4001)</f>
        <v>Mass Customer</v>
      </c>
      <c r="U16769" s="32" t="str">
        <f>LOOKUP(C16769,CustomerDemographic!$A$2:$M$4001,CustomerDemographic!$L$2:$L$4001)</f>
        <v>Yes</v>
      </c>
      <c r="V16769" s="32">
        <f>LOOKUP(C16769,CustomerDemographic!$A$2:$M$4001,CustomerDemographic!$M$2:$M$4001)</f>
        <v>2</v>
      </c>
      <c r="W16769" s="32">
        <f>LOOKUP(C16769,CustomerAddress!$A$2:$F$4000,CustomerAddress!$C$2:$C$4000)</f>
        <v>4870</v>
      </c>
      <c r="X16769" s="32" t="str">
        <f>LOOKUP(C16769,CustomerAddress!$A$2:$F$4000,CustomerAddress!$D$2:$D$4000)</f>
        <v>QLD</v>
      </c>
      <c r="Y16769" s="32">
        <f>LOOKUP(C16769,CustomerAddress!$A$2:$F$4000,CustomerAddress!$F$2:$F$4000)</f>
        <v>6</v>
      </c>
      <c r="Z16769" s="32">
        <f t="shared" si="873"/>
        <v>58</v>
      </c>
    </row>
    <row r="16770" spans="1:26" s="32" customFormat="1" ht="15.75" hidden="1" customHeight="1" x14ac:dyDescent="0.2">
      <c r="A16770" s="32">
        <v>6139</v>
      </c>
      <c r="B16770" s="32">
        <v>92</v>
      </c>
      <c r="C16770" s="32">
        <v>292</v>
      </c>
      <c r="D16770" s="34">
        <v>43041</v>
      </c>
      <c r="E16770" s="32" t="b">
        <v>1</v>
      </c>
      <c r="F16770" s="35" t="s">
        <v>37</v>
      </c>
      <c r="G16770" s="35" t="s">
        <v>48</v>
      </c>
      <c r="H16770" s="35" t="s">
        <v>39</v>
      </c>
      <c r="I16770" s="35" t="s">
        <v>40</v>
      </c>
      <c r="J16770" s="35" t="s">
        <v>51</v>
      </c>
      <c r="K16770" s="36">
        <v>1415.01</v>
      </c>
      <c r="L16770" s="36">
        <v>1259.3599999999999</v>
      </c>
      <c r="M16770" s="34">
        <v>42458</v>
      </c>
      <c r="N16770" s="36">
        <f t="shared" si="876"/>
        <v>155.65000000000009</v>
      </c>
      <c r="O16770" s="32" t="str">
        <f ca="1">LOOKUP(C16770,CustomerDemographic!$A$2:$M$4001,CustomerDemographic!D:D)</f>
        <v>Female</v>
      </c>
      <c r="P16770" s="32">
        <f ca="1">LOOKUP(C16770,CustomerDemographic!$A$2:$M$4001,CustomerDemographic!E:E)</f>
        <v>63</v>
      </c>
      <c r="Q16770" s="61">
        <f ca="1">LOOKUP(C16770,CustomerDemographic!$A$2:$M$4001,CustomerDemographic!$G$2:$G$4001)</f>
        <v>62.17847484874428</v>
      </c>
      <c r="R16770" s="32" t="str">
        <f>LOOKUP(C16770,CustomerDemographic!$A$2:$M$4001,CustomerDemographic!$H$2:$H$4001)</f>
        <v>VP Product Management</v>
      </c>
      <c r="S16770" s="32" t="str">
        <f>LOOKUP(C16770,CustomerDemographic!$A$2:$M$4001,CustomerDemographic!$I$2:$I$4001)</f>
        <v>n/a</v>
      </c>
      <c r="T16770" s="32" t="str">
        <f>LOOKUP(C16770,CustomerDemographic!$A$2:$M$4001,CustomerDemographic!$J$2:$J$4001)</f>
        <v>Affluent Customer</v>
      </c>
      <c r="U16770" s="32" t="str">
        <f>LOOKUP(C16770,CustomerDemographic!$A$2:$M$4001,CustomerDemographic!$L$2:$L$4001)</f>
        <v>Yes</v>
      </c>
      <c r="V16770" s="32">
        <f>LOOKUP(C16770,CustomerDemographic!$A$2:$M$4001,CustomerDemographic!$M$2:$M$4001)</f>
        <v>9</v>
      </c>
      <c r="W16770" s="32">
        <f>LOOKUP(C16770,CustomerAddress!$A$2:$F$4000,CustomerAddress!$C$2:$C$4000)</f>
        <v>4151</v>
      </c>
      <c r="X16770" s="32" t="str">
        <f>LOOKUP(C16770,CustomerAddress!$A$2:$F$4000,CustomerAddress!$D$2:$D$4000)</f>
        <v>QLD</v>
      </c>
      <c r="Y16770" s="32">
        <f>LOOKUP(C16770,CustomerAddress!$A$2:$F$4000,CustomerAddress!$F$2:$F$4000)</f>
        <v>8</v>
      </c>
      <c r="Z16770" s="32">
        <f t="shared" si="873"/>
        <v>58</v>
      </c>
    </row>
    <row r="16771" spans="1:26" s="32" customFormat="1" ht="15.75" customHeight="1" x14ac:dyDescent="0.2">
      <c r="A16771" s="32">
        <v>6815</v>
      </c>
      <c r="B16771" s="32">
        <v>77</v>
      </c>
      <c r="C16771" s="32">
        <v>2766</v>
      </c>
      <c r="D16771" s="34">
        <v>43041</v>
      </c>
      <c r="E16771" s="32" t="b">
        <v>1</v>
      </c>
      <c r="F16771" s="35" t="s">
        <v>37</v>
      </c>
      <c r="G16771" s="35" t="s">
        <v>48</v>
      </c>
      <c r="H16771" s="35" t="s">
        <v>39</v>
      </c>
      <c r="I16771" s="35" t="s">
        <v>40</v>
      </c>
      <c r="J16771" s="35" t="s">
        <v>40</v>
      </c>
      <c r="K16771" s="36">
        <v>1769.64</v>
      </c>
      <c r="L16771" s="36">
        <v>108.76</v>
      </c>
      <c r="M16771" s="34">
        <v>41064</v>
      </c>
      <c r="N16771" s="36">
        <f t="shared" si="876"/>
        <v>1660.88</v>
      </c>
      <c r="O16771" s="32" t="str">
        <f ca="1">LOOKUP(C16771,CustomerDemographic!$A$2:$M$4001,CustomerDemographic!D:D)</f>
        <v>Male</v>
      </c>
      <c r="P16771" s="32">
        <f ca="1">LOOKUP(C16771,CustomerDemographic!$A$2:$M$4001,CustomerDemographic!E:E)</f>
        <v>68</v>
      </c>
      <c r="Q16771" s="61">
        <f ca="1">LOOKUP(C16771,CustomerDemographic!$A$2:$M$4001,CustomerDemographic!$G$2:$G$4001)</f>
        <v>34.844228273401818</v>
      </c>
      <c r="R16771" s="32" t="str">
        <f>LOOKUP(C16771,CustomerDemographic!$A$2:$M$4001,CustomerDemographic!$H$2:$H$4001)</f>
        <v>Financial Advisor</v>
      </c>
      <c r="S16771" s="32" t="str">
        <f>LOOKUP(C16771,CustomerDemographic!$A$2:$M$4001,CustomerDemographic!$I$2:$I$4001)</f>
        <v>Financial Services</v>
      </c>
      <c r="T16771" s="32" t="str">
        <f>LOOKUP(C16771,CustomerDemographic!$A$2:$M$4001,CustomerDemographic!$J$2:$J$4001)</f>
        <v>High Net Worth</v>
      </c>
      <c r="U16771" s="32" t="str">
        <f>LOOKUP(C16771,CustomerDemographic!$A$2:$M$4001,CustomerDemographic!$L$2:$L$4001)</f>
        <v>Yes</v>
      </c>
      <c r="V16771" s="32">
        <f>LOOKUP(C16771,CustomerDemographic!$A$2:$M$4001,CustomerDemographic!$M$2:$M$4001)</f>
        <v>8</v>
      </c>
      <c r="W16771" s="32">
        <f>LOOKUP(C16771,CustomerAddress!$A$2:$F$4000,CustomerAddress!$C$2:$C$4000)</f>
        <v>2203</v>
      </c>
      <c r="X16771" s="32" t="str">
        <f>LOOKUP(C16771,CustomerAddress!$A$2:$F$4000,CustomerAddress!$D$2:$D$4000)</f>
        <v>NSW</v>
      </c>
      <c r="Y16771" s="32">
        <f>LOOKUP(C16771,CustomerAddress!$A$2:$F$4000,CustomerAddress!$F$2:$F$4000)</f>
        <v>9</v>
      </c>
      <c r="Z16771" s="32">
        <f t="shared" ref="Z16771:Z16834" si="877">$AA$2-D16771</f>
        <v>58</v>
      </c>
    </row>
    <row r="16772" spans="1:26" s="32" customFormat="1" ht="15.75" hidden="1" customHeight="1" x14ac:dyDescent="0.2">
      <c r="A16772" s="32">
        <v>7005</v>
      </c>
      <c r="B16772" s="32">
        <v>82</v>
      </c>
      <c r="C16772" s="32">
        <v>3248</v>
      </c>
      <c r="D16772" s="34">
        <v>43041</v>
      </c>
      <c r="E16772" s="32" t="b">
        <v>1</v>
      </c>
      <c r="F16772" s="35" t="s">
        <v>37</v>
      </c>
      <c r="G16772" s="35" t="s">
        <v>45</v>
      </c>
      <c r="H16772" s="35" t="s">
        <v>39</v>
      </c>
      <c r="I16772" s="35" t="s">
        <v>50</v>
      </c>
      <c r="J16772" s="35" t="s">
        <v>40</v>
      </c>
      <c r="K16772" s="36">
        <v>1148.6400000000001</v>
      </c>
      <c r="L16772" s="36">
        <v>689.18</v>
      </c>
      <c r="M16772" s="34">
        <v>42226</v>
      </c>
      <c r="N16772" s="36">
        <f t="shared" si="876"/>
        <v>459.46000000000015</v>
      </c>
      <c r="O16772" s="32" t="str">
        <f ca="1">LOOKUP(C16772,CustomerDemographic!$A$2:$M$4001,CustomerDemographic!D:D)</f>
        <v>Female</v>
      </c>
      <c r="P16772" s="32">
        <f ca="1">LOOKUP(C16772,CustomerDemographic!$A$2:$M$4001,CustomerDemographic!E:E)</f>
        <v>0</v>
      </c>
      <c r="Q16772" s="61">
        <f ca="1">LOOKUP(C16772,CustomerDemographic!$A$2:$M$4001,CustomerDemographic!$G$2:$G$4001)</f>
        <v>66.709981698059352</v>
      </c>
      <c r="R16772" s="32" t="str">
        <f>LOOKUP(C16772,CustomerDemographic!$A$2:$M$4001,CustomerDemographic!$H$2:$H$4001)</f>
        <v>Programmer Analyst II</v>
      </c>
      <c r="S16772" s="32" t="str">
        <f>LOOKUP(C16772,CustomerDemographic!$A$2:$M$4001,CustomerDemographic!$I$2:$I$4001)</f>
        <v>n/a</v>
      </c>
      <c r="T16772" s="32" t="str">
        <f>LOOKUP(C16772,CustomerDemographic!$A$2:$M$4001,CustomerDemographic!$J$2:$J$4001)</f>
        <v>Affluent Customer</v>
      </c>
      <c r="U16772" s="32" t="str">
        <f>LOOKUP(C16772,CustomerDemographic!$A$2:$M$4001,CustomerDemographic!$L$2:$L$4001)</f>
        <v>No</v>
      </c>
      <c r="V16772" s="32">
        <f>LOOKUP(C16772,CustomerDemographic!$A$2:$M$4001,CustomerDemographic!$M$2:$M$4001)</f>
        <v>5</v>
      </c>
      <c r="W16772" s="32">
        <f>LOOKUP(C16772,CustomerAddress!$A$2:$F$4000,CustomerAddress!$C$2:$C$4000)</f>
        <v>3029</v>
      </c>
      <c r="X16772" s="32" t="str">
        <f>LOOKUP(C16772,CustomerAddress!$A$2:$F$4000,CustomerAddress!$D$2:$D$4000)</f>
        <v>VIC</v>
      </c>
      <c r="Y16772" s="32">
        <f>LOOKUP(C16772,CustomerAddress!$A$2:$F$4000,CustomerAddress!$F$2:$F$4000)</f>
        <v>7</v>
      </c>
      <c r="Z16772" s="32">
        <f t="shared" si="877"/>
        <v>58</v>
      </c>
    </row>
    <row r="16773" spans="1:26" s="32" customFormat="1" ht="15.75" customHeight="1" x14ac:dyDescent="0.2">
      <c r="A16773" s="32">
        <v>7606</v>
      </c>
      <c r="B16773" s="32">
        <v>15</v>
      </c>
      <c r="C16773" s="32">
        <v>1860</v>
      </c>
      <c r="D16773" s="34">
        <v>43041</v>
      </c>
      <c r="E16773" s="32" t="b">
        <v>0</v>
      </c>
      <c r="F16773" s="35" t="s">
        <v>37</v>
      </c>
      <c r="G16773" s="35" t="s">
        <v>45</v>
      </c>
      <c r="H16773" s="35" t="s">
        <v>39</v>
      </c>
      <c r="I16773" s="35" t="s">
        <v>44</v>
      </c>
      <c r="J16773" s="35" t="s">
        <v>40</v>
      </c>
      <c r="K16773" s="36">
        <v>958.74</v>
      </c>
      <c r="L16773" s="36">
        <v>748.9</v>
      </c>
      <c r="M16773" s="34">
        <v>39880</v>
      </c>
      <c r="N16773" s="36">
        <f t="shared" si="876"/>
        <v>209.84000000000003</v>
      </c>
      <c r="O16773" s="32" t="str">
        <f ca="1">LOOKUP(C16773,CustomerDemographic!$A$2:$M$4001,CustomerDemographic!D:D)</f>
        <v>Female</v>
      </c>
      <c r="P16773" s="32">
        <f ca="1">LOOKUP(C16773,CustomerDemographic!$A$2:$M$4001,CustomerDemographic!E:E)</f>
        <v>81</v>
      </c>
      <c r="Q16773" s="61">
        <f ca="1">LOOKUP(C16773,CustomerDemographic!$A$2:$M$4001,CustomerDemographic!$G$2:$G$4001)</f>
        <v>47.074365259703185</v>
      </c>
      <c r="R16773" s="32" t="str">
        <f>LOOKUP(C16773,CustomerDemographic!$A$2:$M$4001,CustomerDemographic!$H$2:$H$4001)</f>
        <v>Nuclear Power Engineer</v>
      </c>
      <c r="S16773" s="32" t="str">
        <f>LOOKUP(C16773,CustomerDemographic!$A$2:$M$4001,CustomerDemographic!$I$2:$I$4001)</f>
        <v>Manufacturing</v>
      </c>
      <c r="T16773" s="32" t="str">
        <f>LOOKUP(C16773,CustomerDemographic!$A$2:$M$4001,CustomerDemographic!$J$2:$J$4001)</f>
        <v>Mass Customer</v>
      </c>
      <c r="U16773" s="32" t="str">
        <f>LOOKUP(C16773,CustomerDemographic!$A$2:$M$4001,CustomerDemographic!$L$2:$L$4001)</f>
        <v>Yes</v>
      </c>
      <c r="V16773" s="32">
        <f>LOOKUP(C16773,CustomerDemographic!$A$2:$M$4001,CustomerDemographic!$M$2:$M$4001)</f>
        <v>17</v>
      </c>
      <c r="W16773" s="32">
        <f>LOOKUP(C16773,CustomerAddress!$A$2:$F$4000,CustomerAddress!$C$2:$C$4000)</f>
        <v>4500</v>
      </c>
      <c r="X16773" s="32" t="str">
        <f>LOOKUP(C16773,CustomerAddress!$A$2:$F$4000,CustomerAddress!$D$2:$D$4000)</f>
        <v>QLD</v>
      </c>
      <c r="Y16773" s="32">
        <f>LOOKUP(C16773,CustomerAddress!$A$2:$F$4000,CustomerAddress!$F$2:$F$4000)</f>
        <v>6</v>
      </c>
      <c r="Z16773" s="32">
        <f t="shared" si="877"/>
        <v>58</v>
      </c>
    </row>
    <row r="16774" spans="1:26" s="32" customFormat="1" ht="15.75" customHeight="1" x14ac:dyDescent="0.2">
      <c r="A16774" s="32">
        <v>7701</v>
      </c>
      <c r="B16774" s="32">
        <v>0</v>
      </c>
      <c r="C16774" s="32">
        <v>1357</v>
      </c>
      <c r="D16774" s="34">
        <v>43041</v>
      </c>
      <c r="E16774" s="32" t="b">
        <v>0</v>
      </c>
      <c r="F16774" s="35" t="s">
        <v>37</v>
      </c>
      <c r="G16774" s="35" t="s">
        <v>46</v>
      </c>
      <c r="H16774" s="35" t="s">
        <v>39</v>
      </c>
      <c r="I16774" s="35" t="s">
        <v>40</v>
      </c>
      <c r="J16774" s="35" t="s">
        <v>42</v>
      </c>
      <c r="K16774" s="36">
        <v>569.55999999999995</v>
      </c>
      <c r="L16774" s="36">
        <v>528.42999999999995</v>
      </c>
      <c r="M16774" s="34">
        <v>37874</v>
      </c>
      <c r="N16774" s="36">
        <f t="shared" si="876"/>
        <v>41.129999999999995</v>
      </c>
      <c r="O16774" s="32" t="str">
        <f ca="1">LOOKUP(C16774,CustomerDemographic!$A$2:$M$4001,CustomerDemographic!D:D)</f>
        <v>Female</v>
      </c>
      <c r="P16774" s="32">
        <f ca="1">LOOKUP(C16774,CustomerDemographic!$A$2:$M$4001,CustomerDemographic!E:E)</f>
        <v>12</v>
      </c>
      <c r="Q16774" s="61">
        <f ca="1">LOOKUP(C16774,CustomerDemographic!$A$2:$M$4001,CustomerDemographic!$G$2:$G$4001)</f>
        <v>30.688063889840173</v>
      </c>
      <c r="R16774" s="32" t="str">
        <f>LOOKUP(C16774,CustomerDemographic!$A$2:$M$4001,CustomerDemographic!$H$2:$H$4001)</f>
        <v>Research Nurse</v>
      </c>
      <c r="S16774" s="32" t="str">
        <f>LOOKUP(C16774,CustomerDemographic!$A$2:$M$4001,CustomerDemographic!$I$2:$I$4001)</f>
        <v>Health</v>
      </c>
      <c r="T16774" s="32" t="str">
        <f>LOOKUP(C16774,CustomerDemographic!$A$2:$M$4001,CustomerDemographic!$J$2:$J$4001)</f>
        <v>High Net Worth</v>
      </c>
      <c r="U16774" s="32" t="str">
        <f>LOOKUP(C16774,CustomerDemographic!$A$2:$M$4001,CustomerDemographic!$L$2:$L$4001)</f>
        <v>No</v>
      </c>
      <c r="V16774" s="32">
        <f>LOOKUP(C16774,CustomerDemographic!$A$2:$M$4001,CustomerDemographic!$M$2:$M$4001)</f>
        <v>6</v>
      </c>
      <c r="W16774" s="32">
        <f>LOOKUP(C16774,CustomerAddress!$A$2:$F$4000,CustomerAddress!$C$2:$C$4000)</f>
        <v>3380</v>
      </c>
      <c r="X16774" s="32" t="str">
        <f>LOOKUP(C16774,CustomerAddress!$A$2:$F$4000,CustomerAddress!$D$2:$D$4000)</f>
        <v>VIC</v>
      </c>
      <c r="Y16774" s="32">
        <f>LOOKUP(C16774,CustomerAddress!$A$2:$F$4000,CustomerAddress!$F$2:$F$4000)</f>
        <v>1</v>
      </c>
      <c r="Z16774" s="32">
        <f t="shared" si="877"/>
        <v>58</v>
      </c>
    </row>
    <row r="16775" spans="1:26" s="32" customFormat="1" ht="15.75" customHeight="1" x14ac:dyDescent="0.2">
      <c r="A16775" s="32">
        <v>8410</v>
      </c>
      <c r="B16775" s="32">
        <v>25</v>
      </c>
      <c r="C16775" s="32">
        <v>2366</v>
      </c>
      <c r="D16775" s="34">
        <v>43041</v>
      </c>
      <c r="E16775" s="32" t="b">
        <v>1</v>
      </c>
      <c r="F16775" s="35" t="s">
        <v>37</v>
      </c>
      <c r="G16775" s="35" t="s">
        <v>46</v>
      </c>
      <c r="H16775" s="35" t="s">
        <v>47</v>
      </c>
      <c r="I16775" s="35" t="s">
        <v>40</v>
      </c>
      <c r="J16775" s="35" t="s">
        <v>40</v>
      </c>
      <c r="K16775" s="36">
        <v>1538.99</v>
      </c>
      <c r="L16775" s="36">
        <v>829.65</v>
      </c>
      <c r="M16775" s="34">
        <v>33455</v>
      </c>
      <c r="N16775" s="36">
        <f t="shared" si="876"/>
        <v>709.34</v>
      </c>
      <c r="O16775" s="32" t="str">
        <f ca="1">LOOKUP(C16775,CustomerDemographic!$A$2:$M$4001,CustomerDemographic!D:D)</f>
        <v>Female</v>
      </c>
      <c r="P16775" s="32">
        <f ca="1">LOOKUP(C16775,CustomerDemographic!$A$2:$M$4001,CustomerDemographic!E:E)</f>
        <v>2</v>
      </c>
      <c r="Q16775" s="61">
        <f ca="1">LOOKUP(C16775,CustomerDemographic!$A$2:$M$4001,CustomerDemographic!$G$2:$G$4001)</f>
        <v>48.61409128710045</v>
      </c>
      <c r="R16775" s="32" t="str">
        <f>LOOKUP(C16775,CustomerDemographic!$A$2:$M$4001,CustomerDemographic!$H$2:$H$4001)</f>
        <v>Web Designer I</v>
      </c>
      <c r="S16775" s="32" t="str">
        <f>LOOKUP(C16775,CustomerDemographic!$A$2:$M$4001,CustomerDemographic!$I$2:$I$4001)</f>
        <v>Health</v>
      </c>
      <c r="T16775" s="32" t="str">
        <f>LOOKUP(C16775,CustomerDemographic!$A$2:$M$4001,CustomerDemographic!$J$2:$J$4001)</f>
        <v>Mass Customer</v>
      </c>
      <c r="U16775" s="32" t="str">
        <f>LOOKUP(C16775,CustomerDemographic!$A$2:$M$4001,CustomerDemographic!$L$2:$L$4001)</f>
        <v>Yes</v>
      </c>
      <c r="V16775" s="32">
        <f>LOOKUP(C16775,CustomerDemographic!$A$2:$M$4001,CustomerDemographic!$M$2:$M$4001)</f>
        <v>15</v>
      </c>
      <c r="W16775" s="32">
        <f>LOOKUP(C16775,CustomerAddress!$A$2:$F$4000,CustomerAddress!$C$2:$C$4000)</f>
        <v>2300</v>
      </c>
      <c r="X16775" s="32" t="str">
        <f>LOOKUP(C16775,CustomerAddress!$A$2:$F$4000,CustomerAddress!$D$2:$D$4000)</f>
        <v>NSW</v>
      </c>
      <c r="Y16775" s="32">
        <f>LOOKUP(C16775,CustomerAddress!$A$2:$F$4000,CustomerAddress!$F$2:$F$4000)</f>
        <v>9</v>
      </c>
      <c r="Z16775" s="32">
        <f t="shared" si="877"/>
        <v>58</v>
      </c>
    </row>
    <row r="16776" spans="1:26" s="32" customFormat="1" ht="15.75" customHeight="1" x14ac:dyDescent="0.2">
      <c r="A16776" s="32">
        <v>8599</v>
      </c>
      <c r="B16776" s="32">
        <v>19</v>
      </c>
      <c r="C16776" s="32">
        <v>682</v>
      </c>
      <c r="D16776" s="34">
        <v>43041</v>
      </c>
      <c r="E16776" s="32" t="b">
        <v>0</v>
      </c>
      <c r="F16776" s="35" t="s">
        <v>37</v>
      </c>
      <c r="G16776" s="35" t="s">
        <v>43</v>
      </c>
      <c r="H16776" s="35" t="s">
        <v>47</v>
      </c>
      <c r="I16776" s="35" t="s">
        <v>50</v>
      </c>
      <c r="J16776" s="35" t="s">
        <v>42</v>
      </c>
      <c r="K16776" s="36">
        <v>12.01</v>
      </c>
      <c r="L16776" s="36">
        <v>7.21</v>
      </c>
      <c r="M16776" s="34">
        <v>40670</v>
      </c>
      <c r="N16776" s="36">
        <f t="shared" si="876"/>
        <v>4.8</v>
      </c>
      <c r="O16776" s="32" t="str">
        <f ca="1">LOOKUP(C16776,CustomerDemographic!$A$2:$M$4001,CustomerDemographic!D:D)</f>
        <v>Female</v>
      </c>
      <c r="P16776" s="32">
        <f ca="1">LOOKUP(C16776,CustomerDemographic!$A$2:$M$4001,CustomerDemographic!E:E)</f>
        <v>55</v>
      </c>
      <c r="Q16776" s="61">
        <f ca="1">LOOKUP(C16776,CustomerDemographic!$A$2:$M$4001,CustomerDemographic!$G$2:$G$4001)</f>
        <v>52.866146081620997</v>
      </c>
      <c r="R16776" s="32" t="str">
        <f>LOOKUP(C16776,CustomerDemographic!$A$2:$M$4001,CustomerDemographic!$H$2:$H$4001)</f>
        <v>Health Coach IV</v>
      </c>
      <c r="S16776" s="32" t="str">
        <f>LOOKUP(C16776,CustomerDemographic!$A$2:$M$4001,CustomerDemographic!$I$2:$I$4001)</f>
        <v>Health</v>
      </c>
      <c r="T16776" s="32" t="str">
        <f>LOOKUP(C16776,CustomerDemographic!$A$2:$M$4001,CustomerDemographic!$J$2:$J$4001)</f>
        <v>Affluent Customer</v>
      </c>
      <c r="U16776" s="32" t="str">
        <f>LOOKUP(C16776,CustomerDemographic!$A$2:$M$4001,CustomerDemographic!$L$2:$L$4001)</f>
        <v>Yes</v>
      </c>
      <c r="V16776" s="32">
        <f>LOOKUP(C16776,CustomerDemographic!$A$2:$M$4001,CustomerDemographic!$M$2:$M$4001)</f>
        <v>7</v>
      </c>
      <c r="W16776" s="32">
        <f>LOOKUP(C16776,CustomerAddress!$A$2:$F$4000,CustomerAddress!$C$2:$C$4000)</f>
        <v>2548</v>
      </c>
      <c r="X16776" s="32" t="str">
        <f>LOOKUP(C16776,CustomerAddress!$A$2:$F$4000,CustomerAddress!$D$2:$D$4000)</f>
        <v>NSW</v>
      </c>
      <c r="Y16776" s="32">
        <f>LOOKUP(C16776,CustomerAddress!$A$2:$F$4000,CustomerAddress!$F$2:$F$4000)</f>
        <v>8</v>
      </c>
      <c r="Z16776" s="32">
        <f t="shared" si="877"/>
        <v>58</v>
      </c>
    </row>
    <row r="16777" spans="1:26" s="32" customFormat="1" ht="15.75" customHeight="1" x14ac:dyDescent="0.2">
      <c r="A16777" s="32">
        <v>8843</v>
      </c>
      <c r="B16777" s="32">
        <v>26</v>
      </c>
      <c r="C16777" s="32">
        <v>570</v>
      </c>
      <c r="D16777" s="34">
        <v>43041</v>
      </c>
      <c r="E16777" s="32" t="b">
        <v>0</v>
      </c>
      <c r="F16777" s="35" t="s">
        <v>37</v>
      </c>
      <c r="G16777" s="35" t="s">
        <v>48</v>
      </c>
      <c r="H16777" s="35" t="s">
        <v>39</v>
      </c>
      <c r="I16777" s="35" t="s">
        <v>40</v>
      </c>
      <c r="J16777" s="35" t="s">
        <v>40</v>
      </c>
      <c r="K16777" s="36">
        <v>1992.93</v>
      </c>
      <c r="L16777" s="36">
        <v>762.63</v>
      </c>
      <c r="M16777" s="34">
        <v>34115</v>
      </c>
      <c r="N16777" s="36">
        <f t="shared" si="876"/>
        <v>1230.3000000000002</v>
      </c>
      <c r="O16777" s="32" t="str">
        <f ca="1">LOOKUP(C16777,CustomerDemographic!$A$2:$M$4001,CustomerDemographic!D:D)</f>
        <v>Male</v>
      </c>
      <c r="P16777" s="32">
        <f ca="1">LOOKUP(C16777,CustomerDemographic!$A$2:$M$4001,CustomerDemographic!E:E)</f>
        <v>30</v>
      </c>
      <c r="Q16777" s="61">
        <f ca="1">LOOKUP(C16777,CustomerDemographic!$A$2:$M$4001,CustomerDemographic!$G$2:$G$4001)</f>
        <v>45.586694026826471</v>
      </c>
      <c r="R16777" s="32" t="str">
        <f>LOOKUP(C16777,CustomerDemographic!$A$2:$M$4001,CustomerDemographic!$H$2:$H$4001)</f>
        <v>VP Product Management</v>
      </c>
      <c r="S16777" s="32" t="str">
        <f>LOOKUP(C16777,CustomerDemographic!$A$2:$M$4001,CustomerDemographic!$I$2:$I$4001)</f>
        <v>Financial Services</v>
      </c>
      <c r="T16777" s="32" t="str">
        <f>LOOKUP(C16777,CustomerDemographic!$A$2:$M$4001,CustomerDemographic!$J$2:$J$4001)</f>
        <v>Mass Customer</v>
      </c>
      <c r="U16777" s="32" t="str">
        <f>LOOKUP(C16777,CustomerDemographic!$A$2:$M$4001,CustomerDemographic!$L$2:$L$4001)</f>
        <v>Yes</v>
      </c>
      <c r="V16777" s="32">
        <f>LOOKUP(C16777,CustomerDemographic!$A$2:$M$4001,CustomerDemographic!$M$2:$M$4001)</f>
        <v>15</v>
      </c>
      <c r="W16777" s="32">
        <f>LOOKUP(C16777,CustomerAddress!$A$2:$F$4000,CustomerAddress!$C$2:$C$4000)</f>
        <v>2225</v>
      </c>
      <c r="X16777" s="32" t="str">
        <f>LOOKUP(C16777,CustomerAddress!$A$2:$F$4000,CustomerAddress!$D$2:$D$4000)</f>
        <v>NSW</v>
      </c>
      <c r="Y16777" s="32">
        <f>LOOKUP(C16777,CustomerAddress!$A$2:$F$4000,CustomerAddress!$F$2:$F$4000)</f>
        <v>10</v>
      </c>
      <c r="Z16777" s="32">
        <f t="shared" si="877"/>
        <v>58</v>
      </c>
    </row>
    <row r="16778" spans="1:26" s="32" customFormat="1" ht="15.75" customHeight="1" x14ac:dyDescent="0.2">
      <c r="A16778" s="32">
        <v>9088</v>
      </c>
      <c r="B16778" s="32">
        <v>90</v>
      </c>
      <c r="C16778" s="32">
        <v>601</v>
      </c>
      <c r="D16778" s="34">
        <v>43041</v>
      </c>
      <c r="E16778" s="32" t="b">
        <v>1</v>
      </c>
      <c r="F16778" s="35" t="s">
        <v>37</v>
      </c>
      <c r="G16778" s="35" t="s">
        <v>38</v>
      </c>
      <c r="H16778" s="35" t="s">
        <v>39</v>
      </c>
      <c r="I16778" s="35" t="s">
        <v>44</v>
      </c>
      <c r="J16778" s="35" t="s">
        <v>40</v>
      </c>
      <c r="K16778" s="36">
        <v>945.04</v>
      </c>
      <c r="L16778" s="36">
        <v>507.58</v>
      </c>
      <c r="M16778" s="34">
        <v>36361</v>
      </c>
      <c r="N16778" s="36">
        <f t="shared" si="876"/>
        <v>437.46</v>
      </c>
      <c r="O16778" s="32" t="str">
        <f ca="1">LOOKUP(C16778,CustomerDemographic!$A$2:$M$4001,CustomerDemographic!D:D)</f>
        <v>Male</v>
      </c>
      <c r="P16778" s="32">
        <f ca="1">LOOKUP(C16778,CustomerDemographic!$A$2:$M$4001,CustomerDemographic!E:E)</f>
        <v>65</v>
      </c>
      <c r="Q16778" s="61">
        <f ca="1">LOOKUP(C16778,CustomerDemographic!$A$2:$M$4001,CustomerDemographic!$G$2:$G$4001)</f>
        <v>31.129159780251133</v>
      </c>
      <c r="R16778" s="32" t="str">
        <f>LOOKUP(C16778,CustomerDemographic!$A$2:$M$4001,CustomerDemographic!$H$2:$H$4001)</f>
        <v>Senior Quality Engineer</v>
      </c>
      <c r="S16778" s="32" t="str">
        <f>LOOKUP(C16778,CustomerDemographic!$A$2:$M$4001,CustomerDemographic!$I$2:$I$4001)</f>
        <v>Retail</v>
      </c>
      <c r="T16778" s="32" t="str">
        <f>LOOKUP(C16778,CustomerDemographic!$A$2:$M$4001,CustomerDemographic!$J$2:$J$4001)</f>
        <v>High Net Worth</v>
      </c>
      <c r="U16778" s="32" t="str">
        <f>LOOKUP(C16778,CustomerDemographic!$A$2:$M$4001,CustomerDemographic!$L$2:$L$4001)</f>
        <v>Yes</v>
      </c>
      <c r="V16778" s="32">
        <f>LOOKUP(C16778,CustomerDemographic!$A$2:$M$4001,CustomerDemographic!$M$2:$M$4001)</f>
        <v>4</v>
      </c>
      <c r="W16778" s="32">
        <f>LOOKUP(C16778,CustomerAddress!$A$2:$F$4000,CustomerAddress!$C$2:$C$4000)</f>
        <v>2539</v>
      </c>
      <c r="X16778" s="32" t="str">
        <f>LOOKUP(C16778,CustomerAddress!$A$2:$F$4000,CustomerAddress!$D$2:$D$4000)</f>
        <v>NSW</v>
      </c>
      <c r="Y16778" s="32">
        <f>LOOKUP(C16778,CustomerAddress!$A$2:$F$4000,CustomerAddress!$F$2:$F$4000)</f>
        <v>11</v>
      </c>
      <c r="Z16778" s="32">
        <f t="shared" si="877"/>
        <v>58</v>
      </c>
    </row>
    <row r="16779" spans="1:26" s="32" customFormat="1" ht="15.75" customHeight="1" x14ac:dyDescent="0.2">
      <c r="A16779" s="32">
        <v>11071</v>
      </c>
      <c r="B16779" s="32">
        <v>0</v>
      </c>
      <c r="C16779" s="32">
        <v>1729</v>
      </c>
      <c r="D16779" s="34">
        <v>43041</v>
      </c>
      <c r="E16779" s="32" t="b">
        <v>1</v>
      </c>
      <c r="F16779" s="35" t="s">
        <v>37</v>
      </c>
      <c r="G16779" s="35" t="s">
        <v>38</v>
      </c>
      <c r="H16779" s="35" t="s">
        <v>39</v>
      </c>
      <c r="I16779" s="35" t="s">
        <v>40</v>
      </c>
      <c r="J16779" s="35" t="s">
        <v>42</v>
      </c>
      <c r="K16779" s="36">
        <v>202.62</v>
      </c>
      <c r="L16779" s="36">
        <v>151.96</v>
      </c>
      <c r="M16779" s="34">
        <v>42458</v>
      </c>
      <c r="N16779" s="36">
        <f t="shared" si="876"/>
        <v>50.66</v>
      </c>
      <c r="O16779" s="32" t="str">
        <f ca="1">LOOKUP(C16779,CustomerDemographic!$A$2:$M$4001,CustomerDemographic!D:D)</f>
        <v>Male</v>
      </c>
      <c r="P16779" s="32">
        <f ca="1">LOOKUP(C16779,CustomerDemographic!$A$2:$M$4001,CustomerDemographic!E:E)</f>
        <v>41</v>
      </c>
      <c r="Q16779" s="61">
        <f ca="1">LOOKUP(C16779,CustomerDemographic!$A$2:$M$4001,CustomerDemographic!$G$2:$G$4001)</f>
        <v>36.18395430079908</v>
      </c>
      <c r="R16779" s="32" t="str">
        <f>LOOKUP(C16779,CustomerDemographic!$A$2:$M$4001,CustomerDemographic!$H$2:$H$4001)</f>
        <v>Mechanical Systems Engineer</v>
      </c>
      <c r="S16779" s="32" t="str">
        <f>LOOKUP(C16779,CustomerDemographic!$A$2:$M$4001,CustomerDemographic!$I$2:$I$4001)</f>
        <v>Argiculture</v>
      </c>
      <c r="T16779" s="32" t="str">
        <f>LOOKUP(C16779,CustomerDemographic!$A$2:$M$4001,CustomerDemographic!$J$2:$J$4001)</f>
        <v>High Net Worth</v>
      </c>
      <c r="U16779" s="32" t="str">
        <f>LOOKUP(C16779,CustomerDemographic!$A$2:$M$4001,CustomerDemographic!$L$2:$L$4001)</f>
        <v>No</v>
      </c>
      <c r="V16779" s="32">
        <f>LOOKUP(C16779,CustomerDemographic!$A$2:$M$4001,CustomerDemographic!$M$2:$M$4001)</f>
        <v>7</v>
      </c>
      <c r="W16779" s="32">
        <f>LOOKUP(C16779,CustomerAddress!$A$2:$F$4000,CustomerAddress!$C$2:$C$4000)</f>
        <v>2153</v>
      </c>
      <c r="X16779" s="32" t="str">
        <f>LOOKUP(C16779,CustomerAddress!$A$2:$F$4000,CustomerAddress!$D$2:$D$4000)</f>
        <v>NSW</v>
      </c>
      <c r="Y16779" s="32">
        <f>LOOKUP(C16779,CustomerAddress!$A$2:$F$4000,CustomerAddress!$F$2:$F$4000)</f>
        <v>10</v>
      </c>
      <c r="Z16779" s="32">
        <f t="shared" si="877"/>
        <v>58</v>
      </c>
    </row>
    <row r="16780" spans="1:26" s="32" customFormat="1" ht="15.75" customHeight="1" x14ac:dyDescent="0.2">
      <c r="A16780" s="32">
        <v>11169</v>
      </c>
      <c r="B16780" s="32">
        <v>88</v>
      </c>
      <c r="C16780" s="32">
        <v>144</v>
      </c>
      <c r="D16780" s="34">
        <v>43041</v>
      </c>
      <c r="E16780" s="32" t="b">
        <v>1</v>
      </c>
      <c r="F16780" s="35" t="s">
        <v>37</v>
      </c>
      <c r="G16780" s="35" t="s">
        <v>45</v>
      </c>
      <c r="H16780" s="35" t="s">
        <v>39</v>
      </c>
      <c r="I16780" s="35" t="s">
        <v>40</v>
      </c>
      <c r="J16780" s="35" t="s">
        <v>40</v>
      </c>
      <c r="K16780" s="36">
        <v>1198.46</v>
      </c>
      <c r="L16780" s="36">
        <v>381.1</v>
      </c>
      <c r="M16780" s="34">
        <v>36145</v>
      </c>
      <c r="N16780" s="36">
        <f t="shared" si="876"/>
        <v>817.36</v>
      </c>
      <c r="O16780" s="32" t="str">
        <f ca="1">LOOKUP(C16780,CustomerDemographic!$A$2:$M$4001,CustomerDemographic!D:D)</f>
        <v>Male</v>
      </c>
      <c r="P16780" s="32">
        <f ca="1">LOOKUP(C16780,CustomerDemographic!$A$2:$M$4001,CustomerDemographic!E:E)</f>
        <v>19</v>
      </c>
      <c r="Q16780" s="61">
        <f ca="1">LOOKUP(C16780,CustomerDemographic!$A$2:$M$4001,CustomerDemographic!$G$2:$G$4001)</f>
        <v>124.12094060216894</v>
      </c>
      <c r="R16780" s="32" t="str">
        <f>LOOKUP(C16780,CustomerDemographic!$A$2:$M$4001,CustomerDemographic!$H$2:$H$4001)</f>
        <v>Environmental Tech</v>
      </c>
      <c r="S16780" s="32" t="str">
        <f>LOOKUP(C16780,CustomerDemographic!$A$2:$M$4001,CustomerDemographic!$I$2:$I$4001)</f>
        <v>IT</v>
      </c>
      <c r="T16780" s="32" t="str">
        <f>LOOKUP(C16780,CustomerDemographic!$A$2:$M$4001,CustomerDemographic!$J$2:$J$4001)</f>
        <v>Mass Customer</v>
      </c>
      <c r="U16780" s="32" t="str">
        <f>LOOKUP(C16780,CustomerDemographic!$A$2:$M$4001,CustomerDemographic!$L$2:$L$4001)</f>
        <v>No</v>
      </c>
      <c r="V16780" s="32">
        <f>LOOKUP(C16780,CustomerDemographic!$A$2:$M$4001,CustomerDemographic!$M$2:$M$4001)</f>
        <v>0</v>
      </c>
      <c r="W16780" s="32">
        <f>LOOKUP(C16780,CustomerAddress!$A$2:$F$4000,CustomerAddress!$C$2:$C$4000)</f>
        <v>2315</v>
      </c>
      <c r="X16780" s="32" t="str">
        <f>LOOKUP(C16780,CustomerAddress!$A$2:$F$4000,CustomerAddress!$D$2:$D$4000)</f>
        <v>NSW</v>
      </c>
      <c r="Y16780" s="32">
        <f>LOOKUP(C16780,CustomerAddress!$A$2:$F$4000,CustomerAddress!$F$2:$F$4000)</f>
        <v>3</v>
      </c>
      <c r="Z16780" s="32">
        <f t="shared" si="877"/>
        <v>58</v>
      </c>
    </row>
    <row r="16781" spans="1:26" s="32" customFormat="1" ht="15.75" hidden="1" customHeight="1" x14ac:dyDescent="0.2">
      <c r="A16781" s="32">
        <v>16780</v>
      </c>
      <c r="B16781" s="32">
        <v>2</v>
      </c>
      <c r="C16781" s="32">
        <v>1442</v>
      </c>
      <c r="D16781" s="34">
        <v>42983</v>
      </c>
      <c r="E16781" s="32" t="b">
        <v>1</v>
      </c>
      <c r="F16781" s="35" t="s">
        <v>37</v>
      </c>
      <c r="G16781" s="35" t="s">
        <v>38</v>
      </c>
      <c r="H16781" s="35" t="s">
        <v>39</v>
      </c>
      <c r="I16781" s="35" t="s">
        <v>40</v>
      </c>
      <c r="J16781" s="35" t="s">
        <v>40</v>
      </c>
      <c r="K16781" s="36">
        <v>71.489999999999995</v>
      </c>
      <c r="L16781" s="36">
        <v>53.62</v>
      </c>
      <c r="M16781" s="34">
        <v>41245</v>
      </c>
      <c r="N16781" s="36">
        <f t="shared" si="876"/>
        <v>17.869999999999997</v>
      </c>
      <c r="O16781" s="32" t="str">
        <f ca="1">LOOKUP(C16781,CustomerDemographic!$A$2:$M$4001,CustomerDemographic!D:D)</f>
        <v>Female</v>
      </c>
      <c r="P16781" s="32">
        <f ca="1">LOOKUP(C16781,CustomerDemographic!$A$2:$M$4001,CustomerDemographic!E:E)</f>
        <v>23</v>
      </c>
      <c r="Q16781" s="61">
        <f ca="1">LOOKUP(C16781,CustomerDemographic!$A$2:$M$4001,CustomerDemographic!$G$2:$G$4001)</f>
        <v>60.896283067922361</v>
      </c>
      <c r="R16781" s="32">
        <f>LOOKUP(C16781,CustomerDemographic!$A$2:$M$4001,CustomerDemographic!$H$2:$H$4001)</f>
        <v>0</v>
      </c>
      <c r="Z16781" s="32">
        <f t="shared" si="877"/>
        <v>116</v>
      </c>
    </row>
    <row r="16782" spans="1:26" s="32" customFormat="1" ht="15.75" hidden="1" customHeight="1" x14ac:dyDescent="0.2">
      <c r="A16782" s="32">
        <v>11298</v>
      </c>
      <c r="B16782" s="32">
        <v>98</v>
      </c>
      <c r="C16782" s="32">
        <v>2845</v>
      </c>
      <c r="D16782" s="34">
        <v>43041</v>
      </c>
      <c r="E16782" s="32" t="b">
        <v>1</v>
      </c>
      <c r="F16782" s="35" t="s">
        <v>37</v>
      </c>
      <c r="G16782" s="35" t="s">
        <v>41</v>
      </c>
      <c r="H16782" s="35" t="s">
        <v>39</v>
      </c>
      <c r="I16782" s="35" t="s">
        <v>50</v>
      </c>
      <c r="J16782" s="35" t="s">
        <v>40</v>
      </c>
      <c r="K16782" s="36">
        <v>358.39</v>
      </c>
      <c r="L16782" s="36">
        <v>215.03</v>
      </c>
      <c r="M16782" s="34">
        <v>38002</v>
      </c>
      <c r="N16782" s="36">
        <f t="shared" si="876"/>
        <v>143.35999999999999</v>
      </c>
      <c r="O16782" s="32" t="str">
        <f ca="1">LOOKUP(C16782,CustomerDemographic!$A$2:$M$4001,CustomerDemographic!D:D)</f>
        <v>Female</v>
      </c>
      <c r="P16782" s="32">
        <f ca="1">LOOKUP(C16782,CustomerDemographic!$A$2:$M$4001,CustomerDemographic!E:E)</f>
        <v>98</v>
      </c>
      <c r="Q16782" s="61">
        <f ca="1">LOOKUP(C16782,CustomerDemographic!$A$2:$M$4001,CustomerDemographic!$G$2:$G$4001)</f>
        <v>49.61135156107305</v>
      </c>
      <c r="R16782" s="32" t="str">
        <f>LOOKUP(C16782,CustomerDemographic!$A$2:$M$4001,CustomerDemographic!$H$2:$H$4001)</f>
        <v>Staff Accountant III</v>
      </c>
      <c r="S16782" s="32" t="str">
        <f>LOOKUP(C16782,CustomerDemographic!$A$2:$M$4001,CustomerDemographic!$I$2:$I$4001)</f>
        <v>n/a</v>
      </c>
      <c r="T16782" s="32" t="str">
        <f>LOOKUP(C16782,CustomerDemographic!$A$2:$M$4001,CustomerDemographic!$J$2:$J$4001)</f>
        <v>Mass Customer</v>
      </c>
      <c r="U16782" s="32" t="str">
        <f>LOOKUP(C16782,CustomerDemographic!$A$2:$M$4001,CustomerDemographic!$L$2:$L$4001)</f>
        <v>No</v>
      </c>
      <c r="V16782" s="32">
        <f>LOOKUP(C16782,CustomerDemographic!$A$2:$M$4001,CustomerDemographic!$M$2:$M$4001)</f>
        <v>11</v>
      </c>
      <c r="W16782" s="32">
        <f>LOOKUP(C16782,CustomerAddress!$A$2:$F$4000,CustomerAddress!$C$2:$C$4000)</f>
        <v>4270</v>
      </c>
      <c r="X16782" s="32" t="str">
        <f>LOOKUP(C16782,CustomerAddress!$A$2:$F$4000,CustomerAddress!$D$2:$D$4000)</f>
        <v>QLD</v>
      </c>
      <c r="Y16782" s="32">
        <f>LOOKUP(C16782,CustomerAddress!$A$2:$F$4000,CustomerAddress!$F$2:$F$4000)</f>
        <v>7</v>
      </c>
      <c r="Z16782" s="32">
        <f t="shared" si="877"/>
        <v>58</v>
      </c>
    </row>
    <row r="16783" spans="1:26" s="32" customFormat="1" ht="15.75" customHeight="1" x14ac:dyDescent="0.2">
      <c r="A16783" s="32">
        <v>11433</v>
      </c>
      <c r="B16783" s="32">
        <v>95</v>
      </c>
      <c r="C16783" s="32">
        <v>2670</v>
      </c>
      <c r="D16783" s="34">
        <v>43041</v>
      </c>
      <c r="E16783" s="32" t="b">
        <v>1</v>
      </c>
      <c r="F16783" s="35" t="s">
        <v>37</v>
      </c>
      <c r="G16783" s="35" t="s">
        <v>43</v>
      </c>
      <c r="H16783" s="35" t="s">
        <v>52</v>
      </c>
      <c r="I16783" s="35" t="s">
        <v>44</v>
      </c>
      <c r="J16783" s="35" t="s">
        <v>40</v>
      </c>
      <c r="K16783" s="36">
        <v>1073.07</v>
      </c>
      <c r="L16783" s="36">
        <v>933.84</v>
      </c>
      <c r="M16783" s="34">
        <v>35455</v>
      </c>
      <c r="N16783" s="36">
        <f t="shared" si="876"/>
        <v>139.2299999999999</v>
      </c>
      <c r="O16783" s="32" t="str">
        <f ca="1">LOOKUP(C16783,CustomerDemographic!$A$2:$M$4001,CustomerDemographic!D:D)</f>
        <v>Male</v>
      </c>
      <c r="P16783" s="32">
        <f ca="1">LOOKUP(C16783,CustomerDemographic!$A$2:$M$4001,CustomerDemographic!E:E)</f>
        <v>95</v>
      </c>
      <c r="Q16783" s="61">
        <f ca="1">LOOKUP(C16783,CustomerDemographic!$A$2:$M$4001,CustomerDemographic!$G$2:$G$4001)</f>
        <v>46.701762519977159</v>
      </c>
      <c r="R16783" s="32" t="str">
        <f>LOOKUP(C16783,CustomerDemographic!$A$2:$M$4001,CustomerDemographic!$H$2:$H$4001)</f>
        <v>VP Accounting</v>
      </c>
      <c r="S16783" s="32" t="str">
        <f>LOOKUP(C16783,CustomerDemographic!$A$2:$M$4001,CustomerDemographic!$I$2:$I$4001)</f>
        <v>Financial Services</v>
      </c>
      <c r="T16783" s="32" t="str">
        <f>LOOKUP(C16783,CustomerDemographic!$A$2:$M$4001,CustomerDemographic!$J$2:$J$4001)</f>
        <v>High Net Worth</v>
      </c>
      <c r="U16783" s="32" t="str">
        <f>LOOKUP(C16783,CustomerDemographic!$A$2:$M$4001,CustomerDemographic!$L$2:$L$4001)</f>
        <v>Yes</v>
      </c>
      <c r="V16783" s="32">
        <f>LOOKUP(C16783,CustomerDemographic!$A$2:$M$4001,CustomerDemographic!$M$2:$M$4001)</f>
        <v>18</v>
      </c>
      <c r="W16783" s="32">
        <f>LOOKUP(C16783,CustomerAddress!$A$2:$F$4000,CustomerAddress!$C$2:$C$4000)</f>
        <v>4700</v>
      </c>
      <c r="X16783" s="32" t="str">
        <f>LOOKUP(C16783,CustomerAddress!$A$2:$F$4000,CustomerAddress!$D$2:$D$4000)</f>
        <v>QLD</v>
      </c>
      <c r="Y16783" s="32">
        <f>LOOKUP(C16783,CustomerAddress!$A$2:$F$4000,CustomerAddress!$F$2:$F$4000)</f>
        <v>3</v>
      </c>
      <c r="Z16783" s="32">
        <f t="shared" si="877"/>
        <v>58</v>
      </c>
    </row>
    <row r="16784" spans="1:26" s="32" customFormat="1" ht="15.75" hidden="1" customHeight="1" x14ac:dyDescent="0.2">
      <c r="A16784" s="32">
        <v>16783</v>
      </c>
      <c r="B16784" s="32">
        <v>95</v>
      </c>
      <c r="C16784" s="32">
        <v>3378</v>
      </c>
      <c r="D16784" s="34">
        <v>42920</v>
      </c>
      <c r="E16784" s="32" t="b">
        <v>0</v>
      </c>
      <c r="F16784" s="35" t="s">
        <v>37</v>
      </c>
      <c r="G16784" s="35" t="s">
        <v>46</v>
      </c>
      <c r="H16784" s="35" t="s">
        <v>39</v>
      </c>
      <c r="I16784" s="35" t="s">
        <v>40</v>
      </c>
      <c r="J16784" s="35" t="s">
        <v>42</v>
      </c>
      <c r="K16784" s="36">
        <v>569.55999999999995</v>
      </c>
      <c r="L16784" s="36">
        <v>528.42999999999995</v>
      </c>
      <c r="M16784" s="34">
        <v>37874</v>
      </c>
      <c r="N16784" s="36">
        <f t="shared" si="876"/>
        <v>41.129999999999995</v>
      </c>
      <c r="O16784" s="32" t="str">
        <f ca="1">LOOKUP(C16784,CustomerDemographic!$A$2:$M$4001,CustomerDemographic!D:D)</f>
        <v>Male</v>
      </c>
      <c r="P16784" s="32">
        <f ca="1">LOOKUP(C16784,CustomerDemographic!$A$2:$M$4001,CustomerDemographic!E:E)</f>
        <v>12</v>
      </c>
      <c r="Q16784" s="61">
        <f ca="1">LOOKUP(C16784,CustomerDemographic!$A$2:$M$4001,CustomerDemographic!$G$2:$G$4001)</f>
        <v>61.945598136415512</v>
      </c>
      <c r="R16784" s="32">
        <f>LOOKUP(C16784,CustomerDemographic!$A$2:$M$4001,CustomerDemographic!$H$2:$H$4001)</f>
        <v>0</v>
      </c>
      <c r="Z16784" s="32">
        <f t="shared" si="877"/>
        <v>179</v>
      </c>
    </row>
    <row r="16785" spans="1:26" s="32" customFormat="1" ht="15.75" customHeight="1" x14ac:dyDescent="0.2">
      <c r="A16785" s="32">
        <v>12259</v>
      </c>
      <c r="B16785" s="32">
        <v>20</v>
      </c>
      <c r="C16785" s="32">
        <v>3143</v>
      </c>
      <c r="D16785" s="34">
        <v>43041</v>
      </c>
      <c r="E16785" s="32" t="b">
        <v>1</v>
      </c>
      <c r="F16785" s="35" t="s">
        <v>37</v>
      </c>
      <c r="G16785" s="35" t="s">
        <v>41</v>
      </c>
      <c r="H16785" s="35" t="s">
        <v>39</v>
      </c>
      <c r="I16785" s="35" t="s">
        <v>40</v>
      </c>
      <c r="J16785" s="35" t="s">
        <v>51</v>
      </c>
      <c r="K16785" s="36">
        <v>1775.81</v>
      </c>
      <c r="L16785" s="36">
        <v>1580.47</v>
      </c>
      <c r="M16785" s="34">
        <v>40303</v>
      </c>
      <c r="N16785" s="36">
        <f t="shared" si="876"/>
        <v>195.33999999999992</v>
      </c>
      <c r="O16785" s="32" t="str">
        <f ca="1">LOOKUP(C16785,CustomerDemographic!$A$2:$M$4001,CustomerDemographic!D:D)</f>
        <v>Male</v>
      </c>
      <c r="P16785" s="32">
        <f ca="1">LOOKUP(C16785,CustomerDemographic!$A$2:$M$4001,CustomerDemographic!E:E)</f>
        <v>98</v>
      </c>
      <c r="Q16785" s="61">
        <f ca="1">LOOKUP(C16785,CustomerDemographic!$A$2:$M$4001,CustomerDemographic!$G$2:$G$4001)</f>
        <v>27.238748821347023</v>
      </c>
      <c r="R16785" s="32" t="str">
        <f>LOOKUP(C16785,CustomerDemographic!$A$2:$M$4001,CustomerDemographic!$H$2:$H$4001)</f>
        <v>Chief Design Engineer</v>
      </c>
      <c r="S16785" s="32" t="str">
        <f>LOOKUP(C16785,CustomerDemographic!$A$2:$M$4001,CustomerDemographic!$I$2:$I$4001)</f>
        <v>Manufacturing</v>
      </c>
      <c r="T16785" s="32" t="str">
        <f>LOOKUP(C16785,CustomerDemographic!$A$2:$M$4001,CustomerDemographic!$J$2:$J$4001)</f>
        <v>Mass Customer</v>
      </c>
      <c r="U16785" s="32" t="str">
        <f>LOOKUP(C16785,CustomerDemographic!$A$2:$M$4001,CustomerDemographic!$L$2:$L$4001)</f>
        <v>No</v>
      </c>
      <c r="V16785" s="32">
        <f>LOOKUP(C16785,CustomerDemographic!$A$2:$M$4001,CustomerDemographic!$M$2:$M$4001)</f>
        <v>5</v>
      </c>
      <c r="W16785" s="32">
        <f>LOOKUP(C16785,CustomerAddress!$A$2:$F$4000,CustomerAddress!$C$2:$C$4000)</f>
        <v>3000</v>
      </c>
      <c r="X16785" s="32" t="str">
        <f>LOOKUP(C16785,CustomerAddress!$A$2:$F$4000,CustomerAddress!$D$2:$D$4000)</f>
        <v>VIC</v>
      </c>
      <c r="Y16785" s="32">
        <f>LOOKUP(C16785,CustomerAddress!$A$2:$F$4000,CustomerAddress!$F$2:$F$4000)</f>
        <v>8</v>
      </c>
      <c r="Z16785" s="32">
        <f t="shared" si="877"/>
        <v>58</v>
      </c>
    </row>
    <row r="16786" spans="1:26" s="32" customFormat="1" ht="15.75" hidden="1" customHeight="1" x14ac:dyDescent="0.2">
      <c r="A16786" s="32">
        <v>12310</v>
      </c>
      <c r="B16786" s="32">
        <v>38</v>
      </c>
      <c r="C16786" s="32">
        <v>2548</v>
      </c>
      <c r="D16786" s="34">
        <v>43041</v>
      </c>
      <c r="E16786" s="32" t="b">
        <v>0</v>
      </c>
      <c r="F16786" s="35" t="s">
        <v>37</v>
      </c>
      <c r="G16786" s="35" t="s">
        <v>38</v>
      </c>
      <c r="H16786" s="35" t="s">
        <v>39</v>
      </c>
      <c r="I16786" s="35" t="s">
        <v>40</v>
      </c>
      <c r="J16786" s="35" t="s">
        <v>40</v>
      </c>
      <c r="K16786" s="36">
        <v>1577.53</v>
      </c>
      <c r="L16786" s="36">
        <v>826.51</v>
      </c>
      <c r="M16786" s="34">
        <v>40618</v>
      </c>
      <c r="N16786" s="36">
        <f t="shared" si="876"/>
        <v>751.02</v>
      </c>
      <c r="O16786" s="32" t="str">
        <f ca="1">LOOKUP(C16786,CustomerDemographic!$A$2:$M$4001,CustomerDemographic!D:D)</f>
        <v>Female</v>
      </c>
      <c r="P16786" s="32">
        <f ca="1">LOOKUP(C16786,CustomerDemographic!$A$2:$M$4001,CustomerDemographic!E:E)</f>
        <v>91</v>
      </c>
      <c r="Q16786" s="61">
        <f ca="1">LOOKUP(C16786,CustomerDemographic!$A$2:$M$4001,CustomerDemographic!$G$2:$G$4001)</f>
        <v>52.49354334189497</v>
      </c>
      <c r="R16786" s="32" t="str">
        <f>LOOKUP(C16786,CustomerDemographic!$A$2:$M$4001,CustomerDemographic!$H$2:$H$4001)</f>
        <v>Chief Design Engineer</v>
      </c>
      <c r="S16786" s="32" t="str">
        <f>LOOKUP(C16786,CustomerDemographic!$A$2:$M$4001,CustomerDemographic!$I$2:$I$4001)</f>
        <v>n/a</v>
      </c>
      <c r="T16786" s="32" t="str">
        <f>LOOKUP(C16786,CustomerDemographic!$A$2:$M$4001,CustomerDemographic!$J$2:$J$4001)</f>
        <v>Mass Customer</v>
      </c>
      <c r="U16786" s="32" t="str">
        <f>LOOKUP(C16786,CustomerDemographic!$A$2:$M$4001,CustomerDemographic!$L$2:$L$4001)</f>
        <v>No</v>
      </c>
      <c r="V16786" s="32">
        <f>LOOKUP(C16786,CustomerDemographic!$A$2:$M$4001,CustomerDemographic!$M$2:$M$4001)</f>
        <v>13</v>
      </c>
      <c r="W16786" s="32">
        <f>LOOKUP(C16786,CustomerAddress!$A$2:$F$4000,CustomerAddress!$C$2:$C$4000)</f>
        <v>3029</v>
      </c>
      <c r="X16786" s="32" t="str">
        <f>LOOKUP(C16786,CustomerAddress!$A$2:$F$4000,CustomerAddress!$D$2:$D$4000)</f>
        <v>VIC</v>
      </c>
      <c r="Y16786" s="32">
        <f>LOOKUP(C16786,CustomerAddress!$A$2:$F$4000,CustomerAddress!$F$2:$F$4000)</f>
        <v>7</v>
      </c>
      <c r="Z16786" s="32">
        <f t="shared" si="877"/>
        <v>58</v>
      </c>
    </row>
    <row r="16787" spans="1:26" s="32" customFormat="1" ht="15.75" customHeight="1" x14ac:dyDescent="0.2">
      <c r="A16787" s="32">
        <v>13422</v>
      </c>
      <c r="B16787" s="32">
        <v>18</v>
      </c>
      <c r="C16787" s="32">
        <v>607</v>
      </c>
      <c r="D16787" s="34">
        <v>43041</v>
      </c>
      <c r="E16787" s="32" t="b">
        <v>0</v>
      </c>
      <c r="F16787" s="35" t="s">
        <v>37</v>
      </c>
      <c r="G16787" s="35" t="s">
        <v>38</v>
      </c>
      <c r="H16787" s="35" t="s">
        <v>39</v>
      </c>
      <c r="I16787" s="35" t="s">
        <v>40</v>
      </c>
      <c r="J16787" s="35" t="s">
        <v>40</v>
      </c>
      <c r="K16787" s="36">
        <v>575.27</v>
      </c>
      <c r="L16787" s="36">
        <v>431.45</v>
      </c>
      <c r="M16787" s="34">
        <v>41345</v>
      </c>
      <c r="N16787" s="36">
        <f t="shared" si="876"/>
        <v>143.82</v>
      </c>
      <c r="O16787" s="32" t="str">
        <f ca="1">LOOKUP(C16787,CustomerDemographic!$A$2:$M$4001,CustomerDemographic!D:D)</f>
        <v>Female</v>
      </c>
      <c r="P16787" s="32">
        <f ca="1">LOOKUP(C16787,CustomerDemographic!$A$2:$M$4001,CustomerDemographic!E:E)</f>
        <v>62</v>
      </c>
      <c r="Q16787" s="61">
        <f ca="1">LOOKUP(C16787,CustomerDemographic!$A$2:$M$4001,CustomerDemographic!$G$2:$G$4001)</f>
        <v>47.457926903538805</v>
      </c>
      <c r="R16787" s="32" t="str">
        <f>LOOKUP(C16787,CustomerDemographic!$A$2:$M$4001,CustomerDemographic!$H$2:$H$4001)</f>
        <v>Dental Hygienist</v>
      </c>
      <c r="S16787" s="32" t="str">
        <f>LOOKUP(C16787,CustomerDemographic!$A$2:$M$4001,CustomerDemographic!$I$2:$I$4001)</f>
        <v>Health</v>
      </c>
      <c r="T16787" s="32" t="str">
        <f>LOOKUP(C16787,CustomerDemographic!$A$2:$M$4001,CustomerDemographic!$J$2:$J$4001)</f>
        <v>Mass Customer</v>
      </c>
      <c r="U16787" s="32" t="str">
        <f>LOOKUP(C16787,CustomerDemographic!$A$2:$M$4001,CustomerDemographic!$L$2:$L$4001)</f>
        <v>No</v>
      </c>
      <c r="V16787" s="32">
        <f>LOOKUP(C16787,CustomerDemographic!$A$2:$M$4001,CustomerDemographic!$M$2:$M$4001)</f>
        <v>15</v>
      </c>
      <c r="W16787" s="32">
        <f>LOOKUP(C16787,CustomerAddress!$A$2:$F$4000,CustomerAddress!$C$2:$C$4000)</f>
        <v>2041</v>
      </c>
      <c r="X16787" s="32" t="str">
        <f>LOOKUP(C16787,CustomerAddress!$A$2:$F$4000,CustomerAddress!$D$2:$D$4000)</f>
        <v>NSW</v>
      </c>
      <c r="Y16787" s="32">
        <f>LOOKUP(C16787,CustomerAddress!$A$2:$F$4000,CustomerAddress!$F$2:$F$4000)</f>
        <v>11</v>
      </c>
      <c r="Z16787" s="32">
        <f t="shared" si="877"/>
        <v>58</v>
      </c>
    </row>
    <row r="16788" spans="1:26" s="32" customFormat="1" ht="15.75" customHeight="1" x14ac:dyDescent="0.2">
      <c r="A16788" s="32">
        <v>13431</v>
      </c>
      <c r="B16788" s="32">
        <v>3</v>
      </c>
      <c r="C16788" s="32">
        <v>2202</v>
      </c>
      <c r="D16788" s="34">
        <v>43041</v>
      </c>
      <c r="E16788" s="32" t="b">
        <v>1</v>
      </c>
      <c r="F16788" s="35" t="s">
        <v>37</v>
      </c>
      <c r="G16788" s="35" t="s">
        <v>41</v>
      </c>
      <c r="H16788" s="35" t="s">
        <v>39</v>
      </c>
      <c r="I16788" s="35" t="s">
        <v>40</v>
      </c>
      <c r="J16788" s="35" t="s">
        <v>42</v>
      </c>
      <c r="K16788" s="36">
        <v>2091.4699999999998</v>
      </c>
      <c r="L16788" s="36">
        <v>388.92</v>
      </c>
      <c r="M16788" s="34">
        <v>38573</v>
      </c>
      <c r="N16788" s="36">
        <f t="shared" si="876"/>
        <v>1702.5499999999997</v>
      </c>
      <c r="O16788" s="32" t="str">
        <f ca="1">LOOKUP(C16788,CustomerDemographic!$A$2:$M$4001,CustomerDemographic!D:D)</f>
        <v>Female</v>
      </c>
      <c r="P16788" s="32">
        <f ca="1">LOOKUP(C16788,CustomerDemographic!$A$2:$M$4001,CustomerDemographic!E:E)</f>
        <v>56</v>
      </c>
      <c r="Q16788" s="61">
        <f ca="1">LOOKUP(C16788,CustomerDemographic!$A$2:$M$4001,CustomerDemographic!$G$2:$G$4001)</f>
        <v>46.433269369292226</v>
      </c>
      <c r="R16788" s="32" t="str">
        <f>LOOKUP(C16788,CustomerDemographic!$A$2:$M$4001,CustomerDemographic!$H$2:$H$4001)</f>
        <v>Physical Therapy Assistant</v>
      </c>
      <c r="S16788" s="32" t="str">
        <f>LOOKUP(C16788,CustomerDemographic!$A$2:$M$4001,CustomerDemographic!$I$2:$I$4001)</f>
        <v>Financial Services</v>
      </c>
      <c r="T16788" s="32" t="str">
        <f>LOOKUP(C16788,CustomerDemographic!$A$2:$M$4001,CustomerDemographic!$J$2:$J$4001)</f>
        <v>Affluent Customer</v>
      </c>
      <c r="U16788" s="32" t="str">
        <f>LOOKUP(C16788,CustomerDemographic!$A$2:$M$4001,CustomerDemographic!$L$2:$L$4001)</f>
        <v>Yes</v>
      </c>
      <c r="V16788" s="32">
        <f>LOOKUP(C16788,CustomerDemographic!$A$2:$M$4001,CustomerDemographic!$M$2:$M$4001)</f>
        <v>8</v>
      </c>
      <c r="W16788" s="32">
        <f>LOOKUP(C16788,CustomerAddress!$A$2:$F$4000,CustomerAddress!$C$2:$C$4000)</f>
        <v>2099</v>
      </c>
      <c r="X16788" s="32" t="str">
        <f>LOOKUP(C16788,CustomerAddress!$A$2:$F$4000,CustomerAddress!$D$2:$D$4000)</f>
        <v>NSW</v>
      </c>
      <c r="Y16788" s="32">
        <f>LOOKUP(C16788,CustomerAddress!$A$2:$F$4000,CustomerAddress!$F$2:$F$4000)</f>
        <v>11</v>
      </c>
      <c r="Z16788" s="32">
        <f t="shared" si="877"/>
        <v>58</v>
      </c>
    </row>
    <row r="16789" spans="1:26" s="32" customFormat="1" ht="15.75" customHeight="1" x14ac:dyDescent="0.2">
      <c r="A16789" s="32">
        <v>14385</v>
      </c>
      <c r="B16789" s="32">
        <v>52</v>
      </c>
      <c r="C16789" s="32">
        <v>2413</v>
      </c>
      <c r="D16789" s="34">
        <v>43041</v>
      </c>
      <c r="E16789" s="32" t="b">
        <v>0</v>
      </c>
      <c r="F16789" s="35" t="s">
        <v>37</v>
      </c>
      <c r="G16789" s="35" t="s">
        <v>38</v>
      </c>
      <c r="H16789" s="35" t="s">
        <v>47</v>
      </c>
      <c r="I16789" s="35" t="s">
        <v>40</v>
      </c>
      <c r="J16789" s="35" t="s">
        <v>42</v>
      </c>
      <c r="K16789" s="36">
        <v>1777.8</v>
      </c>
      <c r="L16789" s="36">
        <v>820.78</v>
      </c>
      <c r="M16789" s="34">
        <v>34115</v>
      </c>
      <c r="N16789" s="36">
        <f t="shared" si="876"/>
        <v>957.02</v>
      </c>
      <c r="O16789" s="32" t="str">
        <f ca="1">LOOKUP(C16789,CustomerDemographic!$A$2:$M$4001,CustomerDemographic!D:D)</f>
        <v>Female</v>
      </c>
      <c r="P16789" s="32">
        <f ca="1">LOOKUP(C16789,CustomerDemographic!$A$2:$M$4001,CustomerDemographic!E:E)</f>
        <v>77</v>
      </c>
      <c r="Q16789" s="61">
        <f ca="1">LOOKUP(C16789,CustomerDemographic!$A$2:$M$4001,CustomerDemographic!$G$2:$G$4001)</f>
        <v>80.479844711757977</v>
      </c>
      <c r="R16789" s="32" t="str">
        <f>LOOKUP(C16789,CustomerDemographic!$A$2:$M$4001,CustomerDemographic!$H$2:$H$4001)</f>
        <v>Environmental Specialist</v>
      </c>
      <c r="S16789" s="32" t="str">
        <f>LOOKUP(C16789,CustomerDemographic!$A$2:$M$4001,CustomerDemographic!$I$2:$I$4001)</f>
        <v>Manufacturing</v>
      </c>
      <c r="T16789" s="32" t="str">
        <f>LOOKUP(C16789,CustomerDemographic!$A$2:$M$4001,CustomerDemographic!$J$2:$J$4001)</f>
        <v>High Net Worth</v>
      </c>
      <c r="U16789" s="32" t="str">
        <f>LOOKUP(C16789,CustomerDemographic!$A$2:$M$4001,CustomerDemographic!$L$2:$L$4001)</f>
        <v>Yes</v>
      </c>
      <c r="V16789" s="32">
        <f>LOOKUP(C16789,CustomerDemographic!$A$2:$M$4001,CustomerDemographic!$M$2:$M$4001)</f>
        <v>17</v>
      </c>
      <c r="W16789" s="32">
        <f>LOOKUP(C16789,CustomerAddress!$A$2:$F$4000,CustomerAddress!$C$2:$C$4000)</f>
        <v>3082</v>
      </c>
      <c r="X16789" s="32" t="str">
        <f>LOOKUP(C16789,CustomerAddress!$A$2:$F$4000,CustomerAddress!$D$2:$D$4000)</f>
        <v>VIC</v>
      </c>
      <c r="Y16789" s="32">
        <f>LOOKUP(C16789,CustomerAddress!$A$2:$F$4000,CustomerAddress!$F$2:$F$4000)</f>
        <v>8</v>
      </c>
      <c r="Z16789" s="32">
        <f t="shared" si="877"/>
        <v>58</v>
      </c>
    </row>
    <row r="16790" spans="1:26" s="32" customFormat="1" ht="15.75" customHeight="1" x14ac:dyDescent="0.2">
      <c r="A16790" s="32">
        <v>14638</v>
      </c>
      <c r="B16790" s="32">
        <v>73</v>
      </c>
      <c r="C16790" s="32">
        <v>2279</v>
      </c>
      <c r="D16790" s="34">
        <v>43041</v>
      </c>
      <c r="E16790" s="32" t="b">
        <v>0</v>
      </c>
      <c r="F16790" s="35" t="s">
        <v>37</v>
      </c>
      <c r="G16790" s="35" t="s">
        <v>38</v>
      </c>
      <c r="H16790" s="35" t="s">
        <v>39</v>
      </c>
      <c r="I16790" s="35" t="s">
        <v>40</v>
      </c>
      <c r="J16790" s="35" t="s">
        <v>40</v>
      </c>
      <c r="K16790" s="36">
        <v>1945.43</v>
      </c>
      <c r="L16790" s="36">
        <v>333.18</v>
      </c>
      <c r="M16790" s="34">
        <v>37499</v>
      </c>
      <c r="N16790" s="36">
        <f t="shared" si="876"/>
        <v>1612.25</v>
      </c>
      <c r="O16790" s="32" t="str">
        <f ca="1">LOOKUP(C16790,CustomerDemographic!$A$2:$M$4001,CustomerDemographic!D:D)</f>
        <v>Male</v>
      </c>
      <c r="P16790" s="32">
        <f ca="1">LOOKUP(C16790,CustomerDemographic!$A$2:$M$4001,CustomerDemographic!E:E)</f>
        <v>11</v>
      </c>
      <c r="Q16790" s="61">
        <f ca="1">LOOKUP(C16790,CustomerDemographic!$A$2:$M$4001,CustomerDemographic!$G$2:$G$4001)</f>
        <v>44.852447451484011</v>
      </c>
      <c r="R16790" s="32" t="str">
        <f>LOOKUP(C16790,CustomerDemographic!$A$2:$M$4001,CustomerDemographic!$H$2:$H$4001)</f>
        <v>Human Resources Assistant II</v>
      </c>
      <c r="S16790" s="32" t="str">
        <f>LOOKUP(C16790,CustomerDemographic!$A$2:$M$4001,CustomerDemographic!$I$2:$I$4001)</f>
        <v>Health</v>
      </c>
      <c r="T16790" s="32" t="str">
        <f>LOOKUP(C16790,CustomerDemographic!$A$2:$M$4001,CustomerDemographic!$J$2:$J$4001)</f>
        <v>Mass Customer</v>
      </c>
      <c r="U16790" s="32" t="str">
        <f>LOOKUP(C16790,CustomerDemographic!$A$2:$M$4001,CustomerDemographic!$L$2:$L$4001)</f>
        <v>No</v>
      </c>
      <c r="V16790" s="32">
        <f>LOOKUP(C16790,CustomerDemographic!$A$2:$M$4001,CustomerDemographic!$M$2:$M$4001)</f>
        <v>3</v>
      </c>
      <c r="W16790" s="32">
        <f>LOOKUP(C16790,CustomerAddress!$A$2:$F$4000,CustomerAddress!$C$2:$C$4000)</f>
        <v>2066</v>
      </c>
      <c r="X16790" s="32" t="str">
        <f>LOOKUP(C16790,CustomerAddress!$A$2:$F$4000,CustomerAddress!$D$2:$D$4000)</f>
        <v>NSW</v>
      </c>
      <c r="Y16790" s="32">
        <f>LOOKUP(C16790,CustomerAddress!$A$2:$F$4000,CustomerAddress!$F$2:$F$4000)</f>
        <v>9</v>
      </c>
      <c r="Z16790" s="32">
        <f t="shared" si="877"/>
        <v>58</v>
      </c>
    </row>
    <row r="16791" spans="1:26" s="32" customFormat="1" ht="15.75" customHeight="1" x14ac:dyDescent="0.2">
      <c r="A16791" s="32">
        <v>15215</v>
      </c>
      <c r="B16791" s="32">
        <v>47</v>
      </c>
      <c r="C16791" s="32">
        <v>1225</v>
      </c>
      <c r="D16791" s="34">
        <v>43041</v>
      </c>
      <c r="E16791" s="32" t="b">
        <v>1</v>
      </c>
      <c r="F16791" s="35" t="s">
        <v>37</v>
      </c>
      <c r="G16791" s="35" t="s">
        <v>41</v>
      </c>
      <c r="H16791" s="35" t="s">
        <v>47</v>
      </c>
      <c r="I16791" s="35" t="s">
        <v>44</v>
      </c>
      <c r="J16791" s="35" t="s">
        <v>51</v>
      </c>
      <c r="K16791" s="36">
        <v>1720.7</v>
      </c>
      <c r="L16791" s="36">
        <v>1531.42</v>
      </c>
      <c r="M16791" s="34">
        <v>41064</v>
      </c>
      <c r="N16791" s="36">
        <f t="shared" si="876"/>
        <v>189.27999999999997</v>
      </c>
      <c r="O16791" s="32" t="str">
        <f ca="1">LOOKUP(C16791,CustomerDemographic!$A$2:$M$4001,CustomerDemographic!D:D)</f>
        <v>Female</v>
      </c>
      <c r="P16791" s="32">
        <f ca="1">LOOKUP(C16791,CustomerDemographic!$A$2:$M$4001,CustomerDemographic!E:E)</f>
        <v>9</v>
      </c>
      <c r="Q16791" s="61">
        <f ca="1">LOOKUP(C16791,CustomerDemographic!$A$2:$M$4001,CustomerDemographic!$G$2:$G$4001)</f>
        <v>36.000392656963463</v>
      </c>
      <c r="R16791" s="32" t="str">
        <f>LOOKUP(C16791,CustomerDemographic!$A$2:$M$4001,CustomerDemographic!$H$2:$H$4001)</f>
        <v>Clinical Specialist</v>
      </c>
      <c r="S16791" s="32" t="str">
        <f>LOOKUP(C16791,CustomerDemographic!$A$2:$M$4001,CustomerDemographic!$I$2:$I$4001)</f>
        <v>Health</v>
      </c>
      <c r="T16791" s="32" t="str">
        <f>LOOKUP(C16791,CustomerDemographic!$A$2:$M$4001,CustomerDemographic!$J$2:$J$4001)</f>
        <v>Mass Customer</v>
      </c>
      <c r="U16791" s="32" t="str">
        <f>LOOKUP(C16791,CustomerDemographic!$A$2:$M$4001,CustomerDemographic!$L$2:$L$4001)</f>
        <v>Yes</v>
      </c>
      <c r="V16791" s="32">
        <f>LOOKUP(C16791,CustomerDemographic!$A$2:$M$4001,CustomerDemographic!$M$2:$M$4001)</f>
        <v>10</v>
      </c>
      <c r="W16791" s="32">
        <f>LOOKUP(C16791,CustomerAddress!$A$2:$F$4000,CustomerAddress!$C$2:$C$4000)</f>
        <v>3130</v>
      </c>
      <c r="X16791" s="32" t="str">
        <f>LOOKUP(C16791,CustomerAddress!$A$2:$F$4000,CustomerAddress!$D$2:$D$4000)</f>
        <v>VIC</v>
      </c>
      <c r="Y16791" s="32">
        <f>LOOKUP(C16791,CustomerAddress!$A$2:$F$4000,CustomerAddress!$F$2:$F$4000)</f>
        <v>10</v>
      </c>
      <c r="Z16791" s="32">
        <f t="shared" si="877"/>
        <v>58</v>
      </c>
    </row>
    <row r="16792" spans="1:26" s="32" customFormat="1" ht="15.75" customHeight="1" x14ac:dyDescent="0.2">
      <c r="A16792" s="32">
        <v>16062</v>
      </c>
      <c r="B16792" s="32">
        <v>17</v>
      </c>
      <c r="C16792" s="32">
        <v>2175</v>
      </c>
      <c r="D16792" s="34">
        <v>43041</v>
      </c>
      <c r="E16792" s="32" t="b">
        <v>0</v>
      </c>
      <c r="F16792" s="35" t="s">
        <v>37</v>
      </c>
      <c r="G16792" s="35" t="s">
        <v>38</v>
      </c>
      <c r="H16792" s="35" t="s">
        <v>39</v>
      </c>
      <c r="I16792" s="35" t="s">
        <v>50</v>
      </c>
      <c r="J16792" s="35" t="s">
        <v>40</v>
      </c>
      <c r="K16792" s="36">
        <v>1024.6600000000001</v>
      </c>
      <c r="L16792" s="36">
        <v>614.79999999999995</v>
      </c>
      <c r="M16792" s="34">
        <v>35378</v>
      </c>
      <c r="N16792" s="36">
        <f t="shared" si="876"/>
        <v>409.86000000000013</v>
      </c>
      <c r="O16792" s="32" t="str">
        <f ca="1">LOOKUP(C16792,CustomerDemographic!$A$2:$M$4001,CustomerDemographic!D:D)</f>
        <v>Male</v>
      </c>
      <c r="P16792" s="32">
        <f ca="1">LOOKUP(C16792,CustomerDemographic!$A$2:$M$4001,CustomerDemographic!E:E)</f>
        <v>32</v>
      </c>
      <c r="Q16792" s="61">
        <f ca="1">LOOKUP(C16792,CustomerDemographic!$A$2:$M$4001,CustomerDemographic!$G$2:$G$4001)</f>
        <v>38.225050191210038</v>
      </c>
      <c r="R16792" s="32" t="str">
        <f>LOOKUP(C16792,CustomerDemographic!$A$2:$M$4001,CustomerDemographic!$H$2:$H$4001)</f>
        <v>Web Developer III</v>
      </c>
      <c r="S16792" s="32" t="str">
        <f>LOOKUP(C16792,CustomerDemographic!$A$2:$M$4001,CustomerDemographic!$I$2:$I$4001)</f>
        <v>Health</v>
      </c>
      <c r="T16792" s="32" t="str">
        <f>LOOKUP(C16792,CustomerDemographic!$A$2:$M$4001,CustomerDemographic!$J$2:$J$4001)</f>
        <v>Mass Customer</v>
      </c>
      <c r="U16792" s="32" t="str">
        <f>LOOKUP(C16792,CustomerDemographic!$A$2:$M$4001,CustomerDemographic!$L$2:$L$4001)</f>
        <v>No</v>
      </c>
      <c r="V16792" s="32">
        <f>LOOKUP(C16792,CustomerDemographic!$A$2:$M$4001,CustomerDemographic!$M$2:$M$4001)</f>
        <v>13</v>
      </c>
      <c r="W16792" s="32">
        <f>LOOKUP(C16792,CustomerAddress!$A$2:$F$4000,CustomerAddress!$C$2:$C$4000)</f>
        <v>3083</v>
      </c>
      <c r="X16792" s="32" t="str">
        <f>LOOKUP(C16792,CustomerAddress!$A$2:$F$4000,CustomerAddress!$D$2:$D$4000)</f>
        <v>VIC</v>
      </c>
      <c r="Y16792" s="32">
        <f>LOOKUP(C16792,CustomerAddress!$A$2:$F$4000,CustomerAddress!$F$2:$F$4000)</f>
        <v>8</v>
      </c>
      <c r="Z16792" s="32">
        <f t="shared" si="877"/>
        <v>58</v>
      </c>
    </row>
    <row r="16793" spans="1:26" s="32" customFormat="1" ht="15.75" customHeight="1" x14ac:dyDescent="0.2">
      <c r="A16793" s="32">
        <v>16147</v>
      </c>
      <c r="B16793" s="32">
        <v>54</v>
      </c>
      <c r="C16793" s="32">
        <v>923</v>
      </c>
      <c r="D16793" s="34">
        <v>43041</v>
      </c>
      <c r="E16793" s="32" t="b">
        <v>1</v>
      </c>
      <c r="F16793" s="35" t="s">
        <v>37</v>
      </c>
      <c r="G16793" s="35" t="s">
        <v>48</v>
      </c>
      <c r="H16793" s="35" t="s">
        <v>39</v>
      </c>
      <c r="I16793" s="35" t="s">
        <v>40</v>
      </c>
      <c r="J16793" s="35" t="s">
        <v>40</v>
      </c>
      <c r="K16793" s="36">
        <v>1807.45</v>
      </c>
      <c r="L16793" s="36">
        <v>778.69</v>
      </c>
      <c r="M16793" s="34">
        <v>42145</v>
      </c>
      <c r="N16793" s="36">
        <f t="shared" si="876"/>
        <v>1028.76</v>
      </c>
      <c r="O16793" s="32" t="str">
        <f ca="1">LOOKUP(C16793,CustomerDemographic!$A$2:$M$4001,CustomerDemographic!D:D)</f>
        <v>Female</v>
      </c>
      <c r="P16793" s="32">
        <f ca="1">LOOKUP(C16793,CustomerDemographic!$A$2:$M$4001,CustomerDemographic!E:E)</f>
        <v>52</v>
      </c>
      <c r="Q16793" s="61">
        <f ca="1">LOOKUP(C16793,CustomerDemographic!$A$2:$M$4001,CustomerDemographic!$G$2:$G$4001)</f>
        <v>46.581214574771678</v>
      </c>
      <c r="R16793" s="32" t="str">
        <f>LOOKUP(C16793,CustomerDemographic!$A$2:$M$4001,CustomerDemographic!$H$2:$H$4001)</f>
        <v>Senior Financial Analyst</v>
      </c>
      <c r="S16793" s="32" t="str">
        <f>LOOKUP(C16793,CustomerDemographic!$A$2:$M$4001,CustomerDemographic!$I$2:$I$4001)</f>
        <v>Financial Services</v>
      </c>
      <c r="T16793" s="32" t="str">
        <f>LOOKUP(C16793,CustomerDemographic!$A$2:$M$4001,CustomerDemographic!$J$2:$J$4001)</f>
        <v>High Net Worth</v>
      </c>
      <c r="U16793" s="32" t="str">
        <f>LOOKUP(C16793,CustomerDemographic!$A$2:$M$4001,CustomerDemographic!$L$2:$L$4001)</f>
        <v>No</v>
      </c>
      <c r="V16793" s="32">
        <f>LOOKUP(C16793,CustomerDemographic!$A$2:$M$4001,CustomerDemographic!$M$2:$M$4001)</f>
        <v>19</v>
      </c>
      <c r="W16793" s="32">
        <f>LOOKUP(C16793,CustomerAddress!$A$2:$F$4000,CustomerAddress!$C$2:$C$4000)</f>
        <v>4131</v>
      </c>
      <c r="X16793" s="32" t="str">
        <f>LOOKUP(C16793,CustomerAddress!$A$2:$F$4000,CustomerAddress!$D$2:$D$4000)</f>
        <v>QLD</v>
      </c>
      <c r="Y16793" s="32">
        <f>LOOKUP(C16793,CustomerAddress!$A$2:$F$4000,CustomerAddress!$F$2:$F$4000)</f>
        <v>4</v>
      </c>
      <c r="Z16793" s="32">
        <f t="shared" si="877"/>
        <v>58</v>
      </c>
    </row>
    <row r="16794" spans="1:26" s="32" customFormat="1" ht="15.75" hidden="1" customHeight="1" x14ac:dyDescent="0.2">
      <c r="A16794" s="32">
        <v>16152</v>
      </c>
      <c r="B16794" s="32">
        <v>78</v>
      </c>
      <c r="C16794" s="32">
        <v>280</v>
      </c>
      <c r="D16794" s="34">
        <v>43041</v>
      </c>
      <c r="E16794" s="32" t="b">
        <v>1</v>
      </c>
      <c r="F16794" s="35" t="s">
        <v>37</v>
      </c>
      <c r="G16794" s="35" t="s">
        <v>46</v>
      </c>
      <c r="H16794" s="35" t="s">
        <v>39</v>
      </c>
      <c r="I16794" s="35" t="s">
        <v>40</v>
      </c>
      <c r="J16794" s="35" t="s">
        <v>42</v>
      </c>
      <c r="K16794" s="36">
        <v>1765.3</v>
      </c>
      <c r="L16794" s="36">
        <v>709.48</v>
      </c>
      <c r="M16794" s="34">
        <v>42218</v>
      </c>
      <c r="N16794" s="36">
        <f t="shared" si="876"/>
        <v>1055.82</v>
      </c>
      <c r="O16794" s="32" t="str">
        <f ca="1">LOOKUP(C16794,CustomerDemographic!$A$2:$M$4001,CustomerDemographic!D:D)</f>
        <v>Female</v>
      </c>
      <c r="P16794" s="32">
        <f ca="1">LOOKUP(C16794,CustomerDemographic!$A$2:$M$4001,CustomerDemographic!E:E)</f>
        <v>0</v>
      </c>
      <c r="Q16794" s="61">
        <f ca="1">LOOKUP(C16794,CustomerDemographic!$A$2:$M$4001,CustomerDemographic!$G$2:$G$4001)</f>
        <v>28.833269369292228</v>
      </c>
      <c r="R16794" s="32" t="str">
        <f>LOOKUP(C16794,CustomerDemographic!$A$2:$M$4001,CustomerDemographic!$H$2:$H$4001)</f>
        <v>Geologist I</v>
      </c>
      <c r="S16794" s="32" t="str">
        <f>LOOKUP(C16794,CustomerDemographic!$A$2:$M$4001,CustomerDemographic!$I$2:$I$4001)</f>
        <v>n/a</v>
      </c>
      <c r="T16794" s="32" t="str">
        <f>LOOKUP(C16794,CustomerDemographic!$A$2:$M$4001,CustomerDemographic!$J$2:$J$4001)</f>
        <v>Affluent Customer</v>
      </c>
      <c r="U16794" s="32" t="str">
        <f>LOOKUP(C16794,CustomerDemographic!$A$2:$M$4001,CustomerDemographic!$L$2:$L$4001)</f>
        <v>Yes</v>
      </c>
      <c r="V16794" s="32">
        <f>LOOKUP(C16794,CustomerDemographic!$A$2:$M$4001,CustomerDemographic!$M$2:$M$4001)</f>
        <v>5</v>
      </c>
      <c r="W16794" s="32">
        <f>LOOKUP(C16794,CustomerAddress!$A$2:$F$4000,CustomerAddress!$C$2:$C$4000)</f>
        <v>2767</v>
      </c>
      <c r="X16794" s="32" t="str">
        <f>LOOKUP(C16794,CustomerAddress!$A$2:$F$4000,CustomerAddress!$D$2:$D$4000)</f>
        <v>NSW</v>
      </c>
      <c r="Y16794" s="32">
        <f>LOOKUP(C16794,CustomerAddress!$A$2:$F$4000,CustomerAddress!$F$2:$F$4000)</f>
        <v>8</v>
      </c>
      <c r="Z16794" s="32">
        <f t="shared" si="877"/>
        <v>58</v>
      </c>
    </row>
    <row r="16795" spans="1:26" s="32" customFormat="1" ht="15.75" customHeight="1" x14ac:dyDescent="0.2">
      <c r="A16795" s="32">
        <v>16197</v>
      </c>
      <c r="B16795" s="32">
        <v>36</v>
      </c>
      <c r="C16795" s="32">
        <v>1984</v>
      </c>
      <c r="D16795" s="34">
        <v>43041</v>
      </c>
      <c r="E16795" s="32" t="b">
        <v>0</v>
      </c>
      <c r="F16795" s="35" t="s">
        <v>37</v>
      </c>
      <c r="G16795" s="35" t="s">
        <v>38</v>
      </c>
      <c r="H16795" s="35" t="s">
        <v>39</v>
      </c>
      <c r="I16795" s="35" t="s">
        <v>44</v>
      </c>
      <c r="J16795" s="35" t="s">
        <v>40</v>
      </c>
      <c r="K16795" s="36">
        <v>945.04</v>
      </c>
      <c r="L16795" s="36">
        <v>507.58</v>
      </c>
      <c r="M16795" s="34">
        <v>38258</v>
      </c>
      <c r="N16795" s="36">
        <f t="shared" si="876"/>
        <v>437.46</v>
      </c>
      <c r="O16795" s="32" t="str">
        <f ca="1">LOOKUP(C16795,CustomerDemographic!$A$2:$M$4001,CustomerDemographic!D:D)</f>
        <v>Female</v>
      </c>
      <c r="P16795" s="32">
        <f ca="1">LOOKUP(C16795,CustomerDemographic!$A$2:$M$4001,CustomerDemographic!E:E)</f>
        <v>6</v>
      </c>
      <c r="Q16795" s="61">
        <f ca="1">LOOKUP(C16795,CustomerDemographic!$A$2:$M$4001,CustomerDemographic!$G$2:$G$4001)</f>
        <v>24.636009095319626</v>
      </c>
      <c r="R16795" s="32" t="str">
        <f>LOOKUP(C16795,CustomerDemographic!$A$2:$M$4001,CustomerDemographic!$H$2:$H$4001)</f>
        <v>Information Systems Manager</v>
      </c>
      <c r="S16795" s="32" t="str">
        <f>LOOKUP(C16795,CustomerDemographic!$A$2:$M$4001,CustomerDemographic!$I$2:$I$4001)</f>
        <v>Health</v>
      </c>
      <c r="T16795" s="32" t="str">
        <f>LOOKUP(C16795,CustomerDemographic!$A$2:$M$4001,CustomerDemographic!$J$2:$J$4001)</f>
        <v>Mass Customer</v>
      </c>
      <c r="U16795" s="32" t="str">
        <f>LOOKUP(C16795,CustomerDemographic!$A$2:$M$4001,CustomerDemographic!$L$2:$L$4001)</f>
        <v>Yes</v>
      </c>
      <c r="V16795" s="32">
        <f>LOOKUP(C16795,CustomerDemographic!$A$2:$M$4001,CustomerDemographic!$M$2:$M$4001)</f>
        <v>1</v>
      </c>
      <c r="W16795" s="32">
        <f>LOOKUP(C16795,CustomerAddress!$A$2:$F$4000,CustomerAddress!$C$2:$C$4000)</f>
        <v>2077</v>
      </c>
      <c r="X16795" s="32" t="str">
        <f>LOOKUP(C16795,CustomerAddress!$A$2:$F$4000,CustomerAddress!$D$2:$D$4000)</f>
        <v>NSW</v>
      </c>
      <c r="Y16795" s="32">
        <f>LOOKUP(C16795,CustomerAddress!$A$2:$F$4000,CustomerAddress!$F$2:$F$4000)</f>
        <v>10</v>
      </c>
      <c r="Z16795" s="32">
        <f t="shared" si="877"/>
        <v>58</v>
      </c>
    </row>
    <row r="16796" spans="1:26" s="32" customFormat="1" ht="15.75" hidden="1" customHeight="1" x14ac:dyDescent="0.2">
      <c r="A16796" s="32">
        <v>16210</v>
      </c>
      <c r="B16796" s="32">
        <v>98</v>
      </c>
      <c r="C16796" s="32">
        <v>2447</v>
      </c>
      <c r="D16796" s="34">
        <v>43041</v>
      </c>
      <c r="E16796" s="32" t="b">
        <v>1</v>
      </c>
      <c r="F16796" s="35" t="s">
        <v>37</v>
      </c>
      <c r="G16796" s="35" t="s">
        <v>41</v>
      </c>
      <c r="H16796" s="35" t="s">
        <v>39</v>
      </c>
      <c r="I16796" s="35" t="s">
        <v>50</v>
      </c>
      <c r="J16796" s="35" t="s">
        <v>40</v>
      </c>
      <c r="K16796" s="36">
        <v>358.39</v>
      </c>
      <c r="L16796" s="36">
        <v>215.03</v>
      </c>
      <c r="M16796" s="34">
        <v>34556</v>
      </c>
      <c r="N16796" s="36">
        <f t="shared" si="876"/>
        <v>143.35999999999999</v>
      </c>
      <c r="O16796" s="32" t="str">
        <f ca="1">LOOKUP(C16796,CustomerDemographic!$A$2:$M$4001,CustomerDemographic!D:D)</f>
        <v>Male</v>
      </c>
      <c r="P16796" s="32">
        <f ca="1">LOOKUP(C16796,CustomerDemographic!$A$2:$M$4001,CustomerDemographic!E:E)</f>
        <v>33</v>
      </c>
      <c r="Q16796" s="61">
        <f ca="1">LOOKUP(C16796,CustomerDemographic!$A$2:$M$4001,CustomerDemographic!$G$2:$G$4001)</f>
        <v>27.036009095319624</v>
      </c>
      <c r="R16796" s="32" t="str">
        <f>LOOKUP(C16796,CustomerDemographic!$A$2:$M$4001,CustomerDemographic!$H$2:$H$4001)</f>
        <v>Tax Accountant</v>
      </c>
      <c r="S16796" s="32" t="str">
        <f>LOOKUP(C16796,CustomerDemographic!$A$2:$M$4001,CustomerDemographic!$I$2:$I$4001)</f>
        <v>n/a</v>
      </c>
      <c r="T16796" s="32" t="str">
        <f>LOOKUP(C16796,CustomerDemographic!$A$2:$M$4001,CustomerDemographic!$J$2:$J$4001)</f>
        <v>Affluent Customer</v>
      </c>
      <c r="U16796" s="32" t="str">
        <f>LOOKUP(C16796,CustomerDemographic!$A$2:$M$4001,CustomerDemographic!$L$2:$L$4001)</f>
        <v>Yes</v>
      </c>
      <c r="V16796" s="32">
        <f>LOOKUP(C16796,CustomerDemographic!$A$2:$M$4001,CustomerDemographic!$M$2:$M$4001)</f>
        <v>2</v>
      </c>
      <c r="W16796" s="32">
        <f>LOOKUP(C16796,CustomerAddress!$A$2:$F$4000,CustomerAddress!$C$2:$C$4000)</f>
        <v>2671</v>
      </c>
      <c r="X16796" s="32" t="str">
        <f>LOOKUP(C16796,CustomerAddress!$A$2:$F$4000,CustomerAddress!$D$2:$D$4000)</f>
        <v>NSW</v>
      </c>
      <c r="Y16796" s="32">
        <f>LOOKUP(C16796,CustomerAddress!$A$2:$F$4000,CustomerAddress!$F$2:$F$4000)</f>
        <v>1</v>
      </c>
      <c r="Z16796" s="32">
        <f t="shared" si="877"/>
        <v>58</v>
      </c>
    </row>
    <row r="16797" spans="1:26" s="32" customFormat="1" ht="15.75" customHeight="1" x14ac:dyDescent="0.2">
      <c r="A16797" s="32">
        <v>16837</v>
      </c>
      <c r="B16797" s="32">
        <v>64</v>
      </c>
      <c r="C16797" s="32">
        <v>2820</v>
      </c>
      <c r="D16797" s="34">
        <v>43041</v>
      </c>
      <c r="E16797" s="32" t="b">
        <v>1</v>
      </c>
      <c r="F16797" s="35" t="s">
        <v>37</v>
      </c>
      <c r="G16797" s="35" t="s">
        <v>41</v>
      </c>
      <c r="H16797" s="35" t="s">
        <v>39</v>
      </c>
      <c r="I16797" s="35" t="s">
        <v>40</v>
      </c>
      <c r="J16797" s="35" t="s">
        <v>42</v>
      </c>
      <c r="K16797" s="36">
        <v>1469.44</v>
      </c>
      <c r="L16797" s="36">
        <v>596.54999999999995</v>
      </c>
      <c r="M16797" s="34">
        <v>41047</v>
      </c>
      <c r="N16797" s="36">
        <f t="shared" si="876"/>
        <v>872.8900000000001</v>
      </c>
      <c r="O16797" s="32" t="str">
        <f ca="1">LOOKUP(C16797,CustomerDemographic!$A$2:$M$4001,CustomerDemographic!D:D)</f>
        <v>Male</v>
      </c>
      <c r="P16797" s="32">
        <f ca="1">LOOKUP(C16797,CustomerDemographic!$A$2:$M$4001,CustomerDemographic!E:E)</f>
        <v>63</v>
      </c>
      <c r="Q16797" s="61">
        <f ca="1">LOOKUP(C16797,CustomerDemographic!$A$2:$M$4001,CustomerDemographic!$G$2:$G$4001)</f>
        <v>44.901762519977162</v>
      </c>
      <c r="R16797" s="32" t="str">
        <f>LOOKUP(C16797,CustomerDemographic!$A$2:$M$4001,CustomerDemographic!$H$2:$H$4001)</f>
        <v>Engineer I</v>
      </c>
      <c r="S16797" s="32" t="str">
        <f>LOOKUP(C16797,CustomerDemographic!$A$2:$M$4001,CustomerDemographic!$I$2:$I$4001)</f>
        <v>Manufacturing</v>
      </c>
      <c r="T16797" s="32" t="str">
        <f>LOOKUP(C16797,CustomerDemographic!$A$2:$M$4001,CustomerDemographic!$J$2:$J$4001)</f>
        <v>Affluent Customer</v>
      </c>
      <c r="U16797" s="32" t="str">
        <f>LOOKUP(C16797,CustomerDemographic!$A$2:$M$4001,CustomerDemographic!$L$2:$L$4001)</f>
        <v>Yes</v>
      </c>
      <c r="V16797" s="32">
        <f>LOOKUP(C16797,CustomerDemographic!$A$2:$M$4001,CustomerDemographic!$M$2:$M$4001)</f>
        <v>16</v>
      </c>
      <c r="W16797" s="32">
        <f>LOOKUP(C16797,CustomerAddress!$A$2:$F$4000,CustomerAddress!$C$2:$C$4000)</f>
        <v>2295</v>
      </c>
      <c r="X16797" s="32" t="str">
        <f>LOOKUP(C16797,CustomerAddress!$A$2:$F$4000,CustomerAddress!$D$2:$D$4000)</f>
        <v>NSW</v>
      </c>
      <c r="Y16797" s="32">
        <f>LOOKUP(C16797,CustomerAddress!$A$2:$F$4000,CustomerAddress!$F$2:$F$4000)</f>
        <v>8</v>
      </c>
      <c r="Z16797" s="32">
        <f t="shared" si="877"/>
        <v>58</v>
      </c>
    </row>
    <row r="16798" spans="1:26" s="32" customFormat="1" ht="15.75" customHeight="1" x14ac:dyDescent="0.2">
      <c r="A16798" s="32">
        <v>18263</v>
      </c>
      <c r="B16798" s="32">
        <v>42</v>
      </c>
      <c r="C16798" s="32">
        <v>2771</v>
      </c>
      <c r="D16798" s="34">
        <v>43041</v>
      </c>
      <c r="E16798" s="32" t="b">
        <v>0</v>
      </c>
      <c r="F16798" s="35" t="s">
        <v>37</v>
      </c>
      <c r="G16798" s="35" t="s">
        <v>43</v>
      </c>
      <c r="H16798" s="35" t="s">
        <v>47</v>
      </c>
      <c r="I16798" s="35" t="s">
        <v>40</v>
      </c>
      <c r="J16798" s="35" t="s">
        <v>51</v>
      </c>
      <c r="K16798" s="36">
        <v>1810</v>
      </c>
      <c r="L16798" s="36">
        <v>1610.9</v>
      </c>
      <c r="M16798" s="34">
        <v>35667</v>
      </c>
      <c r="N16798" s="36">
        <f t="shared" si="876"/>
        <v>199.09999999999991</v>
      </c>
      <c r="O16798" s="32" t="str">
        <f ca="1">LOOKUP(C16798,CustomerDemographic!$A$2:$M$4001,CustomerDemographic!D:D)</f>
        <v>Male</v>
      </c>
      <c r="P16798" s="32">
        <f ca="1">LOOKUP(C16798,CustomerDemographic!$A$2:$M$4001,CustomerDemographic!E:E)</f>
        <v>24</v>
      </c>
      <c r="Q16798" s="61">
        <f ca="1">LOOKUP(C16798,CustomerDemographic!$A$2:$M$4001,CustomerDemographic!$G$2:$G$4001)</f>
        <v>54.309981698059353</v>
      </c>
      <c r="R16798" s="32" t="str">
        <f>LOOKUP(C16798,CustomerDemographic!$A$2:$M$4001,CustomerDemographic!$H$2:$H$4001)</f>
        <v>Recruiting Manager</v>
      </c>
      <c r="S16798" s="32" t="str">
        <f>LOOKUP(C16798,CustomerDemographic!$A$2:$M$4001,CustomerDemographic!$I$2:$I$4001)</f>
        <v>Retail</v>
      </c>
      <c r="T16798" s="32" t="str">
        <f>LOOKUP(C16798,CustomerDemographic!$A$2:$M$4001,CustomerDemographic!$J$2:$J$4001)</f>
        <v>Affluent Customer</v>
      </c>
      <c r="U16798" s="32" t="str">
        <f>LOOKUP(C16798,CustomerDemographic!$A$2:$M$4001,CustomerDemographic!$L$2:$L$4001)</f>
        <v>Yes</v>
      </c>
      <c r="V16798" s="32">
        <f>LOOKUP(C16798,CustomerDemographic!$A$2:$M$4001,CustomerDemographic!$M$2:$M$4001)</f>
        <v>10</v>
      </c>
      <c r="W16798" s="32">
        <f>LOOKUP(C16798,CustomerAddress!$A$2:$F$4000,CustomerAddress!$C$2:$C$4000)</f>
        <v>2830</v>
      </c>
      <c r="X16798" s="32" t="str">
        <f>LOOKUP(C16798,CustomerAddress!$A$2:$F$4000,CustomerAddress!$D$2:$D$4000)</f>
        <v>NSW</v>
      </c>
      <c r="Y16798" s="32">
        <f>LOOKUP(C16798,CustomerAddress!$A$2:$F$4000,CustomerAddress!$F$2:$F$4000)</f>
        <v>4</v>
      </c>
      <c r="Z16798" s="32">
        <f t="shared" si="877"/>
        <v>58</v>
      </c>
    </row>
    <row r="16799" spans="1:26" s="32" customFormat="1" ht="15.75" customHeight="1" x14ac:dyDescent="0.2">
      <c r="A16799" s="32">
        <v>18843</v>
      </c>
      <c r="B16799" s="32">
        <v>56</v>
      </c>
      <c r="C16799" s="32">
        <v>775</v>
      </c>
      <c r="D16799" s="34">
        <v>43041</v>
      </c>
      <c r="E16799" s="32" t="b">
        <v>1</v>
      </c>
      <c r="F16799" s="35" t="s">
        <v>37</v>
      </c>
      <c r="G16799" s="35" t="s">
        <v>43</v>
      </c>
      <c r="H16799" s="35" t="s">
        <v>39</v>
      </c>
      <c r="I16799" s="35" t="s">
        <v>40</v>
      </c>
      <c r="J16799" s="35" t="s">
        <v>40</v>
      </c>
      <c r="K16799" s="36">
        <v>183.86</v>
      </c>
      <c r="L16799" s="36">
        <v>137.9</v>
      </c>
      <c r="M16799" s="34">
        <v>35707</v>
      </c>
      <c r="N16799" s="36">
        <f t="shared" si="876"/>
        <v>45.960000000000008</v>
      </c>
      <c r="O16799" s="32" t="str">
        <f ca="1">LOOKUP(C16799,CustomerDemographic!$A$2:$M$4001,CustomerDemographic!D:D)</f>
        <v>Female</v>
      </c>
      <c r="P16799" s="32">
        <f ca="1">LOOKUP(C16799,CustomerDemographic!$A$2:$M$4001,CustomerDemographic!E:E)</f>
        <v>79</v>
      </c>
      <c r="Q16799" s="61">
        <f ca="1">LOOKUP(C16799,CustomerDemographic!$A$2:$M$4001,CustomerDemographic!$G$2:$G$4001)</f>
        <v>41.340118684360718</v>
      </c>
      <c r="R16799" s="32" t="str">
        <f>LOOKUP(C16799,CustomerDemographic!$A$2:$M$4001,CustomerDemographic!$H$2:$H$4001)</f>
        <v>Accounting Assistant IV</v>
      </c>
      <c r="S16799" s="32" t="str">
        <f>LOOKUP(C16799,CustomerDemographic!$A$2:$M$4001,CustomerDemographic!$I$2:$I$4001)</f>
        <v>Manufacturing</v>
      </c>
      <c r="T16799" s="32" t="str">
        <f>LOOKUP(C16799,CustomerDemographic!$A$2:$M$4001,CustomerDemographic!$J$2:$J$4001)</f>
        <v>Affluent Customer</v>
      </c>
      <c r="U16799" s="32" t="str">
        <f>LOOKUP(C16799,CustomerDemographic!$A$2:$M$4001,CustomerDemographic!$L$2:$L$4001)</f>
        <v>No</v>
      </c>
      <c r="V16799" s="32">
        <f>LOOKUP(C16799,CustomerDemographic!$A$2:$M$4001,CustomerDemographic!$M$2:$M$4001)</f>
        <v>4</v>
      </c>
      <c r="W16799" s="32">
        <f>LOOKUP(C16799,CustomerAddress!$A$2:$F$4000,CustomerAddress!$C$2:$C$4000)</f>
        <v>4350</v>
      </c>
      <c r="X16799" s="32" t="str">
        <f>LOOKUP(C16799,CustomerAddress!$A$2:$F$4000,CustomerAddress!$D$2:$D$4000)</f>
        <v>QLD</v>
      </c>
      <c r="Y16799" s="32">
        <f>LOOKUP(C16799,CustomerAddress!$A$2:$F$4000,CustomerAddress!$F$2:$F$4000)</f>
        <v>4</v>
      </c>
      <c r="Z16799" s="32">
        <f t="shared" si="877"/>
        <v>58</v>
      </c>
    </row>
    <row r="16800" spans="1:26" s="32" customFormat="1" ht="15.75" customHeight="1" x14ac:dyDescent="0.2">
      <c r="A16800" s="32">
        <v>18900</v>
      </c>
      <c r="B16800" s="32">
        <v>19</v>
      </c>
      <c r="C16800" s="32">
        <v>1593</v>
      </c>
      <c r="D16800" s="34">
        <v>43041</v>
      </c>
      <c r="E16800" s="32" t="b">
        <v>1</v>
      </c>
      <c r="F16800" s="35" t="s">
        <v>37</v>
      </c>
      <c r="G16800" s="35" t="s">
        <v>43</v>
      </c>
      <c r="H16800" s="35" t="s">
        <v>47</v>
      </c>
      <c r="I16800" s="35" t="s">
        <v>50</v>
      </c>
      <c r="J16800" s="35" t="s">
        <v>42</v>
      </c>
      <c r="K16800" s="36">
        <v>12.01</v>
      </c>
      <c r="L16800" s="36">
        <v>7.21</v>
      </c>
      <c r="M16800" s="34">
        <v>39880</v>
      </c>
      <c r="N16800" s="36">
        <f t="shared" si="876"/>
        <v>4.8</v>
      </c>
      <c r="O16800" s="32" t="str">
        <f ca="1">LOOKUP(C16800,CustomerDemographic!$A$2:$M$4001,CustomerDemographic!D:D)</f>
        <v>Male</v>
      </c>
      <c r="P16800" s="32">
        <f ca="1">LOOKUP(C16800,CustomerDemographic!$A$2:$M$4001,CustomerDemographic!E:E)</f>
        <v>21</v>
      </c>
      <c r="Q16800" s="61">
        <f ca="1">LOOKUP(C16800,CustomerDemographic!$A$2:$M$4001,CustomerDemographic!$G$2:$G$4001)</f>
        <v>44.288063889840174</v>
      </c>
      <c r="R16800" s="32" t="str">
        <f>LOOKUP(C16800,CustomerDemographic!$A$2:$M$4001,CustomerDemographic!$H$2:$H$4001)</f>
        <v>Tax Accountant</v>
      </c>
      <c r="S16800" s="32" t="str">
        <f>LOOKUP(C16800,CustomerDemographic!$A$2:$M$4001,CustomerDemographic!$I$2:$I$4001)</f>
        <v>IT</v>
      </c>
      <c r="T16800" s="32" t="str">
        <f>LOOKUP(C16800,CustomerDemographic!$A$2:$M$4001,CustomerDemographic!$J$2:$J$4001)</f>
        <v>Mass Customer</v>
      </c>
      <c r="U16800" s="32" t="str">
        <f>LOOKUP(C16800,CustomerDemographic!$A$2:$M$4001,CustomerDemographic!$L$2:$L$4001)</f>
        <v>No</v>
      </c>
      <c r="V16800" s="32">
        <f>LOOKUP(C16800,CustomerDemographic!$A$2:$M$4001,CustomerDemographic!$M$2:$M$4001)</f>
        <v>17</v>
      </c>
      <c r="W16800" s="32">
        <f>LOOKUP(C16800,CustomerAddress!$A$2:$F$4000,CustomerAddress!$C$2:$C$4000)</f>
        <v>2065</v>
      </c>
      <c r="X16800" s="32" t="str">
        <f>LOOKUP(C16800,CustomerAddress!$A$2:$F$4000,CustomerAddress!$D$2:$D$4000)</f>
        <v>NSW</v>
      </c>
      <c r="Y16800" s="32">
        <f>LOOKUP(C16800,CustomerAddress!$A$2:$F$4000,CustomerAddress!$F$2:$F$4000)</f>
        <v>12</v>
      </c>
      <c r="Z16800" s="32">
        <f t="shared" si="877"/>
        <v>58</v>
      </c>
    </row>
    <row r="16801" spans="1:26" s="32" customFormat="1" ht="15.75" hidden="1" customHeight="1" x14ac:dyDescent="0.2">
      <c r="A16801" s="32">
        <v>19140</v>
      </c>
      <c r="B16801" s="32">
        <v>24</v>
      </c>
      <c r="C16801" s="32">
        <v>2804</v>
      </c>
      <c r="D16801" s="34">
        <v>43041</v>
      </c>
      <c r="E16801" s="32" t="b">
        <v>0</v>
      </c>
      <c r="F16801" s="35" t="s">
        <v>37</v>
      </c>
      <c r="G16801" s="35" t="s">
        <v>38</v>
      </c>
      <c r="H16801" s="35" t="s">
        <v>47</v>
      </c>
      <c r="I16801" s="35" t="s">
        <v>40</v>
      </c>
      <c r="J16801" s="35" t="s">
        <v>42</v>
      </c>
      <c r="K16801" s="36">
        <v>1777.8</v>
      </c>
      <c r="L16801" s="36">
        <v>820.78</v>
      </c>
      <c r="M16801" s="34">
        <v>42696</v>
      </c>
      <c r="N16801" s="36">
        <f t="shared" ref="N16801:N16832" si="878">K16801-L16801</f>
        <v>957.02</v>
      </c>
      <c r="O16801" s="32" t="str">
        <f ca="1">LOOKUP(C16801,CustomerDemographic!$A$2:$M$4001,CustomerDemographic!D:D)</f>
        <v>Female</v>
      </c>
      <c r="P16801" s="32">
        <f ca="1">LOOKUP(C16801,CustomerDemographic!$A$2:$M$4001,CustomerDemographic!E:E)</f>
        <v>95</v>
      </c>
      <c r="Q16801" s="61">
        <f ca="1">LOOKUP(C16801,CustomerDemographic!$A$2:$M$4001,CustomerDemographic!$G$2:$G$4001)</f>
        <v>59.392173478881269</v>
      </c>
      <c r="R16801" s="32" t="str">
        <f>LOOKUP(C16801,CustomerDemographic!$A$2:$M$4001,CustomerDemographic!$H$2:$H$4001)</f>
        <v>Nurse Practicioner</v>
      </c>
      <c r="S16801" s="32" t="str">
        <f>LOOKUP(C16801,CustomerDemographic!$A$2:$M$4001,CustomerDemographic!$I$2:$I$4001)</f>
        <v>n/a</v>
      </c>
      <c r="T16801" s="32" t="str">
        <f>LOOKUP(C16801,CustomerDemographic!$A$2:$M$4001,CustomerDemographic!$J$2:$J$4001)</f>
        <v>Mass Customer</v>
      </c>
      <c r="U16801" s="32" t="str">
        <f>LOOKUP(C16801,CustomerDemographic!$A$2:$M$4001,CustomerDemographic!$L$2:$L$4001)</f>
        <v>Yes</v>
      </c>
      <c r="V16801" s="32">
        <f>LOOKUP(C16801,CustomerDemographic!$A$2:$M$4001,CustomerDemographic!$M$2:$M$4001)</f>
        <v>5</v>
      </c>
      <c r="W16801" s="32">
        <f>LOOKUP(C16801,CustomerAddress!$A$2:$F$4000,CustomerAddress!$C$2:$C$4000)</f>
        <v>2770</v>
      </c>
      <c r="X16801" s="32" t="str">
        <f>LOOKUP(C16801,CustomerAddress!$A$2:$F$4000,CustomerAddress!$D$2:$D$4000)</f>
        <v>NSW</v>
      </c>
      <c r="Y16801" s="32">
        <f>LOOKUP(C16801,CustomerAddress!$A$2:$F$4000,CustomerAddress!$F$2:$F$4000)</f>
        <v>8</v>
      </c>
      <c r="Z16801" s="32">
        <f t="shared" si="877"/>
        <v>58</v>
      </c>
    </row>
    <row r="16802" spans="1:26" s="32" customFormat="1" ht="15.75" customHeight="1" x14ac:dyDescent="0.2">
      <c r="A16802" s="32">
        <v>416</v>
      </c>
      <c r="B16802" s="32">
        <v>17</v>
      </c>
      <c r="C16802" s="32">
        <v>1035</v>
      </c>
      <c r="D16802" s="34">
        <v>43042</v>
      </c>
      <c r="E16802" s="32" t="b">
        <v>1</v>
      </c>
      <c r="F16802" s="35" t="s">
        <v>37</v>
      </c>
      <c r="G16802" s="35" t="s">
        <v>38</v>
      </c>
      <c r="H16802" s="35" t="s">
        <v>39</v>
      </c>
      <c r="I16802" s="35" t="s">
        <v>50</v>
      </c>
      <c r="J16802" s="35" t="s">
        <v>40</v>
      </c>
      <c r="K16802" s="36">
        <v>1024.6600000000001</v>
      </c>
      <c r="L16802" s="36">
        <v>614.79999999999995</v>
      </c>
      <c r="M16802" s="34">
        <v>42404</v>
      </c>
      <c r="N16802" s="36">
        <f t="shared" si="878"/>
        <v>409.86000000000013</v>
      </c>
      <c r="O16802" s="32" t="str">
        <f ca="1">LOOKUP(C16802,CustomerDemographic!$A$2:$M$4001,CustomerDemographic!D:D)</f>
        <v>Male</v>
      </c>
      <c r="P16802" s="32">
        <f ca="1">LOOKUP(C16802,CustomerDemographic!$A$2:$M$4001,CustomerDemographic!E:E)</f>
        <v>16</v>
      </c>
      <c r="Q16802" s="61">
        <f ca="1">LOOKUP(C16802,CustomerDemographic!$A$2:$M$4001,CustomerDemographic!$G$2:$G$4001)</f>
        <v>47.22778991723743</v>
      </c>
      <c r="R16802" s="32" t="str">
        <f>LOOKUP(C16802,CustomerDemographic!$A$2:$M$4001,CustomerDemographic!$H$2:$H$4001)</f>
        <v>Operator</v>
      </c>
      <c r="S16802" s="32" t="str">
        <f>LOOKUP(C16802,CustomerDemographic!$A$2:$M$4001,CustomerDemographic!$I$2:$I$4001)</f>
        <v>Retail</v>
      </c>
      <c r="T16802" s="32" t="str">
        <f>LOOKUP(C16802,CustomerDemographic!$A$2:$M$4001,CustomerDemographic!$J$2:$J$4001)</f>
        <v>Affluent Customer</v>
      </c>
      <c r="U16802" s="32" t="str">
        <f>LOOKUP(C16802,CustomerDemographic!$A$2:$M$4001,CustomerDemographic!$L$2:$L$4001)</f>
        <v>Yes</v>
      </c>
      <c r="V16802" s="32">
        <f>LOOKUP(C16802,CustomerDemographic!$A$2:$M$4001,CustomerDemographic!$M$2:$M$4001)</f>
        <v>5</v>
      </c>
      <c r="W16802" s="32">
        <f>LOOKUP(C16802,CustomerAddress!$A$2:$F$4000,CustomerAddress!$C$2:$C$4000)</f>
        <v>2214</v>
      </c>
      <c r="X16802" s="32" t="str">
        <f>LOOKUP(C16802,CustomerAddress!$A$2:$F$4000,CustomerAddress!$D$2:$D$4000)</f>
        <v>NSW</v>
      </c>
      <c r="Y16802" s="32">
        <f>LOOKUP(C16802,CustomerAddress!$A$2:$F$4000,CustomerAddress!$F$2:$F$4000)</f>
        <v>9</v>
      </c>
      <c r="Z16802" s="32">
        <f t="shared" si="877"/>
        <v>57</v>
      </c>
    </row>
    <row r="16803" spans="1:26" s="32" customFormat="1" ht="15.75" customHeight="1" x14ac:dyDescent="0.2">
      <c r="A16803" s="32">
        <v>745</v>
      </c>
      <c r="B16803" s="32">
        <v>69</v>
      </c>
      <c r="C16803" s="32">
        <v>255</v>
      </c>
      <c r="D16803" s="34">
        <v>43042</v>
      </c>
      <c r="E16803" s="32" t="b">
        <v>0</v>
      </c>
      <c r="F16803" s="35" t="s">
        <v>37</v>
      </c>
      <c r="G16803" s="35" t="s">
        <v>46</v>
      </c>
      <c r="H16803" s="35" t="s">
        <v>47</v>
      </c>
      <c r="I16803" s="35" t="s">
        <v>40</v>
      </c>
      <c r="J16803" s="35" t="s">
        <v>40</v>
      </c>
      <c r="K16803" s="36">
        <v>792.9</v>
      </c>
      <c r="L16803" s="36">
        <v>594.67999999999995</v>
      </c>
      <c r="M16803" s="34">
        <v>33879</v>
      </c>
      <c r="N16803" s="36">
        <f t="shared" si="878"/>
        <v>198.22000000000003</v>
      </c>
      <c r="O16803" s="32" t="str">
        <f ca="1">LOOKUP(C16803,CustomerDemographic!$A$2:$M$4001,CustomerDemographic!D:D)</f>
        <v>Female</v>
      </c>
      <c r="P16803" s="32">
        <f ca="1">LOOKUP(C16803,CustomerDemographic!$A$2:$M$4001,CustomerDemographic!E:E)</f>
        <v>98</v>
      </c>
      <c r="Q16803" s="61">
        <f ca="1">LOOKUP(C16803,CustomerDemographic!$A$2:$M$4001,CustomerDemographic!$G$2:$G$4001)</f>
        <v>70.041488547374414</v>
      </c>
      <c r="R16803" s="32" t="str">
        <f>LOOKUP(C16803,CustomerDemographic!$A$2:$M$4001,CustomerDemographic!$H$2:$H$4001)</f>
        <v>Desktop Support Technician</v>
      </c>
      <c r="S16803" s="32" t="str">
        <f>LOOKUP(C16803,CustomerDemographic!$A$2:$M$4001,CustomerDemographic!$I$2:$I$4001)</f>
        <v>IT</v>
      </c>
      <c r="T16803" s="32" t="str">
        <f>LOOKUP(C16803,CustomerDemographic!$A$2:$M$4001,CustomerDemographic!$J$2:$J$4001)</f>
        <v>Mass Customer</v>
      </c>
      <c r="U16803" s="32" t="str">
        <f>LOOKUP(C16803,CustomerDemographic!$A$2:$M$4001,CustomerDemographic!$L$2:$L$4001)</f>
        <v>No</v>
      </c>
      <c r="V16803" s="32">
        <f>LOOKUP(C16803,CustomerDemographic!$A$2:$M$4001,CustomerDemographic!$M$2:$M$4001)</f>
        <v>5</v>
      </c>
      <c r="W16803" s="32">
        <f>LOOKUP(C16803,CustomerAddress!$A$2:$F$4000,CustomerAddress!$C$2:$C$4000)</f>
        <v>3355</v>
      </c>
      <c r="X16803" s="32" t="str">
        <f>LOOKUP(C16803,CustomerAddress!$A$2:$F$4000,CustomerAddress!$D$2:$D$4000)</f>
        <v>VIC</v>
      </c>
      <c r="Y16803" s="32">
        <f>LOOKUP(C16803,CustomerAddress!$A$2:$F$4000,CustomerAddress!$F$2:$F$4000)</f>
        <v>2</v>
      </c>
      <c r="Z16803" s="32">
        <f t="shared" si="877"/>
        <v>57</v>
      </c>
    </row>
    <row r="16804" spans="1:26" s="32" customFormat="1" ht="15.75" hidden="1" customHeight="1" x14ac:dyDescent="0.2">
      <c r="A16804" s="32">
        <v>16803</v>
      </c>
      <c r="B16804" s="32">
        <v>5</v>
      </c>
      <c r="C16804" s="32">
        <v>3474</v>
      </c>
      <c r="D16804" s="34">
        <v>42929</v>
      </c>
      <c r="E16804" s="32" t="b">
        <v>1</v>
      </c>
      <c r="F16804" s="35" t="s">
        <v>37</v>
      </c>
      <c r="G16804" s="35" t="s">
        <v>41</v>
      </c>
      <c r="H16804" s="35" t="s">
        <v>49</v>
      </c>
      <c r="I16804" s="35" t="s">
        <v>44</v>
      </c>
      <c r="J16804" s="35" t="s">
        <v>40</v>
      </c>
      <c r="K16804" s="36">
        <v>574.64</v>
      </c>
      <c r="L16804" s="36">
        <v>459.71</v>
      </c>
      <c r="M16804" s="34">
        <v>38206</v>
      </c>
      <c r="N16804" s="36">
        <f t="shared" si="878"/>
        <v>114.93</v>
      </c>
      <c r="O16804" s="32" t="str">
        <f ca="1">LOOKUP(C16804,CustomerDemographic!$A$2:$M$4001,CustomerDemographic!D:D)</f>
        <v>U</v>
      </c>
      <c r="Z16804" s="32">
        <f t="shared" si="877"/>
        <v>170</v>
      </c>
    </row>
    <row r="16805" spans="1:26" s="32" customFormat="1" ht="15.75" customHeight="1" x14ac:dyDescent="0.2">
      <c r="A16805" s="32">
        <v>1708</v>
      </c>
      <c r="B16805" s="32">
        <v>64</v>
      </c>
      <c r="C16805" s="32">
        <v>2650</v>
      </c>
      <c r="D16805" s="34">
        <v>43042</v>
      </c>
      <c r="E16805" s="32" t="b">
        <v>0</v>
      </c>
      <c r="F16805" s="35" t="s">
        <v>37</v>
      </c>
      <c r="G16805" s="35" t="s">
        <v>41</v>
      </c>
      <c r="H16805" s="35" t="s">
        <v>39</v>
      </c>
      <c r="I16805" s="35" t="s">
        <v>40</v>
      </c>
      <c r="J16805" s="35" t="s">
        <v>42</v>
      </c>
      <c r="K16805" s="36">
        <v>1469.44</v>
      </c>
      <c r="L16805" s="36">
        <v>596.54999999999995</v>
      </c>
      <c r="M16805" s="34">
        <v>34996</v>
      </c>
      <c r="N16805" s="36">
        <f t="shared" si="878"/>
        <v>872.8900000000001</v>
      </c>
      <c r="O16805" s="32" t="str">
        <f ca="1">LOOKUP(C16805,CustomerDemographic!$A$2:$M$4001,CustomerDemographic!D:D)</f>
        <v>Male</v>
      </c>
      <c r="P16805" s="32">
        <f ca="1">LOOKUP(C16805,CustomerDemographic!$A$2:$M$4001,CustomerDemographic!E:E)</f>
        <v>7</v>
      </c>
      <c r="Q16805" s="61">
        <f ca="1">LOOKUP(C16805,CustomerDemographic!$A$2:$M$4001,CustomerDemographic!$G$2:$G$4001)</f>
        <v>28.41957073915524</v>
      </c>
      <c r="R16805" s="32" t="str">
        <f>LOOKUP(C16805,CustomerDemographic!$A$2:$M$4001,CustomerDemographic!$H$2:$H$4001)</f>
        <v>Business Systems Development Analyst</v>
      </c>
      <c r="S16805" s="32" t="str">
        <f>LOOKUP(C16805,CustomerDemographic!$A$2:$M$4001,CustomerDemographic!$I$2:$I$4001)</f>
        <v>IT</v>
      </c>
      <c r="T16805" s="32" t="str">
        <f>LOOKUP(C16805,CustomerDemographic!$A$2:$M$4001,CustomerDemographic!$J$2:$J$4001)</f>
        <v>Affluent Customer</v>
      </c>
      <c r="U16805" s="32" t="str">
        <f>LOOKUP(C16805,CustomerDemographic!$A$2:$M$4001,CustomerDemographic!$L$2:$L$4001)</f>
        <v>Yes</v>
      </c>
      <c r="V16805" s="32">
        <f>LOOKUP(C16805,CustomerDemographic!$A$2:$M$4001,CustomerDemographic!$M$2:$M$4001)</f>
        <v>10</v>
      </c>
      <c r="W16805" s="32">
        <f>LOOKUP(C16805,CustomerAddress!$A$2:$F$4000,CustomerAddress!$C$2:$C$4000)</f>
        <v>4213</v>
      </c>
      <c r="X16805" s="32" t="str">
        <f>LOOKUP(C16805,CustomerAddress!$A$2:$F$4000,CustomerAddress!$D$2:$D$4000)</f>
        <v>QLD</v>
      </c>
      <c r="Y16805" s="32">
        <f>LOOKUP(C16805,CustomerAddress!$A$2:$F$4000,CustomerAddress!$F$2:$F$4000)</f>
        <v>8</v>
      </c>
      <c r="Z16805" s="32">
        <f t="shared" si="877"/>
        <v>57</v>
      </c>
    </row>
    <row r="16806" spans="1:26" s="32" customFormat="1" ht="15.75" customHeight="1" x14ac:dyDescent="0.2">
      <c r="A16806" s="32">
        <v>1765</v>
      </c>
      <c r="B16806" s="32">
        <v>48</v>
      </c>
      <c r="C16806" s="32">
        <v>3431</v>
      </c>
      <c r="D16806" s="34">
        <v>43042</v>
      </c>
      <c r="E16806" s="32" t="b">
        <v>1</v>
      </c>
      <c r="F16806" s="35" t="s">
        <v>37</v>
      </c>
      <c r="G16806" s="35" t="s">
        <v>48</v>
      </c>
      <c r="H16806" s="35" t="s">
        <v>39</v>
      </c>
      <c r="I16806" s="35" t="s">
        <v>40</v>
      </c>
      <c r="J16806" s="35" t="s">
        <v>40</v>
      </c>
      <c r="K16806" s="36">
        <v>1762.96</v>
      </c>
      <c r="L16806" s="36">
        <v>950.52</v>
      </c>
      <c r="M16806" s="34">
        <v>41848</v>
      </c>
      <c r="N16806" s="36">
        <f t="shared" si="878"/>
        <v>812.44</v>
      </c>
      <c r="O16806" s="32" t="str">
        <f ca="1">LOOKUP(C16806,CustomerDemographic!$A$2:$M$4001,CustomerDemographic!D:D)</f>
        <v>Male</v>
      </c>
      <c r="P16806" s="32">
        <f ca="1">LOOKUP(C16806,CustomerDemographic!$A$2:$M$4001,CustomerDemographic!E:E)</f>
        <v>77</v>
      </c>
      <c r="Q16806" s="61">
        <f ca="1">LOOKUP(C16806,CustomerDemographic!$A$2:$M$4001,CustomerDemographic!$G$2:$G$4001)</f>
        <v>27.444228273401816</v>
      </c>
      <c r="R16806" s="32" t="str">
        <f>LOOKUP(C16806,CustomerDemographic!$A$2:$M$4001,CustomerDemographic!$H$2:$H$4001)</f>
        <v>Community Outreach Specialist</v>
      </c>
      <c r="S16806" s="32" t="str">
        <f>LOOKUP(C16806,CustomerDemographic!$A$2:$M$4001,CustomerDemographic!$I$2:$I$4001)</f>
        <v>Property</v>
      </c>
      <c r="T16806" s="32" t="str">
        <f>LOOKUP(C16806,CustomerDemographic!$A$2:$M$4001,CustomerDemographic!$J$2:$J$4001)</f>
        <v>Affluent Customer</v>
      </c>
      <c r="U16806" s="32" t="str">
        <f>LOOKUP(C16806,CustomerDemographic!$A$2:$M$4001,CustomerDemographic!$L$2:$L$4001)</f>
        <v>No</v>
      </c>
      <c r="V16806" s="32">
        <f>LOOKUP(C16806,CustomerDemographic!$A$2:$M$4001,CustomerDemographic!$M$2:$M$4001)</f>
        <v>5</v>
      </c>
      <c r="W16806" s="32">
        <f>LOOKUP(C16806,CustomerAddress!$A$2:$F$4000,CustomerAddress!$C$2:$C$4000)</f>
        <v>3500</v>
      </c>
      <c r="X16806" s="32" t="str">
        <f>LOOKUP(C16806,CustomerAddress!$A$2:$F$4000,CustomerAddress!$D$2:$D$4000)</f>
        <v>VIC</v>
      </c>
      <c r="Y16806" s="32">
        <f>LOOKUP(C16806,CustomerAddress!$A$2:$F$4000,CustomerAddress!$F$2:$F$4000)</f>
        <v>1</v>
      </c>
      <c r="Z16806" s="32">
        <f t="shared" si="877"/>
        <v>57</v>
      </c>
    </row>
    <row r="16807" spans="1:26" s="32" customFormat="1" ht="15.75" customHeight="1" x14ac:dyDescent="0.2">
      <c r="A16807" s="32">
        <v>2023</v>
      </c>
      <c r="B16807" s="32">
        <v>66</v>
      </c>
      <c r="C16807" s="32">
        <v>438</v>
      </c>
      <c r="D16807" s="34">
        <v>43042</v>
      </c>
      <c r="E16807" s="32" t="b">
        <v>1</v>
      </c>
      <c r="F16807" s="35" t="s">
        <v>37</v>
      </c>
      <c r="G16807" s="35" t="s">
        <v>38</v>
      </c>
      <c r="H16807" s="35" t="s">
        <v>39</v>
      </c>
      <c r="I16807" s="35" t="s">
        <v>40</v>
      </c>
      <c r="J16807" s="35" t="s">
        <v>40</v>
      </c>
      <c r="K16807" s="36">
        <v>1163.8900000000001</v>
      </c>
      <c r="L16807" s="36">
        <v>589.27</v>
      </c>
      <c r="M16807" s="34">
        <v>40303</v>
      </c>
      <c r="N16807" s="36">
        <f t="shared" si="878"/>
        <v>574.62000000000012</v>
      </c>
      <c r="O16807" s="32" t="str">
        <f ca="1">LOOKUP(C16807,CustomerDemographic!$A$2:$M$4001,CustomerDemographic!D:D)</f>
        <v>Male</v>
      </c>
      <c r="P16807" s="32">
        <f ca="1">LOOKUP(C16807,CustomerDemographic!$A$2:$M$4001,CustomerDemographic!E:E)</f>
        <v>24</v>
      </c>
      <c r="Q16807" s="61">
        <f ca="1">LOOKUP(C16807,CustomerDemographic!$A$2:$M$4001,CustomerDemographic!$G$2:$G$4001)</f>
        <v>34.430529643264833</v>
      </c>
      <c r="R16807" s="32" t="str">
        <f>LOOKUP(C16807,CustomerDemographic!$A$2:$M$4001,CustomerDemographic!$H$2:$H$4001)</f>
        <v>Internal Auditor</v>
      </c>
      <c r="S16807" s="32" t="str">
        <f>LOOKUP(C16807,CustomerDemographic!$A$2:$M$4001,CustomerDemographic!$I$2:$I$4001)</f>
        <v>Property</v>
      </c>
      <c r="T16807" s="32" t="str">
        <f>LOOKUP(C16807,CustomerDemographic!$A$2:$M$4001,CustomerDemographic!$J$2:$J$4001)</f>
        <v>High Net Worth</v>
      </c>
      <c r="U16807" s="32" t="str">
        <f>LOOKUP(C16807,CustomerDemographic!$A$2:$M$4001,CustomerDemographic!$L$2:$L$4001)</f>
        <v>Yes</v>
      </c>
      <c r="V16807" s="32">
        <f>LOOKUP(C16807,CustomerDemographic!$A$2:$M$4001,CustomerDemographic!$M$2:$M$4001)</f>
        <v>13</v>
      </c>
      <c r="W16807" s="32">
        <f>LOOKUP(C16807,CustomerAddress!$A$2:$F$4000,CustomerAddress!$C$2:$C$4000)</f>
        <v>3074</v>
      </c>
      <c r="X16807" s="32" t="str">
        <f>LOOKUP(C16807,CustomerAddress!$A$2:$F$4000,CustomerAddress!$D$2:$D$4000)</f>
        <v>VIC</v>
      </c>
      <c r="Y16807" s="32">
        <f>LOOKUP(C16807,CustomerAddress!$A$2:$F$4000,CustomerAddress!$F$2:$F$4000)</f>
        <v>4</v>
      </c>
      <c r="Z16807" s="32">
        <f t="shared" si="877"/>
        <v>57</v>
      </c>
    </row>
    <row r="16808" spans="1:26" s="32" customFormat="1" ht="15.75" customHeight="1" x14ac:dyDescent="0.2">
      <c r="A16808" s="32">
        <v>2440</v>
      </c>
      <c r="B16808" s="32">
        <v>40</v>
      </c>
      <c r="C16808" s="32">
        <v>1328</v>
      </c>
      <c r="D16808" s="34">
        <v>43042</v>
      </c>
      <c r="E16808" s="32" t="b">
        <v>0</v>
      </c>
      <c r="F16808" s="35" t="s">
        <v>37</v>
      </c>
      <c r="G16808" s="35" t="s">
        <v>43</v>
      </c>
      <c r="H16808" s="35" t="s">
        <v>39</v>
      </c>
      <c r="I16808" s="35" t="s">
        <v>50</v>
      </c>
      <c r="J16808" s="35" t="s">
        <v>40</v>
      </c>
      <c r="K16808" s="36">
        <v>1458.17</v>
      </c>
      <c r="L16808" s="36">
        <v>874.9</v>
      </c>
      <c r="M16808" s="34">
        <v>38750</v>
      </c>
      <c r="N16808" s="36">
        <f t="shared" si="878"/>
        <v>583.2700000000001</v>
      </c>
      <c r="O16808" s="32" t="str">
        <f ca="1">LOOKUP(C16808,CustomerDemographic!$A$2:$M$4001,CustomerDemographic!D:D)</f>
        <v>Female</v>
      </c>
      <c r="P16808" s="32">
        <f ca="1">LOOKUP(C16808,CustomerDemographic!$A$2:$M$4001,CustomerDemographic!E:E)</f>
        <v>57</v>
      </c>
      <c r="Q16808" s="61">
        <f ca="1">LOOKUP(C16808,CustomerDemographic!$A$2:$M$4001,CustomerDemographic!$G$2:$G$4001)</f>
        <v>42.392173478881269</v>
      </c>
      <c r="R16808" s="32" t="str">
        <f>LOOKUP(C16808,CustomerDemographic!$A$2:$M$4001,CustomerDemographic!$H$2:$H$4001)</f>
        <v>Budget/Accounting Analyst IV</v>
      </c>
      <c r="S16808" s="32" t="str">
        <f>LOOKUP(C16808,CustomerDemographic!$A$2:$M$4001,CustomerDemographic!$I$2:$I$4001)</f>
        <v>IT</v>
      </c>
      <c r="T16808" s="32" t="str">
        <f>LOOKUP(C16808,CustomerDemographic!$A$2:$M$4001,CustomerDemographic!$J$2:$J$4001)</f>
        <v>Mass Customer</v>
      </c>
      <c r="U16808" s="32" t="str">
        <f>LOOKUP(C16808,CustomerDemographic!$A$2:$M$4001,CustomerDemographic!$L$2:$L$4001)</f>
        <v>Yes</v>
      </c>
      <c r="V16808" s="32">
        <f>LOOKUP(C16808,CustomerDemographic!$A$2:$M$4001,CustomerDemographic!$M$2:$M$4001)</f>
        <v>6</v>
      </c>
      <c r="W16808" s="32">
        <f>LOOKUP(C16808,CustomerAddress!$A$2:$F$4000,CustomerAddress!$C$2:$C$4000)</f>
        <v>3806</v>
      </c>
      <c r="X16808" s="32" t="str">
        <f>LOOKUP(C16808,CustomerAddress!$A$2:$F$4000,CustomerAddress!$D$2:$D$4000)</f>
        <v>VIC</v>
      </c>
      <c r="Y16808" s="32">
        <f>LOOKUP(C16808,CustomerAddress!$A$2:$F$4000,CustomerAddress!$F$2:$F$4000)</f>
        <v>8</v>
      </c>
      <c r="Z16808" s="32">
        <f t="shared" si="877"/>
        <v>57</v>
      </c>
    </row>
    <row r="16809" spans="1:26" s="32" customFormat="1" ht="15.75" customHeight="1" x14ac:dyDescent="0.2">
      <c r="A16809" s="32">
        <v>2760</v>
      </c>
      <c r="B16809" s="32">
        <v>65</v>
      </c>
      <c r="C16809" s="32">
        <v>937</v>
      </c>
      <c r="D16809" s="34">
        <v>43042</v>
      </c>
      <c r="E16809" s="32" t="b">
        <v>0</v>
      </c>
      <c r="F16809" s="35" t="s">
        <v>37</v>
      </c>
      <c r="G16809" s="35" t="s">
        <v>48</v>
      </c>
      <c r="H16809" s="35" t="s">
        <v>39</v>
      </c>
      <c r="I16809" s="35" t="s">
        <v>40</v>
      </c>
      <c r="J16809" s="35" t="s">
        <v>40</v>
      </c>
      <c r="K16809" s="36">
        <v>1807.45</v>
      </c>
      <c r="L16809" s="36">
        <v>778.69</v>
      </c>
      <c r="M16809" s="34">
        <v>42145</v>
      </c>
      <c r="N16809" s="36">
        <f t="shared" si="878"/>
        <v>1028.76</v>
      </c>
      <c r="O16809" s="32" t="str">
        <f ca="1">LOOKUP(C16809,CustomerDemographic!$A$2:$M$4001,CustomerDemographic!D:D)</f>
        <v>Male</v>
      </c>
      <c r="P16809" s="32">
        <f ca="1">LOOKUP(C16809,CustomerDemographic!$A$2:$M$4001,CustomerDemographic!E:E)</f>
        <v>64</v>
      </c>
      <c r="Q16809" s="61">
        <f ca="1">LOOKUP(C16809,CustomerDemographic!$A$2:$M$4001,CustomerDemographic!$G$2:$G$4001)</f>
        <v>38.186694026826473</v>
      </c>
      <c r="R16809" s="32" t="str">
        <f>LOOKUP(C16809,CustomerDemographic!$A$2:$M$4001,CustomerDemographic!$H$2:$H$4001)</f>
        <v>Human Resources Assistant IV</v>
      </c>
      <c r="S16809" s="32" t="str">
        <f>LOOKUP(C16809,CustomerDemographic!$A$2:$M$4001,CustomerDemographic!$I$2:$I$4001)</f>
        <v>Manufacturing</v>
      </c>
      <c r="T16809" s="32" t="str">
        <f>LOOKUP(C16809,CustomerDemographic!$A$2:$M$4001,CustomerDemographic!$J$2:$J$4001)</f>
        <v>Affluent Customer</v>
      </c>
      <c r="U16809" s="32" t="str">
        <f>LOOKUP(C16809,CustomerDemographic!$A$2:$M$4001,CustomerDemographic!$L$2:$L$4001)</f>
        <v>No</v>
      </c>
      <c r="V16809" s="32">
        <f>LOOKUP(C16809,CustomerDemographic!$A$2:$M$4001,CustomerDemographic!$M$2:$M$4001)</f>
        <v>15</v>
      </c>
      <c r="W16809" s="32">
        <f>LOOKUP(C16809,CustomerAddress!$A$2:$F$4000,CustomerAddress!$C$2:$C$4000)</f>
        <v>2145</v>
      </c>
      <c r="X16809" s="32" t="str">
        <f>LOOKUP(C16809,CustomerAddress!$A$2:$F$4000,CustomerAddress!$D$2:$D$4000)</f>
        <v>NSW</v>
      </c>
      <c r="Y16809" s="32">
        <f>LOOKUP(C16809,CustomerAddress!$A$2:$F$4000,CustomerAddress!$F$2:$F$4000)</f>
        <v>8</v>
      </c>
      <c r="Z16809" s="32">
        <f t="shared" si="877"/>
        <v>57</v>
      </c>
    </row>
    <row r="16810" spans="1:26" s="32" customFormat="1" ht="15.75" customHeight="1" x14ac:dyDescent="0.2">
      <c r="A16810" s="32">
        <v>6076</v>
      </c>
      <c r="B16810" s="32">
        <v>22</v>
      </c>
      <c r="C16810" s="32">
        <v>1047</v>
      </c>
      <c r="D16810" s="34">
        <v>43042</v>
      </c>
      <c r="E16810" s="32" t="b">
        <v>1</v>
      </c>
      <c r="F16810" s="35" t="s">
        <v>37</v>
      </c>
      <c r="G16810" s="35" t="s">
        <v>48</v>
      </c>
      <c r="H16810" s="35" t="s">
        <v>39</v>
      </c>
      <c r="I16810" s="35" t="s">
        <v>40</v>
      </c>
      <c r="J16810" s="35" t="s">
        <v>40</v>
      </c>
      <c r="K16810" s="36">
        <v>60.34</v>
      </c>
      <c r="L16810" s="36">
        <v>45.26</v>
      </c>
      <c r="M16810" s="34">
        <v>34165</v>
      </c>
      <c r="N16810" s="36">
        <f t="shared" si="878"/>
        <v>15.080000000000005</v>
      </c>
      <c r="O16810" s="32" t="str">
        <f ca="1">LOOKUP(C16810,CustomerDemographic!$A$2:$M$4001,CustomerDemographic!D:D)</f>
        <v>Female</v>
      </c>
      <c r="P16810" s="32">
        <f ca="1">LOOKUP(C16810,CustomerDemographic!$A$2:$M$4001,CustomerDemographic!E:E)</f>
        <v>0</v>
      </c>
      <c r="Q16810" s="61">
        <f ca="1">LOOKUP(C16810,CustomerDemographic!$A$2:$M$4001,CustomerDemographic!$G$2:$G$4001)</f>
        <v>45.392173478881269</v>
      </c>
      <c r="R16810" s="32" t="str">
        <f>LOOKUP(C16810,CustomerDemographic!$A$2:$M$4001,CustomerDemographic!$H$2:$H$4001)</f>
        <v>VP Accounting</v>
      </c>
      <c r="S16810" s="32" t="str">
        <f>LOOKUP(C16810,CustomerDemographic!$A$2:$M$4001,CustomerDemographic!$I$2:$I$4001)</f>
        <v>Financial Services</v>
      </c>
      <c r="T16810" s="32" t="str">
        <f>LOOKUP(C16810,CustomerDemographic!$A$2:$M$4001,CustomerDemographic!$J$2:$J$4001)</f>
        <v>Affluent Customer</v>
      </c>
      <c r="U16810" s="32" t="str">
        <f>LOOKUP(C16810,CustomerDemographic!$A$2:$M$4001,CustomerDemographic!$L$2:$L$4001)</f>
        <v>No</v>
      </c>
      <c r="V16810" s="32">
        <f>LOOKUP(C16810,CustomerDemographic!$A$2:$M$4001,CustomerDemographic!$M$2:$M$4001)</f>
        <v>11</v>
      </c>
      <c r="W16810" s="32">
        <f>LOOKUP(C16810,CustomerAddress!$A$2:$F$4000,CustomerAddress!$C$2:$C$4000)</f>
        <v>2871</v>
      </c>
      <c r="X16810" s="32" t="str">
        <f>LOOKUP(C16810,CustomerAddress!$A$2:$F$4000,CustomerAddress!$D$2:$D$4000)</f>
        <v>NSW</v>
      </c>
      <c r="Y16810" s="32">
        <f>LOOKUP(C16810,CustomerAddress!$A$2:$F$4000,CustomerAddress!$F$2:$F$4000)</f>
        <v>7</v>
      </c>
      <c r="Z16810" s="32">
        <f t="shared" si="877"/>
        <v>57</v>
      </c>
    </row>
    <row r="16811" spans="1:26" s="32" customFormat="1" ht="15.75" hidden="1" customHeight="1" x14ac:dyDescent="0.2">
      <c r="A16811" s="32">
        <v>6614</v>
      </c>
      <c r="B16811" s="32">
        <v>92</v>
      </c>
      <c r="C16811" s="32">
        <v>1935</v>
      </c>
      <c r="D16811" s="34">
        <v>43042</v>
      </c>
      <c r="E16811" s="32" t="b">
        <v>1</v>
      </c>
      <c r="F16811" s="35" t="s">
        <v>37</v>
      </c>
      <c r="G16811" s="35" t="s">
        <v>48</v>
      </c>
      <c r="H16811" s="35" t="s">
        <v>39</v>
      </c>
      <c r="I16811" s="35" t="s">
        <v>40</v>
      </c>
      <c r="J16811" s="35" t="s">
        <v>51</v>
      </c>
      <c r="K16811" s="36">
        <v>1415.01</v>
      </c>
      <c r="L16811" s="36">
        <v>1259.3599999999999</v>
      </c>
      <c r="M16811" s="34">
        <v>37626</v>
      </c>
      <c r="N16811" s="36">
        <f t="shared" si="878"/>
        <v>155.65000000000009</v>
      </c>
      <c r="O16811" s="32" t="str">
        <f ca="1">LOOKUP(C16811,CustomerDemographic!$A$2:$M$4001,CustomerDemographic!D:D)</f>
        <v>Male</v>
      </c>
      <c r="P16811" s="32">
        <f ca="1">LOOKUP(C16811,CustomerDemographic!$A$2:$M$4001,CustomerDemographic!E:E)</f>
        <v>70</v>
      </c>
      <c r="Q16811" s="61">
        <f ca="1">LOOKUP(C16811,CustomerDemographic!$A$2:$M$4001,CustomerDemographic!$G$2:$G$4001)</f>
        <v>49.200392656963459</v>
      </c>
      <c r="R16811" s="32" t="str">
        <f>LOOKUP(C16811,CustomerDemographic!$A$2:$M$4001,CustomerDemographic!$H$2:$H$4001)</f>
        <v>Senior Sales Associate</v>
      </c>
      <c r="S16811" s="32" t="str">
        <f>LOOKUP(C16811,CustomerDemographic!$A$2:$M$4001,CustomerDemographic!$I$2:$I$4001)</f>
        <v>n/a</v>
      </c>
      <c r="T16811" s="32" t="str">
        <f>LOOKUP(C16811,CustomerDemographic!$A$2:$M$4001,CustomerDemographic!$J$2:$J$4001)</f>
        <v>Mass Customer</v>
      </c>
      <c r="U16811" s="32" t="str">
        <f>LOOKUP(C16811,CustomerDemographic!$A$2:$M$4001,CustomerDemographic!$L$2:$L$4001)</f>
        <v>No</v>
      </c>
      <c r="V16811" s="32">
        <f>LOOKUP(C16811,CustomerDemographic!$A$2:$M$4001,CustomerDemographic!$M$2:$M$4001)</f>
        <v>9</v>
      </c>
      <c r="W16811" s="32">
        <f>LOOKUP(C16811,CustomerAddress!$A$2:$F$4000,CustomerAddress!$C$2:$C$4000)</f>
        <v>2170</v>
      </c>
      <c r="X16811" s="32" t="str">
        <f>LOOKUP(C16811,CustomerAddress!$A$2:$F$4000,CustomerAddress!$D$2:$D$4000)</f>
        <v>NSW</v>
      </c>
      <c r="Y16811" s="32">
        <f>LOOKUP(C16811,CustomerAddress!$A$2:$F$4000,CustomerAddress!$F$2:$F$4000)</f>
        <v>8</v>
      </c>
      <c r="Z16811" s="32">
        <f t="shared" si="877"/>
        <v>57</v>
      </c>
    </row>
    <row r="16812" spans="1:26" s="32" customFormat="1" ht="15.75" customHeight="1" x14ac:dyDescent="0.2">
      <c r="A16812" s="32">
        <v>6955</v>
      </c>
      <c r="B16812" s="32">
        <v>14</v>
      </c>
      <c r="C16812" s="32">
        <v>3407</v>
      </c>
      <c r="D16812" s="34">
        <v>43042</v>
      </c>
      <c r="E16812" s="32" t="b">
        <v>0</v>
      </c>
      <c r="F16812" s="35" t="s">
        <v>37</v>
      </c>
      <c r="G16812" s="35" t="s">
        <v>38</v>
      </c>
      <c r="H16812" s="35" t="s">
        <v>39</v>
      </c>
      <c r="I16812" s="35" t="s">
        <v>50</v>
      </c>
      <c r="J16812" s="35" t="s">
        <v>42</v>
      </c>
      <c r="K16812" s="36">
        <v>1842.92</v>
      </c>
      <c r="L16812" s="36">
        <v>1105.75</v>
      </c>
      <c r="M16812" s="34">
        <v>36668</v>
      </c>
      <c r="N16812" s="36">
        <f t="shared" si="878"/>
        <v>737.17000000000007</v>
      </c>
      <c r="O16812" s="32" t="str">
        <f ca="1">LOOKUP(C16812,CustomerDemographic!$A$2:$M$4001,CustomerDemographic!D:D)</f>
        <v>Female</v>
      </c>
      <c r="P16812" s="32">
        <f ca="1">LOOKUP(C16812,CustomerDemographic!$A$2:$M$4001,CustomerDemographic!E:E)</f>
        <v>35</v>
      </c>
      <c r="Q16812" s="61">
        <f ca="1">LOOKUP(C16812,CustomerDemographic!$A$2:$M$4001,CustomerDemographic!$G$2:$G$4001)</f>
        <v>62.307241972031953</v>
      </c>
      <c r="R16812" s="32" t="str">
        <f>LOOKUP(C16812,CustomerDemographic!$A$2:$M$4001,CustomerDemographic!$H$2:$H$4001)</f>
        <v>Cost Accountant</v>
      </c>
      <c r="S16812" s="32" t="str">
        <f>LOOKUP(C16812,CustomerDemographic!$A$2:$M$4001,CustomerDemographic!$I$2:$I$4001)</f>
        <v>Financial Services</v>
      </c>
      <c r="T16812" s="32" t="str">
        <f>LOOKUP(C16812,CustomerDemographic!$A$2:$M$4001,CustomerDemographic!$J$2:$J$4001)</f>
        <v>High Net Worth</v>
      </c>
      <c r="U16812" s="32" t="str">
        <f>LOOKUP(C16812,CustomerDemographic!$A$2:$M$4001,CustomerDemographic!$L$2:$L$4001)</f>
        <v>Yes</v>
      </c>
      <c r="V16812" s="32">
        <f>LOOKUP(C16812,CustomerDemographic!$A$2:$M$4001,CustomerDemographic!$M$2:$M$4001)</f>
        <v>19</v>
      </c>
      <c r="W16812" s="32">
        <f>LOOKUP(C16812,CustomerAddress!$A$2:$F$4000,CustomerAddress!$C$2:$C$4000)</f>
        <v>3015</v>
      </c>
      <c r="X16812" s="32" t="str">
        <f>LOOKUP(C16812,CustomerAddress!$A$2:$F$4000,CustomerAddress!$D$2:$D$4000)</f>
        <v>VIC</v>
      </c>
      <c r="Y16812" s="32">
        <f>LOOKUP(C16812,CustomerAddress!$A$2:$F$4000,CustomerAddress!$F$2:$F$4000)</f>
        <v>10</v>
      </c>
      <c r="Z16812" s="32">
        <f t="shared" si="877"/>
        <v>57</v>
      </c>
    </row>
    <row r="16813" spans="1:26" s="32" customFormat="1" ht="15.75" hidden="1" customHeight="1" x14ac:dyDescent="0.2">
      <c r="A16813" s="32">
        <v>7230</v>
      </c>
      <c r="B16813" s="32">
        <v>0</v>
      </c>
      <c r="C16813" s="32">
        <v>736</v>
      </c>
      <c r="D16813" s="34">
        <v>43042</v>
      </c>
      <c r="E16813" s="32" t="b">
        <v>0</v>
      </c>
      <c r="F16813" s="35" t="s">
        <v>37</v>
      </c>
      <c r="G16813" s="35" t="s">
        <v>46</v>
      </c>
      <c r="H16813" s="35" t="s">
        <v>39</v>
      </c>
      <c r="I16813" s="35" t="s">
        <v>40</v>
      </c>
      <c r="J16813" s="35" t="s">
        <v>42</v>
      </c>
      <c r="K16813" s="36">
        <v>569.55999999999995</v>
      </c>
      <c r="L16813" s="36">
        <v>528.42999999999995</v>
      </c>
      <c r="M16813" s="34">
        <v>37874</v>
      </c>
      <c r="N16813" s="36">
        <f t="shared" si="878"/>
        <v>41.129999999999995</v>
      </c>
      <c r="O16813" s="32" t="str">
        <f ca="1">LOOKUP(C16813,CustomerDemographic!$A$2:$M$4001,CustomerDemographic!D:D)</f>
        <v>Male</v>
      </c>
      <c r="P16813" s="32">
        <f ca="1">LOOKUP(C16813,CustomerDemographic!$A$2:$M$4001,CustomerDemographic!E:E)</f>
        <v>33</v>
      </c>
      <c r="Q16813" s="61">
        <f ca="1">LOOKUP(C16813,CustomerDemographic!$A$2:$M$4001,CustomerDemographic!$G$2:$G$4001)</f>
        <v>49.674365259703187</v>
      </c>
      <c r="R16813" s="32" t="str">
        <f>LOOKUP(C16813,CustomerDemographic!$A$2:$M$4001,CustomerDemographic!$H$2:$H$4001)</f>
        <v>Help Desk Operator</v>
      </c>
      <c r="S16813" s="32" t="str">
        <f>LOOKUP(C16813,CustomerDemographic!$A$2:$M$4001,CustomerDemographic!$I$2:$I$4001)</f>
        <v>n/a</v>
      </c>
      <c r="T16813" s="32" t="str">
        <f>LOOKUP(C16813,CustomerDemographic!$A$2:$M$4001,CustomerDemographic!$J$2:$J$4001)</f>
        <v>High Net Worth</v>
      </c>
      <c r="U16813" s="32" t="str">
        <f>LOOKUP(C16813,CustomerDemographic!$A$2:$M$4001,CustomerDemographic!$L$2:$L$4001)</f>
        <v>No</v>
      </c>
      <c r="V16813" s="32">
        <f>LOOKUP(C16813,CustomerDemographic!$A$2:$M$4001,CustomerDemographic!$M$2:$M$4001)</f>
        <v>8</v>
      </c>
      <c r="W16813" s="32">
        <f>LOOKUP(C16813,CustomerAddress!$A$2:$F$4000,CustomerAddress!$C$2:$C$4000)</f>
        <v>3073</v>
      </c>
      <c r="X16813" s="32" t="str">
        <f>LOOKUP(C16813,CustomerAddress!$A$2:$F$4000,CustomerAddress!$D$2:$D$4000)</f>
        <v>VIC</v>
      </c>
      <c r="Y16813" s="32">
        <f>LOOKUP(C16813,CustomerAddress!$A$2:$F$4000,CustomerAddress!$F$2:$F$4000)</f>
        <v>5</v>
      </c>
      <c r="Z16813" s="32">
        <f t="shared" si="877"/>
        <v>57</v>
      </c>
    </row>
    <row r="16814" spans="1:26" s="32" customFormat="1" ht="15.75" hidden="1" customHeight="1" x14ac:dyDescent="0.2">
      <c r="A16814" s="32">
        <v>7574</v>
      </c>
      <c r="B16814" s="32">
        <v>2</v>
      </c>
      <c r="C16814" s="32">
        <v>2425</v>
      </c>
      <c r="D16814" s="34">
        <v>43042</v>
      </c>
      <c r="E16814" s="32" t="b">
        <v>1</v>
      </c>
      <c r="F16814" s="35" t="s">
        <v>37</v>
      </c>
      <c r="G16814" s="35" t="s">
        <v>38</v>
      </c>
      <c r="H16814" s="35" t="s">
        <v>39</v>
      </c>
      <c r="I16814" s="35" t="s">
        <v>40</v>
      </c>
      <c r="J16814" s="35" t="s">
        <v>40</v>
      </c>
      <c r="K16814" s="36">
        <v>71.489999999999995</v>
      </c>
      <c r="L16814" s="36">
        <v>53.62</v>
      </c>
      <c r="M16814" s="34">
        <v>41701</v>
      </c>
      <c r="N16814" s="36">
        <f t="shared" si="878"/>
        <v>17.869999999999997</v>
      </c>
      <c r="O16814" s="32" t="str">
        <f ca="1">LOOKUP(C16814,CustomerDemographic!$A$2:$M$4001,CustomerDemographic!D:D)</f>
        <v>Male</v>
      </c>
      <c r="P16814" s="32">
        <f ca="1">LOOKUP(C16814,CustomerDemographic!$A$2:$M$4001,CustomerDemographic!E:E)</f>
        <v>17</v>
      </c>
      <c r="Q16814" s="61">
        <f ca="1">LOOKUP(C16814,CustomerDemographic!$A$2:$M$4001,CustomerDemographic!$G$2:$G$4001)</f>
        <v>47.852447451484011</v>
      </c>
      <c r="R16814" s="32" t="str">
        <f>LOOKUP(C16814,CustomerDemographic!$A$2:$M$4001,CustomerDemographic!$H$2:$H$4001)</f>
        <v>Help Desk Technician</v>
      </c>
      <c r="S16814" s="32" t="str">
        <f>LOOKUP(C16814,CustomerDemographic!$A$2:$M$4001,CustomerDemographic!$I$2:$I$4001)</f>
        <v>n/a</v>
      </c>
      <c r="T16814" s="32" t="str">
        <f>LOOKUP(C16814,CustomerDemographic!$A$2:$M$4001,CustomerDemographic!$J$2:$J$4001)</f>
        <v>Mass Customer</v>
      </c>
      <c r="U16814" s="32" t="str">
        <f>LOOKUP(C16814,CustomerDemographic!$A$2:$M$4001,CustomerDemographic!$L$2:$L$4001)</f>
        <v>Yes</v>
      </c>
      <c r="V16814" s="32">
        <f>LOOKUP(C16814,CustomerDemographic!$A$2:$M$4001,CustomerDemographic!$M$2:$M$4001)</f>
        <v>11</v>
      </c>
      <c r="W16814" s="32">
        <f>LOOKUP(C16814,CustomerAddress!$A$2:$F$4000,CustomerAddress!$C$2:$C$4000)</f>
        <v>2154</v>
      </c>
      <c r="X16814" s="32" t="str">
        <f>LOOKUP(C16814,CustomerAddress!$A$2:$F$4000,CustomerAddress!$D$2:$D$4000)</f>
        <v>NSW</v>
      </c>
      <c r="Y16814" s="32">
        <f>LOOKUP(C16814,CustomerAddress!$A$2:$F$4000,CustomerAddress!$F$2:$F$4000)</f>
        <v>10</v>
      </c>
      <c r="Z16814" s="32">
        <f t="shared" si="877"/>
        <v>57</v>
      </c>
    </row>
    <row r="16815" spans="1:26" s="32" customFormat="1" ht="15.75" hidden="1" customHeight="1" x14ac:dyDescent="0.2">
      <c r="A16815" s="32">
        <v>7627</v>
      </c>
      <c r="B16815" s="32">
        <v>0</v>
      </c>
      <c r="C16815" s="32">
        <v>1111</v>
      </c>
      <c r="D16815" s="34">
        <v>43042</v>
      </c>
      <c r="E16815" s="32" t="b">
        <v>0</v>
      </c>
      <c r="F16815" s="35" t="s">
        <v>37</v>
      </c>
      <c r="G16815" s="35" t="s">
        <v>41</v>
      </c>
      <c r="H16815" s="35" t="s">
        <v>39</v>
      </c>
      <c r="I16815" s="35" t="s">
        <v>50</v>
      </c>
      <c r="J16815" s="35" t="s">
        <v>40</v>
      </c>
      <c r="K16815" s="36">
        <v>495.72</v>
      </c>
      <c r="L16815" s="36">
        <v>297.43</v>
      </c>
      <c r="M16815" s="34">
        <v>36668</v>
      </c>
      <c r="N16815" s="36">
        <f t="shared" si="878"/>
        <v>198.29000000000002</v>
      </c>
      <c r="O16815" s="32" t="str">
        <f ca="1">LOOKUP(C16815,CustomerDemographic!$A$2:$M$4001,CustomerDemographic!D:D)</f>
        <v>Male</v>
      </c>
      <c r="P16815" s="32">
        <f ca="1">LOOKUP(C16815,CustomerDemographic!$A$2:$M$4001,CustomerDemographic!E:E)</f>
        <v>73</v>
      </c>
      <c r="Q16815" s="61">
        <f ca="1">LOOKUP(C16815,CustomerDemographic!$A$2:$M$4001,CustomerDemographic!$G$2:$G$4001)</f>
        <v>63.904502246004554</v>
      </c>
      <c r="R16815" s="32" t="str">
        <f>LOOKUP(C16815,CustomerDemographic!$A$2:$M$4001,CustomerDemographic!$H$2:$H$4001)</f>
        <v>Director of Sales</v>
      </c>
      <c r="S16815" s="32" t="str">
        <f>LOOKUP(C16815,CustomerDemographic!$A$2:$M$4001,CustomerDemographic!$I$2:$I$4001)</f>
        <v>n/a</v>
      </c>
      <c r="T16815" s="32" t="str">
        <f>LOOKUP(C16815,CustomerDemographic!$A$2:$M$4001,CustomerDemographic!$J$2:$J$4001)</f>
        <v>High Net Worth</v>
      </c>
      <c r="U16815" s="32" t="str">
        <f>LOOKUP(C16815,CustomerDemographic!$A$2:$M$4001,CustomerDemographic!$L$2:$L$4001)</f>
        <v>Yes</v>
      </c>
      <c r="V16815" s="32">
        <f>LOOKUP(C16815,CustomerDemographic!$A$2:$M$4001,CustomerDemographic!$M$2:$M$4001)</f>
        <v>18</v>
      </c>
      <c r="W16815" s="32">
        <f>LOOKUP(C16815,CustomerAddress!$A$2:$F$4000,CustomerAddress!$C$2:$C$4000)</f>
        <v>3284</v>
      </c>
      <c r="X16815" s="32" t="str">
        <f>LOOKUP(C16815,CustomerAddress!$A$2:$F$4000,CustomerAddress!$D$2:$D$4000)</f>
        <v>VIC</v>
      </c>
      <c r="Y16815" s="32">
        <f>LOOKUP(C16815,CustomerAddress!$A$2:$F$4000,CustomerAddress!$F$2:$F$4000)</f>
        <v>6</v>
      </c>
      <c r="Z16815" s="32">
        <f t="shared" si="877"/>
        <v>57</v>
      </c>
    </row>
    <row r="16816" spans="1:26" s="32" customFormat="1" ht="15.75" customHeight="1" x14ac:dyDescent="0.2">
      <c r="A16816" s="32">
        <v>8289</v>
      </c>
      <c r="B16816" s="32">
        <v>0</v>
      </c>
      <c r="C16816" s="32">
        <v>656</v>
      </c>
      <c r="D16816" s="34">
        <v>43042</v>
      </c>
      <c r="E16816" s="32" t="b">
        <v>0</v>
      </c>
      <c r="F16816" s="35" t="s">
        <v>37</v>
      </c>
      <c r="G16816" s="35" t="s">
        <v>45</v>
      </c>
      <c r="H16816" s="35" t="s">
        <v>47</v>
      </c>
      <c r="I16816" s="35" t="s">
        <v>40</v>
      </c>
      <c r="J16816" s="35" t="s">
        <v>40</v>
      </c>
      <c r="K16816" s="36">
        <v>543.39</v>
      </c>
      <c r="L16816" s="36">
        <v>407.54</v>
      </c>
      <c r="M16816" s="34">
        <v>33552</v>
      </c>
      <c r="N16816" s="36">
        <f t="shared" si="878"/>
        <v>135.84999999999997</v>
      </c>
      <c r="O16816" s="32" t="str">
        <f ca="1">LOOKUP(C16816,CustomerDemographic!$A$2:$M$4001,CustomerDemographic!D:D)</f>
        <v>Male</v>
      </c>
      <c r="P16816" s="32">
        <f ca="1">LOOKUP(C16816,CustomerDemographic!$A$2:$M$4001,CustomerDemographic!E:E)</f>
        <v>64</v>
      </c>
      <c r="Q16816" s="61">
        <f ca="1">LOOKUP(C16816,CustomerDemographic!$A$2:$M$4001,CustomerDemographic!$G$2:$G$4001)</f>
        <v>45.186694026826473</v>
      </c>
      <c r="R16816" s="32" t="str">
        <f>LOOKUP(C16816,CustomerDemographic!$A$2:$M$4001,CustomerDemographic!$H$2:$H$4001)</f>
        <v>Automation Specialist III</v>
      </c>
      <c r="S16816" s="32" t="str">
        <f>LOOKUP(C16816,CustomerDemographic!$A$2:$M$4001,CustomerDemographic!$I$2:$I$4001)</f>
        <v>Manufacturing</v>
      </c>
      <c r="T16816" s="32" t="str">
        <f>LOOKUP(C16816,CustomerDemographic!$A$2:$M$4001,CustomerDemographic!$J$2:$J$4001)</f>
        <v>High Net Worth</v>
      </c>
      <c r="U16816" s="32" t="str">
        <f>LOOKUP(C16816,CustomerDemographic!$A$2:$M$4001,CustomerDemographic!$L$2:$L$4001)</f>
        <v>Yes</v>
      </c>
      <c r="V16816" s="32">
        <f>LOOKUP(C16816,CustomerDemographic!$A$2:$M$4001,CustomerDemographic!$M$2:$M$4001)</f>
        <v>8</v>
      </c>
      <c r="W16816" s="32">
        <f>LOOKUP(C16816,CustomerAddress!$A$2:$F$4000,CustomerAddress!$C$2:$C$4000)</f>
        <v>3032</v>
      </c>
      <c r="X16816" s="32" t="str">
        <f>LOOKUP(C16816,CustomerAddress!$A$2:$F$4000,CustomerAddress!$D$2:$D$4000)</f>
        <v>VIC</v>
      </c>
      <c r="Y16816" s="32">
        <f>LOOKUP(C16816,CustomerAddress!$A$2:$F$4000,CustomerAddress!$F$2:$F$4000)</f>
        <v>5</v>
      </c>
      <c r="Z16816" s="32">
        <f t="shared" si="877"/>
        <v>57</v>
      </c>
    </row>
    <row r="16817" spans="1:26" s="32" customFormat="1" ht="15.75" customHeight="1" x14ac:dyDescent="0.2">
      <c r="A16817" s="32">
        <v>8504</v>
      </c>
      <c r="B16817" s="32">
        <v>2</v>
      </c>
      <c r="C16817" s="32">
        <v>2931</v>
      </c>
      <c r="D16817" s="34">
        <v>43042</v>
      </c>
      <c r="E16817" s="32" t="b">
        <v>0</v>
      </c>
      <c r="F16817" s="35" t="s">
        <v>37</v>
      </c>
      <c r="G16817" s="35" t="s">
        <v>38</v>
      </c>
      <c r="H16817" s="35" t="s">
        <v>39</v>
      </c>
      <c r="I16817" s="35" t="s">
        <v>40</v>
      </c>
      <c r="J16817" s="35" t="s">
        <v>40</v>
      </c>
      <c r="K16817" s="36">
        <v>71.489999999999995</v>
      </c>
      <c r="L16817" s="36">
        <v>53.62</v>
      </c>
      <c r="M16817" s="34">
        <v>41701</v>
      </c>
      <c r="N16817" s="36">
        <f t="shared" si="878"/>
        <v>17.869999999999997</v>
      </c>
      <c r="O16817" s="32" t="str">
        <f ca="1">LOOKUP(C16817,CustomerDemographic!$A$2:$M$4001,CustomerDemographic!D:D)</f>
        <v>Male</v>
      </c>
      <c r="P16817" s="32">
        <f ca="1">LOOKUP(C16817,CustomerDemographic!$A$2:$M$4001,CustomerDemographic!E:E)</f>
        <v>46</v>
      </c>
      <c r="Q16817" s="61">
        <f ca="1">LOOKUP(C16817,CustomerDemographic!$A$2:$M$4001,CustomerDemographic!$G$2:$G$4001)</f>
        <v>44.99217347888127</v>
      </c>
      <c r="R16817" s="32" t="str">
        <f>LOOKUP(C16817,CustomerDemographic!$A$2:$M$4001,CustomerDemographic!$H$2:$H$4001)</f>
        <v>Executive Secretary</v>
      </c>
      <c r="S16817" s="32" t="str">
        <f>LOOKUP(C16817,CustomerDemographic!$A$2:$M$4001,CustomerDemographic!$I$2:$I$4001)</f>
        <v>IT</v>
      </c>
      <c r="T16817" s="32" t="str">
        <f>LOOKUP(C16817,CustomerDemographic!$A$2:$M$4001,CustomerDemographic!$J$2:$J$4001)</f>
        <v>Mass Customer</v>
      </c>
      <c r="U16817" s="32" t="str">
        <f>LOOKUP(C16817,CustomerDemographic!$A$2:$M$4001,CustomerDemographic!$L$2:$L$4001)</f>
        <v>Yes</v>
      </c>
      <c r="V16817" s="32">
        <f>LOOKUP(C16817,CustomerDemographic!$A$2:$M$4001,CustomerDemographic!$M$2:$M$4001)</f>
        <v>6</v>
      </c>
      <c r="W16817" s="32">
        <f>LOOKUP(C16817,CustomerAddress!$A$2:$F$4000,CustomerAddress!$C$2:$C$4000)</f>
        <v>4702</v>
      </c>
      <c r="X16817" s="32" t="str">
        <f>LOOKUP(C16817,CustomerAddress!$A$2:$F$4000,CustomerAddress!$D$2:$D$4000)</f>
        <v>QLD</v>
      </c>
      <c r="Y16817" s="32">
        <f>LOOKUP(C16817,CustomerAddress!$A$2:$F$4000,CustomerAddress!$F$2:$F$4000)</f>
        <v>5</v>
      </c>
      <c r="Z16817" s="32">
        <f t="shared" si="877"/>
        <v>57</v>
      </c>
    </row>
    <row r="16818" spans="1:26" s="32" customFormat="1" ht="15.75" customHeight="1" x14ac:dyDescent="0.2">
      <c r="A16818" s="32">
        <v>9105</v>
      </c>
      <c r="B16818" s="32">
        <v>42</v>
      </c>
      <c r="C16818" s="32">
        <v>2549</v>
      </c>
      <c r="D16818" s="34">
        <v>43042</v>
      </c>
      <c r="E16818" s="32" t="b">
        <v>1</v>
      </c>
      <c r="F16818" s="35" t="s">
        <v>37</v>
      </c>
      <c r="G16818" s="35" t="s">
        <v>43</v>
      </c>
      <c r="H16818" s="35" t="s">
        <v>47</v>
      </c>
      <c r="I16818" s="35" t="s">
        <v>40</v>
      </c>
      <c r="J16818" s="35" t="s">
        <v>51</v>
      </c>
      <c r="K16818" s="36">
        <v>1810</v>
      </c>
      <c r="L16818" s="36">
        <v>1610.9</v>
      </c>
      <c r="M16818" s="34">
        <v>38991</v>
      </c>
      <c r="N16818" s="36">
        <f t="shared" si="878"/>
        <v>199.09999999999991</v>
      </c>
      <c r="O16818" s="32" t="str">
        <f ca="1">LOOKUP(C16818,CustomerDemographic!$A$2:$M$4001,CustomerDemographic!D:D)</f>
        <v>Female</v>
      </c>
      <c r="P16818" s="32">
        <f ca="1">LOOKUP(C16818,CustomerDemographic!$A$2:$M$4001,CustomerDemographic!E:E)</f>
        <v>11</v>
      </c>
      <c r="Q16818" s="61">
        <f ca="1">LOOKUP(C16818,CustomerDemographic!$A$2:$M$4001,CustomerDemographic!$G$2:$G$4001)</f>
        <v>25.452447451484009</v>
      </c>
      <c r="R16818" s="32" t="str">
        <f>LOOKUP(C16818,CustomerDemographic!$A$2:$M$4001,CustomerDemographic!$H$2:$H$4001)</f>
        <v>Pharmacist</v>
      </c>
      <c r="S16818" s="32" t="str">
        <f>LOOKUP(C16818,CustomerDemographic!$A$2:$M$4001,CustomerDemographic!$I$2:$I$4001)</f>
        <v>Health</v>
      </c>
      <c r="T16818" s="32" t="str">
        <f>LOOKUP(C16818,CustomerDemographic!$A$2:$M$4001,CustomerDemographic!$J$2:$J$4001)</f>
        <v>Mass Customer</v>
      </c>
      <c r="U16818" s="32" t="str">
        <f>LOOKUP(C16818,CustomerDemographic!$A$2:$M$4001,CustomerDemographic!$L$2:$L$4001)</f>
        <v>Yes</v>
      </c>
      <c r="V16818" s="32">
        <f>LOOKUP(C16818,CustomerDemographic!$A$2:$M$4001,CustomerDemographic!$M$2:$M$4001)</f>
        <v>4</v>
      </c>
      <c r="W16818" s="32">
        <f>LOOKUP(C16818,CustomerAddress!$A$2:$F$4000,CustomerAddress!$C$2:$C$4000)</f>
        <v>2323</v>
      </c>
      <c r="X16818" s="32" t="str">
        <f>LOOKUP(C16818,CustomerAddress!$A$2:$F$4000,CustomerAddress!$D$2:$D$4000)</f>
        <v>NSW</v>
      </c>
      <c r="Y16818" s="32">
        <f>LOOKUP(C16818,CustomerAddress!$A$2:$F$4000,CustomerAddress!$F$2:$F$4000)</f>
        <v>9</v>
      </c>
      <c r="Z16818" s="32">
        <f t="shared" si="877"/>
        <v>57</v>
      </c>
    </row>
    <row r="16819" spans="1:26" s="32" customFormat="1" ht="15.75" customHeight="1" x14ac:dyDescent="0.2">
      <c r="A16819" s="32">
        <v>9814</v>
      </c>
      <c r="B16819" s="32">
        <v>4</v>
      </c>
      <c r="C16819" s="32">
        <v>1186</v>
      </c>
      <c r="D16819" s="34">
        <v>43042</v>
      </c>
      <c r="E16819" s="32" t="b">
        <v>1</v>
      </c>
      <c r="F16819" s="35" t="s">
        <v>37</v>
      </c>
      <c r="G16819" s="35" t="s">
        <v>46</v>
      </c>
      <c r="H16819" s="35" t="s">
        <v>39</v>
      </c>
      <c r="I16819" s="35" t="s">
        <v>50</v>
      </c>
      <c r="J16819" s="35" t="s">
        <v>40</v>
      </c>
      <c r="K16819" s="36">
        <v>1129.1300000000001</v>
      </c>
      <c r="L16819" s="36">
        <v>677.48</v>
      </c>
      <c r="M16819" s="34">
        <v>40784</v>
      </c>
      <c r="N16819" s="36">
        <f t="shared" si="878"/>
        <v>451.65000000000009</v>
      </c>
      <c r="O16819" s="32" t="str">
        <f ca="1">LOOKUP(C16819,CustomerDemographic!$A$2:$M$4001,CustomerDemographic!D:D)</f>
        <v>Female</v>
      </c>
      <c r="P16819" s="32">
        <f ca="1">LOOKUP(C16819,CustomerDemographic!$A$2:$M$4001,CustomerDemographic!E:E)</f>
        <v>17</v>
      </c>
      <c r="Q16819" s="61">
        <f ca="1">LOOKUP(C16819,CustomerDemographic!$A$2:$M$4001,CustomerDemographic!$G$2:$G$4001)</f>
        <v>46.660666629566201</v>
      </c>
      <c r="R16819" s="32" t="str">
        <f>LOOKUP(C16819,CustomerDemographic!$A$2:$M$4001,CustomerDemographic!$H$2:$H$4001)</f>
        <v>Help Desk Operator</v>
      </c>
      <c r="S16819" s="32" t="str">
        <f>LOOKUP(C16819,CustomerDemographic!$A$2:$M$4001,CustomerDemographic!$I$2:$I$4001)</f>
        <v>Manufacturing</v>
      </c>
      <c r="T16819" s="32" t="str">
        <f>LOOKUP(C16819,CustomerDemographic!$A$2:$M$4001,CustomerDemographic!$J$2:$J$4001)</f>
        <v>Affluent Customer</v>
      </c>
      <c r="U16819" s="32" t="str">
        <f>LOOKUP(C16819,CustomerDemographic!$A$2:$M$4001,CustomerDemographic!$L$2:$L$4001)</f>
        <v>Yes</v>
      </c>
      <c r="V16819" s="32">
        <f>LOOKUP(C16819,CustomerDemographic!$A$2:$M$4001,CustomerDemographic!$M$2:$M$4001)</f>
        <v>20</v>
      </c>
      <c r="W16819" s="32">
        <f>LOOKUP(C16819,CustomerAddress!$A$2:$F$4000,CustomerAddress!$C$2:$C$4000)</f>
        <v>2061</v>
      </c>
      <c r="X16819" s="32" t="str">
        <f>LOOKUP(C16819,CustomerAddress!$A$2:$F$4000,CustomerAddress!$D$2:$D$4000)</f>
        <v>NSW</v>
      </c>
      <c r="Y16819" s="32">
        <f>LOOKUP(C16819,CustomerAddress!$A$2:$F$4000,CustomerAddress!$F$2:$F$4000)</f>
        <v>10</v>
      </c>
      <c r="Z16819" s="32">
        <f t="shared" si="877"/>
        <v>57</v>
      </c>
    </row>
    <row r="16820" spans="1:26" s="32" customFormat="1" ht="15.75" customHeight="1" x14ac:dyDescent="0.2">
      <c r="A16820" s="32">
        <v>9894</v>
      </c>
      <c r="B16820" s="32">
        <v>90</v>
      </c>
      <c r="C16820" s="32">
        <v>684</v>
      </c>
      <c r="D16820" s="34">
        <v>43042</v>
      </c>
      <c r="E16820" s="32" t="b">
        <v>1</v>
      </c>
      <c r="F16820" s="35" t="s">
        <v>37</v>
      </c>
      <c r="G16820" s="35" t="s">
        <v>45</v>
      </c>
      <c r="H16820" s="35" t="s">
        <v>39</v>
      </c>
      <c r="I16820" s="35" t="s">
        <v>44</v>
      </c>
      <c r="J16820" s="35" t="s">
        <v>40</v>
      </c>
      <c r="K16820" s="36">
        <v>363.01</v>
      </c>
      <c r="L16820" s="36">
        <v>290.41000000000003</v>
      </c>
      <c r="M16820" s="34">
        <v>38482</v>
      </c>
      <c r="N16820" s="36">
        <f t="shared" si="878"/>
        <v>72.599999999999966</v>
      </c>
      <c r="O16820" s="32" t="str">
        <f ca="1">LOOKUP(C16820,CustomerDemographic!$A$2:$M$4001,CustomerDemographic!D:D)</f>
        <v>Male</v>
      </c>
      <c r="P16820" s="32">
        <f ca="1">LOOKUP(C16820,CustomerDemographic!$A$2:$M$4001,CustomerDemographic!E:E)</f>
        <v>60</v>
      </c>
      <c r="Q16820" s="61">
        <f ca="1">LOOKUP(C16820,CustomerDemographic!$A$2:$M$4001,CustomerDemographic!$G$2:$G$4001)</f>
        <v>36.556557040525107</v>
      </c>
      <c r="R16820" s="32" t="str">
        <f>LOOKUP(C16820,CustomerDemographic!$A$2:$M$4001,CustomerDemographic!$H$2:$H$4001)</f>
        <v>Desktop Support Technician</v>
      </c>
      <c r="S16820" s="32" t="str">
        <f>LOOKUP(C16820,CustomerDemographic!$A$2:$M$4001,CustomerDemographic!$I$2:$I$4001)</f>
        <v>Financial Services</v>
      </c>
      <c r="T16820" s="32" t="str">
        <f>LOOKUP(C16820,CustomerDemographic!$A$2:$M$4001,CustomerDemographic!$J$2:$J$4001)</f>
        <v>Mass Customer</v>
      </c>
      <c r="U16820" s="32" t="str">
        <f>LOOKUP(C16820,CustomerDemographic!$A$2:$M$4001,CustomerDemographic!$L$2:$L$4001)</f>
        <v>No</v>
      </c>
      <c r="V16820" s="32">
        <f>LOOKUP(C16820,CustomerDemographic!$A$2:$M$4001,CustomerDemographic!$M$2:$M$4001)</f>
        <v>14</v>
      </c>
      <c r="W16820" s="32">
        <f>LOOKUP(C16820,CustomerAddress!$A$2:$F$4000,CustomerAddress!$C$2:$C$4000)</f>
        <v>2763</v>
      </c>
      <c r="X16820" s="32" t="str">
        <f>LOOKUP(C16820,CustomerAddress!$A$2:$F$4000,CustomerAddress!$D$2:$D$4000)</f>
        <v>NSW</v>
      </c>
      <c r="Y16820" s="32">
        <f>LOOKUP(C16820,CustomerAddress!$A$2:$F$4000,CustomerAddress!$F$2:$F$4000)</f>
        <v>9</v>
      </c>
      <c r="Z16820" s="32">
        <f t="shared" si="877"/>
        <v>57</v>
      </c>
    </row>
    <row r="16821" spans="1:26" s="32" customFormat="1" ht="15.75" customHeight="1" x14ac:dyDescent="0.2">
      <c r="A16821" s="32">
        <v>9916</v>
      </c>
      <c r="B16821" s="32">
        <v>2</v>
      </c>
      <c r="C16821" s="32">
        <v>3143</v>
      </c>
      <c r="D16821" s="34">
        <v>43042</v>
      </c>
      <c r="E16821" s="32" t="b">
        <v>0</v>
      </c>
      <c r="F16821" s="35" t="s">
        <v>37</v>
      </c>
      <c r="G16821" s="35" t="s">
        <v>38</v>
      </c>
      <c r="H16821" s="35" t="s">
        <v>39</v>
      </c>
      <c r="I16821" s="35" t="s">
        <v>40</v>
      </c>
      <c r="J16821" s="35" t="s">
        <v>40</v>
      </c>
      <c r="K16821" s="36">
        <v>71.489999999999995</v>
      </c>
      <c r="L16821" s="36">
        <v>53.62</v>
      </c>
      <c r="M16821" s="34">
        <v>41245</v>
      </c>
      <c r="N16821" s="36">
        <f t="shared" si="878"/>
        <v>17.869999999999997</v>
      </c>
      <c r="O16821" s="32" t="str">
        <f ca="1">LOOKUP(C16821,CustomerDemographic!$A$2:$M$4001,CustomerDemographic!D:D)</f>
        <v>Male</v>
      </c>
      <c r="P16821" s="32">
        <f ca="1">LOOKUP(C16821,CustomerDemographic!$A$2:$M$4001,CustomerDemographic!E:E)</f>
        <v>98</v>
      </c>
      <c r="Q16821" s="61">
        <f ca="1">LOOKUP(C16821,CustomerDemographic!$A$2:$M$4001,CustomerDemographic!$G$2:$G$4001)</f>
        <v>27.238748821347023</v>
      </c>
      <c r="R16821" s="32" t="str">
        <f>LOOKUP(C16821,CustomerDemographic!$A$2:$M$4001,CustomerDemographic!$H$2:$H$4001)</f>
        <v>Chief Design Engineer</v>
      </c>
      <c r="S16821" s="32" t="str">
        <f>LOOKUP(C16821,CustomerDemographic!$A$2:$M$4001,CustomerDemographic!$I$2:$I$4001)</f>
        <v>Manufacturing</v>
      </c>
      <c r="T16821" s="32" t="str">
        <f>LOOKUP(C16821,CustomerDemographic!$A$2:$M$4001,CustomerDemographic!$J$2:$J$4001)</f>
        <v>Mass Customer</v>
      </c>
      <c r="U16821" s="32" t="str">
        <f>LOOKUP(C16821,CustomerDemographic!$A$2:$M$4001,CustomerDemographic!$L$2:$L$4001)</f>
        <v>No</v>
      </c>
      <c r="V16821" s="32">
        <f>LOOKUP(C16821,CustomerDemographic!$A$2:$M$4001,CustomerDemographic!$M$2:$M$4001)</f>
        <v>5</v>
      </c>
      <c r="W16821" s="32">
        <f>LOOKUP(C16821,CustomerAddress!$A$2:$F$4000,CustomerAddress!$C$2:$C$4000)</f>
        <v>3000</v>
      </c>
      <c r="X16821" s="32" t="str">
        <f>LOOKUP(C16821,CustomerAddress!$A$2:$F$4000,CustomerAddress!$D$2:$D$4000)</f>
        <v>VIC</v>
      </c>
      <c r="Y16821" s="32">
        <f>LOOKUP(C16821,CustomerAddress!$A$2:$F$4000,CustomerAddress!$F$2:$F$4000)</f>
        <v>8</v>
      </c>
      <c r="Z16821" s="32">
        <f t="shared" si="877"/>
        <v>57</v>
      </c>
    </row>
    <row r="16822" spans="1:26" s="32" customFormat="1" ht="15.75" customHeight="1" x14ac:dyDescent="0.2">
      <c r="A16822" s="32">
        <v>10101</v>
      </c>
      <c r="B16822" s="32">
        <v>87</v>
      </c>
      <c r="C16822" s="32">
        <v>3163</v>
      </c>
      <c r="D16822" s="34">
        <v>43042</v>
      </c>
      <c r="E16822" s="32" t="b">
        <v>1</v>
      </c>
      <c r="F16822" s="35" t="s">
        <v>37</v>
      </c>
      <c r="G16822" s="35" t="s">
        <v>46</v>
      </c>
      <c r="H16822" s="35" t="s">
        <v>39</v>
      </c>
      <c r="I16822" s="35" t="s">
        <v>50</v>
      </c>
      <c r="J16822" s="35" t="s">
        <v>40</v>
      </c>
      <c r="K16822" s="36">
        <v>1179</v>
      </c>
      <c r="L16822" s="36">
        <v>707.4</v>
      </c>
      <c r="M16822" s="34">
        <v>35667</v>
      </c>
      <c r="N16822" s="36">
        <f t="shared" si="878"/>
        <v>471.6</v>
      </c>
      <c r="O16822" s="32" t="str">
        <f ca="1">LOOKUP(C16822,CustomerDemographic!$A$2:$M$4001,CustomerDemographic!D:D)</f>
        <v>Female</v>
      </c>
      <c r="P16822" s="32">
        <f ca="1">LOOKUP(C16822,CustomerDemographic!$A$2:$M$4001,CustomerDemographic!E:E)</f>
        <v>76</v>
      </c>
      <c r="Q16822" s="61">
        <f ca="1">LOOKUP(C16822,CustomerDemographic!$A$2:$M$4001,CustomerDemographic!$G$2:$G$4001)</f>
        <v>55.655187177511408</v>
      </c>
      <c r="R16822" s="32" t="str">
        <f>LOOKUP(C16822,CustomerDemographic!$A$2:$M$4001,CustomerDemographic!$H$2:$H$4001)</f>
        <v>Environmental Specialist</v>
      </c>
      <c r="S16822" s="32" t="str">
        <f>LOOKUP(C16822,CustomerDemographic!$A$2:$M$4001,CustomerDemographic!$I$2:$I$4001)</f>
        <v>Argiculture</v>
      </c>
      <c r="T16822" s="32" t="str">
        <f>LOOKUP(C16822,CustomerDemographic!$A$2:$M$4001,CustomerDemographic!$J$2:$J$4001)</f>
        <v>Affluent Customer</v>
      </c>
      <c r="U16822" s="32" t="str">
        <f>LOOKUP(C16822,CustomerDemographic!$A$2:$M$4001,CustomerDemographic!$L$2:$L$4001)</f>
        <v>No</v>
      </c>
      <c r="V16822" s="32">
        <f>LOOKUP(C16822,CustomerDemographic!$A$2:$M$4001,CustomerDemographic!$M$2:$M$4001)</f>
        <v>19</v>
      </c>
      <c r="W16822" s="32">
        <f>LOOKUP(C16822,CustomerAddress!$A$2:$F$4000,CustomerAddress!$C$2:$C$4000)</f>
        <v>2151</v>
      </c>
      <c r="X16822" s="32" t="str">
        <f>LOOKUP(C16822,CustomerAddress!$A$2:$F$4000,CustomerAddress!$D$2:$D$4000)</f>
        <v>NSW</v>
      </c>
      <c r="Y16822" s="32">
        <f>LOOKUP(C16822,CustomerAddress!$A$2:$F$4000,CustomerAddress!$F$2:$F$4000)</f>
        <v>10</v>
      </c>
      <c r="Z16822" s="32">
        <f t="shared" si="877"/>
        <v>57</v>
      </c>
    </row>
    <row r="16823" spans="1:26" s="32" customFormat="1" ht="15.75" hidden="1" customHeight="1" x14ac:dyDescent="0.2">
      <c r="A16823" s="32">
        <v>16822</v>
      </c>
      <c r="B16823" s="32">
        <v>29</v>
      </c>
      <c r="C16823" s="32">
        <v>815</v>
      </c>
      <c r="D16823" s="34">
        <v>42746</v>
      </c>
      <c r="E16823" s="32" t="b">
        <v>1</v>
      </c>
      <c r="F16823" s="35" t="s">
        <v>37</v>
      </c>
      <c r="G16823" s="35" t="s">
        <v>45</v>
      </c>
      <c r="H16823" s="35" t="s">
        <v>47</v>
      </c>
      <c r="I16823" s="35" t="s">
        <v>40</v>
      </c>
      <c r="J16823" s="35" t="s">
        <v>40</v>
      </c>
      <c r="K16823" s="36">
        <v>543.39</v>
      </c>
      <c r="L16823" s="36">
        <v>407.54</v>
      </c>
      <c r="M16823" s="34">
        <v>33888</v>
      </c>
      <c r="N16823" s="36">
        <f t="shared" si="878"/>
        <v>135.84999999999997</v>
      </c>
      <c r="O16823" s="32" t="str">
        <f ca="1">LOOKUP(C16823,CustomerDemographic!$A$2:$M$4001,CustomerDemographic!D:D)</f>
        <v>Male</v>
      </c>
      <c r="P16823" s="32">
        <f ca="1">LOOKUP(C16823,CustomerDemographic!$A$2:$M$4001,CustomerDemographic!E:E)</f>
        <v>60</v>
      </c>
      <c r="Q16823" s="61">
        <f ca="1">LOOKUP(C16823,CustomerDemographic!$A$2:$M$4001,CustomerDemographic!$G$2:$G$4001)</f>
        <v>49.556557040525107</v>
      </c>
      <c r="R16823" s="32">
        <f>LOOKUP(C16823,CustomerDemographic!$A$2:$M$4001,CustomerDemographic!$H$2:$H$4001)</f>
        <v>0</v>
      </c>
      <c r="Z16823" s="32">
        <f t="shared" si="877"/>
        <v>353</v>
      </c>
    </row>
    <row r="16824" spans="1:26" s="32" customFormat="1" ht="15.75" customHeight="1" x14ac:dyDescent="0.2">
      <c r="A16824" s="32">
        <v>10469</v>
      </c>
      <c r="B16824" s="32">
        <v>57</v>
      </c>
      <c r="C16824" s="32">
        <v>1383</v>
      </c>
      <c r="D16824" s="34">
        <v>43042</v>
      </c>
      <c r="E16824" s="32" t="b">
        <v>0</v>
      </c>
      <c r="F16824" s="35" t="s">
        <v>37</v>
      </c>
      <c r="G16824" s="35" t="s">
        <v>48</v>
      </c>
      <c r="H16824" s="35" t="s">
        <v>52</v>
      </c>
      <c r="I16824" s="35" t="s">
        <v>40</v>
      </c>
      <c r="J16824" s="35" t="s">
        <v>42</v>
      </c>
      <c r="K16824" s="36">
        <v>1890.39</v>
      </c>
      <c r="L16824" s="36">
        <v>260.14</v>
      </c>
      <c r="M16824" s="34">
        <v>33259</v>
      </c>
      <c r="N16824" s="36">
        <f t="shared" si="878"/>
        <v>1630.25</v>
      </c>
      <c r="O16824" s="32" t="str">
        <f ca="1">LOOKUP(C16824,CustomerDemographic!$A$2:$M$4001,CustomerDemographic!D:D)</f>
        <v>Male</v>
      </c>
      <c r="P16824" s="32">
        <f ca="1">LOOKUP(C16824,CustomerDemographic!$A$2:$M$4001,CustomerDemographic!E:E)</f>
        <v>27</v>
      </c>
      <c r="Q16824" s="61">
        <f ca="1">LOOKUP(C16824,CustomerDemographic!$A$2:$M$4001,CustomerDemographic!$G$2:$G$4001)</f>
        <v>66.252447451484002</v>
      </c>
      <c r="R16824" s="32" t="str">
        <f>LOOKUP(C16824,CustomerDemographic!$A$2:$M$4001,CustomerDemographic!$H$2:$H$4001)</f>
        <v>Software Consultant</v>
      </c>
      <c r="S16824" s="32" t="str">
        <f>LOOKUP(C16824,CustomerDemographic!$A$2:$M$4001,CustomerDemographic!$I$2:$I$4001)</f>
        <v>IT</v>
      </c>
      <c r="T16824" s="32" t="str">
        <f>LOOKUP(C16824,CustomerDemographic!$A$2:$M$4001,CustomerDemographic!$J$2:$J$4001)</f>
        <v>Affluent Customer</v>
      </c>
      <c r="U16824" s="32" t="str">
        <f>LOOKUP(C16824,CustomerDemographic!$A$2:$M$4001,CustomerDemographic!$L$2:$L$4001)</f>
        <v>No</v>
      </c>
      <c r="V16824" s="32">
        <f>LOOKUP(C16824,CustomerDemographic!$A$2:$M$4001,CustomerDemographic!$M$2:$M$4001)</f>
        <v>8</v>
      </c>
      <c r="W16824" s="32">
        <f>LOOKUP(C16824,CustomerAddress!$A$2:$F$4000,CustomerAddress!$C$2:$C$4000)</f>
        <v>3977</v>
      </c>
      <c r="X16824" s="32" t="str">
        <f>LOOKUP(C16824,CustomerAddress!$A$2:$F$4000,CustomerAddress!$D$2:$D$4000)</f>
        <v>VIC</v>
      </c>
      <c r="Y16824" s="32">
        <f>LOOKUP(C16824,CustomerAddress!$A$2:$F$4000,CustomerAddress!$F$2:$F$4000)</f>
        <v>6</v>
      </c>
      <c r="Z16824" s="32">
        <f t="shared" si="877"/>
        <v>57</v>
      </c>
    </row>
    <row r="16825" spans="1:26" s="32" customFormat="1" ht="15.75" customHeight="1" x14ac:dyDescent="0.2">
      <c r="A16825" s="32">
        <v>10545</v>
      </c>
      <c r="B16825" s="32">
        <v>67</v>
      </c>
      <c r="C16825" s="32">
        <v>2763</v>
      </c>
      <c r="D16825" s="34">
        <v>43042</v>
      </c>
      <c r="E16825" s="32" t="b">
        <v>1</v>
      </c>
      <c r="F16825" s="35" t="s">
        <v>37</v>
      </c>
      <c r="G16825" s="35" t="s">
        <v>45</v>
      </c>
      <c r="H16825" s="35" t="s">
        <v>47</v>
      </c>
      <c r="I16825" s="35" t="s">
        <v>40</v>
      </c>
      <c r="J16825" s="35" t="s">
        <v>40</v>
      </c>
      <c r="K16825" s="36">
        <v>544.04999999999995</v>
      </c>
      <c r="L16825" s="36">
        <v>376.84</v>
      </c>
      <c r="M16825" s="34">
        <v>42105</v>
      </c>
      <c r="N16825" s="36">
        <f t="shared" si="878"/>
        <v>167.20999999999998</v>
      </c>
      <c r="O16825" s="32" t="str">
        <f ca="1">LOOKUP(C16825,CustomerDemographic!$A$2:$M$4001,CustomerDemographic!D:D)</f>
        <v>Female</v>
      </c>
      <c r="P16825" s="32">
        <f ca="1">LOOKUP(C16825,CustomerDemographic!$A$2:$M$4001,CustomerDemographic!E:E)</f>
        <v>34</v>
      </c>
      <c r="Q16825" s="61">
        <f ca="1">LOOKUP(C16825,CustomerDemographic!$A$2:$M$4001,CustomerDemographic!$G$2:$G$4001)</f>
        <v>44.893543341894969</v>
      </c>
      <c r="R16825" s="32" t="str">
        <f>LOOKUP(C16825,CustomerDemographic!$A$2:$M$4001,CustomerDemographic!$H$2:$H$4001)</f>
        <v>Actuary</v>
      </c>
      <c r="S16825" s="32" t="str">
        <f>LOOKUP(C16825,CustomerDemographic!$A$2:$M$4001,CustomerDemographic!$I$2:$I$4001)</f>
        <v>Financial Services</v>
      </c>
      <c r="T16825" s="32" t="str">
        <f>LOOKUP(C16825,CustomerDemographic!$A$2:$M$4001,CustomerDemographic!$J$2:$J$4001)</f>
        <v>Mass Customer</v>
      </c>
      <c r="U16825" s="32" t="str">
        <f>LOOKUP(C16825,CustomerDemographic!$A$2:$M$4001,CustomerDemographic!$L$2:$L$4001)</f>
        <v>Yes</v>
      </c>
      <c r="V16825" s="32">
        <f>LOOKUP(C16825,CustomerDemographic!$A$2:$M$4001,CustomerDemographic!$M$2:$M$4001)</f>
        <v>10</v>
      </c>
      <c r="W16825" s="32">
        <f>LOOKUP(C16825,CustomerAddress!$A$2:$F$4000,CustomerAddress!$C$2:$C$4000)</f>
        <v>3066</v>
      </c>
      <c r="X16825" s="32" t="str">
        <f>LOOKUP(C16825,CustomerAddress!$A$2:$F$4000,CustomerAddress!$D$2:$D$4000)</f>
        <v>VIC</v>
      </c>
      <c r="Y16825" s="32">
        <f>LOOKUP(C16825,CustomerAddress!$A$2:$F$4000,CustomerAddress!$F$2:$F$4000)</f>
        <v>10</v>
      </c>
      <c r="Z16825" s="32">
        <f t="shared" si="877"/>
        <v>57</v>
      </c>
    </row>
    <row r="16826" spans="1:26" s="32" customFormat="1" ht="15.75" customHeight="1" x14ac:dyDescent="0.2">
      <c r="A16826" s="32">
        <v>10613</v>
      </c>
      <c r="B16826" s="32">
        <v>21</v>
      </c>
      <c r="C16826" s="32">
        <v>359</v>
      </c>
      <c r="D16826" s="34">
        <v>43042</v>
      </c>
      <c r="E16826" s="32" t="b">
        <v>1</v>
      </c>
      <c r="F16826" s="35" t="s">
        <v>37</v>
      </c>
      <c r="G16826" s="35" t="s">
        <v>38</v>
      </c>
      <c r="H16826" s="35" t="s">
        <v>39</v>
      </c>
      <c r="I16826" s="35" t="s">
        <v>40</v>
      </c>
      <c r="J16826" s="35" t="s">
        <v>42</v>
      </c>
      <c r="K16826" s="36">
        <v>1071.23</v>
      </c>
      <c r="L16826" s="36">
        <v>380.74</v>
      </c>
      <c r="M16826" s="34">
        <v>34165</v>
      </c>
      <c r="N16826" s="36">
        <f t="shared" si="878"/>
        <v>690.49</v>
      </c>
      <c r="O16826" s="32" t="str">
        <f ca="1">LOOKUP(C16826,CustomerDemographic!$A$2:$M$4001,CustomerDemographic!D:D)</f>
        <v>Female</v>
      </c>
      <c r="P16826" s="32">
        <f ca="1">LOOKUP(C16826,CustomerDemographic!$A$2:$M$4001,CustomerDemographic!E:E)</f>
        <v>54</v>
      </c>
      <c r="Q16826" s="61">
        <f ca="1">LOOKUP(C16826,CustomerDemographic!$A$2:$M$4001,CustomerDemographic!$G$2:$G$4001)</f>
        <v>65.170255670662087</v>
      </c>
      <c r="R16826" s="32" t="str">
        <f>LOOKUP(C16826,CustomerDemographic!$A$2:$M$4001,CustomerDemographic!$H$2:$H$4001)</f>
        <v>Legal Assistant</v>
      </c>
      <c r="S16826" s="32" t="str">
        <f>LOOKUP(C16826,CustomerDemographic!$A$2:$M$4001,CustomerDemographic!$I$2:$I$4001)</f>
        <v>Manufacturing</v>
      </c>
      <c r="T16826" s="32" t="str">
        <f>LOOKUP(C16826,CustomerDemographic!$A$2:$M$4001,CustomerDemographic!$J$2:$J$4001)</f>
        <v>Affluent Customer</v>
      </c>
      <c r="U16826" s="32" t="str">
        <f>LOOKUP(C16826,CustomerDemographic!$A$2:$M$4001,CustomerDemographic!$L$2:$L$4001)</f>
        <v>Yes</v>
      </c>
      <c r="V16826" s="32">
        <f>LOOKUP(C16826,CustomerDemographic!$A$2:$M$4001,CustomerDemographic!$M$2:$M$4001)</f>
        <v>6</v>
      </c>
      <c r="W16826" s="32">
        <f>LOOKUP(C16826,CustomerAddress!$A$2:$F$4000,CustomerAddress!$C$2:$C$4000)</f>
        <v>2322</v>
      </c>
      <c r="X16826" s="32" t="str">
        <f>LOOKUP(C16826,CustomerAddress!$A$2:$F$4000,CustomerAddress!$D$2:$D$4000)</f>
        <v>NSW</v>
      </c>
      <c r="Y16826" s="32">
        <f>LOOKUP(C16826,CustomerAddress!$A$2:$F$4000,CustomerAddress!$F$2:$F$4000)</f>
        <v>4</v>
      </c>
      <c r="Z16826" s="32">
        <f t="shared" si="877"/>
        <v>57</v>
      </c>
    </row>
    <row r="16827" spans="1:26" s="32" customFormat="1" ht="15.75" customHeight="1" x14ac:dyDescent="0.2">
      <c r="A16827" s="32">
        <v>10903</v>
      </c>
      <c r="B16827" s="32">
        <v>57</v>
      </c>
      <c r="C16827" s="32">
        <v>3360</v>
      </c>
      <c r="D16827" s="34">
        <v>43042</v>
      </c>
      <c r="E16827" s="32" t="b">
        <v>0</v>
      </c>
      <c r="F16827" s="35" t="s">
        <v>37</v>
      </c>
      <c r="G16827" s="35" t="s">
        <v>48</v>
      </c>
      <c r="H16827" s="35" t="s">
        <v>52</v>
      </c>
      <c r="I16827" s="35" t="s">
        <v>40</v>
      </c>
      <c r="J16827" s="35" t="s">
        <v>42</v>
      </c>
      <c r="K16827" s="36">
        <v>1890.39</v>
      </c>
      <c r="L16827" s="36">
        <v>260.14</v>
      </c>
      <c r="M16827" s="34">
        <v>33259</v>
      </c>
      <c r="N16827" s="36">
        <f t="shared" si="878"/>
        <v>1630.25</v>
      </c>
      <c r="O16827" s="32" t="str">
        <f ca="1">LOOKUP(C16827,CustomerDemographic!$A$2:$M$4001,CustomerDemographic!D:D)</f>
        <v>Male</v>
      </c>
      <c r="P16827" s="32">
        <f ca="1">LOOKUP(C16827,CustomerDemographic!$A$2:$M$4001,CustomerDemographic!E:E)</f>
        <v>82</v>
      </c>
      <c r="Q16827" s="61">
        <f ca="1">LOOKUP(C16827,CustomerDemographic!$A$2:$M$4001,CustomerDemographic!$G$2:$G$4001)</f>
        <v>60.852447451484011</v>
      </c>
      <c r="R16827" s="32" t="str">
        <f>LOOKUP(C16827,CustomerDemographic!$A$2:$M$4001,CustomerDemographic!$H$2:$H$4001)</f>
        <v>Quality Engineer</v>
      </c>
      <c r="S16827" s="32" t="str">
        <f>LOOKUP(C16827,CustomerDemographic!$A$2:$M$4001,CustomerDemographic!$I$2:$I$4001)</f>
        <v>Health</v>
      </c>
      <c r="T16827" s="32" t="str">
        <f>LOOKUP(C16827,CustomerDemographic!$A$2:$M$4001,CustomerDemographic!$J$2:$J$4001)</f>
        <v>Affluent Customer</v>
      </c>
      <c r="U16827" s="32" t="str">
        <f>LOOKUP(C16827,CustomerDemographic!$A$2:$M$4001,CustomerDemographic!$L$2:$L$4001)</f>
        <v>No</v>
      </c>
      <c r="V16827" s="32">
        <f>LOOKUP(C16827,CustomerDemographic!$A$2:$M$4001,CustomerDemographic!$M$2:$M$4001)</f>
        <v>5</v>
      </c>
      <c r="W16827" s="32">
        <f>LOOKUP(C16827,CustomerAddress!$A$2:$F$4000,CustomerAddress!$C$2:$C$4000)</f>
        <v>2173</v>
      </c>
      <c r="X16827" s="32" t="str">
        <f>LOOKUP(C16827,CustomerAddress!$A$2:$F$4000,CustomerAddress!$D$2:$D$4000)</f>
        <v>NSW</v>
      </c>
      <c r="Y16827" s="32">
        <f>LOOKUP(C16827,CustomerAddress!$A$2:$F$4000,CustomerAddress!$F$2:$F$4000)</f>
        <v>10</v>
      </c>
      <c r="Z16827" s="32">
        <f t="shared" si="877"/>
        <v>57</v>
      </c>
    </row>
    <row r="16828" spans="1:26" s="32" customFormat="1" ht="15.75" hidden="1" customHeight="1" x14ac:dyDescent="0.2">
      <c r="A16828" s="32">
        <v>16827</v>
      </c>
      <c r="B16828" s="32">
        <v>9</v>
      </c>
      <c r="C16828" s="32">
        <v>2801</v>
      </c>
      <c r="D16828" s="34">
        <v>42996</v>
      </c>
      <c r="E16828" s="32" t="b">
        <v>0</v>
      </c>
      <c r="F16828" s="35" t="s">
        <v>37</v>
      </c>
      <c r="G16828" s="35" t="s">
        <v>43</v>
      </c>
      <c r="H16828" s="35" t="s">
        <v>47</v>
      </c>
      <c r="I16828" s="35" t="s">
        <v>40</v>
      </c>
      <c r="J16828" s="35" t="s">
        <v>40</v>
      </c>
      <c r="K16828" s="36">
        <v>742.54</v>
      </c>
      <c r="L16828" s="36">
        <v>667.4</v>
      </c>
      <c r="M16828" s="34">
        <v>33549</v>
      </c>
      <c r="N16828" s="36">
        <f t="shared" si="878"/>
        <v>75.139999999999986</v>
      </c>
      <c r="O16828" s="32" t="str">
        <f ca="1">LOOKUP(C16828,CustomerDemographic!$A$2:$M$4001,CustomerDemographic!D:D)</f>
        <v>Female</v>
      </c>
      <c r="P16828" s="32">
        <f ca="1">LOOKUP(C16828,CustomerDemographic!$A$2:$M$4001,CustomerDemographic!E:E)</f>
        <v>29</v>
      </c>
      <c r="Q16828" s="61">
        <f ca="1">LOOKUP(C16828,CustomerDemographic!$A$2:$M$4001,CustomerDemographic!$G$2:$G$4001)</f>
        <v>59.003132382990856</v>
      </c>
      <c r="R16828" s="32">
        <f>LOOKUP(C16828,CustomerDemographic!$A$2:$M$4001,CustomerDemographic!$H$2:$H$4001)</f>
        <v>0</v>
      </c>
      <c r="Z16828" s="32">
        <f t="shared" si="877"/>
        <v>103</v>
      </c>
    </row>
    <row r="16829" spans="1:26" s="32" customFormat="1" ht="15.75" hidden="1" customHeight="1" x14ac:dyDescent="0.2">
      <c r="A16829" s="32">
        <v>11294</v>
      </c>
      <c r="B16829" s="32">
        <v>42</v>
      </c>
      <c r="C16829" s="32">
        <v>3257</v>
      </c>
      <c r="D16829" s="34">
        <v>43042</v>
      </c>
      <c r="E16829" s="32" t="b">
        <v>0</v>
      </c>
      <c r="F16829" s="35" t="s">
        <v>37</v>
      </c>
      <c r="G16829" s="35" t="s">
        <v>43</v>
      </c>
      <c r="H16829" s="35" t="s">
        <v>47</v>
      </c>
      <c r="I16829" s="35" t="s">
        <v>40</v>
      </c>
      <c r="J16829" s="35" t="s">
        <v>51</v>
      </c>
      <c r="K16829" s="36">
        <v>1810</v>
      </c>
      <c r="L16829" s="36">
        <v>1610.9</v>
      </c>
      <c r="M16829" s="34">
        <v>41064</v>
      </c>
      <c r="N16829" s="36">
        <f t="shared" si="878"/>
        <v>199.09999999999991</v>
      </c>
      <c r="O16829" s="32" t="str">
        <f ca="1">LOOKUP(C16829,CustomerDemographic!$A$2:$M$4001,CustomerDemographic!D:D)</f>
        <v>Female</v>
      </c>
      <c r="P16829" s="32">
        <f ca="1">LOOKUP(C16829,CustomerDemographic!$A$2:$M$4001,CustomerDemographic!E:E)</f>
        <v>76</v>
      </c>
      <c r="Q16829" s="61">
        <f ca="1">LOOKUP(C16829,CustomerDemographic!$A$2:$M$4001,CustomerDemographic!$G$2:$G$4001)</f>
        <v>43.715461150114145</v>
      </c>
      <c r="R16829" s="32" t="str">
        <f>LOOKUP(C16829,CustomerDemographic!$A$2:$M$4001,CustomerDemographic!$H$2:$H$4001)</f>
        <v>Senior Editor</v>
      </c>
      <c r="S16829" s="32" t="str">
        <f>LOOKUP(C16829,CustomerDemographic!$A$2:$M$4001,CustomerDemographic!$I$2:$I$4001)</f>
        <v>n/a</v>
      </c>
      <c r="T16829" s="32" t="str">
        <f>LOOKUP(C16829,CustomerDemographic!$A$2:$M$4001,CustomerDemographic!$J$2:$J$4001)</f>
        <v>Mass Customer</v>
      </c>
      <c r="U16829" s="32" t="str">
        <f>LOOKUP(C16829,CustomerDemographic!$A$2:$M$4001,CustomerDemographic!$L$2:$L$4001)</f>
        <v>Yes</v>
      </c>
      <c r="V16829" s="32">
        <f>LOOKUP(C16829,CustomerDemographic!$A$2:$M$4001,CustomerDemographic!$M$2:$M$4001)</f>
        <v>10</v>
      </c>
      <c r="W16829" s="32">
        <f>LOOKUP(C16829,CustomerAddress!$A$2:$F$4000,CustomerAddress!$C$2:$C$4000)</f>
        <v>2322</v>
      </c>
      <c r="X16829" s="32" t="str">
        <f>LOOKUP(C16829,CustomerAddress!$A$2:$F$4000,CustomerAddress!$D$2:$D$4000)</f>
        <v>NSW</v>
      </c>
      <c r="Y16829" s="32">
        <f>LOOKUP(C16829,CustomerAddress!$A$2:$F$4000,CustomerAddress!$F$2:$F$4000)</f>
        <v>7</v>
      </c>
      <c r="Z16829" s="32">
        <f t="shared" si="877"/>
        <v>57</v>
      </c>
    </row>
    <row r="16830" spans="1:26" s="32" customFormat="1" ht="15.75" customHeight="1" x14ac:dyDescent="0.2">
      <c r="A16830" s="32">
        <v>11764</v>
      </c>
      <c r="B16830" s="32">
        <v>34</v>
      </c>
      <c r="C16830" s="32">
        <v>2234</v>
      </c>
      <c r="D16830" s="34">
        <v>43042</v>
      </c>
      <c r="E16830" s="32" t="b">
        <v>1</v>
      </c>
      <c r="F16830" s="35" t="s">
        <v>53</v>
      </c>
      <c r="G16830" s="35" t="s">
        <v>45</v>
      </c>
      <c r="H16830" s="35" t="s">
        <v>47</v>
      </c>
      <c r="I16830" s="35" t="s">
        <v>50</v>
      </c>
      <c r="J16830" s="35" t="s">
        <v>42</v>
      </c>
      <c r="K16830" s="36">
        <v>774.53</v>
      </c>
      <c r="L16830" s="36">
        <v>464.72</v>
      </c>
      <c r="M16830" s="34">
        <v>37698</v>
      </c>
      <c r="N16830" s="36">
        <f t="shared" si="878"/>
        <v>309.80999999999995</v>
      </c>
      <c r="O16830" s="32" t="str">
        <f ca="1">LOOKUP(C16830,CustomerDemographic!$A$2:$M$4001,CustomerDemographic!D:D)</f>
        <v>Female</v>
      </c>
      <c r="P16830" s="32">
        <f ca="1">LOOKUP(C16830,CustomerDemographic!$A$2:$M$4001,CustomerDemographic!E:E)</f>
        <v>49</v>
      </c>
      <c r="Q16830" s="61">
        <f ca="1">LOOKUP(C16830,CustomerDemographic!$A$2:$M$4001,CustomerDemographic!$G$2:$G$4001)</f>
        <v>37.37025567066209</v>
      </c>
      <c r="R16830" s="32" t="str">
        <f>LOOKUP(C16830,CustomerDemographic!$A$2:$M$4001,CustomerDemographic!$H$2:$H$4001)</f>
        <v>Electrical Engineer</v>
      </c>
      <c r="S16830" s="32" t="str">
        <f>LOOKUP(C16830,CustomerDemographic!$A$2:$M$4001,CustomerDemographic!$I$2:$I$4001)</f>
        <v>Manufacturing</v>
      </c>
      <c r="T16830" s="32" t="str">
        <f>LOOKUP(C16830,CustomerDemographic!$A$2:$M$4001,CustomerDemographic!$J$2:$J$4001)</f>
        <v>Mass Customer</v>
      </c>
      <c r="U16830" s="32" t="str">
        <f>LOOKUP(C16830,CustomerDemographic!$A$2:$M$4001,CustomerDemographic!$L$2:$L$4001)</f>
        <v>No</v>
      </c>
      <c r="V16830" s="32">
        <f>LOOKUP(C16830,CustomerDemographic!$A$2:$M$4001,CustomerDemographic!$M$2:$M$4001)</f>
        <v>18</v>
      </c>
      <c r="W16830" s="32">
        <f>LOOKUP(C16830,CustomerAddress!$A$2:$F$4000,CustomerAddress!$C$2:$C$4000)</f>
        <v>2069</v>
      </c>
      <c r="X16830" s="32" t="str">
        <f>LOOKUP(C16830,CustomerAddress!$A$2:$F$4000,CustomerAddress!$D$2:$D$4000)</f>
        <v>NSW</v>
      </c>
      <c r="Y16830" s="32">
        <f>LOOKUP(C16830,CustomerAddress!$A$2:$F$4000,CustomerAddress!$F$2:$F$4000)</f>
        <v>12</v>
      </c>
      <c r="Z16830" s="32">
        <f t="shared" si="877"/>
        <v>57</v>
      </c>
    </row>
    <row r="16831" spans="1:26" s="32" customFormat="1" ht="15.75" customHeight="1" x14ac:dyDescent="0.2">
      <c r="A16831" s="32">
        <v>11873</v>
      </c>
      <c r="B16831" s="32">
        <v>4</v>
      </c>
      <c r="C16831" s="32">
        <v>51</v>
      </c>
      <c r="D16831" s="34">
        <v>43042</v>
      </c>
      <c r="E16831" s="32" t="b">
        <v>1</v>
      </c>
      <c r="F16831" s="35" t="s">
        <v>37</v>
      </c>
      <c r="G16831" s="35" t="s">
        <v>46</v>
      </c>
      <c r="H16831" s="35" t="s">
        <v>39</v>
      </c>
      <c r="I16831" s="35" t="s">
        <v>50</v>
      </c>
      <c r="J16831" s="35" t="s">
        <v>40</v>
      </c>
      <c r="K16831" s="36">
        <v>1129.1300000000001</v>
      </c>
      <c r="L16831" s="36">
        <v>677.48</v>
      </c>
      <c r="M16831" s="34">
        <v>38573</v>
      </c>
      <c r="N16831" s="36">
        <f t="shared" si="878"/>
        <v>451.65000000000009</v>
      </c>
      <c r="O16831" s="32" t="str">
        <f ca="1">LOOKUP(C16831,CustomerDemographic!$A$2:$M$4001,CustomerDemographic!D:D)</f>
        <v>Male</v>
      </c>
      <c r="P16831" s="32">
        <f ca="1">LOOKUP(C16831,CustomerDemographic!$A$2:$M$4001,CustomerDemographic!E:E)</f>
        <v>38</v>
      </c>
      <c r="Q16831" s="61">
        <f ca="1">LOOKUP(C16831,CustomerDemographic!$A$2:$M$4001,CustomerDemographic!$G$2:$G$4001)</f>
        <v>64.151077588470315</v>
      </c>
      <c r="R16831" s="32" t="str">
        <f>LOOKUP(C16831,CustomerDemographic!$A$2:$M$4001,CustomerDemographic!$H$2:$H$4001)</f>
        <v>Computer Systems Analyst II</v>
      </c>
      <c r="S16831" s="32" t="str">
        <f>LOOKUP(C16831,CustomerDemographic!$A$2:$M$4001,CustomerDemographic!$I$2:$I$4001)</f>
        <v>Retail</v>
      </c>
      <c r="T16831" s="32" t="str">
        <f>LOOKUP(C16831,CustomerDemographic!$A$2:$M$4001,CustomerDemographic!$J$2:$J$4001)</f>
        <v>Mass Customer</v>
      </c>
      <c r="U16831" s="32" t="str">
        <f>LOOKUP(C16831,CustomerDemographic!$A$2:$M$4001,CustomerDemographic!$L$2:$L$4001)</f>
        <v>No</v>
      </c>
      <c r="V16831" s="32">
        <f>LOOKUP(C16831,CustomerDemographic!$A$2:$M$4001,CustomerDemographic!$M$2:$M$4001)</f>
        <v>18</v>
      </c>
      <c r="W16831" s="32">
        <f>LOOKUP(C16831,CustomerAddress!$A$2:$F$4000,CustomerAddress!$C$2:$C$4000)</f>
        <v>4503</v>
      </c>
      <c r="X16831" s="32" t="str">
        <f>LOOKUP(C16831,CustomerAddress!$A$2:$F$4000,CustomerAddress!$D$2:$D$4000)</f>
        <v>QLD</v>
      </c>
      <c r="Y16831" s="32">
        <f>LOOKUP(C16831,CustomerAddress!$A$2:$F$4000,CustomerAddress!$F$2:$F$4000)</f>
        <v>5</v>
      </c>
      <c r="Z16831" s="32">
        <f t="shared" si="877"/>
        <v>57</v>
      </c>
    </row>
    <row r="16832" spans="1:26" s="32" customFormat="1" ht="15.75" customHeight="1" x14ac:dyDescent="0.2">
      <c r="A16832" s="32">
        <v>12095</v>
      </c>
      <c r="B16832" s="32">
        <v>63</v>
      </c>
      <c r="C16832" s="32">
        <v>753</v>
      </c>
      <c r="D16832" s="34">
        <v>43042</v>
      </c>
      <c r="E16832" s="32" t="b">
        <v>0</v>
      </c>
      <c r="F16832" s="35" t="s">
        <v>37</v>
      </c>
      <c r="G16832" s="35" t="s">
        <v>38</v>
      </c>
      <c r="H16832" s="35" t="s">
        <v>39</v>
      </c>
      <c r="I16832" s="35" t="s">
        <v>40</v>
      </c>
      <c r="J16832" s="35" t="s">
        <v>40</v>
      </c>
      <c r="K16832" s="36">
        <v>1483.2</v>
      </c>
      <c r="L16832" s="36">
        <v>99.59</v>
      </c>
      <c r="M16832" s="34">
        <v>42105</v>
      </c>
      <c r="N16832" s="36">
        <f t="shared" si="878"/>
        <v>1383.6100000000001</v>
      </c>
      <c r="O16832" s="32" t="str">
        <f ca="1">LOOKUP(C16832,CustomerDemographic!$A$2:$M$4001,CustomerDemographic!D:D)</f>
        <v>Male</v>
      </c>
      <c r="P16832" s="32">
        <f ca="1">LOOKUP(C16832,CustomerDemographic!$A$2:$M$4001,CustomerDemographic!E:E)</f>
        <v>13</v>
      </c>
      <c r="Q16832" s="61">
        <f ca="1">LOOKUP(C16832,CustomerDemographic!$A$2:$M$4001,CustomerDemographic!$G$2:$G$4001)</f>
        <v>53.890803615867569</v>
      </c>
      <c r="R16832" s="32" t="str">
        <f>LOOKUP(C16832,CustomerDemographic!$A$2:$M$4001,CustomerDemographic!$H$2:$H$4001)</f>
        <v>Food Chemist</v>
      </c>
      <c r="S16832" s="32" t="str">
        <f>LOOKUP(C16832,CustomerDemographic!$A$2:$M$4001,CustomerDemographic!$I$2:$I$4001)</f>
        <v>Health</v>
      </c>
      <c r="T16832" s="32" t="str">
        <f>LOOKUP(C16832,CustomerDemographic!$A$2:$M$4001,CustomerDemographic!$J$2:$J$4001)</f>
        <v>Affluent Customer</v>
      </c>
      <c r="U16832" s="32" t="str">
        <f>LOOKUP(C16832,CustomerDemographic!$A$2:$M$4001,CustomerDemographic!$L$2:$L$4001)</f>
        <v>Yes</v>
      </c>
      <c r="V16832" s="32">
        <f>LOOKUP(C16832,CustomerDemographic!$A$2:$M$4001,CustomerDemographic!$M$2:$M$4001)</f>
        <v>6</v>
      </c>
      <c r="W16832" s="32">
        <f>LOOKUP(C16832,CustomerAddress!$A$2:$F$4000,CustomerAddress!$C$2:$C$4000)</f>
        <v>2594</v>
      </c>
      <c r="X16832" s="32" t="str">
        <f>LOOKUP(C16832,CustomerAddress!$A$2:$F$4000,CustomerAddress!$D$2:$D$4000)</f>
        <v>NSW</v>
      </c>
      <c r="Y16832" s="32">
        <f>LOOKUP(C16832,CustomerAddress!$A$2:$F$4000,CustomerAddress!$F$2:$F$4000)</f>
        <v>3</v>
      </c>
      <c r="Z16832" s="32">
        <f t="shared" si="877"/>
        <v>57</v>
      </c>
    </row>
    <row r="16833" spans="1:26" s="32" customFormat="1" ht="15.75" customHeight="1" x14ac:dyDescent="0.2">
      <c r="A16833" s="32">
        <v>12290</v>
      </c>
      <c r="B16833" s="32">
        <v>77</v>
      </c>
      <c r="C16833" s="32">
        <v>2976</v>
      </c>
      <c r="D16833" s="34">
        <v>43042</v>
      </c>
      <c r="E16833" s="32" t="b">
        <v>0</v>
      </c>
      <c r="F16833" s="35" t="s">
        <v>37</v>
      </c>
      <c r="G16833" s="35" t="s">
        <v>45</v>
      </c>
      <c r="H16833" s="35" t="s">
        <v>47</v>
      </c>
      <c r="I16833" s="35" t="s">
        <v>40</v>
      </c>
      <c r="J16833" s="35" t="s">
        <v>42</v>
      </c>
      <c r="K16833" s="36">
        <v>1240.31</v>
      </c>
      <c r="L16833" s="36">
        <v>795.1</v>
      </c>
      <c r="M16833" s="34">
        <v>40553</v>
      </c>
      <c r="N16833" s="36">
        <f t="shared" ref="N16833:N16846" si="879">K16833-L16833</f>
        <v>445.20999999999992</v>
      </c>
      <c r="O16833" s="32" t="str">
        <f ca="1">LOOKUP(C16833,CustomerDemographic!$A$2:$M$4001,CustomerDemographic!D:D)</f>
        <v>Female</v>
      </c>
      <c r="P16833" s="32">
        <f ca="1">LOOKUP(C16833,CustomerDemographic!$A$2:$M$4001,CustomerDemographic!E:E)</f>
        <v>67</v>
      </c>
      <c r="Q16833" s="61">
        <f ca="1">LOOKUP(C16833,CustomerDemographic!$A$2:$M$4001,CustomerDemographic!$G$2:$G$4001)</f>
        <v>59.474365259703184</v>
      </c>
      <c r="R16833" s="32" t="str">
        <f>LOOKUP(C16833,CustomerDemographic!$A$2:$M$4001,CustomerDemographic!$H$2:$H$4001)</f>
        <v>Tax Accountant</v>
      </c>
      <c r="S16833" s="32" t="str">
        <f>LOOKUP(C16833,CustomerDemographic!$A$2:$M$4001,CustomerDemographic!$I$2:$I$4001)</f>
        <v>Health</v>
      </c>
      <c r="T16833" s="32" t="str">
        <f>LOOKUP(C16833,CustomerDemographic!$A$2:$M$4001,CustomerDemographic!$J$2:$J$4001)</f>
        <v>Mass Customer</v>
      </c>
      <c r="U16833" s="32" t="str">
        <f>LOOKUP(C16833,CustomerDemographic!$A$2:$M$4001,CustomerDemographic!$L$2:$L$4001)</f>
        <v>Yes</v>
      </c>
      <c r="V16833" s="32">
        <f>LOOKUP(C16833,CustomerDemographic!$A$2:$M$4001,CustomerDemographic!$M$2:$M$4001)</f>
        <v>8</v>
      </c>
      <c r="W16833" s="32">
        <f>LOOKUP(C16833,CustomerAddress!$A$2:$F$4000,CustomerAddress!$C$2:$C$4000)</f>
        <v>3140</v>
      </c>
      <c r="X16833" s="32" t="str">
        <f>LOOKUP(C16833,CustomerAddress!$A$2:$F$4000,CustomerAddress!$D$2:$D$4000)</f>
        <v>VIC</v>
      </c>
      <c r="Y16833" s="32">
        <f>LOOKUP(C16833,CustomerAddress!$A$2:$F$4000,CustomerAddress!$F$2:$F$4000)</f>
        <v>9</v>
      </c>
      <c r="Z16833" s="32">
        <f t="shared" si="877"/>
        <v>57</v>
      </c>
    </row>
    <row r="16834" spans="1:26" s="32" customFormat="1" ht="15.75" customHeight="1" x14ac:dyDescent="0.2">
      <c r="A16834" s="32">
        <v>12669</v>
      </c>
      <c r="B16834" s="32">
        <v>89</v>
      </c>
      <c r="C16834" s="32">
        <v>2454</v>
      </c>
      <c r="D16834" s="34">
        <v>43042</v>
      </c>
      <c r="E16834" s="32" t="b">
        <v>0</v>
      </c>
      <c r="F16834" s="35" t="s">
        <v>37</v>
      </c>
      <c r="G16834" s="35" t="s">
        <v>48</v>
      </c>
      <c r="H16834" s="35" t="s">
        <v>52</v>
      </c>
      <c r="I16834" s="35" t="s">
        <v>40</v>
      </c>
      <c r="J16834" s="35" t="s">
        <v>42</v>
      </c>
      <c r="K16834" s="36">
        <v>1362.99</v>
      </c>
      <c r="L16834" s="36">
        <v>57.74</v>
      </c>
      <c r="M16834" s="34">
        <v>37539</v>
      </c>
      <c r="N16834" s="36">
        <f t="shared" si="879"/>
        <v>1305.25</v>
      </c>
      <c r="O16834" s="32" t="str">
        <f ca="1">LOOKUP(C16834,CustomerDemographic!$A$2:$M$4001,CustomerDemographic!D:D)</f>
        <v>Female</v>
      </c>
      <c r="P16834" s="32">
        <f ca="1">LOOKUP(C16834,CustomerDemographic!$A$2:$M$4001,CustomerDemographic!E:E)</f>
        <v>22</v>
      </c>
      <c r="Q16834" s="61">
        <f ca="1">LOOKUP(C16834,CustomerDemographic!$A$2:$M$4001,CustomerDemographic!$G$2:$G$4001)</f>
        <v>63.959296766552498</v>
      </c>
      <c r="R16834" s="32" t="str">
        <f>LOOKUP(C16834,CustomerDemographic!$A$2:$M$4001,CustomerDemographic!$H$2:$H$4001)</f>
        <v>Senior Sales Associate</v>
      </c>
      <c r="S16834" s="32" t="str">
        <f>LOOKUP(C16834,CustomerDemographic!$A$2:$M$4001,CustomerDemographic!$I$2:$I$4001)</f>
        <v>Property</v>
      </c>
      <c r="T16834" s="32" t="str">
        <f>LOOKUP(C16834,CustomerDemographic!$A$2:$M$4001,CustomerDemographic!$J$2:$J$4001)</f>
        <v>Mass Customer</v>
      </c>
      <c r="U16834" s="32" t="str">
        <f>LOOKUP(C16834,CustomerDemographic!$A$2:$M$4001,CustomerDemographic!$L$2:$L$4001)</f>
        <v>Yes</v>
      </c>
      <c r="V16834" s="32">
        <f>LOOKUP(C16834,CustomerDemographic!$A$2:$M$4001,CustomerDemographic!$M$2:$M$4001)</f>
        <v>12</v>
      </c>
      <c r="W16834" s="32">
        <f>LOOKUP(C16834,CustomerAddress!$A$2:$F$4000,CustomerAddress!$C$2:$C$4000)</f>
        <v>2164</v>
      </c>
      <c r="X16834" s="32" t="str">
        <f>LOOKUP(C16834,CustomerAddress!$A$2:$F$4000,CustomerAddress!$D$2:$D$4000)</f>
        <v>NSW</v>
      </c>
      <c r="Y16834" s="32">
        <f>LOOKUP(C16834,CustomerAddress!$A$2:$F$4000,CustomerAddress!$F$2:$F$4000)</f>
        <v>8</v>
      </c>
      <c r="Z16834" s="32">
        <f t="shared" si="877"/>
        <v>57</v>
      </c>
    </row>
    <row r="16835" spans="1:26" s="32" customFormat="1" ht="15.75" customHeight="1" x14ac:dyDescent="0.2">
      <c r="A16835" s="32">
        <v>12705</v>
      </c>
      <c r="B16835" s="32">
        <v>4</v>
      </c>
      <c r="C16835" s="32">
        <v>1415</v>
      </c>
      <c r="D16835" s="34">
        <v>43042</v>
      </c>
      <c r="E16835" s="32" t="b">
        <v>1</v>
      </c>
      <c r="F16835" s="35" t="s">
        <v>37</v>
      </c>
      <c r="G16835" s="35" t="s">
        <v>38</v>
      </c>
      <c r="H16835" s="35" t="s">
        <v>39</v>
      </c>
      <c r="I16835" s="35" t="s">
        <v>40</v>
      </c>
      <c r="J16835" s="35" t="s">
        <v>40</v>
      </c>
      <c r="K16835" s="36">
        <v>1483.2</v>
      </c>
      <c r="L16835" s="36">
        <v>99.59</v>
      </c>
      <c r="M16835" s="34">
        <v>34996</v>
      </c>
      <c r="N16835" s="36">
        <f t="shared" si="879"/>
        <v>1383.6100000000001</v>
      </c>
      <c r="O16835" s="32" t="str">
        <f ca="1">LOOKUP(C16835,CustomerDemographic!$A$2:$M$4001,CustomerDemographic!D:D)</f>
        <v>Female</v>
      </c>
      <c r="P16835" s="32">
        <f ca="1">LOOKUP(C16835,CustomerDemographic!$A$2:$M$4001,CustomerDemographic!E:E)</f>
        <v>57</v>
      </c>
      <c r="Q16835" s="61">
        <f ca="1">LOOKUP(C16835,CustomerDemographic!$A$2:$M$4001,CustomerDemographic!$G$2:$G$4001)</f>
        <v>25.099022793949761</v>
      </c>
      <c r="R16835" s="32" t="str">
        <f>LOOKUP(C16835,CustomerDemographic!$A$2:$M$4001,CustomerDemographic!$H$2:$H$4001)</f>
        <v>Executive Secretary</v>
      </c>
      <c r="S16835" s="32" t="str">
        <f>LOOKUP(C16835,CustomerDemographic!$A$2:$M$4001,CustomerDemographic!$I$2:$I$4001)</f>
        <v>Property</v>
      </c>
      <c r="T16835" s="32" t="str">
        <f>LOOKUP(C16835,CustomerDemographic!$A$2:$M$4001,CustomerDemographic!$J$2:$J$4001)</f>
        <v>High Net Worth</v>
      </c>
      <c r="U16835" s="32" t="str">
        <f>LOOKUP(C16835,CustomerDemographic!$A$2:$M$4001,CustomerDemographic!$L$2:$L$4001)</f>
        <v>Yes</v>
      </c>
      <c r="V16835" s="32">
        <f>LOOKUP(C16835,CustomerDemographic!$A$2:$M$4001,CustomerDemographic!$M$2:$M$4001)</f>
        <v>3</v>
      </c>
      <c r="W16835" s="32">
        <f>LOOKUP(C16835,CustomerAddress!$A$2:$F$4000,CustomerAddress!$C$2:$C$4000)</f>
        <v>2774</v>
      </c>
      <c r="X16835" s="32" t="str">
        <f>LOOKUP(C16835,CustomerAddress!$A$2:$F$4000,CustomerAddress!$D$2:$D$4000)</f>
        <v>NSW</v>
      </c>
      <c r="Y16835" s="32">
        <f>LOOKUP(C16835,CustomerAddress!$A$2:$F$4000,CustomerAddress!$F$2:$F$4000)</f>
        <v>8</v>
      </c>
      <c r="Z16835" s="32">
        <f t="shared" ref="Z16835:Z16898" si="880">$AA$2-D16835</f>
        <v>57</v>
      </c>
    </row>
    <row r="16836" spans="1:26" s="32" customFormat="1" ht="15.75" customHeight="1" x14ac:dyDescent="0.2">
      <c r="A16836" s="32">
        <v>12832</v>
      </c>
      <c r="B16836" s="32">
        <v>40</v>
      </c>
      <c r="C16836" s="32">
        <v>3463</v>
      </c>
      <c r="D16836" s="34">
        <v>43042</v>
      </c>
      <c r="E16836" s="32" t="b">
        <v>1</v>
      </c>
      <c r="F16836" s="35" t="s">
        <v>37</v>
      </c>
      <c r="G16836" s="35" t="s">
        <v>43</v>
      </c>
      <c r="H16836" s="35" t="s">
        <v>39</v>
      </c>
      <c r="I16836" s="35" t="s">
        <v>50</v>
      </c>
      <c r="J16836" s="35" t="s">
        <v>40</v>
      </c>
      <c r="K16836" s="36">
        <v>1458.17</v>
      </c>
      <c r="L16836" s="36">
        <v>874.9</v>
      </c>
      <c r="M16836" s="34">
        <v>38750</v>
      </c>
      <c r="N16836" s="36">
        <f t="shared" si="879"/>
        <v>583.2700000000001</v>
      </c>
      <c r="O16836" s="32" t="str">
        <f ca="1">LOOKUP(C16836,CustomerDemographic!$A$2:$M$4001,CustomerDemographic!D:D)</f>
        <v>Female</v>
      </c>
      <c r="P16836" s="32">
        <f ca="1">LOOKUP(C16836,CustomerDemographic!$A$2:$M$4001,CustomerDemographic!E:E)</f>
        <v>96</v>
      </c>
      <c r="Q16836" s="61">
        <f ca="1">LOOKUP(C16836,CustomerDemographic!$A$2:$M$4001,CustomerDemographic!$G$2:$G$4001)</f>
        <v>39.605872109018257</v>
      </c>
      <c r="R16836" s="32" t="str">
        <f>LOOKUP(C16836,CustomerDemographic!$A$2:$M$4001,CustomerDemographic!$H$2:$H$4001)</f>
        <v>Compensation Analyst</v>
      </c>
      <c r="S16836" s="32" t="str">
        <f>LOOKUP(C16836,CustomerDemographic!$A$2:$M$4001,CustomerDemographic!$I$2:$I$4001)</f>
        <v>Financial Services</v>
      </c>
      <c r="T16836" s="32" t="str">
        <f>LOOKUP(C16836,CustomerDemographic!$A$2:$M$4001,CustomerDemographic!$J$2:$J$4001)</f>
        <v>Affluent Customer</v>
      </c>
      <c r="U16836" s="32" t="str">
        <f>LOOKUP(C16836,CustomerDemographic!$A$2:$M$4001,CustomerDemographic!$L$2:$L$4001)</f>
        <v>No</v>
      </c>
      <c r="V16836" s="32">
        <f>LOOKUP(C16836,CustomerDemographic!$A$2:$M$4001,CustomerDemographic!$M$2:$M$4001)</f>
        <v>2</v>
      </c>
      <c r="W16836" s="32">
        <f>LOOKUP(C16836,CustomerAddress!$A$2:$F$4000,CustomerAddress!$C$2:$C$4000)</f>
        <v>2027</v>
      </c>
      <c r="X16836" s="32" t="str">
        <f>LOOKUP(C16836,CustomerAddress!$A$2:$F$4000,CustomerAddress!$D$2:$D$4000)</f>
        <v>NSW</v>
      </c>
      <c r="Y16836" s="32">
        <f>LOOKUP(C16836,CustomerAddress!$A$2:$F$4000,CustomerAddress!$F$2:$F$4000)</f>
        <v>11</v>
      </c>
      <c r="Z16836" s="32">
        <f t="shared" si="880"/>
        <v>57</v>
      </c>
    </row>
    <row r="16837" spans="1:26" s="32" customFormat="1" ht="15.75" customHeight="1" x14ac:dyDescent="0.2">
      <c r="A16837" s="32">
        <v>12905</v>
      </c>
      <c r="B16837" s="32">
        <v>56</v>
      </c>
      <c r="C16837" s="32">
        <v>2392</v>
      </c>
      <c r="D16837" s="34">
        <v>43042</v>
      </c>
      <c r="E16837" s="32" t="b">
        <v>0</v>
      </c>
      <c r="F16837" s="35" t="s">
        <v>37</v>
      </c>
      <c r="G16837" s="35" t="s">
        <v>43</v>
      </c>
      <c r="H16837" s="35" t="s">
        <v>39</v>
      </c>
      <c r="I16837" s="35" t="s">
        <v>40</v>
      </c>
      <c r="J16837" s="35" t="s">
        <v>40</v>
      </c>
      <c r="K16837" s="36">
        <v>183.86</v>
      </c>
      <c r="L16837" s="36">
        <v>137.9</v>
      </c>
      <c r="M16837" s="34">
        <v>35707</v>
      </c>
      <c r="N16837" s="36">
        <f t="shared" si="879"/>
        <v>45.960000000000008</v>
      </c>
      <c r="O16837" s="32" t="str">
        <f ca="1">LOOKUP(C16837,CustomerDemographic!$A$2:$M$4001,CustomerDemographic!D:D)</f>
        <v>Female</v>
      </c>
      <c r="P16837" s="32">
        <f ca="1">LOOKUP(C16837,CustomerDemographic!$A$2:$M$4001,CustomerDemographic!E:E)</f>
        <v>72</v>
      </c>
      <c r="Q16837" s="61">
        <f ca="1">LOOKUP(C16837,CustomerDemographic!$A$2:$M$4001,CustomerDemographic!$G$2:$G$4001)</f>
        <v>23.019570739155242</v>
      </c>
      <c r="R16837" s="32" t="str">
        <f>LOOKUP(C16837,CustomerDemographic!$A$2:$M$4001,CustomerDemographic!$H$2:$H$4001)</f>
        <v>Marketing Assistant</v>
      </c>
      <c r="S16837" s="32" t="str">
        <f>LOOKUP(C16837,CustomerDemographic!$A$2:$M$4001,CustomerDemographic!$I$2:$I$4001)</f>
        <v>Manufacturing</v>
      </c>
      <c r="T16837" s="32" t="str">
        <f>LOOKUP(C16837,CustomerDemographic!$A$2:$M$4001,CustomerDemographic!$J$2:$J$4001)</f>
        <v>Affluent Customer</v>
      </c>
      <c r="U16837" s="32" t="str">
        <f>LOOKUP(C16837,CustomerDemographic!$A$2:$M$4001,CustomerDemographic!$L$2:$L$4001)</f>
        <v>No</v>
      </c>
      <c r="V16837" s="32">
        <f>LOOKUP(C16837,CustomerDemographic!$A$2:$M$4001,CustomerDemographic!$M$2:$M$4001)</f>
        <v>2</v>
      </c>
      <c r="W16837" s="32">
        <f>LOOKUP(C16837,CustomerAddress!$A$2:$F$4000,CustomerAddress!$C$2:$C$4000)</f>
        <v>2573</v>
      </c>
      <c r="X16837" s="32" t="str">
        <f>LOOKUP(C16837,CustomerAddress!$A$2:$F$4000,CustomerAddress!$D$2:$D$4000)</f>
        <v>NSW</v>
      </c>
      <c r="Y16837" s="32">
        <f>LOOKUP(C16837,CustomerAddress!$A$2:$F$4000,CustomerAddress!$F$2:$F$4000)</f>
        <v>6</v>
      </c>
      <c r="Z16837" s="32">
        <f t="shared" si="880"/>
        <v>57</v>
      </c>
    </row>
    <row r="16838" spans="1:26" s="32" customFormat="1" ht="15.75" customHeight="1" x14ac:dyDescent="0.2">
      <c r="A16838" s="32">
        <v>14689</v>
      </c>
      <c r="B16838" s="32">
        <v>36</v>
      </c>
      <c r="C16838" s="32">
        <v>2048</v>
      </c>
      <c r="D16838" s="34">
        <v>43042</v>
      </c>
      <c r="E16838" s="32" t="b">
        <v>0</v>
      </c>
      <c r="F16838" s="35" t="s">
        <v>37</v>
      </c>
      <c r="G16838" s="35" t="s">
        <v>38</v>
      </c>
      <c r="H16838" s="35" t="s">
        <v>39</v>
      </c>
      <c r="I16838" s="35" t="s">
        <v>44</v>
      </c>
      <c r="J16838" s="35" t="s">
        <v>40</v>
      </c>
      <c r="K16838" s="36">
        <v>1289.8499999999999</v>
      </c>
      <c r="L16838" s="36">
        <v>74.510000000000005</v>
      </c>
      <c r="M16838" s="34">
        <v>39427</v>
      </c>
      <c r="N16838" s="36">
        <f t="shared" si="879"/>
        <v>1215.3399999999999</v>
      </c>
      <c r="O16838" s="32" t="str">
        <f ca="1">LOOKUP(C16838,CustomerDemographic!$A$2:$M$4001,CustomerDemographic!D:D)</f>
        <v>Female</v>
      </c>
      <c r="P16838" s="32">
        <f ca="1">LOOKUP(C16838,CustomerDemographic!$A$2:$M$4001,CustomerDemographic!E:E)</f>
        <v>45</v>
      </c>
      <c r="Q16838" s="61">
        <f ca="1">LOOKUP(C16838,CustomerDemographic!$A$2:$M$4001,CustomerDemographic!$G$2:$G$4001)</f>
        <v>63.794913204908667</v>
      </c>
      <c r="R16838" s="32" t="str">
        <f>LOOKUP(C16838,CustomerDemographic!$A$2:$M$4001,CustomerDemographic!$H$2:$H$4001)</f>
        <v>Financial Advisor</v>
      </c>
      <c r="S16838" s="32" t="str">
        <f>LOOKUP(C16838,CustomerDemographic!$A$2:$M$4001,CustomerDemographic!$I$2:$I$4001)</f>
        <v>Financial Services</v>
      </c>
      <c r="T16838" s="32" t="str">
        <f>LOOKUP(C16838,CustomerDemographic!$A$2:$M$4001,CustomerDemographic!$J$2:$J$4001)</f>
        <v>High Net Worth</v>
      </c>
      <c r="U16838" s="32" t="str">
        <f>LOOKUP(C16838,CustomerDemographic!$A$2:$M$4001,CustomerDemographic!$L$2:$L$4001)</f>
        <v>No</v>
      </c>
      <c r="V16838" s="32">
        <f>LOOKUP(C16838,CustomerDemographic!$A$2:$M$4001,CustomerDemographic!$M$2:$M$4001)</f>
        <v>13</v>
      </c>
      <c r="W16838" s="32">
        <f>LOOKUP(C16838,CustomerAddress!$A$2:$F$4000,CustomerAddress!$C$2:$C$4000)</f>
        <v>2204</v>
      </c>
      <c r="X16838" s="32" t="str">
        <f>LOOKUP(C16838,CustomerAddress!$A$2:$F$4000,CustomerAddress!$D$2:$D$4000)</f>
        <v>NSW</v>
      </c>
      <c r="Y16838" s="32">
        <f>LOOKUP(C16838,CustomerAddress!$A$2:$F$4000,CustomerAddress!$F$2:$F$4000)</f>
        <v>8</v>
      </c>
      <c r="Z16838" s="32">
        <f t="shared" si="880"/>
        <v>57</v>
      </c>
    </row>
    <row r="16839" spans="1:26" s="32" customFormat="1" ht="15.75" customHeight="1" x14ac:dyDescent="0.2">
      <c r="A16839" s="32">
        <v>15315</v>
      </c>
      <c r="B16839" s="32">
        <v>4</v>
      </c>
      <c r="C16839" s="32">
        <v>648</v>
      </c>
      <c r="D16839" s="34">
        <v>43042</v>
      </c>
      <c r="E16839" s="32" t="b">
        <v>1</v>
      </c>
      <c r="F16839" s="35" t="s">
        <v>37</v>
      </c>
      <c r="G16839" s="35" t="s">
        <v>46</v>
      </c>
      <c r="H16839" s="35" t="s">
        <v>39</v>
      </c>
      <c r="I16839" s="35" t="s">
        <v>50</v>
      </c>
      <c r="J16839" s="35" t="s">
        <v>40</v>
      </c>
      <c r="K16839" s="36">
        <v>1129.1300000000001</v>
      </c>
      <c r="L16839" s="36">
        <v>677.48</v>
      </c>
      <c r="M16839" s="34">
        <v>40649</v>
      </c>
      <c r="N16839" s="36">
        <f t="shared" si="879"/>
        <v>451.65000000000009</v>
      </c>
      <c r="O16839" s="32" t="str">
        <f ca="1">LOOKUP(C16839,CustomerDemographic!$A$2:$M$4001,CustomerDemographic!D:D)</f>
        <v>Male</v>
      </c>
      <c r="P16839" s="32">
        <f ca="1">LOOKUP(C16839,CustomerDemographic!$A$2:$M$4001,CustomerDemographic!E:E)</f>
        <v>61</v>
      </c>
      <c r="Q16839" s="61">
        <f ca="1">LOOKUP(C16839,CustomerDemographic!$A$2:$M$4001,CustomerDemographic!$G$2:$G$4001)</f>
        <v>45.641488547374422</v>
      </c>
      <c r="R16839" s="32" t="str">
        <f>LOOKUP(C16839,CustomerDemographic!$A$2:$M$4001,CustomerDemographic!$H$2:$H$4001)</f>
        <v>Accountant II</v>
      </c>
      <c r="S16839" s="32" t="str">
        <f>LOOKUP(C16839,CustomerDemographic!$A$2:$M$4001,CustomerDemographic!$I$2:$I$4001)</f>
        <v>Financial Services</v>
      </c>
      <c r="T16839" s="32" t="str">
        <f>LOOKUP(C16839,CustomerDemographic!$A$2:$M$4001,CustomerDemographic!$J$2:$J$4001)</f>
        <v>Mass Customer</v>
      </c>
      <c r="U16839" s="32" t="str">
        <f>LOOKUP(C16839,CustomerDemographic!$A$2:$M$4001,CustomerDemographic!$L$2:$L$4001)</f>
        <v>Yes</v>
      </c>
      <c r="V16839" s="32">
        <f>LOOKUP(C16839,CustomerDemographic!$A$2:$M$4001,CustomerDemographic!$M$2:$M$4001)</f>
        <v>9</v>
      </c>
      <c r="W16839" s="32">
        <f>LOOKUP(C16839,CustomerAddress!$A$2:$F$4000,CustomerAddress!$C$2:$C$4000)</f>
        <v>4551</v>
      </c>
      <c r="X16839" s="32" t="str">
        <f>LOOKUP(C16839,CustomerAddress!$A$2:$F$4000,CustomerAddress!$D$2:$D$4000)</f>
        <v>QLD</v>
      </c>
      <c r="Y16839" s="32">
        <f>LOOKUP(C16839,CustomerAddress!$A$2:$F$4000,CustomerAddress!$F$2:$F$4000)</f>
        <v>7</v>
      </c>
      <c r="Z16839" s="32">
        <f t="shared" si="880"/>
        <v>57</v>
      </c>
    </row>
    <row r="16840" spans="1:26" s="32" customFormat="1" ht="15.75" customHeight="1" x14ac:dyDescent="0.2">
      <c r="A16840" s="32">
        <v>15563</v>
      </c>
      <c r="B16840" s="32">
        <v>34</v>
      </c>
      <c r="C16840" s="32">
        <v>1402</v>
      </c>
      <c r="D16840" s="34">
        <v>43042</v>
      </c>
      <c r="E16840" s="32" t="b">
        <v>1</v>
      </c>
      <c r="F16840" s="35" t="s">
        <v>37</v>
      </c>
      <c r="G16840" s="35" t="s">
        <v>45</v>
      </c>
      <c r="H16840" s="35" t="s">
        <v>47</v>
      </c>
      <c r="I16840" s="35" t="s">
        <v>50</v>
      </c>
      <c r="J16840" s="35" t="s">
        <v>42</v>
      </c>
      <c r="K16840" s="36">
        <v>774.53</v>
      </c>
      <c r="L16840" s="36">
        <v>464.72</v>
      </c>
      <c r="M16840" s="34">
        <v>37698</v>
      </c>
      <c r="N16840" s="36">
        <f t="shared" si="879"/>
        <v>309.80999999999995</v>
      </c>
      <c r="O16840" s="32" t="str">
        <f ca="1">LOOKUP(C16840,CustomerDemographic!$A$2:$M$4001,CustomerDemographic!D:D)</f>
        <v>Female</v>
      </c>
      <c r="P16840" s="32">
        <f ca="1">LOOKUP(C16840,CustomerDemographic!$A$2:$M$4001,CustomerDemographic!E:E)</f>
        <v>68</v>
      </c>
      <c r="Q16840" s="61">
        <f ca="1">LOOKUP(C16840,CustomerDemographic!$A$2:$M$4001,CustomerDemographic!$G$2:$G$4001)</f>
        <v>22.112721424086747</v>
      </c>
      <c r="R16840" s="32" t="str">
        <f>LOOKUP(C16840,CustomerDemographic!$A$2:$M$4001,CustomerDemographic!$H$2:$H$4001)</f>
        <v>Assistant Professor</v>
      </c>
      <c r="S16840" s="32" t="str">
        <f>LOOKUP(C16840,CustomerDemographic!$A$2:$M$4001,CustomerDemographic!$I$2:$I$4001)</f>
        <v>Telecommunications</v>
      </c>
      <c r="T16840" s="32" t="str">
        <f>LOOKUP(C16840,CustomerDemographic!$A$2:$M$4001,CustomerDemographic!$J$2:$J$4001)</f>
        <v>Mass Customer</v>
      </c>
      <c r="U16840" s="32" t="str">
        <f>LOOKUP(C16840,CustomerDemographic!$A$2:$M$4001,CustomerDemographic!$L$2:$L$4001)</f>
        <v>No</v>
      </c>
      <c r="V16840" s="32">
        <f>LOOKUP(C16840,CustomerDemographic!$A$2:$M$4001,CustomerDemographic!$M$2:$M$4001)</f>
        <v>1</v>
      </c>
      <c r="W16840" s="32">
        <f>LOOKUP(C16840,CustomerAddress!$A$2:$F$4000,CustomerAddress!$C$2:$C$4000)</f>
        <v>3107</v>
      </c>
      <c r="X16840" s="32" t="str">
        <f>LOOKUP(C16840,CustomerAddress!$A$2:$F$4000,CustomerAddress!$D$2:$D$4000)</f>
        <v>VIC</v>
      </c>
      <c r="Y16840" s="32">
        <f>LOOKUP(C16840,CustomerAddress!$A$2:$F$4000,CustomerAddress!$F$2:$F$4000)</f>
        <v>8</v>
      </c>
      <c r="Z16840" s="32">
        <f t="shared" si="880"/>
        <v>57</v>
      </c>
    </row>
    <row r="16841" spans="1:26" s="32" customFormat="1" ht="15.75" hidden="1" customHeight="1" x14ac:dyDescent="0.2">
      <c r="A16841" s="32">
        <v>16840</v>
      </c>
      <c r="B16841" s="32">
        <v>55</v>
      </c>
      <c r="C16841" s="32">
        <v>2917</v>
      </c>
      <c r="D16841" s="34">
        <v>42868</v>
      </c>
      <c r="E16841" s="32" t="b">
        <v>0</v>
      </c>
      <c r="F16841" s="35" t="s">
        <v>37</v>
      </c>
      <c r="G16841" s="35" t="s">
        <v>41</v>
      </c>
      <c r="H16841" s="35" t="s">
        <v>47</v>
      </c>
      <c r="I16841" s="35" t="s">
        <v>40</v>
      </c>
      <c r="J16841" s="35" t="s">
        <v>42</v>
      </c>
      <c r="K16841" s="36">
        <v>1894.19</v>
      </c>
      <c r="L16841" s="36">
        <v>598.76</v>
      </c>
      <c r="M16841" s="34">
        <v>37823</v>
      </c>
      <c r="N16841" s="36">
        <f t="shared" si="879"/>
        <v>1295.43</v>
      </c>
      <c r="O16841" s="32" t="str">
        <f ca="1">LOOKUP(C16841,CustomerDemographic!$A$2:$M$4001,CustomerDemographic!D:D)</f>
        <v>Male</v>
      </c>
      <c r="P16841" s="32">
        <f ca="1">LOOKUP(C16841,CustomerDemographic!$A$2:$M$4001,CustomerDemographic!E:E)</f>
        <v>23</v>
      </c>
      <c r="Q16841" s="61">
        <f ca="1">LOOKUP(C16841,CustomerDemographic!$A$2:$M$4001,CustomerDemographic!$G$2:$G$4001)</f>
        <v>47.540118684360721</v>
      </c>
      <c r="R16841" s="32">
        <f>LOOKUP(C16841,CustomerDemographic!$A$2:$M$4001,CustomerDemographic!$H$2:$H$4001)</f>
        <v>0</v>
      </c>
      <c r="Z16841" s="32">
        <f t="shared" si="880"/>
        <v>231</v>
      </c>
    </row>
    <row r="16842" spans="1:26" s="32" customFormat="1" ht="15.75" customHeight="1" x14ac:dyDescent="0.2">
      <c r="A16842" s="32">
        <v>16086</v>
      </c>
      <c r="B16842" s="32">
        <v>10</v>
      </c>
      <c r="C16842" s="32">
        <v>2770</v>
      </c>
      <c r="D16842" s="34">
        <v>43042</v>
      </c>
      <c r="E16842" s="32" t="b">
        <v>0</v>
      </c>
      <c r="F16842" s="35" t="s">
        <v>37</v>
      </c>
      <c r="G16842" s="35" t="s">
        <v>38</v>
      </c>
      <c r="H16842" s="35" t="s">
        <v>39</v>
      </c>
      <c r="I16842" s="35" t="s">
        <v>40</v>
      </c>
      <c r="J16842" s="35" t="s">
        <v>40</v>
      </c>
      <c r="K16842" s="36">
        <v>1945.43</v>
      </c>
      <c r="L16842" s="36">
        <v>333.18</v>
      </c>
      <c r="M16842" s="34">
        <v>35455</v>
      </c>
      <c r="N16842" s="36">
        <f t="shared" si="879"/>
        <v>1612.25</v>
      </c>
      <c r="O16842" s="32" t="str">
        <f ca="1">LOOKUP(C16842,CustomerDemographic!$A$2:$M$4001,CustomerDemographic!D:D)</f>
        <v>Male</v>
      </c>
      <c r="P16842" s="32">
        <f ca="1">LOOKUP(C16842,CustomerDemographic!$A$2:$M$4001,CustomerDemographic!E:E)</f>
        <v>31</v>
      </c>
      <c r="Q16842" s="61">
        <f ca="1">LOOKUP(C16842,CustomerDemographic!$A$2:$M$4001,CustomerDemographic!$G$2:$G$4001)</f>
        <v>46.983954300799077</v>
      </c>
      <c r="R16842" s="32" t="str">
        <f>LOOKUP(C16842,CustomerDemographic!$A$2:$M$4001,CustomerDemographic!$H$2:$H$4001)</f>
        <v>VP Quality Control</v>
      </c>
      <c r="S16842" s="32" t="str">
        <f>LOOKUP(C16842,CustomerDemographic!$A$2:$M$4001,CustomerDemographic!$I$2:$I$4001)</f>
        <v>Manufacturing</v>
      </c>
      <c r="T16842" s="32" t="str">
        <f>LOOKUP(C16842,CustomerDemographic!$A$2:$M$4001,CustomerDemographic!$J$2:$J$4001)</f>
        <v>High Net Worth</v>
      </c>
      <c r="U16842" s="32" t="str">
        <f>LOOKUP(C16842,CustomerDemographic!$A$2:$M$4001,CustomerDemographic!$L$2:$L$4001)</f>
        <v>Yes</v>
      </c>
      <c r="V16842" s="32">
        <f>LOOKUP(C16842,CustomerDemographic!$A$2:$M$4001,CustomerDemographic!$M$2:$M$4001)</f>
        <v>13</v>
      </c>
      <c r="W16842" s="32">
        <f>LOOKUP(C16842,CustomerAddress!$A$2:$F$4000,CustomerAddress!$C$2:$C$4000)</f>
        <v>2444</v>
      </c>
      <c r="X16842" s="32" t="str">
        <f>LOOKUP(C16842,CustomerAddress!$A$2:$F$4000,CustomerAddress!$D$2:$D$4000)</f>
        <v>NSW</v>
      </c>
      <c r="Y16842" s="32">
        <f>LOOKUP(C16842,CustomerAddress!$A$2:$F$4000,CustomerAddress!$F$2:$F$4000)</f>
        <v>6</v>
      </c>
      <c r="Z16842" s="32">
        <f t="shared" si="880"/>
        <v>57</v>
      </c>
    </row>
    <row r="16843" spans="1:26" s="32" customFormat="1" ht="15.75" hidden="1" customHeight="1" x14ac:dyDescent="0.2">
      <c r="A16843" s="32">
        <v>16842</v>
      </c>
      <c r="B16843" s="32">
        <v>50</v>
      </c>
      <c r="C16843" s="32">
        <v>2709</v>
      </c>
      <c r="D16843" s="34">
        <v>43032</v>
      </c>
      <c r="E16843" s="32" t="b">
        <v>0</v>
      </c>
      <c r="F16843" s="35" t="s">
        <v>37</v>
      </c>
      <c r="G16843" s="35" t="s">
        <v>46</v>
      </c>
      <c r="H16843" s="35" t="s">
        <v>39</v>
      </c>
      <c r="I16843" s="35" t="s">
        <v>40</v>
      </c>
      <c r="J16843" s="35" t="s">
        <v>40</v>
      </c>
      <c r="K16843" s="36">
        <v>642.70000000000005</v>
      </c>
      <c r="L16843" s="36">
        <v>211.37</v>
      </c>
      <c r="M16843" s="34">
        <v>37337</v>
      </c>
      <c r="N16843" s="36">
        <f t="shared" si="879"/>
        <v>431.33000000000004</v>
      </c>
      <c r="O16843" s="32" t="str">
        <f ca="1">LOOKUP(C16843,CustomerDemographic!$A$2:$M$4001,CustomerDemographic!D:D)</f>
        <v>Female</v>
      </c>
      <c r="P16843" s="32">
        <f ca="1">LOOKUP(C16843,CustomerDemographic!$A$2:$M$4001,CustomerDemographic!E:E)</f>
        <v>34</v>
      </c>
      <c r="Q16843" s="61">
        <f ca="1">LOOKUP(C16843,CustomerDemographic!$A$2:$M$4001,CustomerDemographic!$G$2:$G$4001)</f>
        <v>28.838748821347021</v>
      </c>
      <c r="R16843" s="32">
        <f>LOOKUP(C16843,CustomerDemographic!$A$2:$M$4001,CustomerDemographic!$H$2:$H$4001)</f>
        <v>0</v>
      </c>
      <c r="Z16843" s="32">
        <f t="shared" si="880"/>
        <v>67</v>
      </c>
    </row>
    <row r="16844" spans="1:26" s="32" customFormat="1" ht="15.75" customHeight="1" x14ac:dyDescent="0.2">
      <c r="A16844" s="32">
        <v>16594</v>
      </c>
      <c r="B16844" s="32">
        <v>81</v>
      </c>
      <c r="C16844" s="32">
        <v>1421</v>
      </c>
      <c r="D16844" s="34">
        <v>43042</v>
      </c>
      <c r="E16844" s="32" t="b">
        <v>1</v>
      </c>
      <c r="F16844" s="35" t="s">
        <v>37</v>
      </c>
      <c r="G16844" s="35" t="s">
        <v>45</v>
      </c>
      <c r="H16844" s="35" t="s">
        <v>39</v>
      </c>
      <c r="I16844" s="35" t="s">
        <v>40</v>
      </c>
      <c r="J16844" s="35" t="s">
        <v>51</v>
      </c>
      <c r="K16844" s="36">
        <v>586.45000000000005</v>
      </c>
      <c r="L16844" s="36">
        <v>521.94000000000005</v>
      </c>
      <c r="M16844" s="34">
        <v>33429</v>
      </c>
      <c r="N16844" s="36">
        <f t="shared" si="879"/>
        <v>64.509999999999991</v>
      </c>
      <c r="O16844" s="32" t="str">
        <f ca="1">LOOKUP(C16844,CustomerDemographic!$A$2:$M$4001,CustomerDemographic!D:D)</f>
        <v>Female</v>
      </c>
      <c r="P16844" s="32">
        <f ca="1">LOOKUP(C16844,CustomerDemographic!$A$2:$M$4001,CustomerDemographic!E:E)</f>
        <v>14</v>
      </c>
      <c r="Q16844" s="61">
        <f ca="1">LOOKUP(C16844,CustomerDemographic!$A$2:$M$4001,CustomerDemographic!$G$2:$G$4001)</f>
        <v>67.794913204908667</v>
      </c>
      <c r="R16844" s="32" t="str">
        <f>LOOKUP(C16844,CustomerDemographic!$A$2:$M$4001,CustomerDemographic!$H$2:$H$4001)</f>
        <v>Senior Editor</v>
      </c>
      <c r="S16844" s="32" t="str">
        <f>LOOKUP(C16844,CustomerDemographic!$A$2:$M$4001,CustomerDemographic!$I$2:$I$4001)</f>
        <v>Property</v>
      </c>
      <c r="T16844" s="32" t="str">
        <f>LOOKUP(C16844,CustomerDemographic!$A$2:$M$4001,CustomerDemographic!$J$2:$J$4001)</f>
        <v>Mass Customer</v>
      </c>
      <c r="U16844" s="32" t="str">
        <f>LOOKUP(C16844,CustomerDemographic!$A$2:$M$4001,CustomerDemographic!$L$2:$L$4001)</f>
        <v>No</v>
      </c>
      <c r="V16844" s="32">
        <f>LOOKUP(C16844,CustomerDemographic!$A$2:$M$4001,CustomerDemographic!$M$2:$M$4001)</f>
        <v>20</v>
      </c>
      <c r="W16844" s="32">
        <f>LOOKUP(C16844,CustomerAddress!$A$2:$F$4000,CustomerAddress!$C$2:$C$4000)</f>
        <v>2765</v>
      </c>
      <c r="X16844" s="32" t="str">
        <f>LOOKUP(C16844,CustomerAddress!$A$2:$F$4000,CustomerAddress!$D$2:$D$4000)</f>
        <v>NSW</v>
      </c>
      <c r="Y16844" s="32">
        <f>LOOKUP(C16844,CustomerAddress!$A$2:$F$4000,CustomerAddress!$F$2:$F$4000)</f>
        <v>10</v>
      </c>
      <c r="Z16844" s="32">
        <f t="shared" si="880"/>
        <v>57</v>
      </c>
    </row>
    <row r="16845" spans="1:26" s="32" customFormat="1" ht="15.75" customHeight="1" x14ac:dyDescent="0.2">
      <c r="A16845" s="32">
        <v>17802</v>
      </c>
      <c r="B16845" s="32">
        <v>36</v>
      </c>
      <c r="C16845" s="32">
        <v>532</v>
      </c>
      <c r="D16845" s="34">
        <v>43042</v>
      </c>
      <c r="E16845" s="32" t="b">
        <v>1</v>
      </c>
      <c r="F16845" s="35" t="s">
        <v>37</v>
      </c>
      <c r="G16845" s="35" t="s">
        <v>38</v>
      </c>
      <c r="H16845" s="35" t="s">
        <v>39</v>
      </c>
      <c r="I16845" s="35" t="s">
        <v>44</v>
      </c>
      <c r="J16845" s="35" t="s">
        <v>40</v>
      </c>
      <c r="K16845" s="36">
        <v>945.04</v>
      </c>
      <c r="L16845" s="36">
        <v>507.58</v>
      </c>
      <c r="M16845" s="34">
        <v>35052</v>
      </c>
      <c r="N16845" s="36">
        <f t="shared" si="879"/>
        <v>437.46</v>
      </c>
      <c r="O16845" s="32" t="str">
        <f ca="1">LOOKUP(C16845,CustomerDemographic!$A$2:$M$4001,CustomerDemographic!D:D)</f>
        <v>Female</v>
      </c>
      <c r="P16845" s="32">
        <f ca="1">LOOKUP(C16845,CustomerDemographic!$A$2:$M$4001,CustomerDemographic!E:E)</f>
        <v>94</v>
      </c>
      <c r="Q16845" s="61">
        <f ca="1">LOOKUP(C16845,CustomerDemographic!$A$2:$M$4001,CustomerDemographic!$G$2:$G$4001)</f>
        <v>63.038748821347021</v>
      </c>
      <c r="R16845" s="32" t="str">
        <f>LOOKUP(C16845,CustomerDemographic!$A$2:$M$4001,CustomerDemographic!$H$2:$H$4001)</f>
        <v>Community Outreach Specialist</v>
      </c>
      <c r="S16845" s="32" t="str">
        <f>LOOKUP(C16845,CustomerDemographic!$A$2:$M$4001,CustomerDemographic!$I$2:$I$4001)</f>
        <v>Financial Services</v>
      </c>
      <c r="T16845" s="32" t="str">
        <f>LOOKUP(C16845,CustomerDemographic!$A$2:$M$4001,CustomerDemographic!$J$2:$J$4001)</f>
        <v>Affluent Customer</v>
      </c>
      <c r="U16845" s="32" t="str">
        <f>LOOKUP(C16845,CustomerDemographic!$A$2:$M$4001,CustomerDemographic!$L$2:$L$4001)</f>
        <v>No</v>
      </c>
      <c r="V16845" s="32">
        <f>LOOKUP(C16845,CustomerDemographic!$A$2:$M$4001,CustomerDemographic!$M$2:$M$4001)</f>
        <v>19</v>
      </c>
      <c r="W16845" s="32">
        <f>LOOKUP(C16845,CustomerAddress!$A$2:$F$4000,CustomerAddress!$C$2:$C$4000)</f>
        <v>4165</v>
      </c>
      <c r="X16845" s="32" t="str">
        <f>LOOKUP(C16845,CustomerAddress!$A$2:$F$4000,CustomerAddress!$D$2:$D$4000)</f>
        <v>QLD</v>
      </c>
      <c r="Y16845" s="32">
        <f>LOOKUP(C16845,CustomerAddress!$A$2:$F$4000,CustomerAddress!$F$2:$F$4000)</f>
        <v>5</v>
      </c>
      <c r="Z16845" s="32">
        <f t="shared" si="880"/>
        <v>57</v>
      </c>
    </row>
    <row r="16846" spans="1:26" s="32" customFormat="1" ht="15.75" hidden="1" customHeight="1" x14ac:dyDescent="0.2">
      <c r="A16846" s="32">
        <v>17989</v>
      </c>
      <c r="B16846" s="32">
        <v>80</v>
      </c>
      <c r="C16846" s="32">
        <v>2563</v>
      </c>
      <c r="D16846" s="34">
        <v>43042</v>
      </c>
      <c r="E16846" s="32" t="b">
        <v>1</v>
      </c>
      <c r="F16846" s="35" t="s">
        <v>37</v>
      </c>
      <c r="G16846" s="35" t="s">
        <v>43</v>
      </c>
      <c r="H16846" s="35" t="s">
        <v>52</v>
      </c>
      <c r="I16846" s="35" t="s">
        <v>44</v>
      </c>
      <c r="J16846" s="35" t="s">
        <v>40</v>
      </c>
      <c r="K16846" s="36">
        <v>1073.07</v>
      </c>
      <c r="L16846" s="36">
        <v>933.84</v>
      </c>
      <c r="M16846" s="34">
        <v>35667</v>
      </c>
      <c r="N16846" s="36">
        <f t="shared" si="879"/>
        <v>139.2299999999999</v>
      </c>
      <c r="O16846" s="32" t="str">
        <f ca="1">LOOKUP(C16846,CustomerDemographic!$A$2:$M$4001,CustomerDemographic!D:D)</f>
        <v>Male</v>
      </c>
      <c r="P16846" s="32">
        <f ca="1">LOOKUP(C16846,CustomerDemographic!$A$2:$M$4001,CustomerDemographic!E:E)</f>
        <v>98</v>
      </c>
      <c r="Q16846" s="61">
        <f ca="1">LOOKUP(C16846,CustomerDemographic!$A$2:$M$4001,CustomerDemographic!$G$2:$G$4001)</f>
        <v>33.87436525970319</v>
      </c>
      <c r="R16846" s="32" t="str">
        <f>LOOKUP(C16846,CustomerDemographic!$A$2:$M$4001,CustomerDemographic!$H$2:$H$4001)</f>
        <v>Administrative Assistant IV</v>
      </c>
      <c r="S16846" s="32" t="str">
        <f>LOOKUP(C16846,CustomerDemographic!$A$2:$M$4001,CustomerDemographic!$I$2:$I$4001)</f>
        <v>n/a</v>
      </c>
      <c r="T16846" s="32" t="str">
        <f>LOOKUP(C16846,CustomerDemographic!$A$2:$M$4001,CustomerDemographic!$J$2:$J$4001)</f>
        <v>Mass Customer</v>
      </c>
      <c r="U16846" s="32" t="str">
        <f>LOOKUP(C16846,CustomerDemographic!$A$2:$M$4001,CustomerDemographic!$L$2:$L$4001)</f>
        <v>Yes</v>
      </c>
      <c r="V16846" s="32">
        <f>LOOKUP(C16846,CustomerDemographic!$A$2:$M$4001,CustomerDemographic!$M$2:$M$4001)</f>
        <v>20</v>
      </c>
      <c r="W16846" s="32">
        <f>LOOKUP(C16846,CustomerAddress!$A$2:$F$4000,CustomerAddress!$C$2:$C$4000)</f>
        <v>2121</v>
      </c>
      <c r="X16846" s="32" t="str">
        <f>LOOKUP(C16846,CustomerAddress!$A$2:$F$4000,CustomerAddress!$D$2:$D$4000)</f>
        <v>NSW</v>
      </c>
      <c r="Y16846" s="32">
        <f>LOOKUP(C16846,CustomerAddress!$A$2:$F$4000,CustomerAddress!$F$2:$F$4000)</f>
        <v>11</v>
      </c>
      <c r="Z16846" s="32">
        <f t="shared" si="880"/>
        <v>57</v>
      </c>
    </row>
    <row r="16847" spans="1:26" s="32" customFormat="1" ht="15.75" hidden="1" customHeight="1" x14ac:dyDescent="0.2">
      <c r="A16847" s="32">
        <v>16846</v>
      </c>
      <c r="B16847" s="32">
        <v>85</v>
      </c>
      <c r="C16847" s="32">
        <v>11</v>
      </c>
      <c r="D16847" s="34">
        <v>42888</v>
      </c>
      <c r="F16847" s="35" t="s">
        <v>37</v>
      </c>
      <c r="G16847" s="35" t="s">
        <v>48</v>
      </c>
      <c r="H16847" s="35" t="s">
        <v>39</v>
      </c>
      <c r="I16847" s="35" t="s">
        <v>40</v>
      </c>
      <c r="J16847" s="35" t="s">
        <v>40</v>
      </c>
      <c r="K16847" s="32">
        <v>752.64</v>
      </c>
      <c r="L16847" s="36">
        <v>205.36</v>
      </c>
      <c r="M16847" s="32">
        <v>42218</v>
      </c>
      <c r="Z16847" s="32">
        <f t="shared" si="880"/>
        <v>211</v>
      </c>
    </row>
    <row r="16848" spans="1:26" s="32" customFormat="1" ht="15.75" customHeight="1" x14ac:dyDescent="0.2">
      <c r="A16848" s="32">
        <v>18168</v>
      </c>
      <c r="B16848" s="32">
        <v>66</v>
      </c>
      <c r="C16848" s="32">
        <v>1361</v>
      </c>
      <c r="D16848" s="34">
        <v>43042</v>
      </c>
      <c r="E16848" s="32" t="b">
        <v>1</v>
      </c>
      <c r="F16848" s="35" t="s">
        <v>37</v>
      </c>
      <c r="G16848" s="35" t="s">
        <v>46</v>
      </c>
      <c r="H16848" s="35" t="s">
        <v>47</v>
      </c>
      <c r="I16848" s="35" t="s">
        <v>44</v>
      </c>
      <c r="J16848" s="35" t="s">
        <v>51</v>
      </c>
      <c r="K16848" s="36">
        <v>590.26</v>
      </c>
      <c r="L16848" s="36">
        <v>525.33000000000004</v>
      </c>
      <c r="M16848" s="34">
        <v>40487</v>
      </c>
      <c r="N16848" s="36">
        <f t="shared" ref="N16848:N16853" si="881">K16848-L16848</f>
        <v>64.92999999999995</v>
      </c>
      <c r="O16848" s="32" t="str">
        <f ca="1">LOOKUP(C16848,CustomerDemographic!$A$2:$M$4001,CustomerDemographic!D:D)</f>
        <v>Male</v>
      </c>
      <c r="P16848" s="32">
        <f ca="1">LOOKUP(C16848,CustomerDemographic!$A$2:$M$4001,CustomerDemographic!E:E)</f>
        <v>41</v>
      </c>
      <c r="Q16848" s="61">
        <f ca="1">LOOKUP(C16848,CustomerDemographic!$A$2:$M$4001,CustomerDemographic!$G$2:$G$4001)</f>
        <v>59.126420054223736</v>
      </c>
      <c r="R16848" s="32" t="str">
        <f>LOOKUP(C16848,CustomerDemographic!$A$2:$M$4001,CustomerDemographic!$H$2:$H$4001)</f>
        <v>Professor</v>
      </c>
      <c r="S16848" s="32" t="str">
        <f>LOOKUP(C16848,CustomerDemographic!$A$2:$M$4001,CustomerDemographic!$I$2:$I$4001)</f>
        <v>Manufacturing</v>
      </c>
      <c r="T16848" s="32" t="str">
        <f>LOOKUP(C16848,CustomerDemographic!$A$2:$M$4001,CustomerDemographic!$J$2:$J$4001)</f>
        <v>Affluent Customer</v>
      </c>
      <c r="U16848" s="32" t="str">
        <f>LOOKUP(C16848,CustomerDemographic!$A$2:$M$4001,CustomerDemographic!$L$2:$L$4001)</f>
        <v>No</v>
      </c>
      <c r="V16848" s="32">
        <f>LOOKUP(C16848,CustomerDemographic!$A$2:$M$4001,CustomerDemographic!$M$2:$M$4001)</f>
        <v>19</v>
      </c>
      <c r="W16848" s="32">
        <f>LOOKUP(C16848,CustomerAddress!$A$2:$F$4000,CustomerAddress!$C$2:$C$4000)</f>
        <v>3280</v>
      </c>
      <c r="X16848" s="32" t="str">
        <f>LOOKUP(C16848,CustomerAddress!$A$2:$F$4000,CustomerAddress!$D$2:$D$4000)</f>
        <v>VIC</v>
      </c>
      <c r="Y16848" s="32">
        <f>LOOKUP(C16848,CustomerAddress!$A$2:$F$4000,CustomerAddress!$F$2:$F$4000)</f>
        <v>4</v>
      </c>
      <c r="Z16848" s="32">
        <f t="shared" si="880"/>
        <v>57</v>
      </c>
    </row>
    <row r="16849" spans="1:26" s="32" customFormat="1" ht="15.75" customHeight="1" x14ac:dyDescent="0.2">
      <c r="A16849" s="32">
        <v>18405</v>
      </c>
      <c r="B16849" s="32">
        <v>54</v>
      </c>
      <c r="C16849" s="32">
        <v>2794</v>
      </c>
      <c r="D16849" s="34">
        <v>43042</v>
      </c>
      <c r="E16849" s="32" t="b">
        <v>1</v>
      </c>
      <c r="F16849" s="35" t="s">
        <v>37</v>
      </c>
      <c r="G16849" s="35" t="s">
        <v>48</v>
      </c>
      <c r="H16849" s="35" t="s">
        <v>39</v>
      </c>
      <c r="I16849" s="35" t="s">
        <v>40</v>
      </c>
      <c r="J16849" s="35" t="s">
        <v>40</v>
      </c>
      <c r="K16849" s="36">
        <v>1292.8399999999999</v>
      </c>
      <c r="L16849" s="36">
        <v>13.44</v>
      </c>
      <c r="M16849" s="34">
        <v>42295</v>
      </c>
      <c r="N16849" s="36">
        <f t="shared" si="881"/>
        <v>1279.3999999999999</v>
      </c>
      <c r="O16849" s="32" t="str">
        <f ca="1">LOOKUP(C16849,CustomerDemographic!$A$2:$M$4001,CustomerDemographic!D:D)</f>
        <v>Male</v>
      </c>
      <c r="P16849" s="32">
        <f ca="1">LOOKUP(C16849,CustomerDemographic!$A$2:$M$4001,CustomerDemographic!E:E)</f>
        <v>77</v>
      </c>
      <c r="Q16849" s="61">
        <f ca="1">LOOKUP(C16849,CustomerDemographic!$A$2:$M$4001,CustomerDemographic!$G$2:$G$4001)</f>
        <v>48.219570739155245</v>
      </c>
      <c r="R16849" s="32" t="str">
        <f>LOOKUP(C16849,CustomerDemographic!$A$2:$M$4001,CustomerDemographic!$H$2:$H$4001)</f>
        <v>Social Worker</v>
      </c>
      <c r="S16849" s="32" t="str">
        <f>LOOKUP(C16849,CustomerDemographic!$A$2:$M$4001,CustomerDemographic!$I$2:$I$4001)</f>
        <v>Health</v>
      </c>
      <c r="T16849" s="32" t="str">
        <f>LOOKUP(C16849,CustomerDemographic!$A$2:$M$4001,CustomerDemographic!$J$2:$J$4001)</f>
        <v>Mass Customer</v>
      </c>
      <c r="U16849" s="32" t="str">
        <f>LOOKUP(C16849,CustomerDemographic!$A$2:$M$4001,CustomerDemographic!$L$2:$L$4001)</f>
        <v>Yes</v>
      </c>
      <c r="V16849" s="32">
        <f>LOOKUP(C16849,CustomerDemographic!$A$2:$M$4001,CustomerDemographic!$M$2:$M$4001)</f>
        <v>18</v>
      </c>
      <c r="W16849" s="32">
        <f>LOOKUP(C16849,CustomerAddress!$A$2:$F$4000,CustomerAddress!$C$2:$C$4000)</f>
        <v>2216</v>
      </c>
      <c r="X16849" s="32" t="str">
        <f>LOOKUP(C16849,CustomerAddress!$A$2:$F$4000,CustomerAddress!$D$2:$D$4000)</f>
        <v>NSW</v>
      </c>
      <c r="Y16849" s="32">
        <f>LOOKUP(C16849,CustomerAddress!$A$2:$F$4000,CustomerAddress!$F$2:$F$4000)</f>
        <v>8</v>
      </c>
      <c r="Z16849" s="32">
        <f t="shared" si="880"/>
        <v>57</v>
      </c>
    </row>
    <row r="16850" spans="1:26" s="32" customFormat="1" ht="15.75" customHeight="1" x14ac:dyDescent="0.2">
      <c r="A16850" s="32">
        <v>18801</v>
      </c>
      <c r="B16850" s="32">
        <v>0</v>
      </c>
      <c r="C16850" s="32">
        <v>2349</v>
      </c>
      <c r="D16850" s="34">
        <v>43042</v>
      </c>
      <c r="E16850" s="32" t="b">
        <v>1</v>
      </c>
      <c r="F16850" s="35" t="s">
        <v>37</v>
      </c>
      <c r="G16850" s="35" t="s">
        <v>43</v>
      </c>
      <c r="H16850" s="35" t="s">
        <v>39</v>
      </c>
      <c r="I16850" s="35" t="s">
        <v>44</v>
      </c>
      <c r="J16850" s="35" t="s">
        <v>40</v>
      </c>
      <c r="K16850" s="36">
        <v>71.16</v>
      </c>
      <c r="L16850" s="36">
        <v>56.93</v>
      </c>
      <c r="M16850" s="34">
        <v>42172</v>
      </c>
      <c r="N16850" s="36">
        <f t="shared" si="881"/>
        <v>14.229999999999997</v>
      </c>
      <c r="O16850" s="32" t="str">
        <f ca="1">LOOKUP(C16850,CustomerDemographic!$A$2:$M$4001,CustomerDemographic!D:D)</f>
        <v>Female</v>
      </c>
      <c r="P16850" s="32">
        <f ca="1">LOOKUP(C16850,CustomerDemographic!$A$2:$M$4001,CustomerDemographic!E:E)</f>
        <v>2</v>
      </c>
      <c r="Q16850" s="61">
        <f ca="1">LOOKUP(C16850,CustomerDemographic!$A$2:$M$4001,CustomerDemographic!$G$2:$G$4001)</f>
        <v>44.890803615867569</v>
      </c>
      <c r="R16850" s="32" t="str">
        <f>LOOKUP(C16850,CustomerDemographic!$A$2:$M$4001,CustomerDemographic!$H$2:$H$4001)</f>
        <v>Executive Secretary</v>
      </c>
      <c r="S16850" s="32" t="str">
        <f>LOOKUP(C16850,CustomerDemographic!$A$2:$M$4001,CustomerDemographic!$I$2:$I$4001)</f>
        <v>Telecommunications</v>
      </c>
      <c r="T16850" s="32" t="str">
        <f>LOOKUP(C16850,CustomerDemographic!$A$2:$M$4001,CustomerDemographic!$J$2:$J$4001)</f>
        <v>High Net Worth</v>
      </c>
      <c r="U16850" s="32" t="str">
        <f>LOOKUP(C16850,CustomerDemographic!$A$2:$M$4001,CustomerDemographic!$L$2:$L$4001)</f>
        <v>No</v>
      </c>
      <c r="V16850" s="32">
        <f>LOOKUP(C16850,CustomerDemographic!$A$2:$M$4001,CustomerDemographic!$M$2:$M$4001)</f>
        <v>3</v>
      </c>
      <c r="W16850" s="32">
        <f>LOOKUP(C16850,CustomerAddress!$A$2:$F$4000,CustomerAddress!$C$2:$C$4000)</f>
        <v>2360</v>
      </c>
      <c r="X16850" s="32" t="str">
        <f>LOOKUP(C16850,CustomerAddress!$A$2:$F$4000,CustomerAddress!$D$2:$D$4000)</f>
        <v>NSW</v>
      </c>
      <c r="Y16850" s="32">
        <f>LOOKUP(C16850,CustomerAddress!$A$2:$F$4000,CustomerAddress!$F$2:$F$4000)</f>
        <v>1</v>
      </c>
      <c r="Z16850" s="32">
        <f t="shared" si="880"/>
        <v>57</v>
      </c>
    </row>
    <row r="16851" spans="1:26" s="32" customFormat="1" ht="15.75" customHeight="1" x14ac:dyDescent="0.2">
      <c r="A16851" s="32">
        <v>19168</v>
      </c>
      <c r="B16851" s="32">
        <v>50</v>
      </c>
      <c r="C16851" s="32">
        <v>3201</v>
      </c>
      <c r="D16851" s="34">
        <v>43042</v>
      </c>
      <c r="E16851" s="32" t="b">
        <v>0</v>
      </c>
      <c r="F16851" s="35" t="s">
        <v>37</v>
      </c>
      <c r="G16851" s="35" t="s">
        <v>48</v>
      </c>
      <c r="H16851" s="35" t="s">
        <v>39</v>
      </c>
      <c r="I16851" s="35" t="s">
        <v>40</v>
      </c>
      <c r="J16851" s="35" t="s">
        <v>51</v>
      </c>
      <c r="K16851" s="36">
        <v>175.89</v>
      </c>
      <c r="L16851" s="36">
        <v>131.91999999999999</v>
      </c>
      <c r="M16851" s="34">
        <v>33259</v>
      </c>
      <c r="N16851" s="36">
        <f t="shared" si="881"/>
        <v>43.97</v>
      </c>
      <c r="O16851" s="32" t="str">
        <f ca="1">LOOKUP(C16851,CustomerDemographic!$A$2:$M$4001,CustomerDemographic!D:D)</f>
        <v>Female</v>
      </c>
      <c r="P16851" s="32">
        <f ca="1">LOOKUP(C16851,CustomerDemographic!$A$2:$M$4001,CustomerDemographic!E:E)</f>
        <v>51</v>
      </c>
      <c r="Q16851" s="61">
        <f ca="1">LOOKUP(C16851,CustomerDemographic!$A$2:$M$4001,CustomerDemographic!$G$2:$G$4001)</f>
        <v>23.803132382990857</v>
      </c>
      <c r="R16851" s="32" t="str">
        <f>LOOKUP(C16851,CustomerDemographic!$A$2:$M$4001,CustomerDemographic!$H$2:$H$4001)</f>
        <v>Assistant Professor</v>
      </c>
      <c r="S16851" s="32" t="str">
        <f>LOOKUP(C16851,CustomerDemographic!$A$2:$M$4001,CustomerDemographic!$I$2:$I$4001)</f>
        <v>Financial Services</v>
      </c>
      <c r="T16851" s="32" t="str">
        <f>LOOKUP(C16851,CustomerDemographic!$A$2:$M$4001,CustomerDemographic!$J$2:$J$4001)</f>
        <v>Mass Customer</v>
      </c>
      <c r="U16851" s="32" t="str">
        <f>LOOKUP(C16851,CustomerDemographic!$A$2:$M$4001,CustomerDemographic!$L$2:$L$4001)</f>
        <v>Yes</v>
      </c>
      <c r="V16851" s="32">
        <f>LOOKUP(C16851,CustomerDemographic!$A$2:$M$4001,CustomerDemographic!$M$2:$M$4001)</f>
        <v>1</v>
      </c>
      <c r="W16851" s="32">
        <f>LOOKUP(C16851,CustomerAddress!$A$2:$F$4000,CustomerAddress!$C$2:$C$4000)</f>
        <v>2767</v>
      </c>
      <c r="X16851" s="32" t="str">
        <f>LOOKUP(C16851,CustomerAddress!$A$2:$F$4000,CustomerAddress!$D$2:$D$4000)</f>
        <v>NSW</v>
      </c>
      <c r="Y16851" s="32">
        <f>LOOKUP(C16851,CustomerAddress!$A$2:$F$4000,CustomerAddress!$F$2:$F$4000)</f>
        <v>8</v>
      </c>
      <c r="Z16851" s="32">
        <f t="shared" si="880"/>
        <v>57</v>
      </c>
    </row>
    <row r="16852" spans="1:26" s="32" customFormat="1" ht="15.75" customHeight="1" x14ac:dyDescent="0.2">
      <c r="A16852" s="32">
        <v>19182</v>
      </c>
      <c r="B16852" s="32">
        <v>81</v>
      </c>
      <c r="C16852" s="32">
        <v>488</v>
      </c>
      <c r="D16852" s="34">
        <v>43042</v>
      </c>
      <c r="E16852" s="32" t="b">
        <v>0</v>
      </c>
      <c r="F16852" s="35" t="s">
        <v>37</v>
      </c>
      <c r="G16852" s="35" t="s">
        <v>45</v>
      </c>
      <c r="H16852" s="35" t="s">
        <v>39</v>
      </c>
      <c r="I16852" s="35" t="s">
        <v>40</v>
      </c>
      <c r="J16852" s="35" t="s">
        <v>51</v>
      </c>
      <c r="K16852" s="36">
        <v>586.45000000000005</v>
      </c>
      <c r="L16852" s="36">
        <v>521.94000000000005</v>
      </c>
      <c r="M16852" s="34">
        <v>33429</v>
      </c>
      <c r="N16852" s="36">
        <f t="shared" si="881"/>
        <v>64.509999999999991</v>
      </c>
      <c r="O16852" s="32" t="str">
        <f ca="1">LOOKUP(C16852,CustomerDemographic!$A$2:$M$4001,CustomerDemographic!D:D)</f>
        <v>Female</v>
      </c>
      <c r="P16852" s="32">
        <f ca="1">LOOKUP(C16852,CustomerDemographic!$A$2:$M$4001,CustomerDemographic!E:E)</f>
        <v>70</v>
      </c>
      <c r="Q16852" s="61">
        <f ca="1">LOOKUP(C16852,CustomerDemographic!$A$2:$M$4001,CustomerDemographic!$G$2:$G$4001)</f>
        <v>43.537378958333321</v>
      </c>
      <c r="R16852" s="32" t="str">
        <f>LOOKUP(C16852,CustomerDemographic!$A$2:$M$4001,CustomerDemographic!$H$2:$H$4001)</f>
        <v>Help Desk Operator</v>
      </c>
      <c r="S16852" s="32" t="str">
        <f>LOOKUP(C16852,CustomerDemographic!$A$2:$M$4001,CustomerDemographic!$I$2:$I$4001)</f>
        <v>Property</v>
      </c>
      <c r="T16852" s="32" t="str">
        <f>LOOKUP(C16852,CustomerDemographic!$A$2:$M$4001,CustomerDemographic!$J$2:$J$4001)</f>
        <v>Mass Customer</v>
      </c>
      <c r="U16852" s="32" t="str">
        <f>LOOKUP(C16852,CustomerDemographic!$A$2:$M$4001,CustomerDemographic!$L$2:$L$4001)</f>
        <v>Yes</v>
      </c>
      <c r="V16852" s="32">
        <f>LOOKUP(C16852,CustomerDemographic!$A$2:$M$4001,CustomerDemographic!$M$2:$M$4001)</f>
        <v>10</v>
      </c>
      <c r="W16852" s="32">
        <f>LOOKUP(C16852,CustomerAddress!$A$2:$F$4000,CustomerAddress!$C$2:$C$4000)</f>
        <v>3564</v>
      </c>
      <c r="X16852" s="32" t="str">
        <f>LOOKUP(C16852,CustomerAddress!$A$2:$F$4000,CustomerAddress!$D$2:$D$4000)</f>
        <v>VIC</v>
      </c>
      <c r="Y16852" s="32">
        <f>LOOKUP(C16852,CustomerAddress!$A$2:$F$4000,CustomerAddress!$F$2:$F$4000)</f>
        <v>2</v>
      </c>
      <c r="Z16852" s="32">
        <f t="shared" si="880"/>
        <v>57</v>
      </c>
    </row>
    <row r="16853" spans="1:26" s="32" customFormat="1" ht="15.75" customHeight="1" x14ac:dyDescent="0.2">
      <c r="A16853" s="32">
        <v>110</v>
      </c>
      <c r="B16853" s="32">
        <v>36</v>
      </c>
      <c r="C16853" s="32">
        <v>1076</v>
      </c>
      <c r="D16853" s="34">
        <v>43043</v>
      </c>
      <c r="E16853" s="32" t="b">
        <v>0</v>
      </c>
      <c r="F16853" s="35" t="s">
        <v>37</v>
      </c>
      <c r="G16853" s="35" t="s">
        <v>38</v>
      </c>
      <c r="H16853" s="35" t="s">
        <v>39</v>
      </c>
      <c r="I16853" s="35" t="s">
        <v>44</v>
      </c>
      <c r="J16853" s="35" t="s">
        <v>40</v>
      </c>
      <c r="K16853" s="36">
        <v>945.04</v>
      </c>
      <c r="L16853" s="36">
        <v>507.58</v>
      </c>
      <c r="M16853" s="34">
        <v>35052</v>
      </c>
      <c r="N16853" s="36">
        <f t="shared" si="881"/>
        <v>437.46</v>
      </c>
      <c r="O16853" s="32" t="str">
        <f ca="1">LOOKUP(C16853,CustomerDemographic!$A$2:$M$4001,CustomerDemographic!D:D)</f>
        <v>Male</v>
      </c>
      <c r="P16853" s="32">
        <f ca="1">LOOKUP(C16853,CustomerDemographic!$A$2:$M$4001,CustomerDemographic!E:E)</f>
        <v>26</v>
      </c>
      <c r="Q16853" s="61">
        <f ca="1">LOOKUP(C16853,CustomerDemographic!$A$2:$M$4001,CustomerDemographic!$G$2:$G$4001)</f>
        <v>23.61957073915524</v>
      </c>
      <c r="R16853" s="32" t="str">
        <f>LOOKUP(C16853,CustomerDemographic!$A$2:$M$4001,CustomerDemographic!$H$2:$H$4001)</f>
        <v>Pharmacist</v>
      </c>
      <c r="S16853" s="32" t="str">
        <f>LOOKUP(C16853,CustomerDemographic!$A$2:$M$4001,CustomerDemographic!$I$2:$I$4001)</f>
        <v>Health</v>
      </c>
      <c r="T16853" s="32" t="str">
        <f>LOOKUP(C16853,CustomerDemographic!$A$2:$M$4001,CustomerDemographic!$J$2:$J$4001)</f>
        <v>Affluent Customer</v>
      </c>
      <c r="U16853" s="32" t="str">
        <f>LOOKUP(C16853,CustomerDemographic!$A$2:$M$4001,CustomerDemographic!$L$2:$L$4001)</f>
        <v>No</v>
      </c>
      <c r="V16853" s="32">
        <f>LOOKUP(C16853,CustomerDemographic!$A$2:$M$4001,CustomerDemographic!$M$2:$M$4001)</f>
        <v>2</v>
      </c>
      <c r="W16853" s="32">
        <f>LOOKUP(C16853,CustomerAddress!$A$2:$F$4000,CustomerAddress!$C$2:$C$4000)</f>
        <v>2515</v>
      </c>
      <c r="X16853" s="32" t="str">
        <f>LOOKUP(C16853,CustomerAddress!$A$2:$F$4000,CustomerAddress!$D$2:$D$4000)</f>
        <v>NSW</v>
      </c>
      <c r="Y16853" s="32">
        <f>LOOKUP(C16853,CustomerAddress!$A$2:$F$4000,CustomerAddress!$F$2:$F$4000)</f>
        <v>9</v>
      </c>
      <c r="Z16853" s="32">
        <f t="shared" si="880"/>
        <v>56</v>
      </c>
    </row>
    <row r="16854" spans="1:26" s="32" customFormat="1" ht="15.75" hidden="1" customHeight="1" x14ac:dyDescent="0.2">
      <c r="A16854" s="32">
        <v>16853</v>
      </c>
      <c r="B16854" s="32">
        <v>28</v>
      </c>
      <c r="C16854" s="32">
        <v>166</v>
      </c>
      <c r="D16854" s="34">
        <v>43018</v>
      </c>
      <c r="F16854" s="35" t="s">
        <v>37</v>
      </c>
      <c r="G16854" s="35" t="s">
        <v>45</v>
      </c>
      <c r="H16854" s="35" t="s">
        <v>39</v>
      </c>
      <c r="I16854" s="35" t="s">
        <v>40</v>
      </c>
      <c r="J16854" s="35" t="s">
        <v>51</v>
      </c>
      <c r="K16854" s="32">
        <v>1216.1400000000001</v>
      </c>
      <c r="L16854" s="36">
        <v>1082.3599999999999</v>
      </c>
      <c r="M16854" s="32">
        <v>33455</v>
      </c>
      <c r="Z16854" s="32">
        <f t="shared" si="880"/>
        <v>81</v>
      </c>
    </row>
    <row r="16855" spans="1:26" s="32" customFormat="1" ht="15.75" customHeight="1" x14ac:dyDescent="0.2">
      <c r="A16855" s="32">
        <v>155</v>
      </c>
      <c r="B16855" s="32">
        <v>56</v>
      </c>
      <c r="C16855" s="32">
        <v>982</v>
      </c>
      <c r="D16855" s="34">
        <v>43043</v>
      </c>
      <c r="E16855" s="32" t="b">
        <v>1</v>
      </c>
      <c r="F16855" s="35" t="s">
        <v>37</v>
      </c>
      <c r="G16855" s="35" t="s">
        <v>45</v>
      </c>
      <c r="H16855" s="35" t="s">
        <v>49</v>
      </c>
      <c r="I16855" s="35" t="s">
        <v>44</v>
      </c>
      <c r="J16855" s="35" t="s">
        <v>51</v>
      </c>
      <c r="K16855" s="36">
        <v>688.63</v>
      </c>
      <c r="L16855" s="36">
        <v>612.88</v>
      </c>
      <c r="M16855" s="34">
        <v>42404</v>
      </c>
      <c r="N16855" s="36">
        <f t="shared" ref="N16855:N16886" si="882">K16855-L16855</f>
        <v>75.75</v>
      </c>
      <c r="O16855" s="32" t="str">
        <f ca="1">LOOKUP(C16855,CustomerDemographic!$A$2:$M$4001,CustomerDemographic!D:D)</f>
        <v>Male</v>
      </c>
      <c r="P16855" s="32">
        <f ca="1">LOOKUP(C16855,CustomerDemographic!$A$2:$M$4001,CustomerDemographic!E:E)</f>
        <v>0</v>
      </c>
      <c r="Q16855" s="61">
        <f ca="1">LOOKUP(C16855,CustomerDemographic!$A$2:$M$4001,CustomerDemographic!$G$2:$G$4001)</f>
        <v>63.962036492579898</v>
      </c>
      <c r="R16855" s="32" t="str">
        <f>LOOKUP(C16855,CustomerDemographic!$A$2:$M$4001,CustomerDemographic!$H$2:$H$4001)</f>
        <v>Geologist III</v>
      </c>
      <c r="S16855" s="32" t="str">
        <f>LOOKUP(C16855,CustomerDemographic!$A$2:$M$4001,CustomerDemographic!$I$2:$I$4001)</f>
        <v>Health</v>
      </c>
      <c r="T16855" s="32" t="str">
        <f>LOOKUP(C16855,CustomerDemographic!$A$2:$M$4001,CustomerDemographic!$J$2:$J$4001)</f>
        <v>High Net Worth</v>
      </c>
      <c r="U16855" s="32" t="str">
        <f>LOOKUP(C16855,CustomerDemographic!$A$2:$M$4001,CustomerDemographic!$L$2:$L$4001)</f>
        <v>Yes</v>
      </c>
      <c r="V16855" s="32">
        <f>LOOKUP(C16855,CustomerDemographic!$A$2:$M$4001,CustomerDemographic!$M$2:$M$4001)</f>
        <v>6</v>
      </c>
      <c r="W16855" s="32">
        <f>LOOKUP(C16855,CustomerAddress!$A$2:$F$4000,CustomerAddress!$C$2:$C$4000)</f>
        <v>2250</v>
      </c>
      <c r="X16855" s="32" t="str">
        <f>LOOKUP(C16855,CustomerAddress!$A$2:$F$4000,CustomerAddress!$D$2:$D$4000)</f>
        <v>NSW</v>
      </c>
      <c r="Y16855" s="32">
        <f>LOOKUP(C16855,CustomerAddress!$A$2:$F$4000,CustomerAddress!$F$2:$F$4000)</f>
        <v>6</v>
      </c>
      <c r="Z16855" s="32">
        <f t="shared" si="880"/>
        <v>56</v>
      </c>
    </row>
    <row r="16856" spans="1:26" s="32" customFormat="1" ht="15.75" hidden="1" customHeight="1" x14ac:dyDescent="0.2">
      <c r="A16856" s="32">
        <v>799</v>
      </c>
      <c r="B16856" s="32">
        <v>3</v>
      </c>
      <c r="C16856" s="32">
        <v>2508</v>
      </c>
      <c r="D16856" s="34">
        <v>43043</v>
      </c>
      <c r="E16856" s="32" t="b">
        <v>1</v>
      </c>
      <c r="F16856" s="35" t="s">
        <v>37</v>
      </c>
      <c r="G16856" s="35" t="s">
        <v>41</v>
      </c>
      <c r="H16856" s="35" t="s">
        <v>39</v>
      </c>
      <c r="I16856" s="35" t="s">
        <v>40</v>
      </c>
      <c r="J16856" s="35" t="s">
        <v>42</v>
      </c>
      <c r="K16856" s="36">
        <v>2091.4699999999998</v>
      </c>
      <c r="L16856" s="36">
        <v>388.92</v>
      </c>
      <c r="M16856" s="34">
        <v>40336</v>
      </c>
      <c r="N16856" s="36">
        <f t="shared" si="882"/>
        <v>1702.5499999999997</v>
      </c>
      <c r="O16856" s="32" t="str">
        <f ca="1">LOOKUP(C16856,CustomerDemographic!$A$2:$M$4001,CustomerDemographic!D:D)</f>
        <v>Female</v>
      </c>
      <c r="P16856" s="32">
        <f ca="1">LOOKUP(C16856,CustomerDemographic!$A$2:$M$4001,CustomerDemographic!E:E)</f>
        <v>77</v>
      </c>
      <c r="Q16856" s="61">
        <f ca="1">LOOKUP(C16856,CustomerDemographic!$A$2:$M$4001,CustomerDemographic!$G$2:$G$4001)</f>
        <v>27.208611835045652</v>
      </c>
      <c r="R16856" s="32" t="str">
        <f>LOOKUP(C16856,CustomerDemographic!$A$2:$M$4001,CustomerDemographic!$H$2:$H$4001)</f>
        <v>Information Systems Manager</v>
      </c>
      <c r="S16856" s="32" t="str">
        <f>LOOKUP(C16856,CustomerDemographic!$A$2:$M$4001,CustomerDemographic!$I$2:$I$4001)</f>
        <v>n/a</v>
      </c>
      <c r="T16856" s="32" t="str">
        <f>LOOKUP(C16856,CustomerDemographic!$A$2:$M$4001,CustomerDemographic!$J$2:$J$4001)</f>
        <v>Mass Customer</v>
      </c>
      <c r="U16856" s="32" t="str">
        <f>LOOKUP(C16856,CustomerDemographic!$A$2:$M$4001,CustomerDemographic!$L$2:$L$4001)</f>
        <v>No</v>
      </c>
      <c r="V16856" s="32">
        <f>LOOKUP(C16856,CustomerDemographic!$A$2:$M$4001,CustomerDemographic!$M$2:$M$4001)</f>
        <v>3</v>
      </c>
      <c r="W16856" s="32">
        <f>LOOKUP(C16856,CustomerAddress!$A$2:$F$4000,CustomerAddress!$C$2:$C$4000)</f>
        <v>2300</v>
      </c>
      <c r="X16856" s="32" t="str">
        <f>LOOKUP(C16856,CustomerAddress!$A$2:$F$4000,CustomerAddress!$D$2:$D$4000)</f>
        <v>NSW</v>
      </c>
      <c r="Y16856" s="32">
        <f>LOOKUP(C16856,CustomerAddress!$A$2:$F$4000,CustomerAddress!$F$2:$F$4000)</f>
        <v>8</v>
      </c>
      <c r="Z16856" s="32">
        <f t="shared" si="880"/>
        <v>56</v>
      </c>
    </row>
    <row r="16857" spans="1:26" s="32" customFormat="1" ht="15.75" hidden="1" customHeight="1" x14ac:dyDescent="0.2">
      <c r="A16857" s="32">
        <v>16856</v>
      </c>
      <c r="B16857" s="32">
        <v>99</v>
      </c>
      <c r="C16857" s="32">
        <v>2124</v>
      </c>
      <c r="D16857" s="34">
        <v>42871</v>
      </c>
      <c r="E16857" s="32" t="b">
        <v>0</v>
      </c>
      <c r="F16857" s="35" t="s">
        <v>37</v>
      </c>
      <c r="G16857" s="35" t="s">
        <v>41</v>
      </c>
      <c r="H16857" s="35" t="s">
        <v>47</v>
      </c>
      <c r="I16857" s="35" t="s">
        <v>44</v>
      </c>
      <c r="J16857" s="35" t="s">
        <v>51</v>
      </c>
      <c r="K16857" s="36">
        <v>1720.7</v>
      </c>
      <c r="L16857" s="36">
        <v>1531.42</v>
      </c>
      <c r="M16857" s="34">
        <v>38991</v>
      </c>
      <c r="N16857" s="36">
        <f t="shared" si="882"/>
        <v>189.27999999999997</v>
      </c>
      <c r="O16857" s="32" t="str">
        <f ca="1">LOOKUP(C16857,CustomerDemographic!$A$2:$M$4001,CustomerDemographic!D:D)</f>
        <v>Female</v>
      </c>
      <c r="P16857" s="32">
        <f ca="1">LOOKUP(C16857,CustomerDemographic!$A$2:$M$4001,CustomerDemographic!E:E)</f>
        <v>36</v>
      </c>
      <c r="Q16857" s="61">
        <f ca="1">LOOKUP(C16857,CustomerDemographic!$A$2:$M$4001,CustomerDemographic!$G$2:$G$4001)</f>
        <v>45.983954300799077</v>
      </c>
      <c r="R16857" s="32">
        <f>LOOKUP(C16857,CustomerDemographic!$A$2:$M$4001,CustomerDemographic!$H$2:$H$4001)</f>
        <v>0</v>
      </c>
      <c r="Z16857" s="32">
        <f t="shared" si="880"/>
        <v>228</v>
      </c>
    </row>
    <row r="16858" spans="1:26" s="32" customFormat="1" ht="15.75" customHeight="1" x14ac:dyDescent="0.2">
      <c r="A16858" s="32">
        <v>1267</v>
      </c>
      <c r="B16858" s="32">
        <v>18</v>
      </c>
      <c r="C16858" s="32">
        <v>911</v>
      </c>
      <c r="D16858" s="34">
        <v>43043</v>
      </c>
      <c r="E16858" s="32" t="b">
        <v>0</v>
      </c>
      <c r="F16858" s="35" t="s">
        <v>37</v>
      </c>
      <c r="G16858" s="35" t="s">
        <v>38</v>
      </c>
      <c r="H16858" s="35" t="s">
        <v>39</v>
      </c>
      <c r="I16858" s="35" t="s">
        <v>40</v>
      </c>
      <c r="J16858" s="35" t="s">
        <v>40</v>
      </c>
      <c r="K16858" s="36">
        <v>575.27</v>
      </c>
      <c r="L16858" s="36">
        <v>431.45</v>
      </c>
      <c r="M16858" s="34">
        <v>41345</v>
      </c>
      <c r="N16858" s="36">
        <f t="shared" si="882"/>
        <v>143.82</v>
      </c>
      <c r="O16858" s="32" t="str">
        <f ca="1">LOOKUP(C16858,CustomerDemographic!$A$2:$M$4001,CustomerDemographic!D:D)</f>
        <v>Male</v>
      </c>
      <c r="P16858" s="32">
        <f ca="1">LOOKUP(C16858,CustomerDemographic!$A$2:$M$4001,CustomerDemographic!E:E)</f>
        <v>50</v>
      </c>
      <c r="Q16858" s="61">
        <f ca="1">LOOKUP(C16858,CustomerDemographic!$A$2:$M$4001,CustomerDemographic!$G$2:$G$4001)</f>
        <v>49.285324163812774</v>
      </c>
      <c r="R16858" s="32" t="str">
        <f>LOOKUP(C16858,CustomerDemographic!$A$2:$M$4001,CustomerDemographic!$H$2:$H$4001)</f>
        <v>Structural Analysis Engineer</v>
      </c>
      <c r="S16858" s="32" t="str">
        <f>LOOKUP(C16858,CustomerDemographic!$A$2:$M$4001,CustomerDemographic!$I$2:$I$4001)</f>
        <v>Property</v>
      </c>
      <c r="T16858" s="32" t="str">
        <f>LOOKUP(C16858,CustomerDemographic!$A$2:$M$4001,CustomerDemographic!$J$2:$J$4001)</f>
        <v>Affluent Customer</v>
      </c>
      <c r="U16858" s="32" t="str">
        <f>LOOKUP(C16858,CustomerDemographic!$A$2:$M$4001,CustomerDemographic!$L$2:$L$4001)</f>
        <v>No</v>
      </c>
      <c r="V16858" s="32">
        <f>LOOKUP(C16858,CustomerDemographic!$A$2:$M$4001,CustomerDemographic!$M$2:$M$4001)</f>
        <v>3</v>
      </c>
      <c r="W16858" s="32">
        <f>LOOKUP(C16858,CustomerAddress!$A$2:$F$4000,CustomerAddress!$C$2:$C$4000)</f>
        <v>2747</v>
      </c>
      <c r="X16858" s="32" t="str">
        <f>LOOKUP(C16858,CustomerAddress!$A$2:$F$4000,CustomerAddress!$D$2:$D$4000)</f>
        <v>NSW</v>
      </c>
      <c r="Y16858" s="32">
        <f>LOOKUP(C16858,CustomerAddress!$A$2:$F$4000,CustomerAddress!$F$2:$F$4000)</f>
        <v>8</v>
      </c>
      <c r="Z16858" s="32">
        <f t="shared" si="880"/>
        <v>56</v>
      </c>
    </row>
    <row r="16859" spans="1:26" s="32" customFormat="1" ht="15.75" customHeight="1" x14ac:dyDescent="0.2">
      <c r="A16859" s="32">
        <v>1674</v>
      </c>
      <c r="B16859" s="32">
        <v>47</v>
      </c>
      <c r="C16859" s="32">
        <v>402</v>
      </c>
      <c r="D16859" s="34">
        <v>43043</v>
      </c>
      <c r="E16859" s="32" t="b">
        <v>1</v>
      </c>
      <c r="F16859" s="35" t="s">
        <v>37</v>
      </c>
      <c r="G16859" s="35" t="s">
        <v>41</v>
      </c>
      <c r="H16859" s="35" t="s">
        <v>47</v>
      </c>
      <c r="I16859" s="35" t="s">
        <v>44</v>
      </c>
      <c r="J16859" s="35" t="s">
        <v>51</v>
      </c>
      <c r="K16859" s="36">
        <v>1720.7</v>
      </c>
      <c r="L16859" s="36">
        <v>1531.42</v>
      </c>
      <c r="M16859" s="34">
        <v>38991</v>
      </c>
      <c r="N16859" s="36">
        <f t="shared" si="882"/>
        <v>189.27999999999997</v>
      </c>
      <c r="O16859" s="32" t="str">
        <f ca="1">LOOKUP(C16859,CustomerDemographic!$A$2:$M$4001,CustomerDemographic!D:D)</f>
        <v>Female</v>
      </c>
      <c r="P16859" s="32">
        <f ca="1">LOOKUP(C16859,CustomerDemographic!$A$2:$M$4001,CustomerDemographic!E:E)</f>
        <v>56</v>
      </c>
      <c r="Q16859" s="61">
        <f ca="1">LOOKUP(C16859,CustomerDemographic!$A$2:$M$4001,CustomerDemographic!$G$2:$G$4001)</f>
        <v>46.644228273401815</v>
      </c>
      <c r="R16859" s="32" t="str">
        <f>LOOKUP(C16859,CustomerDemographic!$A$2:$M$4001,CustomerDemographic!$H$2:$H$4001)</f>
        <v>Desktop Support Technician</v>
      </c>
      <c r="S16859" s="32" t="str">
        <f>LOOKUP(C16859,CustomerDemographic!$A$2:$M$4001,CustomerDemographic!$I$2:$I$4001)</f>
        <v>Retail</v>
      </c>
      <c r="T16859" s="32" t="str">
        <f>LOOKUP(C16859,CustomerDemographic!$A$2:$M$4001,CustomerDemographic!$J$2:$J$4001)</f>
        <v>Affluent Customer</v>
      </c>
      <c r="U16859" s="32" t="str">
        <f>LOOKUP(C16859,CustomerDemographic!$A$2:$M$4001,CustomerDemographic!$L$2:$L$4001)</f>
        <v>No</v>
      </c>
      <c r="V16859" s="32">
        <f>LOOKUP(C16859,CustomerDemographic!$A$2:$M$4001,CustomerDemographic!$M$2:$M$4001)</f>
        <v>22</v>
      </c>
      <c r="W16859" s="32">
        <f>LOOKUP(C16859,CustomerAddress!$A$2:$F$4000,CustomerAddress!$C$2:$C$4000)</f>
        <v>2835</v>
      </c>
      <c r="X16859" s="32" t="str">
        <f>LOOKUP(C16859,CustomerAddress!$A$2:$F$4000,CustomerAddress!$D$2:$D$4000)</f>
        <v>NSW</v>
      </c>
      <c r="Y16859" s="32">
        <f>LOOKUP(C16859,CustomerAddress!$A$2:$F$4000,CustomerAddress!$F$2:$F$4000)</f>
        <v>1</v>
      </c>
      <c r="Z16859" s="32">
        <f t="shared" si="880"/>
        <v>56</v>
      </c>
    </row>
    <row r="16860" spans="1:26" s="32" customFormat="1" ht="15.75" customHeight="1" x14ac:dyDescent="0.2">
      <c r="A16860" s="32">
        <v>3666</v>
      </c>
      <c r="B16860" s="32">
        <v>31</v>
      </c>
      <c r="C16860" s="32">
        <v>3327</v>
      </c>
      <c r="D16860" s="34">
        <v>43043</v>
      </c>
      <c r="E16860" s="32" t="b">
        <v>1</v>
      </c>
      <c r="F16860" s="35" t="s">
        <v>37</v>
      </c>
      <c r="G16860" s="35" t="s">
        <v>46</v>
      </c>
      <c r="H16860" s="35" t="s">
        <v>39</v>
      </c>
      <c r="I16860" s="35" t="s">
        <v>40</v>
      </c>
      <c r="J16860" s="35" t="s">
        <v>40</v>
      </c>
      <c r="K16860" s="36">
        <v>230.91</v>
      </c>
      <c r="L16860" s="36">
        <v>173.18</v>
      </c>
      <c r="M16860" s="34">
        <v>39031</v>
      </c>
      <c r="N16860" s="36">
        <f t="shared" si="882"/>
        <v>57.72999999999999</v>
      </c>
      <c r="O16860" s="32" t="str">
        <f ca="1">LOOKUP(C16860,CustomerDemographic!$A$2:$M$4001,CustomerDemographic!D:D)</f>
        <v>Male</v>
      </c>
      <c r="P16860" s="32">
        <f ca="1">LOOKUP(C16860,CustomerDemographic!$A$2:$M$4001,CustomerDemographic!E:E)</f>
        <v>83</v>
      </c>
      <c r="Q16860" s="61">
        <f ca="1">LOOKUP(C16860,CustomerDemographic!$A$2:$M$4001,CustomerDemographic!$G$2:$G$4001)</f>
        <v>50.978474848744284</v>
      </c>
      <c r="R16860" s="32" t="str">
        <f>LOOKUP(C16860,CustomerDemographic!$A$2:$M$4001,CustomerDemographic!$H$2:$H$4001)</f>
        <v>Teacher</v>
      </c>
      <c r="S16860" s="32" t="str">
        <f>LOOKUP(C16860,CustomerDemographic!$A$2:$M$4001,CustomerDemographic!$I$2:$I$4001)</f>
        <v>Manufacturing</v>
      </c>
      <c r="T16860" s="32" t="str">
        <f>LOOKUP(C16860,CustomerDemographic!$A$2:$M$4001,CustomerDemographic!$J$2:$J$4001)</f>
        <v>Mass Customer</v>
      </c>
      <c r="U16860" s="32" t="str">
        <f>LOOKUP(C16860,CustomerDemographic!$A$2:$M$4001,CustomerDemographic!$L$2:$L$4001)</f>
        <v>No</v>
      </c>
      <c r="V16860" s="32">
        <f>LOOKUP(C16860,CustomerDemographic!$A$2:$M$4001,CustomerDemographic!$M$2:$M$4001)</f>
        <v>15</v>
      </c>
      <c r="W16860" s="32">
        <f>LOOKUP(C16860,CustomerAddress!$A$2:$F$4000,CustomerAddress!$C$2:$C$4000)</f>
        <v>3337</v>
      </c>
      <c r="X16860" s="32" t="str">
        <f>LOOKUP(C16860,CustomerAddress!$A$2:$F$4000,CustomerAddress!$D$2:$D$4000)</f>
        <v>VIC</v>
      </c>
      <c r="Y16860" s="32">
        <f>LOOKUP(C16860,CustomerAddress!$A$2:$F$4000,CustomerAddress!$F$2:$F$4000)</f>
        <v>4</v>
      </c>
      <c r="Z16860" s="32">
        <f t="shared" si="880"/>
        <v>56</v>
      </c>
    </row>
    <row r="16861" spans="1:26" s="32" customFormat="1" ht="15.75" customHeight="1" x14ac:dyDescent="0.2">
      <c r="A16861" s="32">
        <v>3702</v>
      </c>
      <c r="B16861" s="32">
        <v>21</v>
      </c>
      <c r="C16861" s="32">
        <v>1400</v>
      </c>
      <c r="D16861" s="34">
        <v>43043</v>
      </c>
      <c r="E16861" s="32" t="b">
        <v>1</v>
      </c>
      <c r="F16861" s="35" t="s">
        <v>37</v>
      </c>
      <c r="G16861" s="35" t="s">
        <v>38</v>
      </c>
      <c r="H16861" s="35" t="s">
        <v>39</v>
      </c>
      <c r="I16861" s="35" t="s">
        <v>40</v>
      </c>
      <c r="J16861" s="35" t="s">
        <v>42</v>
      </c>
      <c r="K16861" s="36">
        <v>1071.23</v>
      </c>
      <c r="L16861" s="36">
        <v>380.74</v>
      </c>
      <c r="M16861" s="34">
        <v>34165</v>
      </c>
      <c r="N16861" s="36">
        <f t="shared" si="882"/>
        <v>690.49</v>
      </c>
      <c r="O16861" s="32" t="str">
        <f ca="1">LOOKUP(C16861,CustomerDemographic!$A$2:$M$4001,CustomerDemographic!D:D)</f>
        <v>Female</v>
      </c>
      <c r="P16861" s="32">
        <f ca="1">LOOKUP(C16861,CustomerDemographic!$A$2:$M$4001,CustomerDemographic!E:E)</f>
        <v>84</v>
      </c>
      <c r="Q16861" s="61">
        <f ca="1">LOOKUP(C16861,CustomerDemographic!$A$2:$M$4001,CustomerDemographic!$G$2:$G$4001)</f>
        <v>41.671625533675787</v>
      </c>
      <c r="R16861" s="32" t="str">
        <f>LOOKUP(C16861,CustomerDemographic!$A$2:$M$4001,CustomerDemographic!$H$2:$H$4001)</f>
        <v>Senior Developer</v>
      </c>
      <c r="S16861" s="32" t="str">
        <f>LOOKUP(C16861,CustomerDemographic!$A$2:$M$4001,CustomerDemographic!$I$2:$I$4001)</f>
        <v>Manufacturing</v>
      </c>
      <c r="T16861" s="32" t="str">
        <f>LOOKUP(C16861,CustomerDemographic!$A$2:$M$4001,CustomerDemographic!$J$2:$J$4001)</f>
        <v>Affluent Customer</v>
      </c>
      <c r="U16861" s="32" t="str">
        <f>LOOKUP(C16861,CustomerDemographic!$A$2:$M$4001,CustomerDemographic!$L$2:$L$4001)</f>
        <v>Yes</v>
      </c>
      <c r="V16861" s="32">
        <f>LOOKUP(C16861,CustomerDemographic!$A$2:$M$4001,CustomerDemographic!$M$2:$M$4001)</f>
        <v>7</v>
      </c>
      <c r="W16861" s="32">
        <f>LOOKUP(C16861,CustomerAddress!$A$2:$F$4000,CustomerAddress!$C$2:$C$4000)</f>
        <v>4217</v>
      </c>
      <c r="X16861" s="32" t="str">
        <f>LOOKUP(C16861,CustomerAddress!$A$2:$F$4000,CustomerAddress!$D$2:$D$4000)</f>
        <v>QLD</v>
      </c>
      <c r="Y16861" s="32">
        <f>LOOKUP(C16861,CustomerAddress!$A$2:$F$4000,CustomerAddress!$F$2:$F$4000)</f>
        <v>4</v>
      </c>
      <c r="Z16861" s="32">
        <f t="shared" si="880"/>
        <v>56</v>
      </c>
    </row>
    <row r="16862" spans="1:26" s="32" customFormat="1" ht="15.75" hidden="1" customHeight="1" x14ac:dyDescent="0.2">
      <c r="A16862" s="32">
        <v>4016</v>
      </c>
      <c r="B16862" s="32">
        <v>18</v>
      </c>
      <c r="C16862" s="32">
        <v>270</v>
      </c>
      <c r="D16862" s="34">
        <v>43043</v>
      </c>
      <c r="E16862" s="32" t="b">
        <v>1</v>
      </c>
      <c r="F16862" s="35" t="s">
        <v>37</v>
      </c>
      <c r="G16862" s="35" t="s">
        <v>38</v>
      </c>
      <c r="H16862" s="35" t="s">
        <v>39</v>
      </c>
      <c r="I16862" s="35" t="s">
        <v>40</v>
      </c>
      <c r="J16862" s="35" t="s">
        <v>40</v>
      </c>
      <c r="K16862" s="36">
        <v>575.27</v>
      </c>
      <c r="L16862" s="36">
        <v>431.45</v>
      </c>
      <c r="M16862" s="34">
        <v>34115</v>
      </c>
      <c r="N16862" s="36">
        <f t="shared" si="882"/>
        <v>143.82</v>
      </c>
      <c r="O16862" s="32" t="str">
        <f ca="1">LOOKUP(C16862,CustomerDemographic!$A$2:$M$4001,CustomerDemographic!D:D)</f>
        <v>Male</v>
      </c>
      <c r="P16862" s="32">
        <f ca="1">LOOKUP(C16862,CustomerDemographic!$A$2:$M$4001,CustomerDemographic!E:E)</f>
        <v>55</v>
      </c>
      <c r="Q16862" s="61">
        <f ca="1">LOOKUP(C16862,CustomerDemographic!$A$2:$M$4001,CustomerDemographic!$G$2:$G$4001)</f>
        <v>53.129159780251129</v>
      </c>
      <c r="R16862" s="32" t="str">
        <f>LOOKUP(C16862,CustomerDemographic!$A$2:$M$4001,CustomerDemographic!$H$2:$H$4001)</f>
        <v>Budget/Accounting Analyst III</v>
      </c>
      <c r="S16862" s="32" t="str">
        <f>LOOKUP(C16862,CustomerDemographic!$A$2:$M$4001,CustomerDemographic!$I$2:$I$4001)</f>
        <v>n/a</v>
      </c>
      <c r="T16862" s="32" t="str">
        <f>LOOKUP(C16862,CustomerDemographic!$A$2:$M$4001,CustomerDemographic!$J$2:$J$4001)</f>
        <v>Mass Customer</v>
      </c>
      <c r="U16862" s="32" t="str">
        <f>LOOKUP(C16862,CustomerDemographic!$A$2:$M$4001,CustomerDemographic!$L$2:$L$4001)</f>
        <v>Yes</v>
      </c>
      <c r="V16862" s="32">
        <f>LOOKUP(C16862,CustomerDemographic!$A$2:$M$4001,CustomerDemographic!$M$2:$M$4001)</f>
        <v>17</v>
      </c>
      <c r="W16862" s="32">
        <f>LOOKUP(C16862,CustomerAddress!$A$2:$F$4000,CustomerAddress!$C$2:$C$4000)</f>
        <v>3071</v>
      </c>
      <c r="X16862" s="32" t="str">
        <f>LOOKUP(C16862,CustomerAddress!$A$2:$F$4000,CustomerAddress!$D$2:$D$4000)</f>
        <v>VIC</v>
      </c>
      <c r="Y16862" s="32">
        <f>LOOKUP(C16862,CustomerAddress!$A$2:$F$4000,CustomerAddress!$F$2:$F$4000)</f>
        <v>10</v>
      </c>
      <c r="Z16862" s="32">
        <f t="shared" si="880"/>
        <v>56</v>
      </c>
    </row>
    <row r="16863" spans="1:26" s="32" customFormat="1" ht="15.75" customHeight="1" x14ac:dyDescent="0.2">
      <c r="A16863" s="32">
        <v>5654</v>
      </c>
      <c r="B16863" s="32">
        <v>84</v>
      </c>
      <c r="C16863" s="32">
        <v>334</v>
      </c>
      <c r="D16863" s="34">
        <v>43043</v>
      </c>
      <c r="E16863" s="32" t="b">
        <v>1</v>
      </c>
      <c r="F16863" s="35" t="s">
        <v>37</v>
      </c>
      <c r="G16863" s="35" t="s">
        <v>41</v>
      </c>
      <c r="H16863" s="35" t="s">
        <v>47</v>
      </c>
      <c r="I16863" s="35" t="s">
        <v>40</v>
      </c>
      <c r="J16863" s="35" t="s">
        <v>40</v>
      </c>
      <c r="K16863" s="36">
        <v>290.62</v>
      </c>
      <c r="L16863" s="36">
        <v>215.14</v>
      </c>
      <c r="M16863" s="34">
        <v>35667</v>
      </c>
      <c r="N16863" s="36">
        <f t="shared" si="882"/>
        <v>75.480000000000018</v>
      </c>
      <c r="O16863" s="32" t="str">
        <f ca="1">LOOKUP(C16863,CustomerDemographic!$A$2:$M$4001,CustomerDemographic!D:D)</f>
        <v>Female</v>
      </c>
      <c r="P16863" s="32">
        <f ca="1">LOOKUP(C16863,CustomerDemographic!$A$2:$M$4001,CustomerDemographic!E:E)</f>
        <v>25</v>
      </c>
      <c r="Q16863" s="61">
        <f ca="1">LOOKUP(C16863,CustomerDemographic!$A$2:$M$4001,CustomerDemographic!$G$2:$G$4001)</f>
        <v>24.66888580764839</v>
      </c>
      <c r="R16863" s="32" t="str">
        <f>LOOKUP(C16863,CustomerDemographic!$A$2:$M$4001,CustomerDemographic!$H$2:$H$4001)</f>
        <v>Financial Advisor</v>
      </c>
      <c r="S16863" s="32" t="str">
        <f>LOOKUP(C16863,CustomerDemographic!$A$2:$M$4001,CustomerDemographic!$I$2:$I$4001)</f>
        <v>Financial Services</v>
      </c>
      <c r="T16863" s="32" t="str">
        <f>LOOKUP(C16863,CustomerDemographic!$A$2:$M$4001,CustomerDemographic!$J$2:$J$4001)</f>
        <v>Affluent Customer</v>
      </c>
      <c r="U16863" s="32" t="str">
        <f>LOOKUP(C16863,CustomerDemographic!$A$2:$M$4001,CustomerDemographic!$L$2:$L$4001)</f>
        <v>Yes</v>
      </c>
      <c r="V16863" s="32">
        <f>LOOKUP(C16863,CustomerDemographic!$A$2:$M$4001,CustomerDemographic!$M$2:$M$4001)</f>
        <v>3</v>
      </c>
      <c r="W16863" s="32">
        <f>LOOKUP(C16863,CustomerAddress!$A$2:$F$4000,CustomerAddress!$C$2:$C$4000)</f>
        <v>3356</v>
      </c>
      <c r="X16863" s="32" t="str">
        <f>LOOKUP(C16863,CustomerAddress!$A$2:$F$4000,CustomerAddress!$D$2:$D$4000)</f>
        <v>VIC</v>
      </c>
      <c r="Y16863" s="32">
        <f>LOOKUP(C16863,CustomerAddress!$A$2:$F$4000,CustomerAddress!$F$2:$F$4000)</f>
        <v>2</v>
      </c>
      <c r="Z16863" s="32">
        <f t="shared" si="880"/>
        <v>56</v>
      </c>
    </row>
    <row r="16864" spans="1:26" s="32" customFormat="1" ht="15.75" customHeight="1" x14ac:dyDescent="0.2">
      <c r="A16864" s="32">
        <v>7074</v>
      </c>
      <c r="B16864" s="32">
        <v>79</v>
      </c>
      <c r="C16864" s="32">
        <v>419</v>
      </c>
      <c r="D16864" s="34">
        <v>43043</v>
      </c>
      <c r="E16864" s="32" t="b">
        <v>0</v>
      </c>
      <c r="F16864" s="35" t="s">
        <v>37</v>
      </c>
      <c r="G16864" s="35" t="s">
        <v>45</v>
      </c>
      <c r="H16864" s="35" t="s">
        <v>39</v>
      </c>
      <c r="I16864" s="35" t="s">
        <v>40</v>
      </c>
      <c r="J16864" s="35" t="s">
        <v>40</v>
      </c>
      <c r="K16864" s="36">
        <v>1555.58</v>
      </c>
      <c r="L16864" s="36">
        <v>818.01</v>
      </c>
      <c r="M16864" s="34">
        <v>37873</v>
      </c>
      <c r="N16864" s="36">
        <f t="shared" si="882"/>
        <v>737.56999999999994</v>
      </c>
      <c r="O16864" s="32" t="str">
        <f ca="1">LOOKUP(C16864,CustomerDemographic!$A$2:$M$4001,CustomerDemographic!D:D)</f>
        <v>Female</v>
      </c>
      <c r="P16864" s="32">
        <f ca="1">LOOKUP(C16864,CustomerDemographic!$A$2:$M$4001,CustomerDemographic!E:E)</f>
        <v>56</v>
      </c>
      <c r="Q16864" s="61">
        <f ca="1">LOOKUP(C16864,CustomerDemographic!$A$2:$M$4001,CustomerDemographic!$G$2:$G$4001)</f>
        <v>42.99217347888127</v>
      </c>
      <c r="R16864" s="32" t="str">
        <f>LOOKUP(C16864,CustomerDemographic!$A$2:$M$4001,CustomerDemographic!$H$2:$H$4001)</f>
        <v>VP Marketing</v>
      </c>
      <c r="S16864" s="32" t="str">
        <f>LOOKUP(C16864,CustomerDemographic!$A$2:$M$4001,CustomerDemographic!$I$2:$I$4001)</f>
        <v>Manufacturing</v>
      </c>
      <c r="T16864" s="32" t="str">
        <f>LOOKUP(C16864,CustomerDemographic!$A$2:$M$4001,CustomerDemographic!$J$2:$J$4001)</f>
        <v>Affluent Customer</v>
      </c>
      <c r="U16864" s="32" t="str">
        <f>LOOKUP(C16864,CustomerDemographic!$A$2:$M$4001,CustomerDemographic!$L$2:$L$4001)</f>
        <v>No</v>
      </c>
      <c r="V16864" s="32">
        <f>LOOKUP(C16864,CustomerDemographic!$A$2:$M$4001,CustomerDemographic!$M$2:$M$4001)</f>
        <v>17</v>
      </c>
      <c r="W16864" s="32">
        <f>LOOKUP(C16864,CustomerAddress!$A$2:$F$4000,CustomerAddress!$C$2:$C$4000)</f>
        <v>4223</v>
      </c>
      <c r="X16864" s="32" t="str">
        <f>LOOKUP(C16864,CustomerAddress!$A$2:$F$4000,CustomerAddress!$D$2:$D$4000)</f>
        <v>QLD</v>
      </c>
      <c r="Y16864" s="32">
        <f>LOOKUP(C16864,CustomerAddress!$A$2:$F$4000,CustomerAddress!$F$2:$F$4000)</f>
        <v>8</v>
      </c>
      <c r="Z16864" s="32">
        <f t="shared" si="880"/>
        <v>56</v>
      </c>
    </row>
    <row r="16865" spans="1:26" s="32" customFormat="1" ht="15.75" hidden="1" customHeight="1" x14ac:dyDescent="0.2">
      <c r="A16865" s="32">
        <v>16864</v>
      </c>
      <c r="B16865" s="32">
        <v>87</v>
      </c>
      <c r="C16865" s="32">
        <v>773</v>
      </c>
      <c r="D16865" s="34">
        <v>43022</v>
      </c>
      <c r="E16865" s="32" t="b">
        <v>0</v>
      </c>
      <c r="F16865" s="35" t="s">
        <v>37</v>
      </c>
      <c r="G16865" s="35" t="s">
        <v>46</v>
      </c>
      <c r="H16865" s="35" t="s">
        <v>39</v>
      </c>
      <c r="I16865" s="35" t="s">
        <v>50</v>
      </c>
      <c r="J16865" s="35" t="s">
        <v>40</v>
      </c>
      <c r="K16865" s="36">
        <v>1179</v>
      </c>
      <c r="L16865" s="36">
        <v>707.4</v>
      </c>
      <c r="M16865" s="34">
        <v>38482</v>
      </c>
      <c r="N16865" s="36">
        <f t="shared" si="882"/>
        <v>471.6</v>
      </c>
      <c r="O16865" s="32" t="str">
        <f ca="1">LOOKUP(C16865,CustomerDemographic!$A$2:$M$4001,CustomerDemographic!D:D)</f>
        <v>Female</v>
      </c>
      <c r="P16865" s="32">
        <f ca="1">LOOKUP(C16865,CustomerDemographic!$A$2:$M$4001,CustomerDemographic!E:E)</f>
        <v>12</v>
      </c>
      <c r="Q16865" s="61">
        <f ca="1">LOOKUP(C16865,CustomerDemographic!$A$2:$M$4001,CustomerDemographic!$G$2:$G$4001)</f>
        <v>38.942858410388119</v>
      </c>
      <c r="R16865" s="32">
        <f>LOOKUP(C16865,CustomerDemographic!$A$2:$M$4001,CustomerDemographic!$H$2:$H$4001)</f>
        <v>0</v>
      </c>
      <c r="Z16865" s="32">
        <f t="shared" si="880"/>
        <v>77</v>
      </c>
    </row>
    <row r="16866" spans="1:26" s="32" customFormat="1" ht="15.75" customHeight="1" x14ac:dyDescent="0.2">
      <c r="A16866" s="32">
        <v>7455</v>
      </c>
      <c r="B16866" s="32">
        <v>99</v>
      </c>
      <c r="C16866" s="32">
        <v>2258</v>
      </c>
      <c r="D16866" s="34">
        <v>43043</v>
      </c>
      <c r="E16866" s="32" t="b">
        <v>0</v>
      </c>
      <c r="F16866" s="35" t="s">
        <v>37</v>
      </c>
      <c r="G16866" s="35" t="s">
        <v>41</v>
      </c>
      <c r="H16866" s="35" t="s">
        <v>47</v>
      </c>
      <c r="I16866" s="35" t="s">
        <v>44</v>
      </c>
      <c r="J16866" s="35" t="s">
        <v>51</v>
      </c>
      <c r="K16866" s="36">
        <v>1720.7</v>
      </c>
      <c r="L16866" s="36">
        <v>1531.42</v>
      </c>
      <c r="M16866" s="34">
        <v>38991</v>
      </c>
      <c r="N16866" s="36">
        <f t="shared" si="882"/>
        <v>189.27999999999997</v>
      </c>
      <c r="O16866" s="32" t="str">
        <f ca="1">LOOKUP(C16866,CustomerDemographic!$A$2:$M$4001,CustomerDemographic!D:D)</f>
        <v>Male</v>
      </c>
      <c r="P16866" s="32">
        <f ca="1">LOOKUP(C16866,CustomerDemographic!$A$2:$M$4001,CustomerDemographic!E:E)</f>
        <v>27</v>
      </c>
      <c r="Q16866" s="61">
        <f ca="1">LOOKUP(C16866,CustomerDemographic!$A$2:$M$4001,CustomerDemographic!$G$2:$G$4001)</f>
        <v>49.849707725456611</v>
      </c>
      <c r="R16866" s="32" t="str">
        <f>LOOKUP(C16866,CustomerDemographic!$A$2:$M$4001,CustomerDemographic!$H$2:$H$4001)</f>
        <v>Account Executive</v>
      </c>
      <c r="S16866" s="32" t="str">
        <f>LOOKUP(C16866,CustomerDemographic!$A$2:$M$4001,CustomerDemographic!$I$2:$I$4001)</f>
        <v>Retail</v>
      </c>
      <c r="T16866" s="32" t="str">
        <f>LOOKUP(C16866,CustomerDemographic!$A$2:$M$4001,CustomerDemographic!$J$2:$J$4001)</f>
        <v>High Net Worth</v>
      </c>
      <c r="U16866" s="32" t="str">
        <f>LOOKUP(C16866,CustomerDemographic!$A$2:$M$4001,CustomerDemographic!$L$2:$L$4001)</f>
        <v>No</v>
      </c>
      <c r="V16866" s="32">
        <f>LOOKUP(C16866,CustomerDemographic!$A$2:$M$4001,CustomerDemographic!$M$2:$M$4001)</f>
        <v>7</v>
      </c>
      <c r="W16866" s="32">
        <f>LOOKUP(C16866,CustomerAddress!$A$2:$F$4000,CustomerAddress!$C$2:$C$4000)</f>
        <v>2008</v>
      </c>
      <c r="X16866" s="32" t="str">
        <f>LOOKUP(C16866,CustomerAddress!$A$2:$F$4000,CustomerAddress!$D$2:$D$4000)</f>
        <v>NSW</v>
      </c>
      <c r="Y16866" s="32">
        <f>LOOKUP(C16866,CustomerAddress!$A$2:$F$4000,CustomerAddress!$F$2:$F$4000)</f>
        <v>11</v>
      </c>
      <c r="Z16866" s="32">
        <f t="shared" si="880"/>
        <v>56</v>
      </c>
    </row>
    <row r="16867" spans="1:26" s="32" customFormat="1" ht="15.75" customHeight="1" x14ac:dyDescent="0.2">
      <c r="A16867" s="32">
        <v>8574</v>
      </c>
      <c r="B16867" s="32">
        <v>3</v>
      </c>
      <c r="C16867" s="32">
        <v>929</v>
      </c>
      <c r="D16867" s="34">
        <v>43043</v>
      </c>
      <c r="E16867" s="32" t="b">
        <v>0</v>
      </c>
      <c r="F16867" s="35" t="s">
        <v>37</v>
      </c>
      <c r="G16867" s="35" t="s">
        <v>41</v>
      </c>
      <c r="H16867" s="35" t="s">
        <v>39</v>
      </c>
      <c r="I16867" s="35" t="s">
        <v>40</v>
      </c>
      <c r="J16867" s="35" t="s">
        <v>42</v>
      </c>
      <c r="K16867" s="36">
        <v>2091.4699999999998</v>
      </c>
      <c r="L16867" s="36">
        <v>388.92</v>
      </c>
      <c r="M16867" s="34">
        <v>33549</v>
      </c>
      <c r="N16867" s="36">
        <f t="shared" si="882"/>
        <v>1702.5499999999997</v>
      </c>
      <c r="O16867" s="32" t="str">
        <f ca="1">LOOKUP(C16867,CustomerDemographic!$A$2:$M$4001,CustomerDemographic!D:D)</f>
        <v>Male</v>
      </c>
      <c r="P16867" s="32">
        <f ca="1">LOOKUP(C16867,CustomerDemographic!$A$2:$M$4001,CustomerDemographic!E:E)</f>
        <v>61</v>
      </c>
      <c r="Q16867" s="61">
        <f ca="1">LOOKUP(C16867,CustomerDemographic!$A$2:$M$4001,CustomerDemographic!$G$2:$G$4001)</f>
        <v>58.397652930936061</v>
      </c>
      <c r="R16867" s="32" t="str">
        <f>LOOKUP(C16867,CustomerDemographic!$A$2:$M$4001,CustomerDemographic!$H$2:$H$4001)</f>
        <v>Database Administrator III</v>
      </c>
      <c r="S16867" s="32" t="str">
        <f>LOOKUP(C16867,CustomerDemographic!$A$2:$M$4001,CustomerDemographic!$I$2:$I$4001)</f>
        <v>Financial Services</v>
      </c>
      <c r="T16867" s="32" t="str">
        <f>LOOKUP(C16867,CustomerDemographic!$A$2:$M$4001,CustomerDemographic!$J$2:$J$4001)</f>
        <v>Mass Customer</v>
      </c>
      <c r="U16867" s="32" t="str">
        <f>LOOKUP(C16867,CustomerDemographic!$A$2:$M$4001,CustomerDemographic!$L$2:$L$4001)</f>
        <v>Yes</v>
      </c>
      <c r="V16867" s="32">
        <f>LOOKUP(C16867,CustomerDemographic!$A$2:$M$4001,CustomerDemographic!$M$2:$M$4001)</f>
        <v>13</v>
      </c>
      <c r="W16867" s="32">
        <f>LOOKUP(C16867,CustomerAddress!$A$2:$F$4000,CustomerAddress!$C$2:$C$4000)</f>
        <v>3188</v>
      </c>
      <c r="X16867" s="32" t="str">
        <f>LOOKUP(C16867,CustomerAddress!$A$2:$F$4000,CustomerAddress!$D$2:$D$4000)</f>
        <v>VIC</v>
      </c>
      <c r="Y16867" s="32">
        <f>LOOKUP(C16867,CustomerAddress!$A$2:$F$4000,CustomerAddress!$F$2:$F$4000)</f>
        <v>12</v>
      </c>
      <c r="Z16867" s="32">
        <f t="shared" si="880"/>
        <v>56</v>
      </c>
    </row>
    <row r="16868" spans="1:26" s="32" customFormat="1" ht="15.75" customHeight="1" x14ac:dyDescent="0.2">
      <c r="A16868" s="32">
        <v>8673</v>
      </c>
      <c r="B16868" s="32">
        <v>91</v>
      </c>
      <c r="C16868" s="32">
        <v>2453</v>
      </c>
      <c r="D16868" s="34">
        <v>43043</v>
      </c>
      <c r="E16868" s="32" t="b">
        <v>0</v>
      </c>
      <c r="F16868" s="35" t="s">
        <v>37</v>
      </c>
      <c r="G16868" s="35" t="s">
        <v>48</v>
      </c>
      <c r="H16868" s="35" t="s">
        <v>39</v>
      </c>
      <c r="I16868" s="35" t="s">
        <v>44</v>
      </c>
      <c r="J16868" s="35" t="s">
        <v>40</v>
      </c>
      <c r="K16868" s="36">
        <v>642.30999999999995</v>
      </c>
      <c r="L16868" s="36">
        <v>513.85</v>
      </c>
      <c r="M16868" s="34">
        <v>41922</v>
      </c>
      <c r="N16868" s="36">
        <f t="shared" si="882"/>
        <v>128.45999999999992</v>
      </c>
      <c r="O16868" s="32" t="str">
        <f ca="1">LOOKUP(C16868,CustomerDemographic!$A$2:$M$4001,CustomerDemographic!D:D)</f>
        <v>Female</v>
      </c>
      <c r="P16868" s="32">
        <f ca="1">LOOKUP(C16868,CustomerDemographic!$A$2:$M$4001,CustomerDemographic!E:E)</f>
        <v>93</v>
      </c>
      <c r="Q16868" s="61">
        <f ca="1">LOOKUP(C16868,CustomerDemographic!$A$2:$M$4001,CustomerDemographic!$G$2:$G$4001)</f>
        <v>31.460666629566202</v>
      </c>
      <c r="R16868" s="32" t="str">
        <f>LOOKUP(C16868,CustomerDemographic!$A$2:$M$4001,CustomerDemographic!$H$2:$H$4001)</f>
        <v>Safety Technician II</v>
      </c>
      <c r="S16868" s="32" t="str">
        <f>LOOKUP(C16868,CustomerDemographic!$A$2:$M$4001,CustomerDemographic!$I$2:$I$4001)</f>
        <v>Telecommunications</v>
      </c>
      <c r="T16868" s="32" t="str">
        <f>LOOKUP(C16868,CustomerDemographic!$A$2:$M$4001,CustomerDemographic!$J$2:$J$4001)</f>
        <v>High Net Worth</v>
      </c>
      <c r="U16868" s="32" t="str">
        <f>LOOKUP(C16868,CustomerDemographic!$A$2:$M$4001,CustomerDemographic!$L$2:$L$4001)</f>
        <v>No</v>
      </c>
      <c r="V16868" s="32">
        <f>LOOKUP(C16868,CustomerDemographic!$A$2:$M$4001,CustomerDemographic!$M$2:$M$4001)</f>
        <v>9</v>
      </c>
      <c r="W16868" s="32">
        <f>LOOKUP(C16868,CustomerAddress!$A$2:$F$4000,CustomerAddress!$C$2:$C$4000)</f>
        <v>2165</v>
      </c>
      <c r="X16868" s="32" t="str">
        <f>LOOKUP(C16868,CustomerAddress!$A$2:$F$4000,CustomerAddress!$D$2:$D$4000)</f>
        <v>NSW</v>
      </c>
      <c r="Y16868" s="32">
        <f>LOOKUP(C16868,CustomerAddress!$A$2:$F$4000,CustomerAddress!$F$2:$F$4000)</f>
        <v>7</v>
      </c>
      <c r="Z16868" s="32">
        <f t="shared" si="880"/>
        <v>56</v>
      </c>
    </row>
    <row r="16869" spans="1:26" s="32" customFormat="1" ht="15.75" hidden="1" customHeight="1" x14ac:dyDescent="0.2">
      <c r="A16869" s="32">
        <v>16868</v>
      </c>
      <c r="B16869" s="32">
        <v>83</v>
      </c>
      <c r="C16869" s="32">
        <v>1053</v>
      </c>
      <c r="D16869" s="34">
        <v>42960</v>
      </c>
      <c r="E16869" s="32" t="b">
        <v>1</v>
      </c>
      <c r="F16869" s="35" t="s">
        <v>37</v>
      </c>
      <c r="G16869" s="35" t="s">
        <v>38</v>
      </c>
      <c r="H16869" s="35" t="s">
        <v>52</v>
      </c>
      <c r="I16869" s="35" t="s">
        <v>40</v>
      </c>
      <c r="J16869" s="35" t="s">
        <v>42</v>
      </c>
      <c r="K16869" s="36">
        <v>2083.94</v>
      </c>
      <c r="L16869" s="36">
        <v>675.03</v>
      </c>
      <c r="M16869" s="34">
        <v>35667</v>
      </c>
      <c r="N16869" s="36">
        <f t="shared" si="882"/>
        <v>1408.91</v>
      </c>
      <c r="O16869" s="32" t="str">
        <f ca="1">LOOKUP(C16869,CustomerDemographic!$A$2:$M$4001,CustomerDemographic!D:D)</f>
        <v>Female</v>
      </c>
      <c r="P16869" s="32">
        <f ca="1">LOOKUP(C16869,CustomerDemographic!$A$2:$M$4001,CustomerDemographic!E:E)</f>
        <v>31</v>
      </c>
      <c r="Q16869" s="61">
        <f ca="1">LOOKUP(C16869,CustomerDemographic!$A$2:$M$4001,CustomerDemographic!$G$2:$G$4001)</f>
        <v>61.693543341894966</v>
      </c>
      <c r="R16869" s="32">
        <f>LOOKUP(C16869,CustomerDemographic!$A$2:$M$4001,CustomerDemographic!$H$2:$H$4001)</f>
        <v>0</v>
      </c>
      <c r="Z16869" s="32">
        <f t="shared" si="880"/>
        <v>139</v>
      </c>
    </row>
    <row r="16870" spans="1:26" s="32" customFormat="1" ht="15.75" customHeight="1" x14ac:dyDescent="0.2">
      <c r="A16870" s="32">
        <v>8943</v>
      </c>
      <c r="B16870" s="32">
        <v>91</v>
      </c>
      <c r="C16870" s="32">
        <v>3189</v>
      </c>
      <c r="D16870" s="34">
        <v>43043</v>
      </c>
      <c r="E16870" s="32" t="b">
        <v>1</v>
      </c>
      <c r="F16870" s="35" t="s">
        <v>37</v>
      </c>
      <c r="G16870" s="35" t="s">
        <v>38</v>
      </c>
      <c r="H16870" s="35" t="s">
        <v>39</v>
      </c>
      <c r="I16870" s="35" t="s">
        <v>40</v>
      </c>
      <c r="J16870" s="35" t="s">
        <v>40</v>
      </c>
      <c r="K16870" s="36">
        <v>100.35</v>
      </c>
      <c r="L16870" s="36">
        <v>75.260000000000005</v>
      </c>
      <c r="M16870" s="34">
        <v>36367</v>
      </c>
      <c r="N16870" s="36">
        <f t="shared" si="882"/>
        <v>25.089999999999989</v>
      </c>
      <c r="O16870" s="32" t="str">
        <f ca="1">LOOKUP(C16870,CustomerDemographic!$A$2:$M$4001,CustomerDemographic!D:D)</f>
        <v>Male</v>
      </c>
      <c r="P16870" s="32">
        <f ca="1">LOOKUP(C16870,CustomerDemographic!$A$2:$M$4001,CustomerDemographic!E:E)</f>
        <v>94</v>
      </c>
      <c r="Q16870" s="61">
        <f ca="1">LOOKUP(C16870,CustomerDemographic!$A$2:$M$4001,CustomerDemographic!$G$2:$G$4001)</f>
        <v>60.912721424086747</v>
      </c>
      <c r="R16870" s="32" t="str">
        <f>LOOKUP(C16870,CustomerDemographic!$A$2:$M$4001,CustomerDemographic!$H$2:$H$4001)</f>
        <v>Environmental Specialist</v>
      </c>
      <c r="S16870" s="32" t="str">
        <f>LOOKUP(C16870,CustomerDemographic!$A$2:$M$4001,CustomerDemographic!$I$2:$I$4001)</f>
        <v>Financial Services</v>
      </c>
      <c r="T16870" s="32" t="str">
        <f>LOOKUP(C16870,CustomerDemographic!$A$2:$M$4001,CustomerDemographic!$J$2:$J$4001)</f>
        <v>Mass Customer</v>
      </c>
      <c r="U16870" s="32" t="str">
        <f>LOOKUP(C16870,CustomerDemographic!$A$2:$M$4001,CustomerDemographic!$L$2:$L$4001)</f>
        <v>No</v>
      </c>
      <c r="V16870" s="32">
        <f>LOOKUP(C16870,CustomerDemographic!$A$2:$M$4001,CustomerDemographic!$M$2:$M$4001)</f>
        <v>11</v>
      </c>
      <c r="W16870" s="32">
        <f>LOOKUP(C16870,CustomerAddress!$A$2:$F$4000,CustomerAddress!$C$2:$C$4000)</f>
        <v>4205</v>
      </c>
      <c r="X16870" s="32" t="str">
        <f>LOOKUP(C16870,CustomerAddress!$A$2:$F$4000,CustomerAddress!$D$2:$D$4000)</f>
        <v>QLD</v>
      </c>
      <c r="Y16870" s="32">
        <f>LOOKUP(C16870,CustomerAddress!$A$2:$F$4000,CustomerAddress!$F$2:$F$4000)</f>
        <v>3</v>
      </c>
      <c r="Z16870" s="32">
        <f t="shared" si="880"/>
        <v>56</v>
      </c>
    </row>
    <row r="16871" spans="1:26" s="32" customFormat="1" ht="15.75" customHeight="1" x14ac:dyDescent="0.2">
      <c r="A16871" s="32">
        <v>10121</v>
      </c>
      <c r="B16871" s="32">
        <v>36</v>
      </c>
      <c r="C16871" s="32">
        <v>554</v>
      </c>
      <c r="D16871" s="34">
        <v>43043</v>
      </c>
      <c r="E16871" s="32" t="b">
        <v>1</v>
      </c>
      <c r="F16871" s="35" t="s">
        <v>37</v>
      </c>
      <c r="G16871" s="35" t="s">
        <v>38</v>
      </c>
      <c r="H16871" s="35" t="s">
        <v>39</v>
      </c>
      <c r="I16871" s="35" t="s">
        <v>44</v>
      </c>
      <c r="J16871" s="35" t="s">
        <v>40</v>
      </c>
      <c r="K16871" s="36">
        <v>945.04</v>
      </c>
      <c r="L16871" s="36">
        <v>507.58</v>
      </c>
      <c r="M16871" s="34">
        <v>36498</v>
      </c>
      <c r="N16871" s="36">
        <f t="shared" si="882"/>
        <v>437.46</v>
      </c>
      <c r="O16871" s="32" t="str">
        <f ca="1">LOOKUP(C16871,CustomerDemographic!$A$2:$M$4001,CustomerDemographic!D:D)</f>
        <v>Female</v>
      </c>
      <c r="P16871" s="32">
        <f ca="1">LOOKUP(C16871,CustomerDemographic!$A$2:$M$4001,CustomerDemographic!E:E)</f>
        <v>62</v>
      </c>
      <c r="Q16871" s="61">
        <f ca="1">LOOKUP(C16871,CustomerDemographic!$A$2:$M$4001,CustomerDemographic!$G$2:$G$4001)</f>
        <v>68.737378958333323</v>
      </c>
      <c r="R16871" s="32" t="str">
        <f>LOOKUP(C16871,CustomerDemographic!$A$2:$M$4001,CustomerDemographic!$H$2:$H$4001)</f>
        <v>Graphic Designer</v>
      </c>
      <c r="S16871" s="32" t="str">
        <f>LOOKUP(C16871,CustomerDemographic!$A$2:$M$4001,CustomerDemographic!$I$2:$I$4001)</f>
        <v>Health</v>
      </c>
      <c r="T16871" s="32" t="str">
        <f>LOOKUP(C16871,CustomerDemographic!$A$2:$M$4001,CustomerDemographic!$J$2:$J$4001)</f>
        <v>Mass Customer</v>
      </c>
      <c r="U16871" s="32" t="str">
        <f>LOOKUP(C16871,CustomerDemographic!$A$2:$M$4001,CustomerDemographic!$L$2:$L$4001)</f>
        <v>Yes</v>
      </c>
      <c r="V16871" s="32">
        <f>LOOKUP(C16871,CustomerDemographic!$A$2:$M$4001,CustomerDemographic!$M$2:$M$4001)</f>
        <v>7</v>
      </c>
      <c r="W16871" s="32">
        <f>LOOKUP(C16871,CustomerAddress!$A$2:$F$4000,CustomerAddress!$C$2:$C$4000)</f>
        <v>2031</v>
      </c>
      <c r="X16871" s="32" t="str">
        <f>LOOKUP(C16871,CustomerAddress!$A$2:$F$4000,CustomerAddress!$D$2:$D$4000)</f>
        <v>NSW</v>
      </c>
      <c r="Y16871" s="32">
        <f>LOOKUP(C16871,CustomerAddress!$A$2:$F$4000,CustomerAddress!$F$2:$F$4000)</f>
        <v>9</v>
      </c>
      <c r="Z16871" s="32">
        <f t="shared" si="880"/>
        <v>56</v>
      </c>
    </row>
    <row r="16872" spans="1:26" s="32" customFormat="1" ht="15.75" customHeight="1" x14ac:dyDescent="0.2">
      <c r="A16872" s="32">
        <v>10578</v>
      </c>
      <c r="B16872" s="32">
        <v>65</v>
      </c>
      <c r="C16872" s="32">
        <v>214</v>
      </c>
      <c r="D16872" s="34">
        <v>43043</v>
      </c>
      <c r="E16872" s="32" t="b">
        <v>1</v>
      </c>
      <c r="F16872" s="35" t="s">
        <v>37</v>
      </c>
      <c r="G16872" s="35" t="s">
        <v>48</v>
      </c>
      <c r="H16872" s="35" t="s">
        <v>39</v>
      </c>
      <c r="I16872" s="35" t="s">
        <v>40</v>
      </c>
      <c r="J16872" s="35" t="s">
        <v>40</v>
      </c>
      <c r="K16872" s="36">
        <v>1807.45</v>
      </c>
      <c r="L16872" s="36">
        <v>778.69</v>
      </c>
      <c r="M16872" s="34">
        <v>42145</v>
      </c>
      <c r="N16872" s="36">
        <f t="shared" si="882"/>
        <v>1028.76</v>
      </c>
      <c r="O16872" s="32" t="str">
        <f ca="1">LOOKUP(C16872,CustomerDemographic!$A$2:$M$4001,CustomerDemographic!D:D)</f>
        <v>Male</v>
      </c>
      <c r="P16872" s="32">
        <f ca="1">LOOKUP(C16872,CustomerDemographic!$A$2:$M$4001,CustomerDemographic!E:E)</f>
        <v>13</v>
      </c>
      <c r="Q16872" s="61">
        <f ca="1">LOOKUP(C16872,CustomerDemographic!$A$2:$M$4001,CustomerDemographic!$G$2:$G$4001)</f>
        <v>66.167515944634687</v>
      </c>
      <c r="R16872" s="32" t="str">
        <f>LOOKUP(C16872,CustomerDemographic!$A$2:$M$4001,CustomerDemographic!$H$2:$H$4001)</f>
        <v>Food Chemist</v>
      </c>
      <c r="S16872" s="32" t="str">
        <f>LOOKUP(C16872,CustomerDemographic!$A$2:$M$4001,CustomerDemographic!$I$2:$I$4001)</f>
        <v>Health</v>
      </c>
      <c r="T16872" s="32" t="str">
        <f>LOOKUP(C16872,CustomerDemographic!$A$2:$M$4001,CustomerDemographic!$J$2:$J$4001)</f>
        <v>Mass Customer</v>
      </c>
      <c r="U16872" s="32" t="str">
        <f>LOOKUP(C16872,CustomerDemographic!$A$2:$M$4001,CustomerDemographic!$L$2:$L$4001)</f>
        <v>No</v>
      </c>
      <c r="V16872" s="32">
        <f>LOOKUP(C16872,CustomerDemographic!$A$2:$M$4001,CustomerDemographic!$M$2:$M$4001)</f>
        <v>6</v>
      </c>
      <c r="W16872" s="32">
        <f>LOOKUP(C16872,CustomerAddress!$A$2:$F$4000,CustomerAddress!$C$2:$C$4000)</f>
        <v>4220</v>
      </c>
      <c r="X16872" s="32" t="str">
        <f>LOOKUP(C16872,CustomerAddress!$A$2:$F$4000,CustomerAddress!$D$2:$D$4000)</f>
        <v>QLD</v>
      </c>
      <c r="Y16872" s="32">
        <f>LOOKUP(C16872,CustomerAddress!$A$2:$F$4000,CustomerAddress!$F$2:$F$4000)</f>
        <v>9</v>
      </c>
      <c r="Z16872" s="32">
        <f t="shared" si="880"/>
        <v>56</v>
      </c>
    </row>
    <row r="16873" spans="1:26" s="32" customFormat="1" ht="15.75" hidden="1" customHeight="1" x14ac:dyDescent="0.2">
      <c r="A16873" s="32">
        <v>11685</v>
      </c>
      <c r="B16873" s="32">
        <v>85</v>
      </c>
      <c r="C16873" s="32">
        <v>2736</v>
      </c>
      <c r="D16873" s="34">
        <v>43043</v>
      </c>
      <c r="E16873" s="32" t="b">
        <v>1</v>
      </c>
      <c r="F16873" s="35" t="s">
        <v>37</v>
      </c>
      <c r="G16873" s="35" t="s">
        <v>48</v>
      </c>
      <c r="H16873" s="35" t="s">
        <v>39</v>
      </c>
      <c r="I16873" s="35" t="s">
        <v>40</v>
      </c>
      <c r="J16873" s="35" t="s">
        <v>40</v>
      </c>
      <c r="K16873" s="36">
        <v>752.64</v>
      </c>
      <c r="L16873" s="36">
        <v>205.36</v>
      </c>
      <c r="M16873" s="34">
        <v>34079</v>
      </c>
      <c r="N16873" s="36">
        <f t="shared" si="882"/>
        <v>547.28</v>
      </c>
      <c r="O16873" s="32" t="str">
        <f ca="1">LOOKUP(C16873,CustomerDemographic!$A$2:$M$4001,CustomerDemographic!D:D)</f>
        <v>Male</v>
      </c>
      <c r="P16873" s="32">
        <f ca="1">LOOKUP(C16873,CustomerDemographic!$A$2:$M$4001,CustomerDemographic!E:E)</f>
        <v>18</v>
      </c>
      <c r="Q16873" s="61">
        <f ca="1">LOOKUP(C16873,CustomerDemographic!$A$2:$M$4001,CustomerDemographic!$G$2:$G$4001)</f>
        <v>31.005872109018256</v>
      </c>
      <c r="R16873" s="32" t="str">
        <f>LOOKUP(C16873,CustomerDemographic!$A$2:$M$4001,CustomerDemographic!$H$2:$H$4001)</f>
        <v>Accounting Assistant IV</v>
      </c>
      <c r="S16873" s="32" t="str">
        <f>LOOKUP(C16873,CustomerDemographic!$A$2:$M$4001,CustomerDemographic!$I$2:$I$4001)</f>
        <v>n/a</v>
      </c>
      <c r="T16873" s="32" t="str">
        <f>LOOKUP(C16873,CustomerDemographic!$A$2:$M$4001,CustomerDemographic!$J$2:$J$4001)</f>
        <v>Affluent Customer</v>
      </c>
      <c r="U16873" s="32" t="str">
        <f>LOOKUP(C16873,CustomerDemographic!$A$2:$M$4001,CustomerDemographic!$L$2:$L$4001)</f>
        <v>Yes</v>
      </c>
      <c r="V16873" s="32">
        <f>LOOKUP(C16873,CustomerDemographic!$A$2:$M$4001,CustomerDemographic!$M$2:$M$4001)</f>
        <v>9</v>
      </c>
      <c r="W16873" s="32">
        <f>LOOKUP(C16873,CustomerAddress!$A$2:$F$4000,CustomerAddress!$C$2:$C$4000)</f>
        <v>2159</v>
      </c>
      <c r="X16873" s="32" t="str">
        <f>LOOKUP(C16873,CustomerAddress!$A$2:$F$4000,CustomerAddress!$D$2:$D$4000)</f>
        <v>NSW</v>
      </c>
      <c r="Y16873" s="32">
        <f>LOOKUP(C16873,CustomerAddress!$A$2:$F$4000,CustomerAddress!$F$2:$F$4000)</f>
        <v>11</v>
      </c>
      <c r="Z16873" s="32">
        <f t="shared" si="880"/>
        <v>56</v>
      </c>
    </row>
    <row r="16874" spans="1:26" s="32" customFormat="1" ht="15.75" customHeight="1" x14ac:dyDescent="0.2">
      <c r="A16874" s="32">
        <v>11746</v>
      </c>
      <c r="B16874" s="32">
        <v>31</v>
      </c>
      <c r="C16874" s="32">
        <v>421</v>
      </c>
      <c r="D16874" s="34">
        <v>43043</v>
      </c>
      <c r="E16874" s="32" t="b">
        <v>1</v>
      </c>
      <c r="F16874" s="35" t="s">
        <v>37</v>
      </c>
      <c r="G16874" s="35" t="s">
        <v>46</v>
      </c>
      <c r="H16874" s="35" t="s">
        <v>39</v>
      </c>
      <c r="I16874" s="35" t="s">
        <v>40</v>
      </c>
      <c r="J16874" s="35" t="s">
        <v>40</v>
      </c>
      <c r="K16874" s="36">
        <v>230.91</v>
      </c>
      <c r="L16874" s="36">
        <v>173.18</v>
      </c>
      <c r="M16874" s="34">
        <v>34527</v>
      </c>
      <c r="N16874" s="36">
        <f t="shared" si="882"/>
        <v>57.72999999999999</v>
      </c>
      <c r="O16874" s="32" t="str">
        <f ca="1">LOOKUP(C16874,CustomerDemographic!$A$2:$M$4001,CustomerDemographic!D:D)</f>
        <v>Male</v>
      </c>
      <c r="P16874" s="32">
        <f ca="1">LOOKUP(C16874,CustomerDemographic!$A$2:$M$4001,CustomerDemographic!E:E)</f>
        <v>93</v>
      </c>
      <c r="Q16874" s="61">
        <f ca="1">LOOKUP(C16874,CustomerDemographic!$A$2:$M$4001,CustomerDemographic!$G$2:$G$4001)</f>
        <v>24.838748821347021</v>
      </c>
      <c r="R16874" s="32" t="str">
        <f>LOOKUP(C16874,CustomerDemographic!$A$2:$M$4001,CustomerDemographic!$H$2:$H$4001)</f>
        <v>Sales Representative</v>
      </c>
      <c r="S16874" s="32" t="str">
        <f>LOOKUP(C16874,CustomerDemographic!$A$2:$M$4001,CustomerDemographic!$I$2:$I$4001)</f>
        <v>Retail</v>
      </c>
      <c r="T16874" s="32" t="str">
        <f>LOOKUP(C16874,CustomerDemographic!$A$2:$M$4001,CustomerDemographic!$J$2:$J$4001)</f>
        <v>Mass Customer</v>
      </c>
      <c r="U16874" s="32" t="str">
        <f>LOOKUP(C16874,CustomerDemographic!$A$2:$M$4001,CustomerDemographic!$L$2:$L$4001)</f>
        <v>Yes</v>
      </c>
      <c r="V16874" s="32">
        <f>LOOKUP(C16874,CustomerDemographic!$A$2:$M$4001,CustomerDemographic!$M$2:$M$4001)</f>
        <v>2</v>
      </c>
      <c r="W16874" s="32">
        <f>LOOKUP(C16874,CustomerAddress!$A$2:$F$4000,CustomerAddress!$C$2:$C$4000)</f>
        <v>2330</v>
      </c>
      <c r="X16874" s="32" t="str">
        <f>LOOKUP(C16874,CustomerAddress!$A$2:$F$4000,CustomerAddress!$D$2:$D$4000)</f>
        <v>NSW</v>
      </c>
      <c r="Y16874" s="32">
        <f>LOOKUP(C16874,CustomerAddress!$A$2:$F$4000,CustomerAddress!$F$2:$F$4000)</f>
        <v>3</v>
      </c>
      <c r="Z16874" s="32">
        <f t="shared" si="880"/>
        <v>56</v>
      </c>
    </row>
    <row r="16875" spans="1:26" s="32" customFormat="1" ht="15.75" hidden="1" customHeight="1" x14ac:dyDescent="0.2">
      <c r="A16875" s="32">
        <v>11974</v>
      </c>
      <c r="B16875" s="32">
        <v>3</v>
      </c>
      <c r="C16875" s="32">
        <v>2652</v>
      </c>
      <c r="D16875" s="34">
        <v>43043</v>
      </c>
      <c r="E16875" s="32" t="b">
        <v>1</v>
      </c>
      <c r="F16875" s="35" t="s">
        <v>37</v>
      </c>
      <c r="G16875" s="35" t="s">
        <v>41</v>
      </c>
      <c r="H16875" s="35" t="s">
        <v>39</v>
      </c>
      <c r="I16875" s="35" t="s">
        <v>40</v>
      </c>
      <c r="J16875" s="35" t="s">
        <v>42</v>
      </c>
      <c r="K16875" s="36">
        <v>2091.4699999999998</v>
      </c>
      <c r="L16875" s="36">
        <v>388.92</v>
      </c>
      <c r="M16875" s="34">
        <v>39298</v>
      </c>
      <c r="N16875" s="36">
        <f t="shared" si="882"/>
        <v>1702.5499999999997</v>
      </c>
      <c r="O16875" s="32" t="str">
        <f ca="1">LOOKUP(C16875,CustomerDemographic!$A$2:$M$4001,CustomerDemographic!D:D)</f>
        <v>Male</v>
      </c>
      <c r="P16875" s="32">
        <f ca="1">LOOKUP(C16875,CustomerDemographic!$A$2:$M$4001,CustomerDemographic!E:E)</f>
        <v>10</v>
      </c>
      <c r="Q16875" s="61">
        <f ca="1">LOOKUP(C16875,CustomerDemographic!$A$2:$M$4001,CustomerDemographic!$G$2:$G$4001)</f>
        <v>66.123680328196343</v>
      </c>
      <c r="R16875" s="32" t="str">
        <f>LOOKUP(C16875,CustomerDemographic!$A$2:$M$4001,CustomerDemographic!$H$2:$H$4001)</f>
        <v>Biostatistician II</v>
      </c>
      <c r="S16875" s="32" t="str">
        <f>LOOKUP(C16875,CustomerDemographic!$A$2:$M$4001,CustomerDemographic!$I$2:$I$4001)</f>
        <v>n/a</v>
      </c>
      <c r="T16875" s="32" t="str">
        <f>LOOKUP(C16875,CustomerDemographic!$A$2:$M$4001,CustomerDemographic!$J$2:$J$4001)</f>
        <v>Affluent Customer</v>
      </c>
      <c r="U16875" s="32" t="str">
        <f>LOOKUP(C16875,CustomerDemographic!$A$2:$M$4001,CustomerDemographic!$L$2:$L$4001)</f>
        <v>Yes</v>
      </c>
      <c r="V16875" s="32">
        <f>LOOKUP(C16875,CustomerDemographic!$A$2:$M$4001,CustomerDemographic!$M$2:$M$4001)</f>
        <v>15</v>
      </c>
      <c r="W16875" s="32">
        <f>LOOKUP(C16875,CustomerAddress!$A$2:$F$4000,CustomerAddress!$C$2:$C$4000)</f>
        <v>2234</v>
      </c>
      <c r="X16875" s="32" t="str">
        <f>LOOKUP(C16875,CustomerAddress!$A$2:$F$4000,CustomerAddress!$D$2:$D$4000)</f>
        <v>NSW</v>
      </c>
      <c r="Y16875" s="32">
        <f>LOOKUP(C16875,CustomerAddress!$A$2:$F$4000,CustomerAddress!$F$2:$F$4000)</f>
        <v>10</v>
      </c>
      <c r="Z16875" s="32">
        <f t="shared" si="880"/>
        <v>56</v>
      </c>
    </row>
    <row r="16876" spans="1:26" s="32" customFormat="1" ht="15.75" hidden="1" customHeight="1" x14ac:dyDescent="0.2">
      <c r="A16876" s="32">
        <v>12359</v>
      </c>
      <c r="B16876" s="32">
        <v>2</v>
      </c>
      <c r="C16876" s="32">
        <v>2192</v>
      </c>
      <c r="D16876" s="34">
        <v>43043</v>
      </c>
      <c r="E16876" s="32" t="b">
        <v>1</v>
      </c>
      <c r="F16876" s="35" t="s">
        <v>37</v>
      </c>
      <c r="G16876" s="35" t="s">
        <v>38</v>
      </c>
      <c r="H16876" s="35" t="s">
        <v>39</v>
      </c>
      <c r="I16876" s="35" t="s">
        <v>40</v>
      </c>
      <c r="J16876" s="35" t="s">
        <v>40</v>
      </c>
      <c r="K16876" s="36">
        <v>71.489999999999995</v>
      </c>
      <c r="L16876" s="36">
        <v>53.62</v>
      </c>
      <c r="M16876" s="34">
        <v>41245</v>
      </c>
      <c r="N16876" s="36">
        <f t="shared" si="882"/>
        <v>17.869999999999997</v>
      </c>
      <c r="O16876" s="32" t="str">
        <f ca="1">LOOKUP(C16876,CustomerDemographic!$A$2:$M$4001,CustomerDemographic!D:D)</f>
        <v>Male</v>
      </c>
      <c r="P16876" s="32">
        <f ca="1">LOOKUP(C16876,CustomerDemographic!$A$2:$M$4001,CustomerDemographic!E:E)</f>
        <v>2</v>
      </c>
      <c r="Q16876" s="61">
        <f ca="1">LOOKUP(C16876,CustomerDemographic!$A$2:$M$4001,CustomerDemographic!$G$2:$G$4001)</f>
        <v>57.41957073915524</v>
      </c>
      <c r="R16876" s="32" t="str">
        <f>LOOKUP(C16876,CustomerDemographic!$A$2:$M$4001,CustomerDemographic!$H$2:$H$4001)</f>
        <v>Staff Accountant II</v>
      </c>
      <c r="S16876" s="32" t="str">
        <f>LOOKUP(C16876,CustomerDemographic!$A$2:$M$4001,CustomerDemographic!$I$2:$I$4001)</f>
        <v>n/a</v>
      </c>
      <c r="T16876" s="32" t="str">
        <f>LOOKUP(C16876,CustomerDemographic!$A$2:$M$4001,CustomerDemographic!$J$2:$J$4001)</f>
        <v>Mass Customer</v>
      </c>
      <c r="U16876" s="32" t="str">
        <f>LOOKUP(C16876,CustomerDemographic!$A$2:$M$4001,CustomerDemographic!$L$2:$L$4001)</f>
        <v>No</v>
      </c>
      <c r="V16876" s="32">
        <f>LOOKUP(C16876,CustomerDemographic!$A$2:$M$4001,CustomerDemographic!$M$2:$M$4001)</f>
        <v>14</v>
      </c>
      <c r="W16876" s="32">
        <f>LOOKUP(C16876,CustomerAddress!$A$2:$F$4000,CustomerAddress!$C$2:$C$4000)</f>
        <v>4815</v>
      </c>
      <c r="X16876" s="32" t="str">
        <f>LOOKUP(C16876,CustomerAddress!$A$2:$F$4000,CustomerAddress!$D$2:$D$4000)</f>
        <v>QLD</v>
      </c>
      <c r="Y16876" s="32">
        <f>LOOKUP(C16876,CustomerAddress!$A$2:$F$4000,CustomerAddress!$F$2:$F$4000)</f>
        <v>1</v>
      </c>
      <c r="Z16876" s="32">
        <f t="shared" si="880"/>
        <v>56</v>
      </c>
    </row>
    <row r="16877" spans="1:26" s="32" customFormat="1" ht="15.75" customHeight="1" x14ac:dyDescent="0.2">
      <c r="A16877" s="32">
        <v>12536</v>
      </c>
      <c r="B16877" s="32">
        <v>2</v>
      </c>
      <c r="C16877" s="32">
        <v>2693</v>
      </c>
      <c r="D16877" s="34">
        <v>43043</v>
      </c>
      <c r="E16877" s="32" t="b">
        <v>0</v>
      </c>
      <c r="F16877" s="35" t="s">
        <v>37</v>
      </c>
      <c r="G16877" s="35" t="s">
        <v>46</v>
      </c>
      <c r="H16877" s="35" t="s">
        <v>47</v>
      </c>
      <c r="I16877" s="35" t="s">
        <v>44</v>
      </c>
      <c r="J16877" s="35" t="s">
        <v>51</v>
      </c>
      <c r="K16877" s="36">
        <v>590.26</v>
      </c>
      <c r="L16877" s="36">
        <v>525.33000000000004</v>
      </c>
      <c r="M16877" s="34">
        <v>33879</v>
      </c>
      <c r="N16877" s="36">
        <f t="shared" si="882"/>
        <v>64.92999999999995</v>
      </c>
      <c r="O16877" s="32" t="str">
        <f ca="1">LOOKUP(C16877,CustomerDemographic!$A$2:$M$4001,CustomerDemographic!D:D)</f>
        <v>Female</v>
      </c>
      <c r="P16877" s="32">
        <f ca="1">LOOKUP(C16877,CustomerDemographic!$A$2:$M$4001,CustomerDemographic!E:E)</f>
        <v>57</v>
      </c>
      <c r="Q16877" s="61">
        <f ca="1">LOOKUP(C16877,CustomerDemographic!$A$2:$M$4001,CustomerDemographic!$G$2:$G$4001)</f>
        <v>55.794913204908667</v>
      </c>
      <c r="R16877" s="32" t="str">
        <f>LOOKUP(C16877,CustomerDemographic!$A$2:$M$4001,CustomerDemographic!$H$2:$H$4001)</f>
        <v>Research Assistant III</v>
      </c>
      <c r="S16877" s="32" t="str">
        <f>LOOKUP(C16877,CustomerDemographic!$A$2:$M$4001,CustomerDemographic!$I$2:$I$4001)</f>
        <v>Health</v>
      </c>
      <c r="T16877" s="32" t="str">
        <f>LOOKUP(C16877,CustomerDemographic!$A$2:$M$4001,CustomerDemographic!$J$2:$J$4001)</f>
        <v>High Net Worth</v>
      </c>
      <c r="U16877" s="32" t="str">
        <f>LOOKUP(C16877,CustomerDemographic!$A$2:$M$4001,CustomerDemographic!$L$2:$L$4001)</f>
        <v>Yes</v>
      </c>
      <c r="V16877" s="32">
        <f>LOOKUP(C16877,CustomerDemographic!$A$2:$M$4001,CustomerDemographic!$M$2:$M$4001)</f>
        <v>16</v>
      </c>
      <c r="W16877" s="32">
        <f>LOOKUP(C16877,CustomerAddress!$A$2:$F$4000,CustomerAddress!$C$2:$C$4000)</f>
        <v>4078</v>
      </c>
      <c r="X16877" s="32" t="str">
        <f>LOOKUP(C16877,CustomerAddress!$A$2:$F$4000,CustomerAddress!$D$2:$D$4000)</f>
        <v>QLD</v>
      </c>
      <c r="Y16877" s="32">
        <f>LOOKUP(C16877,CustomerAddress!$A$2:$F$4000,CustomerAddress!$F$2:$F$4000)</f>
        <v>7</v>
      </c>
      <c r="Z16877" s="32">
        <f t="shared" si="880"/>
        <v>56</v>
      </c>
    </row>
    <row r="16878" spans="1:26" s="32" customFormat="1" ht="15.75" customHeight="1" x14ac:dyDescent="0.2">
      <c r="A16878" s="32">
        <v>12789</v>
      </c>
      <c r="B16878" s="32">
        <v>6</v>
      </c>
      <c r="C16878" s="32">
        <v>1454</v>
      </c>
      <c r="D16878" s="34">
        <v>43043</v>
      </c>
      <c r="E16878" s="32" t="b">
        <v>1</v>
      </c>
      <c r="F16878" s="35" t="s">
        <v>37</v>
      </c>
      <c r="G16878" s="35" t="s">
        <v>43</v>
      </c>
      <c r="H16878" s="35" t="s">
        <v>39</v>
      </c>
      <c r="I16878" s="35" t="s">
        <v>50</v>
      </c>
      <c r="J16878" s="35" t="s">
        <v>40</v>
      </c>
      <c r="K16878" s="36">
        <v>227.88</v>
      </c>
      <c r="L16878" s="36">
        <v>136.72999999999999</v>
      </c>
      <c r="M16878" s="34">
        <v>42560</v>
      </c>
      <c r="N16878" s="36">
        <f t="shared" si="882"/>
        <v>91.15</v>
      </c>
      <c r="O16878" s="32" t="str">
        <f ca="1">LOOKUP(C16878,CustomerDemographic!$A$2:$M$4001,CustomerDemographic!D:D)</f>
        <v>Male</v>
      </c>
      <c r="P16878" s="32">
        <f ca="1">LOOKUP(C16878,CustomerDemographic!$A$2:$M$4001,CustomerDemographic!E:E)</f>
        <v>54</v>
      </c>
      <c r="Q16878" s="61">
        <f ca="1">LOOKUP(C16878,CustomerDemographic!$A$2:$M$4001,CustomerDemographic!$G$2:$G$4001)</f>
        <v>44.80039265696346</v>
      </c>
      <c r="R16878" s="32" t="str">
        <f>LOOKUP(C16878,CustomerDemographic!$A$2:$M$4001,CustomerDemographic!$H$2:$H$4001)</f>
        <v>Physical Therapy Assistant</v>
      </c>
      <c r="S16878" s="32" t="str">
        <f>LOOKUP(C16878,CustomerDemographic!$A$2:$M$4001,CustomerDemographic!$I$2:$I$4001)</f>
        <v>Argiculture</v>
      </c>
      <c r="T16878" s="32" t="str">
        <f>LOOKUP(C16878,CustomerDemographic!$A$2:$M$4001,CustomerDemographic!$J$2:$J$4001)</f>
        <v>Mass Customer</v>
      </c>
      <c r="U16878" s="32" t="str">
        <f>LOOKUP(C16878,CustomerDemographic!$A$2:$M$4001,CustomerDemographic!$L$2:$L$4001)</f>
        <v>Yes</v>
      </c>
      <c r="V16878" s="32">
        <f>LOOKUP(C16878,CustomerDemographic!$A$2:$M$4001,CustomerDemographic!$M$2:$M$4001)</f>
        <v>3</v>
      </c>
      <c r="W16878" s="32">
        <f>LOOKUP(C16878,CustomerAddress!$A$2:$F$4000,CustomerAddress!$C$2:$C$4000)</f>
        <v>2567</v>
      </c>
      <c r="X16878" s="32" t="str">
        <f>LOOKUP(C16878,CustomerAddress!$A$2:$F$4000,CustomerAddress!$D$2:$D$4000)</f>
        <v>NSW</v>
      </c>
      <c r="Y16878" s="32">
        <f>LOOKUP(C16878,CustomerAddress!$A$2:$F$4000,CustomerAddress!$F$2:$F$4000)</f>
        <v>9</v>
      </c>
      <c r="Z16878" s="32">
        <f t="shared" si="880"/>
        <v>56</v>
      </c>
    </row>
    <row r="16879" spans="1:26" s="32" customFormat="1" ht="15.75" customHeight="1" x14ac:dyDescent="0.2">
      <c r="A16879" s="32">
        <v>13360</v>
      </c>
      <c r="B16879" s="32">
        <v>79</v>
      </c>
      <c r="C16879" s="32">
        <v>3143</v>
      </c>
      <c r="D16879" s="34">
        <v>43043</v>
      </c>
      <c r="E16879" s="32" t="b">
        <v>0</v>
      </c>
      <c r="F16879" s="35" t="s">
        <v>37</v>
      </c>
      <c r="G16879" s="35" t="s">
        <v>45</v>
      </c>
      <c r="H16879" s="35" t="s">
        <v>39</v>
      </c>
      <c r="I16879" s="35" t="s">
        <v>40</v>
      </c>
      <c r="J16879" s="35" t="s">
        <v>40</v>
      </c>
      <c r="K16879" s="36">
        <v>1555.58</v>
      </c>
      <c r="L16879" s="36">
        <v>818.01</v>
      </c>
      <c r="M16879" s="34">
        <v>37873</v>
      </c>
      <c r="N16879" s="36">
        <f t="shared" si="882"/>
        <v>737.56999999999994</v>
      </c>
      <c r="O16879" s="32" t="str">
        <f ca="1">LOOKUP(C16879,CustomerDemographic!$A$2:$M$4001,CustomerDemographic!D:D)</f>
        <v>Male</v>
      </c>
      <c r="P16879" s="32">
        <f ca="1">LOOKUP(C16879,CustomerDemographic!$A$2:$M$4001,CustomerDemographic!E:E)</f>
        <v>98</v>
      </c>
      <c r="Q16879" s="61">
        <f ca="1">LOOKUP(C16879,CustomerDemographic!$A$2:$M$4001,CustomerDemographic!$G$2:$G$4001)</f>
        <v>27.238748821347023</v>
      </c>
      <c r="R16879" s="32" t="str">
        <f>LOOKUP(C16879,CustomerDemographic!$A$2:$M$4001,CustomerDemographic!$H$2:$H$4001)</f>
        <v>Chief Design Engineer</v>
      </c>
      <c r="S16879" s="32" t="str">
        <f>LOOKUP(C16879,CustomerDemographic!$A$2:$M$4001,CustomerDemographic!$I$2:$I$4001)</f>
        <v>Manufacturing</v>
      </c>
      <c r="T16879" s="32" t="str">
        <f>LOOKUP(C16879,CustomerDemographic!$A$2:$M$4001,CustomerDemographic!$J$2:$J$4001)</f>
        <v>Mass Customer</v>
      </c>
      <c r="U16879" s="32" t="str">
        <f>LOOKUP(C16879,CustomerDemographic!$A$2:$M$4001,CustomerDemographic!$L$2:$L$4001)</f>
        <v>No</v>
      </c>
      <c r="V16879" s="32">
        <f>LOOKUP(C16879,CustomerDemographic!$A$2:$M$4001,CustomerDemographic!$M$2:$M$4001)</f>
        <v>5</v>
      </c>
      <c r="W16879" s="32">
        <f>LOOKUP(C16879,CustomerAddress!$A$2:$F$4000,CustomerAddress!$C$2:$C$4000)</f>
        <v>3000</v>
      </c>
      <c r="X16879" s="32" t="str">
        <f>LOOKUP(C16879,CustomerAddress!$A$2:$F$4000,CustomerAddress!$D$2:$D$4000)</f>
        <v>VIC</v>
      </c>
      <c r="Y16879" s="32">
        <f>LOOKUP(C16879,CustomerAddress!$A$2:$F$4000,CustomerAddress!$F$2:$F$4000)</f>
        <v>8</v>
      </c>
      <c r="Z16879" s="32">
        <f t="shared" si="880"/>
        <v>56</v>
      </c>
    </row>
    <row r="16880" spans="1:26" s="32" customFormat="1" ht="15.75" customHeight="1" x14ac:dyDescent="0.2">
      <c r="A16880" s="32">
        <v>13635</v>
      </c>
      <c r="B16880" s="32">
        <v>63</v>
      </c>
      <c r="C16880" s="32">
        <v>831</v>
      </c>
      <c r="D16880" s="34">
        <v>43043</v>
      </c>
      <c r="E16880" s="32" t="b">
        <v>1</v>
      </c>
      <c r="F16880" s="35" t="s">
        <v>37</v>
      </c>
      <c r="G16880" s="35" t="s">
        <v>38</v>
      </c>
      <c r="H16880" s="35" t="s">
        <v>39</v>
      </c>
      <c r="I16880" s="35" t="s">
        <v>40</v>
      </c>
      <c r="J16880" s="35" t="s">
        <v>40</v>
      </c>
      <c r="K16880" s="36">
        <v>1483.2</v>
      </c>
      <c r="L16880" s="36">
        <v>99.59</v>
      </c>
      <c r="M16880" s="34">
        <v>36146</v>
      </c>
      <c r="N16880" s="36">
        <f t="shared" si="882"/>
        <v>1383.6100000000001</v>
      </c>
      <c r="O16880" s="32" t="str">
        <f ca="1">LOOKUP(C16880,CustomerDemographic!$A$2:$M$4001,CustomerDemographic!D:D)</f>
        <v>Male</v>
      </c>
      <c r="P16880" s="32">
        <f ca="1">LOOKUP(C16880,CustomerDemographic!$A$2:$M$4001,CustomerDemographic!E:E)</f>
        <v>58</v>
      </c>
      <c r="Q16880" s="61">
        <f ca="1">LOOKUP(C16880,CustomerDemographic!$A$2:$M$4001,CustomerDemographic!$G$2:$G$4001)</f>
        <v>50.767515944634695</v>
      </c>
      <c r="R16880" s="32" t="str">
        <f>LOOKUP(C16880,CustomerDemographic!$A$2:$M$4001,CustomerDemographic!$H$2:$H$4001)</f>
        <v>Paralegal</v>
      </c>
      <c r="S16880" s="32" t="str">
        <f>LOOKUP(C16880,CustomerDemographic!$A$2:$M$4001,CustomerDemographic!$I$2:$I$4001)</f>
        <v>Financial Services</v>
      </c>
      <c r="T16880" s="32" t="str">
        <f>LOOKUP(C16880,CustomerDemographic!$A$2:$M$4001,CustomerDemographic!$J$2:$J$4001)</f>
        <v>Affluent Customer</v>
      </c>
      <c r="U16880" s="32" t="str">
        <f>LOOKUP(C16880,CustomerDemographic!$A$2:$M$4001,CustomerDemographic!$L$2:$L$4001)</f>
        <v>No</v>
      </c>
      <c r="V16880" s="32">
        <f>LOOKUP(C16880,CustomerDemographic!$A$2:$M$4001,CustomerDemographic!$M$2:$M$4001)</f>
        <v>11</v>
      </c>
      <c r="W16880" s="32">
        <f>LOOKUP(C16880,CustomerAddress!$A$2:$F$4000,CustomerAddress!$C$2:$C$4000)</f>
        <v>4207</v>
      </c>
      <c r="X16880" s="32" t="str">
        <f>LOOKUP(C16880,CustomerAddress!$A$2:$F$4000,CustomerAddress!$D$2:$D$4000)</f>
        <v>QLD</v>
      </c>
      <c r="Y16880" s="32">
        <f>LOOKUP(C16880,CustomerAddress!$A$2:$F$4000,CustomerAddress!$F$2:$F$4000)</f>
        <v>4</v>
      </c>
      <c r="Z16880" s="32">
        <f t="shared" si="880"/>
        <v>56</v>
      </c>
    </row>
    <row r="16881" spans="1:26" s="32" customFormat="1" ht="15.75" customHeight="1" x14ac:dyDescent="0.2">
      <c r="A16881" s="32">
        <v>15154</v>
      </c>
      <c r="B16881" s="32">
        <v>43</v>
      </c>
      <c r="C16881" s="32">
        <v>560</v>
      </c>
      <c r="D16881" s="34">
        <v>43043</v>
      </c>
      <c r="E16881" s="32" t="b">
        <v>1</v>
      </c>
      <c r="F16881" s="35" t="s">
        <v>37</v>
      </c>
      <c r="G16881" s="35" t="s">
        <v>38</v>
      </c>
      <c r="H16881" s="35" t="s">
        <v>39</v>
      </c>
      <c r="I16881" s="35" t="s">
        <v>40</v>
      </c>
      <c r="J16881" s="35" t="s">
        <v>40</v>
      </c>
      <c r="K16881" s="36">
        <v>1151.96</v>
      </c>
      <c r="L16881" s="36">
        <v>649.49</v>
      </c>
      <c r="M16881" s="34">
        <v>36498</v>
      </c>
      <c r="N16881" s="36">
        <f t="shared" si="882"/>
        <v>502.47</v>
      </c>
      <c r="O16881" s="32" t="str">
        <f ca="1">LOOKUP(C16881,CustomerDemographic!$A$2:$M$4001,CustomerDemographic!D:D)</f>
        <v>Female</v>
      </c>
      <c r="P16881" s="32">
        <f ca="1">LOOKUP(C16881,CustomerDemographic!$A$2:$M$4001,CustomerDemographic!E:E)</f>
        <v>39</v>
      </c>
      <c r="Q16881" s="61">
        <f ca="1">LOOKUP(C16881,CustomerDemographic!$A$2:$M$4001,CustomerDemographic!$G$2:$G$4001)</f>
        <v>70.30450224600456</v>
      </c>
      <c r="R16881" s="32" t="str">
        <f>LOOKUP(C16881,CustomerDemographic!$A$2:$M$4001,CustomerDemographic!$H$2:$H$4001)</f>
        <v>Social Worker</v>
      </c>
      <c r="S16881" s="32" t="str">
        <f>LOOKUP(C16881,CustomerDemographic!$A$2:$M$4001,CustomerDemographic!$I$2:$I$4001)</f>
        <v>Health</v>
      </c>
      <c r="T16881" s="32" t="str">
        <f>LOOKUP(C16881,CustomerDemographic!$A$2:$M$4001,CustomerDemographic!$J$2:$J$4001)</f>
        <v>Affluent Customer</v>
      </c>
      <c r="U16881" s="32" t="str">
        <f>LOOKUP(C16881,CustomerDemographic!$A$2:$M$4001,CustomerDemographic!$L$2:$L$4001)</f>
        <v>No</v>
      </c>
      <c r="V16881" s="32">
        <f>LOOKUP(C16881,CustomerDemographic!$A$2:$M$4001,CustomerDemographic!$M$2:$M$4001)</f>
        <v>8</v>
      </c>
      <c r="W16881" s="32">
        <f>LOOKUP(C16881,CustomerAddress!$A$2:$F$4000,CustomerAddress!$C$2:$C$4000)</f>
        <v>3356</v>
      </c>
      <c r="X16881" s="32" t="str">
        <f>LOOKUP(C16881,CustomerAddress!$A$2:$F$4000,CustomerAddress!$D$2:$D$4000)</f>
        <v>VIC</v>
      </c>
      <c r="Y16881" s="32">
        <f>LOOKUP(C16881,CustomerAddress!$A$2:$F$4000,CustomerAddress!$F$2:$F$4000)</f>
        <v>1</v>
      </c>
      <c r="Z16881" s="32">
        <f t="shared" si="880"/>
        <v>56</v>
      </c>
    </row>
    <row r="16882" spans="1:26" s="32" customFormat="1" ht="15.75" customHeight="1" x14ac:dyDescent="0.2">
      <c r="A16882" s="32">
        <v>15847</v>
      </c>
      <c r="B16882" s="32">
        <v>77</v>
      </c>
      <c r="C16882" s="32">
        <v>2586</v>
      </c>
      <c r="D16882" s="34">
        <v>43043</v>
      </c>
      <c r="E16882" s="32" t="b">
        <v>0</v>
      </c>
      <c r="F16882" s="35" t="s">
        <v>37</v>
      </c>
      <c r="G16882" s="35" t="s">
        <v>45</v>
      </c>
      <c r="H16882" s="35" t="s">
        <v>47</v>
      </c>
      <c r="I16882" s="35" t="s">
        <v>40</v>
      </c>
      <c r="J16882" s="35" t="s">
        <v>42</v>
      </c>
      <c r="K16882" s="36">
        <v>1240.31</v>
      </c>
      <c r="L16882" s="36">
        <v>795.1</v>
      </c>
      <c r="M16882" s="34">
        <v>42226</v>
      </c>
      <c r="N16882" s="36">
        <f t="shared" si="882"/>
        <v>445.20999999999992</v>
      </c>
      <c r="O16882" s="32" t="str">
        <f ca="1">LOOKUP(C16882,CustomerDemographic!$A$2:$M$4001,CustomerDemographic!D:D)</f>
        <v>Male</v>
      </c>
      <c r="P16882" s="32">
        <f ca="1">LOOKUP(C16882,CustomerDemographic!$A$2:$M$4001,CustomerDemographic!E:E)</f>
        <v>15</v>
      </c>
      <c r="Q16882" s="61">
        <f ca="1">LOOKUP(C16882,CustomerDemographic!$A$2:$M$4001,CustomerDemographic!$G$2:$G$4001)</f>
        <v>44.367515944634697</v>
      </c>
      <c r="R16882" s="32" t="str">
        <f>LOOKUP(C16882,CustomerDemographic!$A$2:$M$4001,CustomerDemographic!$H$2:$H$4001)</f>
        <v>Tax Accountant</v>
      </c>
      <c r="S16882" s="32" t="str">
        <f>LOOKUP(C16882,CustomerDemographic!$A$2:$M$4001,CustomerDemographic!$I$2:$I$4001)</f>
        <v>Financial Services</v>
      </c>
      <c r="T16882" s="32" t="str">
        <f>LOOKUP(C16882,CustomerDemographic!$A$2:$M$4001,CustomerDemographic!$J$2:$J$4001)</f>
        <v>Mass Customer</v>
      </c>
      <c r="U16882" s="32" t="str">
        <f>LOOKUP(C16882,CustomerDemographic!$A$2:$M$4001,CustomerDemographic!$L$2:$L$4001)</f>
        <v>Yes</v>
      </c>
      <c r="V16882" s="32">
        <f>LOOKUP(C16882,CustomerDemographic!$A$2:$M$4001,CustomerDemographic!$M$2:$M$4001)</f>
        <v>13</v>
      </c>
      <c r="W16882" s="32">
        <f>LOOKUP(C16882,CustomerAddress!$A$2:$F$4000,CustomerAddress!$C$2:$C$4000)</f>
        <v>2032</v>
      </c>
      <c r="X16882" s="32" t="str">
        <f>LOOKUP(C16882,CustomerAddress!$A$2:$F$4000,CustomerAddress!$D$2:$D$4000)</f>
        <v>NSW</v>
      </c>
      <c r="Y16882" s="32">
        <f>LOOKUP(C16882,CustomerAddress!$A$2:$F$4000,CustomerAddress!$F$2:$F$4000)</f>
        <v>8</v>
      </c>
      <c r="Z16882" s="32">
        <f t="shared" si="880"/>
        <v>56</v>
      </c>
    </row>
    <row r="16883" spans="1:26" s="32" customFormat="1" ht="15.75" customHeight="1" x14ac:dyDescent="0.2">
      <c r="A16883" s="32">
        <v>16047</v>
      </c>
      <c r="B16883" s="32">
        <v>4</v>
      </c>
      <c r="C16883" s="32">
        <v>1750</v>
      </c>
      <c r="D16883" s="34">
        <v>43043</v>
      </c>
      <c r="E16883" s="32" t="b">
        <v>1</v>
      </c>
      <c r="F16883" s="35" t="s">
        <v>37</v>
      </c>
      <c r="G16883" s="35" t="s">
        <v>46</v>
      </c>
      <c r="H16883" s="35" t="s">
        <v>39</v>
      </c>
      <c r="I16883" s="35" t="s">
        <v>50</v>
      </c>
      <c r="J16883" s="35" t="s">
        <v>40</v>
      </c>
      <c r="K16883" s="36">
        <v>1129.1300000000001</v>
      </c>
      <c r="L16883" s="36">
        <v>677.48</v>
      </c>
      <c r="M16883" s="34">
        <v>33549</v>
      </c>
      <c r="N16883" s="36">
        <f t="shared" si="882"/>
        <v>451.65000000000009</v>
      </c>
      <c r="O16883" s="32" t="str">
        <f ca="1">LOOKUP(C16883,CustomerDemographic!$A$2:$M$4001,CustomerDemographic!D:D)</f>
        <v>Female</v>
      </c>
      <c r="P16883" s="32">
        <f ca="1">LOOKUP(C16883,CustomerDemographic!$A$2:$M$4001,CustomerDemographic!E:E)</f>
        <v>66</v>
      </c>
      <c r="Q16883" s="61">
        <f ca="1">LOOKUP(C16883,CustomerDemographic!$A$2:$M$4001,CustomerDemographic!$G$2:$G$4001)</f>
        <v>64.715461150114152</v>
      </c>
      <c r="R16883" s="32" t="str">
        <f>LOOKUP(C16883,CustomerDemographic!$A$2:$M$4001,CustomerDemographic!$H$2:$H$4001)</f>
        <v>Internal Auditor</v>
      </c>
      <c r="S16883" s="32" t="str">
        <f>LOOKUP(C16883,CustomerDemographic!$A$2:$M$4001,CustomerDemographic!$I$2:$I$4001)</f>
        <v>Entertainment</v>
      </c>
      <c r="T16883" s="32" t="str">
        <f>LOOKUP(C16883,CustomerDemographic!$A$2:$M$4001,CustomerDemographic!$J$2:$J$4001)</f>
        <v>Mass Customer</v>
      </c>
      <c r="U16883" s="32" t="str">
        <f>LOOKUP(C16883,CustomerDemographic!$A$2:$M$4001,CustomerDemographic!$L$2:$L$4001)</f>
        <v>Yes</v>
      </c>
      <c r="V16883" s="32">
        <f>LOOKUP(C16883,CustomerDemographic!$A$2:$M$4001,CustomerDemographic!$M$2:$M$4001)</f>
        <v>16</v>
      </c>
      <c r="W16883" s="32">
        <f>LOOKUP(C16883,CustomerAddress!$A$2:$F$4000,CustomerAddress!$C$2:$C$4000)</f>
        <v>2125</v>
      </c>
      <c r="X16883" s="32" t="str">
        <f>LOOKUP(C16883,CustomerAddress!$A$2:$F$4000,CustomerAddress!$D$2:$D$4000)</f>
        <v>NSW</v>
      </c>
      <c r="Y16883" s="32">
        <f>LOOKUP(C16883,CustomerAddress!$A$2:$F$4000,CustomerAddress!$F$2:$F$4000)</f>
        <v>12</v>
      </c>
      <c r="Z16883" s="32">
        <f t="shared" si="880"/>
        <v>56</v>
      </c>
    </row>
    <row r="16884" spans="1:26" s="32" customFormat="1" ht="15.75" customHeight="1" x14ac:dyDescent="0.2">
      <c r="A16884" s="32">
        <v>16192</v>
      </c>
      <c r="B16884" s="32">
        <v>39</v>
      </c>
      <c r="C16884" s="32">
        <v>1300</v>
      </c>
      <c r="D16884" s="34">
        <v>43043</v>
      </c>
      <c r="E16884" s="32" t="b">
        <v>1</v>
      </c>
      <c r="F16884" s="35" t="s">
        <v>37</v>
      </c>
      <c r="G16884" s="35" t="s">
        <v>46</v>
      </c>
      <c r="H16884" s="35" t="s">
        <v>39</v>
      </c>
      <c r="I16884" s="35" t="s">
        <v>40</v>
      </c>
      <c r="J16884" s="35" t="s">
        <v>42</v>
      </c>
      <c r="K16884" s="36">
        <v>1812.75</v>
      </c>
      <c r="L16884" s="36">
        <v>582.48</v>
      </c>
      <c r="M16884" s="34">
        <v>40336</v>
      </c>
      <c r="N16884" s="36">
        <f t="shared" si="882"/>
        <v>1230.27</v>
      </c>
      <c r="O16884" s="32" t="str">
        <f ca="1">LOOKUP(C16884,CustomerDemographic!$A$2:$M$4001,CustomerDemographic!D:D)</f>
        <v>Female</v>
      </c>
      <c r="P16884" s="32">
        <f ca="1">LOOKUP(C16884,CustomerDemographic!$A$2:$M$4001,CustomerDemographic!E:E)</f>
        <v>72</v>
      </c>
      <c r="Q16884" s="61">
        <f ca="1">LOOKUP(C16884,CustomerDemographic!$A$2:$M$4001,CustomerDemographic!$G$2:$G$4001)</f>
        <v>32.86888580764839</v>
      </c>
      <c r="R16884" s="32" t="str">
        <f>LOOKUP(C16884,CustomerDemographic!$A$2:$M$4001,CustomerDemographic!$H$2:$H$4001)</f>
        <v>Physical Therapy Assistant</v>
      </c>
      <c r="S16884" s="32" t="str">
        <f>LOOKUP(C16884,CustomerDemographic!$A$2:$M$4001,CustomerDemographic!$I$2:$I$4001)</f>
        <v>Financial Services</v>
      </c>
      <c r="T16884" s="32" t="str">
        <f>LOOKUP(C16884,CustomerDemographic!$A$2:$M$4001,CustomerDemographic!$J$2:$J$4001)</f>
        <v>Affluent Customer</v>
      </c>
      <c r="U16884" s="32" t="str">
        <f>LOOKUP(C16884,CustomerDemographic!$A$2:$M$4001,CustomerDemographic!$L$2:$L$4001)</f>
        <v>Yes</v>
      </c>
      <c r="V16884" s="32">
        <f>LOOKUP(C16884,CustomerDemographic!$A$2:$M$4001,CustomerDemographic!$M$2:$M$4001)</f>
        <v>9</v>
      </c>
      <c r="W16884" s="32">
        <f>LOOKUP(C16884,CustomerAddress!$A$2:$F$4000,CustomerAddress!$C$2:$C$4000)</f>
        <v>4165</v>
      </c>
      <c r="X16884" s="32" t="str">
        <f>LOOKUP(C16884,CustomerAddress!$A$2:$F$4000,CustomerAddress!$D$2:$D$4000)</f>
        <v>QLD</v>
      </c>
      <c r="Y16884" s="32">
        <f>LOOKUP(C16884,CustomerAddress!$A$2:$F$4000,CustomerAddress!$F$2:$F$4000)</f>
        <v>9</v>
      </c>
      <c r="Z16884" s="32">
        <f t="shared" si="880"/>
        <v>56</v>
      </c>
    </row>
    <row r="16885" spans="1:26" s="32" customFormat="1" ht="15.75" customHeight="1" x14ac:dyDescent="0.2">
      <c r="A16885" s="32">
        <v>16414</v>
      </c>
      <c r="B16885" s="32">
        <v>92</v>
      </c>
      <c r="C16885" s="32">
        <v>3086</v>
      </c>
      <c r="D16885" s="34">
        <v>43043</v>
      </c>
      <c r="E16885" s="32" t="b">
        <v>1</v>
      </c>
      <c r="F16885" s="35" t="s">
        <v>37</v>
      </c>
      <c r="G16885" s="35" t="s">
        <v>48</v>
      </c>
      <c r="H16885" s="35" t="s">
        <v>52</v>
      </c>
      <c r="I16885" s="35" t="s">
        <v>40</v>
      </c>
      <c r="J16885" s="35" t="s">
        <v>42</v>
      </c>
      <c r="K16885" s="36">
        <v>1890.39</v>
      </c>
      <c r="L16885" s="36">
        <v>260.14</v>
      </c>
      <c r="M16885" s="34">
        <v>33259</v>
      </c>
      <c r="N16885" s="36">
        <f t="shared" si="882"/>
        <v>1630.25</v>
      </c>
      <c r="O16885" s="32" t="str">
        <f ca="1">LOOKUP(C16885,CustomerDemographic!$A$2:$M$4001,CustomerDemographic!D:D)</f>
        <v>Male</v>
      </c>
      <c r="P16885" s="32">
        <f ca="1">LOOKUP(C16885,CustomerDemographic!$A$2:$M$4001,CustomerDemographic!E:E)</f>
        <v>91</v>
      </c>
      <c r="Q16885" s="61">
        <f ca="1">LOOKUP(C16885,CustomerDemographic!$A$2:$M$4001,CustomerDemographic!$G$2:$G$4001)</f>
        <v>124.12094060216894</v>
      </c>
      <c r="R16885" s="32" t="str">
        <f>LOOKUP(C16885,CustomerDemographic!$A$2:$M$4001,CustomerDemographic!$H$2:$H$4001)</f>
        <v>Biostatistician I</v>
      </c>
      <c r="S16885" s="32" t="str">
        <f>LOOKUP(C16885,CustomerDemographic!$A$2:$M$4001,CustomerDemographic!$I$2:$I$4001)</f>
        <v>IT</v>
      </c>
      <c r="T16885" s="32" t="str">
        <f>LOOKUP(C16885,CustomerDemographic!$A$2:$M$4001,CustomerDemographic!$J$2:$J$4001)</f>
        <v>High Net Worth</v>
      </c>
      <c r="U16885" s="32" t="str">
        <f>LOOKUP(C16885,CustomerDemographic!$A$2:$M$4001,CustomerDemographic!$L$2:$L$4001)</f>
        <v>No</v>
      </c>
      <c r="V16885" s="32">
        <f>LOOKUP(C16885,CustomerDemographic!$A$2:$M$4001,CustomerDemographic!$M$2:$M$4001)</f>
        <v>0</v>
      </c>
      <c r="W16885" s="32">
        <f>LOOKUP(C16885,CustomerAddress!$A$2:$F$4000,CustomerAddress!$C$2:$C$4000)</f>
        <v>4116</v>
      </c>
      <c r="X16885" s="32" t="str">
        <f>LOOKUP(C16885,CustomerAddress!$A$2:$F$4000,CustomerAddress!$D$2:$D$4000)</f>
        <v>QLD</v>
      </c>
      <c r="Y16885" s="32">
        <f>LOOKUP(C16885,CustomerAddress!$A$2:$F$4000,CustomerAddress!$F$2:$F$4000)</f>
        <v>7</v>
      </c>
      <c r="Z16885" s="32">
        <f t="shared" si="880"/>
        <v>56</v>
      </c>
    </row>
    <row r="16886" spans="1:26" s="32" customFormat="1" ht="15.75" customHeight="1" x14ac:dyDescent="0.2">
      <c r="A16886" s="32">
        <v>16911</v>
      </c>
      <c r="B16886" s="32">
        <v>68</v>
      </c>
      <c r="C16886" s="32">
        <v>204</v>
      </c>
      <c r="D16886" s="34">
        <v>43043</v>
      </c>
      <c r="E16886" s="32" t="b">
        <v>0</v>
      </c>
      <c r="F16886" s="35" t="s">
        <v>37</v>
      </c>
      <c r="G16886" s="35" t="s">
        <v>43</v>
      </c>
      <c r="H16886" s="35" t="s">
        <v>39</v>
      </c>
      <c r="I16886" s="35" t="s">
        <v>40</v>
      </c>
      <c r="J16886" s="35" t="s">
        <v>40</v>
      </c>
      <c r="K16886" s="36">
        <v>1636.9</v>
      </c>
      <c r="L16886" s="36">
        <v>44.71</v>
      </c>
      <c r="M16886" s="34">
        <v>40410</v>
      </c>
      <c r="N16886" s="36">
        <f t="shared" si="882"/>
        <v>1592.19</v>
      </c>
      <c r="O16886" s="32" t="str">
        <f ca="1">LOOKUP(C16886,CustomerDemographic!$A$2:$M$4001,CustomerDemographic!D:D)</f>
        <v>Male</v>
      </c>
      <c r="P16886" s="32">
        <f ca="1">LOOKUP(C16886,CustomerDemographic!$A$2:$M$4001,CustomerDemographic!E:E)</f>
        <v>71</v>
      </c>
      <c r="Q16886" s="61">
        <f ca="1">LOOKUP(C16886,CustomerDemographic!$A$2:$M$4001,CustomerDemographic!$G$2:$G$4001)</f>
        <v>47.315461150114146</v>
      </c>
      <c r="R16886" s="32" t="str">
        <f>LOOKUP(C16886,CustomerDemographic!$A$2:$M$4001,CustomerDemographic!$H$2:$H$4001)</f>
        <v>Editor</v>
      </c>
      <c r="S16886" s="32" t="str">
        <f>LOOKUP(C16886,CustomerDemographic!$A$2:$M$4001,CustomerDemographic!$I$2:$I$4001)</f>
        <v>Financial Services</v>
      </c>
      <c r="T16886" s="32" t="str">
        <f>LOOKUP(C16886,CustomerDemographic!$A$2:$M$4001,CustomerDemographic!$J$2:$J$4001)</f>
        <v>Mass Customer</v>
      </c>
      <c r="U16886" s="32" t="str">
        <f>LOOKUP(C16886,CustomerDemographic!$A$2:$M$4001,CustomerDemographic!$L$2:$L$4001)</f>
        <v>No</v>
      </c>
      <c r="V16886" s="32">
        <f>LOOKUP(C16886,CustomerDemographic!$A$2:$M$4001,CustomerDemographic!$M$2:$M$4001)</f>
        <v>5</v>
      </c>
      <c r="W16886" s="32">
        <f>LOOKUP(C16886,CustomerAddress!$A$2:$F$4000,CustomerAddress!$C$2:$C$4000)</f>
        <v>3084</v>
      </c>
      <c r="X16886" s="32" t="str">
        <f>LOOKUP(C16886,CustomerAddress!$A$2:$F$4000,CustomerAddress!$D$2:$D$4000)</f>
        <v>VIC</v>
      </c>
      <c r="Y16886" s="32">
        <f>LOOKUP(C16886,CustomerAddress!$A$2:$F$4000,CustomerAddress!$F$2:$F$4000)</f>
        <v>10</v>
      </c>
      <c r="Z16886" s="32">
        <f t="shared" si="880"/>
        <v>56</v>
      </c>
    </row>
    <row r="16887" spans="1:26" s="32" customFormat="1" ht="15.75" customHeight="1" x14ac:dyDescent="0.2">
      <c r="A16887" s="32">
        <v>18042</v>
      </c>
      <c r="B16887" s="32">
        <v>25</v>
      </c>
      <c r="C16887" s="32">
        <v>1561</v>
      </c>
      <c r="D16887" s="34">
        <v>43043</v>
      </c>
      <c r="E16887" s="32" t="b">
        <v>0</v>
      </c>
      <c r="F16887" s="35" t="s">
        <v>37</v>
      </c>
      <c r="G16887" s="35" t="s">
        <v>46</v>
      </c>
      <c r="H16887" s="35" t="s">
        <v>47</v>
      </c>
      <c r="I16887" s="35" t="s">
        <v>40</v>
      </c>
      <c r="J16887" s="35" t="s">
        <v>40</v>
      </c>
      <c r="K16887" s="36">
        <v>1538.99</v>
      </c>
      <c r="L16887" s="36">
        <v>829.65</v>
      </c>
      <c r="M16887" s="34">
        <v>33888</v>
      </c>
      <c r="N16887" s="36">
        <f t="shared" ref="N16887:N16907" si="883">K16887-L16887</f>
        <v>709.34</v>
      </c>
      <c r="O16887" s="32" t="str">
        <f ca="1">LOOKUP(C16887,CustomerDemographic!$A$2:$M$4001,CustomerDemographic!D:D)</f>
        <v>Male</v>
      </c>
      <c r="P16887" s="32">
        <f ca="1">LOOKUP(C16887,CustomerDemographic!$A$2:$M$4001,CustomerDemographic!E:E)</f>
        <v>14</v>
      </c>
      <c r="Q16887" s="61">
        <f ca="1">LOOKUP(C16887,CustomerDemographic!$A$2:$M$4001,CustomerDemographic!$G$2:$G$4001)</f>
        <v>48.86888580764839</v>
      </c>
      <c r="R16887" s="32" t="str">
        <f>LOOKUP(C16887,CustomerDemographic!$A$2:$M$4001,CustomerDemographic!$H$2:$H$4001)</f>
        <v>Graphic Designer</v>
      </c>
      <c r="S16887" s="32" t="str">
        <f>LOOKUP(C16887,CustomerDemographic!$A$2:$M$4001,CustomerDemographic!$I$2:$I$4001)</f>
        <v>Manufacturing</v>
      </c>
      <c r="T16887" s="32" t="str">
        <f>LOOKUP(C16887,CustomerDemographic!$A$2:$M$4001,CustomerDemographic!$J$2:$J$4001)</f>
        <v>Mass Customer</v>
      </c>
      <c r="U16887" s="32" t="str">
        <f>LOOKUP(C16887,CustomerDemographic!$A$2:$M$4001,CustomerDemographic!$L$2:$L$4001)</f>
        <v>Yes</v>
      </c>
      <c r="V16887" s="32">
        <f>LOOKUP(C16887,CustomerDemographic!$A$2:$M$4001,CustomerDemographic!$M$2:$M$4001)</f>
        <v>14</v>
      </c>
      <c r="W16887" s="32">
        <f>LOOKUP(C16887,CustomerAddress!$A$2:$F$4000,CustomerAddress!$C$2:$C$4000)</f>
        <v>2142</v>
      </c>
      <c r="X16887" s="32" t="str">
        <f>LOOKUP(C16887,CustomerAddress!$A$2:$F$4000,CustomerAddress!$D$2:$D$4000)</f>
        <v>NSW</v>
      </c>
      <c r="Y16887" s="32">
        <f>LOOKUP(C16887,CustomerAddress!$A$2:$F$4000,CustomerAddress!$F$2:$F$4000)</f>
        <v>9</v>
      </c>
      <c r="Z16887" s="32">
        <f t="shared" si="880"/>
        <v>56</v>
      </c>
    </row>
    <row r="16888" spans="1:26" s="32" customFormat="1" ht="15.75" hidden="1" customHeight="1" x14ac:dyDescent="0.2">
      <c r="A16888" s="32">
        <v>16887</v>
      </c>
      <c r="B16888" s="32">
        <v>64</v>
      </c>
      <c r="C16888" s="32">
        <v>2658</v>
      </c>
      <c r="D16888" s="34">
        <v>43033</v>
      </c>
      <c r="E16888" s="32" t="b">
        <v>1</v>
      </c>
      <c r="F16888" s="35" t="s">
        <v>37</v>
      </c>
      <c r="G16888" s="35" t="s">
        <v>41</v>
      </c>
      <c r="H16888" s="35" t="s">
        <v>39</v>
      </c>
      <c r="I16888" s="35" t="s">
        <v>40</v>
      </c>
      <c r="J16888" s="35" t="s">
        <v>42</v>
      </c>
      <c r="K16888" s="36">
        <v>1469.44</v>
      </c>
      <c r="L16888" s="36">
        <v>596.54999999999995</v>
      </c>
      <c r="M16888" s="34">
        <v>34996</v>
      </c>
      <c r="N16888" s="36">
        <f t="shared" si="883"/>
        <v>872.8900000000001</v>
      </c>
      <c r="O16888" s="32" t="str">
        <f ca="1">LOOKUP(C16888,CustomerDemographic!$A$2:$M$4001,CustomerDemographic!D:D)</f>
        <v>Male</v>
      </c>
      <c r="P16888" s="32">
        <f ca="1">LOOKUP(C16888,CustomerDemographic!$A$2:$M$4001,CustomerDemographic!E:E)</f>
        <v>20</v>
      </c>
      <c r="Q16888" s="61">
        <f ca="1">LOOKUP(C16888,CustomerDemographic!$A$2:$M$4001,CustomerDemographic!$G$2:$G$4001)</f>
        <v>59.962036492579898</v>
      </c>
      <c r="R16888" s="32">
        <f>LOOKUP(C16888,CustomerDemographic!$A$2:$M$4001,CustomerDemographic!$H$2:$H$4001)</f>
        <v>0</v>
      </c>
      <c r="Z16888" s="32">
        <f t="shared" si="880"/>
        <v>66</v>
      </c>
    </row>
    <row r="16889" spans="1:26" s="32" customFormat="1" ht="15.75" hidden="1" customHeight="1" x14ac:dyDescent="0.2">
      <c r="A16889" s="32">
        <v>18155</v>
      </c>
      <c r="B16889" s="32">
        <v>34</v>
      </c>
      <c r="C16889" s="32">
        <v>403</v>
      </c>
      <c r="D16889" s="34">
        <v>43043</v>
      </c>
      <c r="E16889" s="32" t="b">
        <v>1</v>
      </c>
      <c r="F16889" s="35" t="s">
        <v>37</v>
      </c>
      <c r="G16889" s="35" t="s">
        <v>45</v>
      </c>
      <c r="H16889" s="35" t="s">
        <v>47</v>
      </c>
      <c r="I16889" s="35" t="s">
        <v>50</v>
      </c>
      <c r="J16889" s="35" t="s">
        <v>42</v>
      </c>
      <c r="K16889" s="36">
        <v>774.53</v>
      </c>
      <c r="L16889" s="36">
        <v>464.72</v>
      </c>
      <c r="M16889" s="34">
        <v>39526</v>
      </c>
      <c r="N16889" s="36">
        <f t="shared" si="883"/>
        <v>309.80999999999995</v>
      </c>
      <c r="O16889" s="32" t="str">
        <f ca="1">LOOKUP(C16889,CustomerDemographic!$A$2:$M$4001,CustomerDemographic!D:D)</f>
        <v>Male</v>
      </c>
      <c r="P16889" s="32">
        <f ca="1">LOOKUP(C16889,CustomerDemographic!$A$2:$M$4001,CustomerDemographic!E:E)</f>
        <v>9</v>
      </c>
      <c r="Q16889" s="61">
        <f ca="1">LOOKUP(C16889,CustomerDemographic!$A$2:$M$4001,CustomerDemographic!$G$2:$G$4001)</f>
        <v>48.274365259703188</v>
      </c>
      <c r="R16889" s="32" t="str">
        <f>LOOKUP(C16889,CustomerDemographic!$A$2:$M$4001,CustomerDemographic!$H$2:$H$4001)</f>
        <v>Graphic Designer</v>
      </c>
      <c r="S16889" s="32" t="str">
        <f>LOOKUP(C16889,CustomerDemographic!$A$2:$M$4001,CustomerDemographic!$I$2:$I$4001)</f>
        <v>n/a</v>
      </c>
      <c r="T16889" s="32" t="str">
        <f>LOOKUP(C16889,CustomerDemographic!$A$2:$M$4001,CustomerDemographic!$J$2:$J$4001)</f>
        <v>Mass Customer</v>
      </c>
      <c r="U16889" s="32" t="str">
        <f>LOOKUP(C16889,CustomerDemographic!$A$2:$M$4001,CustomerDemographic!$L$2:$L$4001)</f>
        <v>Yes</v>
      </c>
      <c r="V16889" s="32">
        <f>LOOKUP(C16889,CustomerDemographic!$A$2:$M$4001,CustomerDemographic!$M$2:$M$4001)</f>
        <v>17</v>
      </c>
      <c r="W16889" s="32">
        <f>LOOKUP(C16889,CustomerAddress!$A$2:$F$4000,CustomerAddress!$C$2:$C$4000)</f>
        <v>3337</v>
      </c>
      <c r="X16889" s="32" t="str">
        <f>LOOKUP(C16889,CustomerAddress!$A$2:$F$4000,CustomerAddress!$D$2:$D$4000)</f>
        <v>VIC</v>
      </c>
      <c r="Y16889" s="32">
        <f>LOOKUP(C16889,CustomerAddress!$A$2:$F$4000,CustomerAddress!$F$2:$F$4000)</f>
        <v>3</v>
      </c>
      <c r="Z16889" s="32">
        <f t="shared" si="880"/>
        <v>56</v>
      </c>
    </row>
    <row r="16890" spans="1:26" s="32" customFormat="1" ht="15.75" hidden="1" customHeight="1" x14ac:dyDescent="0.2">
      <c r="A16890" s="32">
        <v>16889</v>
      </c>
      <c r="B16890" s="32">
        <v>55</v>
      </c>
      <c r="C16890" s="32">
        <v>2190</v>
      </c>
      <c r="D16890" s="34">
        <v>42943</v>
      </c>
      <c r="E16890" s="32" t="b">
        <v>1</v>
      </c>
      <c r="F16890" s="35" t="s">
        <v>37</v>
      </c>
      <c r="G16890" s="35" t="s">
        <v>41</v>
      </c>
      <c r="H16890" s="35" t="s">
        <v>47</v>
      </c>
      <c r="I16890" s="35" t="s">
        <v>40</v>
      </c>
      <c r="J16890" s="35" t="s">
        <v>42</v>
      </c>
      <c r="K16890" s="36">
        <v>1894.19</v>
      </c>
      <c r="L16890" s="36">
        <v>598.76</v>
      </c>
      <c r="M16890" s="34">
        <v>37823</v>
      </c>
      <c r="N16890" s="36">
        <f t="shared" si="883"/>
        <v>1295.43</v>
      </c>
      <c r="O16890" s="32" t="str">
        <f ca="1">LOOKUP(C16890,CustomerDemographic!$A$2:$M$4001,CustomerDemographic!D:D)</f>
        <v>Male</v>
      </c>
      <c r="P16890" s="32">
        <f ca="1">LOOKUP(C16890,CustomerDemographic!$A$2:$M$4001,CustomerDemographic!E:E)</f>
        <v>43</v>
      </c>
      <c r="Q16890" s="61">
        <f ca="1">LOOKUP(C16890,CustomerDemographic!$A$2:$M$4001,CustomerDemographic!$G$2:$G$4001)</f>
        <v>44.772995396689488</v>
      </c>
      <c r="R16890" s="32">
        <f>LOOKUP(C16890,CustomerDemographic!$A$2:$M$4001,CustomerDemographic!$H$2:$H$4001)</f>
        <v>0</v>
      </c>
      <c r="Z16890" s="32">
        <f t="shared" si="880"/>
        <v>156</v>
      </c>
    </row>
    <row r="16891" spans="1:26" s="32" customFormat="1" ht="15.75" hidden="1" customHeight="1" x14ac:dyDescent="0.2">
      <c r="A16891" s="32">
        <v>16890</v>
      </c>
      <c r="B16891" s="32">
        <v>22</v>
      </c>
      <c r="C16891" s="32">
        <v>2190</v>
      </c>
      <c r="D16891" s="34">
        <v>42946</v>
      </c>
      <c r="E16891" s="32" t="b">
        <v>1</v>
      </c>
      <c r="F16891" s="35" t="s">
        <v>37</v>
      </c>
      <c r="G16891" s="35" t="s">
        <v>48</v>
      </c>
      <c r="H16891" s="35" t="s">
        <v>39</v>
      </c>
      <c r="I16891" s="35" t="s">
        <v>40</v>
      </c>
      <c r="J16891" s="35" t="s">
        <v>40</v>
      </c>
      <c r="K16891" s="36">
        <v>60.34</v>
      </c>
      <c r="L16891" s="36">
        <v>45.26</v>
      </c>
      <c r="M16891" s="34">
        <v>34165</v>
      </c>
      <c r="N16891" s="36">
        <f t="shared" si="883"/>
        <v>15.080000000000005</v>
      </c>
      <c r="O16891" s="32" t="str">
        <f ca="1">LOOKUP(C16891,CustomerDemographic!$A$2:$M$4001,CustomerDemographic!D:D)</f>
        <v>Male</v>
      </c>
      <c r="P16891" s="32">
        <f ca="1">LOOKUP(C16891,CustomerDemographic!$A$2:$M$4001,CustomerDemographic!E:E)</f>
        <v>43</v>
      </c>
      <c r="Q16891" s="61">
        <f ca="1">LOOKUP(C16891,CustomerDemographic!$A$2:$M$4001,CustomerDemographic!$G$2:$G$4001)</f>
        <v>44.772995396689488</v>
      </c>
      <c r="R16891" s="32">
        <f>LOOKUP(C16891,CustomerDemographic!$A$2:$M$4001,CustomerDemographic!$H$2:$H$4001)</f>
        <v>0</v>
      </c>
      <c r="Z16891" s="32">
        <f t="shared" si="880"/>
        <v>153</v>
      </c>
    </row>
    <row r="16892" spans="1:26" s="32" customFormat="1" ht="15.75" customHeight="1" x14ac:dyDescent="0.2">
      <c r="A16892" s="32">
        <v>18455</v>
      </c>
      <c r="B16892" s="32">
        <v>40</v>
      </c>
      <c r="C16892" s="32">
        <v>506</v>
      </c>
      <c r="D16892" s="34">
        <v>43043</v>
      </c>
      <c r="E16892" s="32" t="b">
        <v>0</v>
      </c>
      <c r="F16892" s="35" t="s">
        <v>37</v>
      </c>
      <c r="G16892" s="35" t="s">
        <v>43</v>
      </c>
      <c r="H16892" s="35" t="s">
        <v>39</v>
      </c>
      <c r="I16892" s="35" t="s">
        <v>50</v>
      </c>
      <c r="J16892" s="35" t="s">
        <v>40</v>
      </c>
      <c r="K16892" s="36">
        <v>1458.17</v>
      </c>
      <c r="L16892" s="36">
        <v>874.9</v>
      </c>
      <c r="M16892" s="34">
        <v>38750</v>
      </c>
      <c r="N16892" s="36">
        <f t="shared" si="883"/>
        <v>583.2700000000001</v>
      </c>
      <c r="O16892" s="32" t="str">
        <f ca="1">LOOKUP(C16892,CustomerDemographic!$A$2:$M$4001,CustomerDemographic!D:D)</f>
        <v>Female</v>
      </c>
      <c r="P16892" s="32">
        <f ca="1">LOOKUP(C16892,CustomerDemographic!$A$2:$M$4001,CustomerDemographic!E:E)</f>
        <v>40</v>
      </c>
      <c r="Q16892" s="61">
        <f ca="1">LOOKUP(C16892,CustomerDemographic!$A$2:$M$4001,CustomerDemographic!$G$2:$G$4001)</f>
        <v>38.937378958333326</v>
      </c>
      <c r="R16892" s="32" t="str">
        <f>LOOKUP(C16892,CustomerDemographic!$A$2:$M$4001,CustomerDemographic!$H$2:$H$4001)</f>
        <v>Health Coach II</v>
      </c>
      <c r="S16892" s="32" t="str">
        <f>LOOKUP(C16892,CustomerDemographic!$A$2:$M$4001,CustomerDemographic!$I$2:$I$4001)</f>
        <v>Retail</v>
      </c>
      <c r="T16892" s="32" t="str">
        <f>LOOKUP(C16892,CustomerDemographic!$A$2:$M$4001,CustomerDemographic!$J$2:$J$4001)</f>
        <v>Mass Customer</v>
      </c>
      <c r="U16892" s="32" t="str">
        <f>LOOKUP(C16892,CustomerDemographic!$A$2:$M$4001,CustomerDemographic!$L$2:$L$4001)</f>
        <v>No</v>
      </c>
      <c r="V16892" s="32">
        <f>LOOKUP(C16892,CustomerDemographic!$A$2:$M$4001,CustomerDemographic!$M$2:$M$4001)</f>
        <v>21</v>
      </c>
      <c r="W16892" s="32">
        <f>LOOKUP(C16892,CustomerAddress!$A$2:$F$4000,CustomerAddress!$C$2:$C$4000)</f>
        <v>3911</v>
      </c>
      <c r="X16892" s="32" t="str">
        <f>LOOKUP(C16892,CustomerAddress!$A$2:$F$4000,CustomerAddress!$D$2:$D$4000)</f>
        <v>VIC</v>
      </c>
      <c r="Y16892" s="32">
        <f>LOOKUP(C16892,CustomerAddress!$A$2:$F$4000,CustomerAddress!$F$2:$F$4000)</f>
        <v>10</v>
      </c>
      <c r="Z16892" s="32">
        <f t="shared" si="880"/>
        <v>56</v>
      </c>
    </row>
    <row r="16893" spans="1:26" s="32" customFormat="1" ht="15.75" hidden="1" customHeight="1" x14ac:dyDescent="0.2">
      <c r="A16893" s="32">
        <v>19225</v>
      </c>
      <c r="B16893" s="32">
        <v>88</v>
      </c>
      <c r="C16893" s="32">
        <v>2845</v>
      </c>
      <c r="D16893" s="34">
        <v>43043</v>
      </c>
      <c r="E16893" s="32" t="b">
        <v>0</v>
      </c>
      <c r="F16893" s="35" t="s">
        <v>37</v>
      </c>
      <c r="G16893" s="35" t="s">
        <v>45</v>
      </c>
      <c r="H16893" s="35" t="s">
        <v>39</v>
      </c>
      <c r="I16893" s="35" t="s">
        <v>40</v>
      </c>
      <c r="J16893" s="35" t="s">
        <v>40</v>
      </c>
      <c r="K16893" s="36">
        <v>1198.46</v>
      </c>
      <c r="L16893" s="36">
        <v>381.1</v>
      </c>
      <c r="M16893" s="34">
        <v>36145</v>
      </c>
      <c r="N16893" s="36">
        <f t="shared" si="883"/>
        <v>817.36</v>
      </c>
      <c r="O16893" s="32" t="str">
        <f ca="1">LOOKUP(C16893,CustomerDemographic!$A$2:$M$4001,CustomerDemographic!D:D)</f>
        <v>Female</v>
      </c>
      <c r="P16893" s="32">
        <f ca="1">LOOKUP(C16893,CustomerDemographic!$A$2:$M$4001,CustomerDemographic!E:E)</f>
        <v>98</v>
      </c>
      <c r="Q16893" s="61">
        <f ca="1">LOOKUP(C16893,CustomerDemographic!$A$2:$M$4001,CustomerDemographic!$G$2:$G$4001)</f>
        <v>49.61135156107305</v>
      </c>
      <c r="R16893" s="32" t="str">
        <f>LOOKUP(C16893,CustomerDemographic!$A$2:$M$4001,CustomerDemographic!$H$2:$H$4001)</f>
        <v>Staff Accountant III</v>
      </c>
      <c r="S16893" s="32" t="str">
        <f>LOOKUP(C16893,CustomerDemographic!$A$2:$M$4001,CustomerDemographic!$I$2:$I$4001)</f>
        <v>n/a</v>
      </c>
      <c r="T16893" s="32" t="str">
        <f>LOOKUP(C16893,CustomerDemographic!$A$2:$M$4001,CustomerDemographic!$J$2:$J$4001)</f>
        <v>Mass Customer</v>
      </c>
      <c r="U16893" s="32" t="str">
        <f>LOOKUP(C16893,CustomerDemographic!$A$2:$M$4001,CustomerDemographic!$L$2:$L$4001)</f>
        <v>No</v>
      </c>
      <c r="V16893" s="32">
        <f>LOOKUP(C16893,CustomerDemographic!$A$2:$M$4001,CustomerDemographic!$M$2:$M$4001)</f>
        <v>11</v>
      </c>
      <c r="W16893" s="32">
        <f>LOOKUP(C16893,CustomerAddress!$A$2:$F$4000,CustomerAddress!$C$2:$C$4000)</f>
        <v>4270</v>
      </c>
      <c r="X16893" s="32" t="str">
        <f>LOOKUP(C16893,CustomerAddress!$A$2:$F$4000,CustomerAddress!$D$2:$D$4000)</f>
        <v>QLD</v>
      </c>
      <c r="Y16893" s="32">
        <f>LOOKUP(C16893,CustomerAddress!$A$2:$F$4000,CustomerAddress!$F$2:$F$4000)</f>
        <v>7</v>
      </c>
      <c r="Z16893" s="32">
        <f t="shared" si="880"/>
        <v>56</v>
      </c>
    </row>
    <row r="16894" spans="1:26" s="32" customFormat="1" ht="15.75" hidden="1" customHeight="1" x14ac:dyDescent="0.2">
      <c r="A16894" s="32">
        <v>16893</v>
      </c>
      <c r="B16894" s="32">
        <v>35</v>
      </c>
      <c r="C16894" s="32">
        <v>2574</v>
      </c>
      <c r="D16894" s="34">
        <v>42948</v>
      </c>
      <c r="E16894" s="32" t="b">
        <v>1</v>
      </c>
      <c r="F16894" s="35" t="s">
        <v>37</v>
      </c>
      <c r="G16894" s="35" t="s">
        <v>41</v>
      </c>
      <c r="H16894" s="35" t="s">
        <v>39</v>
      </c>
      <c r="I16894" s="35" t="s">
        <v>44</v>
      </c>
      <c r="J16894" s="35" t="s">
        <v>40</v>
      </c>
      <c r="K16894" s="36">
        <v>1057.51</v>
      </c>
      <c r="L16894" s="36">
        <v>154.4</v>
      </c>
      <c r="M16894" s="34">
        <v>34527</v>
      </c>
      <c r="N16894" s="36">
        <f t="shared" si="883"/>
        <v>903.11</v>
      </c>
      <c r="O16894" s="32" t="str">
        <f ca="1">LOOKUP(C16894,CustomerDemographic!$A$2:$M$4001,CustomerDemographic!D:D)</f>
        <v>Female</v>
      </c>
      <c r="P16894" s="32">
        <f ca="1">LOOKUP(C16894,CustomerDemographic!$A$2:$M$4001,CustomerDemographic!E:E)</f>
        <v>72</v>
      </c>
      <c r="Q16894" s="61">
        <f ca="1">LOOKUP(C16894,CustomerDemographic!$A$2:$M$4001,CustomerDemographic!$G$2:$G$4001)</f>
        <v>44.093543341894964</v>
      </c>
      <c r="R16894" s="32">
        <f>LOOKUP(C16894,CustomerDemographic!$A$2:$M$4001,CustomerDemographic!$H$2:$H$4001)</f>
        <v>0</v>
      </c>
      <c r="Z16894" s="32">
        <f t="shared" si="880"/>
        <v>151</v>
      </c>
    </row>
    <row r="16895" spans="1:26" s="32" customFormat="1" ht="15.75" customHeight="1" x14ac:dyDescent="0.2">
      <c r="A16895" s="32">
        <v>778</v>
      </c>
      <c r="B16895" s="32">
        <v>90</v>
      </c>
      <c r="C16895" s="32">
        <v>1580</v>
      </c>
      <c r="D16895" s="34">
        <v>43044</v>
      </c>
      <c r="E16895" s="32" t="b">
        <v>0</v>
      </c>
      <c r="F16895" s="35" t="s">
        <v>37</v>
      </c>
      <c r="G16895" s="35" t="s">
        <v>38</v>
      </c>
      <c r="H16895" s="35" t="s">
        <v>39</v>
      </c>
      <c r="I16895" s="35" t="s">
        <v>44</v>
      </c>
      <c r="J16895" s="35" t="s">
        <v>40</v>
      </c>
      <c r="K16895" s="36">
        <v>945.04</v>
      </c>
      <c r="L16895" s="36">
        <v>507.58</v>
      </c>
      <c r="M16895" s="34">
        <v>35052</v>
      </c>
      <c r="N16895" s="36">
        <f t="shared" si="883"/>
        <v>437.46</v>
      </c>
      <c r="O16895" s="32" t="str">
        <f ca="1">LOOKUP(C16895,CustomerDemographic!$A$2:$M$4001,CustomerDemographic!D:D)</f>
        <v>Female</v>
      </c>
      <c r="P16895" s="32">
        <f ca="1">LOOKUP(C16895,CustomerDemographic!$A$2:$M$4001,CustomerDemographic!E:E)</f>
        <v>40</v>
      </c>
      <c r="Q16895" s="61">
        <f ca="1">LOOKUP(C16895,CustomerDemographic!$A$2:$M$4001,CustomerDemographic!$G$2:$G$4001)</f>
        <v>42.592173478881271</v>
      </c>
      <c r="R16895" s="32" t="str">
        <f>LOOKUP(C16895,CustomerDemographic!$A$2:$M$4001,CustomerDemographic!$H$2:$H$4001)</f>
        <v>Associate Professor</v>
      </c>
      <c r="S16895" s="32" t="str">
        <f>LOOKUP(C16895,CustomerDemographic!$A$2:$M$4001,CustomerDemographic!$I$2:$I$4001)</f>
        <v>Retail</v>
      </c>
      <c r="T16895" s="32" t="str">
        <f>LOOKUP(C16895,CustomerDemographic!$A$2:$M$4001,CustomerDemographic!$J$2:$J$4001)</f>
        <v>High Net Worth</v>
      </c>
      <c r="U16895" s="32" t="str">
        <f>LOOKUP(C16895,CustomerDemographic!$A$2:$M$4001,CustomerDemographic!$L$2:$L$4001)</f>
        <v>No</v>
      </c>
      <c r="V16895" s="32">
        <f>LOOKUP(C16895,CustomerDemographic!$A$2:$M$4001,CustomerDemographic!$M$2:$M$4001)</f>
        <v>5</v>
      </c>
      <c r="W16895" s="32">
        <f>LOOKUP(C16895,CustomerAddress!$A$2:$F$4000,CustomerAddress!$C$2:$C$4000)</f>
        <v>4227</v>
      </c>
      <c r="X16895" s="32" t="str">
        <f>LOOKUP(C16895,CustomerAddress!$A$2:$F$4000,CustomerAddress!$D$2:$D$4000)</f>
        <v>QLD</v>
      </c>
      <c r="Y16895" s="32">
        <f>LOOKUP(C16895,CustomerAddress!$A$2:$F$4000,CustomerAddress!$F$2:$F$4000)</f>
        <v>3</v>
      </c>
      <c r="Z16895" s="32">
        <f t="shared" si="880"/>
        <v>55</v>
      </c>
    </row>
    <row r="16896" spans="1:26" s="32" customFormat="1" ht="15.75" customHeight="1" x14ac:dyDescent="0.2">
      <c r="A16896" s="32">
        <v>784</v>
      </c>
      <c r="B16896" s="32">
        <v>81</v>
      </c>
      <c r="C16896" s="32">
        <v>2755</v>
      </c>
      <c r="D16896" s="34">
        <v>43044</v>
      </c>
      <c r="E16896" s="32" t="b">
        <v>1</v>
      </c>
      <c r="F16896" s="35" t="s">
        <v>37</v>
      </c>
      <c r="G16896" s="35" t="s">
        <v>45</v>
      </c>
      <c r="H16896" s="35" t="s">
        <v>39</v>
      </c>
      <c r="I16896" s="35" t="s">
        <v>40</v>
      </c>
      <c r="J16896" s="35" t="s">
        <v>51</v>
      </c>
      <c r="K16896" s="36">
        <v>586.45000000000005</v>
      </c>
      <c r="L16896" s="36">
        <v>521.94000000000005</v>
      </c>
      <c r="M16896" s="34">
        <v>41533</v>
      </c>
      <c r="N16896" s="36">
        <f t="shared" si="883"/>
        <v>64.509999999999991</v>
      </c>
      <c r="O16896" s="32" t="str">
        <f ca="1">LOOKUP(C16896,CustomerDemographic!$A$2:$M$4001,CustomerDemographic!D:D)</f>
        <v>Male</v>
      </c>
      <c r="P16896" s="32">
        <f ca="1">LOOKUP(C16896,CustomerDemographic!$A$2:$M$4001,CustomerDemographic!E:E)</f>
        <v>17</v>
      </c>
      <c r="Q16896" s="61">
        <f ca="1">LOOKUP(C16896,CustomerDemographic!$A$2:$M$4001,CustomerDemographic!$G$2:$G$4001)</f>
        <v>24.47984471175798</v>
      </c>
      <c r="R16896" s="32" t="str">
        <f>LOOKUP(C16896,CustomerDemographic!$A$2:$M$4001,CustomerDemographic!$H$2:$H$4001)</f>
        <v>Automation Specialist I</v>
      </c>
      <c r="S16896" s="32" t="str">
        <f>LOOKUP(C16896,CustomerDemographic!$A$2:$M$4001,CustomerDemographic!$I$2:$I$4001)</f>
        <v>Manufacturing</v>
      </c>
      <c r="T16896" s="32" t="str">
        <f>LOOKUP(C16896,CustomerDemographic!$A$2:$M$4001,CustomerDemographic!$J$2:$J$4001)</f>
        <v>Mass Customer</v>
      </c>
      <c r="U16896" s="32" t="str">
        <f>LOOKUP(C16896,CustomerDemographic!$A$2:$M$4001,CustomerDemographic!$L$2:$L$4001)</f>
        <v>Yes</v>
      </c>
      <c r="V16896" s="32">
        <f>LOOKUP(C16896,CustomerDemographic!$A$2:$M$4001,CustomerDemographic!$M$2:$M$4001)</f>
        <v>1</v>
      </c>
      <c r="W16896" s="32">
        <f>LOOKUP(C16896,CustomerAddress!$A$2:$F$4000,CustomerAddress!$C$2:$C$4000)</f>
        <v>4503</v>
      </c>
      <c r="X16896" s="32" t="str">
        <f>LOOKUP(C16896,CustomerAddress!$A$2:$F$4000,CustomerAddress!$D$2:$D$4000)</f>
        <v>QLD</v>
      </c>
      <c r="Y16896" s="32">
        <f>LOOKUP(C16896,CustomerAddress!$A$2:$F$4000,CustomerAddress!$F$2:$F$4000)</f>
        <v>6</v>
      </c>
      <c r="Z16896" s="32">
        <f t="shared" si="880"/>
        <v>55</v>
      </c>
    </row>
    <row r="16897" spans="1:26" s="32" customFormat="1" ht="15.75" hidden="1" customHeight="1" x14ac:dyDescent="0.2">
      <c r="A16897" s="32">
        <v>16896</v>
      </c>
      <c r="B16897" s="32">
        <v>27</v>
      </c>
      <c r="C16897" s="32">
        <v>81</v>
      </c>
      <c r="D16897" s="34">
        <v>43027</v>
      </c>
      <c r="E16897" s="32" t="b">
        <v>1</v>
      </c>
      <c r="F16897" s="35" t="s">
        <v>37</v>
      </c>
      <c r="G16897" s="35" t="s">
        <v>41</v>
      </c>
      <c r="H16897" s="35" t="s">
        <v>39</v>
      </c>
      <c r="I16897" s="35" t="s">
        <v>44</v>
      </c>
      <c r="J16897" s="35" t="s">
        <v>40</v>
      </c>
      <c r="K16897" s="36">
        <v>1057.51</v>
      </c>
      <c r="L16897" s="36">
        <v>154.4</v>
      </c>
      <c r="M16897" s="34">
        <v>34527</v>
      </c>
      <c r="N16897" s="36">
        <f t="shared" si="883"/>
        <v>903.11</v>
      </c>
      <c r="O16897" s="32" t="str">
        <f ca="1">LOOKUP(C16897,CustomerDemographic!$A$2:$M$4001,CustomerDemographic!D:D)</f>
        <v>Male</v>
      </c>
      <c r="P16897" s="32">
        <f ca="1">LOOKUP(C16897,CustomerDemographic!$A$2:$M$4001,CustomerDemographic!E:E)</f>
        <v>11</v>
      </c>
      <c r="Q16897" s="61">
        <f ca="1">LOOKUP(C16897,CustomerDemographic!$A$2:$M$4001,CustomerDemographic!$G$2:$G$4001)</f>
        <v>37.383954300799076</v>
      </c>
      <c r="R16897" s="32">
        <f>LOOKUP(C16897,CustomerDemographic!$A$2:$M$4001,CustomerDemographic!$H$2:$H$4001)</f>
        <v>0</v>
      </c>
      <c r="Z16897" s="32">
        <f t="shared" si="880"/>
        <v>72</v>
      </c>
    </row>
    <row r="16898" spans="1:26" s="32" customFormat="1" ht="15.75" customHeight="1" x14ac:dyDescent="0.2">
      <c r="A16898" s="32">
        <v>1190</v>
      </c>
      <c r="B16898" s="32">
        <v>0</v>
      </c>
      <c r="C16898" s="32">
        <v>1405</v>
      </c>
      <c r="D16898" s="34">
        <v>43044</v>
      </c>
      <c r="E16898" s="32" t="b">
        <v>0</v>
      </c>
      <c r="F16898" s="35" t="s">
        <v>37</v>
      </c>
      <c r="G16898" s="35" t="s">
        <v>38</v>
      </c>
      <c r="H16898" s="35" t="s">
        <v>39</v>
      </c>
      <c r="I16898" s="35" t="s">
        <v>40</v>
      </c>
      <c r="J16898" s="35" t="s">
        <v>40</v>
      </c>
      <c r="K16898" s="36">
        <v>71.489999999999995</v>
      </c>
      <c r="L16898" s="36">
        <v>53.62</v>
      </c>
      <c r="M16898" s="34">
        <v>40784</v>
      </c>
      <c r="N16898" s="36">
        <f t="shared" si="883"/>
        <v>17.869999999999997</v>
      </c>
      <c r="O16898" s="32" t="str">
        <f ca="1">LOOKUP(C16898,CustomerDemographic!$A$2:$M$4001,CustomerDemographic!D:D)</f>
        <v>Male</v>
      </c>
      <c r="P16898" s="32">
        <f ca="1">LOOKUP(C16898,CustomerDemographic!$A$2:$M$4001,CustomerDemographic!E:E)</f>
        <v>78</v>
      </c>
      <c r="Q16898" s="61">
        <f ca="1">LOOKUP(C16898,CustomerDemographic!$A$2:$M$4001,CustomerDemographic!$G$2:$G$4001)</f>
        <v>65.819570739155239</v>
      </c>
      <c r="R16898" s="32" t="str">
        <f>LOOKUP(C16898,CustomerDemographic!$A$2:$M$4001,CustomerDemographic!$H$2:$H$4001)</f>
        <v>VP Product Management</v>
      </c>
      <c r="S16898" s="32" t="str">
        <f>LOOKUP(C16898,CustomerDemographic!$A$2:$M$4001,CustomerDemographic!$I$2:$I$4001)</f>
        <v>Manufacturing</v>
      </c>
      <c r="T16898" s="32" t="str">
        <f>LOOKUP(C16898,CustomerDemographic!$A$2:$M$4001,CustomerDemographic!$J$2:$J$4001)</f>
        <v>High Net Worth</v>
      </c>
      <c r="U16898" s="32" t="str">
        <f>LOOKUP(C16898,CustomerDemographic!$A$2:$M$4001,CustomerDemographic!$L$2:$L$4001)</f>
        <v>Yes</v>
      </c>
      <c r="V16898" s="32">
        <f>LOOKUP(C16898,CustomerDemographic!$A$2:$M$4001,CustomerDemographic!$M$2:$M$4001)</f>
        <v>11</v>
      </c>
      <c r="W16898" s="32">
        <f>LOOKUP(C16898,CustomerAddress!$A$2:$F$4000,CustomerAddress!$C$2:$C$4000)</f>
        <v>3020</v>
      </c>
      <c r="X16898" s="32" t="str">
        <f>LOOKUP(C16898,CustomerAddress!$A$2:$F$4000,CustomerAddress!$D$2:$D$4000)</f>
        <v>VIC</v>
      </c>
      <c r="Y16898" s="32">
        <f>LOOKUP(C16898,CustomerAddress!$A$2:$F$4000,CustomerAddress!$F$2:$F$4000)</f>
        <v>4</v>
      </c>
      <c r="Z16898" s="32">
        <f t="shared" si="880"/>
        <v>55</v>
      </c>
    </row>
    <row r="16899" spans="1:26" s="32" customFormat="1" ht="15.75" customHeight="1" x14ac:dyDescent="0.2">
      <c r="A16899" s="32">
        <v>1451</v>
      </c>
      <c r="B16899" s="32">
        <v>44</v>
      </c>
      <c r="C16899" s="32">
        <v>2351</v>
      </c>
      <c r="D16899" s="34">
        <v>43044</v>
      </c>
      <c r="E16899" s="32" t="b">
        <v>1</v>
      </c>
      <c r="F16899" s="35" t="s">
        <v>37</v>
      </c>
      <c r="G16899" s="35" t="s">
        <v>48</v>
      </c>
      <c r="H16899" s="35" t="s">
        <v>39</v>
      </c>
      <c r="I16899" s="35" t="s">
        <v>40</v>
      </c>
      <c r="J16899" s="35" t="s">
        <v>40</v>
      </c>
      <c r="K16899" s="36">
        <v>1769.64</v>
      </c>
      <c r="L16899" s="36">
        <v>108.76</v>
      </c>
      <c r="M16899" s="34">
        <v>37668</v>
      </c>
      <c r="N16899" s="36">
        <f t="shared" si="883"/>
        <v>1660.88</v>
      </c>
      <c r="O16899" s="32" t="str">
        <f ca="1">LOOKUP(C16899,CustomerDemographic!$A$2:$M$4001,CustomerDemographic!D:D)</f>
        <v>Female</v>
      </c>
      <c r="P16899" s="32">
        <f ca="1">LOOKUP(C16899,CustomerDemographic!$A$2:$M$4001,CustomerDemographic!E:E)</f>
        <v>32</v>
      </c>
      <c r="Q16899" s="61">
        <f ca="1">LOOKUP(C16899,CustomerDemographic!$A$2:$M$4001,CustomerDemographic!$G$2:$G$4001)</f>
        <v>31.852447451484007</v>
      </c>
      <c r="R16899" s="32" t="str">
        <f>LOOKUP(C16899,CustomerDemographic!$A$2:$M$4001,CustomerDemographic!$H$2:$H$4001)</f>
        <v>Assistant Professor</v>
      </c>
      <c r="S16899" s="32" t="str">
        <f>LOOKUP(C16899,CustomerDemographic!$A$2:$M$4001,CustomerDemographic!$I$2:$I$4001)</f>
        <v>Retail</v>
      </c>
      <c r="T16899" s="32" t="str">
        <f>LOOKUP(C16899,CustomerDemographic!$A$2:$M$4001,CustomerDemographic!$J$2:$J$4001)</f>
        <v>Affluent Customer</v>
      </c>
      <c r="U16899" s="32" t="str">
        <f>LOOKUP(C16899,CustomerDemographic!$A$2:$M$4001,CustomerDemographic!$L$2:$L$4001)</f>
        <v>Yes</v>
      </c>
      <c r="V16899" s="32">
        <f>LOOKUP(C16899,CustomerDemographic!$A$2:$M$4001,CustomerDemographic!$M$2:$M$4001)</f>
        <v>10</v>
      </c>
      <c r="W16899" s="32">
        <f>LOOKUP(C16899,CustomerAddress!$A$2:$F$4000,CustomerAddress!$C$2:$C$4000)</f>
        <v>3181</v>
      </c>
      <c r="X16899" s="32" t="str">
        <f>LOOKUP(C16899,CustomerAddress!$A$2:$F$4000,CustomerAddress!$D$2:$D$4000)</f>
        <v>VIC</v>
      </c>
      <c r="Y16899" s="32">
        <f>LOOKUP(C16899,CustomerAddress!$A$2:$F$4000,CustomerAddress!$F$2:$F$4000)</f>
        <v>10</v>
      </c>
      <c r="Z16899" s="32">
        <f t="shared" ref="Z16899:Z16962" si="884">$AA$2-D16899</f>
        <v>55</v>
      </c>
    </row>
    <row r="16900" spans="1:26" s="32" customFormat="1" ht="15.75" customHeight="1" x14ac:dyDescent="0.2">
      <c r="A16900" s="32">
        <v>1490</v>
      </c>
      <c r="B16900" s="32">
        <v>53</v>
      </c>
      <c r="C16900" s="32">
        <v>251</v>
      </c>
      <c r="D16900" s="34">
        <v>43044</v>
      </c>
      <c r="E16900" s="32" t="b">
        <v>1</v>
      </c>
      <c r="F16900" s="35" t="s">
        <v>37</v>
      </c>
      <c r="G16900" s="35" t="s">
        <v>43</v>
      </c>
      <c r="H16900" s="35" t="s">
        <v>39</v>
      </c>
      <c r="I16900" s="35" t="s">
        <v>40</v>
      </c>
      <c r="J16900" s="35" t="s">
        <v>40</v>
      </c>
      <c r="K16900" s="36">
        <v>795.34</v>
      </c>
      <c r="L16900" s="36">
        <v>101.58</v>
      </c>
      <c r="M16900" s="34">
        <v>40779</v>
      </c>
      <c r="N16900" s="36">
        <f t="shared" si="883"/>
        <v>693.76</v>
      </c>
      <c r="O16900" s="32" t="str">
        <f ca="1">LOOKUP(C16900,CustomerDemographic!$A$2:$M$4001,CustomerDemographic!D:D)</f>
        <v>Male</v>
      </c>
      <c r="P16900" s="32">
        <f ca="1">LOOKUP(C16900,CustomerDemographic!$A$2:$M$4001,CustomerDemographic!E:E)</f>
        <v>53</v>
      </c>
      <c r="Q16900" s="61">
        <f ca="1">LOOKUP(C16900,CustomerDemographic!$A$2:$M$4001,CustomerDemographic!$G$2:$G$4001)</f>
        <v>46.085324163812778</v>
      </c>
      <c r="R16900" s="32" t="str">
        <f>LOOKUP(C16900,CustomerDemographic!$A$2:$M$4001,CustomerDemographic!$H$2:$H$4001)</f>
        <v>VP Sales</v>
      </c>
      <c r="S16900" s="32" t="str">
        <f>LOOKUP(C16900,CustomerDemographic!$A$2:$M$4001,CustomerDemographic!$I$2:$I$4001)</f>
        <v>Financial Services</v>
      </c>
      <c r="T16900" s="32" t="str">
        <f>LOOKUP(C16900,CustomerDemographic!$A$2:$M$4001,CustomerDemographic!$J$2:$J$4001)</f>
        <v>Affluent Customer</v>
      </c>
      <c r="U16900" s="32" t="str">
        <f>LOOKUP(C16900,CustomerDemographic!$A$2:$M$4001,CustomerDemographic!$L$2:$L$4001)</f>
        <v>Yes</v>
      </c>
      <c r="V16900" s="32">
        <f>LOOKUP(C16900,CustomerDemographic!$A$2:$M$4001,CustomerDemographic!$M$2:$M$4001)</f>
        <v>10</v>
      </c>
      <c r="W16900" s="32">
        <f>LOOKUP(C16900,CustomerAddress!$A$2:$F$4000,CustomerAddress!$C$2:$C$4000)</f>
        <v>2749</v>
      </c>
      <c r="X16900" s="32" t="str">
        <f>LOOKUP(C16900,CustomerAddress!$A$2:$F$4000,CustomerAddress!$D$2:$D$4000)</f>
        <v>NSW</v>
      </c>
      <c r="Y16900" s="32">
        <f>LOOKUP(C16900,CustomerAddress!$A$2:$F$4000,CustomerAddress!$F$2:$F$4000)</f>
        <v>8</v>
      </c>
      <c r="Z16900" s="32">
        <f t="shared" si="884"/>
        <v>55</v>
      </c>
    </row>
    <row r="16901" spans="1:26" s="32" customFormat="1" ht="15.75" customHeight="1" x14ac:dyDescent="0.2">
      <c r="A16901" s="32">
        <v>1894</v>
      </c>
      <c r="B16901" s="32">
        <v>87</v>
      </c>
      <c r="C16901" s="32">
        <v>2615</v>
      </c>
      <c r="D16901" s="34">
        <v>43044</v>
      </c>
      <c r="E16901" s="32" t="b">
        <v>0</v>
      </c>
      <c r="F16901" s="35" t="s">
        <v>37</v>
      </c>
      <c r="G16901" s="35" t="s">
        <v>46</v>
      </c>
      <c r="H16901" s="35" t="s">
        <v>39</v>
      </c>
      <c r="I16901" s="35" t="s">
        <v>50</v>
      </c>
      <c r="J16901" s="35" t="s">
        <v>40</v>
      </c>
      <c r="K16901" s="36">
        <v>1179</v>
      </c>
      <c r="L16901" s="36">
        <v>707.4</v>
      </c>
      <c r="M16901" s="34">
        <v>36833</v>
      </c>
      <c r="N16901" s="36">
        <f t="shared" si="883"/>
        <v>471.6</v>
      </c>
      <c r="O16901" s="32" t="str">
        <f ca="1">LOOKUP(C16901,CustomerDemographic!$A$2:$M$4001,CustomerDemographic!D:D)</f>
        <v>Male</v>
      </c>
      <c r="P16901" s="32">
        <f ca="1">LOOKUP(C16901,CustomerDemographic!$A$2:$M$4001,CustomerDemographic!E:E)</f>
        <v>65</v>
      </c>
      <c r="Q16901" s="61">
        <f ca="1">LOOKUP(C16901,CustomerDemographic!$A$2:$M$4001,CustomerDemographic!$G$2:$G$4001)</f>
        <v>25.436009095319626</v>
      </c>
      <c r="R16901" s="32" t="str">
        <f>LOOKUP(C16901,CustomerDemographic!$A$2:$M$4001,CustomerDemographic!$H$2:$H$4001)</f>
        <v>Nurse</v>
      </c>
      <c r="S16901" s="32" t="str">
        <f>LOOKUP(C16901,CustomerDemographic!$A$2:$M$4001,CustomerDemographic!$I$2:$I$4001)</f>
        <v>Financial Services</v>
      </c>
      <c r="T16901" s="32" t="str">
        <f>LOOKUP(C16901,CustomerDemographic!$A$2:$M$4001,CustomerDemographic!$J$2:$J$4001)</f>
        <v>Mass Customer</v>
      </c>
      <c r="U16901" s="32" t="str">
        <f>LOOKUP(C16901,CustomerDemographic!$A$2:$M$4001,CustomerDemographic!$L$2:$L$4001)</f>
        <v>Yes</v>
      </c>
      <c r="V16901" s="32">
        <f>LOOKUP(C16901,CustomerDemographic!$A$2:$M$4001,CustomerDemographic!$M$2:$M$4001)</f>
        <v>1</v>
      </c>
      <c r="W16901" s="32">
        <f>LOOKUP(C16901,CustomerAddress!$A$2:$F$4000,CustomerAddress!$C$2:$C$4000)</f>
        <v>2580</v>
      </c>
      <c r="X16901" s="32" t="str">
        <f>LOOKUP(C16901,CustomerAddress!$A$2:$F$4000,CustomerAddress!$D$2:$D$4000)</f>
        <v>NSW</v>
      </c>
      <c r="Y16901" s="32">
        <f>LOOKUP(C16901,CustomerAddress!$A$2:$F$4000,CustomerAddress!$F$2:$F$4000)</f>
        <v>7</v>
      </c>
      <c r="Z16901" s="32">
        <f t="shared" si="884"/>
        <v>55</v>
      </c>
    </row>
    <row r="16902" spans="1:26" s="32" customFormat="1" ht="15.75" customHeight="1" x14ac:dyDescent="0.2">
      <c r="A16902" s="32">
        <v>2727</v>
      </c>
      <c r="B16902" s="32">
        <v>21</v>
      </c>
      <c r="C16902" s="32">
        <v>2992</v>
      </c>
      <c r="D16902" s="34">
        <v>43044</v>
      </c>
      <c r="E16902" s="32" t="b">
        <v>1</v>
      </c>
      <c r="F16902" s="35" t="s">
        <v>37</v>
      </c>
      <c r="G16902" s="35" t="s">
        <v>38</v>
      </c>
      <c r="H16902" s="35" t="s">
        <v>39</v>
      </c>
      <c r="I16902" s="35" t="s">
        <v>40</v>
      </c>
      <c r="J16902" s="35" t="s">
        <v>42</v>
      </c>
      <c r="K16902" s="36">
        <v>1071.23</v>
      </c>
      <c r="L16902" s="36">
        <v>380.74</v>
      </c>
      <c r="M16902" s="34">
        <v>42404</v>
      </c>
      <c r="N16902" s="36">
        <f t="shared" si="883"/>
        <v>690.49</v>
      </c>
      <c r="O16902" s="32" t="str">
        <f ca="1">LOOKUP(C16902,CustomerDemographic!$A$2:$M$4001,CustomerDemographic!D:D)</f>
        <v>Female</v>
      </c>
      <c r="P16902" s="32">
        <f ca="1">LOOKUP(C16902,CustomerDemographic!$A$2:$M$4001,CustomerDemographic!E:E)</f>
        <v>48</v>
      </c>
      <c r="Q16902" s="61">
        <f ca="1">LOOKUP(C16902,CustomerDemographic!$A$2:$M$4001,CustomerDemographic!$G$2:$G$4001)</f>
        <v>49.655187177511408</v>
      </c>
      <c r="R16902" s="32" t="str">
        <f>LOOKUP(C16902,CustomerDemographic!$A$2:$M$4001,CustomerDemographic!$H$2:$H$4001)</f>
        <v>Clinical Specialist</v>
      </c>
      <c r="S16902" s="32" t="str">
        <f>LOOKUP(C16902,CustomerDemographic!$A$2:$M$4001,CustomerDemographic!$I$2:$I$4001)</f>
        <v>Health</v>
      </c>
      <c r="T16902" s="32" t="str">
        <f>LOOKUP(C16902,CustomerDemographic!$A$2:$M$4001,CustomerDemographic!$J$2:$J$4001)</f>
        <v>Mass Customer</v>
      </c>
      <c r="U16902" s="32" t="str">
        <f>LOOKUP(C16902,CustomerDemographic!$A$2:$M$4001,CustomerDemographic!$L$2:$L$4001)</f>
        <v>Yes</v>
      </c>
      <c r="V16902" s="32">
        <f>LOOKUP(C16902,CustomerDemographic!$A$2:$M$4001,CustomerDemographic!$M$2:$M$4001)</f>
        <v>10</v>
      </c>
      <c r="W16902" s="32">
        <f>LOOKUP(C16902,CustomerAddress!$A$2:$F$4000,CustomerAddress!$C$2:$C$4000)</f>
        <v>3429</v>
      </c>
      <c r="X16902" s="32" t="str">
        <f>LOOKUP(C16902,CustomerAddress!$A$2:$F$4000,CustomerAddress!$D$2:$D$4000)</f>
        <v>VIC</v>
      </c>
      <c r="Y16902" s="32">
        <f>LOOKUP(C16902,CustomerAddress!$A$2:$F$4000,CustomerAddress!$F$2:$F$4000)</f>
        <v>5</v>
      </c>
      <c r="Z16902" s="32">
        <f t="shared" si="884"/>
        <v>55</v>
      </c>
    </row>
    <row r="16903" spans="1:26" s="32" customFormat="1" ht="15.75" customHeight="1" x14ac:dyDescent="0.2">
      <c r="A16903" s="32">
        <v>2884</v>
      </c>
      <c r="B16903" s="32">
        <v>1</v>
      </c>
      <c r="C16903" s="32">
        <v>699</v>
      </c>
      <c r="D16903" s="34">
        <v>43044</v>
      </c>
      <c r="E16903" s="32" t="b">
        <v>1</v>
      </c>
      <c r="F16903" s="35" t="s">
        <v>37</v>
      </c>
      <c r="G16903" s="35" t="s">
        <v>46</v>
      </c>
      <c r="H16903" s="35" t="s">
        <v>39</v>
      </c>
      <c r="I16903" s="35" t="s">
        <v>40</v>
      </c>
      <c r="J16903" s="35" t="s">
        <v>40</v>
      </c>
      <c r="K16903" s="36">
        <v>1403.5</v>
      </c>
      <c r="L16903" s="36">
        <v>954.82</v>
      </c>
      <c r="M16903" s="34">
        <v>41167</v>
      </c>
      <c r="N16903" s="36">
        <f t="shared" si="883"/>
        <v>448.67999999999995</v>
      </c>
      <c r="O16903" s="32" t="str">
        <f ca="1">LOOKUP(C16903,CustomerDemographic!$A$2:$M$4001,CustomerDemographic!D:D)</f>
        <v>Female</v>
      </c>
      <c r="P16903" s="32">
        <f ca="1">LOOKUP(C16903,CustomerDemographic!$A$2:$M$4001,CustomerDemographic!E:E)</f>
        <v>90</v>
      </c>
      <c r="Q16903" s="61">
        <f ca="1">LOOKUP(C16903,CustomerDemographic!$A$2:$M$4001,CustomerDemographic!$G$2:$G$4001)</f>
        <v>51.477104985730584</v>
      </c>
      <c r="R16903" s="32" t="str">
        <f>LOOKUP(C16903,CustomerDemographic!$A$2:$M$4001,CustomerDemographic!$H$2:$H$4001)</f>
        <v>Account Representative IV</v>
      </c>
      <c r="S16903" s="32" t="str">
        <f>LOOKUP(C16903,CustomerDemographic!$A$2:$M$4001,CustomerDemographic!$I$2:$I$4001)</f>
        <v>IT</v>
      </c>
      <c r="T16903" s="32" t="str">
        <f>LOOKUP(C16903,CustomerDemographic!$A$2:$M$4001,CustomerDemographic!$J$2:$J$4001)</f>
        <v>Affluent Customer</v>
      </c>
      <c r="U16903" s="32" t="str">
        <f>LOOKUP(C16903,CustomerDemographic!$A$2:$M$4001,CustomerDemographic!$L$2:$L$4001)</f>
        <v>Yes</v>
      </c>
      <c r="V16903" s="32">
        <f>LOOKUP(C16903,CustomerDemographic!$A$2:$M$4001,CustomerDemographic!$M$2:$M$4001)</f>
        <v>16</v>
      </c>
      <c r="W16903" s="32">
        <f>LOOKUP(C16903,CustomerAddress!$A$2:$F$4000,CustomerAddress!$C$2:$C$4000)</f>
        <v>2770</v>
      </c>
      <c r="X16903" s="32" t="str">
        <f>LOOKUP(C16903,CustomerAddress!$A$2:$F$4000,CustomerAddress!$D$2:$D$4000)</f>
        <v>NSW</v>
      </c>
      <c r="Y16903" s="32">
        <f>LOOKUP(C16903,CustomerAddress!$A$2:$F$4000,CustomerAddress!$F$2:$F$4000)</f>
        <v>6</v>
      </c>
      <c r="Z16903" s="32">
        <f t="shared" si="884"/>
        <v>55</v>
      </c>
    </row>
    <row r="16904" spans="1:26" s="32" customFormat="1" ht="15.75" hidden="1" customHeight="1" x14ac:dyDescent="0.2">
      <c r="A16904" s="32">
        <v>3014</v>
      </c>
      <c r="B16904" s="32">
        <v>0</v>
      </c>
      <c r="C16904" s="32">
        <v>3148</v>
      </c>
      <c r="D16904" s="34">
        <v>43044</v>
      </c>
      <c r="E16904" s="32" t="b">
        <v>1</v>
      </c>
      <c r="F16904" s="35" t="s">
        <v>37</v>
      </c>
      <c r="G16904" s="35" t="s">
        <v>46</v>
      </c>
      <c r="H16904" s="35" t="s">
        <v>39</v>
      </c>
      <c r="I16904" s="35" t="s">
        <v>40</v>
      </c>
      <c r="J16904" s="35" t="s">
        <v>40</v>
      </c>
      <c r="K16904" s="36">
        <v>230.91</v>
      </c>
      <c r="L16904" s="36">
        <v>173.18</v>
      </c>
      <c r="M16904" s="34">
        <v>40336</v>
      </c>
      <c r="N16904" s="36">
        <f t="shared" si="883"/>
        <v>57.72999999999999</v>
      </c>
      <c r="O16904" s="32" t="str">
        <f ca="1">LOOKUP(C16904,CustomerDemographic!$A$2:$M$4001,CustomerDemographic!D:D)</f>
        <v>Female</v>
      </c>
      <c r="P16904" s="32">
        <f ca="1">LOOKUP(C16904,CustomerDemographic!$A$2:$M$4001,CustomerDemographic!E:E)</f>
        <v>21</v>
      </c>
      <c r="Q16904" s="61">
        <f ca="1">LOOKUP(C16904,CustomerDemographic!$A$2:$M$4001,CustomerDemographic!$G$2:$G$4001)</f>
        <v>49.296283067922367</v>
      </c>
      <c r="R16904" s="32" t="str">
        <f>LOOKUP(C16904,CustomerDemographic!$A$2:$M$4001,CustomerDemographic!$H$2:$H$4001)</f>
        <v>Human Resources Assistant IV</v>
      </c>
      <c r="S16904" s="32" t="str">
        <f>LOOKUP(C16904,CustomerDemographic!$A$2:$M$4001,CustomerDemographic!$I$2:$I$4001)</f>
        <v>n/a</v>
      </c>
      <c r="T16904" s="32" t="str">
        <f>LOOKUP(C16904,CustomerDemographic!$A$2:$M$4001,CustomerDemographic!$J$2:$J$4001)</f>
        <v>High Net Worth</v>
      </c>
      <c r="U16904" s="32" t="str">
        <f>LOOKUP(C16904,CustomerDemographic!$A$2:$M$4001,CustomerDemographic!$L$2:$L$4001)</f>
        <v>Yes</v>
      </c>
      <c r="V16904" s="32">
        <f>LOOKUP(C16904,CustomerDemographic!$A$2:$M$4001,CustomerDemographic!$M$2:$M$4001)</f>
        <v>10</v>
      </c>
      <c r="W16904" s="32">
        <f>LOOKUP(C16904,CustomerAddress!$A$2:$F$4000,CustomerAddress!$C$2:$C$4000)</f>
        <v>2519</v>
      </c>
      <c r="X16904" s="32" t="str">
        <f>LOOKUP(C16904,CustomerAddress!$A$2:$F$4000,CustomerAddress!$D$2:$D$4000)</f>
        <v>NSW</v>
      </c>
      <c r="Y16904" s="32">
        <f>LOOKUP(C16904,CustomerAddress!$A$2:$F$4000,CustomerAddress!$F$2:$F$4000)</f>
        <v>9</v>
      </c>
      <c r="Z16904" s="32">
        <f t="shared" si="884"/>
        <v>55</v>
      </c>
    </row>
    <row r="16905" spans="1:26" s="32" customFormat="1" ht="15.75" customHeight="1" x14ac:dyDescent="0.2">
      <c r="A16905" s="32">
        <v>3170</v>
      </c>
      <c r="B16905" s="32">
        <v>0</v>
      </c>
      <c r="C16905" s="32">
        <v>263</v>
      </c>
      <c r="D16905" s="34">
        <v>43044</v>
      </c>
      <c r="E16905" s="32" t="b">
        <v>0</v>
      </c>
      <c r="F16905" s="35" t="s">
        <v>37</v>
      </c>
      <c r="G16905" s="35" t="s">
        <v>45</v>
      </c>
      <c r="H16905" s="35" t="s">
        <v>39</v>
      </c>
      <c r="I16905" s="35" t="s">
        <v>44</v>
      </c>
      <c r="J16905" s="35" t="s">
        <v>40</v>
      </c>
      <c r="K16905" s="36">
        <v>363.01</v>
      </c>
      <c r="L16905" s="36">
        <v>290.41000000000003</v>
      </c>
      <c r="M16905" s="34">
        <v>38482</v>
      </c>
      <c r="N16905" s="36">
        <f t="shared" si="883"/>
        <v>72.599999999999966</v>
      </c>
      <c r="O16905" s="32" t="str">
        <f ca="1">LOOKUP(C16905,CustomerDemographic!$A$2:$M$4001,CustomerDemographic!D:D)</f>
        <v>Male</v>
      </c>
      <c r="P16905" s="32">
        <f ca="1">LOOKUP(C16905,CustomerDemographic!$A$2:$M$4001,CustomerDemographic!E:E)</f>
        <v>97</v>
      </c>
      <c r="Q16905" s="61">
        <f ca="1">LOOKUP(C16905,CustomerDemographic!$A$2:$M$4001,CustomerDemographic!$G$2:$G$4001)</f>
        <v>38.175735122716887</v>
      </c>
      <c r="R16905" s="32" t="str">
        <f>LOOKUP(C16905,CustomerDemographic!$A$2:$M$4001,CustomerDemographic!$H$2:$H$4001)</f>
        <v>Dental Hygienist</v>
      </c>
      <c r="S16905" s="32" t="str">
        <f>LOOKUP(C16905,CustomerDemographic!$A$2:$M$4001,CustomerDemographic!$I$2:$I$4001)</f>
        <v>Health</v>
      </c>
      <c r="T16905" s="32" t="str">
        <f>LOOKUP(C16905,CustomerDemographic!$A$2:$M$4001,CustomerDemographic!$J$2:$J$4001)</f>
        <v>High Net Worth</v>
      </c>
      <c r="U16905" s="32" t="str">
        <f>LOOKUP(C16905,CustomerDemographic!$A$2:$M$4001,CustomerDemographic!$L$2:$L$4001)</f>
        <v>No</v>
      </c>
      <c r="V16905" s="32">
        <f>LOOKUP(C16905,CustomerDemographic!$A$2:$M$4001,CustomerDemographic!$M$2:$M$4001)</f>
        <v>7</v>
      </c>
      <c r="W16905" s="32">
        <f>LOOKUP(C16905,CustomerAddress!$A$2:$F$4000,CustomerAddress!$C$2:$C$4000)</f>
        <v>2064</v>
      </c>
      <c r="X16905" s="32" t="str">
        <f>LOOKUP(C16905,CustomerAddress!$A$2:$F$4000,CustomerAddress!$D$2:$D$4000)</f>
        <v>NSW</v>
      </c>
      <c r="Y16905" s="32">
        <f>LOOKUP(C16905,CustomerAddress!$A$2:$F$4000,CustomerAddress!$F$2:$F$4000)</f>
        <v>9</v>
      </c>
      <c r="Z16905" s="32">
        <f t="shared" si="884"/>
        <v>55</v>
      </c>
    </row>
    <row r="16906" spans="1:26" s="32" customFormat="1" ht="15.75" customHeight="1" x14ac:dyDescent="0.2">
      <c r="A16906" s="32">
        <v>3263</v>
      </c>
      <c r="B16906" s="32">
        <v>66</v>
      </c>
      <c r="C16906" s="32">
        <v>649</v>
      </c>
      <c r="D16906" s="34">
        <v>43044</v>
      </c>
      <c r="E16906" s="32" t="b">
        <v>0</v>
      </c>
      <c r="F16906" s="35" t="s">
        <v>37</v>
      </c>
      <c r="G16906" s="35" t="s">
        <v>46</v>
      </c>
      <c r="H16906" s="35" t="s">
        <v>47</v>
      </c>
      <c r="I16906" s="35" t="s">
        <v>44</v>
      </c>
      <c r="J16906" s="35" t="s">
        <v>51</v>
      </c>
      <c r="K16906" s="36">
        <v>590.26</v>
      </c>
      <c r="L16906" s="36">
        <v>525.33000000000004</v>
      </c>
      <c r="M16906" s="34">
        <v>42710</v>
      </c>
      <c r="N16906" s="36">
        <f t="shared" si="883"/>
        <v>64.92999999999995</v>
      </c>
      <c r="O16906" s="32" t="str">
        <f ca="1">LOOKUP(C16906,CustomerDemographic!$A$2:$M$4001,CustomerDemographic!D:D)</f>
        <v>Male</v>
      </c>
      <c r="P16906" s="32">
        <f ca="1">LOOKUP(C16906,CustomerDemographic!$A$2:$M$4001,CustomerDemographic!E:E)</f>
        <v>86</v>
      </c>
      <c r="Q16906" s="61">
        <f ca="1">LOOKUP(C16906,CustomerDemographic!$A$2:$M$4001,CustomerDemographic!$G$2:$G$4001)</f>
        <v>49.134639232305929</v>
      </c>
      <c r="R16906" s="32" t="str">
        <f>LOOKUP(C16906,CustomerDemographic!$A$2:$M$4001,CustomerDemographic!$H$2:$H$4001)</f>
        <v>Legal Assistant</v>
      </c>
      <c r="S16906" s="32" t="str">
        <f>LOOKUP(C16906,CustomerDemographic!$A$2:$M$4001,CustomerDemographic!$I$2:$I$4001)</f>
        <v>Financial Services</v>
      </c>
      <c r="T16906" s="32" t="str">
        <f>LOOKUP(C16906,CustomerDemographic!$A$2:$M$4001,CustomerDemographic!$J$2:$J$4001)</f>
        <v>Mass Customer</v>
      </c>
      <c r="U16906" s="32" t="str">
        <f>LOOKUP(C16906,CustomerDemographic!$A$2:$M$4001,CustomerDemographic!$L$2:$L$4001)</f>
        <v>Yes</v>
      </c>
      <c r="V16906" s="32">
        <f>LOOKUP(C16906,CustomerDemographic!$A$2:$M$4001,CustomerDemographic!$M$2:$M$4001)</f>
        <v>10</v>
      </c>
      <c r="W16906" s="32">
        <f>LOOKUP(C16906,CustomerAddress!$A$2:$F$4000,CustomerAddress!$C$2:$C$4000)</f>
        <v>2560</v>
      </c>
      <c r="X16906" s="32" t="str">
        <f>LOOKUP(C16906,CustomerAddress!$A$2:$F$4000,CustomerAddress!$D$2:$D$4000)</f>
        <v>NSW</v>
      </c>
      <c r="Y16906" s="32">
        <f>LOOKUP(C16906,CustomerAddress!$A$2:$F$4000,CustomerAddress!$F$2:$F$4000)</f>
        <v>8</v>
      </c>
      <c r="Z16906" s="32">
        <f t="shared" si="884"/>
        <v>55</v>
      </c>
    </row>
    <row r="16907" spans="1:26" s="32" customFormat="1" ht="15.75" customHeight="1" x14ac:dyDescent="0.2">
      <c r="A16907" s="32">
        <v>3317</v>
      </c>
      <c r="B16907" s="32">
        <v>80</v>
      </c>
      <c r="C16907" s="32">
        <v>2045</v>
      </c>
      <c r="D16907" s="34">
        <v>43044</v>
      </c>
      <c r="E16907" s="32" t="b">
        <v>0</v>
      </c>
      <c r="F16907" s="35" t="s">
        <v>37</v>
      </c>
      <c r="G16907" s="35" t="s">
        <v>41</v>
      </c>
      <c r="H16907" s="35" t="s">
        <v>39</v>
      </c>
      <c r="I16907" s="35" t="s">
        <v>40</v>
      </c>
      <c r="J16907" s="35" t="s">
        <v>42</v>
      </c>
      <c r="K16907" s="36">
        <v>1469.44</v>
      </c>
      <c r="L16907" s="36">
        <v>596.54999999999995</v>
      </c>
      <c r="M16907" s="34">
        <v>41047</v>
      </c>
      <c r="N16907" s="36">
        <f t="shared" si="883"/>
        <v>872.8900000000001</v>
      </c>
      <c r="O16907" s="32" t="str">
        <f ca="1">LOOKUP(C16907,CustomerDemographic!$A$2:$M$4001,CustomerDemographic!D:D)</f>
        <v>Female</v>
      </c>
      <c r="P16907" s="32">
        <f ca="1">LOOKUP(C16907,CustomerDemographic!$A$2:$M$4001,CustomerDemographic!E:E)</f>
        <v>84</v>
      </c>
      <c r="Q16907" s="61">
        <f ca="1">LOOKUP(C16907,CustomerDemographic!$A$2:$M$4001,CustomerDemographic!$G$2:$G$4001)</f>
        <v>39.556557040525107</v>
      </c>
      <c r="R16907" s="32" t="str">
        <f>LOOKUP(C16907,CustomerDemographic!$A$2:$M$4001,CustomerDemographic!$H$2:$H$4001)</f>
        <v>VP Sales</v>
      </c>
      <c r="S16907" s="32" t="str">
        <f>LOOKUP(C16907,CustomerDemographic!$A$2:$M$4001,CustomerDemographic!$I$2:$I$4001)</f>
        <v>Financial Services</v>
      </c>
      <c r="T16907" s="32" t="str">
        <f>LOOKUP(C16907,CustomerDemographic!$A$2:$M$4001,CustomerDemographic!$J$2:$J$4001)</f>
        <v>High Net Worth</v>
      </c>
      <c r="U16907" s="32" t="str">
        <f>LOOKUP(C16907,CustomerDemographic!$A$2:$M$4001,CustomerDemographic!$L$2:$L$4001)</f>
        <v>No</v>
      </c>
      <c r="V16907" s="32">
        <f>LOOKUP(C16907,CustomerDemographic!$A$2:$M$4001,CustomerDemographic!$M$2:$M$4001)</f>
        <v>15</v>
      </c>
      <c r="W16907" s="32">
        <f>LOOKUP(C16907,CustomerAddress!$A$2:$F$4000,CustomerAddress!$C$2:$C$4000)</f>
        <v>2075</v>
      </c>
      <c r="X16907" s="32" t="str">
        <f>LOOKUP(C16907,CustomerAddress!$A$2:$F$4000,CustomerAddress!$D$2:$D$4000)</f>
        <v>NSW</v>
      </c>
      <c r="Y16907" s="32">
        <f>LOOKUP(C16907,CustomerAddress!$A$2:$F$4000,CustomerAddress!$F$2:$F$4000)</f>
        <v>11</v>
      </c>
      <c r="Z16907" s="32">
        <f t="shared" si="884"/>
        <v>55</v>
      </c>
    </row>
    <row r="16908" spans="1:26" s="32" customFormat="1" ht="15.75" hidden="1" customHeight="1" x14ac:dyDescent="0.2">
      <c r="A16908" s="32">
        <v>16907</v>
      </c>
      <c r="B16908" s="32">
        <v>0</v>
      </c>
      <c r="C16908" s="32">
        <v>3421</v>
      </c>
      <c r="D16908" s="34">
        <v>42761</v>
      </c>
      <c r="E16908" s="32" t="b">
        <v>0</v>
      </c>
      <c r="F16908" s="35" t="s">
        <v>37</v>
      </c>
      <c r="K16908" s="32">
        <v>731.41</v>
      </c>
      <c r="M16908" s="36"/>
      <c r="N16908" s="36"/>
      <c r="O16908" s="36"/>
      <c r="P16908" s="36"/>
      <c r="Q16908" s="36"/>
      <c r="R16908" s="36"/>
      <c r="S16908" s="36"/>
      <c r="T16908" s="36"/>
      <c r="U16908" s="36"/>
      <c r="V16908" s="36"/>
      <c r="W16908" s="36"/>
      <c r="X16908" s="36"/>
      <c r="Y16908" s="36"/>
      <c r="Z16908" s="32">
        <f t="shared" si="884"/>
        <v>338</v>
      </c>
    </row>
    <row r="16909" spans="1:26" s="32" customFormat="1" ht="15.75" customHeight="1" x14ac:dyDescent="0.2">
      <c r="A16909" s="32">
        <v>3712</v>
      </c>
      <c r="B16909" s="32">
        <v>11</v>
      </c>
      <c r="C16909" s="32">
        <v>606</v>
      </c>
      <c r="D16909" s="34">
        <v>43044</v>
      </c>
      <c r="E16909" s="32" t="b">
        <v>1</v>
      </c>
      <c r="F16909" s="35" t="s">
        <v>37</v>
      </c>
      <c r="G16909" s="35" t="s">
        <v>46</v>
      </c>
      <c r="H16909" s="35" t="s">
        <v>39</v>
      </c>
      <c r="I16909" s="35" t="s">
        <v>50</v>
      </c>
      <c r="J16909" s="35" t="s">
        <v>40</v>
      </c>
      <c r="K16909" s="36">
        <v>1274.93</v>
      </c>
      <c r="L16909" s="36">
        <v>764.96</v>
      </c>
      <c r="M16909" s="34">
        <v>35378</v>
      </c>
      <c r="N16909" s="36">
        <f t="shared" ref="N16909:N16919" si="885">K16909-L16909</f>
        <v>509.97</v>
      </c>
      <c r="O16909" s="32" t="str">
        <f ca="1">LOOKUP(C16909,CustomerDemographic!$A$2:$M$4001,CustomerDemographic!D:D)</f>
        <v>Male</v>
      </c>
      <c r="P16909" s="32">
        <f ca="1">LOOKUP(C16909,CustomerDemographic!$A$2:$M$4001,CustomerDemographic!E:E)</f>
        <v>13</v>
      </c>
      <c r="Q16909" s="61">
        <f ca="1">LOOKUP(C16909,CustomerDemographic!$A$2:$M$4001,CustomerDemographic!$G$2:$G$4001)</f>
        <v>34.518200876141542</v>
      </c>
      <c r="R16909" s="32" t="str">
        <f>LOOKUP(C16909,CustomerDemographic!$A$2:$M$4001,CustomerDemographic!$H$2:$H$4001)</f>
        <v>Chemical Engineer</v>
      </c>
      <c r="S16909" s="32" t="str">
        <f>LOOKUP(C16909,CustomerDemographic!$A$2:$M$4001,CustomerDemographic!$I$2:$I$4001)</f>
        <v>Manufacturing</v>
      </c>
      <c r="T16909" s="32" t="str">
        <f>LOOKUP(C16909,CustomerDemographic!$A$2:$M$4001,CustomerDemographic!$J$2:$J$4001)</f>
        <v>Mass Customer</v>
      </c>
      <c r="U16909" s="32" t="str">
        <f>LOOKUP(C16909,CustomerDemographic!$A$2:$M$4001,CustomerDemographic!$L$2:$L$4001)</f>
        <v>Yes</v>
      </c>
      <c r="V16909" s="32">
        <f>LOOKUP(C16909,CustomerDemographic!$A$2:$M$4001,CustomerDemographic!$M$2:$M$4001)</f>
        <v>2</v>
      </c>
      <c r="W16909" s="32">
        <f>LOOKUP(C16909,CustomerAddress!$A$2:$F$4000,CustomerAddress!$C$2:$C$4000)</f>
        <v>2566</v>
      </c>
      <c r="X16909" s="32" t="str">
        <f>LOOKUP(C16909,CustomerAddress!$A$2:$F$4000,CustomerAddress!$D$2:$D$4000)</f>
        <v>NSW</v>
      </c>
      <c r="Y16909" s="32">
        <f>LOOKUP(C16909,CustomerAddress!$A$2:$F$4000,CustomerAddress!$F$2:$F$4000)</f>
        <v>8</v>
      </c>
      <c r="Z16909" s="32">
        <f t="shared" si="884"/>
        <v>55</v>
      </c>
    </row>
    <row r="16910" spans="1:26" s="32" customFormat="1" ht="15.75" customHeight="1" x14ac:dyDescent="0.2">
      <c r="A16910" s="32">
        <v>4306</v>
      </c>
      <c r="B16910" s="32">
        <v>74</v>
      </c>
      <c r="C16910" s="32">
        <v>3478</v>
      </c>
      <c r="D16910" s="34">
        <v>43044</v>
      </c>
      <c r="E16910" s="32" t="b">
        <v>1</v>
      </c>
      <c r="F16910" s="35" t="s">
        <v>37</v>
      </c>
      <c r="G16910" s="35" t="s">
        <v>48</v>
      </c>
      <c r="H16910" s="35" t="s">
        <v>39</v>
      </c>
      <c r="I16910" s="35" t="s">
        <v>40</v>
      </c>
      <c r="J16910" s="35" t="s">
        <v>40</v>
      </c>
      <c r="K16910" s="36">
        <v>1228.07</v>
      </c>
      <c r="L16910" s="36">
        <v>400.91</v>
      </c>
      <c r="M16910" s="34">
        <v>36668</v>
      </c>
      <c r="N16910" s="36">
        <f t="shared" si="885"/>
        <v>827.15999999999985</v>
      </c>
      <c r="O16910" s="32" t="str">
        <f ca="1">LOOKUP(C16910,CustomerDemographic!$A$2:$M$4001,CustomerDemographic!D:D)</f>
        <v>Female</v>
      </c>
      <c r="P16910" s="32">
        <f ca="1">LOOKUP(C16910,CustomerDemographic!$A$2:$M$4001,CustomerDemographic!E:E)</f>
        <v>90</v>
      </c>
      <c r="Q16910" s="61">
        <f ca="1">LOOKUP(C16910,CustomerDemographic!$A$2:$M$4001,CustomerDemographic!$G$2:$G$4001)</f>
        <v>37.457926903538805</v>
      </c>
      <c r="R16910" s="32" t="str">
        <f>LOOKUP(C16910,CustomerDemographic!$A$2:$M$4001,CustomerDemographic!$H$2:$H$4001)</f>
        <v>Quality Control Specialist</v>
      </c>
      <c r="S16910" s="32" t="str">
        <f>LOOKUP(C16910,CustomerDemographic!$A$2:$M$4001,CustomerDemographic!$I$2:$I$4001)</f>
        <v>Health</v>
      </c>
      <c r="T16910" s="32" t="str">
        <f>LOOKUP(C16910,CustomerDemographic!$A$2:$M$4001,CustomerDemographic!$J$2:$J$4001)</f>
        <v>Mass Customer</v>
      </c>
      <c r="U16910" s="32" t="str">
        <f>LOOKUP(C16910,CustomerDemographic!$A$2:$M$4001,CustomerDemographic!$L$2:$L$4001)</f>
        <v>No</v>
      </c>
      <c r="V16910" s="32">
        <f>LOOKUP(C16910,CustomerDemographic!$A$2:$M$4001,CustomerDemographic!$M$2:$M$4001)</f>
        <v>17</v>
      </c>
      <c r="W16910" s="32">
        <f>LOOKUP(C16910,CustomerAddress!$A$2:$F$4000,CustomerAddress!$C$2:$C$4000)</f>
        <v>2880</v>
      </c>
      <c r="X16910" s="32" t="str">
        <f>LOOKUP(C16910,CustomerAddress!$A$2:$F$4000,CustomerAddress!$D$2:$D$4000)</f>
        <v>NSW</v>
      </c>
      <c r="Y16910" s="32">
        <f>LOOKUP(C16910,CustomerAddress!$A$2:$F$4000,CustomerAddress!$F$2:$F$4000)</f>
        <v>1</v>
      </c>
      <c r="Z16910" s="32">
        <f t="shared" si="884"/>
        <v>55</v>
      </c>
    </row>
    <row r="16911" spans="1:26" s="32" customFormat="1" ht="15.75" customHeight="1" x14ac:dyDescent="0.2">
      <c r="A16911" s="32">
        <v>5809</v>
      </c>
      <c r="B16911" s="32">
        <v>71</v>
      </c>
      <c r="C16911" s="32">
        <v>3460</v>
      </c>
      <c r="D16911" s="34">
        <v>43044</v>
      </c>
      <c r="E16911" s="32" t="b">
        <v>0</v>
      </c>
      <c r="F16911" s="35" t="s">
        <v>53</v>
      </c>
      <c r="G16911" s="35" t="s">
        <v>38</v>
      </c>
      <c r="H16911" s="35" t="s">
        <v>39</v>
      </c>
      <c r="I16911" s="35" t="s">
        <v>50</v>
      </c>
      <c r="J16911" s="35" t="s">
        <v>42</v>
      </c>
      <c r="K16911" s="36">
        <v>1842.92</v>
      </c>
      <c r="L16911" s="36">
        <v>1105.75</v>
      </c>
      <c r="M16911" s="34">
        <v>34996</v>
      </c>
      <c r="N16911" s="36">
        <f t="shared" si="885"/>
        <v>737.17000000000007</v>
      </c>
      <c r="O16911" s="32" t="str">
        <f ca="1">LOOKUP(C16911,CustomerDemographic!$A$2:$M$4001,CustomerDemographic!D:D)</f>
        <v>Female</v>
      </c>
      <c r="P16911" s="32">
        <f ca="1">LOOKUP(C16911,CustomerDemographic!$A$2:$M$4001,CustomerDemographic!E:E)</f>
        <v>62</v>
      </c>
      <c r="Q16911" s="61">
        <f ca="1">LOOKUP(C16911,CustomerDemographic!$A$2:$M$4001,CustomerDemographic!$G$2:$G$4001)</f>
        <v>24.277104985730585</v>
      </c>
      <c r="R16911" s="32" t="str">
        <f>LOOKUP(C16911,CustomerDemographic!$A$2:$M$4001,CustomerDemographic!$H$2:$H$4001)</f>
        <v>Actuary</v>
      </c>
      <c r="S16911" s="32" t="str">
        <f>LOOKUP(C16911,CustomerDemographic!$A$2:$M$4001,CustomerDemographic!$I$2:$I$4001)</f>
        <v>Financial Services</v>
      </c>
      <c r="T16911" s="32" t="str">
        <f>LOOKUP(C16911,CustomerDemographic!$A$2:$M$4001,CustomerDemographic!$J$2:$J$4001)</f>
        <v>Mass Customer</v>
      </c>
      <c r="U16911" s="32" t="str">
        <f>LOOKUP(C16911,CustomerDemographic!$A$2:$M$4001,CustomerDemographic!$L$2:$L$4001)</f>
        <v>No</v>
      </c>
      <c r="V16911" s="32">
        <f>LOOKUP(C16911,CustomerDemographic!$A$2:$M$4001,CustomerDemographic!$M$2:$M$4001)</f>
        <v>2</v>
      </c>
      <c r="W16911" s="32">
        <f>LOOKUP(C16911,CustomerAddress!$A$2:$F$4000,CustomerAddress!$C$2:$C$4000)</f>
        <v>3051</v>
      </c>
      <c r="X16911" s="32" t="str">
        <f>LOOKUP(C16911,CustomerAddress!$A$2:$F$4000,CustomerAddress!$D$2:$D$4000)</f>
        <v>VIC</v>
      </c>
      <c r="Y16911" s="32">
        <f>LOOKUP(C16911,CustomerAddress!$A$2:$F$4000,CustomerAddress!$F$2:$F$4000)</f>
        <v>10</v>
      </c>
      <c r="Z16911" s="32">
        <f t="shared" si="884"/>
        <v>55</v>
      </c>
    </row>
    <row r="16912" spans="1:26" s="32" customFormat="1" ht="15.75" hidden="1" customHeight="1" x14ac:dyDescent="0.2">
      <c r="A16912" s="32">
        <v>6321</v>
      </c>
      <c r="B16912" s="32">
        <v>71</v>
      </c>
      <c r="C16912" s="32">
        <v>1277</v>
      </c>
      <c r="D16912" s="34">
        <v>43044</v>
      </c>
      <c r="E16912" s="32" t="b">
        <v>1</v>
      </c>
      <c r="F16912" s="35" t="s">
        <v>37</v>
      </c>
      <c r="G16912" s="35" t="s">
        <v>38</v>
      </c>
      <c r="H16912" s="35" t="s">
        <v>39</v>
      </c>
      <c r="I16912" s="35" t="s">
        <v>50</v>
      </c>
      <c r="J16912" s="35" t="s">
        <v>42</v>
      </c>
      <c r="K16912" s="36">
        <v>1842.92</v>
      </c>
      <c r="L16912" s="36">
        <v>1105.75</v>
      </c>
      <c r="M16912" s="34">
        <v>37873</v>
      </c>
      <c r="N16912" s="36">
        <f t="shared" si="885"/>
        <v>737.17000000000007</v>
      </c>
      <c r="O16912" s="32" t="str">
        <f ca="1">LOOKUP(C16912,CustomerDemographic!$A$2:$M$4001,CustomerDemographic!D:D)</f>
        <v>Male</v>
      </c>
      <c r="P16912" s="32">
        <f ca="1">LOOKUP(C16912,CustomerDemographic!$A$2:$M$4001,CustomerDemographic!E:E)</f>
        <v>24</v>
      </c>
      <c r="Q16912" s="61">
        <f ca="1">LOOKUP(C16912,CustomerDemographic!$A$2:$M$4001,CustomerDemographic!$G$2:$G$4001)</f>
        <v>51.082584437785378</v>
      </c>
      <c r="R16912" s="32" t="str">
        <f>LOOKUP(C16912,CustomerDemographic!$A$2:$M$4001,CustomerDemographic!$H$2:$H$4001)</f>
        <v>Help Desk Technician</v>
      </c>
      <c r="S16912" s="32" t="str">
        <f>LOOKUP(C16912,CustomerDemographic!$A$2:$M$4001,CustomerDemographic!$I$2:$I$4001)</f>
        <v>n/a</v>
      </c>
      <c r="T16912" s="32" t="str">
        <f>LOOKUP(C16912,CustomerDemographic!$A$2:$M$4001,CustomerDemographic!$J$2:$J$4001)</f>
        <v>Mass Customer</v>
      </c>
      <c r="U16912" s="32" t="str">
        <f>LOOKUP(C16912,CustomerDemographic!$A$2:$M$4001,CustomerDemographic!$L$2:$L$4001)</f>
        <v>Yes</v>
      </c>
      <c r="V16912" s="32">
        <f>LOOKUP(C16912,CustomerDemographic!$A$2:$M$4001,CustomerDemographic!$M$2:$M$4001)</f>
        <v>9</v>
      </c>
      <c r="W16912" s="32">
        <f>LOOKUP(C16912,CustomerAddress!$A$2:$F$4000,CustomerAddress!$C$2:$C$4000)</f>
        <v>4380</v>
      </c>
      <c r="X16912" s="32" t="str">
        <f>LOOKUP(C16912,CustomerAddress!$A$2:$F$4000,CustomerAddress!$D$2:$D$4000)</f>
        <v>QLD</v>
      </c>
      <c r="Y16912" s="32">
        <f>LOOKUP(C16912,CustomerAddress!$A$2:$F$4000,CustomerAddress!$F$2:$F$4000)</f>
        <v>1</v>
      </c>
      <c r="Z16912" s="32">
        <f t="shared" si="884"/>
        <v>55</v>
      </c>
    </row>
    <row r="16913" spans="1:26" s="32" customFormat="1" ht="15.75" customHeight="1" x14ac:dyDescent="0.2">
      <c r="A16913" s="32">
        <v>6701</v>
      </c>
      <c r="B16913" s="32">
        <v>96</v>
      </c>
      <c r="C16913" s="32">
        <v>2381</v>
      </c>
      <c r="D16913" s="34">
        <v>43044</v>
      </c>
      <c r="E16913" s="32" t="b">
        <v>0</v>
      </c>
      <c r="F16913" s="35" t="s">
        <v>37</v>
      </c>
      <c r="G16913" s="35" t="s">
        <v>48</v>
      </c>
      <c r="H16913" s="35" t="s">
        <v>47</v>
      </c>
      <c r="I16913" s="35" t="s">
        <v>44</v>
      </c>
      <c r="J16913" s="35" t="s">
        <v>51</v>
      </c>
      <c r="K16913" s="36">
        <v>1172.78</v>
      </c>
      <c r="L16913" s="36">
        <v>1043.77</v>
      </c>
      <c r="M16913" s="34">
        <v>34556</v>
      </c>
      <c r="N16913" s="36">
        <f t="shared" si="885"/>
        <v>129.01</v>
      </c>
      <c r="O16913" s="32" t="str">
        <f ca="1">LOOKUP(C16913,CustomerDemographic!$A$2:$M$4001,CustomerDemographic!D:D)</f>
        <v>Female</v>
      </c>
      <c r="P16913" s="32">
        <f ca="1">LOOKUP(C16913,CustomerDemographic!$A$2:$M$4001,CustomerDemographic!E:E)</f>
        <v>44</v>
      </c>
      <c r="Q16913" s="61">
        <f ca="1">LOOKUP(C16913,CustomerDemographic!$A$2:$M$4001,CustomerDemographic!$G$2:$G$4001)</f>
        <v>50.951077588470312</v>
      </c>
      <c r="R16913" s="32" t="str">
        <f>LOOKUP(C16913,CustomerDemographic!$A$2:$M$4001,CustomerDemographic!$H$2:$H$4001)</f>
        <v>Programmer I</v>
      </c>
      <c r="S16913" s="32" t="str">
        <f>LOOKUP(C16913,CustomerDemographic!$A$2:$M$4001,CustomerDemographic!$I$2:$I$4001)</f>
        <v>Argiculture</v>
      </c>
      <c r="T16913" s="32" t="str">
        <f>LOOKUP(C16913,CustomerDemographic!$A$2:$M$4001,CustomerDemographic!$J$2:$J$4001)</f>
        <v>Affluent Customer</v>
      </c>
      <c r="U16913" s="32" t="str">
        <f>LOOKUP(C16913,CustomerDemographic!$A$2:$M$4001,CustomerDemographic!$L$2:$L$4001)</f>
        <v>Yes</v>
      </c>
      <c r="V16913" s="32">
        <f>LOOKUP(C16913,CustomerDemographic!$A$2:$M$4001,CustomerDemographic!$M$2:$M$4001)</f>
        <v>5</v>
      </c>
      <c r="W16913" s="32">
        <f>LOOKUP(C16913,CustomerAddress!$A$2:$F$4000,CustomerAddress!$C$2:$C$4000)</f>
        <v>2015</v>
      </c>
      <c r="X16913" s="32" t="str">
        <f>LOOKUP(C16913,CustomerAddress!$A$2:$F$4000,CustomerAddress!$D$2:$D$4000)</f>
        <v>NSW</v>
      </c>
      <c r="Y16913" s="32">
        <f>LOOKUP(C16913,CustomerAddress!$A$2:$F$4000,CustomerAddress!$F$2:$F$4000)</f>
        <v>9</v>
      </c>
      <c r="Z16913" s="32">
        <f t="shared" si="884"/>
        <v>55</v>
      </c>
    </row>
    <row r="16914" spans="1:26" s="32" customFormat="1" ht="15.75" customHeight="1" x14ac:dyDescent="0.2">
      <c r="A16914" s="32">
        <v>7159</v>
      </c>
      <c r="B16914" s="32">
        <v>87</v>
      </c>
      <c r="C16914" s="32">
        <v>3064</v>
      </c>
      <c r="D16914" s="34">
        <v>43044</v>
      </c>
      <c r="E16914" s="32" t="b">
        <v>1</v>
      </c>
      <c r="F16914" s="35" t="s">
        <v>37</v>
      </c>
      <c r="G16914" s="35" t="s">
        <v>46</v>
      </c>
      <c r="H16914" s="35" t="s">
        <v>39</v>
      </c>
      <c r="I16914" s="35" t="s">
        <v>50</v>
      </c>
      <c r="J16914" s="35" t="s">
        <v>40</v>
      </c>
      <c r="K16914" s="36">
        <v>1179</v>
      </c>
      <c r="L16914" s="36">
        <v>707.4</v>
      </c>
      <c r="M16914" s="34">
        <v>35667</v>
      </c>
      <c r="N16914" s="36">
        <f t="shared" si="885"/>
        <v>471.6</v>
      </c>
      <c r="O16914" s="32" t="str">
        <f ca="1">LOOKUP(C16914,CustomerDemographic!$A$2:$M$4001,CustomerDemographic!D:D)</f>
        <v>Male</v>
      </c>
      <c r="P16914" s="32">
        <f ca="1">LOOKUP(C16914,CustomerDemographic!$A$2:$M$4001,CustomerDemographic!E:E)</f>
        <v>74</v>
      </c>
      <c r="Q16914" s="61">
        <f ca="1">LOOKUP(C16914,CustomerDemographic!$A$2:$M$4001,CustomerDemographic!$G$2:$G$4001)</f>
        <v>28.603132382990857</v>
      </c>
      <c r="R16914" s="32" t="str">
        <f>LOOKUP(C16914,CustomerDemographic!$A$2:$M$4001,CustomerDemographic!$H$2:$H$4001)</f>
        <v>Product Engineer</v>
      </c>
      <c r="S16914" s="32" t="str">
        <f>LOOKUP(C16914,CustomerDemographic!$A$2:$M$4001,CustomerDemographic!$I$2:$I$4001)</f>
        <v>Financial Services</v>
      </c>
      <c r="T16914" s="32" t="str">
        <f>LOOKUP(C16914,CustomerDemographic!$A$2:$M$4001,CustomerDemographic!$J$2:$J$4001)</f>
        <v>Affluent Customer</v>
      </c>
      <c r="U16914" s="32" t="str">
        <f>LOOKUP(C16914,CustomerDemographic!$A$2:$M$4001,CustomerDemographic!$L$2:$L$4001)</f>
        <v>Yes</v>
      </c>
      <c r="V16914" s="32">
        <f>LOOKUP(C16914,CustomerDemographic!$A$2:$M$4001,CustomerDemographic!$M$2:$M$4001)</f>
        <v>4</v>
      </c>
      <c r="W16914" s="32">
        <f>LOOKUP(C16914,CustomerAddress!$A$2:$F$4000,CustomerAddress!$C$2:$C$4000)</f>
        <v>3064</v>
      </c>
      <c r="X16914" s="32" t="str">
        <f>LOOKUP(C16914,CustomerAddress!$A$2:$F$4000,CustomerAddress!$D$2:$D$4000)</f>
        <v>VIC</v>
      </c>
      <c r="Y16914" s="32">
        <f>LOOKUP(C16914,CustomerAddress!$A$2:$F$4000,CustomerAddress!$F$2:$F$4000)</f>
        <v>8</v>
      </c>
      <c r="Z16914" s="32">
        <f t="shared" si="884"/>
        <v>55</v>
      </c>
    </row>
    <row r="16915" spans="1:26" s="32" customFormat="1" ht="15.75" customHeight="1" x14ac:dyDescent="0.2">
      <c r="A16915" s="32">
        <v>7743</v>
      </c>
      <c r="B16915" s="32">
        <v>26</v>
      </c>
      <c r="C16915" s="32">
        <v>902</v>
      </c>
      <c r="D16915" s="34">
        <v>43044</v>
      </c>
      <c r="E16915" s="32" t="b">
        <v>0</v>
      </c>
      <c r="F16915" s="35" t="s">
        <v>37</v>
      </c>
      <c r="G16915" s="35" t="s">
        <v>48</v>
      </c>
      <c r="H16915" s="35" t="s">
        <v>39</v>
      </c>
      <c r="I16915" s="35" t="s">
        <v>40</v>
      </c>
      <c r="J16915" s="35" t="s">
        <v>40</v>
      </c>
      <c r="K16915" s="36">
        <v>1992.93</v>
      </c>
      <c r="L16915" s="36">
        <v>762.63</v>
      </c>
      <c r="M16915" s="34">
        <v>34115</v>
      </c>
      <c r="N16915" s="36">
        <f t="shared" si="885"/>
        <v>1230.3000000000002</v>
      </c>
      <c r="O16915" s="32" t="str">
        <f ca="1">LOOKUP(C16915,CustomerDemographic!$A$2:$M$4001,CustomerDemographic!D:D)</f>
        <v>Female</v>
      </c>
      <c r="P16915" s="32">
        <f ca="1">LOOKUP(C16915,CustomerDemographic!$A$2:$M$4001,CustomerDemographic!E:E)</f>
        <v>13</v>
      </c>
      <c r="Q16915" s="61">
        <f ca="1">LOOKUP(C16915,CustomerDemographic!$A$2:$M$4001,CustomerDemographic!$G$2:$G$4001)</f>
        <v>34.49080361586757</v>
      </c>
      <c r="R16915" s="32" t="str">
        <f>LOOKUP(C16915,CustomerDemographic!$A$2:$M$4001,CustomerDemographic!$H$2:$H$4001)</f>
        <v>Staff Scientist</v>
      </c>
      <c r="S16915" s="32" t="str">
        <f>LOOKUP(C16915,CustomerDemographic!$A$2:$M$4001,CustomerDemographic!$I$2:$I$4001)</f>
        <v>Retail</v>
      </c>
      <c r="T16915" s="32" t="str">
        <f>LOOKUP(C16915,CustomerDemographic!$A$2:$M$4001,CustomerDemographic!$J$2:$J$4001)</f>
        <v>Mass Customer</v>
      </c>
      <c r="U16915" s="32" t="str">
        <f>LOOKUP(C16915,CustomerDemographic!$A$2:$M$4001,CustomerDemographic!$L$2:$L$4001)</f>
        <v>No</v>
      </c>
      <c r="V16915" s="32">
        <f>LOOKUP(C16915,CustomerDemographic!$A$2:$M$4001,CustomerDemographic!$M$2:$M$4001)</f>
        <v>18</v>
      </c>
      <c r="W16915" s="32">
        <f>LOOKUP(C16915,CustomerAddress!$A$2:$F$4000,CustomerAddress!$C$2:$C$4000)</f>
        <v>2340</v>
      </c>
      <c r="X16915" s="32" t="str">
        <f>LOOKUP(C16915,CustomerAddress!$A$2:$F$4000,CustomerAddress!$D$2:$D$4000)</f>
        <v>NSW</v>
      </c>
      <c r="Y16915" s="32">
        <f>LOOKUP(C16915,CustomerAddress!$A$2:$F$4000,CustomerAddress!$F$2:$F$4000)</f>
        <v>3</v>
      </c>
      <c r="Z16915" s="32">
        <f t="shared" si="884"/>
        <v>55</v>
      </c>
    </row>
    <row r="16916" spans="1:26" s="32" customFormat="1" ht="15.75" hidden="1" customHeight="1" x14ac:dyDescent="0.2">
      <c r="A16916" s="32">
        <v>16915</v>
      </c>
      <c r="B16916" s="32">
        <v>75</v>
      </c>
      <c r="C16916" s="32">
        <v>1849</v>
      </c>
      <c r="D16916" s="34">
        <v>42828</v>
      </c>
      <c r="E16916" s="32" t="b">
        <v>1</v>
      </c>
      <c r="F16916" s="35" t="s">
        <v>37</v>
      </c>
      <c r="G16916" s="35" t="s">
        <v>46</v>
      </c>
      <c r="H16916" s="35" t="s">
        <v>52</v>
      </c>
      <c r="I16916" s="35" t="s">
        <v>40</v>
      </c>
      <c r="J16916" s="35" t="s">
        <v>42</v>
      </c>
      <c r="K16916" s="36">
        <v>1873.97</v>
      </c>
      <c r="L16916" s="36">
        <v>863.95</v>
      </c>
      <c r="M16916" s="34">
        <v>38193</v>
      </c>
      <c r="N16916" s="36">
        <f t="shared" si="885"/>
        <v>1010.02</v>
      </c>
      <c r="O16916" s="32" t="str">
        <f ca="1">LOOKUP(C16916,CustomerDemographic!$A$2:$M$4001,CustomerDemographic!D:D)</f>
        <v>Male</v>
      </c>
      <c r="P16916" s="32">
        <f ca="1">LOOKUP(C16916,CustomerDemographic!$A$2:$M$4001,CustomerDemographic!E:E)</f>
        <v>22</v>
      </c>
      <c r="Q16916" s="61">
        <f ca="1">LOOKUP(C16916,CustomerDemographic!$A$2:$M$4001,CustomerDemographic!$G$2:$G$4001)</f>
        <v>65.581214574771678</v>
      </c>
      <c r="R16916" s="32">
        <f>LOOKUP(C16916,CustomerDemographic!$A$2:$M$4001,CustomerDemographic!$H$2:$H$4001)</f>
        <v>0</v>
      </c>
      <c r="Z16916" s="32">
        <f t="shared" si="884"/>
        <v>271</v>
      </c>
    </row>
    <row r="16917" spans="1:26" s="32" customFormat="1" ht="15.75" customHeight="1" x14ac:dyDescent="0.2">
      <c r="A16917" s="32">
        <v>8240</v>
      </c>
      <c r="B16917" s="32">
        <v>0</v>
      </c>
      <c r="C16917" s="32">
        <v>982</v>
      </c>
      <c r="D16917" s="34">
        <v>43044</v>
      </c>
      <c r="E16917" s="32" t="b">
        <v>1</v>
      </c>
      <c r="F16917" s="35" t="s">
        <v>37</v>
      </c>
      <c r="G16917" s="35" t="s">
        <v>38</v>
      </c>
      <c r="H16917" s="35" t="s">
        <v>39</v>
      </c>
      <c r="I16917" s="35" t="s">
        <v>40</v>
      </c>
      <c r="J16917" s="35" t="s">
        <v>40</v>
      </c>
      <c r="K16917" s="36">
        <v>71.489999999999995</v>
      </c>
      <c r="L16917" s="36">
        <v>53.62</v>
      </c>
      <c r="M16917" s="34">
        <v>41701</v>
      </c>
      <c r="N16917" s="36">
        <f t="shared" si="885"/>
        <v>17.869999999999997</v>
      </c>
      <c r="O16917" s="32" t="str">
        <f ca="1">LOOKUP(C16917,CustomerDemographic!$A$2:$M$4001,CustomerDemographic!D:D)</f>
        <v>Male</v>
      </c>
      <c r="P16917" s="32">
        <f ca="1">LOOKUP(C16917,CustomerDemographic!$A$2:$M$4001,CustomerDemographic!E:E)</f>
        <v>0</v>
      </c>
      <c r="Q16917" s="61">
        <f ca="1">LOOKUP(C16917,CustomerDemographic!$A$2:$M$4001,CustomerDemographic!$G$2:$G$4001)</f>
        <v>63.962036492579898</v>
      </c>
      <c r="R16917" s="32" t="str">
        <f>LOOKUP(C16917,CustomerDemographic!$A$2:$M$4001,CustomerDemographic!$H$2:$H$4001)</f>
        <v>Geologist III</v>
      </c>
      <c r="S16917" s="32" t="str">
        <f>LOOKUP(C16917,CustomerDemographic!$A$2:$M$4001,CustomerDemographic!$I$2:$I$4001)</f>
        <v>Health</v>
      </c>
      <c r="T16917" s="32" t="str">
        <f>LOOKUP(C16917,CustomerDemographic!$A$2:$M$4001,CustomerDemographic!$J$2:$J$4001)</f>
        <v>High Net Worth</v>
      </c>
      <c r="U16917" s="32" t="str">
        <f>LOOKUP(C16917,CustomerDemographic!$A$2:$M$4001,CustomerDemographic!$L$2:$L$4001)</f>
        <v>Yes</v>
      </c>
      <c r="V16917" s="32">
        <f>LOOKUP(C16917,CustomerDemographic!$A$2:$M$4001,CustomerDemographic!$M$2:$M$4001)</f>
        <v>6</v>
      </c>
      <c r="W16917" s="32">
        <f>LOOKUP(C16917,CustomerAddress!$A$2:$F$4000,CustomerAddress!$C$2:$C$4000)</f>
        <v>2250</v>
      </c>
      <c r="X16917" s="32" t="str">
        <f>LOOKUP(C16917,CustomerAddress!$A$2:$F$4000,CustomerAddress!$D$2:$D$4000)</f>
        <v>NSW</v>
      </c>
      <c r="Y16917" s="32">
        <f>LOOKUP(C16917,CustomerAddress!$A$2:$F$4000,CustomerAddress!$F$2:$F$4000)</f>
        <v>6</v>
      </c>
      <c r="Z16917" s="32">
        <f t="shared" si="884"/>
        <v>55</v>
      </c>
    </row>
    <row r="16918" spans="1:26" s="32" customFormat="1" ht="15.75" customHeight="1" x14ac:dyDescent="0.2">
      <c r="A16918" s="32">
        <v>8399</v>
      </c>
      <c r="B16918" s="32">
        <v>71</v>
      </c>
      <c r="C16918" s="32">
        <v>51</v>
      </c>
      <c r="D16918" s="34">
        <v>43044</v>
      </c>
      <c r="E16918" s="32" t="b">
        <v>0</v>
      </c>
      <c r="F16918" s="35" t="s">
        <v>37</v>
      </c>
      <c r="G16918" s="35" t="s">
        <v>38</v>
      </c>
      <c r="H16918" s="35" t="s">
        <v>39</v>
      </c>
      <c r="I16918" s="35" t="s">
        <v>50</v>
      </c>
      <c r="J16918" s="35" t="s">
        <v>42</v>
      </c>
      <c r="K16918" s="36">
        <v>1842.92</v>
      </c>
      <c r="L16918" s="36">
        <v>1105.75</v>
      </c>
      <c r="M16918" s="34">
        <v>34996</v>
      </c>
      <c r="N16918" s="36">
        <f t="shared" si="885"/>
        <v>737.17000000000007</v>
      </c>
      <c r="O16918" s="32" t="str">
        <f ca="1">LOOKUP(C16918,CustomerDemographic!$A$2:$M$4001,CustomerDemographic!D:D)</f>
        <v>Male</v>
      </c>
      <c r="P16918" s="32">
        <f ca="1">LOOKUP(C16918,CustomerDemographic!$A$2:$M$4001,CustomerDemographic!E:E)</f>
        <v>38</v>
      </c>
      <c r="Q16918" s="61">
        <f ca="1">LOOKUP(C16918,CustomerDemographic!$A$2:$M$4001,CustomerDemographic!$G$2:$G$4001)</f>
        <v>64.151077588470315</v>
      </c>
      <c r="R16918" s="32" t="str">
        <f>LOOKUP(C16918,CustomerDemographic!$A$2:$M$4001,CustomerDemographic!$H$2:$H$4001)</f>
        <v>Computer Systems Analyst II</v>
      </c>
      <c r="S16918" s="32" t="str">
        <f>LOOKUP(C16918,CustomerDemographic!$A$2:$M$4001,CustomerDemographic!$I$2:$I$4001)</f>
        <v>Retail</v>
      </c>
      <c r="T16918" s="32" t="str">
        <f>LOOKUP(C16918,CustomerDemographic!$A$2:$M$4001,CustomerDemographic!$J$2:$J$4001)</f>
        <v>Mass Customer</v>
      </c>
      <c r="U16918" s="32" t="str">
        <f>LOOKUP(C16918,CustomerDemographic!$A$2:$M$4001,CustomerDemographic!$L$2:$L$4001)</f>
        <v>No</v>
      </c>
      <c r="V16918" s="32">
        <f>LOOKUP(C16918,CustomerDemographic!$A$2:$M$4001,CustomerDemographic!$M$2:$M$4001)</f>
        <v>18</v>
      </c>
      <c r="W16918" s="32">
        <f>LOOKUP(C16918,CustomerAddress!$A$2:$F$4000,CustomerAddress!$C$2:$C$4000)</f>
        <v>4503</v>
      </c>
      <c r="X16918" s="32" t="str">
        <f>LOOKUP(C16918,CustomerAddress!$A$2:$F$4000,CustomerAddress!$D$2:$D$4000)</f>
        <v>QLD</v>
      </c>
      <c r="Y16918" s="32">
        <f>LOOKUP(C16918,CustomerAddress!$A$2:$F$4000,CustomerAddress!$F$2:$F$4000)</f>
        <v>5</v>
      </c>
      <c r="Z16918" s="32">
        <f t="shared" si="884"/>
        <v>55</v>
      </c>
    </row>
    <row r="16919" spans="1:26" s="32" customFormat="1" ht="15.75" customHeight="1" x14ac:dyDescent="0.2">
      <c r="A16919" s="32">
        <v>8473</v>
      </c>
      <c r="B16919" s="32">
        <v>86</v>
      </c>
      <c r="C16919" s="32">
        <v>365</v>
      </c>
      <c r="D16919" s="34">
        <v>43044</v>
      </c>
      <c r="E16919" s="32" t="b">
        <v>1</v>
      </c>
      <c r="F16919" s="35" t="s">
        <v>37</v>
      </c>
      <c r="G16919" s="35" t="s">
        <v>45</v>
      </c>
      <c r="H16919" s="35" t="s">
        <v>47</v>
      </c>
      <c r="I16919" s="35" t="s">
        <v>50</v>
      </c>
      <c r="J16919" s="35" t="s">
        <v>42</v>
      </c>
      <c r="K16919" s="36">
        <v>774.53</v>
      </c>
      <c r="L16919" s="36">
        <v>464.72</v>
      </c>
      <c r="M16919" s="34">
        <v>37698</v>
      </c>
      <c r="N16919" s="36">
        <f t="shared" si="885"/>
        <v>309.80999999999995</v>
      </c>
      <c r="O16919" s="32" t="str">
        <f ca="1">LOOKUP(C16919,CustomerDemographic!$A$2:$M$4001,CustomerDemographic!D:D)</f>
        <v>Female</v>
      </c>
      <c r="P16919" s="32">
        <f ca="1">LOOKUP(C16919,CustomerDemographic!$A$2:$M$4001,CustomerDemographic!E:E)</f>
        <v>96</v>
      </c>
      <c r="Q16919" s="61">
        <f ca="1">LOOKUP(C16919,CustomerDemographic!$A$2:$M$4001,CustomerDemographic!$G$2:$G$4001)</f>
        <v>47.578474848744285</v>
      </c>
      <c r="R16919" s="32" t="str">
        <f>LOOKUP(C16919,CustomerDemographic!$A$2:$M$4001,CustomerDemographic!$H$2:$H$4001)</f>
        <v>VP Quality Control</v>
      </c>
      <c r="S16919" s="32" t="str">
        <f>LOOKUP(C16919,CustomerDemographic!$A$2:$M$4001,CustomerDemographic!$I$2:$I$4001)</f>
        <v>Property</v>
      </c>
      <c r="T16919" s="32" t="str">
        <f>LOOKUP(C16919,CustomerDemographic!$A$2:$M$4001,CustomerDemographic!$J$2:$J$4001)</f>
        <v>High Net Worth</v>
      </c>
      <c r="U16919" s="32" t="str">
        <f>LOOKUP(C16919,CustomerDemographic!$A$2:$M$4001,CustomerDemographic!$L$2:$L$4001)</f>
        <v>No</v>
      </c>
      <c r="V16919" s="32">
        <f>LOOKUP(C16919,CustomerDemographic!$A$2:$M$4001,CustomerDemographic!$M$2:$M$4001)</f>
        <v>15</v>
      </c>
      <c r="W16919" s="32">
        <f>LOOKUP(C16919,CustomerAddress!$A$2:$F$4000,CustomerAddress!$C$2:$C$4000)</f>
        <v>4020</v>
      </c>
      <c r="X16919" s="32" t="str">
        <f>LOOKUP(C16919,CustomerAddress!$A$2:$F$4000,CustomerAddress!$D$2:$D$4000)</f>
        <v>QLD</v>
      </c>
      <c r="Y16919" s="32">
        <f>LOOKUP(C16919,CustomerAddress!$A$2:$F$4000,CustomerAddress!$F$2:$F$4000)</f>
        <v>5</v>
      </c>
      <c r="Z16919" s="32">
        <f t="shared" si="884"/>
        <v>55</v>
      </c>
    </row>
    <row r="16920" spans="1:26" s="32" customFormat="1" ht="15.75" hidden="1" customHeight="1" x14ac:dyDescent="0.2">
      <c r="A16920" s="32">
        <v>16919</v>
      </c>
      <c r="B16920" s="32">
        <v>83</v>
      </c>
      <c r="C16920" s="32">
        <v>3002</v>
      </c>
      <c r="D16920" s="34">
        <v>42990</v>
      </c>
      <c r="F16920" s="35" t="s">
        <v>37</v>
      </c>
      <c r="G16920" s="35" t="s">
        <v>38</v>
      </c>
      <c r="H16920" s="35" t="s">
        <v>52</v>
      </c>
      <c r="I16920" s="35" t="s">
        <v>40</v>
      </c>
      <c r="J16920" s="35" t="s">
        <v>42</v>
      </c>
      <c r="K16920" s="32">
        <v>2083.94</v>
      </c>
      <c r="L16920" s="36">
        <v>675.03</v>
      </c>
      <c r="M16920" s="32">
        <v>38206</v>
      </c>
      <c r="Z16920" s="32">
        <f t="shared" si="884"/>
        <v>109</v>
      </c>
    </row>
    <row r="16921" spans="1:26" s="32" customFormat="1" ht="15.75" customHeight="1" x14ac:dyDescent="0.2">
      <c r="A16921" s="32">
        <v>8831</v>
      </c>
      <c r="B16921" s="32">
        <v>16</v>
      </c>
      <c r="C16921" s="32">
        <v>2339</v>
      </c>
      <c r="D16921" s="34">
        <v>43044</v>
      </c>
      <c r="E16921" s="32" t="b">
        <v>1</v>
      </c>
      <c r="F16921" s="35" t="s">
        <v>37</v>
      </c>
      <c r="G16921" s="35" t="s">
        <v>45</v>
      </c>
      <c r="H16921" s="35" t="s">
        <v>39</v>
      </c>
      <c r="I16921" s="35" t="s">
        <v>50</v>
      </c>
      <c r="J16921" s="35" t="s">
        <v>51</v>
      </c>
      <c r="K16921" s="36">
        <v>1661.92</v>
      </c>
      <c r="L16921" s="36">
        <v>1479.11</v>
      </c>
      <c r="M16921" s="34">
        <v>39880</v>
      </c>
      <c r="N16921" s="36">
        <f t="shared" ref="N16921:N16935" si="886">K16921-L16921</f>
        <v>182.81000000000017</v>
      </c>
      <c r="O16921" s="32" t="str">
        <f ca="1">LOOKUP(C16921,CustomerDemographic!$A$2:$M$4001,CustomerDemographic!D:D)</f>
        <v>Female</v>
      </c>
      <c r="P16921" s="32">
        <f ca="1">LOOKUP(C16921,CustomerDemographic!$A$2:$M$4001,CustomerDemographic!E:E)</f>
        <v>13</v>
      </c>
      <c r="Q16921" s="61">
        <f ca="1">LOOKUP(C16921,CustomerDemographic!$A$2:$M$4001,CustomerDemographic!$G$2:$G$4001)</f>
        <v>65.088063889840171</v>
      </c>
      <c r="R16921" s="32" t="str">
        <f>LOOKUP(C16921,CustomerDemographic!$A$2:$M$4001,CustomerDemographic!$H$2:$H$4001)</f>
        <v>Web Designer II</v>
      </c>
      <c r="S16921" s="32" t="str">
        <f>LOOKUP(C16921,CustomerDemographic!$A$2:$M$4001,CustomerDemographic!$I$2:$I$4001)</f>
        <v>Property</v>
      </c>
      <c r="T16921" s="32" t="str">
        <f>LOOKUP(C16921,CustomerDemographic!$A$2:$M$4001,CustomerDemographic!$J$2:$J$4001)</f>
        <v>Affluent Customer</v>
      </c>
      <c r="U16921" s="32" t="str">
        <f>LOOKUP(C16921,CustomerDemographic!$A$2:$M$4001,CustomerDemographic!$L$2:$L$4001)</f>
        <v>Yes</v>
      </c>
      <c r="V16921" s="32">
        <f>LOOKUP(C16921,CustomerDemographic!$A$2:$M$4001,CustomerDemographic!$M$2:$M$4001)</f>
        <v>16</v>
      </c>
      <c r="W16921" s="32">
        <f>LOOKUP(C16921,CustomerAddress!$A$2:$F$4000,CustomerAddress!$C$2:$C$4000)</f>
        <v>2153</v>
      </c>
      <c r="X16921" s="32" t="str">
        <f>LOOKUP(C16921,CustomerAddress!$A$2:$F$4000,CustomerAddress!$D$2:$D$4000)</f>
        <v>NSW</v>
      </c>
      <c r="Y16921" s="32">
        <f>LOOKUP(C16921,CustomerAddress!$A$2:$F$4000,CustomerAddress!$F$2:$F$4000)</f>
        <v>10</v>
      </c>
      <c r="Z16921" s="32">
        <f t="shared" si="884"/>
        <v>55</v>
      </c>
    </row>
    <row r="16922" spans="1:26" s="32" customFormat="1" ht="15.75" customHeight="1" x14ac:dyDescent="0.2">
      <c r="A16922" s="32">
        <v>10389</v>
      </c>
      <c r="B16922" s="32">
        <v>1</v>
      </c>
      <c r="C16922" s="32">
        <v>2087</v>
      </c>
      <c r="D16922" s="34">
        <v>43044</v>
      </c>
      <c r="E16922" s="32" t="b">
        <v>1</v>
      </c>
      <c r="F16922" s="35" t="s">
        <v>37</v>
      </c>
      <c r="G16922" s="35" t="s">
        <v>46</v>
      </c>
      <c r="H16922" s="35" t="s">
        <v>39</v>
      </c>
      <c r="I16922" s="35" t="s">
        <v>40</v>
      </c>
      <c r="J16922" s="35" t="s">
        <v>40</v>
      </c>
      <c r="K16922" s="36">
        <v>1403.5</v>
      </c>
      <c r="L16922" s="36">
        <v>954.82</v>
      </c>
      <c r="M16922" s="34">
        <v>42688</v>
      </c>
      <c r="N16922" s="36">
        <f t="shared" si="886"/>
        <v>448.67999999999995</v>
      </c>
      <c r="O16922" s="32" t="str">
        <f ca="1">LOOKUP(C16922,CustomerDemographic!$A$2:$M$4001,CustomerDemographic!D:D)</f>
        <v>Male</v>
      </c>
      <c r="P16922" s="32">
        <f ca="1">LOOKUP(C16922,CustomerDemographic!$A$2:$M$4001,CustomerDemographic!E:E)</f>
        <v>68</v>
      </c>
      <c r="Q16922" s="61">
        <f ca="1">LOOKUP(C16922,CustomerDemographic!$A$2:$M$4001,CustomerDemographic!$G$2:$G$4001)</f>
        <v>54.636009095319622</v>
      </c>
      <c r="R16922" s="32" t="str">
        <f>LOOKUP(C16922,CustomerDemographic!$A$2:$M$4001,CustomerDemographic!$H$2:$H$4001)</f>
        <v>Administrative Officer</v>
      </c>
      <c r="S16922" s="32" t="str">
        <f>LOOKUP(C16922,CustomerDemographic!$A$2:$M$4001,CustomerDemographic!$I$2:$I$4001)</f>
        <v>IT</v>
      </c>
      <c r="T16922" s="32" t="str">
        <f>LOOKUP(C16922,CustomerDemographic!$A$2:$M$4001,CustomerDemographic!$J$2:$J$4001)</f>
        <v>Mass Customer</v>
      </c>
      <c r="U16922" s="32" t="str">
        <f>LOOKUP(C16922,CustomerDemographic!$A$2:$M$4001,CustomerDemographic!$L$2:$L$4001)</f>
        <v>Yes</v>
      </c>
      <c r="V16922" s="32">
        <f>LOOKUP(C16922,CustomerDemographic!$A$2:$M$4001,CustomerDemographic!$M$2:$M$4001)</f>
        <v>15</v>
      </c>
      <c r="W16922" s="32">
        <f>LOOKUP(C16922,CustomerAddress!$A$2:$F$4000,CustomerAddress!$C$2:$C$4000)</f>
        <v>3024</v>
      </c>
      <c r="X16922" s="32" t="str">
        <f>LOOKUP(C16922,CustomerAddress!$A$2:$F$4000,CustomerAddress!$D$2:$D$4000)</f>
        <v>VIC</v>
      </c>
      <c r="Y16922" s="32">
        <f>LOOKUP(C16922,CustomerAddress!$A$2:$F$4000,CustomerAddress!$F$2:$F$4000)</f>
        <v>7</v>
      </c>
      <c r="Z16922" s="32">
        <f t="shared" si="884"/>
        <v>55</v>
      </c>
    </row>
    <row r="16923" spans="1:26" s="32" customFormat="1" ht="15.75" customHeight="1" x14ac:dyDescent="0.2">
      <c r="A16923" s="32">
        <v>10906</v>
      </c>
      <c r="B16923" s="32">
        <v>0</v>
      </c>
      <c r="C16923" s="32">
        <v>2871</v>
      </c>
      <c r="D16923" s="34">
        <v>43044</v>
      </c>
      <c r="E16923" s="32" t="b">
        <v>0</v>
      </c>
      <c r="F16923" s="35" t="s">
        <v>37</v>
      </c>
      <c r="G16923" s="35" t="s">
        <v>48</v>
      </c>
      <c r="H16923" s="35" t="s">
        <v>39</v>
      </c>
      <c r="I16923" s="35" t="s">
        <v>40</v>
      </c>
      <c r="J16923" s="35" t="s">
        <v>51</v>
      </c>
      <c r="K16923" s="36">
        <v>175.89</v>
      </c>
      <c r="L16923" s="36">
        <v>131.91999999999999</v>
      </c>
      <c r="M16923" s="34">
        <v>37220</v>
      </c>
      <c r="N16923" s="36">
        <f t="shared" si="886"/>
        <v>43.97</v>
      </c>
      <c r="O16923" s="32" t="str">
        <f ca="1">LOOKUP(C16923,CustomerDemographic!$A$2:$M$4001,CustomerDemographic!D:D)</f>
        <v>Male</v>
      </c>
      <c r="P16923" s="32">
        <f ca="1">LOOKUP(C16923,CustomerDemographic!$A$2:$M$4001,CustomerDemographic!E:E)</f>
        <v>99</v>
      </c>
      <c r="Q16923" s="61">
        <f ca="1">LOOKUP(C16923,CustomerDemographic!$A$2:$M$4001,CustomerDemographic!$G$2:$G$4001)</f>
        <v>45.849707725456611</v>
      </c>
      <c r="R16923" s="32" t="str">
        <f>LOOKUP(C16923,CustomerDemographic!$A$2:$M$4001,CustomerDemographic!$H$2:$H$4001)</f>
        <v>Assistant Media Planner</v>
      </c>
      <c r="S16923" s="32" t="str">
        <f>LOOKUP(C16923,CustomerDemographic!$A$2:$M$4001,CustomerDemographic!$I$2:$I$4001)</f>
        <v>Entertainment</v>
      </c>
      <c r="T16923" s="32" t="str">
        <f>LOOKUP(C16923,CustomerDemographic!$A$2:$M$4001,CustomerDemographic!$J$2:$J$4001)</f>
        <v>High Net Worth</v>
      </c>
      <c r="U16923" s="32" t="str">
        <f>LOOKUP(C16923,CustomerDemographic!$A$2:$M$4001,CustomerDemographic!$L$2:$L$4001)</f>
        <v>Yes</v>
      </c>
      <c r="V16923" s="32">
        <f>LOOKUP(C16923,CustomerDemographic!$A$2:$M$4001,CustomerDemographic!$M$2:$M$4001)</f>
        <v>15</v>
      </c>
      <c r="W16923" s="32">
        <f>LOOKUP(C16923,CustomerAddress!$A$2:$F$4000,CustomerAddress!$C$2:$C$4000)</f>
        <v>2047</v>
      </c>
      <c r="X16923" s="32" t="str">
        <f>LOOKUP(C16923,CustomerAddress!$A$2:$F$4000,CustomerAddress!$D$2:$D$4000)</f>
        <v>NSW</v>
      </c>
      <c r="Y16923" s="32">
        <f>LOOKUP(C16923,CustomerAddress!$A$2:$F$4000,CustomerAddress!$F$2:$F$4000)</f>
        <v>12</v>
      </c>
      <c r="Z16923" s="32">
        <f t="shared" si="884"/>
        <v>55</v>
      </c>
    </row>
    <row r="16924" spans="1:26" s="32" customFormat="1" ht="15.75" customHeight="1" x14ac:dyDescent="0.2">
      <c r="A16924" s="32">
        <v>11012</v>
      </c>
      <c r="B16924" s="32">
        <v>6</v>
      </c>
      <c r="C16924" s="32">
        <v>2501</v>
      </c>
      <c r="D16924" s="34">
        <v>43044</v>
      </c>
      <c r="E16924" s="32" t="b">
        <v>1</v>
      </c>
      <c r="F16924" s="35" t="s">
        <v>37</v>
      </c>
      <c r="G16924" s="35" t="s">
        <v>43</v>
      </c>
      <c r="H16924" s="35" t="s">
        <v>39</v>
      </c>
      <c r="I16924" s="35" t="s">
        <v>50</v>
      </c>
      <c r="J16924" s="35" t="s">
        <v>40</v>
      </c>
      <c r="K16924" s="36">
        <v>227.88</v>
      </c>
      <c r="L16924" s="36">
        <v>136.72999999999999</v>
      </c>
      <c r="M16924" s="34">
        <v>33549</v>
      </c>
      <c r="N16924" s="36">
        <f t="shared" si="886"/>
        <v>91.15</v>
      </c>
      <c r="O16924" s="32" t="str">
        <f ca="1">LOOKUP(C16924,CustomerDemographic!$A$2:$M$4001,CustomerDemographic!D:D)</f>
        <v>Female</v>
      </c>
      <c r="P16924" s="32">
        <f ca="1">LOOKUP(C16924,CustomerDemographic!$A$2:$M$4001,CustomerDemographic!E:E)</f>
        <v>35</v>
      </c>
      <c r="Q16924" s="61">
        <f ca="1">LOOKUP(C16924,CustomerDemographic!$A$2:$M$4001,CustomerDemographic!$G$2:$G$4001)</f>
        <v>52.542858410388121</v>
      </c>
      <c r="R16924" s="32" t="str">
        <f>LOOKUP(C16924,CustomerDemographic!$A$2:$M$4001,CustomerDemographic!$H$2:$H$4001)</f>
        <v>Actuary</v>
      </c>
      <c r="S16924" s="32" t="str">
        <f>LOOKUP(C16924,CustomerDemographic!$A$2:$M$4001,CustomerDemographic!$I$2:$I$4001)</f>
        <v>Financial Services</v>
      </c>
      <c r="T16924" s="32" t="str">
        <f>LOOKUP(C16924,CustomerDemographic!$A$2:$M$4001,CustomerDemographic!$J$2:$J$4001)</f>
        <v>Mass Customer</v>
      </c>
      <c r="U16924" s="32" t="str">
        <f>LOOKUP(C16924,CustomerDemographic!$A$2:$M$4001,CustomerDemographic!$L$2:$L$4001)</f>
        <v>Yes</v>
      </c>
      <c r="V16924" s="32">
        <f>LOOKUP(C16924,CustomerDemographic!$A$2:$M$4001,CustomerDemographic!$M$2:$M$4001)</f>
        <v>10</v>
      </c>
      <c r="W16924" s="32">
        <f>LOOKUP(C16924,CustomerAddress!$A$2:$F$4000,CustomerAddress!$C$2:$C$4000)</f>
        <v>2566</v>
      </c>
      <c r="X16924" s="32" t="str">
        <f>LOOKUP(C16924,CustomerAddress!$A$2:$F$4000,CustomerAddress!$D$2:$D$4000)</f>
        <v>NSW</v>
      </c>
      <c r="Y16924" s="32">
        <f>LOOKUP(C16924,CustomerAddress!$A$2:$F$4000,CustomerAddress!$F$2:$F$4000)</f>
        <v>9</v>
      </c>
      <c r="Z16924" s="32">
        <f t="shared" si="884"/>
        <v>55</v>
      </c>
    </row>
    <row r="16925" spans="1:26" s="32" customFormat="1" ht="15.75" hidden="1" customHeight="1" x14ac:dyDescent="0.2">
      <c r="A16925" s="32">
        <v>16924</v>
      </c>
      <c r="B16925" s="32">
        <v>7</v>
      </c>
      <c r="C16925" s="32">
        <v>3088</v>
      </c>
      <c r="D16925" s="34">
        <v>43005</v>
      </c>
      <c r="E16925" s="32" t="b">
        <v>1</v>
      </c>
      <c r="F16925" s="35" t="s">
        <v>37</v>
      </c>
      <c r="G16925" s="35" t="s">
        <v>41</v>
      </c>
      <c r="H16925" s="35" t="s">
        <v>47</v>
      </c>
      <c r="I16925" s="35" t="s">
        <v>44</v>
      </c>
      <c r="J16925" s="35" t="s">
        <v>40</v>
      </c>
      <c r="K16925" s="36">
        <v>980.37</v>
      </c>
      <c r="L16925" s="36">
        <v>234.43</v>
      </c>
      <c r="M16925" s="34">
        <v>41701</v>
      </c>
      <c r="N16925" s="36">
        <f t="shared" si="886"/>
        <v>745.94</v>
      </c>
      <c r="O16925" s="32" t="str">
        <f ca="1">LOOKUP(C16925,CustomerDemographic!$A$2:$M$4001,CustomerDemographic!D:D)</f>
        <v>Male</v>
      </c>
      <c r="P16925" s="32">
        <f ca="1">LOOKUP(C16925,CustomerDemographic!$A$2:$M$4001,CustomerDemographic!E:E)</f>
        <v>64</v>
      </c>
      <c r="Q16925" s="61">
        <f ca="1">LOOKUP(C16925,CustomerDemographic!$A$2:$M$4001,CustomerDemographic!$G$2:$G$4001)</f>
        <v>49.715461150114145</v>
      </c>
      <c r="R16925" s="32">
        <f>LOOKUP(C16925,CustomerDemographic!$A$2:$M$4001,CustomerDemographic!$H$2:$H$4001)</f>
        <v>0</v>
      </c>
      <c r="Z16925" s="32">
        <f t="shared" si="884"/>
        <v>94</v>
      </c>
    </row>
    <row r="16926" spans="1:26" s="32" customFormat="1" ht="15.75" customHeight="1" x14ac:dyDescent="0.2">
      <c r="A16926" s="32">
        <v>11239</v>
      </c>
      <c r="B16926" s="32">
        <v>59</v>
      </c>
      <c r="C16926" s="32">
        <v>1582</v>
      </c>
      <c r="D16926" s="34">
        <v>43044</v>
      </c>
      <c r="E16926" s="32" t="b">
        <v>0</v>
      </c>
      <c r="F16926" s="35" t="s">
        <v>37</v>
      </c>
      <c r="G16926" s="35" t="s">
        <v>38</v>
      </c>
      <c r="H16926" s="35" t="s">
        <v>39</v>
      </c>
      <c r="I16926" s="35" t="s">
        <v>40</v>
      </c>
      <c r="J16926" s="35" t="s">
        <v>42</v>
      </c>
      <c r="K16926" s="36">
        <v>1061.56</v>
      </c>
      <c r="L16926" s="36">
        <v>733.58</v>
      </c>
      <c r="M16926" s="34">
        <v>34170</v>
      </c>
      <c r="N16926" s="36">
        <f t="shared" si="886"/>
        <v>327.9799999999999</v>
      </c>
      <c r="O16926" s="32" t="str">
        <f ca="1">LOOKUP(C16926,CustomerDemographic!$A$2:$M$4001,CustomerDemographic!D:D)</f>
        <v>Female</v>
      </c>
      <c r="P16926" s="32">
        <f ca="1">LOOKUP(C16926,CustomerDemographic!$A$2:$M$4001,CustomerDemographic!E:E)</f>
        <v>26</v>
      </c>
      <c r="Q16926" s="61">
        <f ca="1">LOOKUP(C16926,CustomerDemographic!$A$2:$M$4001,CustomerDemographic!$G$2:$G$4001)</f>
        <v>46.027789917237435</v>
      </c>
      <c r="R16926" s="32" t="str">
        <f>LOOKUP(C16926,CustomerDemographic!$A$2:$M$4001,CustomerDemographic!$H$2:$H$4001)</f>
        <v>Office Assistant III</v>
      </c>
      <c r="S16926" s="32" t="str">
        <f>LOOKUP(C16926,CustomerDemographic!$A$2:$M$4001,CustomerDemographic!$I$2:$I$4001)</f>
        <v>Property</v>
      </c>
      <c r="T16926" s="32" t="str">
        <f>LOOKUP(C16926,CustomerDemographic!$A$2:$M$4001,CustomerDemographic!$J$2:$J$4001)</f>
        <v>Mass Customer</v>
      </c>
      <c r="U16926" s="32" t="str">
        <f>LOOKUP(C16926,CustomerDemographic!$A$2:$M$4001,CustomerDemographic!$L$2:$L$4001)</f>
        <v>No</v>
      </c>
      <c r="V16926" s="32">
        <f>LOOKUP(C16926,CustomerDemographic!$A$2:$M$4001,CustomerDemographic!$M$2:$M$4001)</f>
        <v>4</v>
      </c>
      <c r="W16926" s="32">
        <f>LOOKUP(C16926,CustomerAddress!$A$2:$F$4000,CustomerAddress!$C$2:$C$4000)</f>
        <v>2101</v>
      </c>
      <c r="X16926" s="32" t="str">
        <f>LOOKUP(C16926,CustomerAddress!$A$2:$F$4000,CustomerAddress!$D$2:$D$4000)</f>
        <v>NSW</v>
      </c>
      <c r="Y16926" s="32">
        <f>LOOKUP(C16926,CustomerAddress!$A$2:$F$4000,CustomerAddress!$F$2:$F$4000)</f>
        <v>11</v>
      </c>
      <c r="Z16926" s="32">
        <f t="shared" si="884"/>
        <v>55</v>
      </c>
    </row>
    <row r="16927" spans="1:26" s="32" customFormat="1" ht="15.75" customHeight="1" x14ac:dyDescent="0.2">
      <c r="A16927" s="32">
        <v>11761</v>
      </c>
      <c r="B16927" s="32">
        <v>70</v>
      </c>
      <c r="C16927" s="32">
        <v>3197</v>
      </c>
      <c r="D16927" s="34">
        <v>43044</v>
      </c>
      <c r="E16927" s="32" t="b">
        <v>1</v>
      </c>
      <c r="F16927" s="35" t="s">
        <v>37</v>
      </c>
      <c r="G16927" s="35" t="s">
        <v>45</v>
      </c>
      <c r="H16927" s="35" t="s">
        <v>47</v>
      </c>
      <c r="I16927" s="35" t="s">
        <v>40</v>
      </c>
      <c r="J16927" s="35" t="s">
        <v>40</v>
      </c>
      <c r="K16927" s="36">
        <v>1036.5899999999999</v>
      </c>
      <c r="L16927" s="36">
        <v>206.35</v>
      </c>
      <c r="M16927" s="34">
        <v>33364</v>
      </c>
      <c r="N16927" s="36">
        <f t="shared" si="886"/>
        <v>830.2399999999999</v>
      </c>
      <c r="O16927" s="32" t="str">
        <f ca="1">LOOKUP(C16927,CustomerDemographic!$A$2:$M$4001,CustomerDemographic!D:D)</f>
        <v>Female</v>
      </c>
      <c r="P16927" s="32">
        <f ca="1">LOOKUP(C16927,CustomerDemographic!$A$2:$M$4001,CustomerDemographic!E:E)</f>
        <v>11</v>
      </c>
      <c r="Q16927" s="61">
        <f ca="1">LOOKUP(C16927,CustomerDemographic!$A$2:$M$4001,CustomerDemographic!$G$2:$G$4001)</f>
        <v>47.934639232305926</v>
      </c>
      <c r="R16927" s="32" t="str">
        <f>LOOKUP(C16927,CustomerDemographic!$A$2:$M$4001,CustomerDemographic!$H$2:$H$4001)</f>
        <v>Environmental Specialist</v>
      </c>
      <c r="S16927" s="32" t="str">
        <f>LOOKUP(C16927,CustomerDemographic!$A$2:$M$4001,CustomerDemographic!$I$2:$I$4001)</f>
        <v>Health</v>
      </c>
      <c r="T16927" s="32" t="str">
        <f>LOOKUP(C16927,CustomerDemographic!$A$2:$M$4001,CustomerDemographic!$J$2:$J$4001)</f>
        <v>High Net Worth</v>
      </c>
      <c r="U16927" s="32" t="str">
        <f>LOOKUP(C16927,CustomerDemographic!$A$2:$M$4001,CustomerDemographic!$L$2:$L$4001)</f>
        <v>No</v>
      </c>
      <c r="V16927" s="32">
        <f>LOOKUP(C16927,CustomerDemographic!$A$2:$M$4001,CustomerDemographic!$M$2:$M$4001)</f>
        <v>14</v>
      </c>
      <c r="W16927" s="32">
        <f>LOOKUP(C16927,CustomerAddress!$A$2:$F$4000,CustomerAddress!$C$2:$C$4000)</f>
        <v>2031</v>
      </c>
      <c r="X16927" s="32" t="str">
        <f>LOOKUP(C16927,CustomerAddress!$A$2:$F$4000,CustomerAddress!$D$2:$D$4000)</f>
        <v>NSW</v>
      </c>
      <c r="Y16927" s="32">
        <f>LOOKUP(C16927,CustomerAddress!$A$2:$F$4000,CustomerAddress!$F$2:$F$4000)</f>
        <v>8</v>
      </c>
      <c r="Z16927" s="32">
        <f t="shared" si="884"/>
        <v>55</v>
      </c>
    </row>
    <row r="16928" spans="1:26" s="32" customFormat="1" ht="15.75" hidden="1" customHeight="1" x14ac:dyDescent="0.2">
      <c r="A16928" s="32">
        <v>16927</v>
      </c>
      <c r="B16928" s="32">
        <v>54</v>
      </c>
      <c r="C16928" s="32">
        <v>2918</v>
      </c>
      <c r="D16928" s="34">
        <v>42843</v>
      </c>
      <c r="E16928" s="32" t="b">
        <v>0</v>
      </c>
      <c r="F16928" s="35" t="s">
        <v>37</v>
      </c>
      <c r="G16928" s="35" t="s">
        <v>48</v>
      </c>
      <c r="H16928" s="35" t="s">
        <v>39</v>
      </c>
      <c r="I16928" s="35" t="s">
        <v>40</v>
      </c>
      <c r="J16928" s="35" t="s">
        <v>40</v>
      </c>
      <c r="K16928" s="36">
        <v>1292.8399999999999</v>
      </c>
      <c r="L16928" s="36">
        <v>13.44</v>
      </c>
      <c r="M16928" s="34">
        <v>33259</v>
      </c>
      <c r="N16928" s="36">
        <f t="shared" si="886"/>
        <v>1279.3999999999999</v>
      </c>
      <c r="O16928" s="32" t="str">
        <f ca="1">LOOKUP(C16928,CustomerDemographic!$A$2:$M$4001,CustomerDemographic!D:D)</f>
        <v>Male</v>
      </c>
      <c r="P16928" s="32">
        <f ca="1">LOOKUP(C16928,CustomerDemographic!$A$2:$M$4001,CustomerDemographic!E:E)</f>
        <v>21</v>
      </c>
      <c r="Q16928" s="61">
        <f ca="1">LOOKUP(C16928,CustomerDemographic!$A$2:$M$4001,CustomerDemographic!$G$2:$G$4001)</f>
        <v>34.931899506278526</v>
      </c>
      <c r="R16928" s="32">
        <f>LOOKUP(C16928,CustomerDemographic!$A$2:$M$4001,CustomerDemographic!$H$2:$H$4001)</f>
        <v>0</v>
      </c>
      <c r="Z16928" s="32">
        <f t="shared" si="884"/>
        <v>256</v>
      </c>
    </row>
    <row r="16929" spans="1:26" s="32" customFormat="1" ht="15.75" customHeight="1" x14ac:dyDescent="0.2">
      <c r="A16929" s="32">
        <v>12439</v>
      </c>
      <c r="B16929" s="32">
        <v>0</v>
      </c>
      <c r="C16929" s="32">
        <v>842</v>
      </c>
      <c r="D16929" s="34">
        <v>43044</v>
      </c>
      <c r="E16929" s="32" t="b">
        <v>1</v>
      </c>
      <c r="F16929" s="35" t="s">
        <v>37</v>
      </c>
      <c r="G16929" s="35" t="s">
        <v>43</v>
      </c>
      <c r="H16929" s="35" t="s">
        <v>47</v>
      </c>
      <c r="I16929" s="35" t="s">
        <v>50</v>
      </c>
      <c r="J16929" s="35" t="s">
        <v>42</v>
      </c>
      <c r="K16929" s="36">
        <v>12.01</v>
      </c>
      <c r="L16929" s="36">
        <v>7.21</v>
      </c>
      <c r="M16929" s="34">
        <v>39880</v>
      </c>
      <c r="N16929" s="36">
        <f t="shared" si="886"/>
        <v>4.8</v>
      </c>
      <c r="O16929" s="32" t="str">
        <f ca="1">LOOKUP(C16929,CustomerDemographic!$A$2:$M$4001,CustomerDemographic!D:D)</f>
        <v>Male</v>
      </c>
      <c r="P16929" s="32">
        <f ca="1">LOOKUP(C16929,CustomerDemographic!$A$2:$M$4001,CustomerDemographic!E:E)</f>
        <v>93</v>
      </c>
      <c r="Q16929" s="61">
        <f ca="1">LOOKUP(C16929,CustomerDemographic!$A$2:$M$4001,CustomerDemographic!$G$2:$G$4001)</f>
        <v>24.427789917237433</v>
      </c>
      <c r="R16929" s="32" t="str">
        <f>LOOKUP(C16929,CustomerDemographic!$A$2:$M$4001,CustomerDemographic!$H$2:$H$4001)</f>
        <v>Compensation Analyst</v>
      </c>
      <c r="S16929" s="32" t="str">
        <f>LOOKUP(C16929,CustomerDemographic!$A$2:$M$4001,CustomerDemographic!$I$2:$I$4001)</f>
        <v>Financial Services</v>
      </c>
      <c r="T16929" s="32" t="str">
        <f>LOOKUP(C16929,CustomerDemographic!$A$2:$M$4001,CustomerDemographic!$J$2:$J$4001)</f>
        <v>High Net Worth</v>
      </c>
      <c r="U16929" s="32" t="str">
        <f>LOOKUP(C16929,CustomerDemographic!$A$2:$M$4001,CustomerDemographic!$L$2:$L$4001)</f>
        <v>No</v>
      </c>
      <c r="V16929" s="32">
        <f>LOOKUP(C16929,CustomerDemographic!$A$2:$M$4001,CustomerDemographic!$M$2:$M$4001)</f>
        <v>2</v>
      </c>
      <c r="W16929" s="32">
        <f>LOOKUP(C16929,CustomerAddress!$A$2:$F$4000,CustomerAddress!$C$2:$C$4000)</f>
        <v>3028</v>
      </c>
      <c r="X16929" s="32" t="str">
        <f>LOOKUP(C16929,CustomerAddress!$A$2:$F$4000,CustomerAddress!$D$2:$D$4000)</f>
        <v>VIC</v>
      </c>
      <c r="Y16929" s="32">
        <f>LOOKUP(C16929,CustomerAddress!$A$2:$F$4000,CustomerAddress!$F$2:$F$4000)</f>
        <v>6</v>
      </c>
      <c r="Z16929" s="32">
        <f t="shared" si="884"/>
        <v>55</v>
      </c>
    </row>
    <row r="16930" spans="1:26" s="32" customFormat="1" ht="15.75" customHeight="1" x14ac:dyDescent="0.2">
      <c r="A16930" s="32">
        <v>13002</v>
      </c>
      <c r="B16930" s="32">
        <v>30</v>
      </c>
      <c r="C16930" s="32">
        <v>499</v>
      </c>
      <c r="D16930" s="34">
        <v>43044</v>
      </c>
      <c r="E16930" s="32" t="b">
        <v>1</v>
      </c>
      <c r="F16930" s="35" t="s">
        <v>37</v>
      </c>
      <c r="G16930" s="35" t="s">
        <v>38</v>
      </c>
      <c r="H16930" s="35" t="s">
        <v>39</v>
      </c>
      <c r="I16930" s="35" t="s">
        <v>50</v>
      </c>
      <c r="J16930" s="35" t="s">
        <v>40</v>
      </c>
      <c r="K16930" s="36">
        <v>748.17</v>
      </c>
      <c r="L16930" s="36">
        <v>448.9</v>
      </c>
      <c r="M16930" s="34">
        <v>33552</v>
      </c>
      <c r="N16930" s="36">
        <f t="shared" si="886"/>
        <v>299.27</v>
      </c>
      <c r="O16930" s="32" t="str">
        <f ca="1">LOOKUP(C16930,CustomerDemographic!$A$2:$M$4001,CustomerDemographic!D:D)</f>
        <v>Female</v>
      </c>
      <c r="P16930" s="32">
        <f ca="1">LOOKUP(C16930,CustomerDemographic!$A$2:$M$4001,CustomerDemographic!E:E)</f>
        <v>58</v>
      </c>
      <c r="Q16930" s="61">
        <f ca="1">LOOKUP(C16930,CustomerDemographic!$A$2:$M$4001,CustomerDemographic!$G$2:$G$4001)</f>
        <v>62.87436525970319</v>
      </c>
      <c r="R16930" s="32" t="str">
        <f>LOOKUP(C16930,CustomerDemographic!$A$2:$M$4001,CustomerDemographic!$H$2:$H$4001)</f>
        <v>Budget/Accounting Analyst III</v>
      </c>
      <c r="S16930" s="32" t="str">
        <f>LOOKUP(C16930,CustomerDemographic!$A$2:$M$4001,CustomerDemographic!$I$2:$I$4001)</f>
        <v>Financial Services</v>
      </c>
      <c r="T16930" s="32" t="str">
        <f>LOOKUP(C16930,CustomerDemographic!$A$2:$M$4001,CustomerDemographic!$J$2:$J$4001)</f>
        <v>Affluent Customer</v>
      </c>
      <c r="U16930" s="32" t="str">
        <f>LOOKUP(C16930,CustomerDemographic!$A$2:$M$4001,CustomerDemographic!$L$2:$L$4001)</f>
        <v>No</v>
      </c>
      <c r="V16930" s="32">
        <f>LOOKUP(C16930,CustomerDemographic!$A$2:$M$4001,CustomerDemographic!$M$2:$M$4001)</f>
        <v>19</v>
      </c>
      <c r="W16930" s="32">
        <f>LOOKUP(C16930,CustomerAddress!$A$2:$F$4000,CustomerAddress!$C$2:$C$4000)</f>
        <v>3143</v>
      </c>
      <c r="X16930" s="32" t="str">
        <f>LOOKUP(C16930,CustomerAddress!$A$2:$F$4000,CustomerAddress!$D$2:$D$4000)</f>
        <v>VIC</v>
      </c>
      <c r="Y16930" s="32">
        <f>LOOKUP(C16930,CustomerAddress!$A$2:$F$4000,CustomerAddress!$F$2:$F$4000)</f>
        <v>7</v>
      </c>
      <c r="Z16930" s="32">
        <f t="shared" si="884"/>
        <v>55</v>
      </c>
    </row>
    <row r="16931" spans="1:26" s="32" customFormat="1" ht="15.75" hidden="1" customHeight="1" x14ac:dyDescent="0.2">
      <c r="A16931" s="32">
        <v>16930</v>
      </c>
      <c r="B16931" s="32">
        <v>4</v>
      </c>
      <c r="C16931" s="32">
        <v>1884</v>
      </c>
      <c r="D16931" s="34">
        <v>42797</v>
      </c>
      <c r="E16931" s="32" t="b">
        <v>0</v>
      </c>
      <c r="F16931" s="35" t="s">
        <v>37</v>
      </c>
      <c r="G16931" s="35" t="s">
        <v>46</v>
      </c>
      <c r="H16931" s="35" t="s">
        <v>39</v>
      </c>
      <c r="I16931" s="35" t="s">
        <v>50</v>
      </c>
      <c r="J16931" s="35" t="s">
        <v>40</v>
      </c>
      <c r="K16931" s="36">
        <v>1129.1300000000001</v>
      </c>
      <c r="L16931" s="36">
        <v>677.48</v>
      </c>
      <c r="M16931" s="34">
        <v>40649</v>
      </c>
      <c r="N16931" s="36">
        <f t="shared" si="886"/>
        <v>451.65000000000009</v>
      </c>
      <c r="O16931" s="32" t="str">
        <f ca="1">LOOKUP(C16931,CustomerDemographic!$A$2:$M$4001,CustomerDemographic!D:D)</f>
        <v>Female</v>
      </c>
      <c r="P16931" s="32">
        <f ca="1">LOOKUP(C16931,CustomerDemographic!$A$2:$M$4001,CustomerDemographic!E:E)</f>
        <v>6</v>
      </c>
      <c r="Q16931" s="61">
        <f ca="1">LOOKUP(C16931,CustomerDemographic!$A$2:$M$4001,CustomerDemographic!$G$2:$G$4001)</f>
        <v>54.170255670662094</v>
      </c>
      <c r="R16931" s="32">
        <f>LOOKUP(C16931,CustomerDemographic!$A$2:$M$4001,CustomerDemographic!$H$2:$H$4001)</f>
        <v>0</v>
      </c>
      <c r="Z16931" s="32">
        <f t="shared" si="884"/>
        <v>302</v>
      </c>
    </row>
    <row r="16932" spans="1:26" s="32" customFormat="1" ht="15.75" customHeight="1" x14ac:dyDescent="0.2">
      <c r="A16932" s="32">
        <v>13016</v>
      </c>
      <c r="B16932" s="32">
        <v>78</v>
      </c>
      <c r="C16932" s="32">
        <v>2464</v>
      </c>
      <c r="D16932" s="34">
        <v>43044</v>
      </c>
      <c r="E16932" s="32" t="b">
        <v>0</v>
      </c>
      <c r="F16932" s="35" t="s">
        <v>37</v>
      </c>
      <c r="G16932" s="35" t="s">
        <v>46</v>
      </c>
      <c r="H16932" s="35" t="s">
        <v>39</v>
      </c>
      <c r="I16932" s="35" t="s">
        <v>40</v>
      </c>
      <c r="J16932" s="35" t="s">
        <v>42</v>
      </c>
      <c r="K16932" s="36">
        <v>1765.3</v>
      </c>
      <c r="L16932" s="36">
        <v>709.48</v>
      </c>
      <c r="M16932" s="34">
        <v>38193</v>
      </c>
      <c r="N16932" s="36">
        <f t="shared" si="886"/>
        <v>1055.82</v>
      </c>
      <c r="O16932" s="32" t="str">
        <f ca="1">LOOKUP(C16932,CustomerDemographic!$A$2:$M$4001,CustomerDemographic!D:D)</f>
        <v>Female</v>
      </c>
      <c r="P16932" s="32">
        <f ca="1">LOOKUP(C16932,CustomerDemographic!$A$2:$M$4001,CustomerDemographic!E:E)</f>
        <v>54</v>
      </c>
      <c r="Q16932" s="61">
        <f ca="1">LOOKUP(C16932,CustomerDemographic!$A$2:$M$4001,CustomerDemographic!$G$2:$G$4001)</f>
        <v>40.80039265696346</v>
      </c>
      <c r="R16932" s="32" t="str">
        <f>LOOKUP(C16932,CustomerDemographic!$A$2:$M$4001,CustomerDemographic!$H$2:$H$4001)</f>
        <v>Speech Pathologist</v>
      </c>
      <c r="S16932" s="32" t="str">
        <f>LOOKUP(C16932,CustomerDemographic!$A$2:$M$4001,CustomerDemographic!$I$2:$I$4001)</f>
        <v>Retail</v>
      </c>
      <c r="T16932" s="32" t="str">
        <f>LOOKUP(C16932,CustomerDemographic!$A$2:$M$4001,CustomerDemographic!$J$2:$J$4001)</f>
        <v>Mass Customer</v>
      </c>
      <c r="U16932" s="32" t="str">
        <f>LOOKUP(C16932,CustomerDemographic!$A$2:$M$4001,CustomerDemographic!$L$2:$L$4001)</f>
        <v>No</v>
      </c>
      <c r="V16932" s="32">
        <f>LOOKUP(C16932,CustomerDemographic!$A$2:$M$4001,CustomerDemographic!$M$2:$M$4001)</f>
        <v>6</v>
      </c>
      <c r="W16932" s="32">
        <f>LOOKUP(C16932,CustomerAddress!$A$2:$F$4000,CustomerAddress!$C$2:$C$4000)</f>
        <v>2573</v>
      </c>
      <c r="X16932" s="32" t="str">
        <f>LOOKUP(C16932,CustomerAddress!$A$2:$F$4000,CustomerAddress!$D$2:$D$4000)</f>
        <v>NSW</v>
      </c>
      <c r="Y16932" s="32">
        <f>LOOKUP(C16932,CustomerAddress!$A$2:$F$4000,CustomerAddress!$F$2:$F$4000)</f>
        <v>8</v>
      </c>
      <c r="Z16932" s="32">
        <f t="shared" si="884"/>
        <v>55</v>
      </c>
    </row>
    <row r="16933" spans="1:26" s="32" customFormat="1" ht="15.75" customHeight="1" x14ac:dyDescent="0.2">
      <c r="A16933" s="32">
        <v>13830</v>
      </c>
      <c r="B16933" s="32">
        <v>20</v>
      </c>
      <c r="C16933" s="32">
        <v>1545</v>
      </c>
      <c r="D16933" s="34">
        <v>43044</v>
      </c>
      <c r="E16933" s="32" t="b">
        <v>0</v>
      </c>
      <c r="F16933" s="35" t="s">
        <v>37</v>
      </c>
      <c r="G16933" s="35" t="s">
        <v>41</v>
      </c>
      <c r="H16933" s="35" t="s">
        <v>39</v>
      </c>
      <c r="I16933" s="35" t="s">
        <v>40</v>
      </c>
      <c r="J16933" s="35" t="s">
        <v>51</v>
      </c>
      <c r="K16933" s="36">
        <v>1775.81</v>
      </c>
      <c r="L16933" s="36">
        <v>1580.47</v>
      </c>
      <c r="M16933" s="34">
        <v>40670</v>
      </c>
      <c r="N16933" s="36">
        <f t="shared" si="886"/>
        <v>195.33999999999992</v>
      </c>
      <c r="O16933" s="32" t="str">
        <f ca="1">LOOKUP(C16933,CustomerDemographic!$A$2:$M$4001,CustomerDemographic!D:D)</f>
        <v>Male</v>
      </c>
      <c r="P16933" s="32">
        <f ca="1">LOOKUP(C16933,CustomerDemographic!$A$2:$M$4001,CustomerDemographic!E:E)</f>
        <v>75</v>
      </c>
      <c r="Q16933" s="61">
        <f ca="1">LOOKUP(C16933,CustomerDemographic!$A$2:$M$4001,CustomerDemographic!$G$2:$G$4001)</f>
        <v>46.383954300799076</v>
      </c>
      <c r="R16933" s="32" t="str">
        <f>LOOKUP(C16933,CustomerDemographic!$A$2:$M$4001,CustomerDemographic!$H$2:$H$4001)</f>
        <v>Associate Professor</v>
      </c>
      <c r="S16933" s="32" t="str">
        <f>LOOKUP(C16933,CustomerDemographic!$A$2:$M$4001,CustomerDemographic!$I$2:$I$4001)</f>
        <v>Health</v>
      </c>
      <c r="T16933" s="32" t="str">
        <f>LOOKUP(C16933,CustomerDemographic!$A$2:$M$4001,CustomerDemographic!$J$2:$J$4001)</f>
        <v>Mass Customer</v>
      </c>
      <c r="U16933" s="32" t="str">
        <f>LOOKUP(C16933,CustomerDemographic!$A$2:$M$4001,CustomerDemographic!$L$2:$L$4001)</f>
        <v>Yes</v>
      </c>
      <c r="V16933" s="32">
        <f>LOOKUP(C16933,CustomerDemographic!$A$2:$M$4001,CustomerDemographic!$M$2:$M$4001)</f>
        <v>15</v>
      </c>
      <c r="W16933" s="32">
        <f>LOOKUP(C16933,CustomerAddress!$A$2:$F$4000,CustomerAddress!$C$2:$C$4000)</f>
        <v>3196</v>
      </c>
      <c r="X16933" s="32" t="str">
        <f>LOOKUP(C16933,CustomerAddress!$A$2:$F$4000,CustomerAddress!$D$2:$D$4000)</f>
        <v>VIC</v>
      </c>
      <c r="Y16933" s="32">
        <f>LOOKUP(C16933,CustomerAddress!$A$2:$F$4000,CustomerAddress!$F$2:$F$4000)</f>
        <v>10</v>
      </c>
      <c r="Z16933" s="32">
        <f t="shared" si="884"/>
        <v>55</v>
      </c>
    </row>
    <row r="16934" spans="1:26" s="32" customFormat="1" ht="15.75" hidden="1" customHeight="1" x14ac:dyDescent="0.2">
      <c r="A16934" s="32">
        <v>16933</v>
      </c>
      <c r="B16934" s="32">
        <v>59</v>
      </c>
      <c r="C16934" s="32">
        <v>1506</v>
      </c>
      <c r="D16934" s="34">
        <v>43005</v>
      </c>
      <c r="E16934" s="32" t="b">
        <v>1</v>
      </c>
      <c r="F16934" s="35" t="s">
        <v>37</v>
      </c>
      <c r="G16934" s="35" t="s">
        <v>38</v>
      </c>
      <c r="H16934" s="35" t="s">
        <v>39</v>
      </c>
      <c r="I16934" s="35" t="s">
        <v>40</v>
      </c>
      <c r="J16934" s="35" t="s">
        <v>42</v>
      </c>
      <c r="K16934" s="36">
        <v>1061.56</v>
      </c>
      <c r="L16934" s="36">
        <v>733.58</v>
      </c>
      <c r="M16934" s="34">
        <v>34170</v>
      </c>
      <c r="N16934" s="36">
        <f t="shared" si="886"/>
        <v>327.9799999999999</v>
      </c>
      <c r="O16934" s="32" t="str">
        <f ca="1">LOOKUP(C16934,CustomerDemographic!$A$2:$M$4001,CustomerDemographic!D:D)</f>
        <v>Male</v>
      </c>
      <c r="P16934" s="32">
        <f ca="1">LOOKUP(C16934,CustomerDemographic!$A$2:$M$4001,CustomerDemographic!E:E)</f>
        <v>90</v>
      </c>
      <c r="Q16934" s="61">
        <f ca="1">LOOKUP(C16934,CustomerDemographic!$A$2:$M$4001,CustomerDemographic!$G$2:$G$4001)</f>
        <v>65.937378958333326</v>
      </c>
      <c r="R16934" s="32">
        <f>LOOKUP(C16934,CustomerDemographic!$A$2:$M$4001,CustomerDemographic!$H$2:$H$4001)</f>
        <v>0</v>
      </c>
      <c r="Z16934" s="32">
        <f t="shared" si="884"/>
        <v>94</v>
      </c>
    </row>
    <row r="16935" spans="1:26" s="32" customFormat="1" ht="15.75" customHeight="1" x14ac:dyDescent="0.2">
      <c r="A16935" s="32">
        <v>14786</v>
      </c>
      <c r="B16935" s="32">
        <v>0</v>
      </c>
      <c r="C16935" s="32">
        <v>1096</v>
      </c>
      <c r="D16935" s="34">
        <v>43044</v>
      </c>
      <c r="E16935" s="32" t="b">
        <v>1</v>
      </c>
      <c r="F16935" s="35" t="s">
        <v>37</v>
      </c>
      <c r="G16935" s="35" t="s">
        <v>46</v>
      </c>
      <c r="H16935" s="35" t="s">
        <v>39</v>
      </c>
      <c r="I16935" s="35" t="s">
        <v>40</v>
      </c>
      <c r="J16935" s="35" t="s">
        <v>40</v>
      </c>
      <c r="K16935" s="36">
        <v>230.91</v>
      </c>
      <c r="L16935" s="36">
        <v>173.18</v>
      </c>
      <c r="M16935" s="34">
        <v>39031</v>
      </c>
      <c r="N16935" s="36">
        <f t="shared" si="886"/>
        <v>57.72999999999999</v>
      </c>
      <c r="O16935" s="32" t="str">
        <f ca="1">LOOKUP(C16935,CustomerDemographic!$A$2:$M$4001,CustomerDemographic!D:D)</f>
        <v>Female</v>
      </c>
      <c r="P16935" s="32">
        <f ca="1">LOOKUP(C16935,CustomerDemographic!$A$2:$M$4001,CustomerDemographic!E:E)</f>
        <v>2</v>
      </c>
      <c r="Q16935" s="61">
        <f ca="1">LOOKUP(C16935,CustomerDemographic!$A$2:$M$4001,CustomerDemographic!$G$2:$G$4001)</f>
        <v>54.159296766552501</v>
      </c>
      <c r="R16935" s="32" t="str">
        <f>LOOKUP(C16935,CustomerDemographic!$A$2:$M$4001,CustomerDemographic!$H$2:$H$4001)</f>
        <v>Software Test Engineer I</v>
      </c>
      <c r="S16935" s="32" t="str">
        <f>LOOKUP(C16935,CustomerDemographic!$A$2:$M$4001,CustomerDemographic!$I$2:$I$4001)</f>
        <v>Health</v>
      </c>
      <c r="T16935" s="32" t="str">
        <f>LOOKUP(C16935,CustomerDemographic!$A$2:$M$4001,CustomerDemographic!$J$2:$J$4001)</f>
        <v>High Net Worth</v>
      </c>
      <c r="U16935" s="32" t="str">
        <f>LOOKUP(C16935,CustomerDemographic!$A$2:$M$4001,CustomerDemographic!$L$2:$L$4001)</f>
        <v>No</v>
      </c>
      <c r="V16935" s="32">
        <f>LOOKUP(C16935,CustomerDemographic!$A$2:$M$4001,CustomerDemographic!$M$2:$M$4001)</f>
        <v>14</v>
      </c>
      <c r="W16935" s="32">
        <f>LOOKUP(C16935,CustomerAddress!$A$2:$F$4000,CustomerAddress!$C$2:$C$4000)</f>
        <v>2153</v>
      </c>
      <c r="X16935" s="32" t="str">
        <f>LOOKUP(C16935,CustomerAddress!$A$2:$F$4000,CustomerAddress!$D$2:$D$4000)</f>
        <v>NSW</v>
      </c>
      <c r="Y16935" s="32">
        <f>LOOKUP(C16935,CustomerAddress!$A$2:$F$4000,CustomerAddress!$F$2:$F$4000)</f>
        <v>9</v>
      </c>
      <c r="Z16935" s="32">
        <f t="shared" si="884"/>
        <v>55</v>
      </c>
    </row>
    <row r="16936" spans="1:26" s="32" customFormat="1" ht="15.75" hidden="1" customHeight="1" x14ac:dyDescent="0.2">
      <c r="A16936" s="32">
        <v>16935</v>
      </c>
      <c r="B16936" s="32">
        <v>0</v>
      </c>
      <c r="C16936" s="32">
        <v>34</v>
      </c>
      <c r="D16936" s="34">
        <v>42780</v>
      </c>
      <c r="E16936" s="32" t="b">
        <v>0</v>
      </c>
      <c r="F16936" s="35" t="s">
        <v>37</v>
      </c>
      <c r="K16936" s="32">
        <v>1034.17</v>
      </c>
      <c r="M16936" s="36"/>
      <c r="N16936" s="36"/>
      <c r="O16936" s="36"/>
      <c r="P16936" s="36"/>
      <c r="Q16936" s="36"/>
      <c r="R16936" s="36"/>
      <c r="S16936" s="36"/>
      <c r="T16936" s="36"/>
      <c r="U16936" s="36"/>
      <c r="V16936" s="36"/>
      <c r="W16936" s="36"/>
      <c r="X16936" s="36"/>
      <c r="Y16936" s="36"/>
      <c r="Z16936" s="32">
        <f t="shared" si="884"/>
        <v>319</v>
      </c>
    </row>
    <row r="16937" spans="1:26" s="32" customFormat="1" ht="15.75" customHeight="1" x14ac:dyDescent="0.2">
      <c r="A16937" s="32">
        <v>14953</v>
      </c>
      <c r="B16937" s="32">
        <v>0</v>
      </c>
      <c r="C16937" s="32">
        <v>1358</v>
      </c>
      <c r="D16937" s="34">
        <v>43044</v>
      </c>
      <c r="E16937" s="32" t="b">
        <v>0</v>
      </c>
      <c r="F16937" s="35" t="s">
        <v>37</v>
      </c>
      <c r="G16937" s="35" t="s">
        <v>46</v>
      </c>
      <c r="H16937" s="35" t="s">
        <v>39</v>
      </c>
      <c r="I16937" s="35" t="s">
        <v>40</v>
      </c>
      <c r="J16937" s="35" t="s">
        <v>42</v>
      </c>
      <c r="K16937" s="36">
        <v>569.55999999999995</v>
      </c>
      <c r="L16937" s="36">
        <v>528.42999999999995</v>
      </c>
      <c r="M16937" s="34">
        <v>37874</v>
      </c>
      <c r="N16937" s="36">
        <f t="shared" ref="N16937:N16968" si="887">K16937-L16937</f>
        <v>41.129999999999995</v>
      </c>
      <c r="O16937" s="32" t="str">
        <f ca="1">LOOKUP(C16937,CustomerDemographic!$A$2:$M$4001,CustomerDemographic!D:D)</f>
        <v>Male</v>
      </c>
      <c r="P16937" s="32">
        <f ca="1">LOOKUP(C16937,CustomerDemographic!$A$2:$M$4001,CustomerDemographic!E:E)</f>
        <v>69</v>
      </c>
      <c r="Q16937" s="61">
        <f ca="1">LOOKUP(C16937,CustomerDemographic!$A$2:$M$4001,CustomerDemographic!$G$2:$G$4001)</f>
        <v>29.778474848744281</v>
      </c>
      <c r="R16937" s="32" t="str">
        <f>LOOKUP(C16937,CustomerDemographic!$A$2:$M$4001,CustomerDemographic!$H$2:$H$4001)</f>
        <v>Dental Hygienist</v>
      </c>
      <c r="S16937" s="32" t="str">
        <f>LOOKUP(C16937,CustomerDemographic!$A$2:$M$4001,CustomerDemographic!$I$2:$I$4001)</f>
        <v>Health</v>
      </c>
      <c r="T16937" s="32" t="str">
        <f>LOOKUP(C16937,CustomerDemographic!$A$2:$M$4001,CustomerDemographic!$J$2:$J$4001)</f>
        <v>High Net Worth</v>
      </c>
      <c r="U16937" s="32" t="str">
        <f>LOOKUP(C16937,CustomerDemographic!$A$2:$M$4001,CustomerDemographic!$L$2:$L$4001)</f>
        <v>No</v>
      </c>
      <c r="V16937" s="32">
        <f>LOOKUP(C16937,CustomerDemographic!$A$2:$M$4001,CustomerDemographic!$M$2:$M$4001)</f>
        <v>6</v>
      </c>
      <c r="W16937" s="32">
        <f>LOOKUP(C16937,CustomerAddress!$A$2:$F$4000,CustomerAddress!$C$2:$C$4000)</f>
        <v>3340</v>
      </c>
      <c r="X16937" s="32" t="str">
        <f>LOOKUP(C16937,CustomerAddress!$A$2:$F$4000,CustomerAddress!$D$2:$D$4000)</f>
        <v>VIC</v>
      </c>
      <c r="Y16937" s="32">
        <f>LOOKUP(C16937,CustomerAddress!$A$2:$F$4000,CustomerAddress!$F$2:$F$4000)</f>
        <v>3</v>
      </c>
      <c r="Z16937" s="32">
        <f t="shared" si="884"/>
        <v>55</v>
      </c>
    </row>
    <row r="16938" spans="1:26" s="32" customFormat="1" ht="15.75" customHeight="1" x14ac:dyDescent="0.2">
      <c r="A16938" s="32">
        <v>16121</v>
      </c>
      <c r="B16938" s="32">
        <v>40</v>
      </c>
      <c r="C16938" s="32">
        <v>1750</v>
      </c>
      <c r="D16938" s="34">
        <v>43044</v>
      </c>
      <c r="E16938" s="32" t="b">
        <v>0</v>
      </c>
      <c r="F16938" s="35" t="s">
        <v>37</v>
      </c>
      <c r="G16938" s="35" t="s">
        <v>43</v>
      </c>
      <c r="H16938" s="35" t="s">
        <v>39</v>
      </c>
      <c r="I16938" s="35" t="s">
        <v>50</v>
      </c>
      <c r="J16938" s="35" t="s">
        <v>40</v>
      </c>
      <c r="K16938" s="36">
        <v>1458.17</v>
      </c>
      <c r="L16938" s="36">
        <v>874.9</v>
      </c>
      <c r="M16938" s="34">
        <v>36498</v>
      </c>
      <c r="N16938" s="36">
        <f t="shared" si="887"/>
        <v>583.2700000000001</v>
      </c>
      <c r="O16938" s="32" t="str">
        <f ca="1">LOOKUP(C16938,CustomerDemographic!$A$2:$M$4001,CustomerDemographic!D:D)</f>
        <v>Female</v>
      </c>
      <c r="P16938" s="32">
        <f ca="1">LOOKUP(C16938,CustomerDemographic!$A$2:$M$4001,CustomerDemographic!E:E)</f>
        <v>66</v>
      </c>
      <c r="Q16938" s="61">
        <f ca="1">LOOKUP(C16938,CustomerDemographic!$A$2:$M$4001,CustomerDemographic!$G$2:$G$4001)</f>
        <v>64.715461150114152</v>
      </c>
      <c r="R16938" s="32" t="str">
        <f>LOOKUP(C16938,CustomerDemographic!$A$2:$M$4001,CustomerDemographic!$H$2:$H$4001)</f>
        <v>Internal Auditor</v>
      </c>
      <c r="S16938" s="32" t="str">
        <f>LOOKUP(C16938,CustomerDemographic!$A$2:$M$4001,CustomerDemographic!$I$2:$I$4001)</f>
        <v>Entertainment</v>
      </c>
      <c r="T16938" s="32" t="str">
        <f>LOOKUP(C16938,CustomerDemographic!$A$2:$M$4001,CustomerDemographic!$J$2:$J$4001)</f>
        <v>Mass Customer</v>
      </c>
      <c r="U16938" s="32" t="str">
        <f>LOOKUP(C16938,CustomerDemographic!$A$2:$M$4001,CustomerDemographic!$L$2:$L$4001)</f>
        <v>Yes</v>
      </c>
      <c r="V16938" s="32">
        <f>LOOKUP(C16938,CustomerDemographic!$A$2:$M$4001,CustomerDemographic!$M$2:$M$4001)</f>
        <v>16</v>
      </c>
      <c r="W16938" s="32">
        <f>LOOKUP(C16938,CustomerAddress!$A$2:$F$4000,CustomerAddress!$C$2:$C$4000)</f>
        <v>2125</v>
      </c>
      <c r="X16938" s="32" t="str">
        <f>LOOKUP(C16938,CustomerAddress!$A$2:$F$4000,CustomerAddress!$D$2:$D$4000)</f>
        <v>NSW</v>
      </c>
      <c r="Y16938" s="32">
        <f>LOOKUP(C16938,CustomerAddress!$A$2:$F$4000,CustomerAddress!$F$2:$F$4000)</f>
        <v>12</v>
      </c>
      <c r="Z16938" s="32">
        <f t="shared" si="884"/>
        <v>55</v>
      </c>
    </row>
    <row r="16939" spans="1:26" s="32" customFormat="1" ht="15.75" customHeight="1" x14ac:dyDescent="0.2">
      <c r="A16939" s="32">
        <v>16612</v>
      </c>
      <c r="B16939" s="32">
        <v>2</v>
      </c>
      <c r="C16939" s="32">
        <v>2274</v>
      </c>
      <c r="D16939" s="34">
        <v>43044</v>
      </c>
      <c r="E16939" s="32" t="b">
        <v>1</v>
      </c>
      <c r="F16939" s="35" t="s">
        <v>37</v>
      </c>
      <c r="G16939" s="35" t="s">
        <v>38</v>
      </c>
      <c r="H16939" s="35" t="s">
        <v>39</v>
      </c>
      <c r="I16939" s="35" t="s">
        <v>40</v>
      </c>
      <c r="J16939" s="35" t="s">
        <v>40</v>
      </c>
      <c r="K16939" s="36">
        <v>71.489999999999995</v>
      </c>
      <c r="L16939" s="36">
        <v>53.62</v>
      </c>
      <c r="M16939" s="34">
        <v>41245</v>
      </c>
      <c r="N16939" s="36">
        <f t="shared" si="887"/>
        <v>17.869999999999997</v>
      </c>
      <c r="O16939" s="32" t="str">
        <f ca="1">LOOKUP(C16939,CustomerDemographic!$A$2:$M$4001,CustomerDemographic!D:D)</f>
        <v>Female</v>
      </c>
      <c r="P16939" s="32">
        <f ca="1">LOOKUP(C16939,CustomerDemographic!$A$2:$M$4001,CustomerDemographic!E:E)</f>
        <v>71</v>
      </c>
      <c r="Q16939" s="61">
        <f ca="1">LOOKUP(C16939,CustomerDemographic!$A$2:$M$4001,CustomerDemographic!$G$2:$G$4001)</f>
        <v>44.162036492579901</v>
      </c>
      <c r="R16939" s="32" t="str">
        <f>LOOKUP(C16939,CustomerDemographic!$A$2:$M$4001,CustomerDemographic!$H$2:$H$4001)</f>
        <v>Budget/Accounting Analyst IV</v>
      </c>
      <c r="S16939" s="32" t="str">
        <f>LOOKUP(C16939,CustomerDemographic!$A$2:$M$4001,CustomerDemographic!$I$2:$I$4001)</f>
        <v>Manufacturing</v>
      </c>
      <c r="T16939" s="32" t="str">
        <f>LOOKUP(C16939,CustomerDemographic!$A$2:$M$4001,CustomerDemographic!$J$2:$J$4001)</f>
        <v>Mass Customer</v>
      </c>
      <c r="U16939" s="32" t="str">
        <f>LOOKUP(C16939,CustomerDemographic!$A$2:$M$4001,CustomerDemographic!$L$2:$L$4001)</f>
        <v>Yes</v>
      </c>
      <c r="V16939" s="32">
        <f>LOOKUP(C16939,CustomerDemographic!$A$2:$M$4001,CustomerDemographic!$M$2:$M$4001)</f>
        <v>13</v>
      </c>
      <c r="W16939" s="32">
        <f>LOOKUP(C16939,CustomerAddress!$A$2:$F$4000,CustomerAddress!$C$2:$C$4000)</f>
        <v>2090</v>
      </c>
      <c r="X16939" s="32" t="str">
        <f>LOOKUP(C16939,CustomerAddress!$A$2:$F$4000,CustomerAddress!$D$2:$D$4000)</f>
        <v>NSW</v>
      </c>
      <c r="Y16939" s="32">
        <f>LOOKUP(C16939,CustomerAddress!$A$2:$F$4000,CustomerAddress!$F$2:$F$4000)</f>
        <v>10</v>
      </c>
      <c r="Z16939" s="32">
        <f t="shared" si="884"/>
        <v>55</v>
      </c>
    </row>
    <row r="16940" spans="1:26" s="32" customFormat="1" ht="15.75" customHeight="1" x14ac:dyDescent="0.2">
      <c r="A16940" s="32">
        <v>17100</v>
      </c>
      <c r="B16940" s="32">
        <v>67</v>
      </c>
      <c r="C16940" s="32">
        <v>483</v>
      </c>
      <c r="D16940" s="34">
        <v>43044</v>
      </c>
      <c r="E16940" s="32" t="b">
        <v>0</v>
      </c>
      <c r="F16940" s="35" t="s">
        <v>37</v>
      </c>
      <c r="G16940" s="35" t="s">
        <v>45</v>
      </c>
      <c r="H16940" s="35" t="s">
        <v>47</v>
      </c>
      <c r="I16940" s="35" t="s">
        <v>40</v>
      </c>
      <c r="J16940" s="35" t="s">
        <v>40</v>
      </c>
      <c r="K16940" s="36">
        <v>544.04999999999995</v>
      </c>
      <c r="L16940" s="36">
        <v>376.84</v>
      </c>
      <c r="M16940" s="34">
        <v>38647</v>
      </c>
      <c r="N16940" s="36">
        <f t="shared" si="887"/>
        <v>167.20999999999998</v>
      </c>
      <c r="O16940" s="32" t="str">
        <f ca="1">LOOKUP(C16940,CustomerDemographic!$A$2:$M$4001,CustomerDemographic!D:D)</f>
        <v>Male</v>
      </c>
      <c r="P16940" s="32">
        <f ca="1">LOOKUP(C16940,CustomerDemographic!$A$2:$M$4001,CustomerDemographic!E:E)</f>
        <v>33</v>
      </c>
      <c r="Q16940" s="61">
        <f ca="1">LOOKUP(C16940,CustomerDemographic!$A$2:$M$4001,CustomerDemographic!$G$2:$G$4001)</f>
        <v>50.734639232305923</v>
      </c>
      <c r="R16940" s="32" t="str">
        <f>LOOKUP(C16940,CustomerDemographic!$A$2:$M$4001,CustomerDemographic!$H$2:$H$4001)</f>
        <v>Sales Representative</v>
      </c>
      <c r="S16940" s="32" t="str">
        <f>LOOKUP(C16940,CustomerDemographic!$A$2:$M$4001,CustomerDemographic!$I$2:$I$4001)</f>
        <v>Retail</v>
      </c>
      <c r="T16940" s="32" t="str">
        <f>LOOKUP(C16940,CustomerDemographic!$A$2:$M$4001,CustomerDemographic!$J$2:$J$4001)</f>
        <v>Affluent Customer</v>
      </c>
      <c r="U16940" s="32" t="str">
        <f>LOOKUP(C16940,CustomerDemographic!$A$2:$M$4001,CustomerDemographic!$L$2:$L$4001)</f>
        <v>No</v>
      </c>
      <c r="V16940" s="32">
        <f>LOOKUP(C16940,CustomerDemographic!$A$2:$M$4001,CustomerDemographic!$M$2:$M$4001)</f>
        <v>9</v>
      </c>
      <c r="W16940" s="32">
        <f>LOOKUP(C16940,CustomerAddress!$A$2:$F$4000,CustomerAddress!$C$2:$C$4000)</f>
        <v>3162</v>
      </c>
      <c r="X16940" s="32" t="str">
        <f>LOOKUP(C16940,CustomerAddress!$A$2:$F$4000,CustomerAddress!$D$2:$D$4000)</f>
        <v>VIC</v>
      </c>
      <c r="Y16940" s="32">
        <f>LOOKUP(C16940,CustomerAddress!$A$2:$F$4000,CustomerAddress!$F$2:$F$4000)</f>
        <v>9</v>
      </c>
      <c r="Z16940" s="32">
        <f t="shared" si="884"/>
        <v>55</v>
      </c>
    </row>
    <row r="16941" spans="1:26" s="32" customFormat="1" ht="15.75" customHeight="1" x14ac:dyDescent="0.2">
      <c r="A16941" s="32">
        <v>17121</v>
      </c>
      <c r="B16941" s="32">
        <v>92</v>
      </c>
      <c r="C16941" s="32">
        <v>313</v>
      </c>
      <c r="D16941" s="34">
        <v>43044</v>
      </c>
      <c r="E16941" s="32" t="b">
        <v>1</v>
      </c>
      <c r="F16941" s="35" t="s">
        <v>37</v>
      </c>
      <c r="G16941" s="35" t="s">
        <v>48</v>
      </c>
      <c r="H16941" s="35" t="s">
        <v>39</v>
      </c>
      <c r="I16941" s="35" t="s">
        <v>40</v>
      </c>
      <c r="J16941" s="35" t="s">
        <v>51</v>
      </c>
      <c r="K16941" s="36">
        <v>1415.01</v>
      </c>
      <c r="L16941" s="36">
        <v>1259.3599999999999</v>
      </c>
      <c r="M16941" s="34">
        <v>33364</v>
      </c>
      <c r="N16941" s="36">
        <f t="shared" si="887"/>
        <v>155.65000000000009</v>
      </c>
      <c r="O16941" s="32" t="str">
        <f ca="1">LOOKUP(C16941,CustomerDemographic!$A$2:$M$4001,CustomerDemographic!D:D)</f>
        <v>Male</v>
      </c>
      <c r="P16941" s="32">
        <f ca="1">LOOKUP(C16941,CustomerDemographic!$A$2:$M$4001,CustomerDemographic!E:E)</f>
        <v>44</v>
      </c>
      <c r="Q16941" s="61">
        <f ca="1">LOOKUP(C16941,CustomerDemographic!$A$2:$M$4001,CustomerDemographic!$G$2:$G$4001)</f>
        <v>36.085324163812778</v>
      </c>
      <c r="R16941" s="32" t="str">
        <f>LOOKUP(C16941,CustomerDemographic!$A$2:$M$4001,CustomerDemographic!$H$2:$H$4001)</f>
        <v>Operator</v>
      </c>
      <c r="S16941" s="32" t="str">
        <f>LOOKUP(C16941,CustomerDemographic!$A$2:$M$4001,CustomerDemographic!$I$2:$I$4001)</f>
        <v>Manufacturing</v>
      </c>
      <c r="T16941" s="32" t="str">
        <f>LOOKUP(C16941,CustomerDemographic!$A$2:$M$4001,CustomerDemographic!$J$2:$J$4001)</f>
        <v>Mass Customer</v>
      </c>
      <c r="U16941" s="32" t="str">
        <f>LOOKUP(C16941,CustomerDemographic!$A$2:$M$4001,CustomerDemographic!$L$2:$L$4001)</f>
        <v>Yes</v>
      </c>
      <c r="V16941" s="32">
        <f>LOOKUP(C16941,CustomerDemographic!$A$2:$M$4001,CustomerDemographic!$M$2:$M$4001)</f>
        <v>13</v>
      </c>
      <c r="W16941" s="32">
        <f>LOOKUP(C16941,CustomerAddress!$A$2:$F$4000,CustomerAddress!$C$2:$C$4000)</f>
        <v>3796</v>
      </c>
      <c r="X16941" s="32" t="str">
        <f>LOOKUP(C16941,CustomerAddress!$A$2:$F$4000,CustomerAddress!$D$2:$D$4000)</f>
        <v>VIC</v>
      </c>
      <c r="Y16941" s="32">
        <f>LOOKUP(C16941,CustomerAddress!$A$2:$F$4000,CustomerAddress!$F$2:$F$4000)</f>
        <v>8</v>
      </c>
      <c r="Z16941" s="32">
        <f t="shared" si="884"/>
        <v>55</v>
      </c>
    </row>
    <row r="16942" spans="1:26" s="32" customFormat="1" ht="15.75" customHeight="1" x14ac:dyDescent="0.2">
      <c r="A16942" s="32">
        <v>17597</v>
      </c>
      <c r="B16942" s="32">
        <v>0</v>
      </c>
      <c r="C16942" s="32">
        <v>3326</v>
      </c>
      <c r="D16942" s="34">
        <v>43044</v>
      </c>
      <c r="E16942" s="32" t="b">
        <v>1</v>
      </c>
      <c r="F16942" s="35" t="s">
        <v>37</v>
      </c>
      <c r="G16942" s="35" t="s">
        <v>48</v>
      </c>
      <c r="H16942" s="35" t="s">
        <v>39</v>
      </c>
      <c r="I16942" s="35" t="s">
        <v>40</v>
      </c>
      <c r="J16942" s="35" t="s">
        <v>40</v>
      </c>
      <c r="K16942" s="36">
        <v>60.34</v>
      </c>
      <c r="L16942" s="36">
        <v>45.26</v>
      </c>
      <c r="M16942" s="34">
        <v>33552</v>
      </c>
      <c r="N16942" s="36">
        <f t="shared" si="887"/>
        <v>15.080000000000005</v>
      </c>
      <c r="O16942" s="32" t="str">
        <f ca="1">LOOKUP(C16942,CustomerDemographic!$A$2:$M$4001,CustomerDemographic!D:D)</f>
        <v>Male</v>
      </c>
      <c r="P16942" s="32">
        <f ca="1">LOOKUP(C16942,CustomerDemographic!$A$2:$M$4001,CustomerDemographic!E:E)</f>
        <v>80</v>
      </c>
      <c r="Q16942" s="61">
        <f ca="1">LOOKUP(C16942,CustomerDemographic!$A$2:$M$4001,CustomerDemographic!$G$2:$G$4001)</f>
        <v>48.786694026826474</v>
      </c>
      <c r="R16942" s="32" t="str">
        <f>LOOKUP(C16942,CustomerDemographic!$A$2:$M$4001,CustomerDemographic!$H$2:$H$4001)</f>
        <v>Nurse</v>
      </c>
      <c r="S16942" s="32" t="str">
        <f>LOOKUP(C16942,CustomerDemographic!$A$2:$M$4001,CustomerDemographic!$I$2:$I$4001)</f>
        <v>Manufacturing</v>
      </c>
      <c r="T16942" s="32" t="str">
        <f>LOOKUP(C16942,CustomerDemographic!$A$2:$M$4001,CustomerDemographic!$J$2:$J$4001)</f>
        <v>High Net Worth</v>
      </c>
      <c r="U16942" s="32" t="str">
        <f>LOOKUP(C16942,CustomerDemographic!$A$2:$M$4001,CustomerDemographic!$L$2:$L$4001)</f>
        <v>Yes</v>
      </c>
      <c r="V16942" s="32">
        <f>LOOKUP(C16942,CustomerDemographic!$A$2:$M$4001,CustomerDemographic!$M$2:$M$4001)</f>
        <v>22</v>
      </c>
      <c r="W16942" s="32">
        <f>LOOKUP(C16942,CustomerAddress!$A$2:$F$4000,CustomerAddress!$C$2:$C$4000)</f>
        <v>2763</v>
      </c>
      <c r="X16942" s="32" t="str">
        <f>LOOKUP(C16942,CustomerAddress!$A$2:$F$4000,CustomerAddress!$D$2:$D$4000)</f>
        <v>NSW</v>
      </c>
      <c r="Y16942" s="32">
        <f>LOOKUP(C16942,CustomerAddress!$A$2:$F$4000,CustomerAddress!$F$2:$F$4000)</f>
        <v>9</v>
      </c>
      <c r="Z16942" s="32">
        <f t="shared" si="884"/>
        <v>55</v>
      </c>
    </row>
    <row r="16943" spans="1:26" s="32" customFormat="1" ht="15.75" hidden="1" customHeight="1" x14ac:dyDescent="0.2">
      <c r="A16943" s="32">
        <v>17653</v>
      </c>
      <c r="B16943" s="32">
        <v>86</v>
      </c>
      <c r="C16943" s="32">
        <v>2942</v>
      </c>
      <c r="D16943" s="34">
        <v>43044</v>
      </c>
      <c r="E16943" s="32" t="b">
        <v>0</v>
      </c>
      <c r="F16943" s="35" t="s">
        <v>37</v>
      </c>
      <c r="G16943" s="35" t="s">
        <v>45</v>
      </c>
      <c r="H16943" s="35" t="s">
        <v>47</v>
      </c>
      <c r="I16943" s="35" t="s">
        <v>50</v>
      </c>
      <c r="J16943" s="35" t="s">
        <v>42</v>
      </c>
      <c r="K16943" s="36">
        <v>774.53</v>
      </c>
      <c r="L16943" s="36">
        <v>464.72</v>
      </c>
      <c r="M16943" s="34">
        <v>37698</v>
      </c>
      <c r="N16943" s="36">
        <f t="shared" si="887"/>
        <v>309.80999999999995</v>
      </c>
      <c r="O16943" s="32" t="str">
        <f ca="1">LOOKUP(C16943,CustomerDemographic!$A$2:$M$4001,CustomerDemographic!D:D)</f>
        <v>Female</v>
      </c>
      <c r="P16943" s="32">
        <f ca="1">LOOKUP(C16943,CustomerDemographic!$A$2:$M$4001,CustomerDemographic!E:E)</f>
        <v>38</v>
      </c>
      <c r="Q16943" s="61">
        <f ca="1">LOOKUP(C16943,CustomerDemographic!$A$2:$M$4001,CustomerDemographic!$G$2:$G$4001)</f>
        <v>53.534639232305928</v>
      </c>
      <c r="R16943" s="32" t="str">
        <f>LOOKUP(C16943,CustomerDemographic!$A$2:$M$4001,CustomerDemographic!$H$2:$H$4001)</f>
        <v>Software Engineer III</v>
      </c>
      <c r="S16943" s="32" t="str">
        <f>LOOKUP(C16943,CustomerDemographic!$A$2:$M$4001,CustomerDemographic!$I$2:$I$4001)</f>
        <v>n/a</v>
      </c>
      <c r="T16943" s="32" t="str">
        <f>LOOKUP(C16943,CustomerDemographic!$A$2:$M$4001,CustomerDemographic!$J$2:$J$4001)</f>
        <v>High Net Worth</v>
      </c>
      <c r="U16943" s="32" t="str">
        <f>LOOKUP(C16943,CustomerDemographic!$A$2:$M$4001,CustomerDemographic!$L$2:$L$4001)</f>
        <v>No</v>
      </c>
      <c r="V16943" s="32">
        <f>LOOKUP(C16943,CustomerDemographic!$A$2:$M$4001,CustomerDemographic!$M$2:$M$4001)</f>
        <v>10</v>
      </c>
      <c r="W16943" s="32">
        <f>LOOKUP(C16943,CustomerAddress!$A$2:$F$4000,CustomerAddress!$C$2:$C$4000)</f>
        <v>2539</v>
      </c>
      <c r="X16943" s="32" t="str">
        <f>LOOKUP(C16943,CustomerAddress!$A$2:$F$4000,CustomerAddress!$D$2:$D$4000)</f>
        <v>NSW</v>
      </c>
      <c r="Y16943" s="32">
        <f>LOOKUP(C16943,CustomerAddress!$A$2:$F$4000,CustomerAddress!$F$2:$F$4000)</f>
        <v>5</v>
      </c>
      <c r="Z16943" s="32">
        <f t="shared" si="884"/>
        <v>55</v>
      </c>
    </row>
    <row r="16944" spans="1:26" s="32" customFormat="1" ht="15.75" hidden="1" customHeight="1" x14ac:dyDescent="0.2">
      <c r="A16944" s="32">
        <v>16943</v>
      </c>
      <c r="B16944" s="32">
        <v>13</v>
      </c>
      <c r="C16944" s="32">
        <v>60</v>
      </c>
      <c r="D16944" s="34">
        <v>42899</v>
      </c>
      <c r="E16944" s="32" t="b">
        <v>0</v>
      </c>
      <c r="F16944" s="35" t="s">
        <v>37</v>
      </c>
      <c r="G16944" s="35" t="s">
        <v>38</v>
      </c>
      <c r="H16944" s="35" t="s">
        <v>39</v>
      </c>
      <c r="I16944" s="35" t="s">
        <v>40</v>
      </c>
      <c r="J16944" s="35" t="s">
        <v>40</v>
      </c>
      <c r="K16944" s="36">
        <v>1163.8900000000001</v>
      </c>
      <c r="L16944" s="36">
        <v>589.27</v>
      </c>
      <c r="M16944" s="34">
        <v>42560</v>
      </c>
      <c r="N16944" s="36">
        <f t="shared" si="887"/>
        <v>574.62000000000012</v>
      </c>
      <c r="O16944" s="32" t="str">
        <f ca="1">LOOKUP(C16944,CustomerDemographic!$A$2:$M$4001,CustomerDemographic!D:D)</f>
        <v>Male</v>
      </c>
      <c r="P16944" s="32">
        <f ca="1">LOOKUP(C16944,CustomerDemographic!$A$2:$M$4001,CustomerDemographic!E:E)</f>
        <v>60</v>
      </c>
      <c r="Q16944" s="61">
        <f ca="1">LOOKUP(C16944,CustomerDemographic!$A$2:$M$4001,CustomerDemographic!$G$2:$G$4001)</f>
        <v>53.975735122716884</v>
      </c>
      <c r="R16944" s="32">
        <f>LOOKUP(C16944,CustomerDemographic!$A$2:$M$4001,CustomerDemographic!$H$2:$H$4001)</f>
        <v>0</v>
      </c>
      <c r="Z16944" s="32">
        <f t="shared" si="884"/>
        <v>200</v>
      </c>
    </row>
    <row r="16945" spans="1:26" s="32" customFormat="1" ht="15.75" customHeight="1" x14ac:dyDescent="0.2">
      <c r="A16945" s="32">
        <v>18592</v>
      </c>
      <c r="B16945" s="32">
        <v>54</v>
      </c>
      <c r="C16945" s="32">
        <v>2331</v>
      </c>
      <c r="D16945" s="34">
        <v>43044</v>
      </c>
      <c r="E16945" s="32" t="b">
        <v>1</v>
      </c>
      <c r="F16945" s="35" t="s">
        <v>37</v>
      </c>
      <c r="G16945" s="35" t="s">
        <v>48</v>
      </c>
      <c r="H16945" s="35" t="s">
        <v>39</v>
      </c>
      <c r="I16945" s="35" t="s">
        <v>40</v>
      </c>
      <c r="J16945" s="35" t="s">
        <v>40</v>
      </c>
      <c r="K16945" s="36">
        <v>1292.8399999999999</v>
      </c>
      <c r="L16945" s="36">
        <v>13.44</v>
      </c>
      <c r="M16945" s="34">
        <v>33259</v>
      </c>
      <c r="N16945" s="36">
        <f t="shared" si="887"/>
        <v>1279.3999999999999</v>
      </c>
      <c r="O16945" s="32" t="str">
        <f ca="1">LOOKUP(C16945,CustomerDemographic!$A$2:$M$4001,CustomerDemographic!D:D)</f>
        <v>Female</v>
      </c>
      <c r="P16945" s="32">
        <f ca="1">LOOKUP(C16945,CustomerDemographic!$A$2:$M$4001,CustomerDemographic!E:E)</f>
        <v>5</v>
      </c>
      <c r="Q16945" s="61">
        <f ca="1">LOOKUP(C16945,CustomerDemographic!$A$2:$M$4001,CustomerDemographic!$G$2:$G$4001)</f>
        <v>60.80039265696346</v>
      </c>
      <c r="R16945" s="32" t="str">
        <f>LOOKUP(C16945,CustomerDemographic!$A$2:$M$4001,CustomerDemographic!$H$2:$H$4001)</f>
        <v>Database Administrator III</v>
      </c>
      <c r="S16945" s="32" t="str">
        <f>LOOKUP(C16945,CustomerDemographic!$A$2:$M$4001,CustomerDemographic!$I$2:$I$4001)</f>
        <v>Financial Services</v>
      </c>
      <c r="T16945" s="32" t="str">
        <f>LOOKUP(C16945,CustomerDemographic!$A$2:$M$4001,CustomerDemographic!$J$2:$J$4001)</f>
        <v>Mass Customer</v>
      </c>
      <c r="U16945" s="32" t="str">
        <f>LOOKUP(C16945,CustomerDemographic!$A$2:$M$4001,CustomerDemographic!$L$2:$L$4001)</f>
        <v>Yes</v>
      </c>
      <c r="V16945" s="32">
        <f>LOOKUP(C16945,CustomerDemographic!$A$2:$M$4001,CustomerDemographic!$M$2:$M$4001)</f>
        <v>10</v>
      </c>
      <c r="W16945" s="32">
        <f>LOOKUP(C16945,CustomerAddress!$A$2:$F$4000,CustomerAddress!$C$2:$C$4000)</f>
        <v>2567</v>
      </c>
      <c r="X16945" s="32" t="str">
        <f>LOOKUP(C16945,CustomerAddress!$A$2:$F$4000,CustomerAddress!$D$2:$D$4000)</f>
        <v>NSW</v>
      </c>
      <c r="Y16945" s="32">
        <f>LOOKUP(C16945,CustomerAddress!$A$2:$F$4000,CustomerAddress!$F$2:$F$4000)</f>
        <v>8</v>
      </c>
      <c r="Z16945" s="32">
        <f t="shared" si="884"/>
        <v>55</v>
      </c>
    </row>
    <row r="16946" spans="1:26" s="32" customFormat="1" ht="15.75" hidden="1" customHeight="1" x14ac:dyDescent="0.2">
      <c r="A16946" s="32">
        <v>16945</v>
      </c>
      <c r="B16946" s="32">
        <v>85</v>
      </c>
      <c r="C16946" s="32">
        <v>2750</v>
      </c>
      <c r="D16946" s="34">
        <v>42944</v>
      </c>
      <c r="E16946" s="32" t="b">
        <v>1</v>
      </c>
      <c r="F16946" s="35" t="s">
        <v>37</v>
      </c>
      <c r="G16946" s="35" t="s">
        <v>48</v>
      </c>
      <c r="H16946" s="35" t="s">
        <v>39</v>
      </c>
      <c r="I16946" s="35" t="s">
        <v>40</v>
      </c>
      <c r="J16946" s="35" t="s">
        <v>40</v>
      </c>
      <c r="K16946" s="36">
        <v>1228.07</v>
      </c>
      <c r="L16946" s="36">
        <v>400.91</v>
      </c>
      <c r="M16946" s="34">
        <v>36668</v>
      </c>
      <c r="N16946" s="36">
        <f t="shared" si="887"/>
        <v>827.15999999999985</v>
      </c>
      <c r="O16946" s="32" t="str">
        <f ca="1">LOOKUP(C16946,CustomerDemographic!$A$2:$M$4001,CustomerDemographic!D:D)</f>
        <v>Male</v>
      </c>
      <c r="P16946" s="32">
        <f ca="1">LOOKUP(C16946,CustomerDemographic!$A$2:$M$4001,CustomerDemographic!E:E)</f>
        <v>3</v>
      </c>
      <c r="Q16946" s="61">
        <f ca="1">LOOKUP(C16946,CustomerDemographic!$A$2:$M$4001,CustomerDemographic!$G$2:$G$4001)</f>
        <v>43.266146081620995</v>
      </c>
      <c r="R16946" s="32">
        <f>LOOKUP(C16946,CustomerDemographic!$A$2:$M$4001,CustomerDemographic!$H$2:$H$4001)</f>
        <v>0</v>
      </c>
      <c r="Z16946" s="32">
        <f t="shared" si="884"/>
        <v>155</v>
      </c>
    </row>
    <row r="16947" spans="1:26" s="32" customFormat="1" ht="15.75" customHeight="1" x14ac:dyDescent="0.2">
      <c r="A16947" s="32">
        <v>19088</v>
      </c>
      <c r="B16947" s="32">
        <v>55</v>
      </c>
      <c r="C16947" s="32">
        <v>1302</v>
      </c>
      <c r="D16947" s="34">
        <v>43044</v>
      </c>
      <c r="E16947" s="32" t="b">
        <v>0</v>
      </c>
      <c r="F16947" s="35" t="s">
        <v>37</v>
      </c>
      <c r="G16947" s="35" t="s">
        <v>41</v>
      </c>
      <c r="H16947" s="35" t="s">
        <v>47</v>
      </c>
      <c r="I16947" s="35" t="s">
        <v>40</v>
      </c>
      <c r="J16947" s="35" t="s">
        <v>42</v>
      </c>
      <c r="K16947" s="36">
        <v>1894.19</v>
      </c>
      <c r="L16947" s="36">
        <v>598.76</v>
      </c>
      <c r="M16947" s="34">
        <v>33259</v>
      </c>
      <c r="N16947" s="36">
        <f t="shared" si="887"/>
        <v>1295.43</v>
      </c>
      <c r="O16947" s="32" t="str">
        <f ca="1">LOOKUP(C16947,CustomerDemographic!$A$2:$M$4001,CustomerDemographic!D:D)</f>
        <v>Female</v>
      </c>
      <c r="P16947" s="32">
        <f ca="1">LOOKUP(C16947,CustomerDemographic!$A$2:$M$4001,CustomerDemographic!E:E)</f>
        <v>17</v>
      </c>
      <c r="Q16947" s="61">
        <f ca="1">LOOKUP(C16947,CustomerDemographic!$A$2:$M$4001,CustomerDemographic!$G$2:$G$4001)</f>
        <v>25.715461150114145</v>
      </c>
      <c r="R16947" s="32" t="str">
        <f>LOOKUP(C16947,CustomerDemographic!$A$2:$M$4001,CustomerDemographic!$H$2:$H$4001)</f>
        <v>Biostatistician I</v>
      </c>
      <c r="S16947" s="32" t="str">
        <f>LOOKUP(C16947,CustomerDemographic!$A$2:$M$4001,CustomerDemographic!$I$2:$I$4001)</f>
        <v>Financial Services</v>
      </c>
      <c r="T16947" s="32" t="str">
        <f>LOOKUP(C16947,CustomerDemographic!$A$2:$M$4001,CustomerDemographic!$J$2:$J$4001)</f>
        <v>Affluent Customer</v>
      </c>
      <c r="U16947" s="32" t="str">
        <f>LOOKUP(C16947,CustomerDemographic!$A$2:$M$4001,CustomerDemographic!$L$2:$L$4001)</f>
        <v>Yes</v>
      </c>
      <c r="V16947" s="32">
        <f>LOOKUP(C16947,CustomerDemographic!$A$2:$M$4001,CustomerDemographic!$M$2:$M$4001)</f>
        <v>2</v>
      </c>
      <c r="W16947" s="32">
        <f>LOOKUP(C16947,CustomerAddress!$A$2:$F$4000,CustomerAddress!$C$2:$C$4000)</f>
        <v>4053</v>
      </c>
      <c r="X16947" s="32" t="str">
        <f>LOOKUP(C16947,CustomerAddress!$A$2:$F$4000,CustomerAddress!$D$2:$D$4000)</f>
        <v>QLD</v>
      </c>
      <c r="Y16947" s="32">
        <f>LOOKUP(C16947,CustomerAddress!$A$2:$F$4000,CustomerAddress!$F$2:$F$4000)</f>
        <v>7</v>
      </c>
      <c r="Z16947" s="32">
        <f t="shared" si="884"/>
        <v>55</v>
      </c>
    </row>
    <row r="16948" spans="1:26" s="32" customFormat="1" ht="15.75" customHeight="1" x14ac:dyDescent="0.2">
      <c r="A16948" s="32">
        <v>19195</v>
      </c>
      <c r="B16948" s="32">
        <v>45</v>
      </c>
      <c r="C16948" s="32">
        <v>1550</v>
      </c>
      <c r="D16948" s="34">
        <v>43044</v>
      </c>
      <c r="E16948" s="32" t="b">
        <v>0</v>
      </c>
      <c r="F16948" s="35" t="s">
        <v>37</v>
      </c>
      <c r="G16948" s="35" t="s">
        <v>38</v>
      </c>
      <c r="H16948" s="35" t="s">
        <v>39</v>
      </c>
      <c r="I16948" s="35" t="s">
        <v>40</v>
      </c>
      <c r="J16948" s="35" t="s">
        <v>40</v>
      </c>
      <c r="K16948" s="36">
        <v>441.49</v>
      </c>
      <c r="L16948" s="36">
        <v>84.99</v>
      </c>
      <c r="M16948" s="34">
        <v>39427</v>
      </c>
      <c r="N16948" s="36">
        <f t="shared" si="887"/>
        <v>356.5</v>
      </c>
      <c r="O16948" s="32" t="str">
        <f ca="1">LOOKUP(C16948,CustomerDemographic!$A$2:$M$4001,CustomerDemographic!D:D)</f>
        <v>Female</v>
      </c>
      <c r="P16948" s="32">
        <f ca="1">LOOKUP(C16948,CustomerDemographic!$A$2:$M$4001,CustomerDemographic!E:E)</f>
        <v>87</v>
      </c>
      <c r="Q16948" s="61">
        <f ca="1">LOOKUP(C16948,CustomerDemographic!$A$2:$M$4001,CustomerDemographic!$G$2:$G$4001)</f>
        <v>37.362036492579897</v>
      </c>
      <c r="R16948" s="32" t="str">
        <f>LOOKUP(C16948,CustomerDemographic!$A$2:$M$4001,CustomerDemographic!$H$2:$H$4001)</f>
        <v>Programmer Analyst II</v>
      </c>
      <c r="S16948" s="32" t="str">
        <f>LOOKUP(C16948,CustomerDemographic!$A$2:$M$4001,CustomerDemographic!$I$2:$I$4001)</f>
        <v>IT</v>
      </c>
      <c r="T16948" s="32" t="str">
        <f>LOOKUP(C16948,CustomerDemographic!$A$2:$M$4001,CustomerDemographic!$J$2:$J$4001)</f>
        <v>Mass Customer</v>
      </c>
      <c r="U16948" s="32" t="str">
        <f>LOOKUP(C16948,CustomerDemographic!$A$2:$M$4001,CustomerDemographic!$L$2:$L$4001)</f>
        <v>Yes</v>
      </c>
      <c r="V16948" s="32">
        <f>LOOKUP(C16948,CustomerDemographic!$A$2:$M$4001,CustomerDemographic!$M$2:$M$4001)</f>
        <v>12</v>
      </c>
      <c r="W16948" s="32">
        <f>LOOKUP(C16948,CustomerAddress!$A$2:$F$4000,CustomerAddress!$C$2:$C$4000)</f>
        <v>2153</v>
      </c>
      <c r="X16948" s="32" t="str">
        <f>LOOKUP(C16948,CustomerAddress!$A$2:$F$4000,CustomerAddress!$D$2:$D$4000)</f>
        <v>NSW</v>
      </c>
      <c r="Y16948" s="32">
        <f>LOOKUP(C16948,CustomerAddress!$A$2:$F$4000,CustomerAddress!$F$2:$F$4000)</f>
        <v>10</v>
      </c>
      <c r="Z16948" s="32">
        <f t="shared" si="884"/>
        <v>55</v>
      </c>
    </row>
    <row r="16949" spans="1:26" s="32" customFormat="1" ht="15.75" customHeight="1" x14ac:dyDescent="0.2">
      <c r="A16949" s="32">
        <v>798</v>
      </c>
      <c r="B16949" s="32">
        <v>3</v>
      </c>
      <c r="C16949" s="32">
        <v>729</v>
      </c>
      <c r="D16949" s="34">
        <v>43045</v>
      </c>
      <c r="E16949" s="32" t="b">
        <v>1</v>
      </c>
      <c r="F16949" s="35" t="s">
        <v>37</v>
      </c>
      <c r="G16949" s="35" t="s">
        <v>41</v>
      </c>
      <c r="H16949" s="35" t="s">
        <v>39</v>
      </c>
      <c r="I16949" s="35" t="s">
        <v>40</v>
      </c>
      <c r="J16949" s="35" t="s">
        <v>42</v>
      </c>
      <c r="K16949" s="36">
        <v>2091.4699999999998</v>
      </c>
      <c r="L16949" s="36">
        <v>388.92</v>
      </c>
      <c r="M16949" s="34">
        <v>40670</v>
      </c>
      <c r="N16949" s="36">
        <f t="shared" si="887"/>
        <v>1702.5499999999997</v>
      </c>
      <c r="O16949" s="32" t="str">
        <f ca="1">LOOKUP(C16949,CustomerDemographic!$A$2:$M$4001,CustomerDemographic!D:D)</f>
        <v>Male</v>
      </c>
      <c r="P16949" s="32">
        <f ca="1">LOOKUP(C16949,CustomerDemographic!$A$2:$M$4001,CustomerDemographic!E:E)</f>
        <v>60</v>
      </c>
      <c r="Q16949" s="61">
        <f ca="1">LOOKUP(C16949,CustomerDemographic!$A$2:$M$4001,CustomerDemographic!$G$2:$G$4001)</f>
        <v>50.257926903538802</v>
      </c>
      <c r="R16949" s="32" t="str">
        <f>LOOKUP(C16949,CustomerDemographic!$A$2:$M$4001,CustomerDemographic!$H$2:$H$4001)</f>
        <v>Analog Circuit Design manager</v>
      </c>
      <c r="S16949" s="32" t="str">
        <f>LOOKUP(C16949,CustomerDemographic!$A$2:$M$4001,CustomerDemographic!$I$2:$I$4001)</f>
        <v>Health</v>
      </c>
      <c r="T16949" s="32" t="str">
        <f>LOOKUP(C16949,CustomerDemographic!$A$2:$M$4001,CustomerDemographic!$J$2:$J$4001)</f>
        <v>Affluent Customer</v>
      </c>
      <c r="U16949" s="32" t="str">
        <f>LOOKUP(C16949,CustomerDemographic!$A$2:$M$4001,CustomerDemographic!$L$2:$L$4001)</f>
        <v>No</v>
      </c>
      <c r="V16949" s="32">
        <f>LOOKUP(C16949,CustomerDemographic!$A$2:$M$4001,CustomerDemographic!$M$2:$M$4001)</f>
        <v>11</v>
      </c>
      <c r="W16949" s="32">
        <f>LOOKUP(C16949,CustomerAddress!$A$2:$F$4000,CustomerAddress!$C$2:$C$4000)</f>
        <v>3150</v>
      </c>
      <c r="X16949" s="32" t="str">
        <f>LOOKUP(C16949,CustomerAddress!$A$2:$F$4000,CustomerAddress!$D$2:$D$4000)</f>
        <v>VIC</v>
      </c>
      <c r="Y16949" s="32">
        <f>LOOKUP(C16949,CustomerAddress!$A$2:$F$4000,CustomerAddress!$F$2:$F$4000)</f>
        <v>9</v>
      </c>
      <c r="Z16949" s="32">
        <f t="shared" si="884"/>
        <v>54</v>
      </c>
    </row>
    <row r="16950" spans="1:26" s="32" customFormat="1" ht="15.75" hidden="1" customHeight="1" x14ac:dyDescent="0.2">
      <c r="A16950" s="32">
        <v>1208</v>
      </c>
      <c r="B16950" s="32">
        <v>34</v>
      </c>
      <c r="C16950" s="32">
        <v>3052</v>
      </c>
      <c r="D16950" s="34">
        <v>43045</v>
      </c>
      <c r="E16950" s="32" t="b">
        <v>1</v>
      </c>
      <c r="F16950" s="35" t="s">
        <v>37</v>
      </c>
      <c r="G16950" s="35" t="s">
        <v>45</v>
      </c>
      <c r="H16950" s="35" t="s">
        <v>47</v>
      </c>
      <c r="I16950" s="35" t="s">
        <v>50</v>
      </c>
      <c r="J16950" s="35" t="s">
        <v>42</v>
      </c>
      <c r="K16950" s="36">
        <v>774.53</v>
      </c>
      <c r="L16950" s="36">
        <v>464.72</v>
      </c>
      <c r="M16950" s="34">
        <v>37698</v>
      </c>
      <c r="N16950" s="36">
        <f t="shared" si="887"/>
        <v>309.80999999999995</v>
      </c>
      <c r="O16950" s="32" t="str">
        <f ca="1">LOOKUP(C16950,CustomerDemographic!$A$2:$M$4001,CustomerDemographic!D:D)</f>
        <v>Female</v>
      </c>
      <c r="P16950" s="32">
        <f ca="1">LOOKUP(C16950,CustomerDemographic!$A$2:$M$4001,CustomerDemographic!E:E)</f>
        <v>81</v>
      </c>
      <c r="Q16950" s="61">
        <f ca="1">LOOKUP(C16950,CustomerDemographic!$A$2:$M$4001,CustomerDemographic!$G$2:$G$4001)</f>
        <v>47.378474848744283</v>
      </c>
      <c r="R16950" s="32" t="str">
        <f>LOOKUP(C16950,CustomerDemographic!$A$2:$M$4001,CustomerDemographic!$H$2:$H$4001)</f>
        <v>Teacher</v>
      </c>
      <c r="S16950" s="32" t="str">
        <f>LOOKUP(C16950,CustomerDemographic!$A$2:$M$4001,CustomerDemographic!$I$2:$I$4001)</f>
        <v>n/a</v>
      </c>
      <c r="T16950" s="32" t="str">
        <f>LOOKUP(C16950,CustomerDemographic!$A$2:$M$4001,CustomerDemographic!$J$2:$J$4001)</f>
        <v>Mass Customer</v>
      </c>
      <c r="U16950" s="32" t="str">
        <f>LOOKUP(C16950,CustomerDemographic!$A$2:$M$4001,CustomerDemographic!$L$2:$L$4001)</f>
        <v>No</v>
      </c>
      <c r="V16950" s="32">
        <f>LOOKUP(C16950,CustomerDemographic!$A$2:$M$4001,CustomerDemographic!$M$2:$M$4001)</f>
        <v>18</v>
      </c>
      <c r="W16950" s="32">
        <f>LOOKUP(C16950,CustomerAddress!$A$2:$F$4000,CustomerAddress!$C$2:$C$4000)</f>
        <v>2260</v>
      </c>
      <c r="X16950" s="32" t="str">
        <f>LOOKUP(C16950,CustomerAddress!$A$2:$F$4000,CustomerAddress!$D$2:$D$4000)</f>
        <v>NSW</v>
      </c>
      <c r="Y16950" s="32">
        <f>LOOKUP(C16950,CustomerAddress!$A$2:$F$4000,CustomerAddress!$F$2:$F$4000)</f>
        <v>9</v>
      </c>
      <c r="Z16950" s="32">
        <f t="shared" si="884"/>
        <v>54</v>
      </c>
    </row>
    <row r="16951" spans="1:26" s="32" customFormat="1" ht="15.75" customHeight="1" x14ac:dyDescent="0.2">
      <c r="A16951" s="32">
        <v>1965</v>
      </c>
      <c r="B16951" s="32">
        <v>85</v>
      </c>
      <c r="C16951" s="32">
        <v>3126</v>
      </c>
      <c r="D16951" s="34">
        <v>43045</v>
      </c>
      <c r="E16951" s="32" t="b">
        <v>0</v>
      </c>
      <c r="F16951" s="35" t="s">
        <v>37</v>
      </c>
      <c r="G16951" s="35" t="s">
        <v>48</v>
      </c>
      <c r="H16951" s="35" t="s">
        <v>39</v>
      </c>
      <c r="I16951" s="35" t="s">
        <v>40</v>
      </c>
      <c r="J16951" s="35" t="s">
        <v>40</v>
      </c>
      <c r="K16951" s="36">
        <v>1228.07</v>
      </c>
      <c r="L16951" s="36">
        <v>400.91</v>
      </c>
      <c r="M16951" s="34">
        <v>36668</v>
      </c>
      <c r="N16951" s="36">
        <f t="shared" si="887"/>
        <v>827.15999999999985</v>
      </c>
      <c r="O16951" s="32" t="str">
        <f ca="1">LOOKUP(C16951,CustomerDemographic!$A$2:$M$4001,CustomerDemographic!D:D)</f>
        <v>Female</v>
      </c>
      <c r="P16951" s="32">
        <f ca="1">LOOKUP(C16951,CustomerDemographic!$A$2:$M$4001,CustomerDemographic!E:E)</f>
        <v>2</v>
      </c>
      <c r="Q16951" s="61">
        <f ca="1">LOOKUP(C16951,CustomerDemographic!$A$2:$M$4001,CustomerDemographic!$G$2:$G$4001)</f>
        <v>37.268885807648395</v>
      </c>
      <c r="R16951" s="32" t="str">
        <f>LOOKUP(C16951,CustomerDemographic!$A$2:$M$4001,CustomerDemographic!$H$2:$H$4001)</f>
        <v>Statistician IV</v>
      </c>
      <c r="S16951" s="32" t="str">
        <f>LOOKUP(C16951,CustomerDemographic!$A$2:$M$4001,CustomerDemographic!$I$2:$I$4001)</f>
        <v>Financial Services</v>
      </c>
      <c r="T16951" s="32" t="str">
        <f>LOOKUP(C16951,CustomerDemographic!$A$2:$M$4001,CustomerDemographic!$J$2:$J$4001)</f>
        <v>High Net Worth</v>
      </c>
      <c r="U16951" s="32" t="str">
        <f>LOOKUP(C16951,CustomerDemographic!$A$2:$M$4001,CustomerDemographic!$L$2:$L$4001)</f>
        <v>No</v>
      </c>
      <c r="V16951" s="32">
        <f>LOOKUP(C16951,CustomerDemographic!$A$2:$M$4001,CustomerDemographic!$M$2:$M$4001)</f>
        <v>12</v>
      </c>
      <c r="W16951" s="32">
        <f>LOOKUP(C16951,CustomerAddress!$A$2:$F$4000,CustomerAddress!$C$2:$C$4000)</f>
        <v>3048</v>
      </c>
      <c r="X16951" s="32" t="str">
        <f>LOOKUP(C16951,CustomerAddress!$A$2:$F$4000,CustomerAddress!$D$2:$D$4000)</f>
        <v>VIC</v>
      </c>
      <c r="Y16951" s="32">
        <f>LOOKUP(C16951,CustomerAddress!$A$2:$F$4000,CustomerAddress!$F$2:$F$4000)</f>
        <v>5</v>
      </c>
      <c r="Z16951" s="32">
        <f t="shared" si="884"/>
        <v>54</v>
      </c>
    </row>
    <row r="16952" spans="1:26" s="32" customFormat="1" ht="15.75" hidden="1" customHeight="1" x14ac:dyDescent="0.2">
      <c r="A16952" s="32">
        <v>16951</v>
      </c>
      <c r="B16952" s="32">
        <v>54</v>
      </c>
      <c r="C16952" s="32">
        <v>3050</v>
      </c>
      <c r="D16952" s="34">
        <v>42846</v>
      </c>
      <c r="E16952" s="32" t="b">
        <v>1</v>
      </c>
      <c r="F16952" s="35" t="s">
        <v>37</v>
      </c>
      <c r="G16952" s="35" t="s">
        <v>48</v>
      </c>
      <c r="H16952" s="35" t="s">
        <v>39</v>
      </c>
      <c r="I16952" s="35" t="s">
        <v>40</v>
      </c>
      <c r="J16952" s="35" t="s">
        <v>40</v>
      </c>
      <c r="K16952" s="36">
        <v>1807.45</v>
      </c>
      <c r="L16952" s="36">
        <v>778.69</v>
      </c>
      <c r="M16952" s="34">
        <v>42145</v>
      </c>
      <c r="N16952" s="36">
        <f t="shared" si="887"/>
        <v>1028.76</v>
      </c>
      <c r="O16952" s="32" t="str">
        <f ca="1">LOOKUP(C16952,CustomerDemographic!$A$2:$M$4001,CustomerDemographic!D:D)</f>
        <v>Male</v>
      </c>
      <c r="P16952" s="32">
        <f ca="1">LOOKUP(C16952,CustomerDemographic!$A$2:$M$4001,CustomerDemographic!E:E)</f>
        <v>72</v>
      </c>
      <c r="Q16952" s="61">
        <f ca="1">LOOKUP(C16952,CustomerDemographic!$A$2:$M$4001,CustomerDemographic!$G$2:$G$4001)</f>
        <v>26.126420054223736</v>
      </c>
      <c r="R16952" s="32">
        <f>LOOKUP(C16952,CustomerDemographic!$A$2:$M$4001,CustomerDemographic!$H$2:$H$4001)</f>
        <v>0</v>
      </c>
      <c r="Z16952" s="32">
        <f t="shared" si="884"/>
        <v>253</v>
      </c>
    </row>
    <row r="16953" spans="1:26" s="32" customFormat="1" ht="15.75" customHeight="1" x14ac:dyDescent="0.2">
      <c r="A16953" s="32">
        <v>2198</v>
      </c>
      <c r="B16953" s="32">
        <v>38</v>
      </c>
      <c r="C16953" s="32">
        <v>2768</v>
      </c>
      <c r="D16953" s="34">
        <v>43045</v>
      </c>
      <c r="E16953" s="32" t="b">
        <v>1</v>
      </c>
      <c r="F16953" s="35" t="s">
        <v>37</v>
      </c>
      <c r="G16953" s="35" t="s">
        <v>38</v>
      </c>
      <c r="H16953" s="35" t="s">
        <v>39</v>
      </c>
      <c r="I16953" s="35" t="s">
        <v>40</v>
      </c>
      <c r="J16953" s="35" t="s">
        <v>40</v>
      </c>
      <c r="K16953" s="36">
        <v>1577.53</v>
      </c>
      <c r="L16953" s="36">
        <v>826.51</v>
      </c>
      <c r="M16953" s="34">
        <v>40618</v>
      </c>
      <c r="N16953" s="36">
        <f t="shared" si="887"/>
        <v>751.02</v>
      </c>
      <c r="O16953" s="32" t="str">
        <f ca="1">LOOKUP(C16953,CustomerDemographic!$A$2:$M$4001,CustomerDemographic!D:D)</f>
        <v>Female</v>
      </c>
      <c r="P16953" s="32">
        <f ca="1">LOOKUP(C16953,CustomerDemographic!$A$2:$M$4001,CustomerDemographic!E:E)</f>
        <v>84</v>
      </c>
      <c r="Q16953" s="61">
        <f ca="1">LOOKUP(C16953,CustomerDemographic!$A$2:$M$4001,CustomerDemographic!$G$2:$G$4001)</f>
        <v>28.318200876141542</v>
      </c>
      <c r="R16953" s="32" t="str">
        <f>LOOKUP(C16953,CustomerDemographic!$A$2:$M$4001,CustomerDemographic!$H$2:$H$4001)</f>
        <v>Executive Secretary</v>
      </c>
      <c r="S16953" s="32" t="str">
        <f>LOOKUP(C16953,CustomerDemographic!$A$2:$M$4001,CustomerDemographic!$I$2:$I$4001)</f>
        <v>Manufacturing</v>
      </c>
      <c r="T16953" s="32" t="str">
        <f>LOOKUP(C16953,CustomerDemographic!$A$2:$M$4001,CustomerDemographic!$J$2:$J$4001)</f>
        <v>Mass Customer</v>
      </c>
      <c r="U16953" s="32" t="str">
        <f>LOOKUP(C16953,CustomerDemographic!$A$2:$M$4001,CustomerDemographic!$L$2:$L$4001)</f>
        <v>No</v>
      </c>
      <c r="V16953" s="32">
        <f>LOOKUP(C16953,CustomerDemographic!$A$2:$M$4001,CustomerDemographic!$M$2:$M$4001)</f>
        <v>3</v>
      </c>
      <c r="W16953" s="32">
        <f>LOOKUP(C16953,CustomerAddress!$A$2:$F$4000,CustomerAddress!$C$2:$C$4000)</f>
        <v>2016</v>
      </c>
      <c r="X16953" s="32" t="str">
        <f>LOOKUP(C16953,CustomerAddress!$A$2:$F$4000,CustomerAddress!$D$2:$D$4000)</f>
        <v>NSW</v>
      </c>
      <c r="Y16953" s="32">
        <f>LOOKUP(C16953,CustomerAddress!$A$2:$F$4000,CustomerAddress!$F$2:$F$4000)</f>
        <v>12</v>
      </c>
      <c r="Z16953" s="32">
        <f t="shared" si="884"/>
        <v>54</v>
      </c>
    </row>
    <row r="16954" spans="1:26" s="32" customFormat="1" ht="15.75" customHeight="1" x14ac:dyDescent="0.2">
      <c r="A16954" s="32">
        <v>2673</v>
      </c>
      <c r="B16954" s="32">
        <v>82</v>
      </c>
      <c r="C16954" s="32">
        <v>902</v>
      </c>
      <c r="D16954" s="34">
        <v>43045</v>
      </c>
      <c r="E16954" s="32" t="b">
        <v>1</v>
      </c>
      <c r="F16954" s="35" t="s">
        <v>37</v>
      </c>
      <c r="G16954" s="35" t="s">
        <v>45</v>
      </c>
      <c r="H16954" s="35" t="s">
        <v>39</v>
      </c>
      <c r="I16954" s="35" t="s">
        <v>50</v>
      </c>
      <c r="J16954" s="35" t="s">
        <v>40</v>
      </c>
      <c r="K16954" s="36">
        <v>1148.6400000000001</v>
      </c>
      <c r="L16954" s="36">
        <v>689.18</v>
      </c>
      <c r="M16954" s="34">
        <v>42226</v>
      </c>
      <c r="N16954" s="36">
        <f t="shared" si="887"/>
        <v>459.46000000000015</v>
      </c>
      <c r="O16954" s="32" t="str">
        <f ca="1">LOOKUP(C16954,CustomerDemographic!$A$2:$M$4001,CustomerDemographic!D:D)</f>
        <v>Female</v>
      </c>
      <c r="P16954" s="32">
        <f ca="1">LOOKUP(C16954,CustomerDemographic!$A$2:$M$4001,CustomerDemographic!E:E)</f>
        <v>13</v>
      </c>
      <c r="Q16954" s="61">
        <f ca="1">LOOKUP(C16954,CustomerDemographic!$A$2:$M$4001,CustomerDemographic!$G$2:$G$4001)</f>
        <v>34.49080361586757</v>
      </c>
      <c r="R16954" s="32" t="str">
        <f>LOOKUP(C16954,CustomerDemographic!$A$2:$M$4001,CustomerDemographic!$H$2:$H$4001)</f>
        <v>Staff Scientist</v>
      </c>
      <c r="S16954" s="32" t="str">
        <f>LOOKUP(C16954,CustomerDemographic!$A$2:$M$4001,CustomerDemographic!$I$2:$I$4001)</f>
        <v>Retail</v>
      </c>
      <c r="T16954" s="32" t="str">
        <f>LOOKUP(C16954,CustomerDemographic!$A$2:$M$4001,CustomerDemographic!$J$2:$J$4001)</f>
        <v>Mass Customer</v>
      </c>
      <c r="U16954" s="32" t="str">
        <f>LOOKUP(C16954,CustomerDemographic!$A$2:$M$4001,CustomerDemographic!$L$2:$L$4001)</f>
        <v>No</v>
      </c>
      <c r="V16954" s="32">
        <f>LOOKUP(C16954,CustomerDemographic!$A$2:$M$4001,CustomerDemographic!$M$2:$M$4001)</f>
        <v>18</v>
      </c>
      <c r="W16954" s="32">
        <f>LOOKUP(C16954,CustomerAddress!$A$2:$F$4000,CustomerAddress!$C$2:$C$4000)</f>
        <v>2340</v>
      </c>
      <c r="X16954" s="32" t="str">
        <f>LOOKUP(C16954,CustomerAddress!$A$2:$F$4000,CustomerAddress!$D$2:$D$4000)</f>
        <v>NSW</v>
      </c>
      <c r="Y16954" s="32">
        <f>LOOKUP(C16954,CustomerAddress!$A$2:$F$4000,CustomerAddress!$F$2:$F$4000)</f>
        <v>3</v>
      </c>
      <c r="Z16954" s="32">
        <f t="shared" si="884"/>
        <v>54</v>
      </c>
    </row>
    <row r="16955" spans="1:26" s="32" customFormat="1" ht="15.75" hidden="1" customHeight="1" x14ac:dyDescent="0.2">
      <c r="A16955" s="32">
        <v>16954</v>
      </c>
      <c r="B16955" s="32">
        <v>63</v>
      </c>
      <c r="C16955" s="32">
        <v>3290</v>
      </c>
      <c r="D16955" s="34">
        <v>42893</v>
      </c>
      <c r="E16955" s="32" t="b">
        <v>0</v>
      </c>
      <c r="F16955" s="35" t="s">
        <v>37</v>
      </c>
      <c r="G16955" s="35" t="s">
        <v>48</v>
      </c>
      <c r="H16955" s="35" t="s">
        <v>39</v>
      </c>
      <c r="I16955" s="35" t="s">
        <v>40</v>
      </c>
      <c r="J16955" s="35" t="s">
        <v>40</v>
      </c>
      <c r="K16955" s="36">
        <v>1992.93</v>
      </c>
      <c r="L16955" s="36">
        <v>762.63</v>
      </c>
      <c r="M16955" s="34">
        <v>33552</v>
      </c>
      <c r="N16955" s="36">
        <f t="shared" si="887"/>
        <v>1230.3000000000002</v>
      </c>
      <c r="O16955" s="32" t="str">
        <f ca="1">LOOKUP(C16955,CustomerDemographic!$A$2:$M$4001,CustomerDemographic!D:D)</f>
        <v>Male</v>
      </c>
      <c r="P16955" s="32">
        <f ca="1">LOOKUP(C16955,CustomerDemographic!$A$2:$M$4001,CustomerDemographic!E:E)</f>
        <v>43</v>
      </c>
      <c r="Q16955" s="61">
        <f ca="1">LOOKUP(C16955,CustomerDemographic!$A$2:$M$4001,CustomerDemographic!$G$2:$G$4001)</f>
        <v>61.362036492579897</v>
      </c>
      <c r="R16955" s="32">
        <f>LOOKUP(C16955,CustomerDemographic!$A$2:$M$4001,CustomerDemographic!$H$2:$H$4001)</f>
        <v>0</v>
      </c>
      <c r="Z16955" s="32">
        <f t="shared" si="884"/>
        <v>206</v>
      </c>
    </row>
    <row r="16956" spans="1:26" s="32" customFormat="1" ht="15.75" customHeight="1" x14ac:dyDescent="0.2">
      <c r="A16956" s="32">
        <v>3563</v>
      </c>
      <c r="B16956" s="32">
        <v>46</v>
      </c>
      <c r="C16956" s="32">
        <v>1736</v>
      </c>
      <c r="D16956" s="34">
        <v>43045</v>
      </c>
      <c r="E16956" s="32" t="b">
        <v>1</v>
      </c>
      <c r="F16956" s="35" t="s">
        <v>37</v>
      </c>
      <c r="G16956" s="35" t="s">
        <v>38</v>
      </c>
      <c r="H16956" s="35" t="s">
        <v>39</v>
      </c>
      <c r="I16956" s="35" t="s">
        <v>44</v>
      </c>
      <c r="J16956" s="35" t="s">
        <v>40</v>
      </c>
      <c r="K16956" s="36">
        <v>1289.8499999999999</v>
      </c>
      <c r="L16956" s="36">
        <v>74.510000000000005</v>
      </c>
      <c r="M16956" s="34">
        <v>39427</v>
      </c>
      <c r="N16956" s="36">
        <f t="shared" si="887"/>
        <v>1215.3399999999999</v>
      </c>
      <c r="O16956" s="32" t="str">
        <f ca="1">LOOKUP(C16956,CustomerDemographic!$A$2:$M$4001,CustomerDemographic!D:D)</f>
        <v>Male</v>
      </c>
      <c r="P16956" s="32">
        <f ca="1">LOOKUP(C16956,CustomerDemographic!$A$2:$M$4001,CustomerDemographic!E:E)</f>
        <v>7</v>
      </c>
      <c r="Q16956" s="61">
        <f ca="1">LOOKUP(C16956,CustomerDemographic!$A$2:$M$4001,CustomerDemographic!$G$2:$G$4001)</f>
        <v>25.696283067922366</v>
      </c>
      <c r="R16956" s="32" t="str">
        <f>LOOKUP(C16956,CustomerDemographic!$A$2:$M$4001,CustomerDemographic!$H$2:$H$4001)</f>
        <v>Associate Professor</v>
      </c>
      <c r="S16956" s="32" t="str">
        <f>LOOKUP(C16956,CustomerDemographic!$A$2:$M$4001,CustomerDemographic!$I$2:$I$4001)</f>
        <v>IT</v>
      </c>
      <c r="T16956" s="32" t="str">
        <f>LOOKUP(C16956,CustomerDemographic!$A$2:$M$4001,CustomerDemographic!$J$2:$J$4001)</f>
        <v>Affluent Customer</v>
      </c>
      <c r="U16956" s="32" t="str">
        <f>LOOKUP(C16956,CustomerDemographic!$A$2:$M$4001,CustomerDemographic!$L$2:$L$4001)</f>
        <v>No</v>
      </c>
      <c r="V16956" s="32">
        <f>LOOKUP(C16956,CustomerDemographic!$A$2:$M$4001,CustomerDemographic!$M$2:$M$4001)</f>
        <v>4</v>
      </c>
      <c r="W16956" s="32">
        <f>LOOKUP(C16956,CustomerAddress!$A$2:$F$4000,CustomerAddress!$C$2:$C$4000)</f>
        <v>4152</v>
      </c>
      <c r="X16956" s="32" t="str">
        <f>LOOKUP(C16956,CustomerAddress!$A$2:$F$4000,CustomerAddress!$D$2:$D$4000)</f>
        <v>QLD</v>
      </c>
      <c r="Y16956" s="32">
        <f>LOOKUP(C16956,CustomerAddress!$A$2:$F$4000,CustomerAddress!$F$2:$F$4000)</f>
        <v>4</v>
      </c>
      <c r="Z16956" s="32">
        <f t="shared" si="884"/>
        <v>54</v>
      </c>
    </row>
    <row r="16957" spans="1:26" s="32" customFormat="1" ht="15.75" customHeight="1" x14ac:dyDescent="0.2">
      <c r="A16957" s="32">
        <v>3675</v>
      </c>
      <c r="B16957" s="32">
        <v>53</v>
      </c>
      <c r="C16957" s="32">
        <v>2523</v>
      </c>
      <c r="D16957" s="34">
        <v>43045</v>
      </c>
      <c r="E16957" s="32" t="b">
        <v>1</v>
      </c>
      <c r="F16957" s="35" t="s">
        <v>37</v>
      </c>
      <c r="G16957" s="35" t="s">
        <v>43</v>
      </c>
      <c r="H16957" s="35" t="s">
        <v>39</v>
      </c>
      <c r="I16957" s="35" t="s">
        <v>40</v>
      </c>
      <c r="J16957" s="35" t="s">
        <v>40</v>
      </c>
      <c r="K16957" s="36">
        <v>795.34</v>
      </c>
      <c r="L16957" s="36">
        <v>101.58</v>
      </c>
      <c r="M16957" s="34">
        <v>42295</v>
      </c>
      <c r="N16957" s="36">
        <f t="shared" si="887"/>
        <v>693.76</v>
      </c>
      <c r="O16957" s="32" t="str">
        <f ca="1">LOOKUP(C16957,CustomerDemographic!$A$2:$M$4001,CustomerDemographic!D:D)</f>
        <v>Male</v>
      </c>
      <c r="P16957" s="32">
        <f ca="1">LOOKUP(C16957,CustomerDemographic!$A$2:$M$4001,CustomerDemographic!E:E)</f>
        <v>42</v>
      </c>
      <c r="Q16957" s="61">
        <f ca="1">LOOKUP(C16957,CustomerDemographic!$A$2:$M$4001,CustomerDemographic!$G$2:$G$4001)</f>
        <v>62.249707725456609</v>
      </c>
      <c r="R16957" s="32" t="str">
        <f>LOOKUP(C16957,CustomerDemographic!$A$2:$M$4001,CustomerDemographic!$H$2:$H$4001)</f>
        <v>VP Marketing</v>
      </c>
      <c r="S16957" s="32" t="str">
        <f>LOOKUP(C16957,CustomerDemographic!$A$2:$M$4001,CustomerDemographic!$I$2:$I$4001)</f>
        <v>Financial Services</v>
      </c>
      <c r="T16957" s="32" t="str">
        <f>LOOKUP(C16957,CustomerDemographic!$A$2:$M$4001,CustomerDemographic!$J$2:$J$4001)</f>
        <v>Mass Customer</v>
      </c>
      <c r="U16957" s="32" t="str">
        <f>LOOKUP(C16957,CustomerDemographic!$A$2:$M$4001,CustomerDemographic!$L$2:$L$4001)</f>
        <v>Yes</v>
      </c>
      <c r="V16957" s="32">
        <f>LOOKUP(C16957,CustomerDemographic!$A$2:$M$4001,CustomerDemographic!$M$2:$M$4001)</f>
        <v>9</v>
      </c>
      <c r="W16957" s="32">
        <f>LOOKUP(C16957,CustomerAddress!$A$2:$F$4000,CustomerAddress!$C$2:$C$4000)</f>
        <v>4205</v>
      </c>
      <c r="X16957" s="32" t="str">
        <f>LOOKUP(C16957,CustomerAddress!$A$2:$F$4000,CustomerAddress!$D$2:$D$4000)</f>
        <v>QLD</v>
      </c>
      <c r="Y16957" s="32">
        <f>LOOKUP(C16957,CustomerAddress!$A$2:$F$4000,CustomerAddress!$F$2:$F$4000)</f>
        <v>4</v>
      </c>
      <c r="Z16957" s="32">
        <f t="shared" si="884"/>
        <v>54</v>
      </c>
    </row>
    <row r="16958" spans="1:26" s="32" customFormat="1" ht="15.75" customHeight="1" x14ac:dyDescent="0.2">
      <c r="A16958" s="32">
        <v>4021</v>
      </c>
      <c r="B16958" s="32">
        <v>15</v>
      </c>
      <c r="C16958" s="32">
        <v>817</v>
      </c>
      <c r="D16958" s="34">
        <v>43045</v>
      </c>
      <c r="E16958" s="32" t="b">
        <v>0</v>
      </c>
      <c r="F16958" s="35" t="s">
        <v>37</v>
      </c>
      <c r="G16958" s="35" t="s">
        <v>45</v>
      </c>
      <c r="H16958" s="35" t="s">
        <v>39</v>
      </c>
      <c r="I16958" s="35" t="s">
        <v>44</v>
      </c>
      <c r="J16958" s="35" t="s">
        <v>40</v>
      </c>
      <c r="K16958" s="36">
        <v>958.74</v>
      </c>
      <c r="L16958" s="36">
        <v>748.9</v>
      </c>
      <c r="M16958" s="34">
        <v>41345</v>
      </c>
      <c r="N16958" s="36">
        <f t="shared" si="887"/>
        <v>209.84000000000003</v>
      </c>
      <c r="O16958" s="32" t="str">
        <f ca="1">LOOKUP(C16958,CustomerDemographic!$A$2:$M$4001,CustomerDemographic!D:D)</f>
        <v>Female</v>
      </c>
      <c r="P16958" s="32">
        <f ca="1">LOOKUP(C16958,CustomerDemographic!$A$2:$M$4001,CustomerDemographic!E:E)</f>
        <v>71</v>
      </c>
      <c r="Q16958" s="61">
        <f ca="1">LOOKUP(C16958,CustomerDemographic!$A$2:$M$4001,CustomerDemographic!$G$2:$G$4001)</f>
        <v>31.786694026826474</v>
      </c>
      <c r="R16958" s="32" t="str">
        <f>LOOKUP(C16958,CustomerDemographic!$A$2:$M$4001,CustomerDemographic!$H$2:$H$4001)</f>
        <v>Editor</v>
      </c>
      <c r="S16958" s="32" t="str">
        <f>LOOKUP(C16958,CustomerDemographic!$A$2:$M$4001,CustomerDemographic!$I$2:$I$4001)</f>
        <v>Financial Services</v>
      </c>
      <c r="T16958" s="32" t="str">
        <f>LOOKUP(C16958,CustomerDemographic!$A$2:$M$4001,CustomerDemographic!$J$2:$J$4001)</f>
        <v>Mass Customer</v>
      </c>
      <c r="U16958" s="32" t="str">
        <f>LOOKUP(C16958,CustomerDemographic!$A$2:$M$4001,CustomerDemographic!$L$2:$L$4001)</f>
        <v>Yes</v>
      </c>
      <c r="V16958" s="32">
        <f>LOOKUP(C16958,CustomerDemographic!$A$2:$M$4001,CustomerDemographic!$M$2:$M$4001)</f>
        <v>6</v>
      </c>
      <c r="W16958" s="32">
        <f>LOOKUP(C16958,CustomerAddress!$A$2:$F$4000,CustomerAddress!$C$2:$C$4000)</f>
        <v>3976</v>
      </c>
      <c r="X16958" s="32" t="str">
        <f>LOOKUP(C16958,CustomerAddress!$A$2:$F$4000,CustomerAddress!$D$2:$D$4000)</f>
        <v>VIC</v>
      </c>
      <c r="Y16958" s="32">
        <f>LOOKUP(C16958,CustomerAddress!$A$2:$F$4000,CustomerAddress!$F$2:$F$4000)</f>
        <v>5</v>
      </c>
      <c r="Z16958" s="32">
        <f t="shared" si="884"/>
        <v>54</v>
      </c>
    </row>
    <row r="16959" spans="1:26" s="32" customFormat="1" ht="15.75" customHeight="1" x14ac:dyDescent="0.2">
      <c r="A16959" s="32">
        <v>4708</v>
      </c>
      <c r="B16959" s="32">
        <v>25</v>
      </c>
      <c r="C16959" s="32">
        <v>1194</v>
      </c>
      <c r="D16959" s="34">
        <v>43045</v>
      </c>
      <c r="E16959" s="32" t="b">
        <v>0</v>
      </c>
      <c r="F16959" s="35" t="s">
        <v>37</v>
      </c>
      <c r="G16959" s="35" t="s">
        <v>46</v>
      </c>
      <c r="H16959" s="35" t="s">
        <v>47</v>
      </c>
      <c r="I16959" s="35" t="s">
        <v>40</v>
      </c>
      <c r="J16959" s="35" t="s">
        <v>40</v>
      </c>
      <c r="K16959" s="36">
        <v>1538.99</v>
      </c>
      <c r="L16959" s="36">
        <v>829.65</v>
      </c>
      <c r="M16959" s="34">
        <v>42404</v>
      </c>
      <c r="N16959" s="36">
        <f t="shared" si="887"/>
        <v>709.34</v>
      </c>
      <c r="O16959" s="32" t="str">
        <f ca="1">LOOKUP(C16959,CustomerDemographic!$A$2:$M$4001,CustomerDemographic!D:D)</f>
        <v>Male</v>
      </c>
      <c r="P16959" s="32">
        <f ca="1">LOOKUP(C16959,CustomerDemographic!$A$2:$M$4001,CustomerDemographic!E:E)</f>
        <v>58</v>
      </c>
      <c r="Q16959" s="61">
        <f ca="1">LOOKUP(C16959,CustomerDemographic!$A$2:$M$4001,CustomerDemographic!$G$2:$G$4001)</f>
        <v>31.825050191210035</v>
      </c>
      <c r="R16959" s="32" t="str">
        <f>LOOKUP(C16959,CustomerDemographic!$A$2:$M$4001,CustomerDemographic!$H$2:$H$4001)</f>
        <v>Junior Executive</v>
      </c>
      <c r="S16959" s="32" t="str">
        <f>LOOKUP(C16959,CustomerDemographic!$A$2:$M$4001,CustomerDemographic!$I$2:$I$4001)</f>
        <v>Telecommunications</v>
      </c>
      <c r="T16959" s="32" t="str">
        <f>LOOKUP(C16959,CustomerDemographic!$A$2:$M$4001,CustomerDemographic!$J$2:$J$4001)</f>
        <v>Affluent Customer</v>
      </c>
      <c r="U16959" s="32" t="str">
        <f>LOOKUP(C16959,CustomerDemographic!$A$2:$M$4001,CustomerDemographic!$L$2:$L$4001)</f>
        <v>No</v>
      </c>
      <c r="V16959" s="32">
        <f>LOOKUP(C16959,CustomerDemographic!$A$2:$M$4001,CustomerDemographic!$M$2:$M$4001)</f>
        <v>3</v>
      </c>
      <c r="W16959" s="32">
        <f>LOOKUP(C16959,CustomerAddress!$A$2:$F$4000,CustomerAddress!$C$2:$C$4000)</f>
        <v>4118</v>
      </c>
      <c r="X16959" s="32" t="str">
        <f>LOOKUP(C16959,CustomerAddress!$A$2:$F$4000,CustomerAddress!$D$2:$D$4000)</f>
        <v>QLD</v>
      </c>
      <c r="Y16959" s="32">
        <f>LOOKUP(C16959,CustomerAddress!$A$2:$F$4000,CustomerAddress!$F$2:$F$4000)</f>
        <v>4</v>
      </c>
      <c r="Z16959" s="32">
        <f t="shared" si="884"/>
        <v>54</v>
      </c>
    </row>
    <row r="16960" spans="1:26" s="32" customFormat="1" ht="15.75" customHeight="1" x14ac:dyDescent="0.2">
      <c r="A16960" s="32">
        <v>4910</v>
      </c>
      <c r="B16960" s="32">
        <v>25</v>
      </c>
      <c r="C16960" s="32">
        <v>637</v>
      </c>
      <c r="D16960" s="34">
        <v>43045</v>
      </c>
      <c r="E16960" s="32" t="b">
        <v>0</v>
      </c>
      <c r="F16960" s="35" t="s">
        <v>37</v>
      </c>
      <c r="G16960" s="35" t="s">
        <v>43</v>
      </c>
      <c r="H16960" s="35" t="s">
        <v>39</v>
      </c>
      <c r="I16960" s="35" t="s">
        <v>50</v>
      </c>
      <c r="J16960" s="35" t="s">
        <v>40</v>
      </c>
      <c r="K16960" s="36">
        <v>2005.66</v>
      </c>
      <c r="L16960" s="36">
        <v>1203.4000000000001</v>
      </c>
      <c r="M16960" s="34">
        <v>41009</v>
      </c>
      <c r="N16960" s="36">
        <f t="shared" si="887"/>
        <v>802.26</v>
      </c>
      <c r="O16960" s="32" t="str">
        <f ca="1">LOOKUP(C16960,CustomerDemographic!$A$2:$M$4001,CustomerDemographic!D:D)</f>
        <v>Female</v>
      </c>
      <c r="P16960" s="32">
        <f ca="1">LOOKUP(C16960,CustomerDemographic!$A$2:$M$4001,CustomerDemographic!E:E)</f>
        <v>42</v>
      </c>
      <c r="Q16960" s="61">
        <f ca="1">LOOKUP(C16960,CustomerDemographic!$A$2:$M$4001,CustomerDemographic!$G$2:$G$4001)</f>
        <v>47.337378958333325</v>
      </c>
      <c r="R16960" s="32" t="str">
        <f>LOOKUP(C16960,CustomerDemographic!$A$2:$M$4001,CustomerDemographic!$H$2:$H$4001)</f>
        <v>Health Coach I</v>
      </c>
      <c r="S16960" s="32" t="str">
        <f>LOOKUP(C16960,CustomerDemographic!$A$2:$M$4001,CustomerDemographic!$I$2:$I$4001)</f>
        <v>Health</v>
      </c>
      <c r="T16960" s="32" t="str">
        <f>LOOKUP(C16960,CustomerDemographic!$A$2:$M$4001,CustomerDemographic!$J$2:$J$4001)</f>
        <v>High Net Worth</v>
      </c>
      <c r="U16960" s="32" t="str">
        <f>LOOKUP(C16960,CustomerDemographic!$A$2:$M$4001,CustomerDemographic!$L$2:$L$4001)</f>
        <v>No</v>
      </c>
      <c r="V16960" s="32">
        <f>LOOKUP(C16960,CustomerDemographic!$A$2:$M$4001,CustomerDemographic!$M$2:$M$4001)</f>
        <v>13</v>
      </c>
      <c r="W16960" s="32">
        <f>LOOKUP(C16960,CustomerAddress!$A$2:$F$4000,CustomerAddress!$C$2:$C$4000)</f>
        <v>2759</v>
      </c>
      <c r="X16960" s="32" t="str">
        <f>LOOKUP(C16960,CustomerAddress!$A$2:$F$4000,CustomerAddress!$D$2:$D$4000)</f>
        <v>NSW</v>
      </c>
      <c r="Y16960" s="32">
        <f>LOOKUP(C16960,CustomerAddress!$A$2:$F$4000,CustomerAddress!$F$2:$F$4000)</f>
        <v>8</v>
      </c>
      <c r="Z16960" s="32">
        <f t="shared" si="884"/>
        <v>54</v>
      </c>
    </row>
    <row r="16961" spans="1:26" s="32" customFormat="1" ht="15.75" customHeight="1" x14ac:dyDescent="0.2">
      <c r="A16961" s="32">
        <v>5033</v>
      </c>
      <c r="B16961" s="32">
        <v>86</v>
      </c>
      <c r="C16961" s="32">
        <v>862</v>
      </c>
      <c r="D16961" s="34">
        <v>43045</v>
      </c>
      <c r="E16961" s="32" t="b">
        <v>0</v>
      </c>
      <c r="F16961" s="35" t="s">
        <v>37</v>
      </c>
      <c r="G16961" s="35" t="s">
        <v>45</v>
      </c>
      <c r="H16961" s="35" t="s">
        <v>47</v>
      </c>
      <c r="I16961" s="35" t="s">
        <v>50</v>
      </c>
      <c r="J16961" s="35" t="s">
        <v>42</v>
      </c>
      <c r="K16961" s="36">
        <v>774.53</v>
      </c>
      <c r="L16961" s="36">
        <v>464.72</v>
      </c>
      <c r="M16961" s="34">
        <v>41009</v>
      </c>
      <c r="N16961" s="36">
        <f t="shared" si="887"/>
        <v>309.80999999999995</v>
      </c>
      <c r="O16961" s="32" t="str">
        <f ca="1">LOOKUP(C16961,CustomerDemographic!$A$2:$M$4001,CustomerDemographic!D:D)</f>
        <v>Female</v>
      </c>
      <c r="P16961" s="32">
        <f ca="1">LOOKUP(C16961,CustomerDemographic!$A$2:$M$4001,CustomerDemographic!E:E)</f>
        <v>73</v>
      </c>
      <c r="Q16961" s="61">
        <f ca="1">LOOKUP(C16961,CustomerDemographic!$A$2:$M$4001,CustomerDemographic!$G$2:$G$4001)</f>
        <v>46.077104985730585</v>
      </c>
      <c r="R16961" s="32" t="str">
        <f>LOOKUP(C16961,CustomerDemographic!$A$2:$M$4001,CustomerDemographic!$H$2:$H$4001)</f>
        <v>Information Systems Manager</v>
      </c>
      <c r="S16961" s="32" t="str">
        <f>LOOKUP(C16961,CustomerDemographic!$A$2:$M$4001,CustomerDemographic!$I$2:$I$4001)</f>
        <v>Argiculture</v>
      </c>
      <c r="T16961" s="32" t="str">
        <f>LOOKUP(C16961,CustomerDemographic!$A$2:$M$4001,CustomerDemographic!$J$2:$J$4001)</f>
        <v>High Net Worth</v>
      </c>
      <c r="U16961" s="32" t="str">
        <f>LOOKUP(C16961,CustomerDemographic!$A$2:$M$4001,CustomerDemographic!$L$2:$L$4001)</f>
        <v>Yes</v>
      </c>
      <c r="V16961" s="32">
        <f>LOOKUP(C16961,CustomerDemographic!$A$2:$M$4001,CustomerDemographic!$M$2:$M$4001)</f>
        <v>16</v>
      </c>
      <c r="W16961" s="32">
        <f>LOOKUP(C16961,CustomerAddress!$A$2:$F$4000,CustomerAddress!$C$2:$C$4000)</f>
        <v>3147</v>
      </c>
      <c r="X16961" s="32" t="str">
        <f>LOOKUP(C16961,CustomerAddress!$A$2:$F$4000,CustomerAddress!$D$2:$D$4000)</f>
        <v>VIC</v>
      </c>
      <c r="Y16961" s="32">
        <f>LOOKUP(C16961,CustomerAddress!$A$2:$F$4000,CustomerAddress!$F$2:$F$4000)</f>
        <v>10</v>
      </c>
      <c r="Z16961" s="32">
        <f t="shared" si="884"/>
        <v>54</v>
      </c>
    </row>
    <row r="16962" spans="1:26" s="32" customFormat="1" ht="15.75" customHeight="1" x14ac:dyDescent="0.2">
      <c r="A16962" s="32">
        <v>5233</v>
      </c>
      <c r="B16962" s="32">
        <v>92</v>
      </c>
      <c r="C16962" s="32">
        <v>1078</v>
      </c>
      <c r="D16962" s="34">
        <v>43045</v>
      </c>
      <c r="E16962" s="32" t="b">
        <v>1</v>
      </c>
      <c r="F16962" s="35" t="s">
        <v>37</v>
      </c>
      <c r="G16962" s="35" t="s">
        <v>48</v>
      </c>
      <c r="H16962" s="35" t="s">
        <v>39</v>
      </c>
      <c r="I16962" s="35" t="s">
        <v>40</v>
      </c>
      <c r="J16962" s="35" t="s">
        <v>51</v>
      </c>
      <c r="K16962" s="36">
        <v>1415.01</v>
      </c>
      <c r="L16962" s="36">
        <v>1259.3599999999999</v>
      </c>
      <c r="M16962" s="34">
        <v>37626</v>
      </c>
      <c r="N16962" s="36">
        <f t="shared" si="887"/>
        <v>155.65000000000009</v>
      </c>
      <c r="O16962" s="32" t="str">
        <f ca="1">LOOKUP(C16962,CustomerDemographic!$A$2:$M$4001,CustomerDemographic!D:D)</f>
        <v>Female</v>
      </c>
      <c r="P16962" s="32">
        <f ca="1">LOOKUP(C16962,CustomerDemographic!$A$2:$M$4001,CustomerDemographic!E:E)</f>
        <v>8</v>
      </c>
      <c r="Q16962" s="61">
        <f ca="1">LOOKUP(C16962,CustomerDemographic!$A$2:$M$4001,CustomerDemographic!$G$2:$G$4001)</f>
        <v>47.638748821347022</v>
      </c>
      <c r="R16962" s="32" t="str">
        <f>LOOKUP(C16962,CustomerDemographic!$A$2:$M$4001,CustomerDemographic!$H$2:$H$4001)</f>
        <v>Executive Secretary</v>
      </c>
      <c r="S16962" s="32" t="str">
        <f>LOOKUP(C16962,CustomerDemographic!$A$2:$M$4001,CustomerDemographic!$I$2:$I$4001)</f>
        <v>Manufacturing</v>
      </c>
      <c r="T16962" s="32" t="str">
        <f>LOOKUP(C16962,CustomerDemographic!$A$2:$M$4001,CustomerDemographic!$J$2:$J$4001)</f>
        <v>Mass Customer</v>
      </c>
      <c r="U16962" s="32" t="str">
        <f>LOOKUP(C16962,CustomerDemographic!$A$2:$M$4001,CustomerDemographic!$L$2:$L$4001)</f>
        <v>No</v>
      </c>
      <c r="V16962" s="32">
        <f>LOOKUP(C16962,CustomerDemographic!$A$2:$M$4001,CustomerDemographic!$M$2:$M$4001)</f>
        <v>20</v>
      </c>
      <c r="W16962" s="32">
        <f>LOOKUP(C16962,CustomerAddress!$A$2:$F$4000,CustomerAddress!$C$2:$C$4000)</f>
        <v>2193</v>
      </c>
      <c r="X16962" s="32" t="str">
        <f>LOOKUP(C16962,CustomerAddress!$A$2:$F$4000,CustomerAddress!$D$2:$D$4000)</f>
        <v>NSW</v>
      </c>
      <c r="Y16962" s="32">
        <f>LOOKUP(C16962,CustomerAddress!$A$2:$F$4000,CustomerAddress!$F$2:$F$4000)</f>
        <v>9</v>
      </c>
      <c r="Z16962" s="32">
        <f t="shared" si="884"/>
        <v>54</v>
      </c>
    </row>
    <row r="16963" spans="1:26" s="32" customFormat="1" ht="15.75" hidden="1" customHeight="1" x14ac:dyDescent="0.2">
      <c r="A16963" s="32">
        <v>5235</v>
      </c>
      <c r="B16963" s="32">
        <v>70</v>
      </c>
      <c r="C16963" s="32">
        <v>2618</v>
      </c>
      <c r="D16963" s="34">
        <v>43045</v>
      </c>
      <c r="E16963" s="32" t="b">
        <v>0</v>
      </c>
      <c r="F16963" s="35" t="s">
        <v>37</v>
      </c>
      <c r="G16963" s="35" t="s">
        <v>41</v>
      </c>
      <c r="H16963" s="35" t="s">
        <v>39</v>
      </c>
      <c r="I16963" s="35" t="s">
        <v>50</v>
      </c>
      <c r="J16963" s="35" t="s">
        <v>40</v>
      </c>
      <c r="K16963" s="36">
        <v>495.72</v>
      </c>
      <c r="L16963" s="36">
        <v>297.43</v>
      </c>
      <c r="M16963" s="34">
        <v>42105</v>
      </c>
      <c r="N16963" s="36">
        <f t="shared" si="887"/>
        <v>198.29000000000002</v>
      </c>
      <c r="O16963" s="32" t="str">
        <f ca="1">LOOKUP(C16963,CustomerDemographic!$A$2:$M$4001,CustomerDemographic!D:D)</f>
        <v>Female</v>
      </c>
      <c r="P16963" s="32">
        <f ca="1">LOOKUP(C16963,CustomerDemographic!$A$2:$M$4001,CustomerDemographic!E:E)</f>
        <v>79</v>
      </c>
      <c r="Q16963" s="61">
        <f ca="1">LOOKUP(C16963,CustomerDemographic!$A$2:$M$4001,CustomerDemographic!$G$2:$G$4001)</f>
        <v>46.11272142408675</v>
      </c>
      <c r="R16963" s="32" t="str">
        <f>LOOKUP(C16963,CustomerDemographic!$A$2:$M$4001,CustomerDemographic!$H$2:$H$4001)</f>
        <v>Administrative Assistant IV</v>
      </c>
      <c r="S16963" s="32" t="str">
        <f>LOOKUP(C16963,CustomerDemographic!$A$2:$M$4001,CustomerDemographic!$I$2:$I$4001)</f>
        <v>n/a</v>
      </c>
      <c r="T16963" s="32" t="str">
        <f>LOOKUP(C16963,CustomerDemographic!$A$2:$M$4001,CustomerDemographic!$J$2:$J$4001)</f>
        <v>Mass Customer</v>
      </c>
      <c r="U16963" s="32" t="str">
        <f>LOOKUP(C16963,CustomerDemographic!$A$2:$M$4001,CustomerDemographic!$L$2:$L$4001)</f>
        <v>No</v>
      </c>
      <c r="V16963" s="32">
        <f>LOOKUP(C16963,CustomerDemographic!$A$2:$M$4001,CustomerDemographic!$M$2:$M$4001)</f>
        <v>4</v>
      </c>
      <c r="W16963" s="32">
        <f>LOOKUP(C16963,CustomerAddress!$A$2:$F$4000,CustomerAddress!$C$2:$C$4000)</f>
        <v>2780</v>
      </c>
      <c r="X16963" s="32" t="str">
        <f>LOOKUP(C16963,CustomerAddress!$A$2:$F$4000,CustomerAddress!$D$2:$D$4000)</f>
        <v>NSW</v>
      </c>
      <c r="Y16963" s="32">
        <f>LOOKUP(C16963,CustomerAddress!$A$2:$F$4000,CustomerAddress!$F$2:$F$4000)</f>
        <v>8</v>
      </c>
      <c r="Z16963" s="32">
        <f t="shared" ref="Z16963:Z17026" si="888">$AA$2-D16963</f>
        <v>54</v>
      </c>
    </row>
    <row r="16964" spans="1:26" s="32" customFormat="1" ht="15.75" customHeight="1" x14ac:dyDescent="0.2">
      <c r="A16964" s="32">
        <v>6345</v>
      </c>
      <c r="B16964" s="32">
        <v>46</v>
      </c>
      <c r="C16964" s="32">
        <v>2349</v>
      </c>
      <c r="D16964" s="34">
        <v>43045</v>
      </c>
      <c r="E16964" s="32" t="b">
        <v>0</v>
      </c>
      <c r="F16964" s="35" t="s">
        <v>37</v>
      </c>
      <c r="G16964" s="35" t="s">
        <v>43</v>
      </c>
      <c r="H16964" s="35" t="s">
        <v>39</v>
      </c>
      <c r="I16964" s="35" t="s">
        <v>44</v>
      </c>
      <c r="J16964" s="35" t="s">
        <v>40</v>
      </c>
      <c r="K16964" s="36">
        <v>1793.43</v>
      </c>
      <c r="L16964" s="36">
        <v>248.82</v>
      </c>
      <c r="M16964" s="34">
        <v>36361</v>
      </c>
      <c r="N16964" s="36">
        <f t="shared" si="887"/>
        <v>1544.6100000000001</v>
      </c>
      <c r="O16964" s="32" t="str">
        <f ca="1">LOOKUP(C16964,CustomerDemographic!$A$2:$M$4001,CustomerDemographic!D:D)</f>
        <v>Female</v>
      </c>
      <c r="P16964" s="32">
        <f ca="1">LOOKUP(C16964,CustomerDemographic!$A$2:$M$4001,CustomerDemographic!E:E)</f>
        <v>2</v>
      </c>
      <c r="Q16964" s="61">
        <f ca="1">LOOKUP(C16964,CustomerDemographic!$A$2:$M$4001,CustomerDemographic!$G$2:$G$4001)</f>
        <v>44.890803615867569</v>
      </c>
      <c r="R16964" s="32" t="str">
        <f>LOOKUP(C16964,CustomerDemographic!$A$2:$M$4001,CustomerDemographic!$H$2:$H$4001)</f>
        <v>Executive Secretary</v>
      </c>
      <c r="S16964" s="32" t="str">
        <f>LOOKUP(C16964,CustomerDemographic!$A$2:$M$4001,CustomerDemographic!$I$2:$I$4001)</f>
        <v>Telecommunications</v>
      </c>
      <c r="T16964" s="32" t="str">
        <f>LOOKUP(C16964,CustomerDemographic!$A$2:$M$4001,CustomerDemographic!$J$2:$J$4001)</f>
        <v>High Net Worth</v>
      </c>
      <c r="U16964" s="32" t="str">
        <f>LOOKUP(C16964,CustomerDemographic!$A$2:$M$4001,CustomerDemographic!$L$2:$L$4001)</f>
        <v>No</v>
      </c>
      <c r="V16964" s="32">
        <f>LOOKUP(C16964,CustomerDemographic!$A$2:$M$4001,CustomerDemographic!$M$2:$M$4001)</f>
        <v>3</v>
      </c>
      <c r="W16964" s="32">
        <f>LOOKUP(C16964,CustomerAddress!$A$2:$F$4000,CustomerAddress!$C$2:$C$4000)</f>
        <v>2360</v>
      </c>
      <c r="X16964" s="32" t="str">
        <f>LOOKUP(C16964,CustomerAddress!$A$2:$F$4000,CustomerAddress!$D$2:$D$4000)</f>
        <v>NSW</v>
      </c>
      <c r="Y16964" s="32">
        <f>LOOKUP(C16964,CustomerAddress!$A$2:$F$4000,CustomerAddress!$F$2:$F$4000)</f>
        <v>1</v>
      </c>
      <c r="Z16964" s="32">
        <f t="shared" si="888"/>
        <v>54</v>
      </c>
    </row>
    <row r="16965" spans="1:26" s="32" customFormat="1" ht="15.75" customHeight="1" x14ac:dyDescent="0.2">
      <c r="A16965" s="32">
        <v>6852</v>
      </c>
      <c r="B16965" s="32">
        <v>33</v>
      </c>
      <c r="C16965" s="32">
        <v>675</v>
      </c>
      <c r="D16965" s="34">
        <v>43045</v>
      </c>
      <c r="E16965" s="32" t="b">
        <v>1</v>
      </c>
      <c r="F16965" s="35" t="s">
        <v>37</v>
      </c>
      <c r="G16965" s="35" t="s">
        <v>46</v>
      </c>
      <c r="H16965" s="35" t="s">
        <v>39</v>
      </c>
      <c r="I16965" s="35" t="s">
        <v>40</v>
      </c>
      <c r="J16965" s="35" t="s">
        <v>51</v>
      </c>
      <c r="K16965" s="36">
        <v>1311.44</v>
      </c>
      <c r="L16965" s="36">
        <v>1167.18</v>
      </c>
      <c r="M16965" s="34">
        <v>37698</v>
      </c>
      <c r="N16965" s="36">
        <f t="shared" si="887"/>
        <v>144.26</v>
      </c>
      <c r="O16965" s="32" t="str">
        <f ca="1">LOOKUP(C16965,CustomerDemographic!$A$2:$M$4001,CustomerDemographic!D:D)</f>
        <v>Female</v>
      </c>
      <c r="P16965" s="32">
        <f ca="1">LOOKUP(C16965,CustomerDemographic!$A$2:$M$4001,CustomerDemographic!E:E)</f>
        <v>61</v>
      </c>
      <c r="Q16965" s="61">
        <f ca="1">LOOKUP(C16965,CustomerDemographic!$A$2:$M$4001,CustomerDemographic!$G$2:$G$4001)</f>
        <v>47.099022793949764</v>
      </c>
      <c r="R16965" s="32" t="str">
        <f>LOOKUP(C16965,CustomerDemographic!$A$2:$M$4001,CustomerDemographic!$H$2:$H$4001)</f>
        <v>Administrative Assistant I</v>
      </c>
      <c r="S16965" s="32" t="str">
        <f>LOOKUP(C16965,CustomerDemographic!$A$2:$M$4001,CustomerDemographic!$I$2:$I$4001)</f>
        <v>Financial Services</v>
      </c>
      <c r="T16965" s="32" t="str">
        <f>LOOKUP(C16965,CustomerDemographic!$A$2:$M$4001,CustomerDemographic!$J$2:$J$4001)</f>
        <v>Mass Customer</v>
      </c>
      <c r="U16965" s="32" t="str">
        <f>LOOKUP(C16965,CustomerDemographic!$A$2:$M$4001,CustomerDemographic!$L$2:$L$4001)</f>
        <v>Yes</v>
      </c>
      <c r="V16965" s="32">
        <f>LOOKUP(C16965,CustomerDemographic!$A$2:$M$4001,CustomerDemographic!$M$2:$M$4001)</f>
        <v>17</v>
      </c>
      <c r="W16965" s="32">
        <f>LOOKUP(C16965,CustomerAddress!$A$2:$F$4000,CustomerAddress!$C$2:$C$4000)</f>
        <v>2048</v>
      </c>
      <c r="X16965" s="32" t="str">
        <f>LOOKUP(C16965,CustomerAddress!$A$2:$F$4000,CustomerAddress!$D$2:$D$4000)</f>
        <v>NSW</v>
      </c>
      <c r="Y16965" s="32">
        <f>LOOKUP(C16965,CustomerAddress!$A$2:$F$4000,CustomerAddress!$F$2:$F$4000)</f>
        <v>12</v>
      </c>
      <c r="Z16965" s="32">
        <f t="shared" si="888"/>
        <v>54</v>
      </c>
    </row>
    <row r="16966" spans="1:26" s="32" customFormat="1" ht="15.75" customHeight="1" x14ac:dyDescent="0.2">
      <c r="A16966" s="32">
        <v>7329</v>
      </c>
      <c r="B16966" s="32">
        <v>32</v>
      </c>
      <c r="C16966" s="32">
        <v>626</v>
      </c>
      <c r="D16966" s="34">
        <v>43045</v>
      </c>
      <c r="E16966" s="32" t="b">
        <v>0</v>
      </c>
      <c r="F16966" s="35" t="s">
        <v>37</v>
      </c>
      <c r="G16966" s="35" t="s">
        <v>46</v>
      </c>
      <c r="H16966" s="35" t="s">
        <v>39</v>
      </c>
      <c r="I16966" s="35" t="s">
        <v>40</v>
      </c>
      <c r="J16966" s="35" t="s">
        <v>40</v>
      </c>
      <c r="K16966" s="36">
        <v>642.70000000000005</v>
      </c>
      <c r="L16966" s="36">
        <v>211.37</v>
      </c>
      <c r="M16966" s="34">
        <v>37337</v>
      </c>
      <c r="N16966" s="36">
        <f t="shared" si="887"/>
        <v>431.33000000000004</v>
      </c>
      <c r="O16966" s="32" t="str">
        <f ca="1">LOOKUP(C16966,CustomerDemographic!$A$2:$M$4001,CustomerDemographic!D:D)</f>
        <v>Female</v>
      </c>
      <c r="P16966" s="32">
        <f ca="1">LOOKUP(C16966,CustomerDemographic!$A$2:$M$4001,CustomerDemographic!E:E)</f>
        <v>33</v>
      </c>
      <c r="Q16966" s="61">
        <f ca="1">LOOKUP(C16966,CustomerDemographic!$A$2:$M$4001,CustomerDemographic!$G$2:$G$4001)</f>
        <v>31.156557040525104</v>
      </c>
      <c r="R16966" s="32" t="str">
        <f>LOOKUP(C16966,CustomerDemographic!$A$2:$M$4001,CustomerDemographic!$H$2:$H$4001)</f>
        <v>Geological Engineer</v>
      </c>
      <c r="S16966" s="32" t="str">
        <f>LOOKUP(C16966,CustomerDemographic!$A$2:$M$4001,CustomerDemographic!$I$2:$I$4001)</f>
        <v>Manufacturing</v>
      </c>
      <c r="T16966" s="32" t="str">
        <f>LOOKUP(C16966,CustomerDemographic!$A$2:$M$4001,CustomerDemographic!$J$2:$J$4001)</f>
        <v>Mass Customer</v>
      </c>
      <c r="U16966" s="32" t="str">
        <f>LOOKUP(C16966,CustomerDemographic!$A$2:$M$4001,CustomerDemographic!$L$2:$L$4001)</f>
        <v>No</v>
      </c>
      <c r="V16966" s="32">
        <f>LOOKUP(C16966,CustomerDemographic!$A$2:$M$4001,CustomerDemographic!$M$2:$M$4001)</f>
        <v>2</v>
      </c>
      <c r="W16966" s="32">
        <f>LOOKUP(C16966,CustomerAddress!$A$2:$F$4000,CustomerAddress!$C$2:$C$4000)</f>
        <v>4178</v>
      </c>
      <c r="X16966" s="32" t="str">
        <f>LOOKUP(C16966,CustomerAddress!$A$2:$F$4000,CustomerAddress!$D$2:$D$4000)</f>
        <v>QLD</v>
      </c>
      <c r="Y16966" s="32">
        <f>LOOKUP(C16966,CustomerAddress!$A$2:$F$4000,CustomerAddress!$F$2:$F$4000)</f>
        <v>7</v>
      </c>
      <c r="Z16966" s="32">
        <f t="shared" si="888"/>
        <v>54</v>
      </c>
    </row>
    <row r="16967" spans="1:26" s="32" customFormat="1" ht="15.75" customHeight="1" x14ac:dyDescent="0.2">
      <c r="A16967" s="32">
        <v>7348</v>
      </c>
      <c r="B16967" s="32">
        <v>29</v>
      </c>
      <c r="C16967" s="32">
        <v>2793</v>
      </c>
      <c r="D16967" s="34">
        <v>43045</v>
      </c>
      <c r="E16967" s="32" t="b">
        <v>0</v>
      </c>
      <c r="F16967" s="35" t="s">
        <v>37</v>
      </c>
      <c r="G16967" s="35" t="s">
        <v>45</v>
      </c>
      <c r="H16967" s="35" t="s">
        <v>47</v>
      </c>
      <c r="I16967" s="35" t="s">
        <v>40</v>
      </c>
      <c r="J16967" s="35" t="s">
        <v>40</v>
      </c>
      <c r="K16967" s="36">
        <v>543.39</v>
      </c>
      <c r="L16967" s="36">
        <v>407.54</v>
      </c>
      <c r="M16967" s="34">
        <v>42696</v>
      </c>
      <c r="N16967" s="36">
        <f t="shared" si="887"/>
        <v>135.84999999999997</v>
      </c>
      <c r="O16967" s="32" t="str">
        <f ca="1">LOOKUP(C16967,CustomerDemographic!$A$2:$M$4001,CustomerDemographic!D:D)</f>
        <v>Female</v>
      </c>
      <c r="P16967" s="32">
        <f ca="1">LOOKUP(C16967,CustomerDemographic!$A$2:$M$4001,CustomerDemographic!E:E)</f>
        <v>22</v>
      </c>
      <c r="Q16967" s="61">
        <f ca="1">LOOKUP(C16967,CustomerDemographic!$A$2:$M$4001,CustomerDemographic!$G$2:$G$4001)</f>
        <v>52.61409128710045</v>
      </c>
      <c r="R16967" s="32" t="str">
        <f>LOOKUP(C16967,CustomerDemographic!$A$2:$M$4001,CustomerDemographic!$H$2:$H$4001)</f>
        <v>Research Nurse</v>
      </c>
      <c r="S16967" s="32" t="str">
        <f>LOOKUP(C16967,CustomerDemographic!$A$2:$M$4001,CustomerDemographic!$I$2:$I$4001)</f>
        <v>Health</v>
      </c>
      <c r="T16967" s="32" t="str">
        <f>LOOKUP(C16967,CustomerDemographic!$A$2:$M$4001,CustomerDemographic!$J$2:$J$4001)</f>
        <v>Affluent Customer</v>
      </c>
      <c r="U16967" s="32" t="str">
        <f>LOOKUP(C16967,CustomerDemographic!$A$2:$M$4001,CustomerDemographic!$L$2:$L$4001)</f>
        <v>Yes</v>
      </c>
      <c r="V16967" s="32">
        <f>LOOKUP(C16967,CustomerDemographic!$A$2:$M$4001,CustomerDemographic!$M$2:$M$4001)</f>
        <v>14</v>
      </c>
      <c r="W16967" s="32">
        <f>LOOKUP(C16967,CustomerAddress!$A$2:$F$4000,CustomerAddress!$C$2:$C$4000)</f>
        <v>3058</v>
      </c>
      <c r="X16967" s="32" t="str">
        <f>LOOKUP(C16967,CustomerAddress!$A$2:$F$4000,CustomerAddress!$D$2:$D$4000)</f>
        <v>VIC</v>
      </c>
      <c r="Y16967" s="32">
        <f>LOOKUP(C16967,CustomerAddress!$A$2:$F$4000,CustomerAddress!$F$2:$F$4000)</f>
        <v>8</v>
      </c>
      <c r="Z16967" s="32">
        <f t="shared" si="888"/>
        <v>54</v>
      </c>
    </row>
    <row r="16968" spans="1:26" s="32" customFormat="1" ht="15.75" hidden="1" customHeight="1" x14ac:dyDescent="0.2">
      <c r="A16968" s="32">
        <v>7678</v>
      </c>
      <c r="B16968" s="32">
        <v>91</v>
      </c>
      <c r="C16968" s="32">
        <v>1997</v>
      </c>
      <c r="D16968" s="34">
        <v>43045</v>
      </c>
      <c r="E16968" s="32" t="b">
        <v>0</v>
      </c>
      <c r="F16968" s="35" t="s">
        <v>37</v>
      </c>
      <c r="G16968" s="35" t="s">
        <v>38</v>
      </c>
      <c r="H16968" s="35" t="s">
        <v>39</v>
      </c>
      <c r="I16968" s="35" t="s">
        <v>40</v>
      </c>
      <c r="J16968" s="35" t="s">
        <v>40</v>
      </c>
      <c r="K16968" s="36">
        <v>100.35</v>
      </c>
      <c r="L16968" s="36">
        <v>75.260000000000005</v>
      </c>
      <c r="M16968" s="34">
        <v>36367</v>
      </c>
      <c r="N16968" s="36">
        <f t="shared" si="887"/>
        <v>25.089999999999989</v>
      </c>
      <c r="O16968" s="32" t="str">
        <f ca="1">LOOKUP(C16968,CustomerDemographic!$A$2:$M$4001,CustomerDemographic!D:D)</f>
        <v>Male</v>
      </c>
      <c r="P16968" s="32">
        <f ca="1">LOOKUP(C16968,CustomerDemographic!$A$2:$M$4001,CustomerDemographic!E:E)</f>
        <v>4</v>
      </c>
      <c r="Q16968" s="61">
        <f ca="1">LOOKUP(C16968,CustomerDemographic!$A$2:$M$4001,CustomerDemographic!$G$2:$G$4001)</f>
        <v>27.31272142408675</v>
      </c>
      <c r="R16968" s="32" t="str">
        <f>LOOKUP(C16968,CustomerDemographic!$A$2:$M$4001,CustomerDemographic!$H$2:$H$4001)</f>
        <v>Structural Engineer</v>
      </c>
      <c r="S16968" s="32" t="str">
        <f>LOOKUP(C16968,CustomerDemographic!$A$2:$M$4001,CustomerDemographic!$I$2:$I$4001)</f>
        <v>n/a</v>
      </c>
      <c r="T16968" s="32" t="str">
        <f>LOOKUP(C16968,CustomerDemographic!$A$2:$M$4001,CustomerDemographic!$J$2:$J$4001)</f>
        <v>Mass Customer</v>
      </c>
      <c r="U16968" s="32" t="str">
        <f>LOOKUP(C16968,CustomerDemographic!$A$2:$M$4001,CustomerDemographic!$L$2:$L$4001)</f>
        <v>No</v>
      </c>
      <c r="V16968" s="32">
        <f>LOOKUP(C16968,CustomerDemographic!$A$2:$M$4001,CustomerDemographic!$M$2:$M$4001)</f>
        <v>5</v>
      </c>
      <c r="W16968" s="32">
        <f>LOOKUP(C16968,CustomerAddress!$A$2:$F$4000,CustomerAddress!$C$2:$C$4000)</f>
        <v>2034</v>
      </c>
      <c r="X16968" s="32" t="str">
        <f>LOOKUP(C16968,CustomerAddress!$A$2:$F$4000,CustomerAddress!$D$2:$D$4000)</f>
        <v>NSW</v>
      </c>
      <c r="Y16968" s="32">
        <f>LOOKUP(C16968,CustomerAddress!$A$2:$F$4000,CustomerAddress!$F$2:$F$4000)</f>
        <v>11</v>
      </c>
      <c r="Z16968" s="32">
        <f t="shared" si="888"/>
        <v>54</v>
      </c>
    </row>
    <row r="16969" spans="1:26" s="32" customFormat="1" ht="15.75" hidden="1" customHeight="1" x14ac:dyDescent="0.2">
      <c r="A16969" s="32">
        <v>16968</v>
      </c>
      <c r="B16969" s="32">
        <v>62</v>
      </c>
      <c r="C16969" s="32">
        <v>3088</v>
      </c>
      <c r="D16969" s="34">
        <v>42950</v>
      </c>
      <c r="E16969" s="32" t="b">
        <v>1</v>
      </c>
      <c r="F16969" s="35" t="s">
        <v>37</v>
      </c>
      <c r="G16969" s="35" t="s">
        <v>38</v>
      </c>
      <c r="H16969" s="35" t="s">
        <v>39</v>
      </c>
      <c r="I16969" s="35" t="s">
        <v>40</v>
      </c>
      <c r="J16969" s="35" t="s">
        <v>40</v>
      </c>
      <c r="K16969" s="36">
        <v>478.16</v>
      </c>
      <c r="L16969" s="36">
        <v>298.72000000000003</v>
      </c>
      <c r="M16969" s="34">
        <v>40410</v>
      </c>
      <c r="N16969" s="36">
        <f t="shared" ref="N16969:N17000" si="889">K16969-L16969</f>
        <v>179.44</v>
      </c>
      <c r="O16969" s="32" t="str">
        <f ca="1">LOOKUP(C16969,CustomerDemographic!$A$2:$M$4001,CustomerDemographic!D:D)</f>
        <v>Male</v>
      </c>
      <c r="P16969" s="32">
        <f ca="1">LOOKUP(C16969,CustomerDemographic!$A$2:$M$4001,CustomerDemographic!E:E)</f>
        <v>64</v>
      </c>
      <c r="Q16969" s="61">
        <f ca="1">LOOKUP(C16969,CustomerDemographic!$A$2:$M$4001,CustomerDemographic!$G$2:$G$4001)</f>
        <v>49.715461150114145</v>
      </c>
      <c r="R16969" s="32">
        <f>LOOKUP(C16969,CustomerDemographic!$A$2:$M$4001,CustomerDemographic!$H$2:$H$4001)</f>
        <v>0</v>
      </c>
      <c r="Z16969" s="32">
        <f t="shared" si="888"/>
        <v>149</v>
      </c>
    </row>
    <row r="16970" spans="1:26" s="32" customFormat="1" ht="15.75" hidden="1" customHeight="1" x14ac:dyDescent="0.2">
      <c r="A16970" s="32">
        <v>16969</v>
      </c>
      <c r="B16970" s="32">
        <v>6</v>
      </c>
      <c r="C16970" s="32">
        <v>1442</v>
      </c>
      <c r="D16970" s="34">
        <v>43046</v>
      </c>
      <c r="E16970" s="32" t="b">
        <v>0</v>
      </c>
      <c r="F16970" s="35" t="s">
        <v>37</v>
      </c>
      <c r="G16970" s="35" t="s">
        <v>43</v>
      </c>
      <c r="H16970" s="35" t="s">
        <v>39</v>
      </c>
      <c r="I16970" s="35" t="s">
        <v>50</v>
      </c>
      <c r="J16970" s="35" t="s">
        <v>40</v>
      </c>
      <c r="K16970" s="36">
        <v>227.88</v>
      </c>
      <c r="L16970" s="36">
        <v>136.72999999999999</v>
      </c>
      <c r="M16970" s="34">
        <v>37659</v>
      </c>
      <c r="N16970" s="36">
        <f t="shared" si="889"/>
        <v>91.15</v>
      </c>
      <c r="O16970" s="32" t="str">
        <f ca="1">LOOKUP(C16970,CustomerDemographic!$A$2:$M$4001,CustomerDemographic!D:D)</f>
        <v>Female</v>
      </c>
      <c r="P16970" s="32">
        <f ca="1">LOOKUP(C16970,CustomerDemographic!$A$2:$M$4001,CustomerDemographic!E:E)</f>
        <v>23</v>
      </c>
      <c r="Q16970" s="61">
        <f ca="1">LOOKUP(C16970,CustomerDemographic!$A$2:$M$4001,CustomerDemographic!$G$2:$G$4001)</f>
        <v>60.896283067922361</v>
      </c>
      <c r="R16970" s="32">
        <f>LOOKUP(C16970,CustomerDemographic!$A$2:$M$4001,CustomerDemographic!$H$2:$H$4001)</f>
        <v>0</v>
      </c>
      <c r="Z16970" s="32">
        <f t="shared" si="888"/>
        <v>53</v>
      </c>
    </row>
    <row r="16971" spans="1:26" s="32" customFormat="1" ht="15.75" hidden="1" customHeight="1" x14ac:dyDescent="0.2">
      <c r="A16971" s="32">
        <v>16970</v>
      </c>
      <c r="B16971" s="32">
        <v>2</v>
      </c>
      <c r="C16971" s="32">
        <v>1315</v>
      </c>
      <c r="D16971" s="34">
        <v>42754</v>
      </c>
      <c r="E16971" s="32" t="b">
        <v>0</v>
      </c>
      <c r="F16971" s="35" t="s">
        <v>37</v>
      </c>
      <c r="G16971" s="35" t="s">
        <v>38</v>
      </c>
      <c r="H16971" s="35" t="s">
        <v>39</v>
      </c>
      <c r="I16971" s="35" t="s">
        <v>40</v>
      </c>
      <c r="J16971" s="35" t="s">
        <v>40</v>
      </c>
      <c r="K16971" s="36">
        <v>71.489999999999995</v>
      </c>
      <c r="L16971" s="36">
        <v>53.62</v>
      </c>
      <c r="M16971" s="34">
        <v>41701</v>
      </c>
      <c r="N16971" s="36">
        <f t="shared" si="889"/>
        <v>17.869999999999997</v>
      </c>
      <c r="O16971" s="32" t="str">
        <f ca="1">LOOKUP(C16971,CustomerDemographic!$A$2:$M$4001,CustomerDemographic!D:D)</f>
        <v>Female</v>
      </c>
      <c r="P16971" s="32">
        <f ca="1">LOOKUP(C16971,CustomerDemographic!$A$2:$M$4001,CustomerDemographic!E:E)</f>
        <v>25</v>
      </c>
      <c r="Q16971" s="61">
        <f ca="1">LOOKUP(C16971,CustomerDemographic!$A$2:$M$4001,CustomerDemographic!$G$2:$G$4001)</f>
        <v>50.589433752853871</v>
      </c>
      <c r="R16971" s="32">
        <f>LOOKUP(C16971,CustomerDemographic!$A$2:$M$4001,CustomerDemographic!$H$2:$H$4001)</f>
        <v>0</v>
      </c>
      <c r="Z16971" s="32">
        <f t="shared" si="888"/>
        <v>345</v>
      </c>
    </row>
    <row r="16972" spans="1:26" s="32" customFormat="1" ht="15.75" customHeight="1" x14ac:dyDescent="0.2">
      <c r="A16972" s="32">
        <v>7988</v>
      </c>
      <c r="B16972" s="32">
        <v>20</v>
      </c>
      <c r="C16972" s="32">
        <v>307</v>
      </c>
      <c r="D16972" s="34">
        <v>43045</v>
      </c>
      <c r="E16972" s="32" t="b">
        <v>1</v>
      </c>
      <c r="F16972" s="35" t="s">
        <v>53</v>
      </c>
      <c r="G16972" s="35" t="s">
        <v>41</v>
      </c>
      <c r="H16972" s="35" t="s">
        <v>39</v>
      </c>
      <c r="I16972" s="35" t="s">
        <v>40</v>
      </c>
      <c r="J16972" s="35" t="s">
        <v>51</v>
      </c>
      <c r="K16972" s="36">
        <v>1775.81</v>
      </c>
      <c r="L16972" s="36">
        <v>1580.47</v>
      </c>
      <c r="M16972" s="34">
        <v>40670</v>
      </c>
      <c r="N16972" s="36">
        <f t="shared" si="889"/>
        <v>195.33999999999992</v>
      </c>
      <c r="O16972" s="32" t="str">
        <f ca="1">LOOKUP(C16972,CustomerDemographic!$A$2:$M$4001,CustomerDemographic!D:D)</f>
        <v>Male</v>
      </c>
      <c r="P16972" s="32">
        <f ca="1">LOOKUP(C16972,CustomerDemographic!$A$2:$M$4001,CustomerDemographic!E:E)</f>
        <v>19</v>
      </c>
      <c r="Q16972" s="61">
        <f ca="1">LOOKUP(C16972,CustomerDemographic!$A$2:$M$4001,CustomerDemographic!$G$2:$G$4001)</f>
        <v>39.430529643264833</v>
      </c>
      <c r="R16972" s="32" t="str">
        <f>LOOKUP(C16972,CustomerDemographic!$A$2:$M$4001,CustomerDemographic!$H$2:$H$4001)</f>
        <v>Clinical Specialist</v>
      </c>
      <c r="S16972" s="32" t="str">
        <f>LOOKUP(C16972,CustomerDemographic!$A$2:$M$4001,CustomerDemographic!$I$2:$I$4001)</f>
        <v>Health</v>
      </c>
      <c r="T16972" s="32" t="str">
        <f>LOOKUP(C16972,CustomerDemographic!$A$2:$M$4001,CustomerDemographic!$J$2:$J$4001)</f>
        <v>Affluent Customer</v>
      </c>
      <c r="U16972" s="32" t="str">
        <f>LOOKUP(C16972,CustomerDemographic!$A$2:$M$4001,CustomerDemographic!$L$2:$L$4001)</f>
        <v>Yes</v>
      </c>
      <c r="V16972" s="32">
        <f>LOOKUP(C16972,CustomerDemographic!$A$2:$M$4001,CustomerDemographic!$M$2:$M$4001)</f>
        <v>12</v>
      </c>
      <c r="W16972" s="32">
        <f>LOOKUP(C16972,CustomerAddress!$A$2:$F$4000,CustomerAddress!$C$2:$C$4000)</f>
        <v>3152</v>
      </c>
      <c r="X16972" s="32" t="str">
        <f>LOOKUP(C16972,CustomerAddress!$A$2:$F$4000,CustomerAddress!$D$2:$D$4000)</f>
        <v>VIC</v>
      </c>
      <c r="Y16972" s="32">
        <f>LOOKUP(C16972,CustomerAddress!$A$2:$F$4000,CustomerAddress!$F$2:$F$4000)</f>
        <v>9</v>
      </c>
      <c r="Z16972" s="32">
        <f t="shared" si="888"/>
        <v>54</v>
      </c>
    </row>
    <row r="16973" spans="1:26" s="32" customFormat="1" ht="15.75" hidden="1" customHeight="1" x14ac:dyDescent="0.2">
      <c r="A16973" s="32">
        <v>8382</v>
      </c>
      <c r="B16973" s="32">
        <v>57</v>
      </c>
      <c r="C16973" s="32">
        <v>2193</v>
      </c>
      <c r="D16973" s="34">
        <v>43045</v>
      </c>
      <c r="E16973" s="32" t="b">
        <v>1</v>
      </c>
      <c r="F16973" s="35" t="s">
        <v>37</v>
      </c>
      <c r="G16973" s="35" t="s">
        <v>48</v>
      </c>
      <c r="H16973" s="35" t="s">
        <v>52</v>
      </c>
      <c r="I16973" s="35" t="s">
        <v>40</v>
      </c>
      <c r="J16973" s="35" t="s">
        <v>42</v>
      </c>
      <c r="K16973" s="36">
        <v>1890.39</v>
      </c>
      <c r="L16973" s="36">
        <v>260.14</v>
      </c>
      <c r="M16973" s="34">
        <v>41047</v>
      </c>
      <c r="N16973" s="36">
        <f t="shared" si="889"/>
        <v>1630.25</v>
      </c>
      <c r="O16973" s="32" t="str">
        <f ca="1">LOOKUP(C16973,CustomerDemographic!$A$2:$M$4001,CustomerDemographic!D:D)</f>
        <v>Male</v>
      </c>
      <c r="P16973" s="32">
        <f ca="1">LOOKUP(C16973,CustomerDemographic!$A$2:$M$4001,CustomerDemographic!E:E)</f>
        <v>93</v>
      </c>
      <c r="Q16973" s="61">
        <f ca="1">LOOKUP(C16973,CustomerDemographic!$A$2:$M$4001,CustomerDemographic!$G$2:$G$4001)</f>
        <v>68.123680328196343</v>
      </c>
      <c r="R16973" s="32" t="str">
        <f>LOOKUP(C16973,CustomerDemographic!$A$2:$M$4001,CustomerDemographic!$H$2:$H$4001)</f>
        <v>Developer III</v>
      </c>
      <c r="S16973" s="32" t="str">
        <f>LOOKUP(C16973,CustomerDemographic!$A$2:$M$4001,CustomerDemographic!$I$2:$I$4001)</f>
        <v>n/a</v>
      </c>
      <c r="T16973" s="32" t="str">
        <f>LOOKUP(C16973,CustomerDemographic!$A$2:$M$4001,CustomerDemographic!$J$2:$J$4001)</f>
        <v>Mass Customer</v>
      </c>
      <c r="U16973" s="32" t="str">
        <f>LOOKUP(C16973,CustomerDemographic!$A$2:$M$4001,CustomerDemographic!$L$2:$L$4001)</f>
        <v>Yes</v>
      </c>
      <c r="V16973" s="32">
        <f>LOOKUP(C16973,CustomerDemographic!$A$2:$M$4001,CustomerDemographic!$M$2:$M$4001)</f>
        <v>6</v>
      </c>
      <c r="W16973" s="32">
        <f>LOOKUP(C16973,CustomerAddress!$A$2:$F$4000,CustomerAddress!$C$2:$C$4000)</f>
        <v>3915</v>
      </c>
      <c r="X16973" s="32" t="str">
        <f>LOOKUP(C16973,CustomerAddress!$A$2:$F$4000,CustomerAddress!$D$2:$D$4000)</f>
        <v>VIC</v>
      </c>
      <c r="Y16973" s="32">
        <f>LOOKUP(C16973,CustomerAddress!$A$2:$F$4000,CustomerAddress!$F$2:$F$4000)</f>
        <v>4</v>
      </c>
      <c r="Z16973" s="32">
        <f t="shared" si="888"/>
        <v>54</v>
      </c>
    </row>
    <row r="16974" spans="1:26" s="32" customFormat="1" ht="15.75" customHeight="1" x14ac:dyDescent="0.2">
      <c r="A16974" s="32">
        <v>8464</v>
      </c>
      <c r="B16974" s="32">
        <v>56</v>
      </c>
      <c r="C16974" s="32">
        <v>1671</v>
      </c>
      <c r="D16974" s="34">
        <v>43045</v>
      </c>
      <c r="E16974" s="32" t="b">
        <v>0</v>
      </c>
      <c r="F16974" s="35" t="s">
        <v>37</v>
      </c>
      <c r="G16974" s="35" t="s">
        <v>43</v>
      </c>
      <c r="H16974" s="35" t="s">
        <v>39</v>
      </c>
      <c r="I16974" s="35" t="s">
        <v>40</v>
      </c>
      <c r="J16974" s="35" t="s">
        <v>40</v>
      </c>
      <c r="K16974" s="36">
        <v>183.86</v>
      </c>
      <c r="L16974" s="36">
        <v>137.9</v>
      </c>
      <c r="M16974" s="34">
        <v>33259</v>
      </c>
      <c r="N16974" s="36">
        <f t="shared" si="889"/>
        <v>45.960000000000008</v>
      </c>
      <c r="O16974" s="32" t="str">
        <f ca="1">LOOKUP(C16974,CustomerDemographic!$A$2:$M$4001,CustomerDemographic!D:D)</f>
        <v>Female</v>
      </c>
      <c r="P16974" s="32">
        <f ca="1">LOOKUP(C16974,CustomerDemographic!$A$2:$M$4001,CustomerDemographic!E:E)</f>
        <v>30</v>
      </c>
      <c r="Q16974" s="61">
        <f ca="1">LOOKUP(C16974,CustomerDemographic!$A$2:$M$4001,CustomerDemographic!$G$2:$G$4001)</f>
        <v>67.016831013127842</v>
      </c>
      <c r="R16974" s="32" t="str">
        <f>LOOKUP(C16974,CustomerDemographic!$A$2:$M$4001,CustomerDemographic!$H$2:$H$4001)</f>
        <v>Account Executive</v>
      </c>
      <c r="S16974" s="32" t="str">
        <f>LOOKUP(C16974,CustomerDemographic!$A$2:$M$4001,CustomerDemographic!$I$2:$I$4001)</f>
        <v>Property</v>
      </c>
      <c r="T16974" s="32" t="str">
        <f>LOOKUP(C16974,CustomerDemographic!$A$2:$M$4001,CustomerDemographic!$J$2:$J$4001)</f>
        <v>Mass Customer</v>
      </c>
      <c r="U16974" s="32" t="str">
        <f>LOOKUP(C16974,CustomerDemographic!$A$2:$M$4001,CustomerDemographic!$L$2:$L$4001)</f>
        <v>Yes</v>
      </c>
      <c r="V16974" s="32">
        <f>LOOKUP(C16974,CustomerDemographic!$A$2:$M$4001,CustomerDemographic!$M$2:$M$4001)</f>
        <v>14</v>
      </c>
      <c r="W16974" s="32">
        <f>LOOKUP(C16974,CustomerAddress!$A$2:$F$4000,CustomerAddress!$C$2:$C$4000)</f>
        <v>3127</v>
      </c>
      <c r="X16974" s="32" t="str">
        <f>LOOKUP(C16974,CustomerAddress!$A$2:$F$4000,CustomerAddress!$D$2:$D$4000)</f>
        <v>VIC</v>
      </c>
      <c r="Y16974" s="32">
        <f>LOOKUP(C16974,CustomerAddress!$A$2:$F$4000,CustomerAddress!$F$2:$F$4000)</f>
        <v>11</v>
      </c>
      <c r="Z16974" s="32">
        <f t="shared" si="888"/>
        <v>54</v>
      </c>
    </row>
    <row r="16975" spans="1:26" s="32" customFormat="1" ht="15.75" customHeight="1" x14ac:dyDescent="0.2">
      <c r="A16975" s="32">
        <v>8658</v>
      </c>
      <c r="B16975" s="32">
        <v>74</v>
      </c>
      <c r="C16975" s="32">
        <v>3481</v>
      </c>
      <c r="D16975" s="34">
        <v>43045</v>
      </c>
      <c r="E16975" s="32" t="b">
        <v>1</v>
      </c>
      <c r="F16975" s="35" t="s">
        <v>37</v>
      </c>
      <c r="G16975" s="35" t="s">
        <v>48</v>
      </c>
      <c r="H16975" s="35" t="s">
        <v>39</v>
      </c>
      <c r="I16975" s="35" t="s">
        <v>40</v>
      </c>
      <c r="J16975" s="35" t="s">
        <v>40</v>
      </c>
      <c r="K16975" s="36">
        <v>1762.96</v>
      </c>
      <c r="L16975" s="36">
        <v>950.52</v>
      </c>
      <c r="M16975" s="34">
        <v>41848</v>
      </c>
      <c r="N16975" s="36">
        <f t="shared" si="889"/>
        <v>812.44</v>
      </c>
      <c r="O16975" s="32" t="str">
        <f ca="1">LOOKUP(C16975,CustomerDemographic!$A$2:$M$4001,CustomerDemographic!D:D)</f>
        <v>Male</v>
      </c>
      <c r="P16975" s="32">
        <f ca="1">LOOKUP(C16975,CustomerDemographic!$A$2:$M$4001,CustomerDemographic!E:E)</f>
        <v>30</v>
      </c>
      <c r="Q16975" s="61">
        <f ca="1">LOOKUP(C16975,CustomerDemographic!$A$2:$M$4001,CustomerDemographic!$G$2:$G$4001)</f>
        <v>26.271625533675788</v>
      </c>
      <c r="R16975" s="32" t="str">
        <f>LOOKUP(C16975,CustomerDemographic!$A$2:$M$4001,CustomerDemographic!$H$2:$H$4001)</f>
        <v>Systems Administrator IV</v>
      </c>
      <c r="S16975" s="32" t="str">
        <f>LOOKUP(C16975,CustomerDemographic!$A$2:$M$4001,CustomerDemographic!$I$2:$I$4001)</f>
        <v>Manufacturing</v>
      </c>
      <c r="T16975" s="32" t="str">
        <f>LOOKUP(C16975,CustomerDemographic!$A$2:$M$4001,CustomerDemographic!$J$2:$J$4001)</f>
        <v>High Net Worth</v>
      </c>
      <c r="U16975" s="32" t="str">
        <f>LOOKUP(C16975,CustomerDemographic!$A$2:$M$4001,CustomerDemographic!$L$2:$L$4001)</f>
        <v>No</v>
      </c>
      <c r="V16975" s="32">
        <f>LOOKUP(C16975,CustomerDemographic!$A$2:$M$4001,CustomerDemographic!$M$2:$M$4001)</f>
        <v>4</v>
      </c>
      <c r="W16975" s="32">
        <f>LOOKUP(C16975,CustomerAddress!$A$2:$F$4000,CustomerAddress!$C$2:$C$4000)</f>
        <v>3223</v>
      </c>
      <c r="X16975" s="32" t="str">
        <f>LOOKUP(C16975,CustomerAddress!$A$2:$F$4000,CustomerAddress!$D$2:$D$4000)</f>
        <v>VIC</v>
      </c>
      <c r="Y16975" s="32">
        <f>LOOKUP(C16975,CustomerAddress!$A$2:$F$4000,CustomerAddress!$F$2:$F$4000)</f>
        <v>7</v>
      </c>
      <c r="Z16975" s="32">
        <f t="shared" si="888"/>
        <v>54</v>
      </c>
    </row>
    <row r="16976" spans="1:26" s="32" customFormat="1" ht="15.75" customHeight="1" x14ac:dyDescent="0.2">
      <c r="A16976" s="32">
        <v>8701</v>
      </c>
      <c r="B16976" s="32">
        <v>9</v>
      </c>
      <c r="C16976" s="32">
        <v>2888</v>
      </c>
      <c r="D16976" s="34">
        <v>43045</v>
      </c>
      <c r="E16976" s="32" t="b">
        <v>1</v>
      </c>
      <c r="F16976" s="35" t="s">
        <v>37</v>
      </c>
      <c r="G16976" s="35" t="s">
        <v>45</v>
      </c>
      <c r="H16976" s="35" t="s">
        <v>39</v>
      </c>
      <c r="I16976" s="35" t="s">
        <v>40</v>
      </c>
      <c r="J16976" s="35" t="s">
        <v>51</v>
      </c>
      <c r="K16976" s="36">
        <v>1216.1400000000001</v>
      </c>
      <c r="L16976" s="36">
        <v>1082.3599999999999</v>
      </c>
      <c r="M16976" s="34">
        <v>42404</v>
      </c>
      <c r="N16976" s="36">
        <f t="shared" si="889"/>
        <v>133.7800000000002</v>
      </c>
      <c r="O16976" s="32" t="str">
        <f ca="1">LOOKUP(C16976,CustomerDemographic!$A$2:$M$4001,CustomerDemographic!D:D)</f>
        <v>Male</v>
      </c>
      <c r="P16976" s="32">
        <f ca="1">LOOKUP(C16976,CustomerDemographic!$A$2:$M$4001,CustomerDemographic!E:E)</f>
        <v>42</v>
      </c>
      <c r="Q16976" s="61">
        <f ca="1">LOOKUP(C16976,CustomerDemographic!$A$2:$M$4001,CustomerDemographic!$G$2:$G$4001)</f>
        <v>61.685324163812773</v>
      </c>
      <c r="R16976" s="32" t="str">
        <f>LOOKUP(C16976,CustomerDemographic!$A$2:$M$4001,CustomerDemographic!$H$2:$H$4001)</f>
        <v>Project Manager</v>
      </c>
      <c r="S16976" s="32" t="str">
        <f>LOOKUP(C16976,CustomerDemographic!$A$2:$M$4001,CustomerDemographic!$I$2:$I$4001)</f>
        <v>IT</v>
      </c>
      <c r="T16976" s="32" t="str">
        <f>LOOKUP(C16976,CustomerDemographic!$A$2:$M$4001,CustomerDemographic!$J$2:$J$4001)</f>
        <v>High Net Worth</v>
      </c>
      <c r="U16976" s="32" t="str">
        <f>LOOKUP(C16976,CustomerDemographic!$A$2:$M$4001,CustomerDemographic!$L$2:$L$4001)</f>
        <v>Yes</v>
      </c>
      <c r="V16976" s="32">
        <f>LOOKUP(C16976,CustomerDemographic!$A$2:$M$4001,CustomerDemographic!$M$2:$M$4001)</f>
        <v>16</v>
      </c>
      <c r="W16976" s="32">
        <f>LOOKUP(C16976,CustomerAddress!$A$2:$F$4000,CustomerAddress!$C$2:$C$4000)</f>
        <v>2528</v>
      </c>
      <c r="X16976" s="32" t="str">
        <f>LOOKUP(C16976,CustomerAddress!$A$2:$F$4000,CustomerAddress!$D$2:$D$4000)</f>
        <v>NSW</v>
      </c>
      <c r="Y16976" s="32">
        <f>LOOKUP(C16976,CustomerAddress!$A$2:$F$4000,CustomerAddress!$F$2:$F$4000)</f>
        <v>7</v>
      </c>
      <c r="Z16976" s="32">
        <f t="shared" si="888"/>
        <v>54</v>
      </c>
    </row>
    <row r="16977" spans="1:26" s="32" customFormat="1" ht="15.75" hidden="1" customHeight="1" x14ac:dyDescent="0.2">
      <c r="A16977" s="32">
        <v>16976</v>
      </c>
      <c r="B16977" s="32">
        <v>100</v>
      </c>
      <c r="C16977" s="32">
        <v>2159</v>
      </c>
      <c r="D16977" s="34">
        <v>42839</v>
      </c>
      <c r="E16977" s="32" t="b">
        <v>0</v>
      </c>
      <c r="F16977" s="35" t="s">
        <v>37</v>
      </c>
      <c r="G16977" s="35" t="s">
        <v>41</v>
      </c>
      <c r="H16977" s="35" t="s">
        <v>39</v>
      </c>
      <c r="I16977" s="35" t="s">
        <v>40</v>
      </c>
      <c r="J16977" s="35" t="s">
        <v>51</v>
      </c>
      <c r="K16977" s="36">
        <v>1386.84</v>
      </c>
      <c r="L16977" s="36">
        <v>1234.29</v>
      </c>
      <c r="M16977" s="34">
        <v>39880</v>
      </c>
      <c r="N16977" s="36">
        <f t="shared" si="889"/>
        <v>152.54999999999995</v>
      </c>
      <c r="O16977" s="32" t="str">
        <f ca="1">LOOKUP(C16977,CustomerDemographic!$A$2:$M$4001,CustomerDemographic!D:D)</f>
        <v>Male</v>
      </c>
      <c r="P16977" s="32">
        <f ca="1">LOOKUP(C16977,CustomerDemographic!$A$2:$M$4001,CustomerDemographic!E:E)</f>
        <v>11</v>
      </c>
      <c r="Q16977" s="61">
        <f ca="1">LOOKUP(C16977,CustomerDemographic!$A$2:$M$4001,CustomerDemographic!$G$2:$G$4001)</f>
        <v>60.315461150114146</v>
      </c>
      <c r="R16977" s="32">
        <f>LOOKUP(C16977,CustomerDemographic!$A$2:$M$4001,CustomerDemographic!$H$2:$H$4001)</f>
        <v>0</v>
      </c>
      <c r="Z16977" s="32">
        <f t="shared" si="888"/>
        <v>260</v>
      </c>
    </row>
    <row r="16978" spans="1:26" s="32" customFormat="1" ht="15.75" customHeight="1" x14ac:dyDescent="0.2">
      <c r="A16978" s="32">
        <v>9120</v>
      </c>
      <c r="B16978" s="32">
        <v>80</v>
      </c>
      <c r="C16978" s="32">
        <v>2627</v>
      </c>
      <c r="D16978" s="34">
        <v>43045</v>
      </c>
      <c r="E16978" s="32" t="b">
        <v>1</v>
      </c>
      <c r="F16978" s="35" t="s">
        <v>37</v>
      </c>
      <c r="G16978" s="35" t="s">
        <v>43</v>
      </c>
      <c r="H16978" s="35" t="s">
        <v>52</v>
      </c>
      <c r="I16978" s="35" t="s">
        <v>44</v>
      </c>
      <c r="J16978" s="35" t="s">
        <v>40</v>
      </c>
      <c r="K16978" s="36">
        <v>1073.07</v>
      </c>
      <c r="L16978" s="36">
        <v>933.84</v>
      </c>
      <c r="M16978" s="34">
        <v>38206</v>
      </c>
      <c r="N16978" s="36">
        <f t="shared" si="889"/>
        <v>139.2299999999999</v>
      </c>
      <c r="O16978" s="32" t="str">
        <f ca="1">LOOKUP(C16978,CustomerDemographic!$A$2:$M$4001,CustomerDemographic!D:D)</f>
        <v>Male</v>
      </c>
      <c r="P16978" s="32">
        <f ca="1">LOOKUP(C16978,CustomerDemographic!$A$2:$M$4001,CustomerDemographic!E:E)</f>
        <v>42</v>
      </c>
      <c r="Q16978" s="61">
        <f ca="1">LOOKUP(C16978,CustomerDemographic!$A$2:$M$4001,CustomerDemographic!$G$2:$G$4001)</f>
        <v>52.244228273401816</v>
      </c>
      <c r="R16978" s="32" t="str">
        <f>LOOKUP(C16978,CustomerDemographic!$A$2:$M$4001,CustomerDemographic!$H$2:$H$4001)</f>
        <v>Budget/Accounting Analyst II</v>
      </c>
      <c r="S16978" s="32" t="str">
        <f>LOOKUP(C16978,CustomerDemographic!$A$2:$M$4001,CustomerDemographic!$I$2:$I$4001)</f>
        <v>Retail</v>
      </c>
      <c r="T16978" s="32" t="str">
        <f>LOOKUP(C16978,CustomerDemographic!$A$2:$M$4001,CustomerDemographic!$J$2:$J$4001)</f>
        <v>Mass Customer</v>
      </c>
      <c r="U16978" s="32" t="str">
        <f>LOOKUP(C16978,CustomerDemographic!$A$2:$M$4001,CustomerDemographic!$L$2:$L$4001)</f>
        <v>Yes</v>
      </c>
      <c r="V16978" s="32">
        <f>LOOKUP(C16978,CustomerDemographic!$A$2:$M$4001,CustomerDemographic!$M$2:$M$4001)</f>
        <v>12</v>
      </c>
      <c r="W16978" s="32">
        <f>LOOKUP(C16978,CustomerAddress!$A$2:$F$4000,CustomerAddress!$C$2:$C$4000)</f>
        <v>2753</v>
      </c>
      <c r="X16978" s="32" t="str">
        <f>LOOKUP(C16978,CustomerAddress!$A$2:$F$4000,CustomerAddress!$D$2:$D$4000)</f>
        <v>NSW</v>
      </c>
      <c r="Y16978" s="32">
        <f>LOOKUP(C16978,CustomerAddress!$A$2:$F$4000,CustomerAddress!$F$2:$F$4000)</f>
        <v>7</v>
      </c>
      <c r="Z16978" s="32">
        <f t="shared" si="888"/>
        <v>54</v>
      </c>
    </row>
    <row r="16979" spans="1:26" s="32" customFormat="1" ht="15.75" customHeight="1" x14ac:dyDescent="0.2">
      <c r="A16979" s="32">
        <v>9273</v>
      </c>
      <c r="B16979" s="32">
        <v>43</v>
      </c>
      <c r="C16979" s="32">
        <v>3077</v>
      </c>
      <c r="D16979" s="34">
        <v>43045</v>
      </c>
      <c r="E16979" s="32" t="b">
        <v>0</v>
      </c>
      <c r="F16979" s="35" t="s">
        <v>37</v>
      </c>
      <c r="G16979" s="35" t="s">
        <v>38</v>
      </c>
      <c r="H16979" s="35" t="s">
        <v>39</v>
      </c>
      <c r="I16979" s="35" t="s">
        <v>40</v>
      </c>
      <c r="J16979" s="35" t="s">
        <v>40</v>
      </c>
      <c r="K16979" s="36">
        <v>1151.96</v>
      </c>
      <c r="L16979" s="36">
        <v>649.49</v>
      </c>
      <c r="M16979" s="34">
        <v>35470</v>
      </c>
      <c r="N16979" s="36">
        <f t="shared" si="889"/>
        <v>502.47</v>
      </c>
      <c r="O16979" s="32" t="str">
        <f ca="1">LOOKUP(C16979,CustomerDemographic!$A$2:$M$4001,CustomerDemographic!D:D)</f>
        <v>Female</v>
      </c>
      <c r="P16979" s="32">
        <f ca="1">LOOKUP(C16979,CustomerDemographic!$A$2:$M$4001,CustomerDemographic!E:E)</f>
        <v>9</v>
      </c>
      <c r="Q16979" s="61">
        <f ca="1">LOOKUP(C16979,CustomerDemographic!$A$2:$M$4001,CustomerDemographic!$G$2:$G$4001)</f>
        <v>23.438748821347023</v>
      </c>
      <c r="R16979" s="32" t="str">
        <f>LOOKUP(C16979,CustomerDemographic!$A$2:$M$4001,CustomerDemographic!$H$2:$H$4001)</f>
        <v>Information Systems Manager</v>
      </c>
      <c r="S16979" s="32" t="str">
        <f>LOOKUP(C16979,CustomerDemographic!$A$2:$M$4001,CustomerDemographic!$I$2:$I$4001)</f>
        <v>Manufacturing</v>
      </c>
      <c r="T16979" s="32" t="str">
        <f>LOOKUP(C16979,CustomerDemographic!$A$2:$M$4001,CustomerDemographic!$J$2:$J$4001)</f>
        <v>Affluent Customer</v>
      </c>
      <c r="U16979" s="32" t="str">
        <f>LOOKUP(C16979,CustomerDemographic!$A$2:$M$4001,CustomerDemographic!$L$2:$L$4001)</f>
        <v>No</v>
      </c>
      <c r="V16979" s="32">
        <f>LOOKUP(C16979,CustomerDemographic!$A$2:$M$4001,CustomerDemographic!$M$2:$M$4001)</f>
        <v>2</v>
      </c>
      <c r="W16979" s="32">
        <f>LOOKUP(C16979,CustomerAddress!$A$2:$F$4000,CustomerAddress!$C$2:$C$4000)</f>
        <v>2099</v>
      </c>
      <c r="X16979" s="32" t="str">
        <f>LOOKUP(C16979,CustomerAddress!$A$2:$F$4000,CustomerAddress!$D$2:$D$4000)</f>
        <v>NSW</v>
      </c>
      <c r="Y16979" s="32">
        <f>LOOKUP(C16979,CustomerAddress!$A$2:$F$4000,CustomerAddress!$F$2:$F$4000)</f>
        <v>10</v>
      </c>
      <c r="Z16979" s="32">
        <f t="shared" si="888"/>
        <v>54</v>
      </c>
    </row>
    <row r="16980" spans="1:26" s="32" customFormat="1" ht="15.75" hidden="1" customHeight="1" x14ac:dyDescent="0.2">
      <c r="A16980" s="32">
        <v>16979</v>
      </c>
      <c r="B16980" s="32">
        <v>27</v>
      </c>
      <c r="C16980" s="32">
        <v>3330</v>
      </c>
      <c r="D16980" s="34">
        <v>43077</v>
      </c>
      <c r="E16980" s="32" t="b">
        <v>1</v>
      </c>
      <c r="F16980" s="35" t="s">
        <v>37</v>
      </c>
      <c r="G16980" s="35" t="s">
        <v>41</v>
      </c>
      <c r="H16980" s="35" t="s">
        <v>39</v>
      </c>
      <c r="I16980" s="35" t="s">
        <v>40</v>
      </c>
      <c r="J16980" s="35" t="s">
        <v>40</v>
      </c>
      <c r="K16980" s="36">
        <v>499.53</v>
      </c>
      <c r="L16980" s="36">
        <v>388.72</v>
      </c>
      <c r="M16980" s="34">
        <v>42696</v>
      </c>
      <c r="N16980" s="36">
        <f t="shared" si="889"/>
        <v>110.80999999999995</v>
      </c>
      <c r="O16980" s="32" t="str">
        <f ca="1">LOOKUP(C16980,CustomerDemographic!$A$2:$M$4001,CustomerDemographic!D:D)</f>
        <v>Female</v>
      </c>
      <c r="P16980" s="32">
        <f ca="1">LOOKUP(C16980,CustomerDemographic!$A$2:$M$4001,CustomerDemographic!E:E)</f>
        <v>97</v>
      </c>
      <c r="Q16980" s="61">
        <f ca="1">LOOKUP(C16980,CustomerDemographic!$A$2:$M$4001,CustomerDemographic!$G$2:$G$4001)</f>
        <v>68.233269369292231</v>
      </c>
      <c r="R16980" s="32">
        <f>LOOKUP(C16980,CustomerDemographic!$A$2:$M$4001,CustomerDemographic!$H$2:$H$4001)</f>
        <v>0</v>
      </c>
      <c r="Z16980" s="32">
        <f t="shared" si="888"/>
        <v>22</v>
      </c>
    </row>
    <row r="16981" spans="1:26" s="32" customFormat="1" ht="15.75" customHeight="1" x14ac:dyDescent="0.2">
      <c r="A16981" s="32">
        <v>9311</v>
      </c>
      <c r="B16981" s="32">
        <v>36</v>
      </c>
      <c r="C16981" s="32">
        <v>1344</v>
      </c>
      <c r="D16981" s="34">
        <v>43045</v>
      </c>
      <c r="E16981" s="32" t="b">
        <v>1</v>
      </c>
      <c r="F16981" s="35" t="s">
        <v>37</v>
      </c>
      <c r="G16981" s="35" t="s">
        <v>38</v>
      </c>
      <c r="H16981" s="35" t="s">
        <v>39</v>
      </c>
      <c r="I16981" s="35" t="s">
        <v>44</v>
      </c>
      <c r="J16981" s="35" t="s">
        <v>40</v>
      </c>
      <c r="K16981" s="36">
        <v>945.04</v>
      </c>
      <c r="L16981" s="36">
        <v>507.58</v>
      </c>
      <c r="M16981" s="34">
        <v>35052</v>
      </c>
      <c r="N16981" s="36">
        <f t="shared" si="889"/>
        <v>437.46</v>
      </c>
      <c r="O16981" s="32" t="str">
        <f ca="1">LOOKUP(C16981,CustomerDemographic!$A$2:$M$4001,CustomerDemographic!D:D)</f>
        <v>Male</v>
      </c>
      <c r="P16981" s="32">
        <f ca="1">LOOKUP(C16981,CustomerDemographic!$A$2:$M$4001,CustomerDemographic!E:E)</f>
        <v>67</v>
      </c>
      <c r="Q16981" s="61">
        <f ca="1">LOOKUP(C16981,CustomerDemographic!$A$2:$M$4001,CustomerDemographic!$G$2:$G$4001)</f>
        <v>28.216831013127845</v>
      </c>
      <c r="R16981" s="32" t="str">
        <f>LOOKUP(C16981,CustomerDemographic!$A$2:$M$4001,CustomerDemographic!$H$2:$H$4001)</f>
        <v>Tax Accountant</v>
      </c>
      <c r="S16981" s="32" t="str">
        <f>LOOKUP(C16981,CustomerDemographic!$A$2:$M$4001,CustomerDemographic!$I$2:$I$4001)</f>
        <v>Manufacturing</v>
      </c>
      <c r="T16981" s="32" t="str">
        <f>LOOKUP(C16981,CustomerDemographic!$A$2:$M$4001,CustomerDemographic!$J$2:$J$4001)</f>
        <v>Mass Customer</v>
      </c>
      <c r="U16981" s="32" t="str">
        <f>LOOKUP(C16981,CustomerDemographic!$A$2:$M$4001,CustomerDemographic!$L$2:$L$4001)</f>
        <v>No</v>
      </c>
      <c r="V16981" s="32">
        <f>LOOKUP(C16981,CustomerDemographic!$A$2:$M$4001,CustomerDemographic!$M$2:$M$4001)</f>
        <v>4</v>
      </c>
      <c r="W16981" s="32">
        <f>LOOKUP(C16981,CustomerAddress!$A$2:$F$4000,CustomerAddress!$C$2:$C$4000)</f>
        <v>3747</v>
      </c>
      <c r="X16981" s="32" t="str">
        <f>LOOKUP(C16981,CustomerAddress!$A$2:$F$4000,CustomerAddress!$D$2:$D$4000)</f>
        <v>VIC</v>
      </c>
      <c r="Y16981" s="32">
        <f>LOOKUP(C16981,CustomerAddress!$A$2:$F$4000,CustomerAddress!$F$2:$F$4000)</f>
        <v>4</v>
      </c>
      <c r="Z16981" s="32">
        <f t="shared" si="888"/>
        <v>54</v>
      </c>
    </row>
    <row r="16982" spans="1:26" s="32" customFormat="1" ht="15.75" customHeight="1" x14ac:dyDescent="0.2">
      <c r="A16982" s="32">
        <v>9538</v>
      </c>
      <c r="B16982" s="32">
        <v>23</v>
      </c>
      <c r="C16982" s="32">
        <v>3385</v>
      </c>
      <c r="D16982" s="34">
        <v>43045</v>
      </c>
      <c r="E16982" s="32" t="b">
        <v>0</v>
      </c>
      <c r="F16982" s="35" t="s">
        <v>37</v>
      </c>
      <c r="G16982" s="35" t="s">
        <v>45</v>
      </c>
      <c r="H16982" s="35" t="s">
        <v>49</v>
      </c>
      <c r="I16982" s="35" t="s">
        <v>44</v>
      </c>
      <c r="J16982" s="35" t="s">
        <v>51</v>
      </c>
      <c r="K16982" s="36">
        <v>688.63</v>
      </c>
      <c r="L16982" s="36">
        <v>612.88</v>
      </c>
      <c r="M16982" s="34">
        <v>34244</v>
      </c>
      <c r="N16982" s="36">
        <f t="shared" si="889"/>
        <v>75.75</v>
      </c>
      <c r="O16982" s="32" t="str">
        <f ca="1">LOOKUP(C16982,CustomerDemographic!$A$2:$M$4001,CustomerDemographic!D:D)</f>
        <v>Male</v>
      </c>
      <c r="P16982" s="32">
        <f ca="1">LOOKUP(C16982,CustomerDemographic!$A$2:$M$4001,CustomerDemographic!E:E)</f>
        <v>11</v>
      </c>
      <c r="Q16982" s="61">
        <f ca="1">LOOKUP(C16982,CustomerDemographic!$A$2:$M$4001,CustomerDemographic!$G$2:$G$4001)</f>
        <v>48.956557040525105</v>
      </c>
      <c r="R16982" s="32" t="str">
        <f>LOOKUP(C16982,CustomerDemographic!$A$2:$M$4001,CustomerDemographic!$H$2:$H$4001)</f>
        <v>Systems Administrator III</v>
      </c>
      <c r="S16982" s="32" t="str">
        <f>LOOKUP(C16982,CustomerDemographic!$A$2:$M$4001,CustomerDemographic!$I$2:$I$4001)</f>
        <v>Argiculture</v>
      </c>
      <c r="T16982" s="32" t="str">
        <f>LOOKUP(C16982,CustomerDemographic!$A$2:$M$4001,CustomerDemographic!$J$2:$J$4001)</f>
        <v>Mass Customer</v>
      </c>
      <c r="U16982" s="32" t="str">
        <f>LOOKUP(C16982,CustomerDemographic!$A$2:$M$4001,CustomerDemographic!$L$2:$L$4001)</f>
        <v>No</v>
      </c>
      <c r="V16982" s="32">
        <f>LOOKUP(C16982,CustomerDemographic!$A$2:$M$4001,CustomerDemographic!$M$2:$M$4001)</f>
        <v>9</v>
      </c>
      <c r="W16982" s="32">
        <f>LOOKUP(C16982,CustomerAddress!$A$2:$F$4000,CustomerAddress!$C$2:$C$4000)</f>
        <v>2088</v>
      </c>
      <c r="X16982" s="32" t="str">
        <f>LOOKUP(C16982,CustomerAddress!$A$2:$F$4000,CustomerAddress!$D$2:$D$4000)</f>
        <v>NSW</v>
      </c>
      <c r="Y16982" s="32">
        <f>LOOKUP(C16982,CustomerAddress!$A$2:$F$4000,CustomerAddress!$F$2:$F$4000)</f>
        <v>9</v>
      </c>
      <c r="Z16982" s="32">
        <f t="shared" si="888"/>
        <v>54</v>
      </c>
    </row>
    <row r="16983" spans="1:26" s="32" customFormat="1" ht="15.75" customHeight="1" x14ac:dyDescent="0.2">
      <c r="A16983" s="32">
        <v>9755</v>
      </c>
      <c r="B16983" s="32">
        <v>0</v>
      </c>
      <c r="C16983" s="32">
        <v>861</v>
      </c>
      <c r="D16983" s="34">
        <v>43045</v>
      </c>
      <c r="E16983" s="32" t="b">
        <v>1</v>
      </c>
      <c r="F16983" s="35" t="s">
        <v>37</v>
      </c>
      <c r="G16983" s="35" t="s">
        <v>41</v>
      </c>
      <c r="H16983" s="35" t="s">
        <v>47</v>
      </c>
      <c r="I16983" s="35" t="s">
        <v>40</v>
      </c>
      <c r="J16983" s="35" t="s">
        <v>40</v>
      </c>
      <c r="K16983" s="36">
        <v>290.62</v>
      </c>
      <c r="L16983" s="36">
        <v>215.14</v>
      </c>
      <c r="M16983" s="34">
        <v>38339</v>
      </c>
      <c r="N16983" s="36">
        <f t="shared" si="889"/>
        <v>75.480000000000018</v>
      </c>
      <c r="O16983" s="32" t="str">
        <f ca="1">LOOKUP(C16983,CustomerDemographic!$A$2:$M$4001,CustomerDemographic!D:D)</f>
        <v>Female</v>
      </c>
      <c r="P16983" s="32">
        <f ca="1">LOOKUP(C16983,CustomerDemographic!$A$2:$M$4001,CustomerDemographic!E:E)</f>
        <v>80</v>
      </c>
      <c r="Q16983" s="61">
        <f ca="1">LOOKUP(C16983,CustomerDemographic!$A$2:$M$4001,CustomerDemographic!$G$2:$G$4001)</f>
        <v>46.671625533675787</v>
      </c>
      <c r="R16983" s="32" t="str">
        <f>LOOKUP(C16983,CustomerDemographic!$A$2:$M$4001,CustomerDemographic!$H$2:$H$4001)</f>
        <v>Senior Financial Analyst</v>
      </c>
      <c r="S16983" s="32" t="str">
        <f>LOOKUP(C16983,CustomerDemographic!$A$2:$M$4001,CustomerDemographic!$I$2:$I$4001)</f>
        <v>Financial Services</v>
      </c>
      <c r="T16983" s="32" t="str">
        <f>LOOKUP(C16983,CustomerDemographic!$A$2:$M$4001,CustomerDemographic!$J$2:$J$4001)</f>
        <v>High Net Worth</v>
      </c>
      <c r="U16983" s="32" t="str">
        <f>LOOKUP(C16983,CustomerDemographic!$A$2:$M$4001,CustomerDemographic!$L$2:$L$4001)</f>
        <v>No</v>
      </c>
      <c r="V16983" s="32">
        <f>LOOKUP(C16983,CustomerDemographic!$A$2:$M$4001,CustomerDemographic!$M$2:$M$4001)</f>
        <v>17</v>
      </c>
      <c r="W16983" s="32">
        <f>LOOKUP(C16983,CustomerAddress!$A$2:$F$4000,CustomerAddress!$C$2:$C$4000)</f>
        <v>3975</v>
      </c>
      <c r="X16983" s="32" t="str">
        <f>LOOKUP(C16983,CustomerAddress!$A$2:$F$4000,CustomerAddress!$D$2:$D$4000)</f>
        <v>VIC</v>
      </c>
      <c r="Y16983" s="32">
        <f>LOOKUP(C16983,CustomerAddress!$A$2:$F$4000,CustomerAddress!$F$2:$F$4000)</f>
        <v>8</v>
      </c>
      <c r="Z16983" s="32">
        <f t="shared" si="888"/>
        <v>54</v>
      </c>
    </row>
    <row r="16984" spans="1:26" s="32" customFormat="1" ht="15.75" customHeight="1" x14ac:dyDescent="0.2">
      <c r="A16984" s="32">
        <v>9868</v>
      </c>
      <c r="B16984" s="32">
        <v>35</v>
      </c>
      <c r="C16984" s="32">
        <v>1009</v>
      </c>
      <c r="D16984" s="34">
        <v>43045</v>
      </c>
      <c r="E16984" s="32" t="b">
        <v>0</v>
      </c>
      <c r="F16984" s="35" t="s">
        <v>37</v>
      </c>
      <c r="G16984" s="35" t="s">
        <v>46</v>
      </c>
      <c r="H16984" s="35" t="s">
        <v>39</v>
      </c>
      <c r="I16984" s="35" t="s">
        <v>40</v>
      </c>
      <c r="J16984" s="35" t="s">
        <v>40</v>
      </c>
      <c r="K16984" s="36">
        <v>1403.5</v>
      </c>
      <c r="L16984" s="36">
        <v>954.82</v>
      </c>
      <c r="M16984" s="34">
        <v>40649</v>
      </c>
      <c r="N16984" s="36">
        <f t="shared" si="889"/>
        <v>448.67999999999995</v>
      </c>
      <c r="O16984" s="32" t="str">
        <f ca="1">LOOKUP(C16984,CustomerDemographic!$A$2:$M$4001,CustomerDemographic!D:D)</f>
        <v>Female</v>
      </c>
      <c r="P16984" s="32">
        <f ca="1">LOOKUP(C16984,CustomerDemographic!$A$2:$M$4001,CustomerDemographic!E:E)</f>
        <v>47</v>
      </c>
      <c r="Q16984" s="61">
        <f ca="1">LOOKUP(C16984,CustomerDemographic!$A$2:$M$4001,CustomerDemographic!$G$2:$G$4001)</f>
        <v>66.726420054223738</v>
      </c>
      <c r="R16984" s="32" t="str">
        <f>LOOKUP(C16984,CustomerDemographic!$A$2:$M$4001,CustomerDemographic!$H$2:$H$4001)</f>
        <v>Research Associate</v>
      </c>
      <c r="S16984" s="32" t="str">
        <f>LOOKUP(C16984,CustomerDemographic!$A$2:$M$4001,CustomerDemographic!$I$2:$I$4001)</f>
        <v>Manufacturing</v>
      </c>
      <c r="T16984" s="32" t="str">
        <f>LOOKUP(C16984,CustomerDemographic!$A$2:$M$4001,CustomerDemographic!$J$2:$J$4001)</f>
        <v>High Net Worth</v>
      </c>
      <c r="U16984" s="32" t="str">
        <f>LOOKUP(C16984,CustomerDemographic!$A$2:$M$4001,CustomerDemographic!$L$2:$L$4001)</f>
        <v>Yes</v>
      </c>
      <c r="V16984" s="32">
        <f>LOOKUP(C16984,CustomerDemographic!$A$2:$M$4001,CustomerDemographic!$M$2:$M$4001)</f>
        <v>13</v>
      </c>
      <c r="W16984" s="32">
        <f>LOOKUP(C16984,CustomerAddress!$A$2:$F$4000,CustomerAddress!$C$2:$C$4000)</f>
        <v>4380</v>
      </c>
      <c r="X16984" s="32" t="str">
        <f>LOOKUP(C16984,CustomerAddress!$A$2:$F$4000,CustomerAddress!$D$2:$D$4000)</f>
        <v>QLD</v>
      </c>
      <c r="Y16984" s="32">
        <f>LOOKUP(C16984,CustomerAddress!$A$2:$F$4000,CustomerAddress!$F$2:$F$4000)</f>
        <v>9</v>
      </c>
      <c r="Z16984" s="32">
        <f t="shared" si="888"/>
        <v>54</v>
      </c>
    </row>
    <row r="16985" spans="1:26" s="32" customFormat="1" ht="15.75" customHeight="1" x14ac:dyDescent="0.2">
      <c r="A16985" s="32">
        <v>10038</v>
      </c>
      <c r="B16985" s="32">
        <v>0</v>
      </c>
      <c r="C16985" s="32">
        <v>2746</v>
      </c>
      <c r="D16985" s="34">
        <v>43045</v>
      </c>
      <c r="E16985" s="32" t="b">
        <v>0</v>
      </c>
      <c r="F16985" s="35" t="s">
        <v>37</v>
      </c>
      <c r="G16985" s="35" t="s">
        <v>41</v>
      </c>
      <c r="H16985" s="35" t="s">
        <v>39</v>
      </c>
      <c r="I16985" s="35" t="s">
        <v>50</v>
      </c>
      <c r="J16985" s="35" t="s">
        <v>40</v>
      </c>
      <c r="K16985" s="36">
        <v>358.39</v>
      </c>
      <c r="L16985" s="36">
        <v>215.03</v>
      </c>
      <c r="M16985" s="34">
        <v>34556</v>
      </c>
      <c r="N16985" s="36">
        <f t="shared" si="889"/>
        <v>143.35999999999999</v>
      </c>
      <c r="O16985" s="32" t="str">
        <f ca="1">LOOKUP(C16985,CustomerDemographic!$A$2:$M$4001,CustomerDemographic!D:D)</f>
        <v>Female</v>
      </c>
      <c r="P16985" s="32">
        <f ca="1">LOOKUP(C16985,CustomerDemographic!$A$2:$M$4001,CustomerDemographic!E:E)</f>
        <v>8</v>
      </c>
      <c r="Q16985" s="61">
        <f ca="1">LOOKUP(C16985,CustomerDemographic!$A$2:$M$4001,CustomerDemographic!$G$2:$G$4001)</f>
        <v>70.266146081620988</v>
      </c>
      <c r="R16985" s="32" t="str">
        <f>LOOKUP(C16985,CustomerDemographic!$A$2:$M$4001,CustomerDemographic!$H$2:$H$4001)</f>
        <v>Actuary</v>
      </c>
      <c r="S16985" s="32" t="str">
        <f>LOOKUP(C16985,CustomerDemographic!$A$2:$M$4001,CustomerDemographic!$I$2:$I$4001)</f>
        <v>Financial Services</v>
      </c>
      <c r="T16985" s="32" t="str">
        <f>LOOKUP(C16985,CustomerDemographic!$A$2:$M$4001,CustomerDemographic!$J$2:$J$4001)</f>
        <v>High Net Worth</v>
      </c>
      <c r="U16985" s="32" t="str">
        <f>LOOKUP(C16985,CustomerDemographic!$A$2:$M$4001,CustomerDemographic!$L$2:$L$4001)</f>
        <v>Yes</v>
      </c>
      <c r="V16985" s="32">
        <f>LOOKUP(C16985,CustomerDemographic!$A$2:$M$4001,CustomerDemographic!$M$2:$M$4001)</f>
        <v>7</v>
      </c>
      <c r="W16985" s="32">
        <f>LOOKUP(C16985,CustomerAddress!$A$2:$F$4000,CustomerAddress!$C$2:$C$4000)</f>
        <v>3027</v>
      </c>
      <c r="X16985" s="32" t="str">
        <f>LOOKUP(C16985,CustomerAddress!$A$2:$F$4000,CustomerAddress!$D$2:$D$4000)</f>
        <v>VIC</v>
      </c>
      <c r="Y16985" s="32">
        <f>LOOKUP(C16985,CustomerAddress!$A$2:$F$4000,CustomerAddress!$F$2:$F$4000)</f>
        <v>8</v>
      </c>
      <c r="Z16985" s="32">
        <f t="shared" si="888"/>
        <v>54</v>
      </c>
    </row>
    <row r="16986" spans="1:26" s="32" customFormat="1" ht="15.75" customHeight="1" x14ac:dyDescent="0.2">
      <c r="A16986" s="32">
        <v>10161</v>
      </c>
      <c r="B16986" s="32">
        <v>35</v>
      </c>
      <c r="C16986" s="32">
        <v>2879</v>
      </c>
      <c r="D16986" s="34">
        <v>43045</v>
      </c>
      <c r="E16986" s="32" t="b">
        <v>1</v>
      </c>
      <c r="F16986" s="35" t="s">
        <v>37</v>
      </c>
      <c r="G16986" s="35" t="s">
        <v>41</v>
      </c>
      <c r="H16986" s="35" t="s">
        <v>39</v>
      </c>
      <c r="I16986" s="35" t="s">
        <v>44</v>
      </c>
      <c r="J16986" s="35" t="s">
        <v>40</v>
      </c>
      <c r="K16986" s="36">
        <v>1057.51</v>
      </c>
      <c r="L16986" s="36">
        <v>154.4</v>
      </c>
      <c r="M16986" s="34">
        <v>35560</v>
      </c>
      <c r="N16986" s="36">
        <f t="shared" si="889"/>
        <v>903.11</v>
      </c>
      <c r="O16986" s="32" t="str">
        <f ca="1">LOOKUP(C16986,CustomerDemographic!$A$2:$M$4001,CustomerDemographic!D:D)</f>
        <v>Male</v>
      </c>
      <c r="P16986" s="32">
        <f ca="1">LOOKUP(C16986,CustomerDemographic!$A$2:$M$4001,CustomerDemographic!E:E)</f>
        <v>73</v>
      </c>
      <c r="Q16986" s="61">
        <f ca="1">LOOKUP(C16986,CustomerDemographic!$A$2:$M$4001,CustomerDemographic!$G$2:$G$4001)</f>
        <v>49.79765293093606</v>
      </c>
      <c r="R16986" s="32" t="str">
        <f>LOOKUP(C16986,CustomerDemographic!$A$2:$M$4001,CustomerDemographic!$H$2:$H$4001)</f>
        <v>Executive Secretary</v>
      </c>
      <c r="S16986" s="32" t="str">
        <f>LOOKUP(C16986,CustomerDemographic!$A$2:$M$4001,CustomerDemographic!$I$2:$I$4001)</f>
        <v>Argiculture</v>
      </c>
      <c r="T16986" s="32" t="str">
        <f>LOOKUP(C16986,CustomerDemographic!$A$2:$M$4001,CustomerDemographic!$J$2:$J$4001)</f>
        <v>Mass Customer</v>
      </c>
      <c r="U16986" s="32" t="str">
        <f>LOOKUP(C16986,CustomerDemographic!$A$2:$M$4001,CustomerDemographic!$L$2:$L$4001)</f>
        <v>Yes</v>
      </c>
      <c r="V16986" s="32">
        <f>LOOKUP(C16986,CustomerDemographic!$A$2:$M$4001,CustomerDemographic!$M$2:$M$4001)</f>
        <v>5</v>
      </c>
      <c r="W16986" s="32">
        <f>LOOKUP(C16986,CustomerAddress!$A$2:$F$4000,CustomerAddress!$C$2:$C$4000)</f>
        <v>3179</v>
      </c>
      <c r="X16986" s="32" t="str">
        <f>LOOKUP(C16986,CustomerAddress!$A$2:$F$4000,CustomerAddress!$D$2:$D$4000)</f>
        <v>VIC</v>
      </c>
      <c r="Y16986" s="32">
        <f>LOOKUP(C16986,CustomerAddress!$A$2:$F$4000,CustomerAddress!$F$2:$F$4000)</f>
        <v>9</v>
      </c>
      <c r="Z16986" s="32">
        <f t="shared" si="888"/>
        <v>54</v>
      </c>
    </row>
    <row r="16987" spans="1:26" s="32" customFormat="1" ht="15.75" customHeight="1" x14ac:dyDescent="0.2">
      <c r="A16987" s="32">
        <v>10288</v>
      </c>
      <c r="B16987" s="32">
        <v>79</v>
      </c>
      <c r="C16987" s="32">
        <v>2254</v>
      </c>
      <c r="D16987" s="34">
        <v>43045</v>
      </c>
      <c r="E16987" s="32" t="b">
        <v>0</v>
      </c>
      <c r="F16987" s="35" t="s">
        <v>37</v>
      </c>
      <c r="G16987" s="35" t="s">
        <v>45</v>
      </c>
      <c r="H16987" s="35" t="s">
        <v>39</v>
      </c>
      <c r="I16987" s="35" t="s">
        <v>40</v>
      </c>
      <c r="J16987" s="35" t="s">
        <v>40</v>
      </c>
      <c r="K16987" s="36">
        <v>1555.58</v>
      </c>
      <c r="L16987" s="36">
        <v>818.01</v>
      </c>
      <c r="M16987" s="34">
        <v>37873</v>
      </c>
      <c r="N16987" s="36">
        <f t="shared" si="889"/>
        <v>737.56999999999994</v>
      </c>
      <c r="O16987" s="32" t="str">
        <f ca="1">LOOKUP(C16987,CustomerDemographic!$A$2:$M$4001,CustomerDemographic!D:D)</f>
        <v>Female</v>
      </c>
      <c r="P16987" s="32">
        <f ca="1">LOOKUP(C16987,CustomerDemographic!$A$2:$M$4001,CustomerDemographic!E:E)</f>
        <v>28</v>
      </c>
      <c r="Q16987" s="61">
        <f ca="1">LOOKUP(C16987,CustomerDemographic!$A$2:$M$4001,CustomerDemographic!$G$2:$G$4001)</f>
        <v>68.277104985730588</v>
      </c>
      <c r="R16987" s="32" t="str">
        <f>LOOKUP(C16987,CustomerDemographic!$A$2:$M$4001,CustomerDemographic!$H$2:$H$4001)</f>
        <v>Programmer Analyst II</v>
      </c>
      <c r="S16987" s="32" t="str">
        <f>LOOKUP(C16987,CustomerDemographic!$A$2:$M$4001,CustomerDemographic!$I$2:$I$4001)</f>
        <v>Health</v>
      </c>
      <c r="T16987" s="32" t="str">
        <f>LOOKUP(C16987,CustomerDemographic!$A$2:$M$4001,CustomerDemographic!$J$2:$J$4001)</f>
        <v>Affluent Customer</v>
      </c>
      <c r="U16987" s="32" t="str">
        <f>LOOKUP(C16987,CustomerDemographic!$A$2:$M$4001,CustomerDemographic!$L$2:$L$4001)</f>
        <v>No</v>
      </c>
      <c r="V16987" s="32">
        <f>LOOKUP(C16987,CustomerDemographic!$A$2:$M$4001,CustomerDemographic!$M$2:$M$4001)</f>
        <v>18</v>
      </c>
      <c r="W16987" s="32">
        <f>LOOKUP(C16987,CustomerAddress!$A$2:$F$4000,CustomerAddress!$C$2:$C$4000)</f>
        <v>2148</v>
      </c>
      <c r="X16987" s="32" t="str">
        <f>LOOKUP(C16987,CustomerAddress!$A$2:$F$4000,CustomerAddress!$D$2:$D$4000)</f>
        <v>NSW</v>
      </c>
      <c r="Y16987" s="32">
        <f>LOOKUP(C16987,CustomerAddress!$A$2:$F$4000,CustomerAddress!$F$2:$F$4000)</f>
        <v>8</v>
      </c>
      <c r="Z16987" s="32">
        <f t="shared" si="888"/>
        <v>54</v>
      </c>
    </row>
    <row r="16988" spans="1:26" s="32" customFormat="1" ht="15.75" customHeight="1" x14ac:dyDescent="0.2">
      <c r="A16988" s="32">
        <v>10615</v>
      </c>
      <c r="B16988" s="32">
        <v>39</v>
      </c>
      <c r="C16988" s="32">
        <v>2493</v>
      </c>
      <c r="D16988" s="34">
        <v>43045</v>
      </c>
      <c r="E16988" s="32" t="b">
        <v>1</v>
      </c>
      <c r="F16988" s="35" t="s">
        <v>37</v>
      </c>
      <c r="G16988" s="35" t="s">
        <v>46</v>
      </c>
      <c r="H16988" s="35" t="s">
        <v>39</v>
      </c>
      <c r="I16988" s="35" t="s">
        <v>40</v>
      </c>
      <c r="J16988" s="35" t="s">
        <v>42</v>
      </c>
      <c r="K16988" s="36">
        <v>1812.75</v>
      </c>
      <c r="L16988" s="36">
        <v>582.48</v>
      </c>
      <c r="M16988" s="34">
        <v>39427</v>
      </c>
      <c r="N16988" s="36">
        <f t="shared" si="889"/>
        <v>1230.27</v>
      </c>
      <c r="O16988" s="32" t="str">
        <f ca="1">LOOKUP(C16988,CustomerDemographic!$A$2:$M$4001,CustomerDemographic!D:D)</f>
        <v>Male</v>
      </c>
      <c r="P16988" s="32">
        <f ca="1">LOOKUP(C16988,CustomerDemographic!$A$2:$M$4001,CustomerDemographic!E:E)</f>
        <v>35</v>
      </c>
      <c r="Q16988" s="61">
        <f ca="1">LOOKUP(C16988,CustomerDemographic!$A$2:$M$4001,CustomerDemographic!$G$2:$G$4001)</f>
        <v>42.430529643264833</v>
      </c>
      <c r="R16988" s="32" t="str">
        <f>LOOKUP(C16988,CustomerDemographic!$A$2:$M$4001,CustomerDemographic!$H$2:$H$4001)</f>
        <v>Assistant Media Planner</v>
      </c>
      <c r="S16988" s="32" t="str">
        <f>LOOKUP(C16988,CustomerDemographic!$A$2:$M$4001,CustomerDemographic!$I$2:$I$4001)</f>
        <v>Entertainment</v>
      </c>
      <c r="T16988" s="32" t="str">
        <f>LOOKUP(C16988,CustomerDemographic!$A$2:$M$4001,CustomerDemographic!$J$2:$J$4001)</f>
        <v>Mass Customer</v>
      </c>
      <c r="U16988" s="32" t="str">
        <f>LOOKUP(C16988,CustomerDemographic!$A$2:$M$4001,CustomerDemographic!$L$2:$L$4001)</f>
        <v>Yes</v>
      </c>
      <c r="V16988" s="32">
        <f>LOOKUP(C16988,CustomerDemographic!$A$2:$M$4001,CustomerDemographic!$M$2:$M$4001)</f>
        <v>17</v>
      </c>
      <c r="W16988" s="32">
        <f>LOOKUP(C16988,CustomerAddress!$A$2:$F$4000,CustomerAddress!$C$2:$C$4000)</f>
        <v>2203</v>
      </c>
      <c r="X16988" s="32" t="str">
        <f>LOOKUP(C16988,CustomerAddress!$A$2:$F$4000,CustomerAddress!$D$2:$D$4000)</f>
        <v>NSW</v>
      </c>
      <c r="Y16988" s="32">
        <f>LOOKUP(C16988,CustomerAddress!$A$2:$F$4000,CustomerAddress!$F$2:$F$4000)</f>
        <v>11</v>
      </c>
      <c r="Z16988" s="32">
        <f t="shared" si="888"/>
        <v>54</v>
      </c>
    </row>
    <row r="16989" spans="1:26" s="32" customFormat="1" ht="15.75" hidden="1" customHeight="1" x14ac:dyDescent="0.2">
      <c r="A16989" s="32">
        <v>10724</v>
      </c>
      <c r="B16989" s="32">
        <v>3</v>
      </c>
      <c r="C16989" s="32">
        <v>3389</v>
      </c>
      <c r="D16989" s="34">
        <v>43045</v>
      </c>
      <c r="E16989" s="32" t="b">
        <v>0</v>
      </c>
      <c r="F16989" s="35" t="s">
        <v>37</v>
      </c>
      <c r="G16989" s="35" t="s">
        <v>41</v>
      </c>
      <c r="H16989" s="35" t="s">
        <v>39</v>
      </c>
      <c r="I16989" s="35" t="s">
        <v>40</v>
      </c>
      <c r="J16989" s="35" t="s">
        <v>42</v>
      </c>
      <c r="K16989" s="36">
        <v>2091.4699999999998</v>
      </c>
      <c r="L16989" s="36">
        <v>388.92</v>
      </c>
      <c r="M16989" s="34">
        <v>41167</v>
      </c>
      <c r="N16989" s="36">
        <f t="shared" si="889"/>
        <v>1702.5499999999997</v>
      </c>
      <c r="O16989" s="32" t="str">
        <f ca="1">LOOKUP(C16989,CustomerDemographic!$A$2:$M$4001,CustomerDemographic!D:D)</f>
        <v>Male</v>
      </c>
      <c r="P16989" s="32">
        <f ca="1">LOOKUP(C16989,CustomerDemographic!$A$2:$M$4001,CustomerDemographic!E:E)</f>
        <v>81</v>
      </c>
      <c r="Q16989" s="61">
        <f ca="1">LOOKUP(C16989,CustomerDemographic!$A$2:$M$4001,CustomerDemographic!$G$2:$G$4001)</f>
        <v>51.652447451484008</v>
      </c>
      <c r="R16989" s="32" t="str">
        <f>LOOKUP(C16989,CustomerDemographic!$A$2:$M$4001,CustomerDemographic!$H$2:$H$4001)</f>
        <v>Programmer II</v>
      </c>
      <c r="S16989" s="32" t="str">
        <f>LOOKUP(C16989,CustomerDemographic!$A$2:$M$4001,CustomerDemographic!$I$2:$I$4001)</f>
        <v>n/a</v>
      </c>
      <c r="T16989" s="32" t="str">
        <f>LOOKUP(C16989,CustomerDemographic!$A$2:$M$4001,CustomerDemographic!$J$2:$J$4001)</f>
        <v>Affluent Customer</v>
      </c>
      <c r="U16989" s="32" t="str">
        <f>LOOKUP(C16989,CustomerDemographic!$A$2:$M$4001,CustomerDemographic!$L$2:$L$4001)</f>
        <v>No</v>
      </c>
      <c r="V16989" s="32">
        <f>LOOKUP(C16989,CustomerDemographic!$A$2:$M$4001,CustomerDemographic!$M$2:$M$4001)</f>
        <v>19</v>
      </c>
      <c r="W16989" s="32">
        <f>LOOKUP(C16989,CustomerAddress!$A$2:$F$4000,CustomerAddress!$C$2:$C$4000)</f>
        <v>3134</v>
      </c>
      <c r="X16989" s="32" t="str">
        <f>LOOKUP(C16989,CustomerAddress!$A$2:$F$4000,CustomerAddress!$D$2:$D$4000)</f>
        <v>VIC</v>
      </c>
      <c r="Y16989" s="32">
        <f>LOOKUP(C16989,CustomerAddress!$A$2:$F$4000,CustomerAddress!$F$2:$F$4000)</f>
        <v>9</v>
      </c>
      <c r="Z16989" s="32">
        <f t="shared" si="888"/>
        <v>54</v>
      </c>
    </row>
    <row r="16990" spans="1:26" s="32" customFormat="1" ht="15.75" customHeight="1" x14ac:dyDescent="0.2">
      <c r="A16990" s="32">
        <v>11002</v>
      </c>
      <c r="B16990" s="32">
        <v>36</v>
      </c>
      <c r="C16990" s="32">
        <v>1128</v>
      </c>
      <c r="D16990" s="34">
        <v>43045</v>
      </c>
      <c r="E16990" s="32" t="b">
        <v>1</v>
      </c>
      <c r="F16990" s="35" t="s">
        <v>37</v>
      </c>
      <c r="G16990" s="35" t="s">
        <v>38</v>
      </c>
      <c r="H16990" s="35" t="s">
        <v>39</v>
      </c>
      <c r="I16990" s="35" t="s">
        <v>44</v>
      </c>
      <c r="J16990" s="35" t="s">
        <v>40</v>
      </c>
      <c r="K16990" s="36">
        <v>945.04</v>
      </c>
      <c r="L16990" s="36">
        <v>507.58</v>
      </c>
      <c r="M16990" s="34">
        <v>40336</v>
      </c>
      <c r="N16990" s="36">
        <f t="shared" si="889"/>
        <v>437.46</v>
      </c>
      <c r="O16990" s="32" t="str">
        <f ca="1">LOOKUP(C16990,CustomerDemographic!$A$2:$M$4001,CustomerDemographic!D:D)</f>
        <v>Female</v>
      </c>
      <c r="P16990" s="32">
        <f ca="1">LOOKUP(C16990,CustomerDemographic!$A$2:$M$4001,CustomerDemographic!E:E)</f>
        <v>30</v>
      </c>
      <c r="Q16990" s="61">
        <f ca="1">LOOKUP(C16990,CustomerDemographic!$A$2:$M$4001,CustomerDemographic!$G$2:$G$4001)</f>
        <v>31.775735122716885</v>
      </c>
      <c r="R16990" s="32" t="str">
        <f>LOOKUP(C16990,CustomerDemographic!$A$2:$M$4001,CustomerDemographic!$H$2:$H$4001)</f>
        <v>Financial Advisor</v>
      </c>
      <c r="S16990" s="32" t="str">
        <f>LOOKUP(C16990,CustomerDemographic!$A$2:$M$4001,CustomerDemographic!$I$2:$I$4001)</f>
        <v>Financial Services</v>
      </c>
      <c r="T16990" s="32" t="str">
        <f>LOOKUP(C16990,CustomerDemographic!$A$2:$M$4001,CustomerDemographic!$J$2:$J$4001)</f>
        <v>Mass Customer</v>
      </c>
      <c r="U16990" s="32" t="str">
        <f>LOOKUP(C16990,CustomerDemographic!$A$2:$M$4001,CustomerDemographic!$L$2:$L$4001)</f>
        <v>Yes</v>
      </c>
      <c r="V16990" s="32">
        <f>LOOKUP(C16990,CustomerDemographic!$A$2:$M$4001,CustomerDemographic!$M$2:$M$4001)</f>
        <v>8</v>
      </c>
      <c r="W16990" s="32">
        <f>LOOKUP(C16990,CustomerAddress!$A$2:$F$4000,CustomerAddress!$C$2:$C$4000)</f>
        <v>4869</v>
      </c>
      <c r="X16990" s="32" t="str">
        <f>LOOKUP(C16990,CustomerAddress!$A$2:$F$4000,CustomerAddress!$D$2:$D$4000)</f>
        <v>QLD</v>
      </c>
      <c r="Y16990" s="32">
        <f>LOOKUP(C16990,CustomerAddress!$A$2:$F$4000,CustomerAddress!$F$2:$F$4000)</f>
        <v>4</v>
      </c>
      <c r="Z16990" s="32">
        <f t="shared" si="888"/>
        <v>54</v>
      </c>
    </row>
    <row r="16991" spans="1:26" s="32" customFormat="1" ht="15.75" customHeight="1" x14ac:dyDescent="0.2">
      <c r="A16991" s="32">
        <v>11408</v>
      </c>
      <c r="B16991" s="32">
        <v>26</v>
      </c>
      <c r="C16991" s="32">
        <v>1627</v>
      </c>
      <c r="D16991" s="34">
        <v>43045</v>
      </c>
      <c r="E16991" s="32" t="b">
        <v>1</v>
      </c>
      <c r="F16991" s="35" t="s">
        <v>37</v>
      </c>
      <c r="G16991" s="35" t="s">
        <v>48</v>
      </c>
      <c r="H16991" s="35" t="s">
        <v>39</v>
      </c>
      <c r="I16991" s="35" t="s">
        <v>40</v>
      </c>
      <c r="J16991" s="35" t="s">
        <v>40</v>
      </c>
      <c r="K16991" s="36">
        <v>1992.93</v>
      </c>
      <c r="L16991" s="36">
        <v>762.63</v>
      </c>
      <c r="M16991" s="34">
        <v>34115</v>
      </c>
      <c r="N16991" s="36">
        <f t="shared" si="889"/>
        <v>1230.3000000000002</v>
      </c>
      <c r="O16991" s="32" t="str">
        <f ca="1">LOOKUP(C16991,CustomerDemographic!$A$2:$M$4001,CustomerDemographic!D:D)</f>
        <v>Female</v>
      </c>
      <c r="P16991" s="32">
        <f ca="1">LOOKUP(C16991,CustomerDemographic!$A$2:$M$4001,CustomerDemographic!E:E)</f>
        <v>82</v>
      </c>
      <c r="Q16991" s="61">
        <f ca="1">LOOKUP(C16991,CustomerDemographic!$A$2:$M$4001,CustomerDemographic!$G$2:$G$4001)</f>
        <v>62.192173478881266</v>
      </c>
      <c r="R16991" s="32" t="str">
        <f>LOOKUP(C16991,CustomerDemographic!$A$2:$M$4001,CustomerDemographic!$H$2:$H$4001)</f>
        <v>Librarian</v>
      </c>
      <c r="S16991" s="32" t="str">
        <f>LOOKUP(C16991,CustomerDemographic!$A$2:$M$4001,CustomerDemographic!$I$2:$I$4001)</f>
        <v>Entertainment</v>
      </c>
      <c r="T16991" s="32" t="str">
        <f>LOOKUP(C16991,CustomerDemographic!$A$2:$M$4001,CustomerDemographic!$J$2:$J$4001)</f>
        <v>Affluent Customer</v>
      </c>
      <c r="U16991" s="32" t="str">
        <f>LOOKUP(C16991,CustomerDemographic!$A$2:$M$4001,CustomerDemographic!$L$2:$L$4001)</f>
        <v>No</v>
      </c>
      <c r="V16991" s="32">
        <f>LOOKUP(C16991,CustomerDemographic!$A$2:$M$4001,CustomerDemographic!$M$2:$M$4001)</f>
        <v>16</v>
      </c>
      <c r="W16991" s="32">
        <f>LOOKUP(C16991,CustomerAddress!$A$2:$F$4000,CustomerAddress!$C$2:$C$4000)</f>
        <v>3150</v>
      </c>
      <c r="X16991" s="32" t="str">
        <f>LOOKUP(C16991,CustomerAddress!$A$2:$F$4000,CustomerAddress!$D$2:$D$4000)</f>
        <v>VIC</v>
      </c>
      <c r="Y16991" s="32">
        <f>LOOKUP(C16991,CustomerAddress!$A$2:$F$4000,CustomerAddress!$F$2:$F$4000)</f>
        <v>9</v>
      </c>
      <c r="Z16991" s="32">
        <f t="shared" si="888"/>
        <v>54</v>
      </c>
    </row>
    <row r="16992" spans="1:26" s="32" customFormat="1" ht="15.75" hidden="1" customHeight="1" x14ac:dyDescent="0.2">
      <c r="A16992" s="32">
        <v>16991</v>
      </c>
      <c r="B16992" s="32">
        <v>40</v>
      </c>
      <c r="C16992" s="32">
        <v>2281</v>
      </c>
      <c r="D16992" s="34">
        <v>42831</v>
      </c>
      <c r="E16992" s="32" t="b">
        <v>1</v>
      </c>
      <c r="F16992" s="35" t="s">
        <v>37</v>
      </c>
      <c r="G16992" s="35" t="s">
        <v>41</v>
      </c>
      <c r="H16992" s="35" t="s">
        <v>47</v>
      </c>
      <c r="I16992" s="35" t="s">
        <v>40</v>
      </c>
      <c r="J16992" s="35" t="s">
        <v>42</v>
      </c>
      <c r="K16992" s="36">
        <v>1894.19</v>
      </c>
      <c r="L16992" s="36">
        <v>598.76</v>
      </c>
      <c r="M16992" s="34">
        <v>34170</v>
      </c>
      <c r="N16992" s="36">
        <f t="shared" si="889"/>
        <v>1295.43</v>
      </c>
      <c r="O16992" s="32" t="str">
        <f ca="1">LOOKUP(C16992,CustomerDemographic!$A$2:$M$4001,CustomerDemographic!D:D)</f>
        <v>Female</v>
      </c>
      <c r="P16992" s="32">
        <f ca="1">LOOKUP(C16992,CustomerDemographic!$A$2:$M$4001,CustomerDemographic!E:E)</f>
        <v>93</v>
      </c>
      <c r="Q16992" s="61">
        <f ca="1">LOOKUP(C16992,CustomerDemographic!$A$2:$M$4001,CustomerDemographic!$G$2:$G$4001)</f>
        <v>34.701762519977159</v>
      </c>
      <c r="R16992" s="32">
        <f>LOOKUP(C16992,CustomerDemographic!$A$2:$M$4001,CustomerDemographic!$H$2:$H$4001)</f>
        <v>0</v>
      </c>
      <c r="Z16992" s="32">
        <f t="shared" si="888"/>
        <v>268</v>
      </c>
    </row>
    <row r="16993" spans="1:26" s="32" customFormat="1" ht="15.75" customHeight="1" x14ac:dyDescent="0.2">
      <c r="A16993" s="32">
        <v>11552</v>
      </c>
      <c r="B16993" s="32">
        <v>70</v>
      </c>
      <c r="C16993" s="32">
        <v>2056</v>
      </c>
      <c r="D16993" s="34">
        <v>43045</v>
      </c>
      <c r="E16993" s="32" t="b">
        <v>0</v>
      </c>
      <c r="F16993" s="35" t="s">
        <v>37</v>
      </c>
      <c r="G16993" s="35" t="s">
        <v>45</v>
      </c>
      <c r="H16993" s="35" t="s">
        <v>47</v>
      </c>
      <c r="I16993" s="35" t="s">
        <v>40</v>
      </c>
      <c r="J16993" s="35" t="s">
        <v>40</v>
      </c>
      <c r="K16993" s="36">
        <v>1036.5899999999999</v>
      </c>
      <c r="L16993" s="36">
        <v>206.35</v>
      </c>
      <c r="M16993" s="34">
        <v>33364</v>
      </c>
      <c r="N16993" s="36">
        <f t="shared" si="889"/>
        <v>830.2399999999999</v>
      </c>
      <c r="O16993" s="32" t="str">
        <f ca="1">LOOKUP(C16993,CustomerDemographic!$A$2:$M$4001,CustomerDemographic!D:D)</f>
        <v>Male</v>
      </c>
      <c r="P16993" s="32">
        <f ca="1">LOOKUP(C16993,CustomerDemographic!$A$2:$M$4001,CustomerDemographic!E:E)</f>
        <v>46</v>
      </c>
      <c r="Q16993" s="61">
        <f ca="1">LOOKUP(C16993,CustomerDemographic!$A$2:$M$4001,CustomerDemographic!$G$2:$G$4001)</f>
        <v>37.888063889840176</v>
      </c>
      <c r="R16993" s="32" t="str">
        <f>LOOKUP(C16993,CustomerDemographic!$A$2:$M$4001,CustomerDemographic!$H$2:$H$4001)</f>
        <v>Biostatistician IV</v>
      </c>
      <c r="S16993" s="32" t="str">
        <f>LOOKUP(C16993,CustomerDemographic!$A$2:$M$4001,CustomerDemographic!$I$2:$I$4001)</f>
        <v>Property</v>
      </c>
      <c r="T16993" s="32" t="str">
        <f>LOOKUP(C16993,CustomerDemographic!$A$2:$M$4001,CustomerDemographic!$J$2:$J$4001)</f>
        <v>High Net Worth</v>
      </c>
      <c r="U16993" s="32" t="str">
        <f>LOOKUP(C16993,CustomerDemographic!$A$2:$M$4001,CustomerDemographic!$L$2:$L$4001)</f>
        <v>No</v>
      </c>
      <c r="V16993" s="32">
        <f>LOOKUP(C16993,CustomerDemographic!$A$2:$M$4001,CustomerDemographic!$M$2:$M$4001)</f>
        <v>22</v>
      </c>
      <c r="W16993" s="32">
        <f>LOOKUP(C16993,CustomerAddress!$A$2:$F$4000,CustomerAddress!$C$2:$C$4000)</f>
        <v>2763</v>
      </c>
      <c r="X16993" s="32" t="str">
        <f>LOOKUP(C16993,CustomerAddress!$A$2:$F$4000,CustomerAddress!$D$2:$D$4000)</f>
        <v>NSW</v>
      </c>
      <c r="Y16993" s="32">
        <f>LOOKUP(C16993,CustomerAddress!$A$2:$F$4000,CustomerAddress!$F$2:$F$4000)</f>
        <v>8</v>
      </c>
      <c r="Z16993" s="32">
        <f t="shared" si="888"/>
        <v>54</v>
      </c>
    </row>
    <row r="16994" spans="1:26" s="32" customFormat="1" ht="15.75" customHeight="1" x14ac:dyDescent="0.2">
      <c r="A16994" s="32">
        <v>11737</v>
      </c>
      <c r="B16994" s="32">
        <v>23</v>
      </c>
      <c r="C16994" s="32">
        <v>3121</v>
      </c>
      <c r="D16994" s="34">
        <v>43045</v>
      </c>
      <c r="E16994" s="32" t="b">
        <v>0</v>
      </c>
      <c r="F16994" s="35" t="s">
        <v>37</v>
      </c>
      <c r="G16994" s="35" t="s">
        <v>45</v>
      </c>
      <c r="H16994" s="35" t="s">
        <v>49</v>
      </c>
      <c r="I16994" s="35" t="s">
        <v>44</v>
      </c>
      <c r="J16994" s="35" t="s">
        <v>51</v>
      </c>
      <c r="K16994" s="36">
        <v>688.63</v>
      </c>
      <c r="L16994" s="36">
        <v>612.88</v>
      </c>
      <c r="M16994" s="34">
        <v>34244</v>
      </c>
      <c r="N16994" s="36">
        <f t="shared" si="889"/>
        <v>75.75</v>
      </c>
      <c r="O16994" s="32" t="str">
        <f ca="1">LOOKUP(C16994,CustomerDemographic!$A$2:$M$4001,CustomerDemographic!D:D)</f>
        <v>Female</v>
      </c>
      <c r="P16994" s="32">
        <f ca="1">LOOKUP(C16994,CustomerDemographic!$A$2:$M$4001,CustomerDemographic!E:E)</f>
        <v>89</v>
      </c>
      <c r="Q16994" s="61">
        <f ca="1">LOOKUP(C16994,CustomerDemographic!$A$2:$M$4001,CustomerDemographic!$G$2:$G$4001)</f>
        <v>64.720940602168938</v>
      </c>
      <c r="R16994" s="32" t="str">
        <f>LOOKUP(C16994,CustomerDemographic!$A$2:$M$4001,CustomerDemographic!$H$2:$H$4001)</f>
        <v>Data Coordiator</v>
      </c>
      <c r="S16994" s="32" t="str">
        <f>LOOKUP(C16994,CustomerDemographic!$A$2:$M$4001,CustomerDemographic!$I$2:$I$4001)</f>
        <v>Manufacturing</v>
      </c>
      <c r="T16994" s="32" t="str">
        <f>LOOKUP(C16994,CustomerDemographic!$A$2:$M$4001,CustomerDemographic!$J$2:$J$4001)</f>
        <v>Mass Customer</v>
      </c>
      <c r="U16994" s="32" t="str">
        <f>LOOKUP(C16994,CustomerDemographic!$A$2:$M$4001,CustomerDemographic!$L$2:$L$4001)</f>
        <v>No</v>
      </c>
      <c r="V16994" s="32">
        <f>LOOKUP(C16994,CustomerDemographic!$A$2:$M$4001,CustomerDemographic!$M$2:$M$4001)</f>
        <v>19</v>
      </c>
      <c r="W16994" s="32">
        <f>LOOKUP(C16994,CustomerAddress!$A$2:$F$4000,CustomerAddress!$C$2:$C$4000)</f>
        <v>2304</v>
      </c>
      <c r="X16994" s="32" t="str">
        <f>LOOKUP(C16994,CustomerAddress!$A$2:$F$4000,CustomerAddress!$D$2:$D$4000)</f>
        <v>NSW</v>
      </c>
      <c r="Y16994" s="32">
        <f>LOOKUP(C16994,CustomerAddress!$A$2:$F$4000,CustomerAddress!$F$2:$F$4000)</f>
        <v>7</v>
      </c>
      <c r="Z16994" s="32">
        <f t="shared" si="888"/>
        <v>54</v>
      </c>
    </row>
    <row r="16995" spans="1:26" s="32" customFormat="1" ht="15.75" customHeight="1" x14ac:dyDescent="0.2">
      <c r="A16995" s="32">
        <v>11888</v>
      </c>
      <c r="B16995" s="32">
        <v>77</v>
      </c>
      <c r="C16995" s="32">
        <v>2601</v>
      </c>
      <c r="D16995" s="34">
        <v>43045</v>
      </c>
      <c r="E16995" s="32" t="b">
        <v>0</v>
      </c>
      <c r="F16995" s="35" t="s">
        <v>37</v>
      </c>
      <c r="G16995" s="35" t="s">
        <v>45</v>
      </c>
      <c r="H16995" s="35" t="s">
        <v>47</v>
      </c>
      <c r="I16995" s="35" t="s">
        <v>40</v>
      </c>
      <c r="J16995" s="35" t="s">
        <v>42</v>
      </c>
      <c r="K16995" s="36">
        <v>1240.31</v>
      </c>
      <c r="L16995" s="36">
        <v>795.1</v>
      </c>
      <c r="M16995" s="34">
        <v>40553</v>
      </c>
      <c r="N16995" s="36">
        <f t="shared" si="889"/>
        <v>445.20999999999992</v>
      </c>
      <c r="O16995" s="32" t="str">
        <f ca="1">LOOKUP(C16995,CustomerDemographic!$A$2:$M$4001,CustomerDemographic!D:D)</f>
        <v>Male</v>
      </c>
      <c r="P16995" s="32">
        <f ca="1">LOOKUP(C16995,CustomerDemographic!$A$2:$M$4001,CustomerDemographic!E:E)</f>
        <v>55</v>
      </c>
      <c r="Q16995" s="61">
        <f ca="1">LOOKUP(C16995,CustomerDemographic!$A$2:$M$4001,CustomerDemographic!$G$2:$G$4001)</f>
        <v>49.019570739155242</v>
      </c>
      <c r="R16995" s="32" t="str">
        <f>LOOKUP(C16995,CustomerDemographic!$A$2:$M$4001,CustomerDemographic!$H$2:$H$4001)</f>
        <v>Software Engineer III</v>
      </c>
      <c r="S16995" s="32" t="str">
        <f>LOOKUP(C16995,CustomerDemographic!$A$2:$M$4001,CustomerDemographic!$I$2:$I$4001)</f>
        <v>Financial Services</v>
      </c>
      <c r="T16995" s="32" t="str">
        <f>LOOKUP(C16995,CustomerDemographic!$A$2:$M$4001,CustomerDemographic!$J$2:$J$4001)</f>
        <v>Affluent Customer</v>
      </c>
      <c r="U16995" s="32" t="str">
        <f>LOOKUP(C16995,CustomerDemographic!$A$2:$M$4001,CustomerDemographic!$L$2:$L$4001)</f>
        <v>No</v>
      </c>
      <c r="V16995" s="32">
        <f>LOOKUP(C16995,CustomerDemographic!$A$2:$M$4001,CustomerDemographic!$M$2:$M$4001)</f>
        <v>13</v>
      </c>
      <c r="W16995" s="32">
        <f>LOOKUP(C16995,CustomerAddress!$A$2:$F$4000,CustomerAddress!$C$2:$C$4000)</f>
        <v>2315</v>
      </c>
      <c r="X16995" s="32" t="str">
        <f>LOOKUP(C16995,CustomerAddress!$A$2:$F$4000,CustomerAddress!$D$2:$D$4000)</f>
        <v>NSW</v>
      </c>
      <c r="Y16995" s="32">
        <f>LOOKUP(C16995,CustomerAddress!$A$2:$F$4000,CustomerAddress!$F$2:$F$4000)</f>
        <v>7</v>
      </c>
      <c r="Z16995" s="32">
        <f t="shared" si="888"/>
        <v>54</v>
      </c>
    </row>
    <row r="16996" spans="1:26" s="32" customFormat="1" ht="15.75" hidden="1" customHeight="1" x14ac:dyDescent="0.2">
      <c r="A16996" s="32">
        <v>16995</v>
      </c>
      <c r="B16996" s="32">
        <v>12</v>
      </c>
      <c r="C16996" s="32">
        <v>1342</v>
      </c>
      <c r="D16996" s="34">
        <v>43025</v>
      </c>
      <c r="E16996" s="32" t="b">
        <v>0</v>
      </c>
      <c r="F16996" s="35" t="s">
        <v>37</v>
      </c>
      <c r="G16996" s="35" t="s">
        <v>48</v>
      </c>
      <c r="H16996" s="35" t="s">
        <v>39</v>
      </c>
      <c r="I16996" s="35" t="s">
        <v>40</v>
      </c>
      <c r="J16996" s="35" t="s">
        <v>40</v>
      </c>
      <c r="K16996" s="36">
        <v>1231.1500000000001</v>
      </c>
      <c r="L16996" s="36">
        <v>161.6</v>
      </c>
      <c r="M16996" s="34">
        <v>38693</v>
      </c>
      <c r="N16996" s="36">
        <f t="shared" si="889"/>
        <v>1069.5500000000002</v>
      </c>
      <c r="O16996" s="32" t="str">
        <f ca="1">LOOKUP(C16996,CustomerDemographic!$A$2:$M$4001,CustomerDemographic!D:D)</f>
        <v>Male</v>
      </c>
      <c r="P16996" s="32">
        <f ca="1">LOOKUP(C16996,CustomerDemographic!$A$2:$M$4001,CustomerDemographic!E:E)</f>
        <v>65</v>
      </c>
      <c r="Q16996" s="61">
        <f ca="1">LOOKUP(C16996,CustomerDemographic!$A$2:$M$4001,CustomerDemographic!$G$2:$G$4001)</f>
        <v>61.80039265696346</v>
      </c>
      <c r="R16996" s="32">
        <f>LOOKUP(C16996,CustomerDemographic!$A$2:$M$4001,CustomerDemographic!$H$2:$H$4001)</f>
        <v>0</v>
      </c>
      <c r="Z16996" s="32">
        <f t="shared" si="888"/>
        <v>74</v>
      </c>
    </row>
    <row r="16997" spans="1:26" s="32" customFormat="1" ht="15.75" customHeight="1" x14ac:dyDescent="0.2">
      <c r="A16997" s="32">
        <v>12055</v>
      </c>
      <c r="B16997" s="32">
        <v>51</v>
      </c>
      <c r="C16997" s="32">
        <v>2592</v>
      </c>
      <c r="D16997" s="34">
        <v>43045</v>
      </c>
      <c r="E16997" s="32" t="b">
        <v>0</v>
      </c>
      <c r="F16997" s="35" t="s">
        <v>37</v>
      </c>
      <c r="G16997" s="35" t="s">
        <v>43</v>
      </c>
      <c r="H16997" s="35" t="s">
        <v>39</v>
      </c>
      <c r="I16997" s="35" t="s">
        <v>50</v>
      </c>
      <c r="J16997" s="35" t="s">
        <v>40</v>
      </c>
      <c r="K16997" s="36">
        <v>2005.66</v>
      </c>
      <c r="L16997" s="36">
        <v>1203.4000000000001</v>
      </c>
      <c r="M16997" s="34">
        <v>41009</v>
      </c>
      <c r="N16997" s="36">
        <f t="shared" si="889"/>
        <v>802.26</v>
      </c>
      <c r="O16997" s="32" t="str">
        <f ca="1">LOOKUP(C16997,CustomerDemographic!$A$2:$M$4001,CustomerDemographic!D:D)</f>
        <v>Male</v>
      </c>
      <c r="P16997" s="32">
        <f ca="1">LOOKUP(C16997,CustomerDemographic!$A$2:$M$4001,CustomerDemographic!E:E)</f>
        <v>50</v>
      </c>
      <c r="Q16997" s="61">
        <f ca="1">LOOKUP(C16997,CustomerDemographic!$A$2:$M$4001,CustomerDemographic!$G$2:$G$4001)</f>
        <v>28.589433752853871</v>
      </c>
      <c r="R16997" s="32" t="str">
        <f>LOOKUP(C16997,CustomerDemographic!$A$2:$M$4001,CustomerDemographic!$H$2:$H$4001)</f>
        <v>Help Desk Operator</v>
      </c>
      <c r="S16997" s="32" t="str">
        <f>LOOKUP(C16997,CustomerDemographic!$A$2:$M$4001,CustomerDemographic!$I$2:$I$4001)</f>
        <v>Financial Services</v>
      </c>
      <c r="T16997" s="32" t="str">
        <f>LOOKUP(C16997,CustomerDemographic!$A$2:$M$4001,CustomerDemographic!$J$2:$J$4001)</f>
        <v>Mass Customer</v>
      </c>
      <c r="U16997" s="32" t="str">
        <f>LOOKUP(C16997,CustomerDemographic!$A$2:$M$4001,CustomerDemographic!$L$2:$L$4001)</f>
        <v>Yes</v>
      </c>
      <c r="V16997" s="32">
        <f>LOOKUP(C16997,CustomerDemographic!$A$2:$M$4001,CustomerDemographic!$M$2:$M$4001)</f>
        <v>1</v>
      </c>
      <c r="W16997" s="32">
        <f>LOOKUP(C16997,CustomerAddress!$A$2:$F$4000,CustomerAddress!$C$2:$C$4000)</f>
        <v>3977</v>
      </c>
      <c r="X16997" s="32" t="str">
        <f>LOOKUP(C16997,CustomerAddress!$A$2:$F$4000,CustomerAddress!$D$2:$D$4000)</f>
        <v>VIC</v>
      </c>
      <c r="Y16997" s="32">
        <f>LOOKUP(C16997,CustomerAddress!$A$2:$F$4000,CustomerAddress!$F$2:$F$4000)</f>
        <v>5</v>
      </c>
      <c r="Z16997" s="32">
        <f t="shared" si="888"/>
        <v>54</v>
      </c>
    </row>
    <row r="16998" spans="1:26" s="32" customFormat="1" ht="15.75" hidden="1" customHeight="1" x14ac:dyDescent="0.2">
      <c r="A16998" s="32">
        <v>16997</v>
      </c>
      <c r="B16998" s="32">
        <v>35</v>
      </c>
      <c r="C16998" s="32">
        <v>600</v>
      </c>
      <c r="D16998" s="34">
        <v>42893</v>
      </c>
      <c r="E16998" s="32" t="b">
        <v>1</v>
      </c>
      <c r="F16998" s="35" t="s">
        <v>37</v>
      </c>
      <c r="G16998" s="35" t="s">
        <v>41</v>
      </c>
      <c r="H16998" s="35" t="s">
        <v>39</v>
      </c>
      <c r="I16998" s="35" t="s">
        <v>44</v>
      </c>
      <c r="J16998" s="35" t="s">
        <v>40</v>
      </c>
      <c r="K16998" s="36">
        <v>1057.51</v>
      </c>
      <c r="L16998" s="36">
        <v>154.4</v>
      </c>
      <c r="M16998" s="34">
        <v>36361</v>
      </c>
      <c r="N16998" s="36">
        <f t="shared" si="889"/>
        <v>903.11</v>
      </c>
      <c r="O16998" s="32" t="str">
        <f ca="1">LOOKUP(C16998,CustomerDemographic!$A$2:$M$4001,CustomerDemographic!D:D)</f>
        <v>U</v>
      </c>
      <c r="Z16998" s="32">
        <f t="shared" si="888"/>
        <v>206</v>
      </c>
    </row>
    <row r="16999" spans="1:26" s="32" customFormat="1" ht="15.75" customHeight="1" x14ac:dyDescent="0.2">
      <c r="A16999" s="32">
        <v>12066</v>
      </c>
      <c r="B16999" s="32">
        <v>0</v>
      </c>
      <c r="C16999" s="32">
        <v>1760</v>
      </c>
      <c r="D16999" s="34">
        <v>43045</v>
      </c>
      <c r="E16999" s="32" t="b">
        <v>1</v>
      </c>
      <c r="F16999" s="35" t="s">
        <v>37</v>
      </c>
      <c r="G16999" s="35" t="s">
        <v>48</v>
      </c>
      <c r="H16999" s="35" t="s">
        <v>39</v>
      </c>
      <c r="I16999" s="35" t="s">
        <v>40</v>
      </c>
      <c r="J16999" s="35" t="s">
        <v>51</v>
      </c>
      <c r="K16999" s="36">
        <v>175.89</v>
      </c>
      <c r="L16999" s="36">
        <v>131.91999999999999</v>
      </c>
      <c r="M16999" s="34">
        <v>37668</v>
      </c>
      <c r="N16999" s="36">
        <f t="shared" si="889"/>
        <v>43.97</v>
      </c>
      <c r="O16999" s="32" t="str">
        <f ca="1">LOOKUP(C16999,CustomerDemographic!$A$2:$M$4001,CustomerDemographic!D:D)</f>
        <v>Male</v>
      </c>
      <c r="P16999" s="32">
        <f ca="1">LOOKUP(C16999,CustomerDemographic!$A$2:$M$4001,CustomerDemographic!E:E)</f>
        <v>52</v>
      </c>
      <c r="Q16999" s="61">
        <f ca="1">LOOKUP(C16999,CustomerDemographic!$A$2:$M$4001,CustomerDemographic!$G$2:$G$4001)</f>
        <v>57.753817314497709</v>
      </c>
      <c r="R16999" s="32" t="str">
        <f>LOOKUP(C16999,CustomerDemographic!$A$2:$M$4001,CustomerDemographic!$H$2:$H$4001)</f>
        <v>Dental Hygienist</v>
      </c>
      <c r="S16999" s="32" t="str">
        <f>LOOKUP(C16999,CustomerDemographic!$A$2:$M$4001,CustomerDemographic!$I$2:$I$4001)</f>
        <v>Health</v>
      </c>
      <c r="T16999" s="32" t="str">
        <f>LOOKUP(C16999,CustomerDemographic!$A$2:$M$4001,CustomerDemographic!$J$2:$J$4001)</f>
        <v>High Net Worth</v>
      </c>
      <c r="U16999" s="32" t="str">
        <f>LOOKUP(C16999,CustomerDemographic!$A$2:$M$4001,CustomerDemographic!$L$2:$L$4001)</f>
        <v>No</v>
      </c>
      <c r="V16999" s="32">
        <f>LOOKUP(C16999,CustomerDemographic!$A$2:$M$4001,CustomerDemographic!$M$2:$M$4001)</f>
        <v>15</v>
      </c>
      <c r="W16999" s="32">
        <f>LOOKUP(C16999,CustomerAddress!$A$2:$F$4000,CustomerAddress!$C$2:$C$4000)</f>
        <v>3130</v>
      </c>
      <c r="X16999" s="32" t="str">
        <f>LOOKUP(C16999,CustomerAddress!$A$2:$F$4000,CustomerAddress!$D$2:$D$4000)</f>
        <v>VIC</v>
      </c>
      <c r="Y16999" s="32">
        <f>LOOKUP(C16999,CustomerAddress!$A$2:$F$4000,CustomerAddress!$F$2:$F$4000)</f>
        <v>8</v>
      </c>
      <c r="Z16999" s="32">
        <f t="shared" si="888"/>
        <v>54</v>
      </c>
    </row>
    <row r="17000" spans="1:26" s="32" customFormat="1" ht="15.75" customHeight="1" x14ac:dyDescent="0.2">
      <c r="A17000" s="32">
        <v>12941</v>
      </c>
      <c r="B17000" s="32">
        <v>0</v>
      </c>
      <c r="C17000" s="32">
        <v>1103</v>
      </c>
      <c r="D17000" s="34">
        <v>43045</v>
      </c>
      <c r="E17000" s="32" t="b">
        <v>0</v>
      </c>
      <c r="F17000" s="35" t="s">
        <v>37</v>
      </c>
      <c r="G17000" s="35" t="s">
        <v>46</v>
      </c>
      <c r="H17000" s="35" t="s">
        <v>39</v>
      </c>
      <c r="I17000" s="35" t="s">
        <v>40</v>
      </c>
      <c r="J17000" s="35" t="s">
        <v>40</v>
      </c>
      <c r="K17000" s="36">
        <v>230.91</v>
      </c>
      <c r="L17000" s="36">
        <v>173.18</v>
      </c>
      <c r="M17000" s="34">
        <v>37337</v>
      </c>
      <c r="N17000" s="36">
        <f t="shared" si="889"/>
        <v>57.72999999999999</v>
      </c>
      <c r="O17000" s="32" t="str">
        <f ca="1">LOOKUP(C17000,CustomerDemographic!$A$2:$M$4001,CustomerDemographic!D:D)</f>
        <v>Female</v>
      </c>
      <c r="P17000" s="32">
        <f ca="1">LOOKUP(C17000,CustomerDemographic!$A$2:$M$4001,CustomerDemographic!E:E)</f>
        <v>16</v>
      </c>
      <c r="Q17000" s="61">
        <f ca="1">LOOKUP(C17000,CustomerDemographic!$A$2:$M$4001,CustomerDemographic!$G$2:$G$4001)</f>
        <v>45.983954300799077</v>
      </c>
      <c r="R17000" s="32" t="str">
        <f>LOOKUP(C17000,CustomerDemographic!$A$2:$M$4001,CustomerDemographic!$H$2:$H$4001)</f>
        <v>Financial Advisor</v>
      </c>
      <c r="S17000" s="32" t="str">
        <f>LOOKUP(C17000,CustomerDemographic!$A$2:$M$4001,CustomerDemographic!$I$2:$I$4001)</f>
        <v>Financial Services</v>
      </c>
      <c r="T17000" s="32" t="str">
        <f>LOOKUP(C17000,CustomerDemographic!$A$2:$M$4001,CustomerDemographic!$J$2:$J$4001)</f>
        <v>High Net Worth</v>
      </c>
      <c r="U17000" s="32" t="str">
        <f>LOOKUP(C17000,CustomerDemographic!$A$2:$M$4001,CustomerDemographic!$L$2:$L$4001)</f>
        <v>Yes</v>
      </c>
      <c r="V17000" s="32">
        <f>LOOKUP(C17000,CustomerDemographic!$A$2:$M$4001,CustomerDemographic!$M$2:$M$4001)</f>
        <v>20</v>
      </c>
      <c r="W17000" s="32">
        <f>LOOKUP(C17000,CustomerAddress!$A$2:$F$4000,CustomerAddress!$C$2:$C$4000)</f>
        <v>2154</v>
      </c>
      <c r="X17000" s="32" t="str">
        <f>LOOKUP(C17000,CustomerAddress!$A$2:$F$4000,CustomerAddress!$D$2:$D$4000)</f>
        <v>NSW</v>
      </c>
      <c r="Y17000" s="32">
        <f>LOOKUP(C17000,CustomerAddress!$A$2:$F$4000,CustomerAddress!$F$2:$F$4000)</f>
        <v>10</v>
      </c>
      <c r="Z17000" s="32">
        <f t="shared" si="888"/>
        <v>54</v>
      </c>
    </row>
    <row r="17001" spans="1:26" s="32" customFormat="1" ht="15.75" customHeight="1" x14ac:dyDescent="0.2">
      <c r="A17001" s="32">
        <v>13435</v>
      </c>
      <c r="B17001" s="32">
        <v>22</v>
      </c>
      <c r="C17001" s="32">
        <v>2223</v>
      </c>
      <c r="D17001" s="34">
        <v>43045</v>
      </c>
      <c r="E17001" s="32" t="b">
        <v>1</v>
      </c>
      <c r="F17001" s="35" t="s">
        <v>37</v>
      </c>
      <c r="G17001" s="35" t="s">
        <v>48</v>
      </c>
      <c r="H17001" s="35" t="s">
        <v>39</v>
      </c>
      <c r="I17001" s="35" t="s">
        <v>40</v>
      </c>
      <c r="J17001" s="35" t="s">
        <v>40</v>
      </c>
      <c r="K17001" s="36">
        <v>60.34</v>
      </c>
      <c r="L17001" s="36">
        <v>45.26</v>
      </c>
      <c r="M17001" s="34">
        <v>34165</v>
      </c>
      <c r="N17001" s="36">
        <f t="shared" ref="N17001:N17032" si="890">K17001-L17001</f>
        <v>15.080000000000005</v>
      </c>
      <c r="O17001" s="32" t="str">
        <f ca="1">LOOKUP(C17001,CustomerDemographic!$A$2:$M$4001,CustomerDemographic!D:D)</f>
        <v>Female</v>
      </c>
      <c r="P17001" s="32">
        <f ca="1">LOOKUP(C17001,CustomerDemographic!$A$2:$M$4001,CustomerDemographic!E:E)</f>
        <v>20</v>
      </c>
      <c r="Q17001" s="61">
        <f ca="1">LOOKUP(C17001,CustomerDemographic!$A$2:$M$4001,CustomerDemographic!$G$2:$G$4001)</f>
        <v>42.983954300799077</v>
      </c>
      <c r="R17001" s="32" t="str">
        <f>LOOKUP(C17001,CustomerDemographic!$A$2:$M$4001,CustomerDemographic!$H$2:$H$4001)</f>
        <v>Professor</v>
      </c>
      <c r="S17001" s="32" t="str">
        <f>LOOKUP(C17001,CustomerDemographic!$A$2:$M$4001,CustomerDemographic!$I$2:$I$4001)</f>
        <v>Health</v>
      </c>
      <c r="T17001" s="32" t="str">
        <f>LOOKUP(C17001,CustomerDemographic!$A$2:$M$4001,CustomerDemographic!$J$2:$J$4001)</f>
        <v>Mass Customer</v>
      </c>
      <c r="U17001" s="32" t="str">
        <f>LOOKUP(C17001,CustomerDemographic!$A$2:$M$4001,CustomerDemographic!$L$2:$L$4001)</f>
        <v>No</v>
      </c>
      <c r="V17001" s="32">
        <f>LOOKUP(C17001,CustomerDemographic!$A$2:$M$4001,CustomerDemographic!$M$2:$M$4001)</f>
        <v>12</v>
      </c>
      <c r="W17001" s="32">
        <f>LOOKUP(C17001,CustomerAddress!$A$2:$F$4000,CustomerAddress!$C$2:$C$4000)</f>
        <v>3006</v>
      </c>
      <c r="X17001" s="32" t="str">
        <f>LOOKUP(C17001,CustomerAddress!$A$2:$F$4000,CustomerAddress!$D$2:$D$4000)</f>
        <v>VIC</v>
      </c>
      <c r="Y17001" s="32">
        <f>LOOKUP(C17001,CustomerAddress!$A$2:$F$4000,CustomerAddress!$F$2:$F$4000)</f>
        <v>5</v>
      </c>
      <c r="Z17001" s="32">
        <f t="shared" si="888"/>
        <v>54</v>
      </c>
    </row>
    <row r="17002" spans="1:26" s="32" customFormat="1" ht="15.75" customHeight="1" x14ac:dyDescent="0.2">
      <c r="A17002" s="32">
        <v>13677</v>
      </c>
      <c r="B17002" s="32">
        <v>80</v>
      </c>
      <c r="C17002" s="32">
        <v>2851</v>
      </c>
      <c r="D17002" s="34">
        <v>43045</v>
      </c>
      <c r="E17002" s="32" t="b">
        <v>0</v>
      </c>
      <c r="F17002" s="35" t="s">
        <v>37</v>
      </c>
      <c r="G17002" s="35" t="s">
        <v>43</v>
      </c>
      <c r="H17002" s="35" t="s">
        <v>52</v>
      </c>
      <c r="I17002" s="35" t="s">
        <v>44</v>
      </c>
      <c r="J17002" s="35" t="s">
        <v>40</v>
      </c>
      <c r="K17002" s="36">
        <v>1073.07</v>
      </c>
      <c r="L17002" s="36">
        <v>933.84</v>
      </c>
      <c r="M17002" s="34">
        <v>33429</v>
      </c>
      <c r="N17002" s="36">
        <f t="shared" si="890"/>
        <v>139.2299999999999</v>
      </c>
      <c r="O17002" s="32" t="str">
        <f ca="1">LOOKUP(C17002,CustomerDemographic!$A$2:$M$4001,CustomerDemographic!D:D)</f>
        <v>Female</v>
      </c>
      <c r="P17002" s="32">
        <f ca="1">LOOKUP(C17002,CustomerDemographic!$A$2:$M$4001,CustomerDemographic!E:E)</f>
        <v>74</v>
      </c>
      <c r="Q17002" s="61">
        <f ca="1">LOOKUP(C17002,CustomerDemographic!$A$2:$M$4001,CustomerDemographic!$G$2:$G$4001)</f>
        <v>48.10724197203195</v>
      </c>
      <c r="R17002" s="32" t="str">
        <f>LOOKUP(C17002,CustomerDemographic!$A$2:$M$4001,CustomerDemographic!$H$2:$H$4001)</f>
        <v>Programmer IV</v>
      </c>
      <c r="S17002" s="32" t="str">
        <f>LOOKUP(C17002,CustomerDemographic!$A$2:$M$4001,CustomerDemographic!$I$2:$I$4001)</f>
        <v>Entertainment</v>
      </c>
      <c r="T17002" s="32" t="str">
        <f>LOOKUP(C17002,CustomerDemographic!$A$2:$M$4001,CustomerDemographic!$J$2:$J$4001)</f>
        <v>Affluent Customer</v>
      </c>
      <c r="U17002" s="32" t="str">
        <f>LOOKUP(C17002,CustomerDemographic!$A$2:$M$4001,CustomerDemographic!$L$2:$L$4001)</f>
        <v>Yes</v>
      </c>
      <c r="V17002" s="32">
        <f>LOOKUP(C17002,CustomerDemographic!$A$2:$M$4001,CustomerDemographic!$M$2:$M$4001)</f>
        <v>16</v>
      </c>
      <c r="W17002" s="32">
        <f>LOOKUP(C17002,CustomerAddress!$A$2:$F$4000,CustomerAddress!$C$2:$C$4000)</f>
        <v>2770</v>
      </c>
      <c r="X17002" s="32" t="str">
        <f>LOOKUP(C17002,CustomerAddress!$A$2:$F$4000,CustomerAddress!$D$2:$D$4000)</f>
        <v>NSW</v>
      </c>
      <c r="Y17002" s="32">
        <f>LOOKUP(C17002,CustomerAddress!$A$2:$F$4000,CustomerAddress!$F$2:$F$4000)</f>
        <v>8</v>
      </c>
      <c r="Z17002" s="32">
        <f t="shared" si="888"/>
        <v>54</v>
      </c>
    </row>
    <row r="17003" spans="1:26" s="32" customFormat="1" ht="15.75" hidden="1" customHeight="1" x14ac:dyDescent="0.2">
      <c r="A17003" s="32">
        <v>17002</v>
      </c>
      <c r="B17003" s="32">
        <v>64</v>
      </c>
      <c r="C17003" s="32">
        <v>22</v>
      </c>
      <c r="D17003" s="34">
        <v>42741</v>
      </c>
      <c r="E17003" s="32" t="b">
        <v>1</v>
      </c>
      <c r="F17003" s="35" t="s">
        <v>53</v>
      </c>
      <c r="G17003" s="35" t="s">
        <v>41</v>
      </c>
      <c r="H17003" s="35" t="s">
        <v>39</v>
      </c>
      <c r="I17003" s="35" t="s">
        <v>40</v>
      </c>
      <c r="J17003" s="35" t="s">
        <v>42</v>
      </c>
      <c r="K17003" s="36">
        <v>1469.44</v>
      </c>
      <c r="L17003" s="36">
        <v>596.54999999999995</v>
      </c>
      <c r="M17003" s="34">
        <v>41047</v>
      </c>
      <c r="N17003" s="36">
        <f t="shared" si="890"/>
        <v>872.8900000000001</v>
      </c>
      <c r="O17003" s="32" t="str">
        <f ca="1">LOOKUP(C17003,CustomerDemographic!$A$2:$M$4001,CustomerDemographic!D:D)</f>
        <v>Male</v>
      </c>
      <c r="P17003" s="32">
        <f ca="1">LOOKUP(C17003,CustomerDemographic!$A$2:$M$4001,CustomerDemographic!E:E)</f>
        <v>74</v>
      </c>
      <c r="Q17003" s="61">
        <f ca="1">LOOKUP(C17003,CustomerDemographic!$A$2:$M$4001,CustomerDemographic!$G$2:$G$4001)</f>
        <v>61.134639232305929</v>
      </c>
      <c r="R17003" s="32">
        <f>LOOKUP(C17003,CustomerDemographic!$A$2:$M$4001,CustomerDemographic!$H$2:$H$4001)</f>
        <v>0</v>
      </c>
      <c r="Z17003" s="32">
        <f t="shared" si="888"/>
        <v>358</v>
      </c>
    </row>
    <row r="17004" spans="1:26" s="32" customFormat="1" ht="15.75" customHeight="1" x14ac:dyDescent="0.2">
      <c r="A17004" s="32">
        <v>13989</v>
      </c>
      <c r="B17004" s="32">
        <v>48</v>
      </c>
      <c r="C17004" s="32">
        <v>726</v>
      </c>
      <c r="D17004" s="34">
        <v>43045</v>
      </c>
      <c r="E17004" s="32" t="b">
        <v>0</v>
      </c>
      <c r="F17004" s="35" t="s">
        <v>37</v>
      </c>
      <c r="G17004" s="35" t="s">
        <v>48</v>
      </c>
      <c r="H17004" s="35" t="s">
        <v>39</v>
      </c>
      <c r="I17004" s="35" t="s">
        <v>40</v>
      </c>
      <c r="J17004" s="35" t="s">
        <v>40</v>
      </c>
      <c r="K17004" s="36">
        <v>1762.96</v>
      </c>
      <c r="L17004" s="36">
        <v>950.52</v>
      </c>
      <c r="M17004" s="34">
        <v>41245</v>
      </c>
      <c r="N17004" s="36">
        <f t="shared" si="890"/>
        <v>812.44</v>
      </c>
      <c r="O17004" s="32" t="str">
        <f ca="1">LOOKUP(C17004,CustomerDemographic!$A$2:$M$4001,CustomerDemographic!D:D)</f>
        <v>Male</v>
      </c>
      <c r="P17004" s="32">
        <f ca="1">LOOKUP(C17004,CustomerDemographic!$A$2:$M$4001,CustomerDemographic!E:E)</f>
        <v>61</v>
      </c>
      <c r="Q17004" s="61">
        <f ca="1">LOOKUP(C17004,CustomerDemographic!$A$2:$M$4001,CustomerDemographic!$G$2:$G$4001)</f>
        <v>45.953817314497705</v>
      </c>
      <c r="R17004" s="32" t="str">
        <f>LOOKUP(C17004,CustomerDemographic!$A$2:$M$4001,CustomerDemographic!$H$2:$H$4001)</f>
        <v>Information Systems Manager</v>
      </c>
      <c r="S17004" s="32" t="str">
        <f>LOOKUP(C17004,CustomerDemographic!$A$2:$M$4001,CustomerDemographic!$I$2:$I$4001)</f>
        <v>Health</v>
      </c>
      <c r="T17004" s="32" t="str">
        <f>LOOKUP(C17004,CustomerDemographic!$A$2:$M$4001,CustomerDemographic!$J$2:$J$4001)</f>
        <v>Mass Customer</v>
      </c>
      <c r="U17004" s="32" t="str">
        <f>LOOKUP(C17004,CustomerDemographic!$A$2:$M$4001,CustomerDemographic!$L$2:$L$4001)</f>
        <v>Yes</v>
      </c>
      <c r="V17004" s="32">
        <f>LOOKUP(C17004,CustomerDemographic!$A$2:$M$4001,CustomerDemographic!$M$2:$M$4001)</f>
        <v>10</v>
      </c>
      <c r="W17004" s="32">
        <f>LOOKUP(C17004,CustomerAddress!$A$2:$F$4000,CustomerAddress!$C$2:$C$4000)</f>
        <v>2766</v>
      </c>
      <c r="X17004" s="32" t="str">
        <f>LOOKUP(C17004,CustomerAddress!$A$2:$F$4000,CustomerAddress!$D$2:$D$4000)</f>
        <v>NSW</v>
      </c>
      <c r="Y17004" s="32">
        <f>LOOKUP(C17004,CustomerAddress!$A$2:$F$4000,CustomerAddress!$F$2:$F$4000)</f>
        <v>8</v>
      </c>
      <c r="Z17004" s="32">
        <f t="shared" si="888"/>
        <v>54</v>
      </c>
    </row>
    <row r="17005" spans="1:26" s="32" customFormat="1" ht="15.75" hidden="1" customHeight="1" x14ac:dyDescent="0.2">
      <c r="A17005" s="32">
        <v>14149</v>
      </c>
      <c r="B17005" s="32">
        <v>81</v>
      </c>
      <c r="C17005" s="32">
        <v>1797</v>
      </c>
      <c r="D17005" s="34">
        <v>43045</v>
      </c>
      <c r="E17005" s="32" t="b">
        <v>0</v>
      </c>
      <c r="F17005" s="35" t="s">
        <v>37</v>
      </c>
      <c r="G17005" s="35" t="s">
        <v>45</v>
      </c>
      <c r="H17005" s="35" t="s">
        <v>39</v>
      </c>
      <c r="I17005" s="35" t="s">
        <v>40</v>
      </c>
      <c r="J17005" s="35" t="s">
        <v>51</v>
      </c>
      <c r="K17005" s="36">
        <v>586.45000000000005</v>
      </c>
      <c r="L17005" s="36">
        <v>521.94000000000005</v>
      </c>
      <c r="M17005" s="34">
        <v>33429</v>
      </c>
      <c r="N17005" s="36">
        <f t="shared" si="890"/>
        <v>64.509999999999991</v>
      </c>
      <c r="O17005" s="32" t="str">
        <f ca="1">LOOKUP(C17005,CustomerDemographic!$A$2:$M$4001,CustomerDemographic!D:D)</f>
        <v>Female</v>
      </c>
      <c r="P17005" s="32">
        <f ca="1">LOOKUP(C17005,CustomerDemographic!$A$2:$M$4001,CustomerDemographic!E:E)</f>
        <v>79</v>
      </c>
      <c r="Q17005" s="61">
        <f ca="1">LOOKUP(C17005,CustomerDemographic!$A$2:$M$4001,CustomerDemographic!$G$2:$G$4001)</f>
        <v>49.696283067922366</v>
      </c>
      <c r="R17005" s="32" t="str">
        <f>LOOKUP(C17005,CustomerDemographic!$A$2:$M$4001,CustomerDemographic!$H$2:$H$4001)</f>
        <v>Assistant Professor</v>
      </c>
      <c r="S17005" s="32" t="str">
        <f>LOOKUP(C17005,CustomerDemographic!$A$2:$M$4001,CustomerDemographic!$I$2:$I$4001)</f>
        <v>n/a</v>
      </c>
      <c r="T17005" s="32" t="str">
        <f>LOOKUP(C17005,CustomerDemographic!$A$2:$M$4001,CustomerDemographic!$J$2:$J$4001)</f>
        <v>Mass Customer</v>
      </c>
      <c r="U17005" s="32" t="str">
        <f>LOOKUP(C17005,CustomerDemographic!$A$2:$M$4001,CustomerDemographic!$L$2:$L$4001)</f>
        <v>No</v>
      </c>
      <c r="V17005" s="32">
        <f>LOOKUP(C17005,CustomerDemographic!$A$2:$M$4001,CustomerDemographic!$M$2:$M$4001)</f>
        <v>8</v>
      </c>
      <c r="W17005" s="32">
        <f>LOOKUP(C17005,CustomerAddress!$A$2:$F$4000,CustomerAddress!$C$2:$C$4000)</f>
        <v>3075</v>
      </c>
      <c r="X17005" s="32" t="str">
        <f>LOOKUP(C17005,CustomerAddress!$A$2:$F$4000,CustomerAddress!$D$2:$D$4000)</f>
        <v>VIC</v>
      </c>
      <c r="Y17005" s="32">
        <f>LOOKUP(C17005,CustomerAddress!$A$2:$F$4000,CustomerAddress!$F$2:$F$4000)</f>
        <v>7</v>
      </c>
      <c r="Z17005" s="32">
        <f t="shared" si="888"/>
        <v>54</v>
      </c>
    </row>
    <row r="17006" spans="1:26" s="32" customFormat="1" ht="15.75" hidden="1" customHeight="1" x14ac:dyDescent="0.2">
      <c r="A17006" s="32">
        <v>14239</v>
      </c>
      <c r="B17006" s="32">
        <v>34</v>
      </c>
      <c r="C17006" s="32">
        <v>1985</v>
      </c>
      <c r="D17006" s="34">
        <v>43045</v>
      </c>
      <c r="E17006" s="32" t="b">
        <v>0</v>
      </c>
      <c r="F17006" s="35" t="s">
        <v>37</v>
      </c>
      <c r="G17006" s="35" t="s">
        <v>45</v>
      </c>
      <c r="H17006" s="35" t="s">
        <v>47</v>
      </c>
      <c r="I17006" s="35" t="s">
        <v>50</v>
      </c>
      <c r="J17006" s="35" t="s">
        <v>42</v>
      </c>
      <c r="K17006" s="36">
        <v>774.53</v>
      </c>
      <c r="L17006" s="36">
        <v>464.72</v>
      </c>
      <c r="M17006" s="34">
        <v>39526</v>
      </c>
      <c r="N17006" s="36">
        <f t="shared" si="890"/>
        <v>309.80999999999995</v>
      </c>
      <c r="O17006" s="32" t="str">
        <f ca="1">LOOKUP(C17006,CustomerDemographic!$A$2:$M$4001,CustomerDemographic!D:D)</f>
        <v>Male</v>
      </c>
      <c r="P17006" s="32">
        <f ca="1">LOOKUP(C17006,CustomerDemographic!$A$2:$M$4001,CustomerDemographic!E:E)</f>
        <v>70</v>
      </c>
      <c r="Q17006" s="61">
        <f ca="1">LOOKUP(C17006,CustomerDemographic!$A$2:$M$4001,CustomerDemographic!$G$2:$G$4001)</f>
        <v>45.145598136415515</v>
      </c>
      <c r="R17006" s="32" t="str">
        <f>LOOKUP(C17006,CustomerDemographic!$A$2:$M$4001,CustomerDemographic!$H$2:$H$4001)</f>
        <v>Computer Systems Analyst I</v>
      </c>
      <c r="S17006" s="32" t="str">
        <f>LOOKUP(C17006,CustomerDemographic!$A$2:$M$4001,CustomerDemographic!$I$2:$I$4001)</f>
        <v>n/a</v>
      </c>
      <c r="T17006" s="32" t="str">
        <f>LOOKUP(C17006,CustomerDemographic!$A$2:$M$4001,CustomerDemographic!$J$2:$J$4001)</f>
        <v>Mass Customer</v>
      </c>
      <c r="U17006" s="32" t="str">
        <f>LOOKUP(C17006,CustomerDemographic!$A$2:$M$4001,CustomerDemographic!$L$2:$L$4001)</f>
        <v>Yes</v>
      </c>
      <c r="V17006" s="32">
        <f>LOOKUP(C17006,CustomerDemographic!$A$2:$M$4001,CustomerDemographic!$M$2:$M$4001)</f>
        <v>16</v>
      </c>
      <c r="W17006" s="32">
        <f>LOOKUP(C17006,CustomerAddress!$A$2:$F$4000,CustomerAddress!$C$2:$C$4000)</f>
        <v>2233</v>
      </c>
      <c r="X17006" s="32" t="str">
        <f>LOOKUP(C17006,CustomerAddress!$A$2:$F$4000,CustomerAddress!$D$2:$D$4000)</f>
        <v>NSW</v>
      </c>
      <c r="Y17006" s="32">
        <f>LOOKUP(C17006,CustomerAddress!$A$2:$F$4000,CustomerAddress!$F$2:$F$4000)</f>
        <v>10</v>
      </c>
      <c r="Z17006" s="32">
        <f t="shared" si="888"/>
        <v>54</v>
      </c>
    </row>
    <row r="17007" spans="1:26" s="32" customFormat="1" ht="15.75" customHeight="1" x14ac:dyDescent="0.2">
      <c r="A17007" s="32">
        <v>14393</v>
      </c>
      <c r="B17007" s="32">
        <v>70</v>
      </c>
      <c r="C17007" s="32">
        <v>3146</v>
      </c>
      <c r="D17007" s="34">
        <v>43045</v>
      </c>
      <c r="E17007" s="32" t="b">
        <v>0</v>
      </c>
      <c r="F17007" s="35" t="s">
        <v>37</v>
      </c>
      <c r="G17007" s="35" t="s">
        <v>41</v>
      </c>
      <c r="H17007" s="35" t="s">
        <v>39</v>
      </c>
      <c r="I17007" s="35" t="s">
        <v>50</v>
      </c>
      <c r="J17007" s="35" t="s">
        <v>40</v>
      </c>
      <c r="K17007" s="36">
        <v>495.72</v>
      </c>
      <c r="L17007" s="36">
        <v>297.43</v>
      </c>
      <c r="M17007" s="34">
        <v>36367</v>
      </c>
      <c r="N17007" s="36">
        <f t="shared" si="890"/>
        <v>198.29000000000002</v>
      </c>
      <c r="O17007" s="32" t="str">
        <f ca="1">LOOKUP(C17007,CustomerDemographic!$A$2:$M$4001,CustomerDemographic!D:D)</f>
        <v>Male</v>
      </c>
      <c r="P17007" s="32">
        <f ca="1">LOOKUP(C17007,CustomerDemographic!$A$2:$M$4001,CustomerDemographic!E:E)</f>
        <v>17</v>
      </c>
      <c r="Q17007" s="61">
        <f ca="1">LOOKUP(C17007,CustomerDemographic!$A$2:$M$4001,CustomerDemographic!$G$2:$G$4001)</f>
        <v>45.98943375285387</v>
      </c>
      <c r="R17007" s="32" t="str">
        <f>LOOKUP(C17007,CustomerDemographic!$A$2:$M$4001,CustomerDemographic!$H$2:$H$4001)</f>
        <v>Project Manager</v>
      </c>
      <c r="S17007" s="32" t="str">
        <f>LOOKUP(C17007,CustomerDemographic!$A$2:$M$4001,CustomerDemographic!$I$2:$I$4001)</f>
        <v>Property</v>
      </c>
      <c r="T17007" s="32" t="str">
        <f>LOOKUP(C17007,CustomerDemographic!$A$2:$M$4001,CustomerDemographic!$J$2:$J$4001)</f>
        <v>Mass Customer</v>
      </c>
      <c r="U17007" s="32" t="str">
        <f>LOOKUP(C17007,CustomerDemographic!$A$2:$M$4001,CustomerDemographic!$L$2:$L$4001)</f>
        <v>No</v>
      </c>
      <c r="V17007" s="32">
        <f>LOOKUP(C17007,CustomerDemographic!$A$2:$M$4001,CustomerDemographic!$M$2:$M$4001)</f>
        <v>15</v>
      </c>
      <c r="W17007" s="32">
        <f>LOOKUP(C17007,CustomerAddress!$A$2:$F$4000,CustomerAddress!$C$2:$C$4000)</f>
        <v>2428</v>
      </c>
      <c r="X17007" s="32" t="str">
        <f>LOOKUP(C17007,CustomerAddress!$A$2:$F$4000,CustomerAddress!$D$2:$D$4000)</f>
        <v>NSW</v>
      </c>
      <c r="Y17007" s="32">
        <f>LOOKUP(C17007,CustomerAddress!$A$2:$F$4000,CustomerAddress!$F$2:$F$4000)</f>
        <v>5</v>
      </c>
      <c r="Z17007" s="32">
        <f t="shared" si="888"/>
        <v>54</v>
      </c>
    </row>
    <row r="17008" spans="1:26" s="32" customFormat="1" ht="15.75" customHeight="1" x14ac:dyDescent="0.2">
      <c r="A17008" s="32">
        <v>14508</v>
      </c>
      <c r="B17008" s="32">
        <v>46</v>
      </c>
      <c r="C17008" s="32">
        <v>1103</v>
      </c>
      <c r="D17008" s="34">
        <v>43045</v>
      </c>
      <c r="E17008" s="32" t="b">
        <v>1</v>
      </c>
      <c r="F17008" s="35" t="s">
        <v>37</v>
      </c>
      <c r="G17008" s="35" t="s">
        <v>43</v>
      </c>
      <c r="H17008" s="35" t="s">
        <v>39</v>
      </c>
      <c r="I17008" s="35" t="s">
        <v>44</v>
      </c>
      <c r="J17008" s="35" t="s">
        <v>40</v>
      </c>
      <c r="K17008" s="36">
        <v>1793.43</v>
      </c>
      <c r="L17008" s="36">
        <v>248.82</v>
      </c>
      <c r="M17008" s="34">
        <v>35560</v>
      </c>
      <c r="N17008" s="36">
        <f t="shared" si="890"/>
        <v>1544.6100000000001</v>
      </c>
      <c r="O17008" s="32" t="str">
        <f ca="1">LOOKUP(C17008,CustomerDemographic!$A$2:$M$4001,CustomerDemographic!D:D)</f>
        <v>Female</v>
      </c>
      <c r="P17008" s="32">
        <f ca="1">LOOKUP(C17008,CustomerDemographic!$A$2:$M$4001,CustomerDemographic!E:E)</f>
        <v>16</v>
      </c>
      <c r="Q17008" s="61">
        <f ca="1">LOOKUP(C17008,CustomerDemographic!$A$2:$M$4001,CustomerDemographic!$G$2:$G$4001)</f>
        <v>45.983954300799077</v>
      </c>
      <c r="R17008" s="32" t="str">
        <f>LOOKUP(C17008,CustomerDemographic!$A$2:$M$4001,CustomerDemographic!$H$2:$H$4001)</f>
        <v>Financial Advisor</v>
      </c>
      <c r="S17008" s="32" t="str">
        <f>LOOKUP(C17008,CustomerDemographic!$A$2:$M$4001,CustomerDemographic!$I$2:$I$4001)</f>
        <v>Financial Services</v>
      </c>
      <c r="T17008" s="32" t="str">
        <f>LOOKUP(C17008,CustomerDemographic!$A$2:$M$4001,CustomerDemographic!$J$2:$J$4001)</f>
        <v>High Net Worth</v>
      </c>
      <c r="U17008" s="32" t="str">
        <f>LOOKUP(C17008,CustomerDemographic!$A$2:$M$4001,CustomerDemographic!$L$2:$L$4001)</f>
        <v>Yes</v>
      </c>
      <c r="V17008" s="32">
        <f>LOOKUP(C17008,CustomerDemographic!$A$2:$M$4001,CustomerDemographic!$M$2:$M$4001)</f>
        <v>20</v>
      </c>
      <c r="W17008" s="32">
        <f>LOOKUP(C17008,CustomerAddress!$A$2:$F$4000,CustomerAddress!$C$2:$C$4000)</f>
        <v>2154</v>
      </c>
      <c r="X17008" s="32" t="str">
        <f>LOOKUP(C17008,CustomerAddress!$A$2:$F$4000,CustomerAddress!$D$2:$D$4000)</f>
        <v>NSW</v>
      </c>
      <c r="Y17008" s="32">
        <f>LOOKUP(C17008,CustomerAddress!$A$2:$F$4000,CustomerAddress!$F$2:$F$4000)</f>
        <v>10</v>
      </c>
      <c r="Z17008" s="32">
        <f t="shared" si="888"/>
        <v>54</v>
      </c>
    </row>
    <row r="17009" spans="1:26" s="32" customFormat="1" ht="15.75" customHeight="1" x14ac:dyDescent="0.2">
      <c r="A17009" s="32">
        <v>14867</v>
      </c>
      <c r="B17009" s="32">
        <v>35</v>
      </c>
      <c r="C17009" s="32">
        <v>2182</v>
      </c>
      <c r="D17009" s="34">
        <v>43045</v>
      </c>
      <c r="E17009" s="32" t="b">
        <v>1</v>
      </c>
      <c r="F17009" s="35" t="s">
        <v>37</v>
      </c>
      <c r="G17009" s="35" t="s">
        <v>46</v>
      </c>
      <c r="H17009" s="35" t="s">
        <v>39</v>
      </c>
      <c r="I17009" s="35" t="s">
        <v>40</v>
      </c>
      <c r="J17009" s="35" t="s">
        <v>40</v>
      </c>
      <c r="K17009" s="36">
        <v>1403.5</v>
      </c>
      <c r="L17009" s="36">
        <v>954.82</v>
      </c>
      <c r="M17009" s="34">
        <v>42688</v>
      </c>
      <c r="N17009" s="36">
        <f t="shared" si="890"/>
        <v>448.67999999999995</v>
      </c>
      <c r="O17009" s="32" t="str">
        <f ca="1">LOOKUP(C17009,CustomerDemographic!$A$2:$M$4001,CustomerDemographic!D:D)</f>
        <v>Male</v>
      </c>
      <c r="P17009" s="32">
        <f ca="1">LOOKUP(C17009,CustomerDemographic!$A$2:$M$4001,CustomerDemographic!E:E)</f>
        <v>99</v>
      </c>
      <c r="Q17009" s="61">
        <f ca="1">LOOKUP(C17009,CustomerDemographic!$A$2:$M$4001,CustomerDemographic!$G$2:$G$4001)</f>
        <v>56.764776218607295</v>
      </c>
      <c r="R17009" s="32" t="str">
        <f>LOOKUP(C17009,CustomerDemographic!$A$2:$M$4001,CustomerDemographic!$H$2:$H$4001)</f>
        <v>Assistant Media Planner</v>
      </c>
      <c r="S17009" s="32" t="str">
        <f>LOOKUP(C17009,CustomerDemographic!$A$2:$M$4001,CustomerDemographic!$I$2:$I$4001)</f>
        <v>Entertainment</v>
      </c>
      <c r="T17009" s="32" t="str">
        <f>LOOKUP(C17009,CustomerDemographic!$A$2:$M$4001,CustomerDemographic!$J$2:$J$4001)</f>
        <v>High Net Worth</v>
      </c>
      <c r="U17009" s="32" t="str">
        <f>LOOKUP(C17009,CustomerDemographic!$A$2:$M$4001,CustomerDemographic!$L$2:$L$4001)</f>
        <v>Yes</v>
      </c>
      <c r="V17009" s="32">
        <f>LOOKUP(C17009,CustomerDemographic!$A$2:$M$4001,CustomerDemographic!$M$2:$M$4001)</f>
        <v>16</v>
      </c>
      <c r="W17009" s="32">
        <f>LOOKUP(C17009,CustomerAddress!$A$2:$F$4000,CustomerAddress!$C$2:$C$4000)</f>
        <v>4350</v>
      </c>
      <c r="X17009" s="32" t="str">
        <f>LOOKUP(C17009,CustomerAddress!$A$2:$F$4000,CustomerAddress!$D$2:$D$4000)</f>
        <v>QLD</v>
      </c>
      <c r="Y17009" s="32">
        <f>LOOKUP(C17009,CustomerAddress!$A$2:$F$4000,CustomerAddress!$F$2:$F$4000)</f>
        <v>7</v>
      </c>
      <c r="Z17009" s="32">
        <f t="shared" si="888"/>
        <v>54</v>
      </c>
    </row>
    <row r="17010" spans="1:26" s="32" customFormat="1" ht="15.75" customHeight="1" x14ac:dyDescent="0.2">
      <c r="A17010" s="32">
        <v>14913</v>
      </c>
      <c r="B17010" s="32">
        <v>50</v>
      </c>
      <c r="C17010" s="32">
        <v>3155</v>
      </c>
      <c r="D17010" s="34">
        <v>43045</v>
      </c>
      <c r="E17010" s="32" t="b">
        <v>1</v>
      </c>
      <c r="F17010" s="35" t="s">
        <v>37</v>
      </c>
      <c r="G17010" s="35" t="s">
        <v>48</v>
      </c>
      <c r="H17010" s="35" t="s">
        <v>39</v>
      </c>
      <c r="I17010" s="35" t="s">
        <v>40</v>
      </c>
      <c r="J17010" s="35" t="s">
        <v>51</v>
      </c>
      <c r="K17010" s="36">
        <v>175.89</v>
      </c>
      <c r="L17010" s="36">
        <v>131.91999999999999</v>
      </c>
      <c r="M17010" s="34">
        <v>39915</v>
      </c>
      <c r="N17010" s="36">
        <f t="shared" si="890"/>
        <v>43.97</v>
      </c>
      <c r="O17010" s="32" t="str">
        <f ca="1">LOOKUP(C17010,CustomerDemographic!$A$2:$M$4001,CustomerDemographic!D:D)</f>
        <v>Female</v>
      </c>
      <c r="P17010" s="32">
        <f ca="1">LOOKUP(C17010,CustomerDemographic!$A$2:$M$4001,CustomerDemographic!E:E)</f>
        <v>63</v>
      </c>
      <c r="Q17010" s="61">
        <f ca="1">LOOKUP(C17010,CustomerDemographic!$A$2:$M$4001,CustomerDemographic!$G$2:$G$4001)</f>
        <v>47.082584437785378</v>
      </c>
      <c r="R17010" s="32" t="str">
        <f>LOOKUP(C17010,CustomerDemographic!$A$2:$M$4001,CustomerDemographic!$H$2:$H$4001)</f>
        <v>Office Assistant I</v>
      </c>
      <c r="S17010" s="32" t="str">
        <f>LOOKUP(C17010,CustomerDemographic!$A$2:$M$4001,CustomerDemographic!$I$2:$I$4001)</f>
        <v>IT</v>
      </c>
      <c r="T17010" s="32" t="str">
        <f>LOOKUP(C17010,CustomerDemographic!$A$2:$M$4001,CustomerDemographic!$J$2:$J$4001)</f>
        <v>Affluent Customer</v>
      </c>
      <c r="U17010" s="32" t="str">
        <f>LOOKUP(C17010,CustomerDemographic!$A$2:$M$4001,CustomerDemographic!$L$2:$L$4001)</f>
        <v>Yes</v>
      </c>
      <c r="V17010" s="32">
        <f>LOOKUP(C17010,CustomerDemographic!$A$2:$M$4001,CustomerDemographic!$M$2:$M$4001)</f>
        <v>21</v>
      </c>
      <c r="W17010" s="32">
        <f>LOOKUP(C17010,CustomerAddress!$A$2:$F$4000,CustomerAddress!$C$2:$C$4000)</f>
        <v>2486</v>
      </c>
      <c r="X17010" s="32" t="str">
        <f>LOOKUP(C17010,CustomerAddress!$A$2:$F$4000,CustomerAddress!$D$2:$D$4000)</f>
        <v>NSW</v>
      </c>
      <c r="Y17010" s="32">
        <f>LOOKUP(C17010,CustomerAddress!$A$2:$F$4000,CustomerAddress!$F$2:$F$4000)</f>
        <v>7</v>
      </c>
      <c r="Z17010" s="32">
        <f t="shared" si="888"/>
        <v>54</v>
      </c>
    </row>
    <row r="17011" spans="1:26" s="32" customFormat="1" ht="15.75" customHeight="1" x14ac:dyDescent="0.2">
      <c r="A17011" s="32">
        <v>15962</v>
      </c>
      <c r="B17011" s="32">
        <v>58</v>
      </c>
      <c r="C17011" s="32">
        <v>2168</v>
      </c>
      <c r="D17011" s="34">
        <v>43045</v>
      </c>
      <c r="E17011" s="32" t="b">
        <v>0</v>
      </c>
      <c r="F17011" s="35" t="s">
        <v>37</v>
      </c>
      <c r="G17011" s="35" t="s">
        <v>43</v>
      </c>
      <c r="H17011" s="35" t="s">
        <v>39</v>
      </c>
      <c r="I17011" s="35" t="s">
        <v>40</v>
      </c>
      <c r="J17011" s="35" t="s">
        <v>40</v>
      </c>
      <c r="K17011" s="36">
        <v>912.52</v>
      </c>
      <c r="L17011" s="36">
        <v>141.4</v>
      </c>
      <c r="M17011" s="34">
        <v>36146</v>
      </c>
      <c r="N17011" s="36">
        <f t="shared" si="890"/>
        <v>771.12</v>
      </c>
      <c r="O17011" s="32" t="str">
        <f ca="1">LOOKUP(C17011,CustomerDemographic!$A$2:$M$4001,CustomerDemographic!D:D)</f>
        <v>Female</v>
      </c>
      <c r="P17011" s="32">
        <f ca="1">LOOKUP(C17011,CustomerDemographic!$A$2:$M$4001,CustomerDemographic!E:E)</f>
        <v>31</v>
      </c>
      <c r="Q17011" s="61">
        <f ca="1">LOOKUP(C17011,CustomerDemographic!$A$2:$M$4001,CustomerDemographic!$G$2:$G$4001)</f>
        <v>49.192173478881266</v>
      </c>
      <c r="R17011" s="32" t="str">
        <f>LOOKUP(C17011,CustomerDemographic!$A$2:$M$4001,CustomerDemographic!$H$2:$H$4001)</f>
        <v>VP Accounting</v>
      </c>
      <c r="S17011" s="32" t="str">
        <f>LOOKUP(C17011,CustomerDemographic!$A$2:$M$4001,CustomerDemographic!$I$2:$I$4001)</f>
        <v>Financial Services</v>
      </c>
      <c r="T17011" s="32" t="str">
        <f>LOOKUP(C17011,CustomerDemographic!$A$2:$M$4001,CustomerDemographic!$J$2:$J$4001)</f>
        <v>Mass Customer</v>
      </c>
      <c r="U17011" s="32" t="str">
        <f>LOOKUP(C17011,CustomerDemographic!$A$2:$M$4001,CustomerDemographic!$L$2:$L$4001)</f>
        <v>Yes</v>
      </c>
      <c r="V17011" s="32">
        <f>LOOKUP(C17011,CustomerDemographic!$A$2:$M$4001,CustomerDemographic!$M$2:$M$4001)</f>
        <v>17</v>
      </c>
      <c r="W17011" s="32">
        <f>LOOKUP(C17011,CustomerAddress!$A$2:$F$4000,CustomerAddress!$C$2:$C$4000)</f>
        <v>4061</v>
      </c>
      <c r="X17011" s="32" t="str">
        <f>LOOKUP(C17011,CustomerAddress!$A$2:$F$4000,CustomerAddress!$D$2:$D$4000)</f>
        <v>QLD</v>
      </c>
      <c r="Y17011" s="32">
        <f>LOOKUP(C17011,CustomerAddress!$A$2:$F$4000,CustomerAddress!$F$2:$F$4000)</f>
        <v>5</v>
      </c>
      <c r="Z17011" s="32">
        <f t="shared" si="888"/>
        <v>54</v>
      </c>
    </row>
    <row r="17012" spans="1:26" s="32" customFormat="1" ht="15.75" customHeight="1" x14ac:dyDescent="0.2">
      <c r="A17012" s="32">
        <v>16501</v>
      </c>
      <c r="B17012" s="32">
        <v>42</v>
      </c>
      <c r="C17012" s="32">
        <v>628</v>
      </c>
      <c r="D17012" s="34">
        <v>43045</v>
      </c>
      <c r="E17012" s="32" t="b">
        <v>1</v>
      </c>
      <c r="F17012" s="35" t="s">
        <v>37</v>
      </c>
      <c r="G17012" s="35" t="s">
        <v>43</v>
      </c>
      <c r="H17012" s="35" t="s">
        <v>47</v>
      </c>
      <c r="I17012" s="35" t="s">
        <v>40</v>
      </c>
      <c r="J17012" s="35" t="s">
        <v>51</v>
      </c>
      <c r="K17012" s="36">
        <v>1810</v>
      </c>
      <c r="L17012" s="36">
        <v>1610.9</v>
      </c>
      <c r="M17012" s="34">
        <v>39526</v>
      </c>
      <c r="N17012" s="36">
        <f t="shared" si="890"/>
        <v>199.09999999999991</v>
      </c>
      <c r="O17012" s="32" t="str">
        <f ca="1">LOOKUP(C17012,CustomerDemographic!$A$2:$M$4001,CustomerDemographic!D:D)</f>
        <v>Female</v>
      </c>
      <c r="P17012" s="32">
        <f ca="1">LOOKUP(C17012,CustomerDemographic!$A$2:$M$4001,CustomerDemographic!E:E)</f>
        <v>24</v>
      </c>
      <c r="Q17012" s="61">
        <f ca="1">LOOKUP(C17012,CustomerDemographic!$A$2:$M$4001,CustomerDemographic!$G$2:$G$4001)</f>
        <v>42.249707725456609</v>
      </c>
      <c r="R17012" s="32" t="str">
        <f>LOOKUP(C17012,CustomerDemographic!$A$2:$M$4001,CustomerDemographic!$H$2:$H$4001)</f>
        <v>Actuary</v>
      </c>
      <c r="S17012" s="32" t="str">
        <f>LOOKUP(C17012,CustomerDemographic!$A$2:$M$4001,CustomerDemographic!$I$2:$I$4001)</f>
        <v>Financial Services</v>
      </c>
      <c r="T17012" s="32" t="str">
        <f>LOOKUP(C17012,CustomerDemographic!$A$2:$M$4001,CustomerDemographic!$J$2:$J$4001)</f>
        <v>Mass Customer</v>
      </c>
      <c r="U17012" s="32" t="str">
        <f>LOOKUP(C17012,CustomerDemographic!$A$2:$M$4001,CustomerDemographic!$L$2:$L$4001)</f>
        <v>No</v>
      </c>
      <c r="V17012" s="32">
        <f>LOOKUP(C17012,CustomerDemographic!$A$2:$M$4001,CustomerDemographic!$M$2:$M$4001)</f>
        <v>13</v>
      </c>
      <c r="W17012" s="32">
        <f>LOOKUP(C17012,CustomerAddress!$A$2:$F$4000,CustomerAddress!$C$2:$C$4000)</f>
        <v>4132</v>
      </c>
      <c r="X17012" s="32" t="str">
        <f>LOOKUP(C17012,CustomerAddress!$A$2:$F$4000,CustomerAddress!$D$2:$D$4000)</f>
        <v>QLD</v>
      </c>
      <c r="Y17012" s="32">
        <f>LOOKUP(C17012,CustomerAddress!$A$2:$F$4000,CustomerAddress!$F$2:$F$4000)</f>
        <v>4</v>
      </c>
      <c r="Z17012" s="32">
        <f t="shared" si="888"/>
        <v>54</v>
      </c>
    </row>
    <row r="17013" spans="1:26" s="32" customFormat="1" ht="15.75" customHeight="1" x14ac:dyDescent="0.2">
      <c r="A17013" s="32">
        <v>18197</v>
      </c>
      <c r="B17013" s="32">
        <v>96</v>
      </c>
      <c r="C17013" s="32">
        <v>1366</v>
      </c>
      <c r="D17013" s="34">
        <v>43045</v>
      </c>
      <c r="E17013" s="32" t="b">
        <v>1</v>
      </c>
      <c r="F17013" s="35" t="s">
        <v>37</v>
      </c>
      <c r="G17013" s="35" t="s">
        <v>48</v>
      </c>
      <c r="H17013" s="35" t="s">
        <v>47</v>
      </c>
      <c r="I17013" s="35" t="s">
        <v>44</v>
      </c>
      <c r="J17013" s="35" t="s">
        <v>51</v>
      </c>
      <c r="K17013" s="36">
        <v>1172.78</v>
      </c>
      <c r="L17013" s="36">
        <v>1043.77</v>
      </c>
      <c r="M17013" s="34">
        <v>37539</v>
      </c>
      <c r="N17013" s="36">
        <f t="shared" si="890"/>
        <v>129.01</v>
      </c>
      <c r="O17013" s="32" t="str">
        <f ca="1">LOOKUP(C17013,CustomerDemographic!$A$2:$M$4001,CustomerDemographic!D:D)</f>
        <v>Male</v>
      </c>
      <c r="P17013" s="32">
        <f ca="1">LOOKUP(C17013,CustomerDemographic!$A$2:$M$4001,CustomerDemographic!E:E)</f>
        <v>97</v>
      </c>
      <c r="Q17013" s="61">
        <f ca="1">LOOKUP(C17013,CustomerDemographic!$A$2:$M$4001,CustomerDemographic!$G$2:$G$4001)</f>
        <v>49.572995396689485</v>
      </c>
      <c r="R17013" s="32" t="str">
        <f>LOOKUP(C17013,CustomerDemographic!$A$2:$M$4001,CustomerDemographic!$H$2:$H$4001)</f>
        <v>Computer Systems Analyst IV</v>
      </c>
      <c r="S17013" s="32" t="str">
        <f>LOOKUP(C17013,CustomerDemographic!$A$2:$M$4001,CustomerDemographic!$I$2:$I$4001)</f>
        <v>Retail</v>
      </c>
      <c r="T17013" s="32" t="str">
        <f>LOOKUP(C17013,CustomerDemographic!$A$2:$M$4001,CustomerDemographic!$J$2:$J$4001)</f>
        <v>Affluent Customer</v>
      </c>
      <c r="U17013" s="32" t="str">
        <f>LOOKUP(C17013,CustomerDemographic!$A$2:$M$4001,CustomerDemographic!$L$2:$L$4001)</f>
        <v>No</v>
      </c>
      <c r="V17013" s="32">
        <f>LOOKUP(C17013,CustomerDemographic!$A$2:$M$4001,CustomerDemographic!$M$2:$M$4001)</f>
        <v>22</v>
      </c>
      <c r="W17013" s="32">
        <f>LOOKUP(C17013,CustomerAddress!$A$2:$F$4000,CustomerAddress!$C$2:$C$4000)</f>
        <v>4164</v>
      </c>
      <c r="X17013" s="32" t="str">
        <f>LOOKUP(C17013,CustomerAddress!$A$2:$F$4000,CustomerAddress!$D$2:$D$4000)</f>
        <v>QLD</v>
      </c>
      <c r="Y17013" s="32">
        <f>LOOKUP(C17013,CustomerAddress!$A$2:$F$4000,CustomerAddress!$F$2:$F$4000)</f>
        <v>9</v>
      </c>
      <c r="Z17013" s="32">
        <f t="shared" si="888"/>
        <v>54</v>
      </c>
    </row>
    <row r="17014" spans="1:26" s="32" customFormat="1" ht="15.75" customHeight="1" x14ac:dyDescent="0.2">
      <c r="A17014" s="32">
        <v>18498</v>
      </c>
      <c r="B17014" s="32">
        <v>30</v>
      </c>
      <c r="C17014" s="32">
        <v>610</v>
      </c>
      <c r="D17014" s="34">
        <v>43045</v>
      </c>
      <c r="E17014" s="32" t="b">
        <v>1</v>
      </c>
      <c r="F17014" s="35" t="s">
        <v>37</v>
      </c>
      <c r="G17014" s="35" t="s">
        <v>38</v>
      </c>
      <c r="H17014" s="35" t="s">
        <v>39</v>
      </c>
      <c r="I17014" s="35" t="s">
        <v>50</v>
      </c>
      <c r="J17014" s="35" t="s">
        <v>40</v>
      </c>
      <c r="K17014" s="36">
        <v>748.17</v>
      </c>
      <c r="L17014" s="36">
        <v>448.9</v>
      </c>
      <c r="M17014" s="34">
        <v>33888</v>
      </c>
      <c r="N17014" s="36">
        <f t="shared" si="890"/>
        <v>299.27</v>
      </c>
      <c r="O17014" s="32" t="str">
        <f ca="1">LOOKUP(C17014,CustomerDemographic!$A$2:$M$4001,CustomerDemographic!D:D)</f>
        <v>Female</v>
      </c>
      <c r="P17014" s="32">
        <f ca="1">LOOKUP(C17014,CustomerDemographic!$A$2:$M$4001,CustomerDemographic!E:E)</f>
        <v>32</v>
      </c>
      <c r="Q17014" s="61">
        <f ca="1">LOOKUP(C17014,CustomerDemographic!$A$2:$M$4001,CustomerDemographic!$G$2:$G$4001)</f>
        <v>65.874365259703183</v>
      </c>
      <c r="R17014" s="32" t="str">
        <f>LOOKUP(C17014,CustomerDemographic!$A$2:$M$4001,CustomerDemographic!$H$2:$H$4001)</f>
        <v>Help Desk Technician</v>
      </c>
      <c r="S17014" s="32" t="str">
        <f>LOOKUP(C17014,CustomerDemographic!$A$2:$M$4001,CustomerDemographic!$I$2:$I$4001)</f>
        <v>Financial Services</v>
      </c>
      <c r="T17014" s="32" t="str">
        <f>LOOKUP(C17014,CustomerDemographic!$A$2:$M$4001,CustomerDemographic!$J$2:$J$4001)</f>
        <v>Mass Customer</v>
      </c>
      <c r="U17014" s="32" t="str">
        <f>LOOKUP(C17014,CustomerDemographic!$A$2:$M$4001,CustomerDemographic!$L$2:$L$4001)</f>
        <v>Yes</v>
      </c>
      <c r="V17014" s="32">
        <f>LOOKUP(C17014,CustomerDemographic!$A$2:$M$4001,CustomerDemographic!$M$2:$M$4001)</f>
        <v>15</v>
      </c>
      <c r="W17014" s="32">
        <f>LOOKUP(C17014,CustomerAddress!$A$2:$F$4000,CustomerAddress!$C$2:$C$4000)</f>
        <v>2036</v>
      </c>
      <c r="X17014" s="32" t="str">
        <f>LOOKUP(C17014,CustomerAddress!$A$2:$F$4000,CustomerAddress!$D$2:$D$4000)</f>
        <v>NSW</v>
      </c>
      <c r="Y17014" s="32">
        <f>LOOKUP(C17014,CustomerAddress!$A$2:$F$4000,CustomerAddress!$F$2:$F$4000)</f>
        <v>6</v>
      </c>
      <c r="Z17014" s="32">
        <f t="shared" si="888"/>
        <v>54</v>
      </c>
    </row>
    <row r="17015" spans="1:26" s="32" customFormat="1" ht="15.75" customHeight="1" x14ac:dyDescent="0.2">
      <c r="A17015" s="32">
        <v>19259</v>
      </c>
      <c r="B17015" s="32">
        <v>90</v>
      </c>
      <c r="C17015" s="32">
        <v>2014</v>
      </c>
      <c r="D17015" s="34">
        <v>43045</v>
      </c>
      <c r="E17015" s="32" t="b">
        <v>1</v>
      </c>
      <c r="F17015" s="35" t="s">
        <v>37</v>
      </c>
      <c r="G17015" s="35" t="s">
        <v>45</v>
      </c>
      <c r="H17015" s="35" t="s">
        <v>39</v>
      </c>
      <c r="I17015" s="35" t="s">
        <v>44</v>
      </c>
      <c r="J17015" s="35" t="s">
        <v>40</v>
      </c>
      <c r="K17015" s="36">
        <v>363.01</v>
      </c>
      <c r="L17015" s="36">
        <v>290.41000000000003</v>
      </c>
      <c r="M17015" s="34">
        <v>37626</v>
      </c>
      <c r="N17015" s="36">
        <f t="shared" si="890"/>
        <v>72.599999999999966</v>
      </c>
      <c r="O17015" s="32" t="str">
        <f ca="1">LOOKUP(C17015,CustomerDemographic!$A$2:$M$4001,CustomerDemographic!D:D)</f>
        <v>Female</v>
      </c>
      <c r="P17015" s="32">
        <f ca="1">LOOKUP(C17015,CustomerDemographic!$A$2:$M$4001,CustomerDemographic!E:E)</f>
        <v>99</v>
      </c>
      <c r="Q17015" s="61">
        <f ca="1">LOOKUP(C17015,CustomerDemographic!$A$2:$M$4001,CustomerDemographic!$G$2:$G$4001)</f>
        <v>33.660666629566201</v>
      </c>
      <c r="R17015" s="32" t="str">
        <f>LOOKUP(C17015,CustomerDemographic!$A$2:$M$4001,CustomerDemographic!$H$2:$H$4001)</f>
        <v>Associate Professor</v>
      </c>
      <c r="S17015" s="32" t="str">
        <f>LOOKUP(C17015,CustomerDemographic!$A$2:$M$4001,CustomerDemographic!$I$2:$I$4001)</f>
        <v>Manufacturing</v>
      </c>
      <c r="T17015" s="32" t="str">
        <f>LOOKUP(C17015,CustomerDemographic!$A$2:$M$4001,CustomerDemographic!$J$2:$J$4001)</f>
        <v>Mass Customer</v>
      </c>
      <c r="U17015" s="32" t="str">
        <f>LOOKUP(C17015,CustomerDemographic!$A$2:$M$4001,CustomerDemographic!$L$2:$L$4001)</f>
        <v>Yes</v>
      </c>
      <c r="V17015" s="32">
        <f>LOOKUP(C17015,CustomerDemographic!$A$2:$M$4001,CustomerDemographic!$M$2:$M$4001)</f>
        <v>8</v>
      </c>
      <c r="W17015" s="32">
        <f>LOOKUP(C17015,CustomerAddress!$A$2:$F$4000,CustomerAddress!$C$2:$C$4000)</f>
        <v>2234</v>
      </c>
      <c r="X17015" s="32" t="str">
        <f>LOOKUP(C17015,CustomerAddress!$A$2:$F$4000,CustomerAddress!$D$2:$D$4000)</f>
        <v>NSW</v>
      </c>
      <c r="Y17015" s="32">
        <f>LOOKUP(C17015,CustomerAddress!$A$2:$F$4000,CustomerAddress!$F$2:$F$4000)</f>
        <v>10</v>
      </c>
      <c r="Z17015" s="32">
        <f t="shared" si="888"/>
        <v>54</v>
      </c>
    </row>
    <row r="17016" spans="1:26" s="32" customFormat="1" ht="15.75" customHeight="1" x14ac:dyDescent="0.2">
      <c r="A17016" s="32">
        <v>19536</v>
      </c>
      <c r="B17016" s="32">
        <v>70</v>
      </c>
      <c r="C17016" s="32">
        <v>2637</v>
      </c>
      <c r="D17016" s="34">
        <v>43045</v>
      </c>
      <c r="E17016" s="32" t="b">
        <v>1</v>
      </c>
      <c r="F17016" s="35" t="s">
        <v>37</v>
      </c>
      <c r="G17016" s="35" t="s">
        <v>41</v>
      </c>
      <c r="H17016" s="35" t="s">
        <v>39</v>
      </c>
      <c r="I17016" s="35" t="s">
        <v>50</v>
      </c>
      <c r="J17016" s="35" t="s">
        <v>40</v>
      </c>
      <c r="K17016" s="36">
        <v>495.72</v>
      </c>
      <c r="L17016" s="36">
        <v>297.43</v>
      </c>
      <c r="M17016" s="34">
        <v>42710</v>
      </c>
      <c r="N17016" s="36">
        <f t="shared" si="890"/>
        <v>198.29000000000002</v>
      </c>
      <c r="O17016" s="32" t="str">
        <f ca="1">LOOKUP(C17016,CustomerDemographic!$A$2:$M$4001,CustomerDemographic!D:D)</f>
        <v>Female</v>
      </c>
      <c r="P17016" s="32">
        <f ca="1">LOOKUP(C17016,CustomerDemographic!$A$2:$M$4001,CustomerDemographic!E:E)</f>
        <v>35</v>
      </c>
      <c r="Q17016" s="61">
        <f ca="1">LOOKUP(C17016,CustomerDemographic!$A$2:$M$4001,CustomerDemographic!$G$2:$G$4001)</f>
        <v>51.49080361586757</v>
      </c>
      <c r="R17016" s="32" t="str">
        <f>LOOKUP(C17016,CustomerDemographic!$A$2:$M$4001,CustomerDemographic!$H$2:$H$4001)</f>
        <v>Help Desk Operator</v>
      </c>
      <c r="S17016" s="32" t="str">
        <f>LOOKUP(C17016,CustomerDemographic!$A$2:$M$4001,CustomerDemographic!$I$2:$I$4001)</f>
        <v>Retail</v>
      </c>
      <c r="T17016" s="32" t="str">
        <f>LOOKUP(C17016,CustomerDemographic!$A$2:$M$4001,CustomerDemographic!$J$2:$J$4001)</f>
        <v>Mass Customer</v>
      </c>
      <c r="U17016" s="32" t="str">
        <f>LOOKUP(C17016,CustomerDemographic!$A$2:$M$4001,CustomerDemographic!$L$2:$L$4001)</f>
        <v>Yes</v>
      </c>
      <c r="V17016" s="32">
        <f>LOOKUP(C17016,CustomerDemographic!$A$2:$M$4001,CustomerDemographic!$M$2:$M$4001)</f>
        <v>11</v>
      </c>
      <c r="W17016" s="32">
        <f>LOOKUP(C17016,CustomerAddress!$A$2:$F$4000,CustomerAddress!$C$2:$C$4000)</f>
        <v>2100</v>
      </c>
      <c r="X17016" s="32" t="str">
        <f>LOOKUP(C17016,CustomerAddress!$A$2:$F$4000,CustomerAddress!$D$2:$D$4000)</f>
        <v>NSW</v>
      </c>
      <c r="Y17016" s="32">
        <f>LOOKUP(C17016,CustomerAddress!$A$2:$F$4000,CustomerAddress!$F$2:$F$4000)</f>
        <v>10</v>
      </c>
      <c r="Z17016" s="32">
        <f t="shared" si="888"/>
        <v>54</v>
      </c>
    </row>
    <row r="17017" spans="1:26" s="32" customFormat="1" ht="15.75" customHeight="1" x14ac:dyDescent="0.2">
      <c r="A17017" s="32">
        <v>19537</v>
      </c>
      <c r="B17017" s="32">
        <v>49</v>
      </c>
      <c r="C17017" s="32">
        <v>2381</v>
      </c>
      <c r="D17017" s="34">
        <v>43045</v>
      </c>
      <c r="E17017" s="32" t="b">
        <v>0</v>
      </c>
      <c r="F17017" s="35" t="s">
        <v>37</v>
      </c>
      <c r="G17017" s="35" t="s">
        <v>41</v>
      </c>
      <c r="H17017" s="35" t="s">
        <v>47</v>
      </c>
      <c r="I17017" s="35" t="s">
        <v>40</v>
      </c>
      <c r="J17017" s="35" t="s">
        <v>40</v>
      </c>
      <c r="K17017" s="36">
        <v>533.51</v>
      </c>
      <c r="L17017" s="36">
        <v>400.13</v>
      </c>
      <c r="M17017" s="34">
        <v>39915</v>
      </c>
      <c r="N17017" s="36">
        <f t="shared" si="890"/>
        <v>133.38</v>
      </c>
      <c r="O17017" s="32" t="str">
        <f ca="1">LOOKUP(C17017,CustomerDemographic!$A$2:$M$4001,CustomerDemographic!D:D)</f>
        <v>Female</v>
      </c>
      <c r="P17017" s="32">
        <f ca="1">LOOKUP(C17017,CustomerDemographic!$A$2:$M$4001,CustomerDemographic!E:E)</f>
        <v>44</v>
      </c>
      <c r="Q17017" s="61">
        <f ca="1">LOOKUP(C17017,CustomerDemographic!$A$2:$M$4001,CustomerDemographic!$G$2:$G$4001)</f>
        <v>50.951077588470312</v>
      </c>
      <c r="R17017" s="32" t="str">
        <f>LOOKUP(C17017,CustomerDemographic!$A$2:$M$4001,CustomerDemographic!$H$2:$H$4001)</f>
        <v>Programmer I</v>
      </c>
      <c r="S17017" s="32" t="str">
        <f>LOOKUP(C17017,CustomerDemographic!$A$2:$M$4001,CustomerDemographic!$I$2:$I$4001)</f>
        <v>Argiculture</v>
      </c>
      <c r="T17017" s="32" t="str">
        <f>LOOKUP(C17017,CustomerDemographic!$A$2:$M$4001,CustomerDemographic!$J$2:$J$4001)</f>
        <v>Affluent Customer</v>
      </c>
      <c r="U17017" s="32" t="str">
        <f>LOOKUP(C17017,CustomerDemographic!$A$2:$M$4001,CustomerDemographic!$L$2:$L$4001)</f>
        <v>Yes</v>
      </c>
      <c r="V17017" s="32">
        <f>LOOKUP(C17017,CustomerDemographic!$A$2:$M$4001,CustomerDemographic!$M$2:$M$4001)</f>
        <v>5</v>
      </c>
      <c r="W17017" s="32">
        <f>LOOKUP(C17017,CustomerAddress!$A$2:$F$4000,CustomerAddress!$C$2:$C$4000)</f>
        <v>2015</v>
      </c>
      <c r="X17017" s="32" t="str">
        <f>LOOKUP(C17017,CustomerAddress!$A$2:$F$4000,CustomerAddress!$D$2:$D$4000)</f>
        <v>NSW</v>
      </c>
      <c r="Y17017" s="32">
        <f>LOOKUP(C17017,CustomerAddress!$A$2:$F$4000,CustomerAddress!$F$2:$F$4000)</f>
        <v>9</v>
      </c>
      <c r="Z17017" s="32">
        <f t="shared" si="888"/>
        <v>54</v>
      </c>
    </row>
    <row r="17018" spans="1:26" s="32" customFormat="1" ht="15.75" hidden="1" customHeight="1" x14ac:dyDescent="0.2">
      <c r="A17018" s="32">
        <v>19760</v>
      </c>
      <c r="B17018" s="32">
        <v>14</v>
      </c>
      <c r="C17018" s="32">
        <v>3412</v>
      </c>
      <c r="D17018" s="34">
        <v>43045</v>
      </c>
      <c r="E17018" s="32" t="b">
        <v>1</v>
      </c>
      <c r="F17018" s="35" t="s">
        <v>37</v>
      </c>
      <c r="G17018" s="35" t="s">
        <v>41</v>
      </c>
      <c r="H17018" s="35" t="s">
        <v>39</v>
      </c>
      <c r="I17018" s="35" t="s">
        <v>40</v>
      </c>
      <c r="J17018" s="35" t="s">
        <v>51</v>
      </c>
      <c r="K17018" s="36">
        <v>1386.84</v>
      </c>
      <c r="L17018" s="36">
        <v>1234.29</v>
      </c>
      <c r="M17018" s="34">
        <v>38693</v>
      </c>
      <c r="N17018" s="36">
        <f t="shared" si="890"/>
        <v>152.54999999999995</v>
      </c>
      <c r="O17018" s="32" t="str">
        <f ca="1">LOOKUP(C17018,CustomerDemographic!$A$2:$M$4001,CustomerDemographic!D:D)</f>
        <v>Female</v>
      </c>
      <c r="P17018" s="32">
        <f ca="1">LOOKUP(C17018,CustomerDemographic!$A$2:$M$4001,CustomerDemographic!E:E)</f>
        <v>68</v>
      </c>
      <c r="Q17018" s="61">
        <f ca="1">LOOKUP(C17018,CustomerDemographic!$A$2:$M$4001,CustomerDemographic!$G$2:$G$4001)</f>
        <v>50.438748821347019</v>
      </c>
      <c r="R17018" s="32" t="str">
        <f>LOOKUP(C17018,CustomerDemographic!$A$2:$M$4001,CustomerDemographic!$H$2:$H$4001)</f>
        <v>Office Assistant IV</v>
      </c>
      <c r="S17018" s="32" t="str">
        <f>LOOKUP(C17018,CustomerDemographic!$A$2:$M$4001,CustomerDemographic!$I$2:$I$4001)</f>
        <v>n/a</v>
      </c>
      <c r="T17018" s="32" t="str">
        <f>LOOKUP(C17018,CustomerDemographic!$A$2:$M$4001,CustomerDemographic!$J$2:$J$4001)</f>
        <v>Mass Customer</v>
      </c>
      <c r="U17018" s="32" t="str">
        <f>LOOKUP(C17018,CustomerDemographic!$A$2:$M$4001,CustomerDemographic!$L$2:$L$4001)</f>
        <v>Yes</v>
      </c>
      <c r="V17018" s="32">
        <f>LOOKUP(C17018,CustomerDemographic!$A$2:$M$4001,CustomerDemographic!$M$2:$M$4001)</f>
        <v>7</v>
      </c>
      <c r="W17018" s="32">
        <f>LOOKUP(C17018,CustomerAddress!$A$2:$F$4000,CustomerAddress!$C$2:$C$4000)</f>
        <v>2217</v>
      </c>
      <c r="X17018" s="32" t="str">
        <f>LOOKUP(C17018,CustomerAddress!$A$2:$F$4000,CustomerAddress!$D$2:$D$4000)</f>
        <v>NSW</v>
      </c>
      <c r="Y17018" s="32">
        <f>LOOKUP(C17018,CustomerAddress!$A$2:$F$4000,CustomerAddress!$F$2:$F$4000)</f>
        <v>8</v>
      </c>
      <c r="Z17018" s="32">
        <f t="shared" si="888"/>
        <v>54</v>
      </c>
    </row>
    <row r="17019" spans="1:26" s="32" customFormat="1" ht="15.75" hidden="1" customHeight="1" x14ac:dyDescent="0.2">
      <c r="A17019" s="32">
        <v>19784</v>
      </c>
      <c r="B17019" s="32">
        <v>15</v>
      </c>
      <c r="C17019" s="32">
        <v>737</v>
      </c>
      <c r="D17019" s="34">
        <v>43045</v>
      </c>
      <c r="E17019" s="32" t="b">
        <v>1</v>
      </c>
      <c r="F17019" s="35" t="s">
        <v>37</v>
      </c>
      <c r="G17019" s="35" t="s">
        <v>45</v>
      </c>
      <c r="H17019" s="35" t="s">
        <v>39</v>
      </c>
      <c r="I17019" s="35" t="s">
        <v>44</v>
      </c>
      <c r="J17019" s="35" t="s">
        <v>40</v>
      </c>
      <c r="K17019" s="36">
        <v>958.74</v>
      </c>
      <c r="L17019" s="36">
        <v>748.9</v>
      </c>
      <c r="M17019" s="34">
        <v>38693</v>
      </c>
      <c r="N17019" s="36">
        <f t="shared" si="890"/>
        <v>209.84000000000003</v>
      </c>
      <c r="O17019" s="32" t="str">
        <f ca="1">LOOKUP(C17019,CustomerDemographic!$A$2:$M$4001,CustomerDemographic!D:D)</f>
        <v>Male</v>
      </c>
      <c r="P17019" s="32">
        <f ca="1">LOOKUP(C17019,CustomerDemographic!$A$2:$M$4001,CustomerDemographic!E:E)</f>
        <v>41</v>
      </c>
      <c r="Q17019" s="61">
        <f ca="1">LOOKUP(C17019,CustomerDemographic!$A$2:$M$4001,CustomerDemographic!$G$2:$G$4001)</f>
        <v>40.537378958333321</v>
      </c>
      <c r="R17019" s="32" t="str">
        <f>LOOKUP(C17019,CustomerDemographic!$A$2:$M$4001,CustomerDemographic!$H$2:$H$4001)</f>
        <v>Systems Administrator III</v>
      </c>
      <c r="S17019" s="32" t="str">
        <f>LOOKUP(C17019,CustomerDemographic!$A$2:$M$4001,CustomerDemographic!$I$2:$I$4001)</f>
        <v>n/a</v>
      </c>
      <c r="T17019" s="32" t="str">
        <f>LOOKUP(C17019,CustomerDemographic!$A$2:$M$4001,CustomerDemographic!$J$2:$J$4001)</f>
        <v>Mass Customer</v>
      </c>
      <c r="U17019" s="32" t="str">
        <f>LOOKUP(C17019,CustomerDemographic!$A$2:$M$4001,CustomerDemographic!$L$2:$L$4001)</f>
        <v>No</v>
      </c>
      <c r="V17019" s="32">
        <f>LOOKUP(C17019,CustomerDemographic!$A$2:$M$4001,CustomerDemographic!$M$2:$M$4001)</f>
        <v>16</v>
      </c>
      <c r="W17019" s="32">
        <f>LOOKUP(C17019,CustomerAddress!$A$2:$F$4000,CustomerAddress!$C$2:$C$4000)</f>
        <v>4811</v>
      </c>
      <c r="X17019" s="32" t="str">
        <f>LOOKUP(C17019,CustomerAddress!$A$2:$F$4000,CustomerAddress!$D$2:$D$4000)</f>
        <v>QLD</v>
      </c>
      <c r="Y17019" s="32">
        <f>LOOKUP(C17019,CustomerAddress!$A$2:$F$4000,CustomerAddress!$F$2:$F$4000)</f>
        <v>2</v>
      </c>
      <c r="Z17019" s="32">
        <f t="shared" si="888"/>
        <v>54</v>
      </c>
    </row>
    <row r="17020" spans="1:26" s="32" customFormat="1" ht="15.75" customHeight="1" x14ac:dyDescent="0.2">
      <c r="A17020" s="32">
        <v>19960</v>
      </c>
      <c r="B17020" s="32">
        <v>19</v>
      </c>
      <c r="C17020" s="32">
        <v>816</v>
      </c>
      <c r="D17020" s="34">
        <v>43045</v>
      </c>
      <c r="E17020" s="32" t="b">
        <v>1</v>
      </c>
      <c r="F17020" s="35" t="s">
        <v>37</v>
      </c>
      <c r="G17020" s="35" t="s">
        <v>43</v>
      </c>
      <c r="H17020" s="35" t="s">
        <v>47</v>
      </c>
      <c r="I17020" s="35" t="s">
        <v>50</v>
      </c>
      <c r="J17020" s="35" t="s">
        <v>42</v>
      </c>
      <c r="K17020" s="36">
        <v>12.01</v>
      </c>
      <c r="L17020" s="36">
        <v>7.21</v>
      </c>
      <c r="M17020" s="34">
        <v>39880</v>
      </c>
      <c r="N17020" s="36">
        <f t="shared" si="890"/>
        <v>4.8</v>
      </c>
      <c r="O17020" s="32" t="str">
        <f ca="1">LOOKUP(C17020,CustomerDemographic!$A$2:$M$4001,CustomerDemographic!D:D)</f>
        <v>Female</v>
      </c>
      <c r="P17020" s="32">
        <f ca="1">LOOKUP(C17020,CustomerDemographic!$A$2:$M$4001,CustomerDemographic!E:E)</f>
        <v>47</v>
      </c>
      <c r="Q17020" s="61">
        <f ca="1">LOOKUP(C17020,CustomerDemographic!$A$2:$M$4001,CustomerDemographic!$G$2:$G$4001)</f>
        <v>67.052447451484014</v>
      </c>
      <c r="R17020" s="32" t="str">
        <f>LOOKUP(C17020,CustomerDemographic!$A$2:$M$4001,CustomerDemographic!$H$2:$H$4001)</f>
        <v>Product Engineer</v>
      </c>
      <c r="S17020" s="32" t="str">
        <f>LOOKUP(C17020,CustomerDemographic!$A$2:$M$4001,CustomerDemographic!$I$2:$I$4001)</f>
        <v>Manufacturing</v>
      </c>
      <c r="T17020" s="32" t="str">
        <f>LOOKUP(C17020,CustomerDemographic!$A$2:$M$4001,CustomerDemographic!$J$2:$J$4001)</f>
        <v>Mass Customer</v>
      </c>
      <c r="U17020" s="32" t="str">
        <f>LOOKUP(C17020,CustomerDemographic!$A$2:$M$4001,CustomerDemographic!$L$2:$L$4001)</f>
        <v>No</v>
      </c>
      <c r="V17020" s="32">
        <f>LOOKUP(C17020,CustomerDemographic!$A$2:$M$4001,CustomerDemographic!$M$2:$M$4001)</f>
        <v>15</v>
      </c>
      <c r="W17020" s="32">
        <f>LOOKUP(C17020,CustomerAddress!$A$2:$F$4000,CustomerAddress!$C$2:$C$4000)</f>
        <v>2122</v>
      </c>
      <c r="X17020" s="32" t="str">
        <f>LOOKUP(C17020,CustomerAddress!$A$2:$F$4000,CustomerAddress!$D$2:$D$4000)</f>
        <v>NSW</v>
      </c>
      <c r="Y17020" s="32">
        <f>LOOKUP(C17020,CustomerAddress!$A$2:$F$4000,CustomerAddress!$F$2:$F$4000)</f>
        <v>10</v>
      </c>
      <c r="Z17020" s="32">
        <f t="shared" si="888"/>
        <v>54</v>
      </c>
    </row>
    <row r="17021" spans="1:26" s="32" customFormat="1" ht="15.75" customHeight="1" x14ac:dyDescent="0.2">
      <c r="A17021" s="32">
        <v>78</v>
      </c>
      <c r="B17021" s="32">
        <v>80</v>
      </c>
      <c r="C17021" s="32">
        <v>2397</v>
      </c>
      <c r="D17021" s="34">
        <v>43046</v>
      </c>
      <c r="E17021" s="32" t="b">
        <v>0</v>
      </c>
      <c r="F17021" s="35" t="s">
        <v>37</v>
      </c>
      <c r="G17021" s="35" t="s">
        <v>43</v>
      </c>
      <c r="H17021" s="35" t="s">
        <v>52</v>
      </c>
      <c r="I17021" s="35" t="s">
        <v>44</v>
      </c>
      <c r="J17021" s="35" t="s">
        <v>40</v>
      </c>
      <c r="K17021" s="36">
        <v>1073.07</v>
      </c>
      <c r="L17021" s="36">
        <v>933.84</v>
      </c>
      <c r="M17021" s="34">
        <v>36145</v>
      </c>
      <c r="N17021" s="36">
        <f t="shared" si="890"/>
        <v>139.2299999999999</v>
      </c>
      <c r="O17021" s="32" t="str">
        <f ca="1">LOOKUP(C17021,CustomerDemographic!$A$2:$M$4001,CustomerDemographic!D:D)</f>
        <v>Female</v>
      </c>
      <c r="P17021" s="32">
        <f ca="1">LOOKUP(C17021,CustomerDemographic!$A$2:$M$4001,CustomerDemographic!E:E)</f>
        <v>40</v>
      </c>
      <c r="Q17021" s="61">
        <f ca="1">LOOKUP(C17021,CustomerDemographic!$A$2:$M$4001,CustomerDemographic!$G$2:$G$4001)</f>
        <v>38.619570739155243</v>
      </c>
      <c r="R17021" s="32" t="str">
        <f>LOOKUP(C17021,CustomerDemographic!$A$2:$M$4001,CustomerDemographic!$H$2:$H$4001)</f>
        <v>Analyst Programmer</v>
      </c>
      <c r="S17021" s="32" t="str">
        <f>LOOKUP(C17021,CustomerDemographic!$A$2:$M$4001,CustomerDemographic!$I$2:$I$4001)</f>
        <v>Retail</v>
      </c>
      <c r="T17021" s="32" t="str">
        <f>LOOKUP(C17021,CustomerDemographic!$A$2:$M$4001,CustomerDemographic!$J$2:$J$4001)</f>
        <v>Affluent Customer</v>
      </c>
      <c r="U17021" s="32" t="str">
        <f>LOOKUP(C17021,CustomerDemographic!$A$2:$M$4001,CustomerDemographic!$L$2:$L$4001)</f>
        <v>Yes</v>
      </c>
      <c r="V17021" s="32">
        <f>LOOKUP(C17021,CustomerDemographic!$A$2:$M$4001,CustomerDemographic!$M$2:$M$4001)</f>
        <v>4</v>
      </c>
      <c r="W17021" s="32">
        <f>LOOKUP(C17021,CustomerAddress!$A$2:$F$4000,CustomerAddress!$C$2:$C$4000)</f>
        <v>2142</v>
      </c>
      <c r="X17021" s="32" t="str">
        <f>LOOKUP(C17021,CustomerAddress!$A$2:$F$4000,CustomerAddress!$D$2:$D$4000)</f>
        <v>NSW</v>
      </c>
      <c r="Y17021" s="32">
        <f>LOOKUP(C17021,CustomerAddress!$A$2:$F$4000,CustomerAddress!$F$2:$F$4000)</f>
        <v>7</v>
      </c>
      <c r="Z17021" s="32">
        <f t="shared" si="888"/>
        <v>53</v>
      </c>
    </row>
    <row r="17022" spans="1:26" s="32" customFormat="1" ht="15.75" hidden="1" customHeight="1" x14ac:dyDescent="0.2">
      <c r="A17022" s="32">
        <v>17021</v>
      </c>
      <c r="B17022" s="32">
        <v>0</v>
      </c>
      <c r="C17022" s="32">
        <v>2250</v>
      </c>
      <c r="D17022" s="34">
        <v>42878</v>
      </c>
      <c r="E17022" s="32" t="b">
        <v>1</v>
      </c>
      <c r="F17022" s="35" t="s">
        <v>37</v>
      </c>
      <c r="G17022" s="35" t="s">
        <v>46</v>
      </c>
      <c r="H17022" s="35" t="s">
        <v>39</v>
      </c>
      <c r="I17022" s="35" t="s">
        <v>40</v>
      </c>
      <c r="J17022" s="35" t="s">
        <v>40</v>
      </c>
      <c r="K17022" s="36">
        <v>230.91</v>
      </c>
      <c r="L17022" s="36">
        <v>173.18</v>
      </c>
      <c r="M17022" s="34">
        <v>39031</v>
      </c>
      <c r="N17022" s="36">
        <f t="shared" si="890"/>
        <v>57.72999999999999</v>
      </c>
      <c r="O17022" s="32" t="str">
        <f ca="1">LOOKUP(C17022,CustomerDemographic!$A$2:$M$4001,CustomerDemographic!D:D)</f>
        <v>Female</v>
      </c>
      <c r="P17022" s="32">
        <f ca="1">LOOKUP(C17022,CustomerDemographic!$A$2:$M$4001,CustomerDemographic!E:E)</f>
        <v>7</v>
      </c>
      <c r="Q17022" s="61">
        <f ca="1">LOOKUP(C17022,CustomerDemographic!$A$2:$M$4001,CustomerDemographic!$G$2:$G$4001)</f>
        <v>31.570255670662089</v>
      </c>
      <c r="R17022" s="32">
        <f>LOOKUP(C17022,CustomerDemographic!$A$2:$M$4001,CustomerDemographic!$H$2:$H$4001)</f>
        <v>0</v>
      </c>
      <c r="Z17022" s="32">
        <f t="shared" si="888"/>
        <v>221</v>
      </c>
    </row>
    <row r="17023" spans="1:26" s="32" customFormat="1" ht="15.75" customHeight="1" x14ac:dyDescent="0.2">
      <c r="A17023" s="32">
        <v>266</v>
      </c>
      <c r="B17023" s="32">
        <v>44</v>
      </c>
      <c r="C17023" s="32">
        <v>3467</v>
      </c>
      <c r="D17023" s="34">
        <v>43046</v>
      </c>
      <c r="E17023" s="32" t="b">
        <v>1</v>
      </c>
      <c r="F17023" s="35" t="s">
        <v>37</v>
      </c>
      <c r="G17023" s="35" t="s">
        <v>48</v>
      </c>
      <c r="H17023" s="35" t="s">
        <v>39</v>
      </c>
      <c r="I17023" s="35" t="s">
        <v>40</v>
      </c>
      <c r="J17023" s="35" t="s">
        <v>40</v>
      </c>
      <c r="K17023" s="36">
        <v>1769.64</v>
      </c>
      <c r="L17023" s="36">
        <v>108.76</v>
      </c>
      <c r="M17023" s="34">
        <v>40672</v>
      </c>
      <c r="N17023" s="36">
        <f t="shared" si="890"/>
        <v>1660.88</v>
      </c>
      <c r="O17023" s="32" t="str">
        <f ca="1">LOOKUP(C17023,CustomerDemographic!$A$2:$M$4001,CustomerDemographic!D:D)</f>
        <v>Male</v>
      </c>
      <c r="P17023" s="32">
        <f ca="1">LOOKUP(C17023,CustomerDemographic!$A$2:$M$4001,CustomerDemographic!E:E)</f>
        <v>65</v>
      </c>
      <c r="Q17023" s="61">
        <f ca="1">LOOKUP(C17023,CustomerDemographic!$A$2:$M$4001,CustomerDemographic!$G$2:$G$4001)</f>
        <v>43.67984471175798</v>
      </c>
      <c r="R17023" s="32" t="str">
        <f>LOOKUP(C17023,CustomerDemographic!$A$2:$M$4001,CustomerDemographic!$H$2:$H$4001)</f>
        <v>VP Quality Control</v>
      </c>
      <c r="S17023" s="32" t="str">
        <f>LOOKUP(C17023,CustomerDemographic!$A$2:$M$4001,CustomerDemographic!$I$2:$I$4001)</f>
        <v>IT</v>
      </c>
      <c r="T17023" s="32" t="str">
        <f>LOOKUP(C17023,CustomerDemographic!$A$2:$M$4001,CustomerDemographic!$J$2:$J$4001)</f>
        <v>Mass Customer</v>
      </c>
      <c r="U17023" s="32" t="str">
        <f>LOOKUP(C17023,CustomerDemographic!$A$2:$M$4001,CustomerDemographic!$L$2:$L$4001)</f>
        <v>No</v>
      </c>
      <c r="V17023" s="32">
        <f>LOOKUP(C17023,CustomerDemographic!$A$2:$M$4001,CustomerDemographic!$M$2:$M$4001)</f>
        <v>21</v>
      </c>
      <c r="W17023" s="32">
        <f>LOOKUP(C17023,CustomerAddress!$A$2:$F$4000,CustomerAddress!$C$2:$C$4000)</f>
        <v>4350</v>
      </c>
      <c r="X17023" s="32" t="str">
        <f>LOOKUP(C17023,CustomerAddress!$A$2:$F$4000,CustomerAddress!$D$2:$D$4000)</f>
        <v>QLD</v>
      </c>
      <c r="Y17023" s="32">
        <f>LOOKUP(C17023,CustomerAddress!$A$2:$F$4000,CustomerAddress!$F$2:$F$4000)</f>
        <v>6</v>
      </c>
      <c r="Z17023" s="32">
        <f t="shared" si="888"/>
        <v>53</v>
      </c>
    </row>
    <row r="17024" spans="1:26" s="32" customFormat="1" ht="15.75" customHeight="1" x14ac:dyDescent="0.2">
      <c r="A17024" s="32">
        <v>291</v>
      </c>
      <c r="B17024" s="32">
        <v>38</v>
      </c>
      <c r="C17024" s="32">
        <v>2302</v>
      </c>
      <c r="D17024" s="34">
        <v>43046</v>
      </c>
      <c r="E17024" s="32" t="b">
        <v>0</v>
      </c>
      <c r="F17024" s="35" t="s">
        <v>37</v>
      </c>
      <c r="G17024" s="35" t="s">
        <v>38</v>
      </c>
      <c r="H17024" s="35" t="s">
        <v>39</v>
      </c>
      <c r="I17024" s="35" t="s">
        <v>40</v>
      </c>
      <c r="J17024" s="35" t="s">
        <v>40</v>
      </c>
      <c r="K17024" s="36">
        <v>1577.53</v>
      </c>
      <c r="L17024" s="36">
        <v>826.51</v>
      </c>
      <c r="M17024" s="34">
        <v>40672</v>
      </c>
      <c r="N17024" s="36">
        <f t="shared" si="890"/>
        <v>751.02</v>
      </c>
      <c r="O17024" s="32" t="str">
        <f ca="1">LOOKUP(C17024,CustomerDemographic!$A$2:$M$4001,CustomerDemographic!D:D)</f>
        <v>Male</v>
      </c>
      <c r="P17024" s="32">
        <f ca="1">LOOKUP(C17024,CustomerDemographic!$A$2:$M$4001,CustomerDemographic!E:E)</f>
        <v>66</v>
      </c>
      <c r="Q17024" s="61">
        <f ca="1">LOOKUP(C17024,CustomerDemographic!$A$2:$M$4001,CustomerDemographic!$G$2:$G$4001)</f>
        <v>25.027789917237435</v>
      </c>
      <c r="R17024" s="32" t="str">
        <f>LOOKUP(C17024,CustomerDemographic!$A$2:$M$4001,CustomerDemographic!$H$2:$H$4001)</f>
        <v>Mechanical Systems Engineer</v>
      </c>
      <c r="S17024" s="32" t="str">
        <f>LOOKUP(C17024,CustomerDemographic!$A$2:$M$4001,CustomerDemographic!$I$2:$I$4001)</f>
        <v>Retail</v>
      </c>
      <c r="T17024" s="32" t="str">
        <f>LOOKUP(C17024,CustomerDemographic!$A$2:$M$4001,CustomerDemographic!$J$2:$J$4001)</f>
        <v>Mass Customer</v>
      </c>
      <c r="U17024" s="32" t="str">
        <f>LOOKUP(C17024,CustomerDemographic!$A$2:$M$4001,CustomerDemographic!$L$2:$L$4001)</f>
        <v>Yes</v>
      </c>
      <c r="V17024" s="32">
        <f>LOOKUP(C17024,CustomerDemographic!$A$2:$M$4001,CustomerDemographic!$M$2:$M$4001)</f>
        <v>4</v>
      </c>
      <c r="W17024" s="32">
        <f>LOOKUP(C17024,CustomerAddress!$A$2:$F$4000,CustomerAddress!$C$2:$C$4000)</f>
        <v>3804</v>
      </c>
      <c r="X17024" s="32" t="str">
        <f>LOOKUP(C17024,CustomerAddress!$A$2:$F$4000,CustomerAddress!$D$2:$D$4000)</f>
        <v>VIC</v>
      </c>
      <c r="Y17024" s="32">
        <f>LOOKUP(C17024,CustomerAddress!$A$2:$F$4000,CustomerAddress!$F$2:$F$4000)</f>
        <v>8</v>
      </c>
      <c r="Z17024" s="32">
        <f t="shared" si="888"/>
        <v>53</v>
      </c>
    </row>
    <row r="17025" spans="1:26" s="32" customFormat="1" ht="15.75" customHeight="1" x14ac:dyDescent="0.2">
      <c r="A17025" s="32">
        <v>929</v>
      </c>
      <c r="B17025" s="32">
        <v>24</v>
      </c>
      <c r="C17025" s="32">
        <v>2599</v>
      </c>
      <c r="D17025" s="34">
        <v>43046</v>
      </c>
      <c r="E17025" s="32" t="b">
        <v>1</v>
      </c>
      <c r="F17025" s="35" t="s">
        <v>37</v>
      </c>
      <c r="G17025" s="35" t="s">
        <v>38</v>
      </c>
      <c r="H17025" s="35" t="s">
        <v>47</v>
      </c>
      <c r="I17025" s="35" t="s">
        <v>40</v>
      </c>
      <c r="J17025" s="35" t="s">
        <v>42</v>
      </c>
      <c r="K17025" s="36">
        <v>1777.8</v>
      </c>
      <c r="L17025" s="36">
        <v>820.78</v>
      </c>
      <c r="M17025" s="34">
        <v>40670</v>
      </c>
      <c r="N17025" s="36">
        <f t="shared" si="890"/>
        <v>957.02</v>
      </c>
      <c r="O17025" s="32" t="str">
        <f ca="1">LOOKUP(C17025,CustomerDemographic!$A$2:$M$4001,CustomerDemographic!D:D)</f>
        <v>Male</v>
      </c>
      <c r="P17025" s="32">
        <f ca="1">LOOKUP(C17025,CustomerDemographic!$A$2:$M$4001,CustomerDemographic!E:E)</f>
        <v>23</v>
      </c>
      <c r="Q17025" s="61">
        <f ca="1">LOOKUP(C17025,CustomerDemographic!$A$2:$M$4001,CustomerDemographic!$G$2:$G$4001)</f>
        <v>69.745598136415509</v>
      </c>
      <c r="R17025" s="32" t="str">
        <f>LOOKUP(C17025,CustomerDemographic!$A$2:$M$4001,CustomerDemographic!$H$2:$H$4001)</f>
        <v>VP Marketing</v>
      </c>
      <c r="S17025" s="32" t="str">
        <f>LOOKUP(C17025,CustomerDemographic!$A$2:$M$4001,CustomerDemographic!$I$2:$I$4001)</f>
        <v>Manufacturing</v>
      </c>
      <c r="T17025" s="32" t="str">
        <f>LOOKUP(C17025,CustomerDemographic!$A$2:$M$4001,CustomerDemographic!$J$2:$J$4001)</f>
        <v>Mass Customer</v>
      </c>
      <c r="U17025" s="32" t="str">
        <f>LOOKUP(C17025,CustomerDemographic!$A$2:$M$4001,CustomerDemographic!$L$2:$L$4001)</f>
        <v>No</v>
      </c>
      <c r="V17025" s="32">
        <f>LOOKUP(C17025,CustomerDemographic!$A$2:$M$4001,CustomerDemographic!$M$2:$M$4001)</f>
        <v>5</v>
      </c>
      <c r="W17025" s="32">
        <f>LOOKUP(C17025,CustomerAddress!$A$2:$F$4000,CustomerAddress!$C$2:$C$4000)</f>
        <v>3910</v>
      </c>
      <c r="X17025" s="32" t="str">
        <f>LOOKUP(C17025,CustomerAddress!$A$2:$F$4000,CustomerAddress!$D$2:$D$4000)</f>
        <v>VIC</v>
      </c>
      <c r="Y17025" s="32">
        <f>LOOKUP(C17025,CustomerAddress!$A$2:$F$4000,CustomerAddress!$F$2:$F$4000)</f>
        <v>9</v>
      </c>
      <c r="Z17025" s="32">
        <f t="shared" si="888"/>
        <v>53</v>
      </c>
    </row>
    <row r="17026" spans="1:26" s="32" customFormat="1" ht="15.75" customHeight="1" x14ac:dyDescent="0.2">
      <c r="A17026" s="32">
        <v>2492</v>
      </c>
      <c r="B17026" s="32">
        <v>77</v>
      </c>
      <c r="C17026" s="32">
        <v>1593</v>
      </c>
      <c r="D17026" s="34">
        <v>43046</v>
      </c>
      <c r="E17026" s="32" t="b">
        <v>0</v>
      </c>
      <c r="F17026" s="35" t="s">
        <v>37</v>
      </c>
      <c r="G17026" s="35" t="s">
        <v>45</v>
      </c>
      <c r="H17026" s="35" t="s">
        <v>47</v>
      </c>
      <c r="I17026" s="35" t="s">
        <v>40</v>
      </c>
      <c r="J17026" s="35" t="s">
        <v>42</v>
      </c>
      <c r="K17026" s="36">
        <v>1240.31</v>
      </c>
      <c r="L17026" s="36">
        <v>795.1</v>
      </c>
      <c r="M17026" s="34">
        <v>40553</v>
      </c>
      <c r="N17026" s="36">
        <f t="shared" si="890"/>
        <v>445.20999999999992</v>
      </c>
      <c r="O17026" s="32" t="str">
        <f ca="1">LOOKUP(C17026,CustomerDemographic!$A$2:$M$4001,CustomerDemographic!D:D)</f>
        <v>Male</v>
      </c>
      <c r="P17026" s="32">
        <f ca="1">LOOKUP(C17026,CustomerDemographic!$A$2:$M$4001,CustomerDemographic!E:E)</f>
        <v>21</v>
      </c>
      <c r="Q17026" s="61">
        <f ca="1">LOOKUP(C17026,CustomerDemographic!$A$2:$M$4001,CustomerDemographic!$G$2:$G$4001)</f>
        <v>44.288063889840174</v>
      </c>
      <c r="R17026" s="32" t="str">
        <f>LOOKUP(C17026,CustomerDemographic!$A$2:$M$4001,CustomerDemographic!$H$2:$H$4001)</f>
        <v>Tax Accountant</v>
      </c>
      <c r="S17026" s="32" t="str">
        <f>LOOKUP(C17026,CustomerDemographic!$A$2:$M$4001,CustomerDemographic!$I$2:$I$4001)</f>
        <v>IT</v>
      </c>
      <c r="T17026" s="32" t="str">
        <f>LOOKUP(C17026,CustomerDemographic!$A$2:$M$4001,CustomerDemographic!$J$2:$J$4001)</f>
        <v>Mass Customer</v>
      </c>
      <c r="U17026" s="32" t="str">
        <f>LOOKUP(C17026,CustomerDemographic!$A$2:$M$4001,CustomerDemographic!$L$2:$L$4001)</f>
        <v>No</v>
      </c>
      <c r="V17026" s="32">
        <f>LOOKUP(C17026,CustomerDemographic!$A$2:$M$4001,CustomerDemographic!$M$2:$M$4001)</f>
        <v>17</v>
      </c>
      <c r="W17026" s="32">
        <f>LOOKUP(C17026,CustomerAddress!$A$2:$F$4000,CustomerAddress!$C$2:$C$4000)</f>
        <v>2065</v>
      </c>
      <c r="X17026" s="32" t="str">
        <f>LOOKUP(C17026,CustomerAddress!$A$2:$F$4000,CustomerAddress!$D$2:$D$4000)</f>
        <v>NSW</v>
      </c>
      <c r="Y17026" s="32">
        <f>LOOKUP(C17026,CustomerAddress!$A$2:$F$4000,CustomerAddress!$F$2:$F$4000)</f>
        <v>12</v>
      </c>
      <c r="Z17026" s="32">
        <f t="shared" si="888"/>
        <v>53</v>
      </c>
    </row>
    <row r="17027" spans="1:26" s="32" customFormat="1" ht="15.75" customHeight="1" x14ac:dyDescent="0.2">
      <c r="A17027" s="32">
        <v>2653</v>
      </c>
      <c r="B17027" s="32">
        <v>38</v>
      </c>
      <c r="C17027" s="32">
        <v>3028</v>
      </c>
      <c r="D17027" s="34">
        <v>43046</v>
      </c>
      <c r="E17027" s="32" t="b">
        <v>1</v>
      </c>
      <c r="F17027" s="35" t="s">
        <v>37</v>
      </c>
      <c r="G17027" s="35" t="s">
        <v>41</v>
      </c>
      <c r="H17027" s="35" t="s">
        <v>39</v>
      </c>
      <c r="I17027" s="35" t="s">
        <v>40</v>
      </c>
      <c r="J17027" s="35" t="s">
        <v>42</v>
      </c>
      <c r="K17027" s="36">
        <v>2091.4699999999998</v>
      </c>
      <c r="L17027" s="36">
        <v>388.92</v>
      </c>
      <c r="M17027" s="34">
        <v>33259</v>
      </c>
      <c r="N17027" s="36">
        <f t="shared" si="890"/>
        <v>1702.5499999999997</v>
      </c>
      <c r="O17027" s="32" t="str">
        <f ca="1">LOOKUP(C17027,CustomerDemographic!$A$2:$M$4001,CustomerDemographic!D:D)</f>
        <v>Male</v>
      </c>
      <c r="P17027" s="32">
        <f ca="1">LOOKUP(C17027,CustomerDemographic!$A$2:$M$4001,CustomerDemographic!E:E)</f>
        <v>83</v>
      </c>
      <c r="Q17027" s="61">
        <f ca="1">LOOKUP(C17027,CustomerDemographic!$A$2:$M$4001,CustomerDemographic!$G$2:$G$4001)</f>
        <v>67.564776218607292</v>
      </c>
      <c r="R17027" s="32" t="str">
        <f>LOOKUP(C17027,CustomerDemographic!$A$2:$M$4001,CustomerDemographic!$H$2:$H$4001)</f>
        <v>General Manager</v>
      </c>
      <c r="S17027" s="32" t="str">
        <f>LOOKUP(C17027,CustomerDemographic!$A$2:$M$4001,CustomerDemographic!$I$2:$I$4001)</f>
        <v>Manufacturing</v>
      </c>
      <c r="T17027" s="32" t="str">
        <f>LOOKUP(C17027,CustomerDemographic!$A$2:$M$4001,CustomerDemographic!$J$2:$J$4001)</f>
        <v>High Net Worth</v>
      </c>
      <c r="U17027" s="32" t="str">
        <f>LOOKUP(C17027,CustomerDemographic!$A$2:$M$4001,CustomerDemographic!$L$2:$L$4001)</f>
        <v>No</v>
      </c>
      <c r="V17027" s="32">
        <f>LOOKUP(C17027,CustomerDemographic!$A$2:$M$4001,CustomerDemographic!$M$2:$M$4001)</f>
        <v>20</v>
      </c>
      <c r="W17027" s="32">
        <f>LOOKUP(C17027,CustomerAddress!$A$2:$F$4000,CustomerAddress!$C$2:$C$4000)</f>
        <v>4304</v>
      </c>
      <c r="X17027" s="32" t="str">
        <f>LOOKUP(C17027,CustomerAddress!$A$2:$F$4000,CustomerAddress!$D$2:$D$4000)</f>
        <v>QLD</v>
      </c>
      <c r="Y17027" s="32">
        <f>LOOKUP(C17027,CustomerAddress!$A$2:$F$4000,CustomerAddress!$F$2:$F$4000)</f>
        <v>2</v>
      </c>
      <c r="Z17027" s="32">
        <f t="shared" ref="Z17027:Z17090" si="891">$AA$2-D17027</f>
        <v>53</v>
      </c>
    </row>
    <row r="17028" spans="1:26" s="32" customFormat="1" ht="15.75" customHeight="1" x14ac:dyDescent="0.2">
      <c r="A17028" s="32">
        <v>3604</v>
      </c>
      <c r="B17028" s="32">
        <v>76</v>
      </c>
      <c r="C17028" s="32">
        <v>650</v>
      </c>
      <c r="D17028" s="34">
        <v>43046</v>
      </c>
      <c r="E17028" s="32" t="b">
        <v>1</v>
      </c>
      <c r="F17028" s="35" t="s">
        <v>37</v>
      </c>
      <c r="G17028" s="35" t="s">
        <v>48</v>
      </c>
      <c r="H17028" s="35" t="s">
        <v>39</v>
      </c>
      <c r="I17028" s="35" t="s">
        <v>44</v>
      </c>
      <c r="J17028" s="35" t="s">
        <v>40</v>
      </c>
      <c r="K17028" s="36">
        <v>642.30999999999995</v>
      </c>
      <c r="L17028" s="36">
        <v>513.85</v>
      </c>
      <c r="M17028" s="34">
        <v>38482</v>
      </c>
      <c r="N17028" s="36">
        <f t="shared" si="890"/>
        <v>128.45999999999992</v>
      </c>
      <c r="O17028" s="32" t="str">
        <f ca="1">LOOKUP(C17028,CustomerDemographic!$A$2:$M$4001,CustomerDemographic!D:D)</f>
        <v>Female</v>
      </c>
      <c r="P17028" s="32">
        <f ca="1">LOOKUP(C17028,CustomerDemographic!$A$2:$M$4001,CustomerDemographic!E:E)</f>
        <v>23</v>
      </c>
      <c r="Q17028" s="61">
        <f ca="1">LOOKUP(C17028,CustomerDemographic!$A$2:$M$4001,CustomerDemographic!$G$2:$G$4001)</f>
        <v>46.252447451484009</v>
      </c>
      <c r="R17028" s="32" t="str">
        <f>LOOKUP(C17028,CustomerDemographic!$A$2:$M$4001,CustomerDemographic!$H$2:$H$4001)</f>
        <v>Assistant Manager</v>
      </c>
      <c r="S17028" s="32" t="str">
        <f>LOOKUP(C17028,CustomerDemographic!$A$2:$M$4001,CustomerDemographic!$I$2:$I$4001)</f>
        <v>Health</v>
      </c>
      <c r="T17028" s="32" t="str">
        <f>LOOKUP(C17028,CustomerDemographic!$A$2:$M$4001,CustomerDemographic!$J$2:$J$4001)</f>
        <v>Mass Customer</v>
      </c>
      <c r="U17028" s="32" t="str">
        <f>LOOKUP(C17028,CustomerDemographic!$A$2:$M$4001,CustomerDemographic!$L$2:$L$4001)</f>
        <v>No</v>
      </c>
      <c r="V17028" s="32">
        <f>LOOKUP(C17028,CustomerDemographic!$A$2:$M$4001,CustomerDemographic!$M$2:$M$4001)</f>
        <v>13</v>
      </c>
      <c r="W17028" s="32">
        <f>LOOKUP(C17028,CustomerAddress!$A$2:$F$4000,CustomerAddress!$C$2:$C$4000)</f>
        <v>2565</v>
      </c>
      <c r="X17028" s="32" t="str">
        <f>LOOKUP(C17028,CustomerAddress!$A$2:$F$4000,CustomerAddress!$D$2:$D$4000)</f>
        <v>NSW</v>
      </c>
      <c r="Y17028" s="32">
        <f>LOOKUP(C17028,CustomerAddress!$A$2:$F$4000,CustomerAddress!$F$2:$F$4000)</f>
        <v>7</v>
      </c>
      <c r="Z17028" s="32">
        <f t="shared" si="891"/>
        <v>53</v>
      </c>
    </row>
    <row r="17029" spans="1:26" s="32" customFormat="1" ht="15.75" customHeight="1" x14ac:dyDescent="0.2">
      <c r="A17029" s="32">
        <v>4446</v>
      </c>
      <c r="B17029" s="32">
        <v>40</v>
      </c>
      <c r="C17029" s="32">
        <v>1501</v>
      </c>
      <c r="D17029" s="34">
        <v>43046</v>
      </c>
      <c r="E17029" s="32" t="b">
        <v>1</v>
      </c>
      <c r="F17029" s="35" t="s">
        <v>37</v>
      </c>
      <c r="G17029" s="35" t="s">
        <v>43</v>
      </c>
      <c r="H17029" s="35" t="s">
        <v>39</v>
      </c>
      <c r="I17029" s="35" t="s">
        <v>50</v>
      </c>
      <c r="J17029" s="35" t="s">
        <v>40</v>
      </c>
      <c r="K17029" s="36">
        <v>1458.17</v>
      </c>
      <c r="L17029" s="36">
        <v>874.9</v>
      </c>
      <c r="M17029" s="34">
        <v>38750</v>
      </c>
      <c r="N17029" s="36">
        <f t="shared" si="890"/>
        <v>583.2700000000001</v>
      </c>
      <c r="O17029" s="32" t="str">
        <f ca="1">LOOKUP(C17029,CustomerDemographic!$A$2:$M$4001,CustomerDemographic!D:D)</f>
        <v>Female</v>
      </c>
      <c r="P17029" s="32">
        <f ca="1">LOOKUP(C17029,CustomerDemographic!$A$2:$M$4001,CustomerDemographic!E:E)</f>
        <v>82</v>
      </c>
      <c r="Q17029" s="61">
        <f ca="1">LOOKUP(C17029,CustomerDemographic!$A$2:$M$4001,CustomerDemographic!$G$2:$G$4001)</f>
        <v>50.48806388984017</v>
      </c>
      <c r="R17029" s="32" t="str">
        <f>LOOKUP(C17029,CustomerDemographic!$A$2:$M$4001,CustomerDemographic!$H$2:$H$4001)</f>
        <v>Account Executive</v>
      </c>
      <c r="S17029" s="32" t="str">
        <f>LOOKUP(C17029,CustomerDemographic!$A$2:$M$4001,CustomerDemographic!$I$2:$I$4001)</f>
        <v>Property</v>
      </c>
      <c r="T17029" s="32" t="str">
        <f>LOOKUP(C17029,CustomerDemographic!$A$2:$M$4001,CustomerDemographic!$J$2:$J$4001)</f>
        <v>Mass Customer</v>
      </c>
      <c r="U17029" s="32" t="str">
        <f>LOOKUP(C17029,CustomerDemographic!$A$2:$M$4001,CustomerDemographic!$L$2:$L$4001)</f>
        <v>Yes</v>
      </c>
      <c r="V17029" s="32">
        <f>LOOKUP(C17029,CustomerDemographic!$A$2:$M$4001,CustomerDemographic!$M$2:$M$4001)</f>
        <v>14</v>
      </c>
      <c r="W17029" s="32">
        <f>LOOKUP(C17029,CustomerAddress!$A$2:$F$4000,CustomerAddress!$C$2:$C$4000)</f>
        <v>2233</v>
      </c>
      <c r="X17029" s="32" t="str">
        <f>LOOKUP(C17029,CustomerAddress!$A$2:$F$4000,CustomerAddress!$D$2:$D$4000)</f>
        <v>NSW</v>
      </c>
      <c r="Y17029" s="32">
        <f>LOOKUP(C17029,CustomerAddress!$A$2:$F$4000,CustomerAddress!$F$2:$F$4000)</f>
        <v>9</v>
      </c>
      <c r="Z17029" s="32">
        <f t="shared" si="891"/>
        <v>53</v>
      </c>
    </row>
    <row r="17030" spans="1:26" s="32" customFormat="1" ht="15.75" hidden="1" customHeight="1" x14ac:dyDescent="0.2">
      <c r="A17030" s="32">
        <v>4676</v>
      </c>
      <c r="B17030" s="32">
        <v>4</v>
      </c>
      <c r="C17030" s="32">
        <v>3240</v>
      </c>
      <c r="D17030" s="34">
        <v>43046</v>
      </c>
      <c r="E17030" s="32" t="b">
        <v>0</v>
      </c>
      <c r="F17030" s="35" t="s">
        <v>37</v>
      </c>
      <c r="G17030" s="35" t="s">
        <v>46</v>
      </c>
      <c r="H17030" s="35" t="s">
        <v>39</v>
      </c>
      <c r="I17030" s="35" t="s">
        <v>50</v>
      </c>
      <c r="J17030" s="35" t="s">
        <v>40</v>
      </c>
      <c r="K17030" s="36">
        <v>1129.1300000000001</v>
      </c>
      <c r="L17030" s="36">
        <v>677.48</v>
      </c>
      <c r="M17030" s="34">
        <v>37659</v>
      </c>
      <c r="N17030" s="36">
        <f t="shared" si="890"/>
        <v>451.65000000000009</v>
      </c>
      <c r="O17030" s="32" t="str">
        <f ca="1">LOOKUP(C17030,CustomerDemographic!$A$2:$M$4001,CustomerDemographic!D:D)</f>
        <v>Female</v>
      </c>
      <c r="P17030" s="32">
        <f ca="1">LOOKUP(C17030,CustomerDemographic!$A$2:$M$4001,CustomerDemographic!E:E)</f>
        <v>15</v>
      </c>
      <c r="Q17030" s="61">
        <f ca="1">LOOKUP(C17030,CustomerDemographic!$A$2:$M$4001,CustomerDemographic!$G$2:$G$4001)</f>
        <v>47.389433752853868</v>
      </c>
      <c r="R17030" s="32" t="str">
        <f>LOOKUP(C17030,CustomerDemographic!$A$2:$M$4001,CustomerDemographic!$H$2:$H$4001)</f>
        <v>Chief Design Engineer</v>
      </c>
      <c r="S17030" s="32" t="str">
        <f>LOOKUP(C17030,CustomerDemographic!$A$2:$M$4001,CustomerDemographic!$I$2:$I$4001)</f>
        <v>n/a</v>
      </c>
      <c r="T17030" s="32" t="str">
        <f>LOOKUP(C17030,CustomerDemographic!$A$2:$M$4001,CustomerDemographic!$J$2:$J$4001)</f>
        <v>Mass Customer</v>
      </c>
      <c r="U17030" s="32" t="str">
        <f>LOOKUP(C17030,CustomerDemographic!$A$2:$M$4001,CustomerDemographic!$L$2:$L$4001)</f>
        <v>Yes</v>
      </c>
      <c r="V17030" s="32">
        <f>LOOKUP(C17030,CustomerDemographic!$A$2:$M$4001,CustomerDemographic!$M$2:$M$4001)</f>
        <v>6</v>
      </c>
      <c r="W17030" s="32">
        <f>LOOKUP(C17030,CustomerAddress!$A$2:$F$4000,CustomerAddress!$C$2:$C$4000)</f>
        <v>2760</v>
      </c>
      <c r="X17030" s="32" t="str">
        <f>LOOKUP(C17030,CustomerAddress!$A$2:$F$4000,CustomerAddress!$D$2:$D$4000)</f>
        <v>NSW</v>
      </c>
      <c r="Y17030" s="32">
        <f>LOOKUP(C17030,CustomerAddress!$A$2:$F$4000,CustomerAddress!$F$2:$F$4000)</f>
        <v>8</v>
      </c>
      <c r="Z17030" s="32">
        <f t="shared" si="891"/>
        <v>53</v>
      </c>
    </row>
    <row r="17031" spans="1:26" s="32" customFormat="1" ht="15.75" hidden="1" customHeight="1" x14ac:dyDescent="0.2">
      <c r="A17031" s="32">
        <v>4792</v>
      </c>
      <c r="B17031" s="32">
        <v>59</v>
      </c>
      <c r="C17031" s="32">
        <v>3208</v>
      </c>
      <c r="D17031" s="34">
        <v>43046</v>
      </c>
      <c r="E17031" s="32" t="b">
        <v>0</v>
      </c>
      <c r="F17031" s="35" t="s">
        <v>37</v>
      </c>
      <c r="G17031" s="35" t="s">
        <v>48</v>
      </c>
      <c r="H17031" s="35" t="s">
        <v>39</v>
      </c>
      <c r="I17031" s="35" t="s">
        <v>40</v>
      </c>
      <c r="J17031" s="35" t="s">
        <v>51</v>
      </c>
      <c r="K17031" s="36">
        <v>1415.01</v>
      </c>
      <c r="L17031" s="36">
        <v>1259.3599999999999</v>
      </c>
      <c r="M17031" s="34">
        <v>37626</v>
      </c>
      <c r="N17031" s="36">
        <f t="shared" si="890"/>
        <v>155.65000000000009</v>
      </c>
      <c r="O17031" s="32" t="str">
        <f ca="1">LOOKUP(C17031,CustomerDemographic!$A$2:$M$4001,CustomerDemographic!D:D)</f>
        <v>Female</v>
      </c>
      <c r="P17031" s="32">
        <f ca="1">LOOKUP(C17031,CustomerDemographic!$A$2:$M$4001,CustomerDemographic!E:E)</f>
        <v>46</v>
      </c>
      <c r="Q17031" s="61">
        <f ca="1">LOOKUP(C17031,CustomerDemographic!$A$2:$M$4001,CustomerDemographic!$G$2:$G$4001)</f>
        <v>56.972995396689491</v>
      </c>
      <c r="R17031" s="32" t="str">
        <f>LOOKUP(C17031,CustomerDemographic!$A$2:$M$4001,CustomerDemographic!$H$2:$H$4001)</f>
        <v>VP Marketing</v>
      </c>
      <c r="S17031" s="32" t="str">
        <f>LOOKUP(C17031,CustomerDemographic!$A$2:$M$4001,CustomerDemographic!$I$2:$I$4001)</f>
        <v>n/a</v>
      </c>
      <c r="T17031" s="32" t="str">
        <f>LOOKUP(C17031,CustomerDemographic!$A$2:$M$4001,CustomerDemographic!$J$2:$J$4001)</f>
        <v>High Net Worth</v>
      </c>
      <c r="U17031" s="32" t="str">
        <f>LOOKUP(C17031,CustomerDemographic!$A$2:$M$4001,CustomerDemographic!$L$2:$L$4001)</f>
        <v>No</v>
      </c>
      <c r="V17031" s="32">
        <f>LOOKUP(C17031,CustomerDemographic!$A$2:$M$4001,CustomerDemographic!$M$2:$M$4001)</f>
        <v>15</v>
      </c>
      <c r="W17031" s="32">
        <f>LOOKUP(C17031,CustomerAddress!$A$2:$F$4000,CustomerAddress!$C$2:$C$4000)</f>
        <v>3620</v>
      </c>
      <c r="X17031" s="32" t="str">
        <f>LOOKUP(C17031,CustomerAddress!$A$2:$F$4000,CustomerAddress!$D$2:$D$4000)</f>
        <v>VIC</v>
      </c>
      <c r="Y17031" s="32">
        <f>LOOKUP(C17031,CustomerAddress!$A$2:$F$4000,CustomerAddress!$F$2:$F$4000)</f>
        <v>2</v>
      </c>
      <c r="Z17031" s="32">
        <f t="shared" si="891"/>
        <v>53</v>
      </c>
    </row>
    <row r="17032" spans="1:26" s="32" customFormat="1" ht="15.75" customHeight="1" x14ac:dyDescent="0.2">
      <c r="A17032" s="32">
        <v>5227</v>
      </c>
      <c r="B17032" s="32">
        <v>72</v>
      </c>
      <c r="C17032" s="32">
        <v>1733</v>
      </c>
      <c r="D17032" s="34">
        <v>43046</v>
      </c>
      <c r="E17032" s="32" t="b">
        <v>1</v>
      </c>
      <c r="F17032" s="35" t="s">
        <v>37</v>
      </c>
      <c r="G17032" s="35" t="s">
        <v>43</v>
      </c>
      <c r="H17032" s="35" t="s">
        <v>39</v>
      </c>
      <c r="I17032" s="35" t="s">
        <v>40</v>
      </c>
      <c r="J17032" s="35" t="s">
        <v>40</v>
      </c>
      <c r="K17032" s="36">
        <v>912.52</v>
      </c>
      <c r="L17032" s="36">
        <v>141.4</v>
      </c>
      <c r="M17032" s="34">
        <v>42295</v>
      </c>
      <c r="N17032" s="36">
        <f t="shared" si="890"/>
        <v>771.12</v>
      </c>
      <c r="O17032" s="32" t="str">
        <f ca="1">LOOKUP(C17032,CustomerDemographic!$A$2:$M$4001,CustomerDemographic!D:D)</f>
        <v>Male</v>
      </c>
      <c r="P17032" s="32">
        <f ca="1">LOOKUP(C17032,CustomerDemographic!$A$2:$M$4001,CustomerDemographic!E:E)</f>
        <v>95</v>
      </c>
      <c r="Q17032" s="61">
        <f ca="1">LOOKUP(C17032,CustomerDemographic!$A$2:$M$4001,CustomerDemographic!$G$2:$G$4001)</f>
        <v>37.660666629566201</v>
      </c>
      <c r="R17032" s="32" t="str">
        <f>LOOKUP(C17032,CustomerDemographic!$A$2:$M$4001,CustomerDemographic!$H$2:$H$4001)</f>
        <v>Associate Professor</v>
      </c>
      <c r="S17032" s="32" t="str">
        <f>LOOKUP(C17032,CustomerDemographic!$A$2:$M$4001,CustomerDemographic!$I$2:$I$4001)</f>
        <v>Financial Services</v>
      </c>
      <c r="T17032" s="32" t="str">
        <f>LOOKUP(C17032,CustomerDemographic!$A$2:$M$4001,CustomerDemographic!$J$2:$J$4001)</f>
        <v>High Net Worth</v>
      </c>
      <c r="U17032" s="32" t="str">
        <f>LOOKUP(C17032,CustomerDemographic!$A$2:$M$4001,CustomerDemographic!$L$2:$L$4001)</f>
        <v>No</v>
      </c>
      <c r="V17032" s="32">
        <f>LOOKUP(C17032,CustomerDemographic!$A$2:$M$4001,CustomerDemographic!$M$2:$M$4001)</f>
        <v>20</v>
      </c>
      <c r="W17032" s="32">
        <f>LOOKUP(C17032,CustomerAddress!$A$2:$F$4000,CustomerAddress!$C$2:$C$4000)</f>
        <v>2284</v>
      </c>
      <c r="X17032" s="32" t="str">
        <f>LOOKUP(C17032,CustomerAddress!$A$2:$F$4000,CustomerAddress!$D$2:$D$4000)</f>
        <v>NSW</v>
      </c>
      <c r="Y17032" s="32">
        <f>LOOKUP(C17032,CustomerAddress!$A$2:$F$4000,CustomerAddress!$F$2:$F$4000)</f>
        <v>5</v>
      </c>
      <c r="Z17032" s="32">
        <f t="shared" si="891"/>
        <v>53</v>
      </c>
    </row>
    <row r="17033" spans="1:26" s="32" customFormat="1" ht="15.75" customHeight="1" x14ac:dyDescent="0.2">
      <c r="A17033" s="32">
        <v>5403</v>
      </c>
      <c r="B17033" s="32">
        <v>44</v>
      </c>
      <c r="C17033" s="32">
        <v>3108</v>
      </c>
      <c r="D17033" s="34">
        <v>43046</v>
      </c>
      <c r="E17033" s="32" t="b">
        <v>0</v>
      </c>
      <c r="F17033" s="35" t="s">
        <v>37</v>
      </c>
      <c r="G17033" s="35" t="s">
        <v>48</v>
      </c>
      <c r="H17033" s="35" t="s">
        <v>39</v>
      </c>
      <c r="I17033" s="35" t="s">
        <v>40</v>
      </c>
      <c r="J17033" s="35" t="s">
        <v>40</v>
      </c>
      <c r="K17033" s="36">
        <v>1769.64</v>
      </c>
      <c r="L17033" s="36">
        <v>108.76</v>
      </c>
      <c r="M17033" s="34">
        <v>40672</v>
      </c>
      <c r="N17033" s="36">
        <f t="shared" ref="N17033:N17061" si="892">K17033-L17033</f>
        <v>1660.88</v>
      </c>
      <c r="O17033" s="32" t="str">
        <f ca="1">LOOKUP(C17033,CustomerDemographic!$A$2:$M$4001,CustomerDemographic!D:D)</f>
        <v>Female</v>
      </c>
      <c r="P17033" s="32">
        <f ca="1">LOOKUP(C17033,CustomerDemographic!$A$2:$M$4001,CustomerDemographic!E:E)</f>
        <v>98</v>
      </c>
      <c r="Q17033" s="61">
        <f ca="1">LOOKUP(C17033,CustomerDemographic!$A$2:$M$4001,CustomerDemographic!$G$2:$G$4001)</f>
        <v>56.323680328196339</v>
      </c>
      <c r="R17033" s="32" t="str">
        <f>LOOKUP(C17033,CustomerDemographic!$A$2:$M$4001,CustomerDemographic!$H$2:$H$4001)</f>
        <v>Accounting Assistant III</v>
      </c>
      <c r="S17033" s="32" t="str">
        <f>LOOKUP(C17033,CustomerDemographic!$A$2:$M$4001,CustomerDemographic!$I$2:$I$4001)</f>
        <v>Entertainment</v>
      </c>
      <c r="T17033" s="32" t="str">
        <f>LOOKUP(C17033,CustomerDemographic!$A$2:$M$4001,CustomerDemographic!$J$2:$J$4001)</f>
        <v>Mass Customer</v>
      </c>
      <c r="U17033" s="32" t="str">
        <f>LOOKUP(C17033,CustomerDemographic!$A$2:$M$4001,CustomerDemographic!$L$2:$L$4001)</f>
        <v>No</v>
      </c>
      <c r="V17033" s="32">
        <f>LOOKUP(C17033,CustomerDemographic!$A$2:$M$4001,CustomerDemographic!$M$2:$M$4001)</f>
        <v>10</v>
      </c>
      <c r="W17033" s="32">
        <f>LOOKUP(C17033,CustomerAddress!$A$2:$F$4000,CustomerAddress!$C$2:$C$4000)</f>
        <v>4670</v>
      </c>
      <c r="X17033" s="32" t="str">
        <f>LOOKUP(C17033,CustomerAddress!$A$2:$F$4000,CustomerAddress!$D$2:$D$4000)</f>
        <v>QLD</v>
      </c>
      <c r="Y17033" s="32">
        <f>LOOKUP(C17033,CustomerAddress!$A$2:$F$4000,CustomerAddress!$F$2:$F$4000)</f>
        <v>2</v>
      </c>
      <c r="Z17033" s="32">
        <f t="shared" si="891"/>
        <v>53</v>
      </c>
    </row>
    <row r="17034" spans="1:26" s="32" customFormat="1" ht="15.75" customHeight="1" x14ac:dyDescent="0.2">
      <c r="A17034" s="32">
        <v>6663</v>
      </c>
      <c r="B17034" s="32">
        <v>34</v>
      </c>
      <c r="C17034" s="32">
        <v>498</v>
      </c>
      <c r="D17034" s="34">
        <v>43046</v>
      </c>
      <c r="E17034" s="32" t="b">
        <v>0</v>
      </c>
      <c r="F17034" s="35" t="s">
        <v>37</v>
      </c>
      <c r="G17034" s="35" t="s">
        <v>48</v>
      </c>
      <c r="H17034" s="35" t="s">
        <v>39</v>
      </c>
      <c r="I17034" s="35" t="s">
        <v>40</v>
      </c>
      <c r="J17034" s="35" t="s">
        <v>40</v>
      </c>
      <c r="K17034" s="36">
        <v>1231.1500000000001</v>
      </c>
      <c r="L17034" s="36">
        <v>161.6</v>
      </c>
      <c r="M17034" s="34">
        <v>42560</v>
      </c>
      <c r="N17034" s="36">
        <f t="shared" si="892"/>
        <v>1069.5500000000002</v>
      </c>
      <c r="O17034" s="32" t="str">
        <f ca="1">LOOKUP(C17034,CustomerDemographic!$A$2:$M$4001,CustomerDemographic!D:D)</f>
        <v>Female</v>
      </c>
      <c r="P17034" s="32">
        <f ca="1">LOOKUP(C17034,CustomerDemographic!$A$2:$M$4001,CustomerDemographic!E:E)</f>
        <v>96</v>
      </c>
      <c r="Q17034" s="61">
        <f ca="1">LOOKUP(C17034,CustomerDemographic!$A$2:$M$4001,CustomerDemographic!$G$2:$G$4001)</f>
        <v>45.737378958333323</v>
      </c>
      <c r="R17034" s="32" t="str">
        <f>LOOKUP(C17034,CustomerDemographic!$A$2:$M$4001,CustomerDemographic!$H$2:$H$4001)</f>
        <v>VP Sales</v>
      </c>
      <c r="S17034" s="32" t="str">
        <f>LOOKUP(C17034,CustomerDemographic!$A$2:$M$4001,CustomerDemographic!$I$2:$I$4001)</f>
        <v>Manufacturing</v>
      </c>
      <c r="T17034" s="32" t="str">
        <f>LOOKUP(C17034,CustomerDemographic!$A$2:$M$4001,CustomerDemographic!$J$2:$J$4001)</f>
        <v>High Net Worth</v>
      </c>
      <c r="U17034" s="32" t="str">
        <f>LOOKUP(C17034,CustomerDemographic!$A$2:$M$4001,CustomerDemographic!$L$2:$L$4001)</f>
        <v>Yes</v>
      </c>
      <c r="V17034" s="32">
        <f>LOOKUP(C17034,CustomerDemographic!$A$2:$M$4001,CustomerDemographic!$M$2:$M$4001)</f>
        <v>10</v>
      </c>
      <c r="W17034" s="32">
        <f>LOOKUP(C17034,CustomerAddress!$A$2:$F$4000,CustomerAddress!$C$2:$C$4000)</f>
        <v>2447</v>
      </c>
      <c r="X17034" s="32" t="str">
        <f>LOOKUP(C17034,CustomerAddress!$A$2:$F$4000,CustomerAddress!$D$2:$D$4000)</f>
        <v>NSW</v>
      </c>
      <c r="Y17034" s="32">
        <f>LOOKUP(C17034,CustomerAddress!$A$2:$F$4000,CustomerAddress!$F$2:$F$4000)</f>
        <v>3</v>
      </c>
      <c r="Z17034" s="32">
        <f t="shared" si="891"/>
        <v>53</v>
      </c>
    </row>
    <row r="17035" spans="1:26" s="32" customFormat="1" ht="15.75" customHeight="1" x14ac:dyDescent="0.2">
      <c r="A17035" s="32">
        <v>7369</v>
      </c>
      <c r="B17035" s="32">
        <v>70</v>
      </c>
      <c r="C17035" s="32">
        <v>2309</v>
      </c>
      <c r="D17035" s="34">
        <v>43046</v>
      </c>
      <c r="E17035" s="32" t="b">
        <v>1</v>
      </c>
      <c r="F17035" s="35" t="s">
        <v>37</v>
      </c>
      <c r="G17035" s="35" t="s">
        <v>41</v>
      </c>
      <c r="H17035" s="35" t="s">
        <v>39</v>
      </c>
      <c r="I17035" s="35" t="s">
        <v>50</v>
      </c>
      <c r="J17035" s="35" t="s">
        <v>40</v>
      </c>
      <c r="K17035" s="36">
        <v>495.72</v>
      </c>
      <c r="L17035" s="36">
        <v>297.43</v>
      </c>
      <c r="M17035" s="34">
        <v>42105</v>
      </c>
      <c r="N17035" s="36">
        <f t="shared" si="892"/>
        <v>198.29000000000002</v>
      </c>
      <c r="O17035" s="32" t="str">
        <f ca="1">LOOKUP(C17035,CustomerDemographic!$A$2:$M$4001,CustomerDemographic!D:D)</f>
        <v>Female</v>
      </c>
      <c r="P17035" s="32">
        <f ca="1">LOOKUP(C17035,CustomerDemographic!$A$2:$M$4001,CustomerDemographic!E:E)</f>
        <v>52</v>
      </c>
      <c r="Q17035" s="61">
        <f ca="1">LOOKUP(C17035,CustomerDemographic!$A$2:$M$4001,CustomerDemographic!$G$2:$G$4001)</f>
        <v>39.025050191210035</v>
      </c>
      <c r="R17035" s="32" t="str">
        <f>LOOKUP(C17035,CustomerDemographic!$A$2:$M$4001,CustomerDemographic!$H$2:$H$4001)</f>
        <v>Accounting Assistant I</v>
      </c>
      <c r="S17035" s="32" t="str">
        <f>LOOKUP(C17035,CustomerDemographic!$A$2:$M$4001,CustomerDemographic!$I$2:$I$4001)</f>
        <v>Manufacturing</v>
      </c>
      <c r="T17035" s="32" t="str">
        <f>LOOKUP(C17035,CustomerDemographic!$A$2:$M$4001,CustomerDemographic!$J$2:$J$4001)</f>
        <v>Affluent Customer</v>
      </c>
      <c r="U17035" s="32" t="str">
        <f>LOOKUP(C17035,CustomerDemographic!$A$2:$M$4001,CustomerDemographic!$L$2:$L$4001)</f>
        <v>No</v>
      </c>
      <c r="V17035" s="32">
        <f>LOOKUP(C17035,CustomerDemographic!$A$2:$M$4001,CustomerDemographic!$M$2:$M$4001)</f>
        <v>14</v>
      </c>
      <c r="W17035" s="32">
        <f>LOOKUP(C17035,CustomerAddress!$A$2:$F$4000,CustomerAddress!$C$2:$C$4000)</f>
        <v>4300</v>
      </c>
      <c r="X17035" s="32" t="str">
        <f>LOOKUP(C17035,CustomerAddress!$A$2:$F$4000,CustomerAddress!$D$2:$D$4000)</f>
        <v>QLD</v>
      </c>
      <c r="Y17035" s="32">
        <f>LOOKUP(C17035,CustomerAddress!$A$2:$F$4000,CustomerAddress!$F$2:$F$4000)</f>
        <v>5</v>
      </c>
      <c r="Z17035" s="32">
        <f t="shared" si="891"/>
        <v>53</v>
      </c>
    </row>
    <row r="17036" spans="1:26" s="32" customFormat="1" ht="15.75" customHeight="1" x14ac:dyDescent="0.2">
      <c r="A17036" s="32">
        <v>7935</v>
      </c>
      <c r="B17036" s="32">
        <v>30</v>
      </c>
      <c r="C17036" s="32">
        <v>1346</v>
      </c>
      <c r="D17036" s="34">
        <v>43046</v>
      </c>
      <c r="E17036" s="32" t="b">
        <v>1</v>
      </c>
      <c r="F17036" s="35" t="s">
        <v>37</v>
      </c>
      <c r="G17036" s="35" t="s">
        <v>38</v>
      </c>
      <c r="H17036" s="35" t="s">
        <v>39</v>
      </c>
      <c r="I17036" s="35" t="s">
        <v>50</v>
      </c>
      <c r="J17036" s="35" t="s">
        <v>40</v>
      </c>
      <c r="K17036" s="36">
        <v>748.17</v>
      </c>
      <c r="L17036" s="36">
        <v>448.9</v>
      </c>
      <c r="M17036" s="34">
        <v>33552</v>
      </c>
      <c r="N17036" s="36">
        <f t="shared" si="892"/>
        <v>299.27</v>
      </c>
      <c r="O17036" s="32" t="str">
        <f ca="1">LOOKUP(C17036,CustomerDemographic!$A$2:$M$4001,CustomerDemographic!D:D)</f>
        <v>Male</v>
      </c>
      <c r="P17036" s="32">
        <f ca="1">LOOKUP(C17036,CustomerDemographic!$A$2:$M$4001,CustomerDemographic!E:E)</f>
        <v>94</v>
      </c>
      <c r="Q17036" s="61">
        <f ca="1">LOOKUP(C17036,CustomerDemographic!$A$2:$M$4001,CustomerDemographic!$G$2:$G$4001)</f>
        <v>53.605872109018257</v>
      </c>
      <c r="R17036" s="32" t="str">
        <f>LOOKUP(C17036,CustomerDemographic!$A$2:$M$4001,CustomerDemographic!$H$2:$H$4001)</f>
        <v>Administrative Assistant IV</v>
      </c>
      <c r="S17036" s="32" t="str">
        <f>LOOKUP(C17036,CustomerDemographic!$A$2:$M$4001,CustomerDemographic!$I$2:$I$4001)</f>
        <v>Telecommunications</v>
      </c>
      <c r="T17036" s="32" t="str">
        <f>LOOKUP(C17036,CustomerDemographic!$A$2:$M$4001,CustomerDemographic!$J$2:$J$4001)</f>
        <v>Mass Customer</v>
      </c>
      <c r="U17036" s="32" t="str">
        <f>LOOKUP(C17036,CustomerDemographic!$A$2:$M$4001,CustomerDemographic!$L$2:$L$4001)</f>
        <v>No</v>
      </c>
      <c r="V17036" s="32">
        <f>LOOKUP(C17036,CustomerDemographic!$A$2:$M$4001,CustomerDemographic!$M$2:$M$4001)</f>
        <v>19</v>
      </c>
      <c r="W17036" s="32">
        <f>LOOKUP(C17036,CustomerAddress!$A$2:$F$4000,CustomerAddress!$C$2:$C$4000)</f>
        <v>3620</v>
      </c>
      <c r="X17036" s="32" t="str">
        <f>LOOKUP(C17036,CustomerAddress!$A$2:$F$4000,CustomerAddress!$D$2:$D$4000)</f>
        <v>VIC</v>
      </c>
      <c r="Y17036" s="32">
        <f>LOOKUP(C17036,CustomerAddress!$A$2:$F$4000,CustomerAddress!$F$2:$F$4000)</f>
        <v>4</v>
      </c>
      <c r="Z17036" s="32">
        <f t="shared" si="891"/>
        <v>53</v>
      </c>
    </row>
    <row r="17037" spans="1:26" s="32" customFormat="1" ht="15.75" customHeight="1" x14ac:dyDescent="0.2">
      <c r="A17037" s="32">
        <v>8025</v>
      </c>
      <c r="B17037" s="32">
        <v>4</v>
      </c>
      <c r="C17037" s="32">
        <v>3326</v>
      </c>
      <c r="D17037" s="34">
        <v>43046</v>
      </c>
      <c r="E17037" s="32" t="b">
        <v>1</v>
      </c>
      <c r="F17037" s="35" t="s">
        <v>37</v>
      </c>
      <c r="G17037" s="35" t="s">
        <v>38</v>
      </c>
      <c r="H17037" s="35" t="s">
        <v>39</v>
      </c>
      <c r="I17037" s="35" t="s">
        <v>40</v>
      </c>
      <c r="J17037" s="35" t="s">
        <v>40</v>
      </c>
      <c r="K17037" s="36">
        <v>1483.2</v>
      </c>
      <c r="L17037" s="36">
        <v>99.59</v>
      </c>
      <c r="M17037" s="34">
        <v>36146</v>
      </c>
      <c r="N17037" s="36">
        <f t="shared" si="892"/>
        <v>1383.6100000000001</v>
      </c>
      <c r="O17037" s="32" t="str">
        <f ca="1">LOOKUP(C17037,CustomerDemographic!$A$2:$M$4001,CustomerDemographic!D:D)</f>
        <v>Male</v>
      </c>
      <c r="P17037" s="32">
        <f ca="1">LOOKUP(C17037,CustomerDemographic!$A$2:$M$4001,CustomerDemographic!E:E)</f>
        <v>80</v>
      </c>
      <c r="Q17037" s="61">
        <f ca="1">LOOKUP(C17037,CustomerDemographic!$A$2:$M$4001,CustomerDemographic!$G$2:$G$4001)</f>
        <v>48.786694026826474</v>
      </c>
      <c r="R17037" s="32" t="str">
        <f>LOOKUP(C17037,CustomerDemographic!$A$2:$M$4001,CustomerDemographic!$H$2:$H$4001)</f>
        <v>Nurse</v>
      </c>
      <c r="S17037" s="32" t="str">
        <f>LOOKUP(C17037,CustomerDemographic!$A$2:$M$4001,CustomerDemographic!$I$2:$I$4001)</f>
        <v>Manufacturing</v>
      </c>
      <c r="T17037" s="32" t="str">
        <f>LOOKUP(C17037,CustomerDemographic!$A$2:$M$4001,CustomerDemographic!$J$2:$J$4001)</f>
        <v>High Net Worth</v>
      </c>
      <c r="U17037" s="32" t="str">
        <f>LOOKUP(C17037,CustomerDemographic!$A$2:$M$4001,CustomerDemographic!$L$2:$L$4001)</f>
        <v>Yes</v>
      </c>
      <c r="V17037" s="32">
        <f>LOOKUP(C17037,CustomerDemographic!$A$2:$M$4001,CustomerDemographic!$M$2:$M$4001)</f>
        <v>22</v>
      </c>
      <c r="W17037" s="32">
        <f>LOOKUP(C17037,CustomerAddress!$A$2:$F$4000,CustomerAddress!$C$2:$C$4000)</f>
        <v>2763</v>
      </c>
      <c r="X17037" s="32" t="str">
        <f>LOOKUP(C17037,CustomerAddress!$A$2:$F$4000,CustomerAddress!$D$2:$D$4000)</f>
        <v>NSW</v>
      </c>
      <c r="Y17037" s="32">
        <f>LOOKUP(C17037,CustomerAddress!$A$2:$F$4000,CustomerAddress!$F$2:$F$4000)</f>
        <v>9</v>
      </c>
      <c r="Z17037" s="32">
        <f t="shared" si="891"/>
        <v>53</v>
      </c>
    </row>
    <row r="17038" spans="1:26" s="32" customFormat="1" ht="15.75" customHeight="1" x14ac:dyDescent="0.2">
      <c r="A17038" s="32">
        <v>9108</v>
      </c>
      <c r="B17038" s="32">
        <v>14</v>
      </c>
      <c r="C17038" s="32">
        <v>2418</v>
      </c>
      <c r="D17038" s="34">
        <v>43046</v>
      </c>
      <c r="E17038" s="32" t="b">
        <v>0</v>
      </c>
      <c r="F17038" s="35" t="s">
        <v>37</v>
      </c>
      <c r="G17038" s="35" t="s">
        <v>41</v>
      </c>
      <c r="H17038" s="35" t="s">
        <v>39</v>
      </c>
      <c r="I17038" s="35" t="s">
        <v>40</v>
      </c>
      <c r="J17038" s="35" t="s">
        <v>51</v>
      </c>
      <c r="K17038" s="36">
        <v>1386.84</v>
      </c>
      <c r="L17038" s="36">
        <v>1234.29</v>
      </c>
      <c r="M17038" s="34">
        <v>35378</v>
      </c>
      <c r="N17038" s="36">
        <f t="shared" si="892"/>
        <v>152.54999999999995</v>
      </c>
      <c r="O17038" s="32" t="str">
        <f ca="1">LOOKUP(C17038,CustomerDemographic!$A$2:$M$4001,CustomerDemographic!D:D)</f>
        <v>Female</v>
      </c>
      <c r="P17038" s="32">
        <f ca="1">LOOKUP(C17038,CustomerDemographic!$A$2:$M$4001,CustomerDemographic!E:E)</f>
        <v>27</v>
      </c>
      <c r="Q17038" s="61">
        <f ca="1">LOOKUP(C17038,CustomerDemographic!$A$2:$M$4001,CustomerDemographic!$G$2:$G$4001)</f>
        <v>53.811351561073053</v>
      </c>
      <c r="R17038" s="32" t="str">
        <f>LOOKUP(C17038,CustomerDemographic!$A$2:$M$4001,CustomerDemographic!$H$2:$H$4001)</f>
        <v>Software Engineer III</v>
      </c>
      <c r="S17038" s="32" t="str">
        <f>LOOKUP(C17038,CustomerDemographic!$A$2:$M$4001,CustomerDemographic!$I$2:$I$4001)</f>
        <v>Property</v>
      </c>
      <c r="T17038" s="32" t="str">
        <f>LOOKUP(C17038,CustomerDemographic!$A$2:$M$4001,CustomerDemographic!$J$2:$J$4001)</f>
        <v>Mass Customer</v>
      </c>
      <c r="U17038" s="32" t="str">
        <f>LOOKUP(C17038,CustomerDemographic!$A$2:$M$4001,CustomerDemographic!$L$2:$L$4001)</f>
        <v>Yes</v>
      </c>
      <c r="V17038" s="32">
        <f>LOOKUP(C17038,CustomerDemographic!$A$2:$M$4001,CustomerDemographic!$M$2:$M$4001)</f>
        <v>13</v>
      </c>
      <c r="W17038" s="32">
        <f>LOOKUP(C17038,CustomerAddress!$A$2:$F$4000,CustomerAddress!$C$2:$C$4000)</f>
        <v>3024</v>
      </c>
      <c r="X17038" s="32" t="str">
        <f>LOOKUP(C17038,CustomerAddress!$A$2:$F$4000,CustomerAddress!$D$2:$D$4000)</f>
        <v>VIC</v>
      </c>
      <c r="Y17038" s="32">
        <f>LOOKUP(C17038,CustomerAddress!$A$2:$F$4000,CustomerAddress!$F$2:$F$4000)</f>
        <v>5</v>
      </c>
      <c r="Z17038" s="32">
        <f t="shared" si="891"/>
        <v>53</v>
      </c>
    </row>
    <row r="17039" spans="1:26" s="32" customFormat="1" ht="15.75" hidden="1" customHeight="1" x14ac:dyDescent="0.2">
      <c r="A17039" s="32">
        <v>9243</v>
      </c>
      <c r="B17039" s="32">
        <v>99</v>
      </c>
      <c r="C17039" s="32">
        <v>2845</v>
      </c>
      <c r="D17039" s="34">
        <v>43046</v>
      </c>
      <c r="E17039" s="32" t="b">
        <v>0</v>
      </c>
      <c r="F17039" s="35" t="s">
        <v>37</v>
      </c>
      <c r="G17039" s="35" t="s">
        <v>43</v>
      </c>
      <c r="H17039" s="35" t="s">
        <v>39</v>
      </c>
      <c r="I17039" s="35" t="s">
        <v>40</v>
      </c>
      <c r="J17039" s="35" t="s">
        <v>40</v>
      </c>
      <c r="K17039" s="36">
        <v>1227.3399999999999</v>
      </c>
      <c r="L17039" s="36">
        <v>770.89</v>
      </c>
      <c r="M17039" s="34">
        <v>34556</v>
      </c>
      <c r="N17039" s="36">
        <f t="shared" si="892"/>
        <v>456.44999999999993</v>
      </c>
      <c r="O17039" s="32" t="str">
        <f ca="1">LOOKUP(C17039,CustomerDemographic!$A$2:$M$4001,CustomerDemographic!D:D)</f>
        <v>Female</v>
      </c>
      <c r="P17039" s="32">
        <f ca="1">LOOKUP(C17039,CustomerDemographic!$A$2:$M$4001,CustomerDemographic!E:E)</f>
        <v>98</v>
      </c>
      <c r="Q17039" s="61">
        <f ca="1">LOOKUP(C17039,CustomerDemographic!$A$2:$M$4001,CustomerDemographic!$G$2:$G$4001)</f>
        <v>49.61135156107305</v>
      </c>
      <c r="R17039" s="32" t="str">
        <f>LOOKUP(C17039,CustomerDemographic!$A$2:$M$4001,CustomerDemographic!$H$2:$H$4001)</f>
        <v>Staff Accountant III</v>
      </c>
      <c r="S17039" s="32" t="str">
        <f>LOOKUP(C17039,CustomerDemographic!$A$2:$M$4001,CustomerDemographic!$I$2:$I$4001)</f>
        <v>n/a</v>
      </c>
      <c r="T17039" s="32" t="str">
        <f>LOOKUP(C17039,CustomerDemographic!$A$2:$M$4001,CustomerDemographic!$J$2:$J$4001)</f>
        <v>Mass Customer</v>
      </c>
      <c r="U17039" s="32" t="str">
        <f>LOOKUP(C17039,CustomerDemographic!$A$2:$M$4001,CustomerDemographic!$L$2:$L$4001)</f>
        <v>No</v>
      </c>
      <c r="V17039" s="32">
        <f>LOOKUP(C17039,CustomerDemographic!$A$2:$M$4001,CustomerDemographic!$M$2:$M$4001)</f>
        <v>11</v>
      </c>
      <c r="W17039" s="32">
        <f>LOOKUP(C17039,CustomerAddress!$A$2:$F$4000,CustomerAddress!$C$2:$C$4000)</f>
        <v>4270</v>
      </c>
      <c r="X17039" s="32" t="str">
        <f>LOOKUP(C17039,CustomerAddress!$A$2:$F$4000,CustomerAddress!$D$2:$D$4000)</f>
        <v>QLD</v>
      </c>
      <c r="Y17039" s="32">
        <f>LOOKUP(C17039,CustomerAddress!$A$2:$F$4000,CustomerAddress!$F$2:$F$4000)</f>
        <v>7</v>
      </c>
      <c r="Z17039" s="32">
        <f t="shared" si="891"/>
        <v>53</v>
      </c>
    </row>
    <row r="17040" spans="1:26" s="32" customFormat="1" ht="15.75" customHeight="1" x14ac:dyDescent="0.2">
      <c r="A17040" s="32">
        <v>9683</v>
      </c>
      <c r="B17040" s="32">
        <v>66</v>
      </c>
      <c r="C17040" s="32">
        <v>970</v>
      </c>
      <c r="D17040" s="34">
        <v>43046</v>
      </c>
      <c r="E17040" s="32" t="b">
        <v>1</v>
      </c>
      <c r="F17040" s="35" t="s">
        <v>37</v>
      </c>
      <c r="G17040" s="35" t="s">
        <v>38</v>
      </c>
      <c r="H17040" s="35" t="s">
        <v>39</v>
      </c>
      <c r="I17040" s="35" t="s">
        <v>40</v>
      </c>
      <c r="J17040" s="35" t="s">
        <v>40</v>
      </c>
      <c r="K17040" s="36">
        <v>1163.8900000000001</v>
      </c>
      <c r="L17040" s="36">
        <v>589.27</v>
      </c>
      <c r="M17040" s="34">
        <v>40303</v>
      </c>
      <c r="N17040" s="36">
        <f t="shared" si="892"/>
        <v>574.62000000000012</v>
      </c>
      <c r="O17040" s="32" t="str">
        <f ca="1">LOOKUP(C17040,CustomerDemographic!$A$2:$M$4001,CustomerDemographic!D:D)</f>
        <v>Female</v>
      </c>
      <c r="P17040" s="32">
        <f ca="1">LOOKUP(C17040,CustomerDemographic!$A$2:$M$4001,CustomerDemographic!E:E)</f>
        <v>20</v>
      </c>
      <c r="Q17040" s="61">
        <f ca="1">LOOKUP(C17040,CustomerDemographic!$A$2:$M$4001,CustomerDemographic!$G$2:$G$4001)</f>
        <v>43.578474848744285</v>
      </c>
      <c r="R17040" s="32" t="str">
        <f>LOOKUP(C17040,CustomerDemographic!$A$2:$M$4001,CustomerDemographic!$H$2:$H$4001)</f>
        <v>VP Accounting</v>
      </c>
      <c r="S17040" s="32" t="str">
        <f>LOOKUP(C17040,CustomerDemographic!$A$2:$M$4001,CustomerDemographic!$I$2:$I$4001)</f>
        <v>Financial Services</v>
      </c>
      <c r="T17040" s="32" t="str">
        <f>LOOKUP(C17040,CustomerDemographic!$A$2:$M$4001,CustomerDemographic!$J$2:$J$4001)</f>
        <v>High Net Worth</v>
      </c>
      <c r="U17040" s="32" t="str">
        <f>LOOKUP(C17040,CustomerDemographic!$A$2:$M$4001,CustomerDemographic!$L$2:$L$4001)</f>
        <v>Yes</v>
      </c>
      <c r="V17040" s="32">
        <f>LOOKUP(C17040,CustomerDemographic!$A$2:$M$4001,CustomerDemographic!$M$2:$M$4001)</f>
        <v>14</v>
      </c>
      <c r="W17040" s="32">
        <f>LOOKUP(C17040,CustomerAddress!$A$2:$F$4000,CustomerAddress!$C$2:$C$4000)</f>
        <v>2026</v>
      </c>
      <c r="X17040" s="32" t="str">
        <f>LOOKUP(C17040,CustomerAddress!$A$2:$F$4000,CustomerAddress!$D$2:$D$4000)</f>
        <v>NSW</v>
      </c>
      <c r="Y17040" s="32">
        <f>LOOKUP(C17040,CustomerAddress!$A$2:$F$4000,CustomerAddress!$F$2:$F$4000)</f>
        <v>10</v>
      </c>
      <c r="Z17040" s="32">
        <f t="shared" si="891"/>
        <v>53</v>
      </c>
    </row>
    <row r="17041" spans="1:26" s="32" customFormat="1" ht="15.75" customHeight="1" x14ac:dyDescent="0.2">
      <c r="A17041" s="32">
        <v>9981</v>
      </c>
      <c r="B17041" s="32">
        <v>84</v>
      </c>
      <c r="C17041" s="32">
        <v>2309</v>
      </c>
      <c r="D17041" s="34">
        <v>43046</v>
      </c>
      <c r="E17041" s="32" t="b">
        <v>1</v>
      </c>
      <c r="F17041" s="35" t="s">
        <v>37</v>
      </c>
      <c r="G17041" s="35" t="s">
        <v>41</v>
      </c>
      <c r="H17041" s="35" t="s">
        <v>47</v>
      </c>
      <c r="I17041" s="35" t="s">
        <v>40</v>
      </c>
      <c r="J17041" s="35" t="s">
        <v>40</v>
      </c>
      <c r="K17041" s="36">
        <v>290.62</v>
      </c>
      <c r="L17041" s="36">
        <v>215.14</v>
      </c>
      <c r="M17041" s="34">
        <v>38339</v>
      </c>
      <c r="N17041" s="36">
        <f t="shared" si="892"/>
        <v>75.480000000000018</v>
      </c>
      <c r="O17041" s="32" t="str">
        <f ca="1">LOOKUP(C17041,CustomerDemographic!$A$2:$M$4001,CustomerDemographic!D:D)</f>
        <v>Female</v>
      </c>
      <c r="P17041" s="32">
        <f ca="1">LOOKUP(C17041,CustomerDemographic!$A$2:$M$4001,CustomerDemographic!E:E)</f>
        <v>52</v>
      </c>
      <c r="Q17041" s="61">
        <f ca="1">LOOKUP(C17041,CustomerDemographic!$A$2:$M$4001,CustomerDemographic!$G$2:$G$4001)</f>
        <v>39.025050191210035</v>
      </c>
      <c r="R17041" s="32" t="str">
        <f>LOOKUP(C17041,CustomerDemographic!$A$2:$M$4001,CustomerDemographic!$H$2:$H$4001)</f>
        <v>Accounting Assistant I</v>
      </c>
      <c r="S17041" s="32" t="str">
        <f>LOOKUP(C17041,CustomerDemographic!$A$2:$M$4001,CustomerDemographic!$I$2:$I$4001)</f>
        <v>Manufacturing</v>
      </c>
      <c r="T17041" s="32" t="str">
        <f>LOOKUP(C17041,CustomerDemographic!$A$2:$M$4001,CustomerDemographic!$J$2:$J$4001)</f>
        <v>Affluent Customer</v>
      </c>
      <c r="U17041" s="32" t="str">
        <f>LOOKUP(C17041,CustomerDemographic!$A$2:$M$4001,CustomerDemographic!$L$2:$L$4001)</f>
        <v>No</v>
      </c>
      <c r="V17041" s="32">
        <f>LOOKUP(C17041,CustomerDemographic!$A$2:$M$4001,CustomerDemographic!$M$2:$M$4001)</f>
        <v>14</v>
      </c>
      <c r="W17041" s="32">
        <f>LOOKUP(C17041,CustomerAddress!$A$2:$F$4000,CustomerAddress!$C$2:$C$4000)</f>
        <v>4300</v>
      </c>
      <c r="X17041" s="32" t="str">
        <f>LOOKUP(C17041,CustomerAddress!$A$2:$F$4000,CustomerAddress!$D$2:$D$4000)</f>
        <v>QLD</v>
      </c>
      <c r="Y17041" s="32">
        <f>LOOKUP(C17041,CustomerAddress!$A$2:$F$4000,CustomerAddress!$F$2:$F$4000)</f>
        <v>5</v>
      </c>
      <c r="Z17041" s="32">
        <f t="shared" si="891"/>
        <v>53</v>
      </c>
    </row>
    <row r="17042" spans="1:26" s="32" customFormat="1" ht="15.75" hidden="1" customHeight="1" x14ac:dyDescent="0.2">
      <c r="A17042" s="32">
        <v>10483</v>
      </c>
      <c r="B17042" s="32">
        <v>52</v>
      </c>
      <c r="C17042" s="32">
        <v>935</v>
      </c>
      <c r="D17042" s="34">
        <v>43046</v>
      </c>
      <c r="E17042" s="32" t="b">
        <v>0</v>
      </c>
      <c r="F17042" s="35" t="s">
        <v>37</v>
      </c>
      <c r="G17042" s="35" t="s">
        <v>43</v>
      </c>
      <c r="H17042" s="35" t="s">
        <v>47</v>
      </c>
      <c r="I17042" s="35" t="s">
        <v>40</v>
      </c>
      <c r="J17042" s="35" t="s">
        <v>40</v>
      </c>
      <c r="K17042" s="36">
        <v>1280.28</v>
      </c>
      <c r="L17042" s="36">
        <v>829.51</v>
      </c>
      <c r="M17042" s="34">
        <v>42218</v>
      </c>
      <c r="N17042" s="36">
        <f t="shared" si="892"/>
        <v>450.77</v>
      </c>
      <c r="O17042" s="32" t="str">
        <f ca="1">LOOKUP(C17042,CustomerDemographic!$A$2:$M$4001,CustomerDemographic!D:D)</f>
        <v>Male</v>
      </c>
      <c r="P17042" s="32">
        <f ca="1">LOOKUP(C17042,CustomerDemographic!$A$2:$M$4001,CustomerDemographic!E:E)</f>
        <v>76</v>
      </c>
      <c r="Q17042" s="61">
        <f ca="1">LOOKUP(C17042,CustomerDemographic!$A$2:$M$4001,CustomerDemographic!$G$2:$G$4001)</f>
        <v>29.356557040525104</v>
      </c>
      <c r="R17042" s="32" t="str">
        <f>LOOKUP(C17042,CustomerDemographic!$A$2:$M$4001,CustomerDemographic!$H$2:$H$4001)</f>
        <v>Marketing Manager</v>
      </c>
      <c r="S17042" s="32" t="str">
        <f>LOOKUP(C17042,CustomerDemographic!$A$2:$M$4001,CustomerDemographic!$I$2:$I$4001)</f>
        <v>n/a</v>
      </c>
      <c r="T17042" s="32" t="str">
        <f>LOOKUP(C17042,CustomerDemographic!$A$2:$M$4001,CustomerDemographic!$J$2:$J$4001)</f>
        <v>Mass Customer</v>
      </c>
      <c r="U17042" s="32" t="str">
        <f>LOOKUP(C17042,CustomerDemographic!$A$2:$M$4001,CustomerDemographic!$L$2:$L$4001)</f>
        <v>Yes</v>
      </c>
      <c r="V17042" s="32">
        <f>LOOKUP(C17042,CustomerDemographic!$A$2:$M$4001,CustomerDemographic!$M$2:$M$4001)</f>
        <v>3</v>
      </c>
      <c r="W17042" s="32">
        <f>LOOKUP(C17042,CustomerAddress!$A$2:$F$4000,CustomerAddress!$C$2:$C$4000)</f>
        <v>2575</v>
      </c>
      <c r="X17042" s="32" t="str">
        <f>LOOKUP(C17042,CustomerAddress!$A$2:$F$4000,CustomerAddress!$D$2:$D$4000)</f>
        <v>NSW</v>
      </c>
      <c r="Y17042" s="32">
        <f>LOOKUP(C17042,CustomerAddress!$A$2:$F$4000,CustomerAddress!$F$2:$F$4000)</f>
        <v>10</v>
      </c>
      <c r="Z17042" s="32">
        <f t="shared" si="891"/>
        <v>53</v>
      </c>
    </row>
    <row r="17043" spans="1:26" s="32" customFormat="1" ht="15.75" customHeight="1" x14ac:dyDescent="0.2">
      <c r="A17043" s="32">
        <v>10751</v>
      </c>
      <c r="B17043" s="32">
        <v>22</v>
      </c>
      <c r="C17043" s="32">
        <v>587</v>
      </c>
      <c r="D17043" s="34">
        <v>43046</v>
      </c>
      <c r="E17043" s="32" t="b">
        <v>1</v>
      </c>
      <c r="F17043" s="35" t="s">
        <v>37</v>
      </c>
      <c r="G17043" s="35" t="s">
        <v>48</v>
      </c>
      <c r="H17043" s="35" t="s">
        <v>39</v>
      </c>
      <c r="I17043" s="35" t="s">
        <v>40</v>
      </c>
      <c r="J17043" s="35" t="s">
        <v>40</v>
      </c>
      <c r="K17043" s="36">
        <v>60.34</v>
      </c>
      <c r="L17043" s="36">
        <v>45.26</v>
      </c>
      <c r="M17043" s="34">
        <v>40670</v>
      </c>
      <c r="N17043" s="36">
        <f t="shared" si="892"/>
        <v>15.080000000000005</v>
      </c>
      <c r="O17043" s="32" t="str">
        <f ca="1">LOOKUP(C17043,CustomerDemographic!$A$2:$M$4001,CustomerDemographic!D:D)</f>
        <v>Female</v>
      </c>
      <c r="P17043" s="32">
        <f ca="1">LOOKUP(C17043,CustomerDemographic!$A$2:$M$4001,CustomerDemographic!E:E)</f>
        <v>63</v>
      </c>
      <c r="Q17043" s="61">
        <f ca="1">LOOKUP(C17043,CustomerDemographic!$A$2:$M$4001,CustomerDemographic!$G$2:$G$4001)</f>
        <v>57.671625533675787</v>
      </c>
      <c r="R17043" s="32" t="str">
        <f>LOOKUP(C17043,CustomerDemographic!$A$2:$M$4001,CustomerDemographic!$H$2:$H$4001)</f>
        <v>Registered Nurse</v>
      </c>
      <c r="S17043" s="32" t="str">
        <f>LOOKUP(C17043,CustomerDemographic!$A$2:$M$4001,CustomerDemographic!$I$2:$I$4001)</f>
        <v>Health</v>
      </c>
      <c r="T17043" s="32" t="str">
        <f>LOOKUP(C17043,CustomerDemographic!$A$2:$M$4001,CustomerDemographic!$J$2:$J$4001)</f>
        <v>Mass Customer</v>
      </c>
      <c r="U17043" s="32" t="str">
        <f>LOOKUP(C17043,CustomerDemographic!$A$2:$M$4001,CustomerDemographic!$L$2:$L$4001)</f>
        <v>Yes</v>
      </c>
      <c r="V17043" s="32">
        <f>LOOKUP(C17043,CustomerDemographic!$A$2:$M$4001,CustomerDemographic!$M$2:$M$4001)</f>
        <v>19</v>
      </c>
      <c r="W17043" s="32">
        <f>LOOKUP(C17043,CustomerAddress!$A$2:$F$4000,CustomerAddress!$C$2:$C$4000)</f>
        <v>3207</v>
      </c>
      <c r="X17043" s="32" t="str">
        <f>LOOKUP(C17043,CustomerAddress!$A$2:$F$4000,CustomerAddress!$D$2:$D$4000)</f>
        <v>VIC</v>
      </c>
      <c r="Y17043" s="32">
        <f>LOOKUP(C17043,CustomerAddress!$A$2:$F$4000,CustomerAddress!$F$2:$F$4000)</f>
        <v>8</v>
      </c>
      <c r="Z17043" s="32">
        <f t="shared" si="891"/>
        <v>53</v>
      </c>
    </row>
    <row r="17044" spans="1:26" s="32" customFormat="1" ht="15.75" hidden="1" customHeight="1" x14ac:dyDescent="0.2">
      <c r="A17044" s="32">
        <v>11848</v>
      </c>
      <c r="B17044" s="32">
        <v>40</v>
      </c>
      <c r="C17044" s="32">
        <v>1131</v>
      </c>
      <c r="D17044" s="34">
        <v>43046</v>
      </c>
      <c r="E17044" s="32" t="b">
        <v>0</v>
      </c>
      <c r="F17044" s="35" t="s">
        <v>37</v>
      </c>
      <c r="G17044" s="35" t="s">
        <v>43</v>
      </c>
      <c r="H17044" s="35" t="s">
        <v>39</v>
      </c>
      <c r="I17044" s="35" t="s">
        <v>50</v>
      </c>
      <c r="J17044" s="35" t="s">
        <v>40</v>
      </c>
      <c r="K17044" s="36">
        <v>1458.17</v>
      </c>
      <c r="L17044" s="36">
        <v>874.9</v>
      </c>
      <c r="M17044" s="34">
        <v>38750</v>
      </c>
      <c r="N17044" s="36">
        <f t="shared" si="892"/>
        <v>583.2700000000001</v>
      </c>
      <c r="O17044" s="32" t="str">
        <f ca="1">LOOKUP(C17044,CustomerDemographic!$A$2:$M$4001,CustomerDemographic!D:D)</f>
        <v>Female</v>
      </c>
      <c r="P17044" s="32">
        <f ca="1">LOOKUP(C17044,CustomerDemographic!$A$2:$M$4001,CustomerDemographic!E:E)</f>
        <v>90</v>
      </c>
      <c r="Q17044" s="61">
        <f ca="1">LOOKUP(C17044,CustomerDemographic!$A$2:$M$4001,CustomerDemographic!$G$2:$G$4001)</f>
        <v>67.479844711757977</v>
      </c>
      <c r="R17044" s="32" t="str">
        <f>LOOKUP(C17044,CustomerDemographic!$A$2:$M$4001,CustomerDemographic!$H$2:$H$4001)</f>
        <v>VP Marketing</v>
      </c>
      <c r="S17044" s="32" t="str">
        <f>LOOKUP(C17044,CustomerDemographic!$A$2:$M$4001,CustomerDemographic!$I$2:$I$4001)</f>
        <v>n/a</v>
      </c>
      <c r="T17044" s="32" t="str">
        <f>LOOKUP(C17044,CustomerDemographic!$A$2:$M$4001,CustomerDemographic!$J$2:$J$4001)</f>
        <v>Mass Customer</v>
      </c>
      <c r="U17044" s="32" t="str">
        <f>LOOKUP(C17044,CustomerDemographic!$A$2:$M$4001,CustomerDemographic!$L$2:$L$4001)</f>
        <v>No</v>
      </c>
      <c r="V17044" s="32">
        <f>LOOKUP(C17044,CustomerDemographic!$A$2:$M$4001,CustomerDemographic!$M$2:$M$4001)</f>
        <v>15</v>
      </c>
      <c r="W17044" s="32">
        <f>LOOKUP(C17044,CustomerAddress!$A$2:$F$4000,CustomerAddress!$C$2:$C$4000)</f>
        <v>4814</v>
      </c>
      <c r="X17044" s="32" t="str">
        <f>LOOKUP(C17044,CustomerAddress!$A$2:$F$4000,CustomerAddress!$D$2:$D$4000)</f>
        <v>QLD</v>
      </c>
      <c r="Y17044" s="32">
        <f>LOOKUP(C17044,CustomerAddress!$A$2:$F$4000,CustomerAddress!$F$2:$F$4000)</f>
        <v>3</v>
      </c>
      <c r="Z17044" s="32">
        <f t="shared" si="891"/>
        <v>53</v>
      </c>
    </row>
    <row r="17045" spans="1:26" s="32" customFormat="1" ht="15.75" hidden="1" customHeight="1" x14ac:dyDescent="0.2">
      <c r="A17045" s="32">
        <v>12131</v>
      </c>
      <c r="B17045" s="32">
        <v>22</v>
      </c>
      <c r="C17045" s="32">
        <v>280</v>
      </c>
      <c r="D17045" s="34">
        <v>43046</v>
      </c>
      <c r="E17045" s="32" t="b">
        <v>1</v>
      </c>
      <c r="F17045" s="35" t="s">
        <v>37</v>
      </c>
      <c r="G17045" s="35" t="s">
        <v>48</v>
      </c>
      <c r="H17045" s="35" t="s">
        <v>39</v>
      </c>
      <c r="I17045" s="35" t="s">
        <v>40</v>
      </c>
      <c r="J17045" s="35" t="s">
        <v>40</v>
      </c>
      <c r="K17045" s="36">
        <v>60.34</v>
      </c>
      <c r="L17045" s="36">
        <v>45.26</v>
      </c>
      <c r="M17045" s="34">
        <v>33455</v>
      </c>
      <c r="N17045" s="36">
        <f t="shared" si="892"/>
        <v>15.080000000000005</v>
      </c>
      <c r="O17045" s="32" t="str">
        <f ca="1">LOOKUP(C17045,CustomerDemographic!$A$2:$M$4001,CustomerDemographic!D:D)</f>
        <v>Female</v>
      </c>
      <c r="P17045" s="32">
        <f ca="1">LOOKUP(C17045,CustomerDemographic!$A$2:$M$4001,CustomerDemographic!E:E)</f>
        <v>0</v>
      </c>
      <c r="Q17045" s="61">
        <f ca="1">LOOKUP(C17045,CustomerDemographic!$A$2:$M$4001,CustomerDemographic!$G$2:$G$4001)</f>
        <v>28.833269369292228</v>
      </c>
      <c r="R17045" s="32" t="str">
        <f>LOOKUP(C17045,CustomerDemographic!$A$2:$M$4001,CustomerDemographic!$H$2:$H$4001)</f>
        <v>Geologist I</v>
      </c>
      <c r="S17045" s="32" t="str">
        <f>LOOKUP(C17045,CustomerDemographic!$A$2:$M$4001,CustomerDemographic!$I$2:$I$4001)</f>
        <v>n/a</v>
      </c>
      <c r="T17045" s="32" t="str">
        <f>LOOKUP(C17045,CustomerDemographic!$A$2:$M$4001,CustomerDemographic!$J$2:$J$4001)</f>
        <v>Affluent Customer</v>
      </c>
      <c r="U17045" s="32" t="str">
        <f>LOOKUP(C17045,CustomerDemographic!$A$2:$M$4001,CustomerDemographic!$L$2:$L$4001)</f>
        <v>Yes</v>
      </c>
      <c r="V17045" s="32">
        <f>LOOKUP(C17045,CustomerDemographic!$A$2:$M$4001,CustomerDemographic!$M$2:$M$4001)</f>
        <v>5</v>
      </c>
      <c r="W17045" s="32">
        <f>LOOKUP(C17045,CustomerAddress!$A$2:$F$4000,CustomerAddress!$C$2:$C$4000)</f>
        <v>2767</v>
      </c>
      <c r="X17045" s="32" t="str">
        <f>LOOKUP(C17045,CustomerAddress!$A$2:$F$4000,CustomerAddress!$D$2:$D$4000)</f>
        <v>NSW</v>
      </c>
      <c r="Y17045" s="32">
        <f>LOOKUP(C17045,CustomerAddress!$A$2:$F$4000,CustomerAddress!$F$2:$F$4000)</f>
        <v>8</v>
      </c>
      <c r="Z17045" s="32">
        <f t="shared" si="891"/>
        <v>53</v>
      </c>
    </row>
    <row r="17046" spans="1:26" s="32" customFormat="1" ht="15.75" hidden="1" customHeight="1" x14ac:dyDescent="0.2">
      <c r="A17046" s="32">
        <v>12841</v>
      </c>
      <c r="B17046" s="32">
        <v>29</v>
      </c>
      <c r="C17046" s="32">
        <v>1299</v>
      </c>
      <c r="D17046" s="34">
        <v>43046</v>
      </c>
      <c r="E17046" s="32" t="b">
        <v>1</v>
      </c>
      <c r="F17046" s="35" t="s">
        <v>37</v>
      </c>
      <c r="G17046" s="35" t="s">
        <v>45</v>
      </c>
      <c r="H17046" s="35" t="s">
        <v>47</v>
      </c>
      <c r="I17046" s="35" t="s">
        <v>40</v>
      </c>
      <c r="J17046" s="35" t="s">
        <v>40</v>
      </c>
      <c r="K17046" s="36">
        <v>543.39</v>
      </c>
      <c r="L17046" s="36">
        <v>407.54</v>
      </c>
      <c r="M17046" s="34">
        <v>42458</v>
      </c>
      <c r="N17046" s="36">
        <f t="shared" si="892"/>
        <v>135.84999999999997</v>
      </c>
      <c r="O17046" s="32" t="str">
        <f ca="1">LOOKUP(C17046,CustomerDemographic!$A$2:$M$4001,CustomerDemographic!D:D)</f>
        <v>Male</v>
      </c>
      <c r="P17046" s="32">
        <f ca="1">LOOKUP(C17046,CustomerDemographic!$A$2:$M$4001,CustomerDemographic!E:E)</f>
        <v>35</v>
      </c>
      <c r="Q17046" s="61">
        <f ca="1">LOOKUP(C17046,CustomerDemographic!$A$2:$M$4001,CustomerDemographic!$G$2:$G$4001)</f>
        <v>47.019570739155242</v>
      </c>
      <c r="R17046" s="32" t="str">
        <f>LOOKUP(C17046,CustomerDemographic!$A$2:$M$4001,CustomerDemographic!$H$2:$H$4001)</f>
        <v>Media Manager IV</v>
      </c>
      <c r="S17046" s="32" t="str">
        <f>LOOKUP(C17046,CustomerDemographic!$A$2:$M$4001,CustomerDemographic!$I$2:$I$4001)</f>
        <v>n/a</v>
      </c>
      <c r="T17046" s="32" t="str">
        <f>LOOKUP(C17046,CustomerDemographic!$A$2:$M$4001,CustomerDemographic!$J$2:$J$4001)</f>
        <v>Affluent Customer</v>
      </c>
      <c r="U17046" s="32" t="str">
        <f>LOOKUP(C17046,CustomerDemographic!$A$2:$M$4001,CustomerDemographic!$L$2:$L$4001)</f>
        <v>No</v>
      </c>
      <c r="V17046" s="32">
        <f>LOOKUP(C17046,CustomerDemographic!$A$2:$M$4001,CustomerDemographic!$M$2:$M$4001)</f>
        <v>12</v>
      </c>
      <c r="W17046" s="32">
        <f>LOOKUP(C17046,CustomerAddress!$A$2:$F$4000,CustomerAddress!$C$2:$C$4000)</f>
        <v>4051</v>
      </c>
      <c r="X17046" s="32" t="str">
        <f>LOOKUP(C17046,CustomerAddress!$A$2:$F$4000,CustomerAddress!$D$2:$D$4000)</f>
        <v>QLD</v>
      </c>
      <c r="Y17046" s="32">
        <f>LOOKUP(C17046,CustomerAddress!$A$2:$F$4000,CustomerAddress!$F$2:$F$4000)</f>
        <v>8</v>
      </c>
      <c r="Z17046" s="32">
        <f t="shared" si="891"/>
        <v>53</v>
      </c>
    </row>
    <row r="17047" spans="1:26" s="32" customFormat="1" ht="15.75" customHeight="1" x14ac:dyDescent="0.2">
      <c r="A17047" s="32">
        <v>12921</v>
      </c>
      <c r="B17047" s="32">
        <v>1</v>
      </c>
      <c r="C17047" s="32">
        <v>630</v>
      </c>
      <c r="D17047" s="34">
        <v>43046</v>
      </c>
      <c r="E17047" s="32" t="b">
        <v>0</v>
      </c>
      <c r="F17047" s="35" t="s">
        <v>37</v>
      </c>
      <c r="G17047" s="35" t="s">
        <v>46</v>
      </c>
      <c r="H17047" s="35" t="s">
        <v>39</v>
      </c>
      <c r="I17047" s="35" t="s">
        <v>40</v>
      </c>
      <c r="J17047" s="35" t="s">
        <v>40</v>
      </c>
      <c r="K17047" s="36">
        <v>1403.5</v>
      </c>
      <c r="L17047" s="36">
        <v>954.82</v>
      </c>
      <c r="M17047" s="34">
        <v>42688</v>
      </c>
      <c r="N17047" s="36">
        <f t="shared" si="892"/>
        <v>448.67999999999995</v>
      </c>
      <c r="O17047" s="32" t="str">
        <f ca="1">LOOKUP(C17047,CustomerDemographic!$A$2:$M$4001,CustomerDemographic!D:D)</f>
        <v>Male</v>
      </c>
      <c r="P17047" s="32">
        <f ca="1">LOOKUP(C17047,CustomerDemographic!$A$2:$M$4001,CustomerDemographic!E:E)</f>
        <v>29</v>
      </c>
      <c r="Q17047" s="61">
        <f ca="1">LOOKUP(C17047,CustomerDemographic!$A$2:$M$4001,CustomerDemographic!$G$2:$G$4001)</f>
        <v>37.449707725456612</v>
      </c>
      <c r="R17047" s="32" t="str">
        <f>LOOKUP(C17047,CustomerDemographic!$A$2:$M$4001,CustomerDemographic!$H$2:$H$4001)</f>
        <v>Statistician III</v>
      </c>
      <c r="S17047" s="32" t="str">
        <f>LOOKUP(C17047,CustomerDemographic!$A$2:$M$4001,CustomerDemographic!$I$2:$I$4001)</f>
        <v>Property</v>
      </c>
      <c r="T17047" s="32" t="str">
        <f>LOOKUP(C17047,CustomerDemographic!$A$2:$M$4001,CustomerDemographic!$J$2:$J$4001)</f>
        <v>Affluent Customer</v>
      </c>
      <c r="U17047" s="32" t="str">
        <f>LOOKUP(C17047,CustomerDemographic!$A$2:$M$4001,CustomerDemographic!$L$2:$L$4001)</f>
        <v>Yes</v>
      </c>
      <c r="V17047" s="32">
        <f>LOOKUP(C17047,CustomerDemographic!$A$2:$M$4001,CustomerDemographic!$M$2:$M$4001)</f>
        <v>17</v>
      </c>
      <c r="W17047" s="32">
        <f>LOOKUP(C17047,CustomerAddress!$A$2:$F$4000,CustomerAddress!$C$2:$C$4000)</f>
        <v>2153</v>
      </c>
      <c r="X17047" s="32" t="str">
        <f>LOOKUP(C17047,CustomerAddress!$A$2:$F$4000,CustomerAddress!$D$2:$D$4000)</f>
        <v>NSW</v>
      </c>
      <c r="Y17047" s="32">
        <f>LOOKUP(C17047,CustomerAddress!$A$2:$F$4000,CustomerAddress!$F$2:$F$4000)</f>
        <v>10</v>
      </c>
      <c r="Z17047" s="32">
        <f t="shared" si="891"/>
        <v>53</v>
      </c>
    </row>
    <row r="17048" spans="1:26" s="32" customFormat="1" ht="15.75" customHeight="1" x14ac:dyDescent="0.2">
      <c r="A17048" s="32">
        <v>13304</v>
      </c>
      <c r="B17048" s="32">
        <v>6</v>
      </c>
      <c r="C17048" s="32">
        <v>520</v>
      </c>
      <c r="D17048" s="34">
        <v>43046</v>
      </c>
      <c r="E17048" s="32" t="b">
        <v>0</v>
      </c>
      <c r="F17048" s="35" t="s">
        <v>37</v>
      </c>
      <c r="G17048" s="35" t="s">
        <v>43</v>
      </c>
      <c r="H17048" s="35" t="s">
        <v>39</v>
      </c>
      <c r="I17048" s="35" t="s">
        <v>50</v>
      </c>
      <c r="J17048" s="35" t="s">
        <v>40</v>
      </c>
      <c r="K17048" s="36">
        <v>227.88</v>
      </c>
      <c r="L17048" s="36">
        <v>136.72999999999999</v>
      </c>
      <c r="M17048" s="34">
        <v>38216</v>
      </c>
      <c r="N17048" s="36">
        <f t="shared" si="892"/>
        <v>91.15</v>
      </c>
      <c r="O17048" s="32" t="str">
        <f ca="1">LOOKUP(C17048,CustomerDemographic!$A$2:$M$4001,CustomerDemographic!D:D)</f>
        <v>Male</v>
      </c>
      <c r="P17048" s="32">
        <f ca="1">LOOKUP(C17048,CustomerDemographic!$A$2:$M$4001,CustomerDemographic!E:E)</f>
        <v>83</v>
      </c>
      <c r="Q17048" s="61">
        <f ca="1">LOOKUP(C17048,CustomerDemographic!$A$2:$M$4001,CustomerDemographic!$G$2:$G$4001)</f>
        <v>59.468885807648391</v>
      </c>
      <c r="R17048" s="32" t="str">
        <f>LOOKUP(C17048,CustomerDemographic!$A$2:$M$4001,CustomerDemographic!$H$2:$H$4001)</f>
        <v>VP Quality Control</v>
      </c>
      <c r="S17048" s="32" t="str">
        <f>LOOKUP(C17048,CustomerDemographic!$A$2:$M$4001,CustomerDemographic!$I$2:$I$4001)</f>
        <v>Financial Services</v>
      </c>
      <c r="T17048" s="32" t="str">
        <f>LOOKUP(C17048,CustomerDemographic!$A$2:$M$4001,CustomerDemographic!$J$2:$J$4001)</f>
        <v>Affluent Customer</v>
      </c>
      <c r="U17048" s="32" t="str">
        <f>LOOKUP(C17048,CustomerDemographic!$A$2:$M$4001,CustomerDemographic!$L$2:$L$4001)</f>
        <v>Yes</v>
      </c>
      <c r="V17048" s="32">
        <f>LOOKUP(C17048,CustomerDemographic!$A$2:$M$4001,CustomerDemographic!$M$2:$M$4001)</f>
        <v>15</v>
      </c>
      <c r="W17048" s="32">
        <f>LOOKUP(C17048,CustomerAddress!$A$2:$F$4000,CustomerAddress!$C$2:$C$4000)</f>
        <v>2211</v>
      </c>
      <c r="X17048" s="32" t="str">
        <f>LOOKUP(C17048,CustomerAddress!$A$2:$F$4000,CustomerAddress!$D$2:$D$4000)</f>
        <v>NSW</v>
      </c>
      <c r="Y17048" s="32">
        <f>LOOKUP(C17048,CustomerAddress!$A$2:$F$4000,CustomerAddress!$F$2:$F$4000)</f>
        <v>9</v>
      </c>
      <c r="Z17048" s="32">
        <f t="shared" si="891"/>
        <v>53</v>
      </c>
    </row>
    <row r="17049" spans="1:26" s="32" customFormat="1" ht="15.75" customHeight="1" x14ac:dyDescent="0.2">
      <c r="A17049" s="32">
        <v>13578</v>
      </c>
      <c r="B17049" s="32">
        <v>45</v>
      </c>
      <c r="C17049" s="32">
        <v>2526</v>
      </c>
      <c r="D17049" s="34">
        <v>43046</v>
      </c>
      <c r="E17049" s="32" t="b">
        <v>1</v>
      </c>
      <c r="F17049" s="35" t="s">
        <v>37</v>
      </c>
      <c r="G17049" s="35" t="s">
        <v>38</v>
      </c>
      <c r="H17049" s="35" t="s">
        <v>39</v>
      </c>
      <c r="I17049" s="35" t="s">
        <v>40</v>
      </c>
      <c r="J17049" s="35" t="s">
        <v>40</v>
      </c>
      <c r="K17049" s="36">
        <v>441.49</v>
      </c>
      <c r="L17049" s="36">
        <v>84.99</v>
      </c>
      <c r="M17049" s="34">
        <v>34071</v>
      </c>
      <c r="N17049" s="36">
        <f t="shared" si="892"/>
        <v>356.5</v>
      </c>
      <c r="O17049" s="32" t="str">
        <f ca="1">LOOKUP(C17049,CustomerDemographic!$A$2:$M$4001,CustomerDemographic!D:D)</f>
        <v>Male</v>
      </c>
      <c r="P17049" s="32">
        <f ca="1">LOOKUP(C17049,CustomerDemographic!$A$2:$M$4001,CustomerDemographic!E:E)</f>
        <v>25</v>
      </c>
      <c r="Q17049" s="61">
        <f ca="1">LOOKUP(C17049,CustomerDemographic!$A$2:$M$4001,CustomerDemographic!$G$2:$G$4001)</f>
        <v>54.983954300799077</v>
      </c>
      <c r="R17049" s="32" t="str">
        <f>LOOKUP(C17049,CustomerDemographic!$A$2:$M$4001,CustomerDemographic!$H$2:$H$4001)</f>
        <v>Software Test Engineer II</v>
      </c>
      <c r="S17049" s="32" t="str">
        <f>LOOKUP(C17049,CustomerDemographic!$A$2:$M$4001,CustomerDemographic!$I$2:$I$4001)</f>
        <v>Manufacturing</v>
      </c>
      <c r="T17049" s="32" t="str">
        <f>LOOKUP(C17049,CustomerDemographic!$A$2:$M$4001,CustomerDemographic!$J$2:$J$4001)</f>
        <v>Mass Customer</v>
      </c>
      <c r="U17049" s="32" t="str">
        <f>LOOKUP(C17049,CustomerDemographic!$A$2:$M$4001,CustomerDemographic!$L$2:$L$4001)</f>
        <v>No</v>
      </c>
      <c r="V17049" s="32">
        <f>LOOKUP(C17049,CustomerDemographic!$A$2:$M$4001,CustomerDemographic!$M$2:$M$4001)</f>
        <v>8</v>
      </c>
      <c r="W17049" s="32">
        <f>LOOKUP(C17049,CustomerAddress!$A$2:$F$4000,CustomerAddress!$C$2:$C$4000)</f>
        <v>2138</v>
      </c>
      <c r="X17049" s="32" t="str">
        <f>LOOKUP(C17049,CustomerAddress!$A$2:$F$4000,CustomerAddress!$D$2:$D$4000)</f>
        <v>NSW</v>
      </c>
      <c r="Y17049" s="32">
        <f>LOOKUP(C17049,CustomerAddress!$A$2:$F$4000,CustomerAddress!$F$2:$F$4000)</f>
        <v>9</v>
      </c>
      <c r="Z17049" s="32">
        <f t="shared" si="891"/>
        <v>53</v>
      </c>
    </row>
    <row r="17050" spans="1:26" s="32" customFormat="1" ht="15.75" customHeight="1" x14ac:dyDescent="0.2">
      <c r="A17050" s="32">
        <v>13629</v>
      </c>
      <c r="B17050" s="32">
        <v>89</v>
      </c>
      <c r="C17050" s="32">
        <v>490</v>
      </c>
      <c r="D17050" s="34">
        <v>43046</v>
      </c>
      <c r="E17050" s="32" t="b">
        <v>0</v>
      </c>
      <c r="F17050" s="35" t="s">
        <v>37</v>
      </c>
      <c r="G17050" s="35" t="s">
        <v>48</v>
      </c>
      <c r="H17050" s="35" t="s">
        <v>52</v>
      </c>
      <c r="I17050" s="35" t="s">
        <v>40</v>
      </c>
      <c r="J17050" s="35" t="s">
        <v>42</v>
      </c>
      <c r="K17050" s="36">
        <v>1362.99</v>
      </c>
      <c r="L17050" s="36">
        <v>57.74</v>
      </c>
      <c r="M17050" s="34">
        <v>34079</v>
      </c>
      <c r="N17050" s="36">
        <f t="shared" si="892"/>
        <v>1305.25</v>
      </c>
      <c r="O17050" s="32" t="str">
        <f ca="1">LOOKUP(C17050,CustomerDemographic!$A$2:$M$4001,CustomerDemographic!D:D)</f>
        <v>Female</v>
      </c>
      <c r="P17050" s="32">
        <f ca="1">LOOKUP(C17050,CustomerDemographic!$A$2:$M$4001,CustomerDemographic!E:E)</f>
        <v>18</v>
      </c>
      <c r="Q17050" s="61">
        <f ca="1">LOOKUP(C17050,CustomerDemographic!$A$2:$M$4001,CustomerDemographic!$G$2:$G$4001)</f>
        <v>31.600392656963461</v>
      </c>
      <c r="R17050" s="32" t="str">
        <f>LOOKUP(C17050,CustomerDemographic!$A$2:$M$4001,CustomerDemographic!$H$2:$H$4001)</f>
        <v>Environmental Tech</v>
      </c>
      <c r="S17050" s="32" t="str">
        <f>LOOKUP(C17050,CustomerDemographic!$A$2:$M$4001,CustomerDemographic!$I$2:$I$4001)</f>
        <v>Argiculture</v>
      </c>
      <c r="T17050" s="32" t="str">
        <f>LOOKUP(C17050,CustomerDemographic!$A$2:$M$4001,CustomerDemographic!$J$2:$J$4001)</f>
        <v>Mass Customer</v>
      </c>
      <c r="U17050" s="32" t="str">
        <f>LOOKUP(C17050,CustomerDemographic!$A$2:$M$4001,CustomerDemographic!$L$2:$L$4001)</f>
        <v>No</v>
      </c>
      <c r="V17050" s="32">
        <f>LOOKUP(C17050,CustomerDemographic!$A$2:$M$4001,CustomerDemographic!$M$2:$M$4001)</f>
        <v>6</v>
      </c>
      <c r="W17050" s="32">
        <f>LOOKUP(C17050,CustomerAddress!$A$2:$F$4000,CustomerAddress!$C$2:$C$4000)</f>
        <v>3070</v>
      </c>
      <c r="X17050" s="32" t="str">
        <f>LOOKUP(C17050,CustomerAddress!$A$2:$F$4000,CustomerAddress!$D$2:$D$4000)</f>
        <v>VIC</v>
      </c>
      <c r="Y17050" s="32">
        <f>LOOKUP(C17050,CustomerAddress!$A$2:$F$4000,CustomerAddress!$F$2:$F$4000)</f>
        <v>11</v>
      </c>
      <c r="Z17050" s="32">
        <f t="shared" si="891"/>
        <v>53</v>
      </c>
    </row>
    <row r="17051" spans="1:26" s="32" customFormat="1" ht="15.75" customHeight="1" x14ac:dyDescent="0.2">
      <c r="A17051" s="32">
        <v>14059</v>
      </c>
      <c r="B17051" s="32">
        <v>1</v>
      </c>
      <c r="C17051" s="32">
        <v>1591</v>
      </c>
      <c r="D17051" s="34">
        <v>43046</v>
      </c>
      <c r="E17051" s="32" t="b">
        <v>1</v>
      </c>
      <c r="F17051" s="35" t="s">
        <v>37</v>
      </c>
      <c r="G17051" s="35" t="s">
        <v>46</v>
      </c>
      <c r="H17051" s="35" t="s">
        <v>39</v>
      </c>
      <c r="I17051" s="35" t="s">
        <v>40</v>
      </c>
      <c r="J17051" s="35" t="s">
        <v>40</v>
      </c>
      <c r="K17051" s="36">
        <v>1403.5</v>
      </c>
      <c r="L17051" s="36">
        <v>954.82</v>
      </c>
      <c r="M17051" s="34">
        <v>41167</v>
      </c>
      <c r="N17051" s="36">
        <f t="shared" si="892"/>
        <v>448.67999999999995</v>
      </c>
      <c r="O17051" s="32" t="str">
        <f ca="1">LOOKUP(C17051,CustomerDemographic!$A$2:$M$4001,CustomerDemographic!D:D)</f>
        <v>Female</v>
      </c>
      <c r="P17051" s="32">
        <f ca="1">LOOKUP(C17051,CustomerDemographic!$A$2:$M$4001,CustomerDemographic!E:E)</f>
        <v>8</v>
      </c>
      <c r="Q17051" s="61">
        <f ca="1">LOOKUP(C17051,CustomerDemographic!$A$2:$M$4001,CustomerDemographic!$G$2:$G$4001)</f>
        <v>47.362036492579897</v>
      </c>
      <c r="R17051" s="32" t="str">
        <f>LOOKUP(C17051,CustomerDemographic!$A$2:$M$4001,CustomerDemographic!$H$2:$H$4001)</f>
        <v>Operator</v>
      </c>
      <c r="S17051" s="32" t="str">
        <f>LOOKUP(C17051,CustomerDemographic!$A$2:$M$4001,CustomerDemographic!$I$2:$I$4001)</f>
        <v>Manufacturing</v>
      </c>
      <c r="T17051" s="32" t="str">
        <f>LOOKUP(C17051,CustomerDemographic!$A$2:$M$4001,CustomerDemographic!$J$2:$J$4001)</f>
        <v>Mass Customer</v>
      </c>
      <c r="U17051" s="32" t="str">
        <f>LOOKUP(C17051,CustomerDemographic!$A$2:$M$4001,CustomerDemographic!$L$2:$L$4001)</f>
        <v>Yes</v>
      </c>
      <c r="V17051" s="32">
        <f>LOOKUP(C17051,CustomerDemographic!$A$2:$M$4001,CustomerDemographic!$M$2:$M$4001)</f>
        <v>14</v>
      </c>
      <c r="W17051" s="32">
        <f>LOOKUP(C17051,CustomerAddress!$A$2:$F$4000,CustomerAddress!$C$2:$C$4000)</f>
        <v>2073</v>
      </c>
      <c r="X17051" s="32" t="str">
        <f>LOOKUP(C17051,CustomerAddress!$A$2:$F$4000,CustomerAddress!$D$2:$D$4000)</f>
        <v>NSW</v>
      </c>
      <c r="Y17051" s="32">
        <f>LOOKUP(C17051,CustomerAddress!$A$2:$F$4000,CustomerAddress!$F$2:$F$4000)</f>
        <v>12</v>
      </c>
      <c r="Z17051" s="32">
        <f t="shared" si="891"/>
        <v>53</v>
      </c>
    </row>
    <row r="17052" spans="1:26" s="32" customFormat="1" ht="15.75" hidden="1" customHeight="1" x14ac:dyDescent="0.2">
      <c r="A17052" s="32">
        <v>17051</v>
      </c>
      <c r="B17052" s="32">
        <v>12</v>
      </c>
      <c r="C17052" s="32">
        <v>614</v>
      </c>
      <c r="D17052" s="34">
        <v>42998</v>
      </c>
      <c r="E17052" s="32" t="b">
        <v>0</v>
      </c>
      <c r="F17052" s="35" t="s">
        <v>37</v>
      </c>
      <c r="G17052" s="35" t="s">
        <v>48</v>
      </c>
      <c r="H17052" s="35" t="s">
        <v>39</v>
      </c>
      <c r="I17052" s="35" t="s">
        <v>40</v>
      </c>
      <c r="J17052" s="35" t="s">
        <v>40</v>
      </c>
      <c r="K17052" s="36">
        <v>1231.1500000000001</v>
      </c>
      <c r="L17052" s="36">
        <v>161.6</v>
      </c>
      <c r="M17052" s="34">
        <v>38216</v>
      </c>
      <c r="N17052" s="36">
        <f t="shared" si="892"/>
        <v>1069.5500000000002</v>
      </c>
      <c r="O17052" s="32" t="str">
        <f ca="1">LOOKUP(C17052,CustomerDemographic!$A$2:$M$4001,CustomerDemographic!D:D)</f>
        <v>Female</v>
      </c>
      <c r="P17052" s="32">
        <f ca="1">LOOKUP(C17052,CustomerDemographic!$A$2:$M$4001,CustomerDemographic!E:E)</f>
        <v>4</v>
      </c>
      <c r="Q17052" s="61">
        <f ca="1">LOOKUP(C17052,CustomerDemographic!$A$2:$M$4001,CustomerDemographic!$G$2:$G$4001)</f>
        <v>28.356557040525104</v>
      </c>
      <c r="R17052" s="32">
        <f>LOOKUP(C17052,CustomerDemographic!$A$2:$M$4001,CustomerDemographic!$H$2:$H$4001)</f>
        <v>0</v>
      </c>
      <c r="Z17052" s="32">
        <f t="shared" si="891"/>
        <v>101</v>
      </c>
    </row>
    <row r="17053" spans="1:26" s="32" customFormat="1" ht="15.75" customHeight="1" x14ac:dyDescent="0.2">
      <c r="A17053" s="32">
        <v>14324</v>
      </c>
      <c r="B17053" s="32">
        <v>0</v>
      </c>
      <c r="C17053" s="32">
        <v>2459</v>
      </c>
      <c r="D17053" s="34">
        <v>43046</v>
      </c>
      <c r="E17053" s="32" t="b">
        <v>1</v>
      </c>
      <c r="F17053" s="35" t="s">
        <v>37</v>
      </c>
      <c r="G17053" s="35" t="s">
        <v>41</v>
      </c>
      <c r="H17053" s="35" t="s">
        <v>47</v>
      </c>
      <c r="I17053" s="35" t="s">
        <v>40</v>
      </c>
      <c r="J17053" s="35" t="s">
        <v>40</v>
      </c>
      <c r="K17053" s="36">
        <v>533.51</v>
      </c>
      <c r="L17053" s="36">
        <v>400.13</v>
      </c>
      <c r="M17053" s="34">
        <v>41064</v>
      </c>
      <c r="N17053" s="36">
        <f t="shared" si="892"/>
        <v>133.38</v>
      </c>
      <c r="O17053" s="32" t="str">
        <f ca="1">LOOKUP(C17053,CustomerDemographic!$A$2:$M$4001,CustomerDemographic!D:D)</f>
        <v>Female</v>
      </c>
      <c r="P17053" s="32">
        <f ca="1">LOOKUP(C17053,CustomerDemographic!$A$2:$M$4001,CustomerDemographic!E:E)</f>
        <v>73</v>
      </c>
      <c r="Q17053" s="61">
        <f ca="1">LOOKUP(C17053,CustomerDemographic!$A$2:$M$4001,CustomerDemographic!$G$2:$G$4001)</f>
        <v>38.033269369292228</v>
      </c>
      <c r="R17053" s="32" t="str">
        <f>LOOKUP(C17053,CustomerDemographic!$A$2:$M$4001,CustomerDemographic!$H$2:$H$4001)</f>
        <v>Quality Engineer</v>
      </c>
      <c r="S17053" s="32" t="str">
        <f>LOOKUP(C17053,CustomerDemographic!$A$2:$M$4001,CustomerDemographic!$I$2:$I$4001)</f>
        <v>Manufacturing</v>
      </c>
      <c r="T17053" s="32" t="str">
        <f>LOOKUP(C17053,CustomerDemographic!$A$2:$M$4001,CustomerDemographic!$J$2:$J$4001)</f>
        <v>High Net Worth</v>
      </c>
      <c r="U17053" s="32" t="str">
        <f>LOOKUP(C17053,CustomerDemographic!$A$2:$M$4001,CustomerDemographic!$L$2:$L$4001)</f>
        <v>No</v>
      </c>
      <c r="V17053" s="32">
        <f>LOOKUP(C17053,CustomerDemographic!$A$2:$M$4001,CustomerDemographic!$M$2:$M$4001)</f>
        <v>18</v>
      </c>
      <c r="W17053" s="32">
        <f>LOOKUP(C17053,CustomerAddress!$A$2:$F$4000,CustomerAddress!$C$2:$C$4000)</f>
        <v>4034</v>
      </c>
      <c r="X17053" s="32" t="str">
        <f>LOOKUP(C17053,CustomerAddress!$A$2:$F$4000,CustomerAddress!$D$2:$D$4000)</f>
        <v>QLD</v>
      </c>
      <c r="Y17053" s="32">
        <f>LOOKUP(C17053,CustomerAddress!$A$2:$F$4000,CustomerAddress!$F$2:$F$4000)</f>
        <v>6</v>
      </c>
      <c r="Z17053" s="32">
        <f t="shared" si="891"/>
        <v>53</v>
      </c>
    </row>
    <row r="17054" spans="1:26" s="32" customFormat="1" ht="15.75" hidden="1" customHeight="1" x14ac:dyDescent="0.2">
      <c r="A17054" s="32">
        <v>14403</v>
      </c>
      <c r="B17054" s="32">
        <v>28</v>
      </c>
      <c r="C17054" s="32">
        <v>1817</v>
      </c>
      <c r="D17054" s="34">
        <v>43046</v>
      </c>
      <c r="E17054" s="32" t="b">
        <v>0</v>
      </c>
      <c r="F17054" s="35" t="s">
        <v>37</v>
      </c>
      <c r="G17054" s="35" t="s">
        <v>38</v>
      </c>
      <c r="H17054" s="35" t="s">
        <v>47</v>
      </c>
      <c r="I17054" s="35" t="s">
        <v>40</v>
      </c>
      <c r="J17054" s="35" t="s">
        <v>51</v>
      </c>
      <c r="K17054" s="36">
        <v>1703.52</v>
      </c>
      <c r="L17054" s="36">
        <v>1516.13</v>
      </c>
      <c r="M17054" s="34">
        <v>40649</v>
      </c>
      <c r="N17054" s="36">
        <f t="shared" si="892"/>
        <v>187.38999999999987</v>
      </c>
      <c r="O17054" s="32" t="str">
        <f ca="1">LOOKUP(C17054,CustomerDemographic!$A$2:$M$4001,CustomerDemographic!D:D)</f>
        <v>Female</v>
      </c>
      <c r="P17054" s="32">
        <f ca="1">LOOKUP(C17054,CustomerDemographic!$A$2:$M$4001,CustomerDemographic!E:E)</f>
        <v>68</v>
      </c>
      <c r="Q17054" s="61">
        <f ca="1">LOOKUP(C17054,CustomerDemographic!$A$2:$M$4001,CustomerDemographic!$G$2:$G$4001)</f>
        <v>48.87162553367579</v>
      </c>
      <c r="R17054" s="32" t="str">
        <f>LOOKUP(C17054,CustomerDemographic!$A$2:$M$4001,CustomerDemographic!$H$2:$H$4001)</f>
        <v>Graphic Designer</v>
      </c>
      <c r="S17054" s="32" t="str">
        <f>LOOKUP(C17054,CustomerDemographic!$A$2:$M$4001,CustomerDemographic!$I$2:$I$4001)</f>
        <v>n/a</v>
      </c>
      <c r="T17054" s="32" t="str">
        <f>LOOKUP(C17054,CustomerDemographic!$A$2:$M$4001,CustomerDemographic!$J$2:$J$4001)</f>
        <v>High Net Worth</v>
      </c>
      <c r="U17054" s="32" t="str">
        <f>LOOKUP(C17054,CustomerDemographic!$A$2:$M$4001,CustomerDemographic!$L$2:$L$4001)</f>
        <v>No</v>
      </c>
      <c r="V17054" s="32">
        <f>LOOKUP(C17054,CustomerDemographic!$A$2:$M$4001,CustomerDemographic!$M$2:$M$4001)</f>
        <v>19</v>
      </c>
      <c r="W17054" s="32">
        <f>LOOKUP(C17054,CustomerAddress!$A$2:$F$4000,CustomerAddress!$C$2:$C$4000)</f>
        <v>3429</v>
      </c>
      <c r="X17054" s="32" t="str">
        <f>LOOKUP(C17054,CustomerAddress!$A$2:$F$4000,CustomerAddress!$D$2:$D$4000)</f>
        <v>VIC</v>
      </c>
      <c r="Y17054" s="32">
        <f>LOOKUP(C17054,CustomerAddress!$A$2:$F$4000,CustomerAddress!$F$2:$F$4000)</f>
        <v>6</v>
      </c>
      <c r="Z17054" s="32">
        <f t="shared" si="891"/>
        <v>53</v>
      </c>
    </row>
    <row r="17055" spans="1:26" s="32" customFormat="1" ht="15.75" customHeight="1" x14ac:dyDescent="0.2">
      <c r="A17055" s="32">
        <v>15347</v>
      </c>
      <c r="B17055" s="32">
        <v>66</v>
      </c>
      <c r="C17055" s="32">
        <v>1672</v>
      </c>
      <c r="D17055" s="34">
        <v>43046</v>
      </c>
      <c r="E17055" s="32" t="b">
        <v>0</v>
      </c>
      <c r="F17055" s="35" t="s">
        <v>37</v>
      </c>
      <c r="G17055" s="35" t="s">
        <v>46</v>
      </c>
      <c r="H17055" s="35" t="s">
        <v>47</v>
      </c>
      <c r="I17055" s="35" t="s">
        <v>44</v>
      </c>
      <c r="J17055" s="35" t="s">
        <v>51</v>
      </c>
      <c r="K17055" s="36">
        <v>590.26</v>
      </c>
      <c r="L17055" s="36">
        <v>525.33000000000004</v>
      </c>
      <c r="M17055" s="34">
        <v>37499</v>
      </c>
      <c r="N17055" s="36">
        <f t="shared" si="892"/>
        <v>64.92999999999995</v>
      </c>
      <c r="O17055" s="32" t="str">
        <f ca="1">LOOKUP(C17055,CustomerDemographic!$A$2:$M$4001,CustomerDemographic!D:D)</f>
        <v>Female</v>
      </c>
      <c r="P17055" s="32">
        <f ca="1">LOOKUP(C17055,CustomerDemographic!$A$2:$M$4001,CustomerDemographic!E:E)</f>
        <v>69</v>
      </c>
      <c r="Q17055" s="61">
        <f ca="1">LOOKUP(C17055,CustomerDemographic!$A$2:$M$4001,CustomerDemographic!$G$2:$G$4001)</f>
        <v>60.756557040525102</v>
      </c>
      <c r="R17055" s="32" t="str">
        <f>LOOKUP(C17055,CustomerDemographic!$A$2:$M$4001,CustomerDemographic!$H$2:$H$4001)</f>
        <v>Design Engineer</v>
      </c>
      <c r="S17055" s="32" t="str">
        <f>LOOKUP(C17055,CustomerDemographic!$A$2:$M$4001,CustomerDemographic!$I$2:$I$4001)</f>
        <v>IT</v>
      </c>
      <c r="T17055" s="32" t="str">
        <f>LOOKUP(C17055,CustomerDemographic!$A$2:$M$4001,CustomerDemographic!$J$2:$J$4001)</f>
        <v>Affluent Customer</v>
      </c>
      <c r="U17055" s="32" t="str">
        <f>LOOKUP(C17055,CustomerDemographic!$A$2:$M$4001,CustomerDemographic!$L$2:$L$4001)</f>
        <v>Yes</v>
      </c>
      <c r="V17055" s="32">
        <f>LOOKUP(C17055,CustomerDemographic!$A$2:$M$4001,CustomerDemographic!$M$2:$M$4001)</f>
        <v>9</v>
      </c>
      <c r="W17055" s="32">
        <f>LOOKUP(C17055,CustomerAddress!$A$2:$F$4000,CustomerAddress!$C$2:$C$4000)</f>
        <v>2217</v>
      </c>
      <c r="X17055" s="32" t="str">
        <f>LOOKUP(C17055,CustomerAddress!$A$2:$F$4000,CustomerAddress!$D$2:$D$4000)</f>
        <v>NSW</v>
      </c>
      <c r="Y17055" s="32">
        <f>LOOKUP(C17055,CustomerAddress!$A$2:$F$4000,CustomerAddress!$F$2:$F$4000)</f>
        <v>11</v>
      </c>
      <c r="Z17055" s="32">
        <f t="shared" si="891"/>
        <v>53</v>
      </c>
    </row>
    <row r="17056" spans="1:26" s="32" customFormat="1" ht="15.75" customHeight="1" x14ac:dyDescent="0.2">
      <c r="A17056" s="32">
        <v>15558</v>
      </c>
      <c r="B17056" s="32">
        <v>84</v>
      </c>
      <c r="C17056" s="32">
        <v>2162</v>
      </c>
      <c r="D17056" s="34">
        <v>43046</v>
      </c>
      <c r="E17056" s="32" t="b">
        <v>1</v>
      </c>
      <c r="F17056" s="35" t="s">
        <v>37</v>
      </c>
      <c r="G17056" s="35" t="s">
        <v>46</v>
      </c>
      <c r="H17056" s="35" t="s">
        <v>47</v>
      </c>
      <c r="I17056" s="35" t="s">
        <v>40</v>
      </c>
      <c r="J17056" s="35" t="s">
        <v>40</v>
      </c>
      <c r="K17056" s="36">
        <v>792.9</v>
      </c>
      <c r="L17056" s="36">
        <v>594.67999999999995</v>
      </c>
      <c r="M17056" s="34">
        <v>38859</v>
      </c>
      <c r="N17056" s="36">
        <f t="shared" si="892"/>
        <v>198.22000000000003</v>
      </c>
      <c r="O17056" s="32" t="str">
        <f ca="1">LOOKUP(C17056,CustomerDemographic!$A$2:$M$4001,CustomerDemographic!D:D)</f>
        <v>Male</v>
      </c>
      <c r="P17056" s="32">
        <f ca="1">LOOKUP(C17056,CustomerDemographic!$A$2:$M$4001,CustomerDemographic!E:E)</f>
        <v>35</v>
      </c>
      <c r="Q17056" s="61">
        <f ca="1">LOOKUP(C17056,CustomerDemographic!$A$2:$M$4001,CustomerDemographic!$G$2:$G$4001)</f>
        <v>49.715461150114145</v>
      </c>
      <c r="R17056" s="32" t="str">
        <f>LOOKUP(C17056,CustomerDemographic!$A$2:$M$4001,CustomerDemographic!$H$2:$H$4001)</f>
        <v>Paralegal</v>
      </c>
      <c r="S17056" s="32" t="str">
        <f>LOOKUP(C17056,CustomerDemographic!$A$2:$M$4001,CustomerDemographic!$I$2:$I$4001)</f>
        <v>Financial Services</v>
      </c>
      <c r="T17056" s="32" t="str">
        <f>LOOKUP(C17056,CustomerDemographic!$A$2:$M$4001,CustomerDemographic!$J$2:$J$4001)</f>
        <v>High Net Worth</v>
      </c>
      <c r="U17056" s="32" t="str">
        <f>LOOKUP(C17056,CustomerDemographic!$A$2:$M$4001,CustomerDemographic!$L$2:$L$4001)</f>
        <v>Yes</v>
      </c>
      <c r="V17056" s="32">
        <f>LOOKUP(C17056,CustomerDemographic!$A$2:$M$4001,CustomerDemographic!$M$2:$M$4001)</f>
        <v>10</v>
      </c>
      <c r="W17056" s="32">
        <f>LOOKUP(C17056,CustomerAddress!$A$2:$F$4000,CustomerAddress!$C$2:$C$4000)</f>
        <v>2760</v>
      </c>
      <c r="X17056" s="32" t="str">
        <f>LOOKUP(C17056,CustomerAddress!$A$2:$F$4000,CustomerAddress!$D$2:$D$4000)</f>
        <v>NSW</v>
      </c>
      <c r="Y17056" s="32">
        <f>LOOKUP(C17056,CustomerAddress!$A$2:$F$4000,CustomerAddress!$F$2:$F$4000)</f>
        <v>8</v>
      </c>
      <c r="Z17056" s="32">
        <f t="shared" si="891"/>
        <v>53</v>
      </c>
    </row>
    <row r="17057" spans="1:26" s="32" customFormat="1" ht="15.75" customHeight="1" x14ac:dyDescent="0.2">
      <c r="A17057" s="32">
        <v>15588</v>
      </c>
      <c r="B17057" s="32">
        <v>39</v>
      </c>
      <c r="C17057" s="32">
        <v>1593</v>
      </c>
      <c r="D17057" s="34">
        <v>43046</v>
      </c>
      <c r="E17057" s="32" t="b">
        <v>0</v>
      </c>
      <c r="F17057" s="35" t="s">
        <v>37</v>
      </c>
      <c r="G17057" s="35" t="s">
        <v>46</v>
      </c>
      <c r="H17057" s="35" t="s">
        <v>39</v>
      </c>
      <c r="I17057" s="35" t="s">
        <v>40</v>
      </c>
      <c r="J17057" s="35" t="s">
        <v>42</v>
      </c>
      <c r="K17057" s="36">
        <v>1812.75</v>
      </c>
      <c r="L17057" s="36">
        <v>582.48</v>
      </c>
      <c r="M17057" s="34">
        <v>40336</v>
      </c>
      <c r="N17057" s="36">
        <f t="shared" si="892"/>
        <v>1230.27</v>
      </c>
      <c r="O17057" s="32" t="str">
        <f ca="1">LOOKUP(C17057,CustomerDemographic!$A$2:$M$4001,CustomerDemographic!D:D)</f>
        <v>Male</v>
      </c>
      <c r="P17057" s="32">
        <f ca="1">LOOKUP(C17057,CustomerDemographic!$A$2:$M$4001,CustomerDemographic!E:E)</f>
        <v>21</v>
      </c>
      <c r="Q17057" s="61">
        <f ca="1">LOOKUP(C17057,CustomerDemographic!$A$2:$M$4001,CustomerDemographic!$G$2:$G$4001)</f>
        <v>44.288063889840174</v>
      </c>
      <c r="R17057" s="32" t="str">
        <f>LOOKUP(C17057,CustomerDemographic!$A$2:$M$4001,CustomerDemographic!$H$2:$H$4001)</f>
        <v>Tax Accountant</v>
      </c>
      <c r="S17057" s="32" t="str">
        <f>LOOKUP(C17057,CustomerDemographic!$A$2:$M$4001,CustomerDemographic!$I$2:$I$4001)</f>
        <v>IT</v>
      </c>
      <c r="T17057" s="32" t="str">
        <f>LOOKUP(C17057,CustomerDemographic!$A$2:$M$4001,CustomerDemographic!$J$2:$J$4001)</f>
        <v>Mass Customer</v>
      </c>
      <c r="U17057" s="32" t="str">
        <f>LOOKUP(C17057,CustomerDemographic!$A$2:$M$4001,CustomerDemographic!$L$2:$L$4001)</f>
        <v>No</v>
      </c>
      <c r="V17057" s="32">
        <f>LOOKUP(C17057,CustomerDemographic!$A$2:$M$4001,CustomerDemographic!$M$2:$M$4001)</f>
        <v>17</v>
      </c>
      <c r="W17057" s="32">
        <f>LOOKUP(C17057,CustomerAddress!$A$2:$F$4000,CustomerAddress!$C$2:$C$4000)</f>
        <v>2065</v>
      </c>
      <c r="X17057" s="32" t="str">
        <f>LOOKUP(C17057,CustomerAddress!$A$2:$F$4000,CustomerAddress!$D$2:$D$4000)</f>
        <v>NSW</v>
      </c>
      <c r="Y17057" s="32">
        <f>LOOKUP(C17057,CustomerAddress!$A$2:$F$4000,CustomerAddress!$F$2:$F$4000)</f>
        <v>12</v>
      </c>
      <c r="Z17057" s="32">
        <f t="shared" si="891"/>
        <v>53</v>
      </c>
    </row>
    <row r="17058" spans="1:26" s="32" customFormat="1" ht="15.75" hidden="1" customHeight="1" x14ac:dyDescent="0.2">
      <c r="A17058" s="32">
        <v>17057</v>
      </c>
      <c r="B17058" s="32">
        <v>81</v>
      </c>
      <c r="C17058" s="32">
        <v>983</v>
      </c>
      <c r="D17058" s="34">
        <v>42995</v>
      </c>
      <c r="E17058" s="32" t="b">
        <v>1</v>
      </c>
      <c r="F17058" s="35" t="s">
        <v>37</v>
      </c>
      <c r="G17058" s="35" t="s">
        <v>45</v>
      </c>
      <c r="H17058" s="35" t="s">
        <v>39</v>
      </c>
      <c r="I17058" s="35" t="s">
        <v>40</v>
      </c>
      <c r="J17058" s="35" t="s">
        <v>51</v>
      </c>
      <c r="K17058" s="36">
        <v>586.45000000000005</v>
      </c>
      <c r="L17058" s="36">
        <v>521.94000000000005</v>
      </c>
      <c r="M17058" s="34">
        <v>33429</v>
      </c>
      <c r="N17058" s="36">
        <f t="shared" si="892"/>
        <v>64.509999999999991</v>
      </c>
      <c r="O17058" s="32" t="str">
        <f ca="1">LOOKUP(C17058,CustomerDemographic!$A$2:$M$4001,CustomerDemographic!D:D)</f>
        <v>Male</v>
      </c>
      <c r="P17058" s="32">
        <f ca="1">LOOKUP(C17058,CustomerDemographic!$A$2:$M$4001,CustomerDemographic!E:E)</f>
        <v>14</v>
      </c>
      <c r="Q17058" s="61">
        <f ca="1">LOOKUP(C17058,CustomerDemographic!$A$2:$M$4001,CustomerDemographic!$G$2:$G$4001)</f>
        <v>124.12094060216894</v>
      </c>
      <c r="R17058" s="32">
        <f>LOOKUP(C17058,CustomerDemographic!$A$2:$M$4001,CustomerDemographic!$H$2:$H$4001)</f>
        <v>0</v>
      </c>
      <c r="Z17058" s="32">
        <f t="shared" si="891"/>
        <v>104</v>
      </c>
    </row>
    <row r="17059" spans="1:26" s="32" customFormat="1" ht="15.75" hidden="1" customHeight="1" x14ac:dyDescent="0.2">
      <c r="A17059" s="32">
        <v>17058</v>
      </c>
      <c r="B17059" s="32">
        <v>45</v>
      </c>
      <c r="C17059" s="32">
        <v>1781</v>
      </c>
      <c r="D17059" s="34">
        <v>42934</v>
      </c>
      <c r="E17059" s="32" t="b">
        <v>0</v>
      </c>
      <c r="F17059" s="35" t="s">
        <v>37</v>
      </c>
      <c r="G17059" s="35" t="s">
        <v>38</v>
      </c>
      <c r="H17059" s="35" t="s">
        <v>39</v>
      </c>
      <c r="I17059" s="35" t="s">
        <v>40</v>
      </c>
      <c r="J17059" s="35" t="s">
        <v>40</v>
      </c>
      <c r="K17059" s="36">
        <v>441.49</v>
      </c>
      <c r="L17059" s="36">
        <v>84.99</v>
      </c>
      <c r="M17059" s="34">
        <v>34071</v>
      </c>
      <c r="N17059" s="36">
        <f t="shared" si="892"/>
        <v>356.5</v>
      </c>
      <c r="O17059" s="32" t="str">
        <f ca="1">LOOKUP(C17059,CustomerDemographic!$A$2:$M$4001,CustomerDemographic!D:D)</f>
        <v>U</v>
      </c>
      <c r="Z17059" s="32">
        <f t="shared" si="891"/>
        <v>165</v>
      </c>
    </row>
    <row r="17060" spans="1:26" s="32" customFormat="1" ht="15.75" hidden="1" customHeight="1" x14ac:dyDescent="0.2">
      <c r="A17060" s="32">
        <v>15652</v>
      </c>
      <c r="B17060" s="32">
        <v>98</v>
      </c>
      <c r="C17060" s="32">
        <v>2094</v>
      </c>
      <c r="D17060" s="34">
        <v>43046</v>
      </c>
      <c r="E17060" s="32" t="b">
        <v>1</v>
      </c>
      <c r="F17060" s="35" t="s">
        <v>37</v>
      </c>
      <c r="G17060" s="35" t="s">
        <v>41</v>
      </c>
      <c r="H17060" s="35" t="s">
        <v>39</v>
      </c>
      <c r="I17060" s="35" t="s">
        <v>50</v>
      </c>
      <c r="J17060" s="35" t="s">
        <v>40</v>
      </c>
      <c r="K17060" s="36">
        <v>358.39</v>
      </c>
      <c r="L17060" s="36">
        <v>215.03</v>
      </c>
      <c r="M17060" s="34">
        <v>38002</v>
      </c>
      <c r="N17060" s="36">
        <f t="shared" si="892"/>
        <v>143.35999999999999</v>
      </c>
      <c r="O17060" s="32" t="str">
        <f ca="1">LOOKUP(C17060,CustomerDemographic!$A$2:$M$4001,CustomerDemographic!D:D)</f>
        <v>Male</v>
      </c>
      <c r="P17060" s="32">
        <f ca="1">LOOKUP(C17060,CustomerDemographic!$A$2:$M$4001,CustomerDemographic!E:E)</f>
        <v>94</v>
      </c>
      <c r="Q17060" s="61">
        <f ca="1">LOOKUP(C17060,CustomerDemographic!$A$2:$M$4001,CustomerDemographic!$G$2:$G$4001)</f>
        <v>39.98943375285387</v>
      </c>
      <c r="R17060" s="32" t="str">
        <f>LOOKUP(C17060,CustomerDemographic!$A$2:$M$4001,CustomerDemographic!$H$2:$H$4001)</f>
        <v>Biostatistician IV</v>
      </c>
      <c r="S17060" s="32" t="str">
        <f>LOOKUP(C17060,CustomerDemographic!$A$2:$M$4001,CustomerDemographic!$I$2:$I$4001)</f>
        <v>n/a</v>
      </c>
      <c r="T17060" s="32" t="str">
        <f>LOOKUP(C17060,CustomerDemographic!$A$2:$M$4001,CustomerDemographic!$J$2:$J$4001)</f>
        <v>Mass Customer</v>
      </c>
      <c r="U17060" s="32" t="str">
        <f>LOOKUP(C17060,CustomerDemographic!$A$2:$M$4001,CustomerDemographic!$L$2:$L$4001)</f>
        <v>No</v>
      </c>
      <c r="V17060" s="32">
        <f>LOOKUP(C17060,CustomerDemographic!$A$2:$M$4001,CustomerDemographic!$M$2:$M$4001)</f>
        <v>16</v>
      </c>
      <c r="W17060" s="32">
        <f>LOOKUP(C17060,CustomerAddress!$A$2:$F$4000,CustomerAddress!$C$2:$C$4000)</f>
        <v>4514</v>
      </c>
      <c r="X17060" s="32" t="str">
        <f>LOOKUP(C17060,CustomerAddress!$A$2:$F$4000,CustomerAddress!$D$2:$D$4000)</f>
        <v>QLD</v>
      </c>
      <c r="Y17060" s="32">
        <f>LOOKUP(C17060,CustomerAddress!$A$2:$F$4000,CustomerAddress!$F$2:$F$4000)</f>
        <v>6</v>
      </c>
      <c r="Z17060" s="32">
        <f t="shared" si="891"/>
        <v>53</v>
      </c>
    </row>
    <row r="17061" spans="1:26" s="32" customFormat="1" ht="15.75" customHeight="1" x14ac:dyDescent="0.2">
      <c r="A17061" s="32">
        <v>16838</v>
      </c>
      <c r="B17061" s="32">
        <v>42</v>
      </c>
      <c r="C17061" s="32">
        <v>2317</v>
      </c>
      <c r="D17061" s="34">
        <v>43046</v>
      </c>
      <c r="E17061" s="32" t="b">
        <v>0</v>
      </c>
      <c r="F17061" s="35" t="s">
        <v>37</v>
      </c>
      <c r="G17061" s="35" t="s">
        <v>43</v>
      </c>
      <c r="H17061" s="35" t="s">
        <v>47</v>
      </c>
      <c r="I17061" s="35" t="s">
        <v>40</v>
      </c>
      <c r="J17061" s="35" t="s">
        <v>51</v>
      </c>
      <c r="K17061" s="36">
        <v>1810</v>
      </c>
      <c r="L17061" s="36">
        <v>1610.9</v>
      </c>
      <c r="M17061" s="34">
        <v>40672</v>
      </c>
      <c r="N17061" s="36">
        <f t="shared" si="892"/>
        <v>199.09999999999991</v>
      </c>
      <c r="O17061" s="32" t="str">
        <f ca="1">LOOKUP(C17061,CustomerDemographic!$A$2:$M$4001,CustomerDemographic!D:D)</f>
        <v>Male</v>
      </c>
      <c r="P17061" s="32">
        <f ca="1">LOOKUP(C17061,CustomerDemographic!$A$2:$M$4001,CustomerDemographic!E:E)</f>
        <v>79</v>
      </c>
      <c r="Q17061" s="61">
        <f ca="1">LOOKUP(C17061,CustomerDemographic!$A$2:$M$4001,CustomerDemographic!$G$2:$G$4001)</f>
        <v>47.131899506278529</v>
      </c>
      <c r="R17061" s="32" t="str">
        <f>LOOKUP(C17061,CustomerDemographic!$A$2:$M$4001,CustomerDemographic!$H$2:$H$4001)</f>
        <v>Tax Accountant</v>
      </c>
      <c r="S17061" s="32" t="str">
        <f>LOOKUP(C17061,CustomerDemographic!$A$2:$M$4001,CustomerDemographic!$I$2:$I$4001)</f>
        <v>Health</v>
      </c>
      <c r="T17061" s="32" t="str">
        <f>LOOKUP(C17061,CustomerDemographic!$A$2:$M$4001,CustomerDemographic!$J$2:$J$4001)</f>
        <v>Mass Customer</v>
      </c>
      <c r="U17061" s="32" t="str">
        <f>LOOKUP(C17061,CustomerDemographic!$A$2:$M$4001,CustomerDemographic!$L$2:$L$4001)</f>
        <v>Yes</v>
      </c>
      <c r="V17061" s="32">
        <f>LOOKUP(C17061,CustomerDemographic!$A$2:$M$4001,CustomerDemographic!$M$2:$M$4001)</f>
        <v>16</v>
      </c>
      <c r="W17061" s="32">
        <f>LOOKUP(C17061,CustomerAddress!$A$2:$F$4000,CustomerAddress!$C$2:$C$4000)</f>
        <v>3116</v>
      </c>
      <c r="X17061" s="32" t="str">
        <f>LOOKUP(C17061,CustomerAddress!$A$2:$F$4000,CustomerAddress!$D$2:$D$4000)</f>
        <v>VIC</v>
      </c>
      <c r="Y17061" s="32">
        <f>LOOKUP(C17061,CustomerAddress!$A$2:$F$4000,CustomerAddress!$F$2:$F$4000)</f>
        <v>9</v>
      </c>
      <c r="Z17061" s="32">
        <f t="shared" si="891"/>
        <v>53</v>
      </c>
    </row>
    <row r="17062" spans="1:26" s="32" customFormat="1" ht="15.75" hidden="1" customHeight="1" x14ac:dyDescent="0.2">
      <c r="A17062" s="32">
        <v>17061</v>
      </c>
      <c r="B17062" s="32">
        <v>84</v>
      </c>
      <c r="C17062" s="32">
        <v>2517</v>
      </c>
      <c r="D17062" s="34">
        <v>42801</v>
      </c>
      <c r="F17062" s="35" t="s">
        <v>37</v>
      </c>
      <c r="G17062" s="35" t="s">
        <v>41</v>
      </c>
      <c r="H17062" s="35" t="s">
        <v>47</v>
      </c>
      <c r="I17062" s="35" t="s">
        <v>40</v>
      </c>
      <c r="J17062" s="35" t="s">
        <v>40</v>
      </c>
      <c r="K17062" s="32">
        <v>290.62</v>
      </c>
      <c r="L17062" s="36">
        <v>215.14</v>
      </c>
      <c r="M17062" s="32">
        <v>35667</v>
      </c>
      <c r="Z17062" s="32">
        <f t="shared" si="891"/>
        <v>298</v>
      </c>
    </row>
    <row r="17063" spans="1:26" s="32" customFormat="1" ht="15.75" customHeight="1" x14ac:dyDescent="0.2">
      <c r="A17063" s="32">
        <v>16879</v>
      </c>
      <c r="B17063" s="32">
        <v>83</v>
      </c>
      <c r="C17063" s="32">
        <v>581</v>
      </c>
      <c r="D17063" s="34">
        <v>43046</v>
      </c>
      <c r="E17063" s="32" t="b">
        <v>1</v>
      </c>
      <c r="F17063" s="35" t="s">
        <v>37</v>
      </c>
      <c r="G17063" s="35" t="s">
        <v>38</v>
      </c>
      <c r="H17063" s="35" t="s">
        <v>52</v>
      </c>
      <c r="I17063" s="35" t="s">
        <v>40</v>
      </c>
      <c r="J17063" s="35" t="s">
        <v>42</v>
      </c>
      <c r="K17063" s="36">
        <v>2083.94</v>
      </c>
      <c r="L17063" s="36">
        <v>675.03</v>
      </c>
      <c r="M17063" s="34">
        <v>36145</v>
      </c>
      <c r="N17063" s="36">
        <f t="shared" ref="N17063:N17072" si="893">K17063-L17063</f>
        <v>1408.91</v>
      </c>
      <c r="O17063" s="32" t="str">
        <f ca="1">LOOKUP(C17063,CustomerDemographic!$A$2:$M$4001,CustomerDemographic!D:D)</f>
        <v>Male</v>
      </c>
      <c r="P17063" s="32">
        <f ca="1">LOOKUP(C17063,CustomerDemographic!$A$2:$M$4001,CustomerDemographic!E:E)</f>
        <v>83</v>
      </c>
      <c r="Q17063" s="61">
        <f ca="1">LOOKUP(C17063,CustomerDemographic!$A$2:$M$4001,CustomerDemographic!$G$2:$G$4001)</f>
        <v>54.68258443778538</v>
      </c>
      <c r="R17063" s="32" t="str">
        <f>LOOKUP(C17063,CustomerDemographic!$A$2:$M$4001,CustomerDemographic!$H$2:$H$4001)</f>
        <v>Computer Systems Analyst IV</v>
      </c>
      <c r="S17063" s="32" t="str">
        <f>LOOKUP(C17063,CustomerDemographic!$A$2:$M$4001,CustomerDemographic!$I$2:$I$4001)</f>
        <v>Financial Services</v>
      </c>
      <c r="T17063" s="32" t="str">
        <f>LOOKUP(C17063,CustomerDemographic!$A$2:$M$4001,CustomerDemographic!$J$2:$J$4001)</f>
        <v>Mass Customer</v>
      </c>
      <c r="U17063" s="32" t="str">
        <f>LOOKUP(C17063,CustomerDemographic!$A$2:$M$4001,CustomerDemographic!$L$2:$L$4001)</f>
        <v>Yes</v>
      </c>
      <c r="V17063" s="32">
        <f>LOOKUP(C17063,CustomerDemographic!$A$2:$M$4001,CustomerDemographic!$M$2:$M$4001)</f>
        <v>16</v>
      </c>
      <c r="W17063" s="32">
        <f>LOOKUP(C17063,CustomerAddress!$A$2:$F$4000,CustomerAddress!$C$2:$C$4000)</f>
        <v>2291</v>
      </c>
      <c r="X17063" s="32" t="str">
        <f>LOOKUP(C17063,CustomerAddress!$A$2:$F$4000,CustomerAddress!$D$2:$D$4000)</f>
        <v>NSW</v>
      </c>
      <c r="Y17063" s="32">
        <f>LOOKUP(C17063,CustomerAddress!$A$2:$F$4000,CustomerAddress!$F$2:$F$4000)</f>
        <v>9</v>
      </c>
      <c r="Z17063" s="32">
        <f t="shared" si="891"/>
        <v>53</v>
      </c>
    </row>
    <row r="17064" spans="1:26" s="32" customFormat="1" ht="15.75" customHeight="1" x14ac:dyDescent="0.2">
      <c r="A17064" s="32">
        <v>17216</v>
      </c>
      <c r="B17064" s="32">
        <v>98</v>
      </c>
      <c r="C17064" s="32">
        <v>465</v>
      </c>
      <c r="D17064" s="34">
        <v>43046</v>
      </c>
      <c r="E17064" s="32" t="b">
        <v>1</v>
      </c>
      <c r="F17064" s="35" t="s">
        <v>37</v>
      </c>
      <c r="G17064" s="35" t="s">
        <v>41</v>
      </c>
      <c r="H17064" s="35" t="s">
        <v>39</v>
      </c>
      <c r="I17064" s="35" t="s">
        <v>50</v>
      </c>
      <c r="J17064" s="35" t="s">
        <v>40</v>
      </c>
      <c r="K17064" s="36">
        <v>358.39</v>
      </c>
      <c r="L17064" s="36">
        <v>215.03</v>
      </c>
      <c r="M17064" s="34">
        <v>38002</v>
      </c>
      <c r="N17064" s="36">
        <f t="shared" si="893"/>
        <v>143.35999999999999</v>
      </c>
      <c r="O17064" s="32" t="str">
        <f ca="1">LOOKUP(C17064,CustomerDemographic!$A$2:$M$4001,CustomerDemographic!D:D)</f>
        <v>Female</v>
      </c>
      <c r="P17064" s="32">
        <f ca="1">LOOKUP(C17064,CustomerDemographic!$A$2:$M$4001,CustomerDemographic!E:E)</f>
        <v>32</v>
      </c>
      <c r="Q17064" s="61">
        <f ca="1">LOOKUP(C17064,CustomerDemographic!$A$2:$M$4001,CustomerDemographic!$G$2:$G$4001)</f>
        <v>47.830529643264832</v>
      </c>
      <c r="R17064" s="32" t="str">
        <f>LOOKUP(C17064,CustomerDemographic!$A$2:$M$4001,CustomerDemographic!$H$2:$H$4001)</f>
        <v>Developer III</v>
      </c>
      <c r="S17064" s="32" t="str">
        <f>LOOKUP(C17064,CustomerDemographic!$A$2:$M$4001,CustomerDemographic!$I$2:$I$4001)</f>
        <v>Financial Services</v>
      </c>
      <c r="T17064" s="32" t="str">
        <f>LOOKUP(C17064,CustomerDemographic!$A$2:$M$4001,CustomerDemographic!$J$2:$J$4001)</f>
        <v>Affluent Customer</v>
      </c>
      <c r="U17064" s="32" t="str">
        <f>LOOKUP(C17064,CustomerDemographic!$A$2:$M$4001,CustomerDemographic!$L$2:$L$4001)</f>
        <v>Yes</v>
      </c>
      <c r="V17064" s="32">
        <f>LOOKUP(C17064,CustomerDemographic!$A$2:$M$4001,CustomerDemographic!$M$2:$M$4001)</f>
        <v>14</v>
      </c>
      <c r="W17064" s="32">
        <f>LOOKUP(C17064,CustomerAddress!$A$2:$F$4000,CustomerAddress!$C$2:$C$4000)</f>
        <v>2770</v>
      </c>
      <c r="X17064" s="32" t="str">
        <f>LOOKUP(C17064,CustomerAddress!$A$2:$F$4000,CustomerAddress!$D$2:$D$4000)</f>
        <v>NSW</v>
      </c>
      <c r="Y17064" s="32">
        <f>LOOKUP(C17064,CustomerAddress!$A$2:$F$4000,CustomerAddress!$F$2:$F$4000)</f>
        <v>5</v>
      </c>
      <c r="Z17064" s="32">
        <f t="shared" si="891"/>
        <v>53</v>
      </c>
    </row>
    <row r="17065" spans="1:26" s="32" customFormat="1" ht="15.75" hidden="1" customHeight="1" x14ac:dyDescent="0.2">
      <c r="A17065" s="32">
        <v>17596</v>
      </c>
      <c r="B17065" s="32">
        <v>10</v>
      </c>
      <c r="C17065" s="32">
        <v>1569</v>
      </c>
      <c r="D17065" s="34">
        <v>43046</v>
      </c>
      <c r="E17065" s="32" t="b">
        <v>1</v>
      </c>
      <c r="F17065" s="35" t="s">
        <v>37</v>
      </c>
      <c r="G17065" s="35" t="s">
        <v>48</v>
      </c>
      <c r="H17065" s="35" t="s">
        <v>52</v>
      </c>
      <c r="I17065" s="35" t="s">
        <v>40</v>
      </c>
      <c r="J17065" s="35" t="s">
        <v>40</v>
      </c>
      <c r="K17065" s="36">
        <v>1466.68</v>
      </c>
      <c r="L17065" s="36">
        <v>363.25</v>
      </c>
      <c r="M17065" s="34">
        <v>41701</v>
      </c>
      <c r="N17065" s="36">
        <f t="shared" si="893"/>
        <v>1103.43</v>
      </c>
      <c r="O17065" s="32" t="str">
        <f ca="1">LOOKUP(C17065,CustomerDemographic!$A$2:$M$4001,CustomerDemographic!D:D)</f>
        <v>Female</v>
      </c>
      <c r="P17065" s="32">
        <f ca="1">LOOKUP(C17065,CustomerDemographic!$A$2:$M$4001,CustomerDemographic!E:E)</f>
        <v>78</v>
      </c>
      <c r="Q17065" s="61">
        <f ca="1">LOOKUP(C17065,CustomerDemographic!$A$2:$M$4001,CustomerDemographic!$G$2:$G$4001)</f>
        <v>36.638748821347022</v>
      </c>
      <c r="R17065" s="32" t="str">
        <f>LOOKUP(C17065,CustomerDemographic!$A$2:$M$4001,CustomerDemographic!$H$2:$H$4001)</f>
        <v>Structural Analysis Engineer</v>
      </c>
      <c r="S17065" s="32" t="str">
        <f>LOOKUP(C17065,CustomerDemographic!$A$2:$M$4001,CustomerDemographic!$I$2:$I$4001)</f>
        <v>n/a</v>
      </c>
      <c r="T17065" s="32" t="str">
        <f>LOOKUP(C17065,CustomerDemographic!$A$2:$M$4001,CustomerDemographic!$J$2:$J$4001)</f>
        <v>Mass Customer</v>
      </c>
      <c r="U17065" s="32" t="str">
        <f>LOOKUP(C17065,CustomerDemographic!$A$2:$M$4001,CustomerDemographic!$L$2:$L$4001)</f>
        <v>No</v>
      </c>
      <c r="V17065" s="32">
        <f>LOOKUP(C17065,CustomerDemographic!$A$2:$M$4001,CustomerDemographic!$M$2:$M$4001)</f>
        <v>8</v>
      </c>
      <c r="W17065" s="32">
        <f>LOOKUP(C17065,CustomerAddress!$A$2:$F$4000,CustomerAddress!$C$2:$C$4000)</f>
        <v>2155</v>
      </c>
      <c r="X17065" s="32" t="str">
        <f>LOOKUP(C17065,CustomerAddress!$A$2:$F$4000,CustomerAddress!$D$2:$D$4000)</f>
        <v>NSW</v>
      </c>
      <c r="Y17065" s="32">
        <f>LOOKUP(C17065,CustomerAddress!$A$2:$F$4000,CustomerAddress!$F$2:$F$4000)</f>
        <v>10</v>
      </c>
      <c r="Z17065" s="32">
        <f t="shared" si="891"/>
        <v>53</v>
      </c>
    </row>
    <row r="17066" spans="1:26" s="32" customFormat="1" ht="15.75" customHeight="1" x14ac:dyDescent="0.2">
      <c r="A17066" s="32">
        <v>17961</v>
      </c>
      <c r="B17066" s="32">
        <v>45</v>
      </c>
      <c r="C17066" s="32">
        <v>1217</v>
      </c>
      <c r="D17066" s="34">
        <v>43046</v>
      </c>
      <c r="E17066" s="32" t="b">
        <v>1</v>
      </c>
      <c r="F17066" s="35" t="s">
        <v>37</v>
      </c>
      <c r="G17066" s="35" t="s">
        <v>41</v>
      </c>
      <c r="H17066" s="35" t="s">
        <v>47</v>
      </c>
      <c r="I17066" s="35" t="s">
        <v>44</v>
      </c>
      <c r="J17066" s="35" t="s">
        <v>40</v>
      </c>
      <c r="K17066" s="36">
        <v>980.37</v>
      </c>
      <c r="L17066" s="36">
        <v>234.43</v>
      </c>
      <c r="M17066" s="34">
        <v>38258</v>
      </c>
      <c r="N17066" s="36">
        <f t="shared" si="893"/>
        <v>745.94</v>
      </c>
      <c r="O17066" s="32" t="str">
        <f ca="1">LOOKUP(C17066,CustomerDemographic!$A$2:$M$4001,CustomerDemographic!D:D)</f>
        <v>Female</v>
      </c>
      <c r="P17066" s="32">
        <f ca="1">LOOKUP(C17066,CustomerDemographic!$A$2:$M$4001,CustomerDemographic!E:E)</f>
        <v>15</v>
      </c>
      <c r="Q17066" s="61">
        <f ca="1">LOOKUP(C17066,CustomerDemographic!$A$2:$M$4001,CustomerDemographic!$G$2:$G$4001)</f>
        <v>55.438748821347019</v>
      </c>
      <c r="R17066" s="32" t="str">
        <f>LOOKUP(C17066,CustomerDemographic!$A$2:$M$4001,CustomerDemographic!$H$2:$H$4001)</f>
        <v>Structural Engineer</v>
      </c>
      <c r="S17066" s="32" t="str">
        <f>LOOKUP(C17066,CustomerDemographic!$A$2:$M$4001,CustomerDemographic!$I$2:$I$4001)</f>
        <v>Manufacturing</v>
      </c>
      <c r="T17066" s="32" t="str">
        <f>LOOKUP(C17066,CustomerDemographic!$A$2:$M$4001,CustomerDemographic!$J$2:$J$4001)</f>
        <v>High Net Worth</v>
      </c>
      <c r="U17066" s="32" t="str">
        <f>LOOKUP(C17066,CustomerDemographic!$A$2:$M$4001,CustomerDemographic!$L$2:$L$4001)</f>
        <v>No</v>
      </c>
      <c r="V17066" s="32">
        <f>LOOKUP(C17066,CustomerDemographic!$A$2:$M$4001,CustomerDemographic!$M$2:$M$4001)</f>
        <v>16</v>
      </c>
      <c r="W17066" s="32">
        <f>LOOKUP(C17066,CustomerAddress!$A$2:$F$4000,CustomerAddress!$C$2:$C$4000)</f>
        <v>2580</v>
      </c>
      <c r="X17066" s="32" t="str">
        <f>LOOKUP(C17066,CustomerAddress!$A$2:$F$4000,CustomerAddress!$D$2:$D$4000)</f>
        <v>NSW</v>
      </c>
      <c r="Y17066" s="32">
        <f>LOOKUP(C17066,CustomerAddress!$A$2:$F$4000,CustomerAddress!$F$2:$F$4000)</f>
        <v>4</v>
      </c>
      <c r="Z17066" s="32">
        <f t="shared" si="891"/>
        <v>53</v>
      </c>
    </row>
    <row r="17067" spans="1:26" s="32" customFormat="1" ht="15.75" hidden="1" customHeight="1" x14ac:dyDescent="0.2">
      <c r="A17067" s="32">
        <v>17066</v>
      </c>
      <c r="B17067" s="32">
        <v>38</v>
      </c>
      <c r="C17067" s="32">
        <v>479</v>
      </c>
      <c r="D17067" s="34">
        <v>42882</v>
      </c>
      <c r="E17067" s="32" t="b">
        <v>0</v>
      </c>
      <c r="F17067" s="35" t="s">
        <v>37</v>
      </c>
      <c r="G17067" s="35" t="s">
        <v>38</v>
      </c>
      <c r="H17067" s="35" t="s">
        <v>39</v>
      </c>
      <c r="I17067" s="35" t="s">
        <v>40</v>
      </c>
      <c r="J17067" s="35" t="s">
        <v>40</v>
      </c>
      <c r="K17067" s="36">
        <v>1577.53</v>
      </c>
      <c r="L17067" s="36">
        <v>826.51</v>
      </c>
      <c r="M17067" s="34">
        <v>38750</v>
      </c>
      <c r="N17067" s="36">
        <f t="shared" si="893"/>
        <v>751.02</v>
      </c>
      <c r="O17067" s="32" t="str">
        <f ca="1">LOOKUP(C17067,CustomerDemographic!$A$2:$M$4001,CustomerDemographic!D:D)</f>
        <v>Female</v>
      </c>
      <c r="P17067" s="32">
        <f ca="1">LOOKUP(C17067,CustomerDemographic!$A$2:$M$4001,CustomerDemographic!E:E)</f>
        <v>65</v>
      </c>
      <c r="Q17067" s="61">
        <f ca="1">LOOKUP(C17067,CustomerDemographic!$A$2:$M$4001,CustomerDemographic!$G$2:$G$4001)</f>
        <v>29.463406355593598</v>
      </c>
      <c r="R17067" s="32">
        <f>LOOKUP(C17067,CustomerDemographic!$A$2:$M$4001,CustomerDemographic!$H$2:$H$4001)</f>
        <v>0</v>
      </c>
      <c r="Z17067" s="32">
        <f t="shared" si="891"/>
        <v>217</v>
      </c>
    </row>
    <row r="17068" spans="1:26" s="32" customFormat="1" ht="15.75" customHeight="1" x14ac:dyDescent="0.2">
      <c r="A17068" s="32">
        <v>17967</v>
      </c>
      <c r="B17068" s="32">
        <v>87</v>
      </c>
      <c r="C17068" s="32">
        <v>1916</v>
      </c>
      <c r="D17068" s="34">
        <v>43046</v>
      </c>
      <c r="E17068" s="32" t="b">
        <v>0</v>
      </c>
      <c r="F17068" s="35" t="s">
        <v>37</v>
      </c>
      <c r="G17068" s="35" t="s">
        <v>43</v>
      </c>
      <c r="H17068" s="35" t="s">
        <v>39</v>
      </c>
      <c r="I17068" s="35" t="s">
        <v>40</v>
      </c>
      <c r="J17068" s="35" t="s">
        <v>40</v>
      </c>
      <c r="K17068" s="36">
        <v>1636.9</v>
      </c>
      <c r="L17068" s="36">
        <v>44.71</v>
      </c>
      <c r="M17068" s="34">
        <v>34996</v>
      </c>
      <c r="N17068" s="36">
        <f t="shared" si="893"/>
        <v>1592.19</v>
      </c>
      <c r="O17068" s="32" t="str">
        <f ca="1">LOOKUP(C17068,CustomerDemographic!$A$2:$M$4001,CustomerDemographic!D:D)</f>
        <v>Female</v>
      </c>
      <c r="P17068" s="32">
        <f ca="1">LOOKUP(C17068,CustomerDemographic!$A$2:$M$4001,CustomerDemographic!E:E)</f>
        <v>40</v>
      </c>
      <c r="Q17068" s="61">
        <f ca="1">LOOKUP(C17068,CustomerDemographic!$A$2:$M$4001,CustomerDemographic!$G$2:$G$4001)</f>
        <v>28.879844711757983</v>
      </c>
      <c r="R17068" s="32" t="str">
        <f>LOOKUP(C17068,CustomerDemographic!$A$2:$M$4001,CustomerDemographic!$H$2:$H$4001)</f>
        <v>Computer Systems Analyst II</v>
      </c>
      <c r="S17068" s="32" t="str">
        <f>LOOKUP(C17068,CustomerDemographic!$A$2:$M$4001,CustomerDemographic!$I$2:$I$4001)</f>
        <v>Retail</v>
      </c>
      <c r="T17068" s="32" t="str">
        <f>LOOKUP(C17068,CustomerDemographic!$A$2:$M$4001,CustomerDemographic!$J$2:$J$4001)</f>
        <v>High Net Worth</v>
      </c>
      <c r="U17068" s="32" t="str">
        <f>LOOKUP(C17068,CustomerDemographic!$A$2:$M$4001,CustomerDemographic!$L$2:$L$4001)</f>
        <v>Yes</v>
      </c>
      <c r="V17068" s="32">
        <f>LOOKUP(C17068,CustomerDemographic!$A$2:$M$4001,CustomerDemographic!$M$2:$M$4001)</f>
        <v>7</v>
      </c>
      <c r="W17068" s="32">
        <f>LOOKUP(C17068,CustomerAddress!$A$2:$F$4000,CustomerAddress!$C$2:$C$4000)</f>
        <v>2484</v>
      </c>
      <c r="X17068" s="32" t="str">
        <f>LOOKUP(C17068,CustomerAddress!$A$2:$F$4000,CustomerAddress!$D$2:$D$4000)</f>
        <v>NSW</v>
      </c>
      <c r="Y17068" s="32">
        <f>LOOKUP(C17068,CustomerAddress!$A$2:$F$4000,CustomerAddress!$F$2:$F$4000)</f>
        <v>4</v>
      </c>
      <c r="Z17068" s="32">
        <f t="shared" si="891"/>
        <v>53</v>
      </c>
    </row>
    <row r="17069" spans="1:26" s="32" customFormat="1" ht="15.75" hidden="1" customHeight="1" x14ac:dyDescent="0.2">
      <c r="A17069" s="32">
        <v>17068</v>
      </c>
      <c r="B17069" s="32">
        <v>57</v>
      </c>
      <c r="C17069" s="32">
        <v>3006</v>
      </c>
      <c r="D17069" s="34">
        <v>42753</v>
      </c>
      <c r="E17069" s="32" t="b">
        <v>1</v>
      </c>
      <c r="F17069" s="35" t="s">
        <v>37</v>
      </c>
      <c r="G17069" s="35" t="s">
        <v>48</v>
      </c>
      <c r="H17069" s="35" t="s">
        <v>52</v>
      </c>
      <c r="I17069" s="35" t="s">
        <v>40</v>
      </c>
      <c r="J17069" s="35" t="s">
        <v>42</v>
      </c>
      <c r="K17069" s="36">
        <v>1890.39</v>
      </c>
      <c r="L17069" s="36">
        <v>260.14</v>
      </c>
      <c r="M17069" s="34">
        <v>34170</v>
      </c>
      <c r="N17069" s="36">
        <f t="shared" si="893"/>
        <v>1630.25</v>
      </c>
      <c r="O17069" s="32" t="str">
        <f ca="1">LOOKUP(C17069,CustomerDemographic!$A$2:$M$4001,CustomerDemographic!D:D)</f>
        <v>Male</v>
      </c>
      <c r="P17069" s="32">
        <f ca="1">LOOKUP(C17069,CustomerDemographic!$A$2:$M$4001,CustomerDemographic!E:E)</f>
        <v>36</v>
      </c>
      <c r="Q17069" s="61">
        <f ca="1">LOOKUP(C17069,CustomerDemographic!$A$2:$M$4001,CustomerDemographic!$G$2:$G$4001)</f>
        <v>35.126420054223736</v>
      </c>
      <c r="R17069" s="32">
        <f>LOOKUP(C17069,CustomerDemographic!$A$2:$M$4001,CustomerDemographic!$H$2:$H$4001)</f>
        <v>0</v>
      </c>
      <c r="Z17069" s="32">
        <f t="shared" si="891"/>
        <v>346</v>
      </c>
    </row>
    <row r="17070" spans="1:26" s="32" customFormat="1" ht="15.75" customHeight="1" x14ac:dyDescent="0.2">
      <c r="A17070" s="32">
        <v>18003</v>
      </c>
      <c r="B17070" s="32">
        <v>64</v>
      </c>
      <c r="C17070" s="32">
        <v>1357</v>
      </c>
      <c r="D17070" s="34">
        <v>43046</v>
      </c>
      <c r="E17070" s="32" t="b">
        <v>1</v>
      </c>
      <c r="F17070" s="35" t="s">
        <v>37</v>
      </c>
      <c r="G17070" s="35" t="s">
        <v>46</v>
      </c>
      <c r="H17070" s="35" t="s">
        <v>39</v>
      </c>
      <c r="I17070" s="35" t="s">
        <v>50</v>
      </c>
      <c r="J17070" s="35" t="s">
        <v>51</v>
      </c>
      <c r="K17070" s="36">
        <v>1977.36</v>
      </c>
      <c r="L17070" s="36">
        <v>1759.85</v>
      </c>
      <c r="M17070" s="34">
        <v>40779</v>
      </c>
      <c r="N17070" s="36">
        <f t="shared" si="893"/>
        <v>217.51</v>
      </c>
      <c r="O17070" s="32" t="str">
        <f ca="1">LOOKUP(C17070,CustomerDemographic!$A$2:$M$4001,CustomerDemographic!D:D)</f>
        <v>Female</v>
      </c>
      <c r="P17070" s="32">
        <f ca="1">LOOKUP(C17070,CustomerDemographic!$A$2:$M$4001,CustomerDemographic!E:E)</f>
        <v>12</v>
      </c>
      <c r="Q17070" s="61">
        <f ca="1">LOOKUP(C17070,CustomerDemographic!$A$2:$M$4001,CustomerDemographic!$G$2:$G$4001)</f>
        <v>30.688063889840173</v>
      </c>
      <c r="R17070" s="32" t="str">
        <f>LOOKUP(C17070,CustomerDemographic!$A$2:$M$4001,CustomerDemographic!$H$2:$H$4001)</f>
        <v>Research Nurse</v>
      </c>
      <c r="S17070" s="32" t="str">
        <f>LOOKUP(C17070,CustomerDemographic!$A$2:$M$4001,CustomerDemographic!$I$2:$I$4001)</f>
        <v>Health</v>
      </c>
      <c r="T17070" s="32" t="str">
        <f>LOOKUP(C17070,CustomerDemographic!$A$2:$M$4001,CustomerDemographic!$J$2:$J$4001)</f>
        <v>High Net Worth</v>
      </c>
      <c r="U17070" s="32" t="str">
        <f>LOOKUP(C17070,CustomerDemographic!$A$2:$M$4001,CustomerDemographic!$L$2:$L$4001)</f>
        <v>No</v>
      </c>
      <c r="V17070" s="32">
        <f>LOOKUP(C17070,CustomerDemographic!$A$2:$M$4001,CustomerDemographic!$M$2:$M$4001)</f>
        <v>6</v>
      </c>
      <c r="W17070" s="32">
        <f>LOOKUP(C17070,CustomerAddress!$A$2:$F$4000,CustomerAddress!$C$2:$C$4000)</f>
        <v>3380</v>
      </c>
      <c r="X17070" s="32" t="str">
        <f>LOOKUP(C17070,CustomerAddress!$A$2:$F$4000,CustomerAddress!$D$2:$D$4000)</f>
        <v>VIC</v>
      </c>
      <c r="Y17070" s="32">
        <f>LOOKUP(C17070,CustomerAddress!$A$2:$F$4000,CustomerAddress!$F$2:$F$4000)</f>
        <v>1</v>
      </c>
      <c r="Z17070" s="32">
        <f t="shared" si="891"/>
        <v>53</v>
      </c>
    </row>
    <row r="17071" spans="1:26" s="32" customFormat="1" ht="15.75" hidden="1" customHeight="1" x14ac:dyDescent="0.2">
      <c r="A17071" s="32">
        <v>18078</v>
      </c>
      <c r="B17071" s="32">
        <v>22</v>
      </c>
      <c r="C17071" s="32">
        <v>2585</v>
      </c>
      <c r="D17071" s="34">
        <v>43046</v>
      </c>
      <c r="E17071" s="32" t="b">
        <v>1</v>
      </c>
      <c r="F17071" s="35" t="s">
        <v>37</v>
      </c>
      <c r="G17071" s="35" t="s">
        <v>48</v>
      </c>
      <c r="H17071" s="35" t="s">
        <v>39</v>
      </c>
      <c r="I17071" s="35" t="s">
        <v>40</v>
      </c>
      <c r="J17071" s="35" t="s">
        <v>40</v>
      </c>
      <c r="K17071" s="36">
        <v>60.34</v>
      </c>
      <c r="L17071" s="36">
        <v>45.26</v>
      </c>
      <c r="M17071" s="34">
        <v>34165</v>
      </c>
      <c r="N17071" s="36">
        <f t="shared" si="893"/>
        <v>15.080000000000005</v>
      </c>
      <c r="O17071" s="32" t="str">
        <f ca="1">LOOKUP(C17071,CustomerDemographic!$A$2:$M$4001,CustomerDemographic!D:D)</f>
        <v>Female</v>
      </c>
      <c r="P17071" s="32">
        <f ca="1">LOOKUP(C17071,CustomerDemographic!$A$2:$M$4001,CustomerDemographic!E:E)</f>
        <v>86</v>
      </c>
      <c r="Q17071" s="61">
        <f ca="1">LOOKUP(C17071,CustomerDemographic!$A$2:$M$4001,CustomerDemographic!$G$2:$G$4001)</f>
        <v>29.581214574771678</v>
      </c>
      <c r="R17071" s="32" t="str">
        <f>LOOKUP(C17071,CustomerDemographic!$A$2:$M$4001,CustomerDemographic!$H$2:$H$4001)</f>
        <v>Geologist III</v>
      </c>
      <c r="S17071" s="32" t="str">
        <f>LOOKUP(C17071,CustomerDemographic!$A$2:$M$4001,CustomerDemographic!$I$2:$I$4001)</f>
        <v>n/a</v>
      </c>
      <c r="T17071" s="32" t="str">
        <f>LOOKUP(C17071,CustomerDemographic!$A$2:$M$4001,CustomerDemographic!$J$2:$J$4001)</f>
        <v>Affluent Customer</v>
      </c>
      <c r="U17071" s="32" t="str">
        <f>LOOKUP(C17071,CustomerDemographic!$A$2:$M$4001,CustomerDemographic!$L$2:$L$4001)</f>
        <v>No</v>
      </c>
      <c r="V17071" s="32">
        <f>LOOKUP(C17071,CustomerDemographic!$A$2:$M$4001,CustomerDemographic!$M$2:$M$4001)</f>
        <v>7</v>
      </c>
      <c r="W17071" s="32">
        <f>LOOKUP(C17071,CustomerAddress!$A$2:$F$4000,CustomerAddress!$C$2:$C$4000)</f>
        <v>4565</v>
      </c>
      <c r="X17071" s="32" t="str">
        <f>LOOKUP(C17071,CustomerAddress!$A$2:$F$4000,CustomerAddress!$D$2:$D$4000)</f>
        <v>QLD</v>
      </c>
      <c r="Y17071" s="32">
        <f>LOOKUP(C17071,CustomerAddress!$A$2:$F$4000,CustomerAddress!$F$2:$F$4000)</f>
        <v>7</v>
      </c>
      <c r="Z17071" s="32">
        <f t="shared" si="891"/>
        <v>53</v>
      </c>
    </row>
    <row r="17072" spans="1:26" s="32" customFormat="1" ht="15.75" customHeight="1" x14ac:dyDescent="0.2">
      <c r="A17072" s="32">
        <v>18914</v>
      </c>
      <c r="B17072" s="32">
        <v>52</v>
      </c>
      <c r="C17072" s="32">
        <v>1820</v>
      </c>
      <c r="D17072" s="34">
        <v>43046</v>
      </c>
      <c r="E17072" s="32" t="b">
        <v>0</v>
      </c>
      <c r="F17072" s="35" t="s">
        <v>37</v>
      </c>
      <c r="G17072" s="35" t="s">
        <v>43</v>
      </c>
      <c r="H17072" s="35" t="s">
        <v>47</v>
      </c>
      <c r="I17072" s="35" t="s">
        <v>40</v>
      </c>
      <c r="J17072" s="35" t="s">
        <v>40</v>
      </c>
      <c r="K17072" s="36">
        <v>1280.28</v>
      </c>
      <c r="L17072" s="36">
        <v>829.51</v>
      </c>
      <c r="M17072" s="34">
        <v>37220</v>
      </c>
      <c r="N17072" s="36">
        <f t="shared" si="893"/>
        <v>450.77</v>
      </c>
      <c r="O17072" s="32" t="str">
        <f ca="1">LOOKUP(C17072,CustomerDemographic!$A$2:$M$4001,CustomerDemographic!D:D)</f>
        <v>Female</v>
      </c>
      <c r="P17072" s="32">
        <f ca="1">LOOKUP(C17072,CustomerDemographic!$A$2:$M$4001,CustomerDemographic!E:E)</f>
        <v>26</v>
      </c>
      <c r="Q17072" s="61">
        <f ca="1">LOOKUP(C17072,CustomerDemographic!$A$2:$M$4001,CustomerDemographic!$G$2:$G$4001)</f>
        <v>27.80039265696346</v>
      </c>
      <c r="R17072" s="32" t="str">
        <f>LOOKUP(C17072,CustomerDemographic!$A$2:$M$4001,CustomerDemographic!$H$2:$H$4001)</f>
        <v>Software Engineer II</v>
      </c>
      <c r="S17072" s="32" t="str">
        <f>LOOKUP(C17072,CustomerDemographic!$A$2:$M$4001,CustomerDemographic!$I$2:$I$4001)</f>
        <v>IT</v>
      </c>
      <c r="T17072" s="32" t="str">
        <f>LOOKUP(C17072,CustomerDemographic!$A$2:$M$4001,CustomerDemographic!$J$2:$J$4001)</f>
        <v>Affluent Customer</v>
      </c>
      <c r="U17072" s="32" t="str">
        <f>LOOKUP(C17072,CustomerDemographic!$A$2:$M$4001,CustomerDemographic!$L$2:$L$4001)</f>
        <v>No</v>
      </c>
      <c r="V17072" s="32">
        <f>LOOKUP(C17072,CustomerDemographic!$A$2:$M$4001,CustomerDemographic!$M$2:$M$4001)</f>
        <v>5</v>
      </c>
      <c r="W17072" s="32">
        <f>LOOKUP(C17072,CustomerAddress!$A$2:$F$4000,CustomerAddress!$C$2:$C$4000)</f>
        <v>2769</v>
      </c>
      <c r="X17072" s="32" t="str">
        <f>LOOKUP(C17072,CustomerAddress!$A$2:$F$4000,CustomerAddress!$D$2:$D$4000)</f>
        <v>NSW</v>
      </c>
      <c r="Y17072" s="32">
        <f>LOOKUP(C17072,CustomerAddress!$A$2:$F$4000,CustomerAddress!$F$2:$F$4000)</f>
        <v>10</v>
      </c>
      <c r="Z17072" s="32">
        <f t="shared" si="891"/>
        <v>53</v>
      </c>
    </row>
    <row r="17073" spans="1:26" s="32" customFormat="1" ht="15.75" hidden="1" customHeight="1" x14ac:dyDescent="0.2">
      <c r="A17073" s="32">
        <v>17072</v>
      </c>
      <c r="B17073" s="32">
        <v>0</v>
      </c>
      <c r="C17073" s="32">
        <v>1637</v>
      </c>
      <c r="D17073" s="34">
        <v>42861</v>
      </c>
      <c r="F17073" s="35" t="s">
        <v>37</v>
      </c>
      <c r="G17073" s="35" t="s">
        <v>41</v>
      </c>
      <c r="H17073" s="35" t="s">
        <v>47</v>
      </c>
      <c r="I17073" s="35" t="s">
        <v>40</v>
      </c>
      <c r="J17073" s="35" t="s">
        <v>40</v>
      </c>
      <c r="K17073" s="32">
        <v>290.62</v>
      </c>
      <c r="L17073" s="36">
        <v>215.14</v>
      </c>
      <c r="M17073" s="32">
        <v>38339</v>
      </c>
      <c r="Z17073" s="32">
        <f t="shared" si="891"/>
        <v>238</v>
      </c>
    </row>
    <row r="17074" spans="1:26" s="32" customFormat="1" ht="15.75" customHeight="1" x14ac:dyDescent="0.2">
      <c r="A17074" s="32">
        <v>18972</v>
      </c>
      <c r="B17074" s="32">
        <v>23</v>
      </c>
      <c r="C17074" s="32">
        <v>2440</v>
      </c>
      <c r="D17074" s="34">
        <v>43046</v>
      </c>
      <c r="E17074" s="32" t="b">
        <v>1</v>
      </c>
      <c r="F17074" s="35" t="s">
        <v>37</v>
      </c>
      <c r="G17074" s="35" t="s">
        <v>45</v>
      </c>
      <c r="H17074" s="35" t="s">
        <v>49</v>
      </c>
      <c r="I17074" s="35" t="s">
        <v>44</v>
      </c>
      <c r="J17074" s="35" t="s">
        <v>51</v>
      </c>
      <c r="K17074" s="36">
        <v>688.63</v>
      </c>
      <c r="L17074" s="36">
        <v>612.88</v>
      </c>
      <c r="M17074" s="34">
        <v>34244</v>
      </c>
      <c r="N17074" s="36">
        <f t="shared" ref="N17074:N17085" si="894">K17074-L17074</f>
        <v>75.75</v>
      </c>
      <c r="O17074" s="32" t="str">
        <f ca="1">LOOKUP(C17074,CustomerDemographic!$A$2:$M$4001,CustomerDemographic!D:D)</f>
        <v>Female</v>
      </c>
      <c r="P17074" s="32">
        <f ca="1">LOOKUP(C17074,CustomerDemographic!$A$2:$M$4001,CustomerDemographic!E:E)</f>
        <v>44</v>
      </c>
      <c r="Q17074" s="61">
        <f ca="1">LOOKUP(C17074,CustomerDemographic!$A$2:$M$4001,CustomerDemographic!$G$2:$G$4001)</f>
        <v>64.356557040525104</v>
      </c>
      <c r="R17074" s="32" t="str">
        <f>LOOKUP(C17074,CustomerDemographic!$A$2:$M$4001,CustomerDemographic!$H$2:$H$4001)</f>
        <v>Engineer II</v>
      </c>
      <c r="S17074" s="32" t="str">
        <f>LOOKUP(C17074,CustomerDemographic!$A$2:$M$4001,CustomerDemographic!$I$2:$I$4001)</f>
        <v>Manufacturing</v>
      </c>
      <c r="T17074" s="32" t="str">
        <f>LOOKUP(C17074,CustomerDemographic!$A$2:$M$4001,CustomerDemographic!$J$2:$J$4001)</f>
        <v>Affluent Customer</v>
      </c>
      <c r="U17074" s="32" t="str">
        <f>LOOKUP(C17074,CustomerDemographic!$A$2:$M$4001,CustomerDemographic!$L$2:$L$4001)</f>
        <v>No</v>
      </c>
      <c r="V17074" s="32">
        <f>LOOKUP(C17074,CustomerDemographic!$A$2:$M$4001,CustomerDemographic!$M$2:$M$4001)</f>
        <v>8</v>
      </c>
      <c r="W17074" s="32">
        <f>LOOKUP(C17074,CustomerAddress!$A$2:$F$4000,CustomerAddress!$C$2:$C$4000)</f>
        <v>2508</v>
      </c>
      <c r="X17074" s="32" t="str">
        <f>LOOKUP(C17074,CustomerAddress!$A$2:$F$4000,CustomerAddress!$D$2:$D$4000)</f>
        <v>NSW</v>
      </c>
      <c r="Y17074" s="32">
        <f>LOOKUP(C17074,CustomerAddress!$A$2:$F$4000,CustomerAddress!$F$2:$F$4000)</f>
        <v>9</v>
      </c>
      <c r="Z17074" s="32">
        <f t="shared" si="891"/>
        <v>53</v>
      </c>
    </row>
    <row r="17075" spans="1:26" s="32" customFormat="1" ht="15.75" customHeight="1" x14ac:dyDescent="0.2">
      <c r="A17075" s="32">
        <v>19288</v>
      </c>
      <c r="B17075" s="32">
        <v>62</v>
      </c>
      <c r="C17075" s="32">
        <v>1516</v>
      </c>
      <c r="D17075" s="34">
        <v>43046</v>
      </c>
      <c r="E17075" s="32" t="b">
        <v>1</v>
      </c>
      <c r="F17075" s="35" t="s">
        <v>37</v>
      </c>
      <c r="G17075" s="35" t="s">
        <v>38</v>
      </c>
      <c r="H17075" s="35" t="s">
        <v>39</v>
      </c>
      <c r="I17075" s="35" t="s">
        <v>40</v>
      </c>
      <c r="J17075" s="35" t="s">
        <v>40</v>
      </c>
      <c r="K17075" s="36">
        <v>478.16</v>
      </c>
      <c r="L17075" s="36">
        <v>298.72000000000003</v>
      </c>
      <c r="M17075" s="34">
        <v>34143</v>
      </c>
      <c r="N17075" s="36">
        <f t="shared" si="894"/>
        <v>179.44</v>
      </c>
      <c r="O17075" s="32" t="str">
        <f ca="1">LOOKUP(C17075,CustomerDemographic!$A$2:$M$4001,CustomerDemographic!D:D)</f>
        <v>Male</v>
      </c>
      <c r="P17075" s="32">
        <f ca="1">LOOKUP(C17075,CustomerDemographic!$A$2:$M$4001,CustomerDemographic!E:E)</f>
        <v>80</v>
      </c>
      <c r="Q17075" s="61">
        <f ca="1">LOOKUP(C17075,CustomerDemographic!$A$2:$M$4001,CustomerDemographic!$G$2:$G$4001)</f>
        <v>56.545598136415514</v>
      </c>
      <c r="R17075" s="32" t="str">
        <f>LOOKUP(C17075,CustomerDemographic!$A$2:$M$4001,CustomerDemographic!$H$2:$H$4001)</f>
        <v>VP Sales</v>
      </c>
      <c r="S17075" s="32" t="str">
        <f>LOOKUP(C17075,CustomerDemographic!$A$2:$M$4001,CustomerDemographic!$I$2:$I$4001)</f>
        <v>IT</v>
      </c>
      <c r="T17075" s="32" t="str">
        <f>LOOKUP(C17075,CustomerDemographic!$A$2:$M$4001,CustomerDemographic!$J$2:$J$4001)</f>
        <v>Affluent Customer</v>
      </c>
      <c r="U17075" s="32" t="str">
        <f>LOOKUP(C17075,CustomerDemographic!$A$2:$M$4001,CustomerDemographic!$L$2:$L$4001)</f>
        <v>No</v>
      </c>
      <c r="V17075" s="32">
        <f>LOOKUP(C17075,CustomerDemographic!$A$2:$M$4001,CustomerDemographic!$M$2:$M$4001)</f>
        <v>19</v>
      </c>
      <c r="W17075" s="32">
        <f>LOOKUP(C17075,CustomerAddress!$A$2:$F$4000,CustomerAddress!$C$2:$C$4000)</f>
        <v>2210</v>
      </c>
      <c r="X17075" s="32" t="str">
        <f>LOOKUP(C17075,CustomerAddress!$A$2:$F$4000,CustomerAddress!$D$2:$D$4000)</f>
        <v>NSW</v>
      </c>
      <c r="Y17075" s="32">
        <f>LOOKUP(C17075,CustomerAddress!$A$2:$F$4000,CustomerAddress!$F$2:$F$4000)</f>
        <v>10</v>
      </c>
      <c r="Z17075" s="32">
        <f t="shared" si="891"/>
        <v>53</v>
      </c>
    </row>
    <row r="17076" spans="1:26" s="32" customFormat="1" ht="15.75" customHeight="1" x14ac:dyDescent="0.2">
      <c r="A17076" s="32">
        <v>19358</v>
      </c>
      <c r="B17076" s="32">
        <v>43</v>
      </c>
      <c r="C17076" s="32">
        <v>1496</v>
      </c>
      <c r="D17076" s="34">
        <v>43046</v>
      </c>
      <c r="E17076" s="32" t="b">
        <v>0</v>
      </c>
      <c r="F17076" s="35" t="s">
        <v>37</v>
      </c>
      <c r="G17076" s="35" t="s">
        <v>38</v>
      </c>
      <c r="H17076" s="35" t="s">
        <v>39</v>
      </c>
      <c r="I17076" s="35" t="s">
        <v>40</v>
      </c>
      <c r="J17076" s="35" t="s">
        <v>40</v>
      </c>
      <c r="K17076" s="36">
        <v>1151.96</v>
      </c>
      <c r="L17076" s="36">
        <v>649.49</v>
      </c>
      <c r="M17076" s="34">
        <v>35470</v>
      </c>
      <c r="N17076" s="36">
        <f t="shared" si="894"/>
        <v>502.47</v>
      </c>
      <c r="O17076" s="32" t="str">
        <f ca="1">LOOKUP(C17076,CustomerDemographic!$A$2:$M$4001,CustomerDemographic!D:D)</f>
        <v>Female</v>
      </c>
      <c r="P17076" s="32">
        <f ca="1">LOOKUP(C17076,CustomerDemographic!$A$2:$M$4001,CustomerDemographic!E:E)</f>
        <v>4</v>
      </c>
      <c r="Q17076" s="61">
        <f ca="1">LOOKUP(C17076,CustomerDemographic!$A$2:$M$4001,CustomerDemographic!$G$2:$G$4001)</f>
        <v>25.718200876141541</v>
      </c>
      <c r="R17076" s="32" t="str">
        <f>LOOKUP(C17076,CustomerDemographic!$A$2:$M$4001,CustomerDemographic!$H$2:$H$4001)</f>
        <v>Human Resources Manager</v>
      </c>
      <c r="S17076" s="32" t="str">
        <f>LOOKUP(C17076,CustomerDemographic!$A$2:$M$4001,CustomerDemographic!$I$2:$I$4001)</f>
        <v>IT</v>
      </c>
      <c r="T17076" s="32" t="str">
        <f>LOOKUP(C17076,CustomerDemographic!$A$2:$M$4001,CustomerDemographic!$J$2:$J$4001)</f>
        <v>Affluent Customer</v>
      </c>
      <c r="U17076" s="32" t="str">
        <f>LOOKUP(C17076,CustomerDemographic!$A$2:$M$4001,CustomerDemographic!$L$2:$L$4001)</f>
        <v>No</v>
      </c>
      <c r="V17076" s="32">
        <f>LOOKUP(C17076,CustomerDemographic!$A$2:$M$4001,CustomerDemographic!$M$2:$M$4001)</f>
        <v>3</v>
      </c>
      <c r="W17076" s="32">
        <f>LOOKUP(C17076,CustomerAddress!$A$2:$F$4000,CustomerAddress!$C$2:$C$4000)</f>
        <v>2261</v>
      </c>
      <c r="X17076" s="32" t="str">
        <f>LOOKUP(C17076,CustomerAddress!$A$2:$F$4000,CustomerAddress!$D$2:$D$4000)</f>
        <v>NSW</v>
      </c>
      <c r="Y17076" s="32">
        <f>LOOKUP(C17076,CustomerAddress!$A$2:$F$4000,CustomerAddress!$F$2:$F$4000)</f>
        <v>9</v>
      </c>
      <c r="Z17076" s="32">
        <f t="shared" si="891"/>
        <v>53</v>
      </c>
    </row>
    <row r="17077" spans="1:26" s="32" customFormat="1" ht="15.75" customHeight="1" x14ac:dyDescent="0.2">
      <c r="A17077" s="32">
        <v>19440</v>
      </c>
      <c r="B17077" s="32">
        <v>33</v>
      </c>
      <c r="C17077" s="32">
        <v>1358</v>
      </c>
      <c r="D17077" s="34">
        <v>43046</v>
      </c>
      <c r="E17077" s="32" t="b">
        <v>0</v>
      </c>
      <c r="F17077" s="35" t="s">
        <v>37</v>
      </c>
      <c r="G17077" s="35" t="s">
        <v>43</v>
      </c>
      <c r="H17077" s="35" t="s">
        <v>47</v>
      </c>
      <c r="I17077" s="35" t="s">
        <v>40</v>
      </c>
      <c r="J17077" s="35" t="s">
        <v>51</v>
      </c>
      <c r="K17077" s="36">
        <v>1810</v>
      </c>
      <c r="L17077" s="36">
        <v>1610.9</v>
      </c>
      <c r="M17077" s="34">
        <v>39526</v>
      </c>
      <c r="N17077" s="36">
        <f t="shared" si="894"/>
        <v>199.09999999999991</v>
      </c>
      <c r="O17077" s="32" t="str">
        <f ca="1">LOOKUP(C17077,CustomerDemographic!$A$2:$M$4001,CustomerDemographic!D:D)</f>
        <v>Male</v>
      </c>
      <c r="P17077" s="32">
        <f ca="1">LOOKUP(C17077,CustomerDemographic!$A$2:$M$4001,CustomerDemographic!E:E)</f>
        <v>69</v>
      </c>
      <c r="Q17077" s="61">
        <f ca="1">LOOKUP(C17077,CustomerDemographic!$A$2:$M$4001,CustomerDemographic!$G$2:$G$4001)</f>
        <v>29.778474848744281</v>
      </c>
      <c r="R17077" s="32" t="str">
        <f>LOOKUP(C17077,CustomerDemographic!$A$2:$M$4001,CustomerDemographic!$H$2:$H$4001)</f>
        <v>Dental Hygienist</v>
      </c>
      <c r="S17077" s="32" t="str">
        <f>LOOKUP(C17077,CustomerDemographic!$A$2:$M$4001,CustomerDemographic!$I$2:$I$4001)</f>
        <v>Health</v>
      </c>
      <c r="T17077" s="32" t="str">
        <f>LOOKUP(C17077,CustomerDemographic!$A$2:$M$4001,CustomerDemographic!$J$2:$J$4001)</f>
        <v>High Net Worth</v>
      </c>
      <c r="U17077" s="32" t="str">
        <f>LOOKUP(C17077,CustomerDemographic!$A$2:$M$4001,CustomerDemographic!$L$2:$L$4001)</f>
        <v>No</v>
      </c>
      <c r="V17077" s="32">
        <f>LOOKUP(C17077,CustomerDemographic!$A$2:$M$4001,CustomerDemographic!$M$2:$M$4001)</f>
        <v>6</v>
      </c>
      <c r="W17077" s="32">
        <f>LOOKUP(C17077,CustomerAddress!$A$2:$F$4000,CustomerAddress!$C$2:$C$4000)</f>
        <v>3340</v>
      </c>
      <c r="X17077" s="32" t="str">
        <f>LOOKUP(C17077,CustomerAddress!$A$2:$F$4000,CustomerAddress!$D$2:$D$4000)</f>
        <v>VIC</v>
      </c>
      <c r="Y17077" s="32">
        <f>LOOKUP(C17077,CustomerAddress!$A$2:$F$4000,CustomerAddress!$F$2:$F$4000)</f>
        <v>3</v>
      </c>
      <c r="Z17077" s="32">
        <f t="shared" si="891"/>
        <v>53</v>
      </c>
    </row>
    <row r="17078" spans="1:26" s="32" customFormat="1" ht="15.75" hidden="1" customHeight="1" x14ac:dyDescent="0.2">
      <c r="A17078" s="32">
        <v>19509</v>
      </c>
      <c r="B17078" s="32">
        <v>0</v>
      </c>
      <c r="C17078" s="32">
        <v>1323</v>
      </c>
      <c r="D17078" s="34">
        <v>43046</v>
      </c>
      <c r="E17078" s="32" t="b">
        <v>1</v>
      </c>
      <c r="F17078" s="35" t="s">
        <v>37</v>
      </c>
      <c r="G17078" s="35" t="s">
        <v>38</v>
      </c>
      <c r="H17078" s="35" t="s">
        <v>39</v>
      </c>
      <c r="I17078" s="35" t="s">
        <v>40</v>
      </c>
      <c r="J17078" s="35" t="s">
        <v>40</v>
      </c>
      <c r="K17078" s="36">
        <v>71.489999999999995</v>
      </c>
      <c r="L17078" s="36">
        <v>53.62</v>
      </c>
      <c r="M17078" s="34">
        <v>38573</v>
      </c>
      <c r="N17078" s="36">
        <f t="shared" si="894"/>
        <v>17.869999999999997</v>
      </c>
      <c r="O17078" s="32" t="str">
        <f ca="1">LOOKUP(C17078,CustomerDemographic!$A$2:$M$4001,CustomerDemographic!D:D)</f>
        <v>Female</v>
      </c>
      <c r="P17078" s="32">
        <f ca="1">LOOKUP(C17078,CustomerDemographic!$A$2:$M$4001,CustomerDemographic!E:E)</f>
        <v>37</v>
      </c>
      <c r="Q17078" s="61">
        <f ca="1">LOOKUP(C17078,CustomerDemographic!$A$2:$M$4001,CustomerDemographic!$G$2:$G$4001)</f>
        <v>35.80039265696346</v>
      </c>
      <c r="R17078" s="32" t="str">
        <f>LOOKUP(C17078,CustomerDemographic!$A$2:$M$4001,CustomerDemographic!$H$2:$H$4001)</f>
        <v>Account Executive</v>
      </c>
      <c r="S17078" s="32" t="str">
        <f>LOOKUP(C17078,CustomerDemographic!$A$2:$M$4001,CustomerDemographic!$I$2:$I$4001)</f>
        <v>n/a</v>
      </c>
      <c r="T17078" s="32" t="str">
        <f>LOOKUP(C17078,CustomerDemographic!$A$2:$M$4001,CustomerDemographic!$J$2:$J$4001)</f>
        <v>High Net Worth</v>
      </c>
      <c r="U17078" s="32" t="str">
        <f>LOOKUP(C17078,CustomerDemographic!$A$2:$M$4001,CustomerDemographic!$L$2:$L$4001)</f>
        <v>Yes</v>
      </c>
      <c r="V17078" s="32">
        <f>LOOKUP(C17078,CustomerDemographic!$A$2:$M$4001,CustomerDemographic!$M$2:$M$4001)</f>
        <v>9</v>
      </c>
      <c r="W17078" s="32">
        <f>LOOKUP(C17078,CustomerAddress!$A$2:$F$4000,CustomerAddress!$C$2:$C$4000)</f>
        <v>4053</v>
      </c>
      <c r="X17078" s="32" t="str">
        <f>LOOKUP(C17078,CustomerAddress!$A$2:$F$4000,CustomerAddress!$D$2:$D$4000)</f>
        <v>QLD</v>
      </c>
      <c r="Y17078" s="32">
        <f>LOOKUP(C17078,CustomerAddress!$A$2:$F$4000,CustomerAddress!$F$2:$F$4000)</f>
        <v>7</v>
      </c>
      <c r="Z17078" s="32">
        <f t="shared" si="891"/>
        <v>53</v>
      </c>
    </row>
    <row r="17079" spans="1:26" s="32" customFormat="1" ht="15.75" customHeight="1" x14ac:dyDescent="0.2">
      <c r="A17079" s="32">
        <v>19843</v>
      </c>
      <c r="B17079" s="32">
        <v>27</v>
      </c>
      <c r="C17079" s="32">
        <v>816</v>
      </c>
      <c r="D17079" s="34">
        <v>43046</v>
      </c>
      <c r="E17079" s="32" t="b">
        <v>0</v>
      </c>
      <c r="F17079" s="35" t="s">
        <v>37</v>
      </c>
      <c r="G17079" s="35" t="s">
        <v>41</v>
      </c>
      <c r="H17079" s="35" t="s">
        <v>39</v>
      </c>
      <c r="I17079" s="35" t="s">
        <v>40</v>
      </c>
      <c r="J17079" s="35" t="s">
        <v>40</v>
      </c>
      <c r="K17079" s="36">
        <v>499.53</v>
      </c>
      <c r="L17079" s="36">
        <v>388.72</v>
      </c>
      <c r="M17079" s="34">
        <v>36334</v>
      </c>
      <c r="N17079" s="36">
        <f t="shared" si="894"/>
        <v>110.80999999999995</v>
      </c>
      <c r="O17079" s="32" t="str">
        <f ca="1">LOOKUP(C17079,CustomerDemographic!$A$2:$M$4001,CustomerDemographic!D:D)</f>
        <v>Female</v>
      </c>
      <c r="P17079" s="32">
        <f ca="1">LOOKUP(C17079,CustomerDemographic!$A$2:$M$4001,CustomerDemographic!E:E)</f>
        <v>47</v>
      </c>
      <c r="Q17079" s="61">
        <f ca="1">LOOKUP(C17079,CustomerDemographic!$A$2:$M$4001,CustomerDemographic!$G$2:$G$4001)</f>
        <v>67.052447451484014</v>
      </c>
      <c r="R17079" s="32" t="str">
        <f>LOOKUP(C17079,CustomerDemographic!$A$2:$M$4001,CustomerDemographic!$H$2:$H$4001)</f>
        <v>Product Engineer</v>
      </c>
      <c r="S17079" s="32" t="str">
        <f>LOOKUP(C17079,CustomerDemographic!$A$2:$M$4001,CustomerDemographic!$I$2:$I$4001)</f>
        <v>Manufacturing</v>
      </c>
      <c r="T17079" s="32" t="str">
        <f>LOOKUP(C17079,CustomerDemographic!$A$2:$M$4001,CustomerDemographic!$J$2:$J$4001)</f>
        <v>Mass Customer</v>
      </c>
      <c r="U17079" s="32" t="str">
        <f>LOOKUP(C17079,CustomerDemographic!$A$2:$M$4001,CustomerDemographic!$L$2:$L$4001)</f>
        <v>No</v>
      </c>
      <c r="V17079" s="32">
        <f>LOOKUP(C17079,CustomerDemographic!$A$2:$M$4001,CustomerDemographic!$M$2:$M$4001)</f>
        <v>15</v>
      </c>
      <c r="W17079" s="32">
        <f>LOOKUP(C17079,CustomerAddress!$A$2:$F$4000,CustomerAddress!$C$2:$C$4000)</f>
        <v>2122</v>
      </c>
      <c r="X17079" s="32" t="str">
        <f>LOOKUP(C17079,CustomerAddress!$A$2:$F$4000,CustomerAddress!$D$2:$D$4000)</f>
        <v>NSW</v>
      </c>
      <c r="Y17079" s="32">
        <f>LOOKUP(C17079,CustomerAddress!$A$2:$F$4000,CustomerAddress!$F$2:$F$4000)</f>
        <v>10</v>
      </c>
      <c r="Z17079" s="32">
        <f t="shared" si="891"/>
        <v>53</v>
      </c>
    </row>
    <row r="17080" spans="1:26" s="32" customFormat="1" ht="15.75" customHeight="1" x14ac:dyDescent="0.2">
      <c r="A17080" s="32">
        <v>186</v>
      </c>
      <c r="B17080" s="32">
        <v>17</v>
      </c>
      <c r="C17080" s="32">
        <v>2582</v>
      </c>
      <c r="D17080" s="34">
        <v>43047</v>
      </c>
      <c r="E17080" s="32" t="b">
        <v>1</v>
      </c>
      <c r="F17080" s="35" t="s">
        <v>37</v>
      </c>
      <c r="G17080" s="35" t="s">
        <v>38</v>
      </c>
      <c r="H17080" s="35" t="s">
        <v>39</v>
      </c>
      <c r="I17080" s="35" t="s">
        <v>50</v>
      </c>
      <c r="J17080" s="35" t="s">
        <v>40</v>
      </c>
      <c r="K17080" s="36">
        <v>1024.6600000000001</v>
      </c>
      <c r="L17080" s="36">
        <v>614.79999999999995</v>
      </c>
      <c r="M17080" s="34">
        <v>35378</v>
      </c>
      <c r="N17080" s="36">
        <f t="shared" si="894"/>
        <v>409.86000000000013</v>
      </c>
      <c r="O17080" s="32" t="str">
        <f ca="1">LOOKUP(C17080,CustomerDemographic!$A$2:$M$4001,CustomerDemographic!D:D)</f>
        <v>Female</v>
      </c>
      <c r="P17080" s="32">
        <f ca="1">LOOKUP(C17080,CustomerDemographic!$A$2:$M$4001,CustomerDemographic!E:E)</f>
        <v>49</v>
      </c>
      <c r="Q17080" s="61">
        <f ca="1">LOOKUP(C17080,CustomerDemographic!$A$2:$M$4001,CustomerDemographic!$G$2:$G$4001)</f>
        <v>46.457926903538805</v>
      </c>
      <c r="R17080" s="32" t="str">
        <f>LOOKUP(C17080,CustomerDemographic!$A$2:$M$4001,CustomerDemographic!$H$2:$H$4001)</f>
        <v>Director of Sales</v>
      </c>
      <c r="S17080" s="32" t="str">
        <f>LOOKUP(C17080,CustomerDemographic!$A$2:$M$4001,CustomerDemographic!$I$2:$I$4001)</f>
        <v>Health</v>
      </c>
      <c r="T17080" s="32" t="str">
        <f>LOOKUP(C17080,CustomerDemographic!$A$2:$M$4001,CustomerDemographic!$J$2:$J$4001)</f>
        <v>Mass Customer</v>
      </c>
      <c r="U17080" s="32" t="str">
        <f>LOOKUP(C17080,CustomerDemographic!$A$2:$M$4001,CustomerDemographic!$L$2:$L$4001)</f>
        <v>No</v>
      </c>
      <c r="V17080" s="32">
        <f>LOOKUP(C17080,CustomerDemographic!$A$2:$M$4001,CustomerDemographic!$M$2:$M$4001)</f>
        <v>7</v>
      </c>
      <c r="W17080" s="32">
        <f>LOOKUP(C17080,CustomerAddress!$A$2:$F$4000,CustomerAddress!$C$2:$C$4000)</f>
        <v>4216</v>
      </c>
      <c r="X17080" s="32" t="str">
        <f>LOOKUP(C17080,CustomerAddress!$A$2:$F$4000,CustomerAddress!$D$2:$D$4000)</f>
        <v>QLD</v>
      </c>
      <c r="Y17080" s="32">
        <f>LOOKUP(C17080,CustomerAddress!$A$2:$F$4000,CustomerAddress!$F$2:$F$4000)</f>
        <v>7</v>
      </c>
      <c r="Z17080" s="32">
        <f t="shared" si="891"/>
        <v>52</v>
      </c>
    </row>
    <row r="17081" spans="1:26" s="32" customFormat="1" ht="15.75" customHeight="1" x14ac:dyDescent="0.2">
      <c r="A17081" s="32">
        <v>323</v>
      </c>
      <c r="B17081" s="32">
        <v>67</v>
      </c>
      <c r="C17081" s="32">
        <v>87</v>
      </c>
      <c r="D17081" s="34">
        <v>43047</v>
      </c>
      <c r="E17081" s="32" t="b">
        <v>1</v>
      </c>
      <c r="F17081" s="35" t="s">
        <v>37</v>
      </c>
      <c r="G17081" s="35" t="s">
        <v>45</v>
      </c>
      <c r="H17081" s="35" t="s">
        <v>47</v>
      </c>
      <c r="I17081" s="35" t="s">
        <v>40</v>
      </c>
      <c r="J17081" s="35" t="s">
        <v>40</v>
      </c>
      <c r="K17081" s="36">
        <v>544.04999999999995</v>
      </c>
      <c r="L17081" s="36">
        <v>376.84</v>
      </c>
      <c r="M17081" s="34">
        <v>38647</v>
      </c>
      <c r="N17081" s="36">
        <f t="shared" si="894"/>
        <v>167.20999999999998</v>
      </c>
      <c r="O17081" s="32" t="str">
        <f ca="1">LOOKUP(C17081,CustomerDemographic!$A$2:$M$4001,CustomerDemographic!D:D)</f>
        <v>Male</v>
      </c>
      <c r="P17081" s="32">
        <f ca="1">LOOKUP(C17081,CustomerDemographic!$A$2:$M$4001,CustomerDemographic!E:E)</f>
        <v>75</v>
      </c>
      <c r="Q17081" s="61">
        <f ca="1">LOOKUP(C17081,CustomerDemographic!$A$2:$M$4001,CustomerDemographic!$G$2:$G$4001)</f>
        <v>49.759296766552502</v>
      </c>
      <c r="R17081" s="32" t="str">
        <f>LOOKUP(C17081,CustomerDemographic!$A$2:$M$4001,CustomerDemographic!$H$2:$H$4001)</f>
        <v>Editor</v>
      </c>
      <c r="S17081" s="32" t="str">
        <f>LOOKUP(C17081,CustomerDemographic!$A$2:$M$4001,CustomerDemographic!$I$2:$I$4001)</f>
        <v>Financial Services</v>
      </c>
      <c r="T17081" s="32" t="str">
        <f>LOOKUP(C17081,CustomerDemographic!$A$2:$M$4001,CustomerDemographic!$J$2:$J$4001)</f>
        <v>Mass Customer</v>
      </c>
      <c r="U17081" s="32" t="str">
        <f>LOOKUP(C17081,CustomerDemographic!$A$2:$M$4001,CustomerDemographic!$L$2:$L$4001)</f>
        <v>No</v>
      </c>
      <c r="V17081" s="32">
        <f>LOOKUP(C17081,CustomerDemographic!$A$2:$M$4001,CustomerDemographic!$M$2:$M$4001)</f>
        <v>8</v>
      </c>
      <c r="W17081" s="32">
        <f>LOOKUP(C17081,CustomerAddress!$A$2:$F$4000,CustomerAddress!$C$2:$C$4000)</f>
        <v>2038</v>
      </c>
      <c r="X17081" s="32" t="str">
        <f>LOOKUP(C17081,CustomerAddress!$A$2:$F$4000,CustomerAddress!$D$2:$D$4000)</f>
        <v>NSW</v>
      </c>
      <c r="Y17081" s="32">
        <f>LOOKUP(C17081,CustomerAddress!$A$2:$F$4000,CustomerAddress!$F$2:$F$4000)</f>
        <v>12</v>
      </c>
      <c r="Z17081" s="32">
        <f t="shared" si="891"/>
        <v>52</v>
      </c>
    </row>
    <row r="17082" spans="1:26" s="32" customFormat="1" ht="15.75" customHeight="1" x14ac:dyDescent="0.2">
      <c r="A17082" s="32">
        <v>496</v>
      </c>
      <c r="B17082" s="32">
        <v>0</v>
      </c>
      <c r="C17082" s="32">
        <v>661</v>
      </c>
      <c r="D17082" s="34">
        <v>43047</v>
      </c>
      <c r="E17082" s="32" t="b">
        <v>0</v>
      </c>
      <c r="F17082" s="35" t="s">
        <v>37</v>
      </c>
      <c r="G17082" s="35" t="s">
        <v>45</v>
      </c>
      <c r="H17082" s="35" t="s">
        <v>39</v>
      </c>
      <c r="I17082" s="35" t="s">
        <v>44</v>
      </c>
      <c r="J17082" s="35" t="s">
        <v>40</v>
      </c>
      <c r="K17082" s="36">
        <v>363.01</v>
      </c>
      <c r="L17082" s="36">
        <v>290.41000000000003</v>
      </c>
      <c r="M17082" s="34">
        <v>38482</v>
      </c>
      <c r="N17082" s="36">
        <f t="shared" si="894"/>
        <v>72.599999999999966</v>
      </c>
      <c r="O17082" s="32" t="str">
        <f ca="1">LOOKUP(C17082,CustomerDemographic!$A$2:$M$4001,CustomerDemographic!D:D)</f>
        <v>Female</v>
      </c>
      <c r="P17082" s="32">
        <f ca="1">LOOKUP(C17082,CustomerDemographic!$A$2:$M$4001,CustomerDemographic!E:E)</f>
        <v>82</v>
      </c>
      <c r="Q17082" s="61">
        <f ca="1">LOOKUP(C17082,CustomerDemographic!$A$2:$M$4001,CustomerDemographic!$G$2:$G$4001)</f>
        <v>35.709981698059352</v>
      </c>
      <c r="R17082" s="32" t="str">
        <f>LOOKUP(C17082,CustomerDemographic!$A$2:$M$4001,CustomerDemographic!$H$2:$H$4001)</f>
        <v>Sales Associate</v>
      </c>
      <c r="S17082" s="32" t="str">
        <f>LOOKUP(C17082,CustomerDemographic!$A$2:$M$4001,CustomerDemographic!$I$2:$I$4001)</f>
        <v>IT</v>
      </c>
      <c r="T17082" s="32" t="str">
        <f>LOOKUP(C17082,CustomerDemographic!$A$2:$M$4001,CustomerDemographic!$J$2:$J$4001)</f>
        <v>High Net Worth</v>
      </c>
      <c r="U17082" s="32" t="str">
        <f>LOOKUP(C17082,CustomerDemographic!$A$2:$M$4001,CustomerDemographic!$L$2:$L$4001)</f>
        <v>No</v>
      </c>
      <c r="V17082" s="32">
        <f>LOOKUP(C17082,CustomerDemographic!$A$2:$M$4001,CustomerDemographic!$M$2:$M$4001)</f>
        <v>14</v>
      </c>
      <c r="W17082" s="32">
        <f>LOOKUP(C17082,CustomerAddress!$A$2:$F$4000,CustomerAddress!$C$2:$C$4000)</f>
        <v>2577</v>
      </c>
      <c r="X17082" s="32" t="str">
        <f>LOOKUP(C17082,CustomerAddress!$A$2:$F$4000,CustomerAddress!$D$2:$D$4000)</f>
        <v>NSW</v>
      </c>
      <c r="Y17082" s="32">
        <f>LOOKUP(C17082,CustomerAddress!$A$2:$F$4000,CustomerAddress!$F$2:$F$4000)</f>
        <v>7</v>
      </c>
      <c r="Z17082" s="32">
        <f t="shared" si="891"/>
        <v>52</v>
      </c>
    </row>
    <row r="17083" spans="1:26" s="32" customFormat="1" ht="15.75" customHeight="1" x14ac:dyDescent="0.2">
      <c r="A17083" s="32">
        <v>830</v>
      </c>
      <c r="B17083" s="32">
        <v>82</v>
      </c>
      <c r="C17083" s="32">
        <v>2509</v>
      </c>
      <c r="D17083" s="34">
        <v>43047</v>
      </c>
      <c r="E17083" s="32" t="b">
        <v>1</v>
      </c>
      <c r="F17083" s="35" t="s">
        <v>37</v>
      </c>
      <c r="G17083" s="35" t="s">
        <v>45</v>
      </c>
      <c r="H17083" s="35" t="s">
        <v>39</v>
      </c>
      <c r="I17083" s="35" t="s">
        <v>50</v>
      </c>
      <c r="J17083" s="35" t="s">
        <v>40</v>
      </c>
      <c r="K17083" s="36">
        <v>1148.6400000000001</v>
      </c>
      <c r="L17083" s="36">
        <v>689.18</v>
      </c>
      <c r="M17083" s="34">
        <v>42226</v>
      </c>
      <c r="N17083" s="36">
        <f t="shared" si="894"/>
        <v>459.46000000000015</v>
      </c>
      <c r="O17083" s="32" t="str">
        <f ca="1">LOOKUP(C17083,CustomerDemographic!$A$2:$M$4001,CustomerDemographic!D:D)</f>
        <v>Male</v>
      </c>
      <c r="P17083" s="32">
        <f ca="1">LOOKUP(C17083,CustomerDemographic!$A$2:$M$4001,CustomerDemographic!E:E)</f>
        <v>98</v>
      </c>
      <c r="Q17083" s="61">
        <f ca="1">LOOKUP(C17083,CustomerDemographic!$A$2:$M$4001,CustomerDemographic!$G$2:$G$4001)</f>
        <v>52.556557040525107</v>
      </c>
      <c r="R17083" s="32" t="str">
        <f>LOOKUP(C17083,CustomerDemographic!$A$2:$M$4001,CustomerDemographic!$H$2:$H$4001)</f>
        <v>Help Desk Technician</v>
      </c>
      <c r="S17083" s="32" t="str">
        <f>LOOKUP(C17083,CustomerDemographic!$A$2:$M$4001,CustomerDemographic!$I$2:$I$4001)</f>
        <v>Financial Services</v>
      </c>
      <c r="T17083" s="32" t="str">
        <f>LOOKUP(C17083,CustomerDemographic!$A$2:$M$4001,CustomerDemographic!$J$2:$J$4001)</f>
        <v>Mass Customer</v>
      </c>
      <c r="U17083" s="32" t="str">
        <f>LOOKUP(C17083,CustomerDemographic!$A$2:$M$4001,CustomerDemographic!$L$2:$L$4001)</f>
        <v>No</v>
      </c>
      <c r="V17083" s="32">
        <f>LOOKUP(C17083,CustomerDemographic!$A$2:$M$4001,CustomerDemographic!$M$2:$M$4001)</f>
        <v>7</v>
      </c>
      <c r="W17083" s="32">
        <f>LOOKUP(C17083,CustomerAddress!$A$2:$F$4000,CustomerAddress!$C$2:$C$4000)</f>
        <v>4341</v>
      </c>
      <c r="X17083" s="32" t="str">
        <f>LOOKUP(C17083,CustomerAddress!$A$2:$F$4000,CustomerAddress!$D$2:$D$4000)</f>
        <v>QLD</v>
      </c>
      <c r="Y17083" s="32">
        <f>LOOKUP(C17083,CustomerAddress!$A$2:$F$4000,CustomerAddress!$F$2:$F$4000)</f>
        <v>2</v>
      </c>
      <c r="Z17083" s="32">
        <f t="shared" si="891"/>
        <v>52</v>
      </c>
    </row>
    <row r="17084" spans="1:26" s="32" customFormat="1" ht="15.75" customHeight="1" x14ac:dyDescent="0.2">
      <c r="A17084" s="32">
        <v>2117</v>
      </c>
      <c r="B17084" s="32">
        <v>59</v>
      </c>
      <c r="C17084" s="32">
        <v>2760</v>
      </c>
      <c r="D17084" s="34">
        <v>43047</v>
      </c>
      <c r="E17084" s="32" t="b">
        <v>0</v>
      </c>
      <c r="F17084" s="35" t="s">
        <v>37</v>
      </c>
      <c r="G17084" s="35" t="s">
        <v>38</v>
      </c>
      <c r="H17084" s="35" t="s">
        <v>39</v>
      </c>
      <c r="I17084" s="35" t="s">
        <v>40</v>
      </c>
      <c r="J17084" s="35" t="s">
        <v>42</v>
      </c>
      <c r="K17084" s="36">
        <v>1061.56</v>
      </c>
      <c r="L17084" s="36">
        <v>733.58</v>
      </c>
      <c r="M17084" s="34">
        <v>34170</v>
      </c>
      <c r="N17084" s="36">
        <f t="shared" si="894"/>
        <v>327.9799999999999</v>
      </c>
      <c r="O17084" s="32" t="str">
        <f ca="1">LOOKUP(C17084,CustomerDemographic!$A$2:$M$4001,CustomerDemographic!D:D)</f>
        <v>Female</v>
      </c>
      <c r="P17084" s="32">
        <f ca="1">LOOKUP(C17084,CustomerDemographic!$A$2:$M$4001,CustomerDemographic!E:E)</f>
        <v>16</v>
      </c>
      <c r="Q17084" s="61">
        <f ca="1">LOOKUP(C17084,CustomerDemographic!$A$2:$M$4001,CustomerDemographic!$G$2:$G$4001)</f>
        <v>47.767515944634695</v>
      </c>
      <c r="R17084" s="32" t="str">
        <f>LOOKUP(C17084,CustomerDemographic!$A$2:$M$4001,CustomerDemographic!$H$2:$H$4001)</f>
        <v>Teacher</v>
      </c>
      <c r="S17084" s="32" t="str">
        <f>LOOKUP(C17084,CustomerDemographic!$A$2:$M$4001,CustomerDemographic!$I$2:$I$4001)</f>
        <v>Property</v>
      </c>
      <c r="T17084" s="32" t="str">
        <f>LOOKUP(C17084,CustomerDemographic!$A$2:$M$4001,CustomerDemographic!$J$2:$J$4001)</f>
        <v>Mass Customer</v>
      </c>
      <c r="U17084" s="32" t="str">
        <f>LOOKUP(C17084,CustomerDemographic!$A$2:$M$4001,CustomerDemographic!$L$2:$L$4001)</f>
        <v>No</v>
      </c>
      <c r="V17084" s="32">
        <f>LOOKUP(C17084,CustomerDemographic!$A$2:$M$4001,CustomerDemographic!$M$2:$M$4001)</f>
        <v>11</v>
      </c>
      <c r="W17084" s="32">
        <f>LOOKUP(C17084,CustomerAddress!$A$2:$F$4000,CustomerAddress!$C$2:$C$4000)</f>
        <v>4655</v>
      </c>
      <c r="X17084" s="32" t="str">
        <f>LOOKUP(C17084,CustomerAddress!$A$2:$F$4000,CustomerAddress!$D$2:$D$4000)</f>
        <v>QLD</v>
      </c>
      <c r="Y17084" s="32">
        <f>LOOKUP(C17084,CustomerAddress!$A$2:$F$4000,CustomerAddress!$F$2:$F$4000)</f>
        <v>3</v>
      </c>
      <c r="Z17084" s="32">
        <f t="shared" si="891"/>
        <v>52</v>
      </c>
    </row>
    <row r="17085" spans="1:26" s="32" customFormat="1" ht="15.75" hidden="1" customHeight="1" x14ac:dyDescent="0.2">
      <c r="A17085" s="32">
        <v>2759</v>
      </c>
      <c r="B17085" s="32">
        <v>3</v>
      </c>
      <c r="C17085" s="32">
        <v>1492</v>
      </c>
      <c r="D17085" s="34">
        <v>43047</v>
      </c>
      <c r="E17085" s="32" t="b">
        <v>1</v>
      </c>
      <c r="F17085" s="35" t="s">
        <v>37</v>
      </c>
      <c r="G17085" s="35" t="s">
        <v>41</v>
      </c>
      <c r="H17085" s="35" t="s">
        <v>39</v>
      </c>
      <c r="I17085" s="35" t="s">
        <v>40</v>
      </c>
      <c r="J17085" s="35" t="s">
        <v>42</v>
      </c>
      <c r="K17085" s="36">
        <v>2091.4699999999998</v>
      </c>
      <c r="L17085" s="36">
        <v>388.92</v>
      </c>
      <c r="M17085" s="34">
        <v>33259</v>
      </c>
      <c r="N17085" s="36">
        <f t="shared" si="894"/>
        <v>1702.5499999999997</v>
      </c>
      <c r="O17085" s="32" t="str">
        <f ca="1">LOOKUP(C17085,CustomerDemographic!$A$2:$M$4001,CustomerDemographic!D:D)</f>
        <v>Female</v>
      </c>
      <c r="P17085" s="32">
        <f ca="1">LOOKUP(C17085,CustomerDemographic!$A$2:$M$4001,CustomerDemographic!E:E)</f>
        <v>96</v>
      </c>
      <c r="Q17085" s="61">
        <f ca="1">LOOKUP(C17085,CustomerDemographic!$A$2:$M$4001,CustomerDemographic!$G$2:$G$4001)</f>
        <v>44.036009095319628</v>
      </c>
      <c r="R17085" s="32" t="str">
        <f>LOOKUP(C17085,CustomerDemographic!$A$2:$M$4001,CustomerDemographic!$H$2:$H$4001)</f>
        <v>Media Manager I</v>
      </c>
      <c r="S17085" s="32" t="str">
        <f>LOOKUP(C17085,CustomerDemographic!$A$2:$M$4001,CustomerDemographic!$I$2:$I$4001)</f>
        <v>n/a</v>
      </c>
      <c r="T17085" s="32" t="str">
        <f>LOOKUP(C17085,CustomerDemographic!$A$2:$M$4001,CustomerDemographic!$J$2:$J$4001)</f>
        <v>Mass Customer</v>
      </c>
      <c r="U17085" s="32" t="str">
        <f>LOOKUP(C17085,CustomerDemographic!$A$2:$M$4001,CustomerDemographic!$L$2:$L$4001)</f>
        <v>No</v>
      </c>
      <c r="V17085" s="32">
        <f>LOOKUP(C17085,CustomerDemographic!$A$2:$M$4001,CustomerDemographic!$M$2:$M$4001)</f>
        <v>7</v>
      </c>
      <c r="W17085" s="32">
        <f>LOOKUP(C17085,CustomerAddress!$A$2:$F$4000,CustomerAddress!$C$2:$C$4000)</f>
        <v>2290</v>
      </c>
      <c r="X17085" s="32" t="str">
        <f>LOOKUP(C17085,CustomerAddress!$A$2:$F$4000,CustomerAddress!$D$2:$D$4000)</f>
        <v>NSW</v>
      </c>
      <c r="Y17085" s="32">
        <f>LOOKUP(C17085,CustomerAddress!$A$2:$F$4000,CustomerAddress!$F$2:$F$4000)</f>
        <v>3</v>
      </c>
      <c r="Z17085" s="32">
        <f t="shared" si="891"/>
        <v>52</v>
      </c>
    </row>
    <row r="17086" spans="1:26" s="32" customFormat="1" ht="15.75" hidden="1" customHeight="1" x14ac:dyDescent="0.2">
      <c r="A17086" s="32">
        <v>17085</v>
      </c>
      <c r="B17086" s="32">
        <v>43</v>
      </c>
      <c r="C17086" s="32">
        <v>2793</v>
      </c>
      <c r="D17086" s="34">
        <v>42846</v>
      </c>
      <c r="F17086" s="35" t="s">
        <v>37</v>
      </c>
      <c r="G17086" s="35" t="s">
        <v>38</v>
      </c>
      <c r="H17086" s="35" t="s">
        <v>39</v>
      </c>
      <c r="I17086" s="35" t="s">
        <v>40</v>
      </c>
      <c r="J17086" s="35" t="s">
        <v>40</v>
      </c>
      <c r="K17086" s="32">
        <v>1151.96</v>
      </c>
      <c r="L17086" s="36">
        <v>649.49</v>
      </c>
      <c r="M17086" s="32">
        <v>39427</v>
      </c>
      <c r="Z17086" s="32">
        <f t="shared" si="891"/>
        <v>253</v>
      </c>
    </row>
    <row r="17087" spans="1:26" s="32" customFormat="1" ht="15.75" hidden="1" customHeight="1" x14ac:dyDescent="0.2">
      <c r="A17087" s="32">
        <v>17086</v>
      </c>
      <c r="B17087" s="32">
        <v>59</v>
      </c>
      <c r="C17087" s="32">
        <v>2206</v>
      </c>
      <c r="D17087" s="34">
        <v>43041</v>
      </c>
      <c r="E17087" s="32" t="b">
        <v>1</v>
      </c>
      <c r="F17087" s="35" t="s">
        <v>37</v>
      </c>
      <c r="G17087" s="35" t="s">
        <v>38</v>
      </c>
      <c r="H17087" s="35" t="s">
        <v>39</v>
      </c>
      <c r="I17087" s="35" t="s">
        <v>40</v>
      </c>
      <c r="J17087" s="35" t="s">
        <v>42</v>
      </c>
      <c r="K17087" s="36">
        <v>1061.56</v>
      </c>
      <c r="L17087" s="36">
        <v>733.58</v>
      </c>
      <c r="M17087" s="34">
        <v>34170</v>
      </c>
      <c r="N17087" s="36">
        <f t="shared" ref="N17087:N17106" si="895">K17087-L17087</f>
        <v>327.9799999999999</v>
      </c>
      <c r="O17087" s="32" t="str">
        <f ca="1">LOOKUP(C17087,CustomerDemographic!$A$2:$M$4001,CustomerDemographic!D:D)</f>
        <v>U</v>
      </c>
      <c r="Z17087" s="32">
        <f t="shared" si="891"/>
        <v>58</v>
      </c>
    </row>
    <row r="17088" spans="1:26" s="32" customFormat="1" ht="15.75" customHeight="1" x14ac:dyDescent="0.2">
      <c r="A17088" s="32">
        <v>3353</v>
      </c>
      <c r="B17088" s="32">
        <v>29</v>
      </c>
      <c r="C17088" s="32">
        <v>86</v>
      </c>
      <c r="D17088" s="34">
        <v>43047</v>
      </c>
      <c r="E17088" s="32" t="b">
        <v>0</v>
      </c>
      <c r="F17088" s="35" t="s">
        <v>37</v>
      </c>
      <c r="G17088" s="35" t="s">
        <v>48</v>
      </c>
      <c r="H17088" s="35" t="s">
        <v>39</v>
      </c>
      <c r="I17088" s="35" t="s">
        <v>40</v>
      </c>
      <c r="J17088" s="35" t="s">
        <v>40</v>
      </c>
      <c r="K17088" s="36">
        <v>1065.03</v>
      </c>
      <c r="L17088" s="36">
        <v>230.09</v>
      </c>
      <c r="M17088" s="34">
        <v>36833</v>
      </c>
      <c r="N17088" s="36">
        <f t="shared" si="895"/>
        <v>834.93999999999994</v>
      </c>
      <c r="O17088" s="32" t="str">
        <f ca="1">LOOKUP(C17088,CustomerDemographic!$A$2:$M$4001,CustomerDemographic!D:D)</f>
        <v>Male</v>
      </c>
      <c r="P17088" s="32">
        <f ca="1">LOOKUP(C17088,CustomerDemographic!$A$2:$M$4001,CustomerDemographic!E:E)</f>
        <v>1</v>
      </c>
      <c r="Q17088" s="61">
        <f ca="1">LOOKUP(C17088,CustomerDemographic!$A$2:$M$4001,CustomerDemographic!$G$2:$G$4001)</f>
        <v>34.885324163812776</v>
      </c>
      <c r="R17088" s="32" t="str">
        <f>LOOKUP(C17088,CustomerDemographic!$A$2:$M$4001,CustomerDemographic!$H$2:$H$4001)</f>
        <v>Occupational Therapist</v>
      </c>
      <c r="S17088" s="32" t="str">
        <f>LOOKUP(C17088,CustomerDemographic!$A$2:$M$4001,CustomerDemographic!$I$2:$I$4001)</f>
        <v>Health</v>
      </c>
      <c r="T17088" s="32" t="str">
        <f>LOOKUP(C17088,CustomerDemographic!$A$2:$M$4001,CustomerDemographic!$J$2:$J$4001)</f>
        <v>High Net Worth</v>
      </c>
      <c r="U17088" s="32" t="str">
        <f>LOOKUP(C17088,CustomerDemographic!$A$2:$M$4001,CustomerDemographic!$L$2:$L$4001)</f>
        <v>Yes</v>
      </c>
      <c r="V17088" s="32">
        <f>LOOKUP(C17088,CustomerDemographic!$A$2:$M$4001,CustomerDemographic!$M$2:$M$4001)</f>
        <v>7</v>
      </c>
      <c r="W17088" s="32">
        <f>LOOKUP(C17088,CustomerAddress!$A$2:$F$4000,CustomerAddress!$C$2:$C$4000)</f>
        <v>2075</v>
      </c>
      <c r="X17088" s="32" t="str">
        <f>LOOKUP(C17088,CustomerAddress!$A$2:$F$4000,CustomerAddress!$D$2:$D$4000)</f>
        <v>NSW</v>
      </c>
      <c r="Y17088" s="32">
        <f>LOOKUP(C17088,CustomerAddress!$A$2:$F$4000,CustomerAddress!$F$2:$F$4000)</f>
        <v>11</v>
      </c>
      <c r="Z17088" s="32">
        <f t="shared" si="891"/>
        <v>52</v>
      </c>
    </row>
    <row r="17089" spans="1:26" s="32" customFormat="1" ht="15.75" customHeight="1" x14ac:dyDescent="0.2">
      <c r="A17089" s="32">
        <v>3451</v>
      </c>
      <c r="B17089" s="32">
        <v>25</v>
      </c>
      <c r="C17089" s="32">
        <v>446</v>
      </c>
      <c r="D17089" s="34">
        <v>43047</v>
      </c>
      <c r="E17089" s="32" t="b">
        <v>1</v>
      </c>
      <c r="F17089" s="35" t="s">
        <v>37</v>
      </c>
      <c r="G17089" s="35" t="s">
        <v>46</v>
      </c>
      <c r="H17089" s="35" t="s">
        <v>47</v>
      </c>
      <c r="I17089" s="35" t="s">
        <v>40</v>
      </c>
      <c r="J17089" s="35" t="s">
        <v>40</v>
      </c>
      <c r="K17089" s="36">
        <v>1538.99</v>
      </c>
      <c r="L17089" s="36">
        <v>829.65</v>
      </c>
      <c r="M17089" s="34">
        <v>39031</v>
      </c>
      <c r="N17089" s="36">
        <f t="shared" si="895"/>
        <v>709.34</v>
      </c>
      <c r="O17089" s="32" t="str">
        <f ca="1">LOOKUP(C17089,CustomerDemographic!$A$2:$M$4001,CustomerDemographic!D:D)</f>
        <v>Male</v>
      </c>
      <c r="P17089" s="32">
        <f ca="1">LOOKUP(C17089,CustomerDemographic!$A$2:$M$4001,CustomerDemographic!E:E)</f>
        <v>91</v>
      </c>
      <c r="Q17089" s="61">
        <f ca="1">LOOKUP(C17089,CustomerDemographic!$A$2:$M$4001,CustomerDemographic!$G$2:$G$4001)</f>
        <v>45.5647762186073</v>
      </c>
      <c r="R17089" s="32" t="str">
        <f>LOOKUP(C17089,CustomerDemographic!$A$2:$M$4001,CustomerDemographic!$H$2:$H$4001)</f>
        <v>Tax Accountant</v>
      </c>
      <c r="S17089" s="32" t="str">
        <f>LOOKUP(C17089,CustomerDemographic!$A$2:$M$4001,CustomerDemographic!$I$2:$I$4001)</f>
        <v>IT</v>
      </c>
      <c r="T17089" s="32" t="str">
        <f>LOOKUP(C17089,CustomerDemographic!$A$2:$M$4001,CustomerDemographic!$J$2:$J$4001)</f>
        <v>Affluent Customer</v>
      </c>
      <c r="U17089" s="32" t="str">
        <f>LOOKUP(C17089,CustomerDemographic!$A$2:$M$4001,CustomerDemographic!$L$2:$L$4001)</f>
        <v>Yes</v>
      </c>
      <c r="V17089" s="32">
        <f>LOOKUP(C17089,CustomerDemographic!$A$2:$M$4001,CustomerDemographic!$M$2:$M$4001)</f>
        <v>4</v>
      </c>
      <c r="W17089" s="32">
        <f>LOOKUP(C17089,CustomerAddress!$A$2:$F$4000,CustomerAddress!$C$2:$C$4000)</f>
        <v>2217</v>
      </c>
      <c r="X17089" s="32" t="str">
        <f>LOOKUP(C17089,CustomerAddress!$A$2:$F$4000,CustomerAddress!$D$2:$D$4000)</f>
        <v>NSW</v>
      </c>
      <c r="Y17089" s="32">
        <f>LOOKUP(C17089,CustomerAddress!$A$2:$F$4000,CustomerAddress!$F$2:$F$4000)</f>
        <v>9</v>
      </c>
      <c r="Z17089" s="32">
        <f t="shared" si="891"/>
        <v>52</v>
      </c>
    </row>
    <row r="17090" spans="1:26" s="32" customFormat="1" ht="15.75" customHeight="1" x14ac:dyDescent="0.2">
      <c r="A17090" s="32">
        <v>4247</v>
      </c>
      <c r="B17090" s="32">
        <v>33</v>
      </c>
      <c r="C17090" s="32">
        <v>579</v>
      </c>
      <c r="D17090" s="34">
        <v>43047</v>
      </c>
      <c r="E17090" s="32" t="b">
        <v>0</v>
      </c>
      <c r="F17090" s="35" t="s">
        <v>37</v>
      </c>
      <c r="G17090" s="35" t="s">
        <v>46</v>
      </c>
      <c r="H17090" s="35" t="s">
        <v>39</v>
      </c>
      <c r="I17090" s="35" t="s">
        <v>40</v>
      </c>
      <c r="J17090" s="35" t="s">
        <v>51</v>
      </c>
      <c r="K17090" s="36">
        <v>1311.44</v>
      </c>
      <c r="L17090" s="36">
        <v>1167.18</v>
      </c>
      <c r="M17090" s="34">
        <v>33888</v>
      </c>
      <c r="N17090" s="36">
        <f t="shared" si="895"/>
        <v>144.26</v>
      </c>
      <c r="O17090" s="32" t="str">
        <f ca="1">LOOKUP(C17090,CustomerDemographic!$A$2:$M$4001,CustomerDemographic!D:D)</f>
        <v>Female</v>
      </c>
      <c r="P17090" s="32">
        <f ca="1">LOOKUP(C17090,CustomerDemographic!$A$2:$M$4001,CustomerDemographic!E:E)</f>
        <v>72</v>
      </c>
      <c r="Q17090" s="61">
        <f ca="1">LOOKUP(C17090,CustomerDemographic!$A$2:$M$4001,CustomerDemographic!$G$2:$G$4001)</f>
        <v>49.625050191210036</v>
      </c>
      <c r="R17090" s="32" t="str">
        <f>LOOKUP(C17090,CustomerDemographic!$A$2:$M$4001,CustomerDemographic!$H$2:$H$4001)</f>
        <v>Software Engineer II</v>
      </c>
      <c r="S17090" s="32" t="str">
        <f>LOOKUP(C17090,CustomerDemographic!$A$2:$M$4001,CustomerDemographic!$I$2:$I$4001)</f>
        <v>Health</v>
      </c>
      <c r="T17090" s="32" t="str">
        <f>LOOKUP(C17090,CustomerDemographic!$A$2:$M$4001,CustomerDemographic!$J$2:$J$4001)</f>
        <v>Mass Customer</v>
      </c>
      <c r="U17090" s="32" t="str">
        <f>LOOKUP(C17090,CustomerDemographic!$A$2:$M$4001,CustomerDemographic!$L$2:$L$4001)</f>
        <v>No</v>
      </c>
      <c r="V17090" s="32">
        <f>LOOKUP(C17090,CustomerDemographic!$A$2:$M$4001,CustomerDemographic!$M$2:$M$4001)</f>
        <v>12</v>
      </c>
      <c r="W17090" s="32">
        <f>LOOKUP(C17090,CustomerAddress!$A$2:$F$4000,CustomerAddress!$C$2:$C$4000)</f>
        <v>2097</v>
      </c>
      <c r="X17090" s="32" t="str">
        <f>LOOKUP(C17090,CustomerAddress!$A$2:$F$4000,CustomerAddress!$D$2:$D$4000)</f>
        <v>NSW</v>
      </c>
      <c r="Y17090" s="32">
        <f>LOOKUP(C17090,CustomerAddress!$A$2:$F$4000,CustomerAddress!$F$2:$F$4000)</f>
        <v>10</v>
      </c>
      <c r="Z17090" s="32">
        <f t="shared" si="891"/>
        <v>52</v>
      </c>
    </row>
    <row r="17091" spans="1:26" s="32" customFormat="1" ht="15.75" customHeight="1" x14ac:dyDescent="0.2">
      <c r="A17091" s="32">
        <v>4561</v>
      </c>
      <c r="B17091" s="32">
        <v>38</v>
      </c>
      <c r="C17091" s="32">
        <v>1291</v>
      </c>
      <c r="D17091" s="34">
        <v>43047</v>
      </c>
      <c r="E17091" s="32" t="b">
        <v>1</v>
      </c>
      <c r="F17091" s="35" t="s">
        <v>37</v>
      </c>
      <c r="G17091" s="35" t="s">
        <v>38</v>
      </c>
      <c r="H17091" s="35" t="s">
        <v>39</v>
      </c>
      <c r="I17091" s="35" t="s">
        <v>40</v>
      </c>
      <c r="J17091" s="35" t="s">
        <v>40</v>
      </c>
      <c r="K17091" s="36">
        <v>1577.53</v>
      </c>
      <c r="L17091" s="36">
        <v>826.51</v>
      </c>
      <c r="M17091" s="34">
        <v>40618</v>
      </c>
      <c r="N17091" s="36">
        <f t="shared" si="895"/>
        <v>751.02</v>
      </c>
      <c r="O17091" s="32" t="str">
        <f ca="1">LOOKUP(C17091,CustomerDemographic!$A$2:$M$4001,CustomerDemographic!D:D)</f>
        <v>Male</v>
      </c>
      <c r="P17091" s="32">
        <f ca="1">LOOKUP(C17091,CustomerDemographic!$A$2:$M$4001,CustomerDemographic!E:E)</f>
        <v>49</v>
      </c>
      <c r="Q17091" s="61">
        <f ca="1">LOOKUP(C17091,CustomerDemographic!$A$2:$M$4001,CustomerDemographic!$G$2:$G$4001)</f>
        <v>43.438748821347019</v>
      </c>
      <c r="R17091" s="32" t="str">
        <f>LOOKUP(C17091,CustomerDemographic!$A$2:$M$4001,CustomerDemographic!$H$2:$H$4001)</f>
        <v>Quality Engineer</v>
      </c>
      <c r="S17091" s="32" t="str">
        <f>LOOKUP(C17091,CustomerDemographic!$A$2:$M$4001,CustomerDemographic!$I$2:$I$4001)</f>
        <v>Health</v>
      </c>
      <c r="T17091" s="32" t="str">
        <f>LOOKUP(C17091,CustomerDemographic!$A$2:$M$4001,CustomerDemographic!$J$2:$J$4001)</f>
        <v>Mass Customer</v>
      </c>
      <c r="U17091" s="32" t="str">
        <f>LOOKUP(C17091,CustomerDemographic!$A$2:$M$4001,CustomerDemographic!$L$2:$L$4001)</f>
        <v>No</v>
      </c>
      <c r="V17091" s="32">
        <f>LOOKUP(C17091,CustomerDemographic!$A$2:$M$4001,CustomerDemographic!$M$2:$M$4001)</f>
        <v>12</v>
      </c>
      <c r="W17091" s="32">
        <f>LOOKUP(C17091,CustomerAddress!$A$2:$F$4000,CustomerAddress!$C$2:$C$4000)</f>
        <v>4304</v>
      </c>
      <c r="X17091" s="32" t="str">
        <f>LOOKUP(C17091,CustomerAddress!$A$2:$F$4000,CustomerAddress!$D$2:$D$4000)</f>
        <v>QLD</v>
      </c>
      <c r="Y17091" s="32">
        <f>LOOKUP(C17091,CustomerAddress!$A$2:$F$4000,CustomerAddress!$F$2:$F$4000)</f>
        <v>2</v>
      </c>
      <c r="Z17091" s="32">
        <f t="shared" ref="Z17091:Z17154" si="896">$AA$2-D17091</f>
        <v>52</v>
      </c>
    </row>
    <row r="17092" spans="1:26" s="32" customFormat="1" ht="15.75" customHeight="1" x14ac:dyDescent="0.2">
      <c r="A17092" s="32">
        <v>6183</v>
      </c>
      <c r="B17092" s="32">
        <v>78</v>
      </c>
      <c r="C17092" s="32">
        <v>2980</v>
      </c>
      <c r="D17092" s="34">
        <v>43047</v>
      </c>
      <c r="E17092" s="32" t="b">
        <v>0</v>
      </c>
      <c r="F17092" s="35" t="s">
        <v>37</v>
      </c>
      <c r="G17092" s="35" t="s">
        <v>46</v>
      </c>
      <c r="H17092" s="35" t="s">
        <v>39</v>
      </c>
      <c r="I17092" s="35" t="s">
        <v>40</v>
      </c>
      <c r="J17092" s="35" t="s">
        <v>42</v>
      </c>
      <c r="K17092" s="36">
        <v>1765.3</v>
      </c>
      <c r="L17092" s="36">
        <v>709.48</v>
      </c>
      <c r="M17092" s="34">
        <v>38193</v>
      </c>
      <c r="N17092" s="36">
        <f t="shared" si="895"/>
        <v>1055.82</v>
      </c>
      <c r="O17092" s="32" t="str">
        <f ca="1">LOOKUP(C17092,CustomerDemographic!$A$2:$M$4001,CustomerDemographic!D:D)</f>
        <v>Female</v>
      </c>
      <c r="P17092" s="32">
        <f ca="1">LOOKUP(C17092,CustomerDemographic!$A$2:$M$4001,CustomerDemographic!E:E)</f>
        <v>39</v>
      </c>
      <c r="Q17092" s="61">
        <f ca="1">LOOKUP(C17092,CustomerDemographic!$A$2:$M$4001,CustomerDemographic!$G$2:$G$4001)</f>
        <v>44.090803615867571</v>
      </c>
      <c r="R17092" s="32" t="str">
        <f>LOOKUP(C17092,CustomerDemographic!$A$2:$M$4001,CustomerDemographic!$H$2:$H$4001)</f>
        <v>Chemical Engineer</v>
      </c>
      <c r="S17092" s="32" t="str">
        <f>LOOKUP(C17092,CustomerDemographic!$A$2:$M$4001,CustomerDemographic!$I$2:$I$4001)</f>
        <v>Manufacturing</v>
      </c>
      <c r="T17092" s="32" t="str">
        <f>LOOKUP(C17092,CustomerDemographic!$A$2:$M$4001,CustomerDemographic!$J$2:$J$4001)</f>
        <v>Mass Customer</v>
      </c>
      <c r="U17092" s="32" t="str">
        <f>LOOKUP(C17092,CustomerDemographic!$A$2:$M$4001,CustomerDemographic!$L$2:$L$4001)</f>
        <v>No</v>
      </c>
      <c r="V17092" s="32">
        <f>LOOKUP(C17092,CustomerDemographic!$A$2:$M$4001,CustomerDemographic!$M$2:$M$4001)</f>
        <v>4</v>
      </c>
      <c r="W17092" s="32">
        <f>LOOKUP(C17092,CustomerAddress!$A$2:$F$4000,CustomerAddress!$C$2:$C$4000)</f>
        <v>3181</v>
      </c>
      <c r="X17092" s="32" t="str">
        <f>LOOKUP(C17092,CustomerAddress!$A$2:$F$4000,CustomerAddress!$D$2:$D$4000)</f>
        <v>VIC</v>
      </c>
      <c r="Y17092" s="32">
        <f>LOOKUP(C17092,CustomerAddress!$A$2:$F$4000,CustomerAddress!$F$2:$F$4000)</f>
        <v>6</v>
      </c>
      <c r="Z17092" s="32">
        <f t="shared" si="896"/>
        <v>52</v>
      </c>
    </row>
    <row r="17093" spans="1:26" s="32" customFormat="1" ht="15.75" customHeight="1" x14ac:dyDescent="0.2">
      <c r="A17093" s="32">
        <v>6926</v>
      </c>
      <c r="B17093" s="32">
        <v>1</v>
      </c>
      <c r="C17093" s="32">
        <v>3497</v>
      </c>
      <c r="D17093" s="34">
        <v>43047</v>
      </c>
      <c r="E17093" s="32" t="b">
        <v>1</v>
      </c>
      <c r="F17093" s="35" t="s">
        <v>37</v>
      </c>
      <c r="G17093" s="35" t="s">
        <v>46</v>
      </c>
      <c r="H17093" s="35" t="s">
        <v>39</v>
      </c>
      <c r="I17093" s="35" t="s">
        <v>40</v>
      </c>
      <c r="J17093" s="35" t="s">
        <v>40</v>
      </c>
      <c r="K17093" s="36">
        <v>1403.5</v>
      </c>
      <c r="L17093" s="36">
        <v>954.82</v>
      </c>
      <c r="M17093" s="34">
        <v>42688</v>
      </c>
      <c r="N17093" s="36">
        <f t="shared" si="895"/>
        <v>448.67999999999995</v>
      </c>
      <c r="O17093" s="32" t="str">
        <f ca="1">LOOKUP(C17093,CustomerDemographic!$A$2:$M$4001,CustomerDemographic!D:D)</f>
        <v>Male</v>
      </c>
      <c r="P17093" s="32">
        <f ca="1">LOOKUP(C17093,CustomerDemographic!$A$2:$M$4001,CustomerDemographic!E:E)</f>
        <v>99</v>
      </c>
      <c r="Q17093" s="61">
        <f ca="1">LOOKUP(C17093,CustomerDemographic!$A$2:$M$4001,CustomerDemographic!$G$2:$G$4001)</f>
        <v>37.723680328196338</v>
      </c>
      <c r="R17093" s="32" t="str">
        <f>LOOKUP(C17093,CustomerDemographic!$A$2:$M$4001,CustomerDemographic!$H$2:$H$4001)</f>
        <v>Administrative Assistant IV</v>
      </c>
      <c r="S17093" s="32" t="str">
        <f>LOOKUP(C17093,CustomerDemographic!$A$2:$M$4001,CustomerDemographic!$I$2:$I$4001)</f>
        <v>Manufacturing</v>
      </c>
      <c r="T17093" s="32" t="str">
        <f>LOOKUP(C17093,CustomerDemographic!$A$2:$M$4001,CustomerDemographic!$J$2:$J$4001)</f>
        <v>Affluent Customer</v>
      </c>
      <c r="U17093" s="32" t="str">
        <f>LOOKUP(C17093,CustomerDemographic!$A$2:$M$4001,CustomerDemographic!$L$2:$L$4001)</f>
        <v>Yes</v>
      </c>
      <c r="V17093" s="32">
        <f>LOOKUP(C17093,CustomerDemographic!$A$2:$M$4001,CustomerDemographic!$M$2:$M$4001)</f>
        <v>18</v>
      </c>
      <c r="W17093" s="32">
        <f>LOOKUP(C17093,CustomerAddress!$A$2:$F$4000,CustomerAddress!$C$2:$C$4000)</f>
        <v>3976</v>
      </c>
      <c r="X17093" s="32" t="str">
        <f>LOOKUP(C17093,CustomerAddress!$A$2:$F$4000,CustomerAddress!$D$2:$D$4000)</f>
        <v>VIC</v>
      </c>
      <c r="Y17093" s="32">
        <f>LOOKUP(C17093,CustomerAddress!$A$2:$F$4000,CustomerAddress!$F$2:$F$4000)</f>
        <v>5</v>
      </c>
      <c r="Z17093" s="32">
        <f t="shared" si="896"/>
        <v>52</v>
      </c>
    </row>
    <row r="17094" spans="1:26" s="32" customFormat="1" ht="15.75" customHeight="1" x14ac:dyDescent="0.2">
      <c r="A17094" s="32">
        <v>7237</v>
      </c>
      <c r="B17094" s="32">
        <v>62</v>
      </c>
      <c r="C17094" s="32">
        <v>2029</v>
      </c>
      <c r="D17094" s="34">
        <v>43047</v>
      </c>
      <c r="E17094" s="32" t="b">
        <v>0</v>
      </c>
      <c r="F17094" s="35" t="s">
        <v>37</v>
      </c>
      <c r="G17094" s="35" t="s">
        <v>38</v>
      </c>
      <c r="H17094" s="35" t="s">
        <v>39</v>
      </c>
      <c r="I17094" s="35" t="s">
        <v>40</v>
      </c>
      <c r="J17094" s="35" t="s">
        <v>40</v>
      </c>
      <c r="K17094" s="36">
        <v>478.16</v>
      </c>
      <c r="L17094" s="36">
        <v>298.72000000000003</v>
      </c>
      <c r="M17094" s="34">
        <v>34143</v>
      </c>
      <c r="N17094" s="36">
        <f t="shared" si="895"/>
        <v>179.44</v>
      </c>
      <c r="O17094" s="32" t="str">
        <f ca="1">LOOKUP(C17094,CustomerDemographic!$A$2:$M$4001,CustomerDemographic!D:D)</f>
        <v>Female</v>
      </c>
      <c r="P17094" s="32">
        <f ca="1">LOOKUP(C17094,CustomerDemographic!$A$2:$M$4001,CustomerDemographic!E:E)</f>
        <v>25</v>
      </c>
      <c r="Q17094" s="61">
        <f ca="1">LOOKUP(C17094,CustomerDemographic!$A$2:$M$4001,CustomerDemographic!$G$2:$G$4001)</f>
        <v>31.866146081620993</v>
      </c>
      <c r="R17094" s="32" t="str">
        <f>LOOKUP(C17094,CustomerDemographic!$A$2:$M$4001,CustomerDemographic!$H$2:$H$4001)</f>
        <v>Nurse</v>
      </c>
      <c r="S17094" s="32" t="str">
        <f>LOOKUP(C17094,CustomerDemographic!$A$2:$M$4001,CustomerDemographic!$I$2:$I$4001)</f>
        <v>Manufacturing</v>
      </c>
      <c r="T17094" s="32" t="str">
        <f>LOOKUP(C17094,CustomerDemographic!$A$2:$M$4001,CustomerDemographic!$J$2:$J$4001)</f>
        <v>Mass Customer</v>
      </c>
      <c r="U17094" s="32" t="str">
        <f>LOOKUP(C17094,CustomerDemographic!$A$2:$M$4001,CustomerDemographic!$L$2:$L$4001)</f>
        <v>No</v>
      </c>
      <c r="V17094" s="32">
        <f>LOOKUP(C17094,CustomerDemographic!$A$2:$M$4001,CustomerDemographic!$M$2:$M$4001)</f>
        <v>7</v>
      </c>
      <c r="W17094" s="32">
        <f>LOOKUP(C17094,CustomerAddress!$A$2:$F$4000,CustomerAddress!$C$2:$C$4000)</f>
        <v>4053</v>
      </c>
      <c r="X17094" s="32" t="str">
        <f>LOOKUP(C17094,CustomerAddress!$A$2:$F$4000,CustomerAddress!$D$2:$D$4000)</f>
        <v>QLD</v>
      </c>
      <c r="Y17094" s="32">
        <f>LOOKUP(C17094,CustomerAddress!$A$2:$F$4000,CustomerAddress!$F$2:$F$4000)</f>
        <v>8</v>
      </c>
      <c r="Z17094" s="32">
        <f t="shared" si="896"/>
        <v>52</v>
      </c>
    </row>
    <row r="17095" spans="1:26" s="32" customFormat="1" ht="15.75" customHeight="1" x14ac:dyDescent="0.2">
      <c r="A17095" s="32">
        <v>7446</v>
      </c>
      <c r="B17095" s="32">
        <v>0</v>
      </c>
      <c r="C17095" s="32">
        <v>564</v>
      </c>
      <c r="D17095" s="34">
        <v>43047</v>
      </c>
      <c r="E17095" s="32" t="b">
        <v>1</v>
      </c>
      <c r="F17095" s="35" t="s">
        <v>37</v>
      </c>
      <c r="G17095" s="35" t="s">
        <v>38</v>
      </c>
      <c r="H17095" s="35" t="s">
        <v>39</v>
      </c>
      <c r="I17095" s="35" t="s">
        <v>40</v>
      </c>
      <c r="J17095" s="35" t="s">
        <v>42</v>
      </c>
      <c r="K17095" s="36">
        <v>202.62</v>
      </c>
      <c r="L17095" s="36">
        <v>151.96</v>
      </c>
      <c r="M17095" s="34">
        <v>42458</v>
      </c>
      <c r="N17095" s="36">
        <f t="shared" si="895"/>
        <v>50.66</v>
      </c>
      <c r="O17095" s="32" t="str">
        <f ca="1">LOOKUP(C17095,CustomerDemographic!$A$2:$M$4001,CustomerDemographic!D:D)</f>
        <v>Male</v>
      </c>
      <c r="P17095" s="32">
        <f ca="1">LOOKUP(C17095,CustomerDemographic!$A$2:$M$4001,CustomerDemographic!E:E)</f>
        <v>25</v>
      </c>
      <c r="Q17095" s="61">
        <f ca="1">LOOKUP(C17095,CustomerDemographic!$A$2:$M$4001,CustomerDemographic!$G$2:$G$4001)</f>
        <v>40.211351561073052</v>
      </c>
      <c r="R17095" s="32" t="str">
        <f>LOOKUP(C17095,CustomerDemographic!$A$2:$M$4001,CustomerDemographic!$H$2:$H$4001)</f>
        <v>Operator</v>
      </c>
      <c r="S17095" s="32" t="str">
        <f>LOOKUP(C17095,CustomerDemographic!$A$2:$M$4001,CustomerDemographic!$I$2:$I$4001)</f>
        <v>Retail</v>
      </c>
      <c r="T17095" s="32" t="str">
        <f>LOOKUP(C17095,CustomerDemographic!$A$2:$M$4001,CustomerDemographic!$J$2:$J$4001)</f>
        <v>High Net Worth</v>
      </c>
      <c r="U17095" s="32" t="str">
        <f>LOOKUP(C17095,CustomerDemographic!$A$2:$M$4001,CustomerDemographic!$L$2:$L$4001)</f>
        <v>No</v>
      </c>
      <c r="V17095" s="32">
        <f>LOOKUP(C17095,CustomerDemographic!$A$2:$M$4001,CustomerDemographic!$M$2:$M$4001)</f>
        <v>7</v>
      </c>
      <c r="W17095" s="32">
        <f>LOOKUP(C17095,CustomerAddress!$A$2:$F$4000,CustomerAddress!$C$2:$C$4000)</f>
        <v>2760</v>
      </c>
      <c r="X17095" s="32" t="str">
        <f>LOOKUP(C17095,CustomerAddress!$A$2:$F$4000,CustomerAddress!$D$2:$D$4000)</f>
        <v>NSW</v>
      </c>
      <c r="Y17095" s="32">
        <f>LOOKUP(C17095,CustomerAddress!$A$2:$F$4000,CustomerAddress!$F$2:$F$4000)</f>
        <v>9</v>
      </c>
      <c r="Z17095" s="32">
        <f t="shared" si="896"/>
        <v>52</v>
      </c>
    </row>
    <row r="17096" spans="1:26" s="32" customFormat="1" ht="15.75" customHeight="1" x14ac:dyDescent="0.2">
      <c r="A17096" s="32">
        <v>9830</v>
      </c>
      <c r="B17096" s="32">
        <v>89</v>
      </c>
      <c r="C17096" s="32">
        <v>3355</v>
      </c>
      <c r="D17096" s="34">
        <v>43047</v>
      </c>
      <c r="E17096" s="32" t="b">
        <v>0</v>
      </c>
      <c r="F17096" s="35" t="s">
        <v>37</v>
      </c>
      <c r="G17096" s="35" t="s">
        <v>48</v>
      </c>
      <c r="H17096" s="35" t="s">
        <v>52</v>
      </c>
      <c r="I17096" s="35" t="s">
        <v>40</v>
      </c>
      <c r="J17096" s="35" t="s">
        <v>42</v>
      </c>
      <c r="K17096" s="36">
        <v>1362.99</v>
      </c>
      <c r="L17096" s="36">
        <v>57.74</v>
      </c>
      <c r="M17096" s="34">
        <v>34079</v>
      </c>
      <c r="N17096" s="36">
        <f t="shared" si="895"/>
        <v>1305.25</v>
      </c>
      <c r="O17096" s="32" t="str">
        <f ca="1">LOOKUP(C17096,CustomerDemographic!$A$2:$M$4001,CustomerDemographic!D:D)</f>
        <v>Male</v>
      </c>
      <c r="P17096" s="32">
        <f ca="1">LOOKUP(C17096,CustomerDemographic!$A$2:$M$4001,CustomerDemographic!E:E)</f>
        <v>18</v>
      </c>
      <c r="Q17096" s="61">
        <f ca="1">LOOKUP(C17096,CustomerDemographic!$A$2:$M$4001,CustomerDemographic!$G$2:$G$4001)</f>
        <v>33.92094060216894</v>
      </c>
      <c r="R17096" s="32" t="str">
        <f>LOOKUP(C17096,CustomerDemographic!$A$2:$M$4001,CustomerDemographic!$H$2:$H$4001)</f>
        <v>Staff Accountant I</v>
      </c>
      <c r="S17096" s="32" t="str">
        <f>LOOKUP(C17096,CustomerDemographic!$A$2:$M$4001,CustomerDemographic!$I$2:$I$4001)</f>
        <v>Manufacturing</v>
      </c>
      <c r="T17096" s="32" t="str">
        <f>LOOKUP(C17096,CustomerDemographic!$A$2:$M$4001,CustomerDemographic!$J$2:$J$4001)</f>
        <v>Mass Customer</v>
      </c>
      <c r="U17096" s="32" t="str">
        <f>LOOKUP(C17096,CustomerDemographic!$A$2:$M$4001,CustomerDemographic!$L$2:$L$4001)</f>
        <v>No</v>
      </c>
      <c r="V17096" s="32">
        <f>LOOKUP(C17096,CustomerDemographic!$A$2:$M$4001,CustomerDemographic!$M$2:$M$4001)</f>
        <v>3</v>
      </c>
      <c r="W17096" s="32">
        <f>LOOKUP(C17096,CustomerAddress!$A$2:$F$4000,CustomerAddress!$C$2:$C$4000)</f>
        <v>4102</v>
      </c>
      <c r="X17096" s="32" t="str">
        <f>LOOKUP(C17096,CustomerAddress!$A$2:$F$4000,CustomerAddress!$D$2:$D$4000)</f>
        <v>QLD</v>
      </c>
      <c r="Y17096" s="32">
        <f>LOOKUP(C17096,CustomerAddress!$A$2:$F$4000,CustomerAddress!$F$2:$F$4000)</f>
        <v>4</v>
      </c>
      <c r="Z17096" s="32">
        <f t="shared" si="896"/>
        <v>52</v>
      </c>
    </row>
    <row r="17097" spans="1:26" s="32" customFormat="1" ht="15.75" customHeight="1" x14ac:dyDescent="0.2">
      <c r="A17097" s="32">
        <v>9930</v>
      </c>
      <c r="B17097" s="32">
        <v>22</v>
      </c>
      <c r="C17097" s="32">
        <v>1279</v>
      </c>
      <c r="D17097" s="34">
        <v>43047</v>
      </c>
      <c r="E17097" s="32" t="b">
        <v>1</v>
      </c>
      <c r="F17097" s="35" t="s">
        <v>37</v>
      </c>
      <c r="G17097" s="35" t="s">
        <v>48</v>
      </c>
      <c r="H17097" s="35" t="s">
        <v>39</v>
      </c>
      <c r="I17097" s="35" t="s">
        <v>40</v>
      </c>
      <c r="J17097" s="35" t="s">
        <v>40</v>
      </c>
      <c r="K17097" s="36">
        <v>60.34</v>
      </c>
      <c r="L17097" s="36">
        <v>45.26</v>
      </c>
      <c r="M17097" s="34">
        <v>34165</v>
      </c>
      <c r="N17097" s="36">
        <f t="shared" si="895"/>
        <v>15.080000000000005</v>
      </c>
      <c r="O17097" s="32" t="str">
        <f ca="1">LOOKUP(C17097,CustomerDemographic!$A$2:$M$4001,CustomerDemographic!D:D)</f>
        <v>Female</v>
      </c>
      <c r="P17097" s="32">
        <f ca="1">LOOKUP(C17097,CustomerDemographic!$A$2:$M$4001,CustomerDemographic!E:E)</f>
        <v>14</v>
      </c>
      <c r="Q17097" s="61">
        <f ca="1">LOOKUP(C17097,CustomerDemographic!$A$2:$M$4001,CustomerDemographic!$G$2:$G$4001)</f>
        <v>61.463406355593598</v>
      </c>
      <c r="R17097" s="32" t="str">
        <f>LOOKUP(C17097,CustomerDemographic!$A$2:$M$4001,CustomerDemographic!$H$2:$H$4001)</f>
        <v>Staff Accountant I</v>
      </c>
      <c r="S17097" s="32" t="str">
        <f>LOOKUP(C17097,CustomerDemographic!$A$2:$M$4001,CustomerDemographic!$I$2:$I$4001)</f>
        <v>Financial Services</v>
      </c>
      <c r="T17097" s="32" t="str">
        <f>LOOKUP(C17097,CustomerDemographic!$A$2:$M$4001,CustomerDemographic!$J$2:$J$4001)</f>
        <v>Mass Customer</v>
      </c>
      <c r="U17097" s="32" t="str">
        <f>LOOKUP(C17097,CustomerDemographic!$A$2:$M$4001,CustomerDemographic!$L$2:$L$4001)</f>
        <v>No</v>
      </c>
      <c r="V17097" s="32">
        <f>LOOKUP(C17097,CustomerDemographic!$A$2:$M$4001,CustomerDemographic!$M$2:$M$4001)</f>
        <v>20</v>
      </c>
      <c r="W17097" s="32">
        <f>LOOKUP(C17097,CustomerAddress!$A$2:$F$4000,CustomerAddress!$C$2:$C$4000)</f>
        <v>4817</v>
      </c>
      <c r="X17097" s="32" t="str">
        <f>LOOKUP(C17097,CustomerAddress!$A$2:$F$4000,CustomerAddress!$D$2:$D$4000)</f>
        <v>QLD</v>
      </c>
      <c r="Y17097" s="32">
        <f>LOOKUP(C17097,CustomerAddress!$A$2:$F$4000,CustomerAddress!$F$2:$F$4000)</f>
        <v>3</v>
      </c>
      <c r="Z17097" s="32">
        <f t="shared" si="896"/>
        <v>52</v>
      </c>
    </row>
    <row r="17098" spans="1:26" s="32" customFormat="1" ht="15.75" customHeight="1" x14ac:dyDescent="0.2">
      <c r="A17098" s="32">
        <v>9957</v>
      </c>
      <c r="B17098" s="32">
        <v>83</v>
      </c>
      <c r="C17098" s="32">
        <v>3217</v>
      </c>
      <c r="D17098" s="34">
        <v>43047</v>
      </c>
      <c r="E17098" s="32" t="b">
        <v>0</v>
      </c>
      <c r="F17098" s="35" t="s">
        <v>37</v>
      </c>
      <c r="G17098" s="35" t="s">
        <v>38</v>
      </c>
      <c r="H17098" s="35" t="s">
        <v>52</v>
      </c>
      <c r="I17098" s="35" t="s">
        <v>40</v>
      </c>
      <c r="J17098" s="35" t="s">
        <v>42</v>
      </c>
      <c r="K17098" s="36">
        <v>2083.94</v>
      </c>
      <c r="L17098" s="36">
        <v>675.03</v>
      </c>
      <c r="M17098" s="34">
        <v>41533</v>
      </c>
      <c r="N17098" s="36">
        <f t="shared" si="895"/>
        <v>1408.91</v>
      </c>
      <c r="O17098" s="32" t="str">
        <f ca="1">LOOKUP(C17098,CustomerDemographic!$A$2:$M$4001,CustomerDemographic!D:D)</f>
        <v>Male</v>
      </c>
      <c r="P17098" s="32">
        <f ca="1">LOOKUP(C17098,CustomerDemographic!$A$2:$M$4001,CustomerDemographic!E:E)</f>
        <v>59</v>
      </c>
      <c r="Q17098" s="61">
        <f ca="1">LOOKUP(C17098,CustomerDemographic!$A$2:$M$4001,CustomerDemographic!$G$2:$G$4001)</f>
        <v>55.877104985730583</v>
      </c>
      <c r="R17098" s="32" t="str">
        <f>LOOKUP(C17098,CustomerDemographic!$A$2:$M$4001,CustomerDemographic!$H$2:$H$4001)</f>
        <v>Physical Therapy Assistant</v>
      </c>
      <c r="S17098" s="32" t="str">
        <f>LOOKUP(C17098,CustomerDemographic!$A$2:$M$4001,CustomerDemographic!$I$2:$I$4001)</f>
        <v>Manufacturing</v>
      </c>
      <c r="T17098" s="32" t="str">
        <f>LOOKUP(C17098,CustomerDemographic!$A$2:$M$4001,CustomerDemographic!$J$2:$J$4001)</f>
        <v>Mass Customer</v>
      </c>
      <c r="U17098" s="32" t="str">
        <f>LOOKUP(C17098,CustomerDemographic!$A$2:$M$4001,CustomerDemographic!$L$2:$L$4001)</f>
        <v>No</v>
      </c>
      <c r="V17098" s="32">
        <f>LOOKUP(C17098,CustomerDemographic!$A$2:$M$4001,CustomerDemographic!$M$2:$M$4001)</f>
        <v>8</v>
      </c>
      <c r="W17098" s="32">
        <f>LOOKUP(C17098,CustomerAddress!$A$2:$F$4000,CustomerAddress!$C$2:$C$4000)</f>
        <v>2122</v>
      </c>
      <c r="X17098" s="32" t="str">
        <f>LOOKUP(C17098,CustomerAddress!$A$2:$F$4000,CustomerAddress!$D$2:$D$4000)</f>
        <v>NSW</v>
      </c>
      <c r="Y17098" s="32">
        <f>LOOKUP(C17098,CustomerAddress!$A$2:$F$4000,CustomerAddress!$F$2:$F$4000)</f>
        <v>11</v>
      </c>
      <c r="Z17098" s="32">
        <f t="shared" si="896"/>
        <v>52</v>
      </c>
    </row>
    <row r="17099" spans="1:26" s="32" customFormat="1" ht="15.75" hidden="1" customHeight="1" x14ac:dyDescent="0.2">
      <c r="A17099" s="32">
        <v>17098</v>
      </c>
      <c r="B17099" s="32">
        <v>92</v>
      </c>
      <c r="C17099" s="32">
        <v>1246</v>
      </c>
      <c r="D17099" s="34">
        <v>42984</v>
      </c>
      <c r="E17099" s="32" t="b">
        <v>1</v>
      </c>
      <c r="F17099" s="35" t="s">
        <v>37</v>
      </c>
      <c r="G17099" s="35" t="s">
        <v>48</v>
      </c>
      <c r="H17099" s="35" t="s">
        <v>52</v>
      </c>
      <c r="I17099" s="35" t="s">
        <v>40</v>
      </c>
      <c r="J17099" s="35" t="s">
        <v>42</v>
      </c>
      <c r="K17099" s="36">
        <v>1890.39</v>
      </c>
      <c r="L17099" s="36">
        <v>260.14</v>
      </c>
      <c r="M17099" s="34">
        <v>33259</v>
      </c>
      <c r="N17099" s="36">
        <f t="shared" si="895"/>
        <v>1630.25</v>
      </c>
      <c r="O17099" s="32" t="str">
        <f ca="1">LOOKUP(C17099,CustomerDemographic!$A$2:$M$4001,CustomerDemographic!D:D)</f>
        <v>Male</v>
      </c>
      <c r="P17099" s="32">
        <f ca="1">LOOKUP(C17099,CustomerDemographic!$A$2:$M$4001,CustomerDemographic!E:E)</f>
        <v>34</v>
      </c>
      <c r="Q17099" s="61">
        <f ca="1">LOOKUP(C17099,CustomerDemographic!$A$2:$M$4001,CustomerDemographic!$G$2:$G$4001)</f>
        <v>30.446967999429212</v>
      </c>
      <c r="R17099" s="32">
        <f>LOOKUP(C17099,CustomerDemographic!$A$2:$M$4001,CustomerDemographic!$H$2:$H$4001)</f>
        <v>0</v>
      </c>
      <c r="Z17099" s="32">
        <f t="shared" si="896"/>
        <v>115</v>
      </c>
    </row>
    <row r="17100" spans="1:26" s="32" customFormat="1" ht="15.75" customHeight="1" x14ac:dyDescent="0.2">
      <c r="A17100" s="32">
        <v>10217</v>
      </c>
      <c r="B17100" s="32">
        <v>83</v>
      </c>
      <c r="C17100" s="32">
        <v>3031</v>
      </c>
      <c r="D17100" s="34">
        <v>43047</v>
      </c>
      <c r="E17100" s="32" t="b">
        <v>0</v>
      </c>
      <c r="F17100" s="35" t="s">
        <v>37</v>
      </c>
      <c r="G17100" s="35" t="s">
        <v>38</v>
      </c>
      <c r="H17100" s="35" t="s">
        <v>52</v>
      </c>
      <c r="I17100" s="35" t="s">
        <v>40</v>
      </c>
      <c r="J17100" s="35" t="s">
        <v>42</v>
      </c>
      <c r="K17100" s="36">
        <v>2083.94</v>
      </c>
      <c r="L17100" s="36">
        <v>675.03</v>
      </c>
      <c r="M17100" s="34">
        <v>38482</v>
      </c>
      <c r="N17100" s="36">
        <f t="shared" si="895"/>
        <v>1408.91</v>
      </c>
      <c r="O17100" s="32" t="str">
        <f ca="1">LOOKUP(C17100,CustomerDemographic!$A$2:$M$4001,CustomerDemographic!D:D)</f>
        <v>Female</v>
      </c>
      <c r="P17100" s="32">
        <f ca="1">LOOKUP(C17100,CustomerDemographic!$A$2:$M$4001,CustomerDemographic!E:E)</f>
        <v>68</v>
      </c>
      <c r="Q17100" s="61">
        <f ca="1">LOOKUP(C17100,CustomerDemographic!$A$2:$M$4001,CustomerDemographic!$G$2:$G$4001)</f>
        <v>27.964776218607295</v>
      </c>
      <c r="R17100" s="32" t="str">
        <f>LOOKUP(C17100,CustomerDemographic!$A$2:$M$4001,CustomerDemographic!$H$2:$H$4001)</f>
        <v>Staff Scientist</v>
      </c>
      <c r="S17100" s="32" t="str">
        <f>LOOKUP(C17100,CustomerDemographic!$A$2:$M$4001,CustomerDemographic!$I$2:$I$4001)</f>
        <v>Health</v>
      </c>
      <c r="T17100" s="32" t="str">
        <f>LOOKUP(C17100,CustomerDemographic!$A$2:$M$4001,CustomerDemographic!$J$2:$J$4001)</f>
        <v>Mass Customer</v>
      </c>
      <c r="U17100" s="32" t="str">
        <f>LOOKUP(C17100,CustomerDemographic!$A$2:$M$4001,CustomerDemographic!$L$2:$L$4001)</f>
        <v>Yes</v>
      </c>
      <c r="V17100" s="32">
        <f>LOOKUP(C17100,CustomerDemographic!$A$2:$M$4001,CustomerDemographic!$M$2:$M$4001)</f>
        <v>5</v>
      </c>
      <c r="W17100" s="32">
        <f>LOOKUP(C17100,CustomerAddress!$A$2:$F$4000,CustomerAddress!$C$2:$C$4000)</f>
        <v>4305</v>
      </c>
      <c r="X17100" s="32" t="str">
        <f>LOOKUP(C17100,CustomerAddress!$A$2:$F$4000,CustomerAddress!$D$2:$D$4000)</f>
        <v>QLD</v>
      </c>
      <c r="Y17100" s="32">
        <f>LOOKUP(C17100,CustomerAddress!$A$2:$F$4000,CustomerAddress!$F$2:$F$4000)</f>
        <v>1</v>
      </c>
      <c r="Z17100" s="32">
        <f t="shared" si="896"/>
        <v>52</v>
      </c>
    </row>
    <row r="17101" spans="1:26" s="32" customFormat="1" ht="15.75" hidden="1" customHeight="1" x14ac:dyDescent="0.2">
      <c r="A17101" s="32">
        <v>10408</v>
      </c>
      <c r="B17101" s="32">
        <v>87</v>
      </c>
      <c r="C17101" s="32">
        <v>1046</v>
      </c>
      <c r="D17101" s="34">
        <v>43047</v>
      </c>
      <c r="E17101" s="32" t="b">
        <v>1</v>
      </c>
      <c r="F17101" s="35" t="s">
        <v>37</v>
      </c>
      <c r="G17101" s="35" t="s">
        <v>46</v>
      </c>
      <c r="H17101" s="35" t="s">
        <v>39</v>
      </c>
      <c r="I17101" s="35" t="s">
        <v>50</v>
      </c>
      <c r="J17101" s="35" t="s">
        <v>40</v>
      </c>
      <c r="K17101" s="36">
        <v>1179</v>
      </c>
      <c r="L17101" s="36">
        <v>707.4</v>
      </c>
      <c r="M17101" s="34">
        <v>35667</v>
      </c>
      <c r="N17101" s="36">
        <f t="shared" si="895"/>
        <v>471.6</v>
      </c>
      <c r="O17101" s="32" t="str">
        <f ca="1">LOOKUP(C17101,CustomerDemographic!$A$2:$M$4001,CustomerDemographic!D:D)</f>
        <v>Female</v>
      </c>
      <c r="P17101" s="32">
        <f ca="1">LOOKUP(C17101,CustomerDemographic!$A$2:$M$4001,CustomerDemographic!E:E)</f>
        <v>88</v>
      </c>
      <c r="Q17101" s="61">
        <f ca="1">LOOKUP(C17101,CustomerDemographic!$A$2:$M$4001,CustomerDemographic!$G$2:$G$4001)</f>
        <v>68.523680328196335</v>
      </c>
      <c r="R17101" s="32" t="str">
        <f>LOOKUP(C17101,CustomerDemographic!$A$2:$M$4001,CustomerDemographic!$H$2:$H$4001)</f>
        <v>Budget/Accounting Analyst II</v>
      </c>
      <c r="S17101" s="32" t="str">
        <f>LOOKUP(C17101,CustomerDemographic!$A$2:$M$4001,CustomerDemographic!$I$2:$I$4001)</f>
        <v>n/a</v>
      </c>
      <c r="T17101" s="32" t="str">
        <f>LOOKUP(C17101,CustomerDemographic!$A$2:$M$4001,CustomerDemographic!$J$2:$J$4001)</f>
        <v>Affluent Customer</v>
      </c>
      <c r="U17101" s="32" t="str">
        <f>LOOKUP(C17101,CustomerDemographic!$A$2:$M$4001,CustomerDemographic!$L$2:$L$4001)</f>
        <v>No</v>
      </c>
      <c r="V17101" s="32">
        <f>LOOKUP(C17101,CustomerDemographic!$A$2:$M$4001,CustomerDemographic!$M$2:$M$4001)</f>
        <v>11</v>
      </c>
      <c r="W17101" s="32">
        <f>LOOKUP(C17101,CustomerAddress!$A$2:$F$4000,CustomerAddress!$C$2:$C$4000)</f>
        <v>2171</v>
      </c>
      <c r="X17101" s="32" t="str">
        <f>LOOKUP(C17101,CustomerAddress!$A$2:$F$4000,CustomerAddress!$D$2:$D$4000)</f>
        <v>NSW</v>
      </c>
      <c r="Y17101" s="32">
        <f>LOOKUP(C17101,CustomerAddress!$A$2:$F$4000,CustomerAddress!$F$2:$F$4000)</f>
        <v>9</v>
      </c>
      <c r="Z17101" s="32">
        <f t="shared" si="896"/>
        <v>52</v>
      </c>
    </row>
    <row r="17102" spans="1:26" s="32" customFormat="1" ht="15.75" customHeight="1" x14ac:dyDescent="0.2">
      <c r="A17102" s="32">
        <v>10915</v>
      </c>
      <c r="B17102" s="32">
        <v>31</v>
      </c>
      <c r="C17102" s="32">
        <v>205</v>
      </c>
      <c r="D17102" s="34">
        <v>43047</v>
      </c>
      <c r="E17102" s="32" t="b">
        <v>1</v>
      </c>
      <c r="F17102" s="35" t="s">
        <v>37</v>
      </c>
      <c r="G17102" s="35" t="s">
        <v>46</v>
      </c>
      <c r="H17102" s="35" t="s">
        <v>39</v>
      </c>
      <c r="I17102" s="35" t="s">
        <v>40</v>
      </c>
      <c r="J17102" s="35" t="s">
        <v>40</v>
      </c>
      <c r="K17102" s="36">
        <v>230.91</v>
      </c>
      <c r="L17102" s="36">
        <v>173.18</v>
      </c>
      <c r="M17102" s="34">
        <v>40618</v>
      </c>
      <c r="N17102" s="36">
        <f t="shared" si="895"/>
        <v>57.72999999999999</v>
      </c>
      <c r="O17102" s="32" t="str">
        <f ca="1">LOOKUP(C17102,CustomerDemographic!$A$2:$M$4001,CustomerDemographic!D:D)</f>
        <v>Male</v>
      </c>
      <c r="P17102" s="32">
        <f ca="1">LOOKUP(C17102,CustomerDemographic!$A$2:$M$4001,CustomerDemographic!E:E)</f>
        <v>56</v>
      </c>
      <c r="Q17102" s="61">
        <f ca="1">LOOKUP(C17102,CustomerDemographic!$A$2:$M$4001,CustomerDemographic!$G$2:$G$4001)</f>
        <v>65.162036492579901</v>
      </c>
      <c r="R17102" s="32" t="str">
        <f>LOOKUP(C17102,CustomerDemographic!$A$2:$M$4001,CustomerDemographic!$H$2:$H$4001)</f>
        <v>Administrative Assistant II</v>
      </c>
      <c r="S17102" s="32" t="str">
        <f>LOOKUP(C17102,CustomerDemographic!$A$2:$M$4001,CustomerDemographic!$I$2:$I$4001)</f>
        <v>Financial Services</v>
      </c>
      <c r="T17102" s="32" t="str">
        <f>LOOKUP(C17102,CustomerDemographic!$A$2:$M$4001,CustomerDemographic!$J$2:$J$4001)</f>
        <v>Mass Customer</v>
      </c>
      <c r="U17102" s="32" t="str">
        <f>LOOKUP(C17102,CustomerDemographic!$A$2:$M$4001,CustomerDemographic!$L$2:$L$4001)</f>
        <v>Yes</v>
      </c>
      <c r="V17102" s="32">
        <f>LOOKUP(C17102,CustomerDemographic!$A$2:$M$4001,CustomerDemographic!$M$2:$M$4001)</f>
        <v>6</v>
      </c>
      <c r="W17102" s="32">
        <f>LOOKUP(C17102,CustomerAddress!$A$2:$F$4000,CustomerAddress!$C$2:$C$4000)</f>
        <v>3170</v>
      </c>
      <c r="X17102" s="32" t="str">
        <f>LOOKUP(C17102,CustomerAddress!$A$2:$F$4000,CustomerAddress!$D$2:$D$4000)</f>
        <v>VIC</v>
      </c>
      <c r="Y17102" s="32">
        <f>LOOKUP(C17102,CustomerAddress!$A$2:$F$4000,CustomerAddress!$F$2:$F$4000)</f>
        <v>9</v>
      </c>
      <c r="Z17102" s="32">
        <f t="shared" si="896"/>
        <v>52</v>
      </c>
    </row>
    <row r="17103" spans="1:26" s="32" customFormat="1" ht="15.75" customHeight="1" x14ac:dyDescent="0.2">
      <c r="A17103" s="32">
        <v>11214</v>
      </c>
      <c r="B17103" s="32">
        <v>99</v>
      </c>
      <c r="C17103" s="32">
        <v>3160</v>
      </c>
      <c r="D17103" s="34">
        <v>43047</v>
      </c>
      <c r="E17103" s="32" t="b">
        <v>0</v>
      </c>
      <c r="F17103" s="35" t="s">
        <v>37</v>
      </c>
      <c r="G17103" s="35" t="s">
        <v>43</v>
      </c>
      <c r="H17103" s="35" t="s">
        <v>39</v>
      </c>
      <c r="I17103" s="35" t="s">
        <v>40</v>
      </c>
      <c r="J17103" s="35" t="s">
        <v>40</v>
      </c>
      <c r="K17103" s="36">
        <v>1227.3399999999999</v>
      </c>
      <c r="L17103" s="36">
        <v>770.89</v>
      </c>
      <c r="M17103" s="34">
        <v>34556</v>
      </c>
      <c r="N17103" s="36">
        <f t="shared" si="895"/>
        <v>456.44999999999993</v>
      </c>
      <c r="O17103" s="32" t="str">
        <f ca="1">LOOKUP(C17103,CustomerDemographic!$A$2:$M$4001,CustomerDemographic!D:D)</f>
        <v>Male</v>
      </c>
      <c r="P17103" s="32">
        <f ca="1">LOOKUP(C17103,CustomerDemographic!$A$2:$M$4001,CustomerDemographic!E:E)</f>
        <v>16</v>
      </c>
      <c r="Q17103" s="61">
        <f ca="1">LOOKUP(C17103,CustomerDemographic!$A$2:$M$4001,CustomerDemographic!$G$2:$G$4001)</f>
        <v>45.5620364925799</v>
      </c>
      <c r="R17103" s="32" t="str">
        <f>LOOKUP(C17103,CustomerDemographic!$A$2:$M$4001,CustomerDemographic!$H$2:$H$4001)</f>
        <v>Mechanical Systems Engineer</v>
      </c>
      <c r="S17103" s="32" t="str">
        <f>LOOKUP(C17103,CustomerDemographic!$A$2:$M$4001,CustomerDemographic!$I$2:$I$4001)</f>
        <v>IT</v>
      </c>
      <c r="T17103" s="32" t="str">
        <f>LOOKUP(C17103,CustomerDemographic!$A$2:$M$4001,CustomerDemographic!$J$2:$J$4001)</f>
        <v>Mass Customer</v>
      </c>
      <c r="U17103" s="32" t="str">
        <f>LOOKUP(C17103,CustomerDemographic!$A$2:$M$4001,CustomerDemographic!$L$2:$L$4001)</f>
        <v>No</v>
      </c>
      <c r="V17103" s="32">
        <f>LOOKUP(C17103,CustomerDemographic!$A$2:$M$4001,CustomerDemographic!$M$2:$M$4001)</f>
        <v>21</v>
      </c>
      <c r="W17103" s="32">
        <f>LOOKUP(C17103,CustomerAddress!$A$2:$F$4000,CustomerAddress!$C$2:$C$4000)</f>
        <v>2224</v>
      </c>
      <c r="X17103" s="32" t="str">
        <f>LOOKUP(C17103,CustomerAddress!$A$2:$F$4000,CustomerAddress!$D$2:$D$4000)</f>
        <v>NSW</v>
      </c>
      <c r="Y17103" s="32">
        <f>LOOKUP(C17103,CustomerAddress!$A$2:$F$4000,CustomerAddress!$F$2:$F$4000)</f>
        <v>10</v>
      </c>
      <c r="Z17103" s="32">
        <f t="shared" si="896"/>
        <v>52</v>
      </c>
    </row>
    <row r="17104" spans="1:26" s="32" customFormat="1" ht="15.75" customHeight="1" x14ac:dyDescent="0.2">
      <c r="A17104" s="32">
        <v>12269</v>
      </c>
      <c r="B17104" s="32">
        <v>93</v>
      </c>
      <c r="C17104" s="32">
        <v>1775</v>
      </c>
      <c r="D17104" s="34">
        <v>43047</v>
      </c>
      <c r="E17104" s="32" t="b">
        <v>1</v>
      </c>
      <c r="F17104" s="35" t="s">
        <v>37</v>
      </c>
      <c r="G17104" s="35" t="s">
        <v>48</v>
      </c>
      <c r="H17104" s="35" t="s">
        <v>39</v>
      </c>
      <c r="I17104" s="35" t="s">
        <v>40</v>
      </c>
      <c r="J17104" s="35" t="s">
        <v>40</v>
      </c>
      <c r="K17104" s="36">
        <v>1065.03</v>
      </c>
      <c r="L17104" s="36">
        <v>230.09</v>
      </c>
      <c r="M17104" s="34">
        <v>36833</v>
      </c>
      <c r="N17104" s="36">
        <f t="shared" si="895"/>
        <v>834.93999999999994</v>
      </c>
      <c r="O17104" s="32" t="str">
        <f ca="1">LOOKUP(C17104,CustomerDemographic!$A$2:$M$4001,CustomerDemographic!D:D)</f>
        <v>Male</v>
      </c>
      <c r="P17104" s="32">
        <f ca="1">LOOKUP(C17104,CustomerDemographic!$A$2:$M$4001,CustomerDemographic!E:E)</f>
        <v>48</v>
      </c>
      <c r="Q17104" s="61">
        <f ca="1">LOOKUP(C17104,CustomerDemographic!$A$2:$M$4001,CustomerDemographic!$G$2:$G$4001)</f>
        <v>28.304502246004557</v>
      </c>
      <c r="R17104" s="32" t="str">
        <f>LOOKUP(C17104,CustomerDemographic!$A$2:$M$4001,CustomerDemographic!$H$2:$H$4001)</f>
        <v>Actuary</v>
      </c>
      <c r="S17104" s="32" t="str">
        <f>LOOKUP(C17104,CustomerDemographic!$A$2:$M$4001,CustomerDemographic!$I$2:$I$4001)</f>
        <v>Financial Services</v>
      </c>
      <c r="T17104" s="32" t="str">
        <f>LOOKUP(C17104,CustomerDemographic!$A$2:$M$4001,CustomerDemographic!$J$2:$J$4001)</f>
        <v>Affluent Customer</v>
      </c>
      <c r="U17104" s="32" t="str">
        <f>LOOKUP(C17104,CustomerDemographic!$A$2:$M$4001,CustomerDemographic!$L$2:$L$4001)</f>
        <v>No</v>
      </c>
      <c r="V17104" s="32">
        <f>LOOKUP(C17104,CustomerDemographic!$A$2:$M$4001,CustomerDemographic!$M$2:$M$4001)</f>
        <v>3</v>
      </c>
      <c r="W17104" s="32">
        <f>LOOKUP(C17104,CustomerAddress!$A$2:$F$4000,CustomerAddress!$C$2:$C$4000)</f>
        <v>3149</v>
      </c>
      <c r="X17104" s="32" t="str">
        <f>LOOKUP(C17104,CustomerAddress!$A$2:$F$4000,CustomerAddress!$D$2:$D$4000)</f>
        <v>VIC</v>
      </c>
      <c r="Y17104" s="32">
        <f>LOOKUP(C17104,CustomerAddress!$A$2:$F$4000,CustomerAddress!$F$2:$F$4000)</f>
        <v>11</v>
      </c>
      <c r="Z17104" s="32">
        <f t="shared" si="896"/>
        <v>52</v>
      </c>
    </row>
    <row r="17105" spans="1:26" s="32" customFormat="1" ht="15.75" customHeight="1" x14ac:dyDescent="0.2">
      <c r="A17105" s="32">
        <v>12738</v>
      </c>
      <c r="B17105" s="32">
        <v>47</v>
      </c>
      <c r="C17105" s="32">
        <v>2701</v>
      </c>
      <c r="D17105" s="34">
        <v>43047</v>
      </c>
      <c r="E17105" s="32" t="b">
        <v>0</v>
      </c>
      <c r="F17105" s="35" t="s">
        <v>37</v>
      </c>
      <c r="G17105" s="35" t="s">
        <v>41</v>
      </c>
      <c r="H17105" s="35" t="s">
        <v>47</v>
      </c>
      <c r="I17105" s="35" t="s">
        <v>44</v>
      </c>
      <c r="J17105" s="35" t="s">
        <v>51</v>
      </c>
      <c r="K17105" s="36">
        <v>1720.7</v>
      </c>
      <c r="L17105" s="36">
        <v>1531.42</v>
      </c>
      <c r="M17105" s="34">
        <v>37220</v>
      </c>
      <c r="N17105" s="36">
        <f t="shared" si="895"/>
        <v>189.27999999999997</v>
      </c>
      <c r="O17105" s="32" t="str">
        <f ca="1">LOOKUP(C17105,CustomerDemographic!$A$2:$M$4001,CustomerDemographic!D:D)</f>
        <v>Female</v>
      </c>
      <c r="P17105" s="32">
        <f ca="1">LOOKUP(C17105,CustomerDemographic!$A$2:$M$4001,CustomerDemographic!E:E)</f>
        <v>22</v>
      </c>
      <c r="Q17105" s="61">
        <f ca="1">LOOKUP(C17105,CustomerDemographic!$A$2:$M$4001,CustomerDemographic!$G$2:$G$4001)</f>
        <v>63.504502246004556</v>
      </c>
      <c r="R17105" s="32" t="str">
        <f>LOOKUP(C17105,CustomerDemographic!$A$2:$M$4001,CustomerDemographic!$H$2:$H$4001)</f>
        <v>Dental Hygienist</v>
      </c>
      <c r="S17105" s="32" t="str">
        <f>LOOKUP(C17105,CustomerDemographic!$A$2:$M$4001,CustomerDemographic!$I$2:$I$4001)</f>
        <v>Health</v>
      </c>
      <c r="T17105" s="32" t="str">
        <f>LOOKUP(C17105,CustomerDemographic!$A$2:$M$4001,CustomerDemographic!$J$2:$J$4001)</f>
        <v>Affluent Customer</v>
      </c>
      <c r="U17105" s="32" t="str">
        <f>LOOKUP(C17105,CustomerDemographic!$A$2:$M$4001,CustomerDemographic!$L$2:$L$4001)</f>
        <v>Yes</v>
      </c>
      <c r="V17105" s="32">
        <f>LOOKUP(C17105,CustomerDemographic!$A$2:$M$4001,CustomerDemographic!$M$2:$M$4001)</f>
        <v>7</v>
      </c>
      <c r="W17105" s="32">
        <f>LOOKUP(C17105,CustomerAddress!$A$2:$F$4000,CustomerAddress!$C$2:$C$4000)</f>
        <v>3280</v>
      </c>
      <c r="X17105" s="32" t="str">
        <f>LOOKUP(C17105,CustomerAddress!$A$2:$F$4000,CustomerAddress!$D$2:$D$4000)</f>
        <v>VIC</v>
      </c>
      <c r="Y17105" s="32">
        <f>LOOKUP(C17105,CustomerAddress!$A$2:$F$4000,CustomerAddress!$F$2:$F$4000)</f>
        <v>4</v>
      </c>
      <c r="Z17105" s="32">
        <f t="shared" si="896"/>
        <v>52</v>
      </c>
    </row>
    <row r="17106" spans="1:26" s="32" customFormat="1" ht="15.75" customHeight="1" x14ac:dyDescent="0.2">
      <c r="A17106" s="32">
        <v>13024</v>
      </c>
      <c r="B17106" s="32">
        <v>85</v>
      </c>
      <c r="C17106" s="32">
        <v>566</v>
      </c>
      <c r="D17106" s="34">
        <v>43047</v>
      </c>
      <c r="E17106" s="32" t="b">
        <v>1</v>
      </c>
      <c r="F17106" s="35" t="s">
        <v>37</v>
      </c>
      <c r="G17106" s="35" t="s">
        <v>48</v>
      </c>
      <c r="H17106" s="35" t="s">
        <v>39</v>
      </c>
      <c r="I17106" s="35" t="s">
        <v>40</v>
      </c>
      <c r="J17106" s="35" t="s">
        <v>40</v>
      </c>
      <c r="K17106" s="36">
        <v>1228.07</v>
      </c>
      <c r="L17106" s="36">
        <v>400.91</v>
      </c>
      <c r="M17106" s="34">
        <v>33429</v>
      </c>
      <c r="N17106" s="36">
        <f t="shared" si="895"/>
        <v>827.15999999999985</v>
      </c>
      <c r="O17106" s="32" t="str">
        <f ca="1">LOOKUP(C17106,CustomerDemographic!$A$2:$M$4001,CustomerDemographic!D:D)</f>
        <v>Male</v>
      </c>
      <c r="P17106" s="32">
        <f ca="1">LOOKUP(C17106,CustomerDemographic!$A$2:$M$4001,CustomerDemographic!E:E)</f>
        <v>30</v>
      </c>
      <c r="Q17106" s="61">
        <f ca="1">LOOKUP(C17106,CustomerDemographic!$A$2:$M$4001,CustomerDemographic!$G$2:$G$4001)</f>
        <v>45.126420054223736</v>
      </c>
      <c r="R17106" s="32" t="str">
        <f>LOOKUP(C17106,CustomerDemographic!$A$2:$M$4001,CustomerDemographic!$H$2:$H$4001)</f>
        <v>Systems Administrator I</v>
      </c>
      <c r="S17106" s="32" t="str">
        <f>LOOKUP(C17106,CustomerDemographic!$A$2:$M$4001,CustomerDemographic!$I$2:$I$4001)</f>
        <v>Financial Services</v>
      </c>
      <c r="T17106" s="32" t="str">
        <f>LOOKUP(C17106,CustomerDemographic!$A$2:$M$4001,CustomerDemographic!$J$2:$J$4001)</f>
        <v>High Net Worth</v>
      </c>
      <c r="U17106" s="32" t="str">
        <f>LOOKUP(C17106,CustomerDemographic!$A$2:$M$4001,CustomerDemographic!$L$2:$L$4001)</f>
        <v>Yes</v>
      </c>
      <c r="V17106" s="32">
        <f>LOOKUP(C17106,CustomerDemographic!$A$2:$M$4001,CustomerDemographic!$M$2:$M$4001)</f>
        <v>9</v>
      </c>
      <c r="W17106" s="32">
        <f>LOOKUP(C17106,CustomerAddress!$A$2:$F$4000,CustomerAddress!$C$2:$C$4000)</f>
        <v>2230</v>
      </c>
      <c r="X17106" s="32" t="str">
        <f>LOOKUP(C17106,CustomerAddress!$A$2:$F$4000,CustomerAddress!$D$2:$D$4000)</f>
        <v>NSW</v>
      </c>
      <c r="Y17106" s="32">
        <f>LOOKUP(C17106,CustomerAddress!$A$2:$F$4000,CustomerAddress!$F$2:$F$4000)</f>
        <v>12</v>
      </c>
      <c r="Z17106" s="32">
        <f t="shared" si="896"/>
        <v>52</v>
      </c>
    </row>
    <row r="17107" spans="1:26" s="32" customFormat="1" ht="15.75" hidden="1" customHeight="1" x14ac:dyDescent="0.2">
      <c r="A17107" s="32">
        <v>17106</v>
      </c>
      <c r="B17107" s="32">
        <v>4</v>
      </c>
      <c r="C17107" s="32">
        <v>3026</v>
      </c>
      <c r="D17107" s="34">
        <v>42903</v>
      </c>
      <c r="F17107" s="35" t="s">
        <v>37</v>
      </c>
      <c r="G17107" s="35" t="s">
        <v>46</v>
      </c>
      <c r="H17107" s="35" t="s">
        <v>39</v>
      </c>
      <c r="I17107" s="35" t="s">
        <v>50</v>
      </c>
      <c r="J17107" s="35" t="s">
        <v>40</v>
      </c>
      <c r="K17107" s="32">
        <v>1129.1300000000001</v>
      </c>
      <c r="L17107" s="36">
        <v>677.48</v>
      </c>
      <c r="M17107" s="32">
        <v>41701</v>
      </c>
      <c r="Z17107" s="32">
        <f t="shared" si="896"/>
        <v>196</v>
      </c>
    </row>
    <row r="17108" spans="1:26" s="32" customFormat="1" ht="15.75" hidden="1" customHeight="1" x14ac:dyDescent="0.2">
      <c r="A17108" s="32">
        <v>17107</v>
      </c>
      <c r="B17108" s="32">
        <v>45</v>
      </c>
      <c r="C17108" s="32">
        <v>627</v>
      </c>
      <c r="D17108" s="34">
        <v>42970</v>
      </c>
      <c r="E17108" s="32" t="b">
        <v>0</v>
      </c>
      <c r="F17108" s="35" t="s">
        <v>37</v>
      </c>
      <c r="G17108" s="35" t="s">
        <v>41</v>
      </c>
      <c r="H17108" s="35" t="s">
        <v>47</v>
      </c>
      <c r="I17108" s="35" t="s">
        <v>44</v>
      </c>
      <c r="J17108" s="35" t="s">
        <v>40</v>
      </c>
      <c r="K17108" s="36">
        <v>980.37</v>
      </c>
      <c r="L17108" s="36">
        <v>234.43</v>
      </c>
      <c r="M17108" s="34">
        <v>38258</v>
      </c>
      <c r="N17108" s="36">
        <f t="shared" ref="N17108:N17150" si="897">K17108-L17108</f>
        <v>745.94</v>
      </c>
      <c r="O17108" s="32" t="str">
        <f ca="1">LOOKUP(C17108,CustomerDemographic!$A$2:$M$4001,CustomerDemographic!D:D)</f>
        <v>Male</v>
      </c>
      <c r="P17108" s="32">
        <f ca="1">LOOKUP(C17108,CustomerDemographic!$A$2:$M$4001,CustomerDemographic!E:E)</f>
        <v>12</v>
      </c>
      <c r="Q17108" s="61">
        <f ca="1">LOOKUP(C17108,CustomerDemographic!$A$2:$M$4001,CustomerDemographic!$G$2:$G$4001)</f>
        <v>53.340118684360718</v>
      </c>
      <c r="R17108" s="32">
        <f>LOOKUP(C17108,CustomerDemographic!$A$2:$M$4001,CustomerDemographic!$H$2:$H$4001)</f>
        <v>0</v>
      </c>
      <c r="Z17108" s="32">
        <f t="shared" si="896"/>
        <v>129</v>
      </c>
    </row>
    <row r="17109" spans="1:26" s="32" customFormat="1" ht="15.75" hidden="1" customHeight="1" x14ac:dyDescent="0.2">
      <c r="A17109" s="32">
        <v>17108</v>
      </c>
      <c r="B17109" s="32">
        <v>94</v>
      </c>
      <c r="C17109" s="32">
        <v>3304</v>
      </c>
      <c r="D17109" s="34">
        <v>42827</v>
      </c>
      <c r="E17109" s="32" t="b">
        <v>1</v>
      </c>
      <c r="F17109" s="35" t="s">
        <v>37</v>
      </c>
      <c r="G17109" s="35" t="s">
        <v>46</v>
      </c>
      <c r="H17109" s="35" t="s">
        <v>39</v>
      </c>
      <c r="I17109" s="35" t="s">
        <v>40</v>
      </c>
      <c r="J17109" s="35" t="s">
        <v>42</v>
      </c>
      <c r="K17109" s="36">
        <v>1635.3</v>
      </c>
      <c r="L17109" s="36">
        <v>993.66</v>
      </c>
      <c r="M17109" s="34">
        <v>41434</v>
      </c>
      <c r="N17109" s="36">
        <f t="shared" si="897"/>
        <v>641.64</v>
      </c>
      <c r="O17109" s="32" t="str">
        <f ca="1">LOOKUP(C17109,CustomerDemographic!$A$2:$M$4001,CustomerDemographic!D:D)</f>
        <v>Male</v>
      </c>
      <c r="P17109" s="32">
        <f ca="1">LOOKUP(C17109,CustomerDemographic!$A$2:$M$4001,CustomerDemographic!E:E)</f>
        <v>51</v>
      </c>
      <c r="Q17109" s="61">
        <f ca="1">LOOKUP(C17109,CustomerDemographic!$A$2:$M$4001,CustomerDemographic!$G$2:$G$4001)</f>
        <v>43.011351561073049</v>
      </c>
      <c r="R17109" s="32">
        <f>LOOKUP(C17109,CustomerDemographic!$A$2:$M$4001,CustomerDemographic!$H$2:$H$4001)</f>
        <v>0</v>
      </c>
      <c r="Z17109" s="32">
        <f t="shared" si="896"/>
        <v>272</v>
      </c>
    </row>
    <row r="17110" spans="1:26" s="32" customFormat="1" ht="15.75" customHeight="1" x14ac:dyDescent="0.2">
      <c r="A17110" s="32">
        <v>13026</v>
      </c>
      <c r="B17110" s="32">
        <v>0</v>
      </c>
      <c r="C17110" s="32">
        <v>2981</v>
      </c>
      <c r="D17110" s="34">
        <v>43047</v>
      </c>
      <c r="E17110" s="32" t="b">
        <v>1</v>
      </c>
      <c r="F17110" s="35" t="s">
        <v>37</v>
      </c>
      <c r="G17110" s="35" t="s">
        <v>38</v>
      </c>
      <c r="H17110" s="35" t="s">
        <v>39</v>
      </c>
      <c r="I17110" s="35" t="s">
        <v>40</v>
      </c>
      <c r="J17110" s="35" t="s">
        <v>40</v>
      </c>
      <c r="K17110" s="36">
        <v>71.489999999999995</v>
      </c>
      <c r="L17110" s="36">
        <v>53.62</v>
      </c>
      <c r="M17110" s="34">
        <v>41245</v>
      </c>
      <c r="N17110" s="36">
        <f t="shared" si="897"/>
        <v>17.869999999999997</v>
      </c>
      <c r="O17110" s="32" t="str">
        <f ca="1">LOOKUP(C17110,CustomerDemographic!$A$2:$M$4001,CustomerDemographic!D:D)</f>
        <v>Female</v>
      </c>
      <c r="P17110" s="32">
        <f ca="1">LOOKUP(C17110,CustomerDemographic!$A$2:$M$4001,CustomerDemographic!E:E)</f>
        <v>27</v>
      </c>
      <c r="Q17110" s="61">
        <f ca="1">LOOKUP(C17110,CustomerDemographic!$A$2:$M$4001,CustomerDemographic!$G$2:$G$4001)</f>
        <v>43.819570739155239</v>
      </c>
      <c r="R17110" s="32" t="str">
        <f>LOOKUP(C17110,CustomerDemographic!$A$2:$M$4001,CustomerDemographic!$H$2:$H$4001)</f>
        <v>Sales Representative</v>
      </c>
      <c r="S17110" s="32" t="str">
        <f>LOOKUP(C17110,CustomerDemographic!$A$2:$M$4001,CustomerDemographic!$I$2:$I$4001)</f>
        <v>Retail</v>
      </c>
      <c r="T17110" s="32" t="str">
        <f>LOOKUP(C17110,CustomerDemographic!$A$2:$M$4001,CustomerDemographic!$J$2:$J$4001)</f>
        <v>High Net Worth</v>
      </c>
      <c r="U17110" s="32" t="str">
        <f>LOOKUP(C17110,CustomerDemographic!$A$2:$M$4001,CustomerDemographic!$L$2:$L$4001)</f>
        <v>Yes</v>
      </c>
      <c r="V17110" s="32">
        <f>LOOKUP(C17110,CustomerDemographic!$A$2:$M$4001,CustomerDemographic!$M$2:$M$4001)</f>
        <v>21</v>
      </c>
      <c r="W17110" s="32">
        <f>LOOKUP(C17110,CustomerAddress!$A$2:$F$4000,CustomerAddress!$C$2:$C$4000)</f>
        <v>2760</v>
      </c>
      <c r="X17110" s="32" t="str">
        <f>LOOKUP(C17110,CustomerAddress!$A$2:$F$4000,CustomerAddress!$D$2:$D$4000)</f>
        <v>NSW</v>
      </c>
      <c r="Y17110" s="32">
        <f>LOOKUP(C17110,CustomerAddress!$A$2:$F$4000,CustomerAddress!$F$2:$F$4000)</f>
        <v>9</v>
      </c>
      <c r="Z17110" s="32">
        <f t="shared" si="896"/>
        <v>52</v>
      </c>
    </row>
    <row r="17111" spans="1:26" s="32" customFormat="1" ht="15.75" hidden="1" customHeight="1" x14ac:dyDescent="0.2">
      <c r="A17111" s="32">
        <v>13723</v>
      </c>
      <c r="B17111" s="32">
        <v>11</v>
      </c>
      <c r="C17111" s="32">
        <v>2943</v>
      </c>
      <c r="D17111" s="34">
        <v>43047</v>
      </c>
      <c r="E17111" s="32" t="b">
        <v>1</v>
      </c>
      <c r="F17111" s="35" t="s">
        <v>37</v>
      </c>
      <c r="G17111" s="35" t="s">
        <v>41</v>
      </c>
      <c r="H17111" s="35" t="s">
        <v>39</v>
      </c>
      <c r="I17111" s="35" t="s">
        <v>40</v>
      </c>
      <c r="J17111" s="35" t="s">
        <v>51</v>
      </c>
      <c r="K17111" s="36">
        <v>1775.81</v>
      </c>
      <c r="L17111" s="36">
        <v>1580.47</v>
      </c>
      <c r="M17111" s="34">
        <v>40303</v>
      </c>
      <c r="N17111" s="36">
        <f t="shared" si="897"/>
        <v>195.33999999999992</v>
      </c>
      <c r="O17111" s="32" t="str">
        <f ca="1">LOOKUP(C17111,CustomerDemographic!$A$2:$M$4001,CustomerDemographic!D:D)</f>
        <v>Male</v>
      </c>
      <c r="P17111" s="32">
        <f ca="1">LOOKUP(C17111,CustomerDemographic!$A$2:$M$4001,CustomerDemographic!E:E)</f>
        <v>10</v>
      </c>
      <c r="Q17111" s="61">
        <f ca="1">LOOKUP(C17111,CustomerDemographic!$A$2:$M$4001,CustomerDemographic!$G$2:$G$4001)</f>
        <v>45.038748821347021</v>
      </c>
      <c r="R17111" s="32" t="str">
        <f>LOOKUP(C17111,CustomerDemographic!$A$2:$M$4001,CustomerDemographic!$H$2:$H$4001)</f>
        <v>VP Sales</v>
      </c>
      <c r="S17111" s="32" t="str">
        <f>LOOKUP(C17111,CustomerDemographic!$A$2:$M$4001,CustomerDemographic!$I$2:$I$4001)</f>
        <v>n/a</v>
      </c>
      <c r="T17111" s="32" t="str">
        <f>LOOKUP(C17111,CustomerDemographic!$A$2:$M$4001,CustomerDemographic!$J$2:$J$4001)</f>
        <v>High Net Worth</v>
      </c>
      <c r="U17111" s="32" t="str">
        <f>LOOKUP(C17111,CustomerDemographic!$A$2:$M$4001,CustomerDemographic!$L$2:$L$4001)</f>
        <v>No</v>
      </c>
      <c r="V17111" s="32">
        <f>LOOKUP(C17111,CustomerDemographic!$A$2:$M$4001,CustomerDemographic!$M$2:$M$4001)</f>
        <v>17</v>
      </c>
      <c r="W17111" s="32">
        <f>LOOKUP(C17111,CustomerAddress!$A$2:$F$4000,CustomerAddress!$C$2:$C$4000)</f>
        <v>4157</v>
      </c>
      <c r="X17111" s="32" t="str">
        <f>LOOKUP(C17111,CustomerAddress!$A$2:$F$4000,CustomerAddress!$D$2:$D$4000)</f>
        <v>QLD</v>
      </c>
      <c r="Y17111" s="32">
        <f>LOOKUP(C17111,CustomerAddress!$A$2:$F$4000,CustomerAddress!$F$2:$F$4000)</f>
        <v>3</v>
      </c>
      <c r="Z17111" s="32">
        <f t="shared" si="896"/>
        <v>52</v>
      </c>
    </row>
    <row r="17112" spans="1:26" s="32" customFormat="1" ht="15.75" hidden="1" customHeight="1" x14ac:dyDescent="0.2">
      <c r="A17112" s="32">
        <v>14252</v>
      </c>
      <c r="B17112" s="32">
        <v>11</v>
      </c>
      <c r="C17112" s="32">
        <v>223</v>
      </c>
      <c r="D17112" s="34">
        <v>43047</v>
      </c>
      <c r="E17112" s="32" t="b">
        <v>1</v>
      </c>
      <c r="F17112" s="35" t="s">
        <v>37</v>
      </c>
      <c r="G17112" s="35" t="s">
        <v>46</v>
      </c>
      <c r="H17112" s="35" t="s">
        <v>39</v>
      </c>
      <c r="I17112" s="35" t="s">
        <v>50</v>
      </c>
      <c r="J17112" s="35" t="s">
        <v>40</v>
      </c>
      <c r="K17112" s="36">
        <v>1274.93</v>
      </c>
      <c r="L17112" s="36">
        <v>764.96</v>
      </c>
      <c r="M17112" s="34">
        <v>39298</v>
      </c>
      <c r="N17112" s="36">
        <f t="shared" si="897"/>
        <v>509.97</v>
      </c>
      <c r="O17112" s="32" t="str">
        <f ca="1">LOOKUP(C17112,CustomerDemographic!$A$2:$M$4001,CustomerDemographic!D:D)</f>
        <v>Male</v>
      </c>
      <c r="P17112" s="32">
        <f ca="1">LOOKUP(C17112,CustomerDemographic!$A$2:$M$4001,CustomerDemographic!E:E)</f>
        <v>89</v>
      </c>
      <c r="Q17112" s="61">
        <f ca="1">LOOKUP(C17112,CustomerDemographic!$A$2:$M$4001,CustomerDemographic!$G$2:$G$4001)</f>
        <v>40.159296766552501</v>
      </c>
      <c r="R17112" s="32" t="str">
        <f>LOOKUP(C17112,CustomerDemographic!$A$2:$M$4001,CustomerDemographic!$H$2:$H$4001)</f>
        <v>VP Sales</v>
      </c>
      <c r="S17112" s="32" t="str">
        <f>LOOKUP(C17112,CustomerDemographic!$A$2:$M$4001,CustomerDemographic!$I$2:$I$4001)</f>
        <v>n/a</v>
      </c>
      <c r="T17112" s="32" t="str">
        <f>LOOKUP(C17112,CustomerDemographic!$A$2:$M$4001,CustomerDemographic!$J$2:$J$4001)</f>
        <v>Affluent Customer</v>
      </c>
      <c r="U17112" s="32" t="str">
        <f>LOOKUP(C17112,CustomerDemographic!$A$2:$M$4001,CustomerDemographic!$L$2:$L$4001)</f>
        <v>Yes</v>
      </c>
      <c r="V17112" s="32">
        <f>LOOKUP(C17112,CustomerDemographic!$A$2:$M$4001,CustomerDemographic!$M$2:$M$4001)</f>
        <v>14</v>
      </c>
      <c r="W17112" s="32">
        <f>LOOKUP(C17112,CustomerAddress!$A$2:$F$4000,CustomerAddress!$C$2:$C$4000)</f>
        <v>2502</v>
      </c>
      <c r="X17112" s="32" t="str">
        <f>LOOKUP(C17112,CustomerAddress!$A$2:$F$4000,CustomerAddress!$D$2:$D$4000)</f>
        <v>NSW</v>
      </c>
      <c r="Y17112" s="32">
        <f>LOOKUP(C17112,CustomerAddress!$A$2:$F$4000,CustomerAddress!$F$2:$F$4000)</f>
        <v>7</v>
      </c>
      <c r="Z17112" s="32">
        <f t="shared" si="896"/>
        <v>52</v>
      </c>
    </row>
    <row r="17113" spans="1:26" s="32" customFormat="1" ht="15.75" hidden="1" customHeight="1" x14ac:dyDescent="0.2">
      <c r="A17113" s="32">
        <v>17112</v>
      </c>
      <c r="B17113" s="32">
        <v>6</v>
      </c>
      <c r="C17113" s="32">
        <v>3476</v>
      </c>
      <c r="D17113" s="34">
        <v>42933</v>
      </c>
      <c r="E17113" s="32" t="b">
        <v>0</v>
      </c>
      <c r="F17113" s="35" t="s">
        <v>37</v>
      </c>
      <c r="G17113" s="35" t="s">
        <v>43</v>
      </c>
      <c r="H17113" s="35" t="s">
        <v>39</v>
      </c>
      <c r="I17113" s="35" t="s">
        <v>50</v>
      </c>
      <c r="J17113" s="35" t="s">
        <v>40</v>
      </c>
      <c r="K17113" s="36">
        <v>227.88</v>
      </c>
      <c r="L17113" s="36">
        <v>136.72999999999999</v>
      </c>
      <c r="M17113" s="34">
        <v>37659</v>
      </c>
      <c r="N17113" s="36">
        <f t="shared" si="897"/>
        <v>91.15</v>
      </c>
      <c r="O17113" s="32" t="str">
        <f ca="1">LOOKUP(C17113,CustomerDemographic!$A$2:$M$4001,CustomerDemographic!D:D)</f>
        <v>Female</v>
      </c>
      <c r="P17113" s="32">
        <f ca="1">LOOKUP(C17113,CustomerDemographic!$A$2:$M$4001,CustomerDemographic!E:E)</f>
        <v>12</v>
      </c>
      <c r="Q17113" s="61">
        <f ca="1">LOOKUP(C17113,CustomerDemographic!$A$2:$M$4001,CustomerDemographic!$G$2:$G$4001)</f>
        <v>34.37299539668949</v>
      </c>
      <c r="R17113" s="32">
        <f>LOOKUP(C17113,CustomerDemographic!$A$2:$M$4001,CustomerDemographic!$H$2:$H$4001)</f>
        <v>0</v>
      </c>
      <c r="Z17113" s="32">
        <f t="shared" si="896"/>
        <v>166</v>
      </c>
    </row>
    <row r="17114" spans="1:26" s="32" customFormat="1" ht="15.75" hidden="1" customHeight="1" x14ac:dyDescent="0.2">
      <c r="A17114" s="32">
        <v>17113</v>
      </c>
      <c r="B17114" s="32">
        <v>73</v>
      </c>
      <c r="C17114" s="32">
        <v>577</v>
      </c>
      <c r="D17114" s="34">
        <v>42970</v>
      </c>
      <c r="E17114" s="32" t="b">
        <v>0</v>
      </c>
      <c r="F17114" s="35" t="s">
        <v>37</v>
      </c>
      <c r="G17114" s="35" t="s">
        <v>38</v>
      </c>
      <c r="H17114" s="35" t="s">
        <v>39</v>
      </c>
      <c r="I17114" s="35" t="s">
        <v>40</v>
      </c>
      <c r="J17114" s="35" t="s">
        <v>40</v>
      </c>
      <c r="K17114" s="36">
        <v>1945.43</v>
      </c>
      <c r="L17114" s="36">
        <v>333.18</v>
      </c>
      <c r="M17114" s="34">
        <v>35455</v>
      </c>
      <c r="N17114" s="36">
        <f t="shared" si="897"/>
        <v>1612.25</v>
      </c>
      <c r="O17114" s="32" t="str">
        <f ca="1">LOOKUP(C17114,CustomerDemographic!$A$2:$M$4001,CustomerDemographic!D:D)</f>
        <v>Male</v>
      </c>
      <c r="P17114" s="32">
        <f ca="1">LOOKUP(C17114,CustomerDemographic!$A$2:$M$4001,CustomerDemographic!E:E)</f>
        <v>98</v>
      </c>
      <c r="Q17114" s="61">
        <f ca="1">LOOKUP(C17114,CustomerDemographic!$A$2:$M$4001,CustomerDemographic!$G$2:$G$4001)</f>
        <v>67.811351561073053</v>
      </c>
      <c r="R17114" s="32">
        <f>LOOKUP(C17114,CustomerDemographic!$A$2:$M$4001,CustomerDemographic!$H$2:$H$4001)</f>
        <v>0</v>
      </c>
      <c r="Z17114" s="32">
        <f t="shared" si="896"/>
        <v>129</v>
      </c>
    </row>
    <row r="17115" spans="1:26" s="32" customFormat="1" ht="15.75" customHeight="1" x14ac:dyDescent="0.2">
      <c r="A17115" s="32">
        <v>15168</v>
      </c>
      <c r="B17115" s="32">
        <v>88</v>
      </c>
      <c r="C17115" s="32">
        <v>1258</v>
      </c>
      <c r="D17115" s="34">
        <v>43047</v>
      </c>
      <c r="E17115" s="32" t="b">
        <v>1</v>
      </c>
      <c r="F17115" s="35" t="s">
        <v>37</v>
      </c>
      <c r="G17115" s="35" t="s">
        <v>45</v>
      </c>
      <c r="H17115" s="35" t="s">
        <v>39</v>
      </c>
      <c r="I17115" s="35" t="s">
        <v>40</v>
      </c>
      <c r="J17115" s="35" t="s">
        <v>40</v>
      </c>
      <c r="K17115" s="36">
        <v>1198.46</v>
      </c>
      <c r="L17115" s="36">
        <v>381.1</v>
      </c>
      <c r="M17115" s="34">
        <v>36145</v>
      </c>
      <c r="N17115" s="36">
        <f t="shared" si="897"/>
        <v>817.36</v>
      </c>
      <c r="O17115" s="32" t="str">
        <f ca="1">LOOKUP(C17115,CustomerDemographic!$A$2:$M$4001,CustomerDemographic!D:D)</f>
        <v>Male</v>
      </c>
      <c r="P17115" s="32">
        <f ca="1">LOOKUP(C17115,CustomerDemographic!$A$2:$M$4001,CustomerDemographic!E:E)</f>
        <v>40</v>
      </c>
      <c r="Q17115" s="61">
        <f ca="1">LOOKUP(C17115,CustomerDemographic!$A$2:$M$4001,CustomerDemographic!$G$2:$G$4001)</f>
        <v>45.762036492579902</v>
      </c>
      <c r="R17115" s="32" t="str">
        <f>LOOKUP(C17115,CustomerDemographic!$A$2:$M$4001,CustomerDemographic!$H$2:$H$4001)</f>
        <v>Geological Engineer</v>
      </c>
      <c r="S17115" s="32" t="str">
        <f>LOOKUP(C17115,CustomerDemographic!$A$2:$M$4001,CustomerDemographic!$I$2:$I$4001)</f>
        <v>Manufacturing</v>
      </c>
      <c r="T17115" s="32" t="str">
        <f>LOOKUP(C17115,CustomerDemographic!$A$2:$M$4001,CustomerDemographic!$J$2:$J$4001)</f>
        <v>Mass Customer</v>
      </c>
      <c r="U17115" s="32" t="str">
        <f>LOOKUP(C17115,CustomerDemographic!$A$2:$M$4001,CustomerDemographic!$L$2:$L$4001)</f>
        <v>No</v>
      </c>
      <c r="V17115" s="32">
        <f>LOOKUP(C17115,CustomerDemographic!$A$2:$M$4001,CustomerDemographic!$M$2:$M$4001)</f>
        <v>6</v>
      </c>
      <c r="W17115" s="32">
        <f>LOOKUP(C17115,CustomerAddress!$A$2:$F$4000,CustomerAddress!$C$2:$C$4000)</f>
        <v>4720</v>
      </c>
      <c r="X17115" s="32" t="str">
        <f>LOOKUP(C17115,CustomerAddress!$A$2:$F$4000,CustomerAddress!$D$2:$D$4000)</f>
        <v>QLD</v>
      </c>
      <c r="Y17115" s="32">
        <f>LOOKUP(C17115,CustomerAddress!$A$2:$F$4000,CustomerAddress!$F$2:$F$4000)</f>
        <v>1</v>
      </c>
      <c r="Z17115" s="32">
        <f t="shared" si="896"/>
        <v>52</v>
      </c>
    </row>
    <row r="17116" spans="1:26" s="32" customFormat="1" ht="15.75" hidden="1" customHeight="1" x14ac:dyDescent="0.2">
      <c r="A17116" s="32">
        <v>17115</v>
      </c>
      <c r="B17116" s="32">
        <v>54</v>
      </c>
      <c r="C17116" s="32">
        <v>913</v>
      </c>
      <c r="D17116" s="34">
        <v>42845</v>
      </c>
      <c r="E17116" s="32" t="b">
        <v>1</v>
      </c>
      <c r="F17116" s="35" t="s">
        <v>37</v>
      </c>
      <c r="G17116" s="35" t="s">
        <v>48</v>
      </c>
      <c r="H17116" s="35" t="s">
        <v>39</v>
      </c>
      <c r="I17116" s="35" t="s">
        <v>40</v>
      </c>
      <c r="J17116" s="35" t="s">
        <v>40</v>
      </c>
      <c r="K17116" s="36">
        <v>1292.8399999999999</v>
      </c>
      <c r="L17116" s="36">
        <v>13.44</v>
      </c>
      <c r="M17116" s="34">
        <v>39915</v>
      </c>
      <c r="N17116" s="36">
        <f t="shared" si="897"/>
        <v>1279.3999999999999</v>
      </c>
      <c r="O17116" s="32" t="str">
        <f ca="1">LOOKUP(C17116,CustomerDemographic!$A$2:$M$4001,CustomerDemographic!D:D)</f>
        <v>Male</v>
      </c>
      <c r="P17116" s="32">
        <f ca="1">LOOKUP(C17116,CustomerDemographic!$A$2:$M$4001,CustomerDemographic!E:E)</f>
        <v>37</v>
      </c>
      <c r="Q17116" s="61">
        <f ca="1">LOOKUP(C17116,CustomerDemographic!$A$2:$M$4001,CustomerDemographic!$G$2:$G$4001)</f>
        <v>23.225050191210038</v>
      </c>
      <c r="R17116" s="32">
        <f>LOOKUP(C17116,CustomerDemographic!$A$2:$M$4001,CustomerDemographic!$H$2:$H$4001)</f>
        <v>0</v>
      </c>
      <c r="Z17116" s="32">
        <f t="shared" si="896"/>
        <v>254</v>
      </c>
    </row>
    <row r="17117" spans="1:26" s="32" customFormat="1" ht="15.75" customHeight="1" x14ac:dyDescent="0.2">
      <c r="A17117" s="32">
        <v>15296</v>
      </c>
      <c r="B17117" s="32">
        <v>66</v>
      </c>
      <c r="C17117" s="32">
        <v>2647</v>
      </c>
      <c r="D17117" s="34">
        <v>43047</v>
      </c>
      <c r="E17117" s="32" t="b">
        <v>0</v>
      </c>
      <c r="F17117" s="35" t="s">
        <v>37</v>
      </c>
      <c r="G17117" s="35" t="s">
        <v>38</v>
      </c>
      <c r="H17117" s="35" t="s">
        <v>39</v>
      </c>
      <c r="I17117" s="35" t="s">
        <v>40</v>
      </c>
      <c r="J17117" s="35" t="s">
        <v>40</v>
      </c>
      <c r="K17117" s="36">
        <v>1163.8900000000001</v>
      </c>
      <c r="L17117" s="36">
        <v>589.27</v>
      </c>
      <c r="M17117" s="34">
        <v>42560</v>
      </c>
      <c r="N17117" s="36">
        <f t="shared" si="897"/>
        <v>574.62000000000012</v>
      </c>
      <c r="O17117" s="32" t="str">
        <f ca="1">LOOKUP(C17117,CustomerDemographic!$A$2:$M$4001,CustomerDemographic!D:D)</f>
        <v>Female</v>
      </c>
      <c r="P17117" s="32">
        <f ca="1">LOOKUP(C17117,CustomerDemographic!$A$2:$M$4001,CustomerDemographic!E:E)</f>
        <v>14</v>
      </c>
      <c r="Q17117" s="61">
        <f ca="1">LOOKUP(C17117,CustomerDemographic!$A$2:$M$4001,CustomerDemographic!$G$2:$G$4001)</f>
        <v>124.12094060216894</v>
      </c>
      <c r="R17117" s="32" t="str">
        <f>LOOKUP(C17117,CustomerDemographic!$A$2:$M$4001,CustomerDemographic!$H$2:$H$4001)</f>
        <v>Physical Therapy Assistant</v>
      </c>
      <c r="S17117" s="32" t="str">
        <f>LOOKUP(C17117,CustomerDemographic!$A$2:$M$4001,CustomerDemographic!$I$2:$I$4001)</f>
        <v>IT</v>
      </c>
      <c r="T17117" s="32" t="str">
        <f>LOOKUP(C17117,CustomerDemographic!$A$2:$M$4001,CustomerDemographic!$J$2:$J$4001)</f>
        <v>High Net Worth</v>
      </c>
      <c r="U17117" s="32" t="str">
        <f>LOOKUP(C17117,CustomerDemographic!$A$2:$M$4001,CustomerDemographic!$L$2:$L$4001)</f>
        <v>No</v>
      </c>
      <c r="V17117" s="32">
        <f>LOOKUP(C17117,CustomerDemographic!$A$2:$M$4001,CustomerDemographic!$M$2:$M$4001)</f>
        <v>0</v>
      </c>
      <c r="W17117" s="32">
        <f>LOOKUP(C17117,CustomerAddress!$A$2:$F$4000,CustomerAddress!$C$2:$C$4000)</f>
        <v>2770</v>
      </c>
      <c r="X17117" s="32" t="str">
        <f>LOOKUP(C17117,CustomerAddress!$A$2:$F$4000,CustomerAddress!$D$2:$D$4000)</f>
        <v>NSW</v>
      </c>
      <c r="Y17117" s="32">
        <f>LOOKUP(C17117,CustomerAddress!$A$2:$F$4000,CustomerAddress!$F$2:$F$4000)</f>
        <v>7</v>
      </c>
      <c r="Z17117" s="32">
        <f t="shared" si="896"/>
        <v>52</v>
      </c>
    </row>
    <row r="17118" spans="1:26" s="32" customFormat="1" ht="15.75" customHeight="1" x14ac:dyDescent="0.2">
      <c r="A17118" s="32">
        <v>15310</v>
      </c>
      <c r="B17118" s="32">
        <v>100</v>
      </c>
      <c r="C17118" s="32">
        <v>444</v>
      </c>
      <c r="D17118" s="34">
        <v>43047</v>
      </c>
      <c r="E17118" s="32" t="b">
        <v>0</v>
      </c>
      <c r="F17118" s="35" t="s">
        <v>37</v>
      </c>
      <c r="G17118" s="35" t="s">
        <v>45</v>
      </c>
      <c r="H17118" s="35" t="s">
        <v>47</v>
      </c>
      <c r="I17118" s="35" t="s">
        <v>40</v>
      </c>
      <c r="J17118" s="35" t="s">
        <v>40</v>
      </c>
      <c r="K17118" s="36">
        <v>1036.5899999999999</v>
      </c>
      <c r="L17118" s="36">
        <v>206.35</v>
      </c>
      <c r="M17118" s="34">
        <v>33364</v>
      </c>
      <c r="N17118" s="36">
        <f t="shared" si="897"/>
        <v>830.2399999999999</v>
      </c>
      <c r="O17118" s="32" t="str">
        <f ca="1">LOOKUP(C17118,CustomerDemographic!$A$2:$M$4001,CustomerDemographic!D:D)</f>
        <v>Female</v>
      </c>
      <c r="P17118" s="32">
        <f ca="1">LOOKUP(C17118,CustomerDemographic!$A$2:$M$4001,CustomerDemographic!E:E)</f>
        <v>21</v>
      </c>
      <c r="Q17118" s="61">
        <f ca="1">LOOKUP(C17118,CustomerDemographic!$A$2:$M$4001,CustomerDemographic!$G$2:$G$4001)</f>
        <v>56.92368032819634</v>
      </c>
      <c r="R17118" s="32" t="str">
        <f>LOOKUP(C17118,CustomerDemographic!$A$2:$M$4001,CustomerDemographic!$H$2:$H$4001)</f>
        <v>Staff Scientist</v>
      </c>
      <c r="S17118" s="32" t="str">
        <f>LOOKUP(C17118,CustomerDemographic!$A$2:$M$4001,CustomerDemographic!$I$2:$I$4001)</f>
        <v>Manufacturing</v>
      </c>
      <c r="T17118" s="32" t="str">
        <f>LOOKUP(C17118,CustomerDemographic!$A$2:$M$4001,CustomerDemographic!$J$2:$J$4001)</f>
        <v>Mass Customer</v>
      </c>
      <c r="U17118" s="32" t="str">
        <f>LOOKUP(C17118,CustomerDemographic!$A$2:$M$4001,CustomerDemographic!$L$2:$L$4001)</f>
        <v>Yes</v>
      </c>
      <c r="V17118" s="32">
        <f>LOOKUP(C17118,CustomerDemographic!$A$2:$M$4001,CustomerDemographic!$M$2:$M$4001)</f>
        <v>8</v>
      </c>
      <c r="W17118" s="32">
        <f>LOOKUP(C17118,CustomerAddress!$A$2:$F$4000,CustomerAddress!$C$2:$C$4000)</f>
        <v>2160</v>
      </c>
      <c r="X17118" s="32" t="str">
        <f>LOOKUP(C17118,CustomerAddress!$A$2:$F$4000,CustomerAddress!$D$2:$D$4000)</f>
        <v>NSW</v>
      </c>
      <c r="Y17118" s="32">
        <f>LOOKUP(C17118,CustomerAddress!$A$2:$F$4000,CustomerAddress!$F$2:$F$4000)</f>
        <v>6</v>
      </c>
      <c r="Z17118" s="32">
        <f t="shared" si="896"/>
        <v>52</v>
      </c>
    </row>
    <row r="17119" spans="1:26" s="32" customFormat="1" ht="15.75" customHeight="1" x14ac:dyDescent="0.2">
      <c r="A17119" s="32">
        <v>15415</v>
      </c>
      <c r="B17119" s="32">
        <v>85</v>
      </c>
      <c r="C17119" s="32">
        <v>2457</v>
      </c>
      <c r="D17119" s="34">
        <v>43047</v>
      </c>
      <c r="E17119" s="32" t="b">
        <v>0</v>
      </c>
      <c r="F17119" s="35" t="s">
        <v>37</v>
      </c>
      <c r="G17119" s="35" t="s">
        <v>48</v>
      </c>
      <c r="H17119" s="35" t="s">
        <v>39</v>
      </c>
      <c r="I17119" s="35" t="s">
        <v>40</v>
      </c>
      <c r="J17119" s="35" t="s">
        <v>40</v>
      </c>
      <c r="K17119" s="36">
        <v>1228.07</v>
      </c>
      <c r="L17119" s="36">
        <v>400.91</v>
      </c>
      <c r="M17119" s="34">
        <v>42226</v>
      </c>
      <c r="N17119" s="36">
        <f t="shared" si="897"/>
        <v>827.15999999999985</v>
      </c>
      <c r="O17119" s="32" t="str">
        <f ca="1">LOOKUP(C17119,CustomerDemographic!$A$2:$M$4001,CustomerDemographic!D:D)</f>
        <v>Male</v>
      </c>
      <c r="P17119" s="32">
        <f ca="1">LOOKUP(C17119,CustomerDemographic!$A$2:$M$4001,CustomerDemographic!E:E)</f>
        <v>9</v>
      </c>
      <c r="Q17119" s="61">
        <f ca="1">LOOKUP(C17119,CustomerDemographic!$A$2:$M$4001,CustomerDemographic!$G$2:$G$4001)</f>
        <v>48.789433752853874</v>
      </c>
      <c r="R17119" s="32" t="str">
        <f>LOOKUP(C17119,CustomerDemographic!$A$2:$M$4001,CustomerDemographic!$H$2:$H$4001)</f>
        <v>Developer IV</v>
      </c>
      <c r="S17119" s="32" t="str">
        <f>LOOKUP(C17119,CustomerDemographic!$A$2:$M$4001,CustomerDemographic!$I$2:$I$4001)</f>
        <v>IT</v>
      </c>
      <c r="T17119" s="32" t="str">
        <f>LOOKUP(C17119,CustomerDemographic!$A$2:$M$4001,CustomerDemographic!$J$2:$J$4001)</f>
        <v>High Net Worth</v>
      </c>
      <c r="U17119" s="32" t="str">
        <f>LOOKUP(C17119,CustomerDemographic!$A$2:$M$4001,CustomerDemographic!$L$2:$L$4001)</f>
        <v>Yes</v>
      </c>
      <c r="V17119" s="32">
        <f>LOOKUP(C17119,CustomerDemographic!$A$2:$M$4001,CustomerDemographic!$M$2:$M$4001)</f>
        <v>15</v>
      </c>
      <c r="W17119" s="32">
        <f>LOOKUP(C17119,CustomerAddress!$A$2:$F$4000,CustomerAddress!$C$2:$C$4000)</f>
        <v>4060</v>
      </c>
      <c r="X17119" s="32" t="str">
        <f>LOOKUP(C17119,CustomerAddress!$A$2:$F$4000,CustomerAddress!$D$2:$D$4000)</f>
        <v>QLD</v>
      </c>
      <c r="Y17119" s="32">
        <f>LOOKUP(C17119,CustomerAddress!$A$2:$F$4000,CustomerAddress!$F$2:$F$4000)</f>
        <v>10</v>
      </c>
      <c r="Z17119" s="32">
        <f t="shared" si="896"/>
        <v>52</v>
      </c>
    </row>
    <row r="17120" spans="1:26" s="32" customFormat="1" ht="15.75" customHeight="1" x14ac:dyDescent="0.2">
      <c r="A17120" s="32">
        <v>16345</v>
      </c>
      <c r="B17120" s="32">
        <v>96</v>
      </c>
      <c r="C17120" s="32">
        <v>940</v>
      </c>
      <c r="D17120" s="34">
        <v>43047</v>
      </c>
      <c r="E17120" s="32" t="b">
        <v>0</v>
      </c>
      <c r="F17120" s="35" t="s">
        <v>37</v>
      </c>
      <c r="G17120" s="35" t="s">
        <v>48</v>
      </c>
      <c r="H17120" s="35" t="s">
        <v>47</v>
      </c>
      <c r="I17120" s="35" t="s">
        <v>44</v>
      </c>
      <c r="J17120" s="35" t="s">
        <v>51</v>
      </c>
      <c r="K17120" s="36">
        <v>1172.78</v>
      </c>
      <c r="L17120" s="36">
        <v>1043.77</v>
      </c>
      <c r="M17120" s="34">
        <v>37539</v>
      </c>
      <c r="N17120" s="36">
        <f t="shared" si="897"/>
        <v>129.01</v>
      </c>
      <c r="O17120" s="32" t="str">
        <f ca="1">LOOKUP(C17120,CustomerDemographic!$A$2:$M$4001,CustomerDemographic!D:D)</f>
        <v>Male</v>
      </c>
      <c r="P17120" s="32">
        <f ca="1">LOOKUP(C17120,CustomerDemographic!$A$2:$M$4001,CustomerDemographic!E:E)</f>
        <v>53</v>
      </c>
      <c r="Q17120" s="61">
        <f ca="1">LOOKUP(C17120,CustomerDemographic!$A$2:$M$4001,CustomerDemographic!$G$2:$G$4001)</f>
        <v>36.603132382990857</v>
      </c>
      <c r="R17120" s="32" t="str">
        <f>LOOKUP(C17120,CustomerDemographic!$A$2:$M$4001,CustomerDemographic!$H$2:$H$4001)</f>
        <v>Administrative Officer</v>
      </c>
      <c r="S17120" s="32" t="str">
        <f>LOOKUP(C17120,CustomerDemographic!$A$2:$M$4001,CustomerDemographic!$I$2:$I$4001)</f>
        <v>Manufacturing</v>
      </c>
      <c r="T17120" s="32" t="str">
        <f>LOOKUP(C17120,CustomerDemographic!$A$2:$M$4001,CustomerDemographic!$J$2:$J$4001)</f>
        <v>Mass Customer</v>
      </c>
      <c r="U17120" s="32" t="str">
        <f>LOOKUP(C17120,CustomerDemographic!$A$2:$M$4001,CustomerDemographic!$L$2:$L$4001)</f>
        <v>No</v>
      </c>
      <c r="V17120" s="32">
        <f>LOOKUP(C17120,CustomerDemographic!$A$2:$M$4001,CustomerDemographic!$M$2:$M$4001)</f>
        <v>9</v>
      </c>
      <c r="W17120" s="32">
        <f>LOOKUP(C17120,CustomerAddress!$A$2:$F$4000,CustomerAddress!$C$2:$C$4000)</f>
        <v>4570</v>
      </c>
      <c r="X17120" s="32" t="str">
        <f>LOOKUP(C17120,CustomerAddress!$A$2:$F$4000,CustomerAddress!$D$2:$D$4000)</f>
        <v>QLD</v>
      </c>
      <c r="Y17120" s="32">
        <f>LOOKUP(C17120,CustomerAddress!$A$2:$F$4000,CustomerAddress!$F$2:$F$4000)</f>
        <v>2</v>
      </c>
      <c r="Z17120" s="32">
        <f t="shared" si="896"/>
        <v>52</v>
      </c>
    </row>
    <row r="17121" spans="1:26" s="32" customFormat="1" ht="15.75" customHeight="1" x14ac:dyDescent="0.2">
      <c r="A17121" s="32">
        <v>16523</v>
      </c>
      <c r="B17121" s="32">
        <v>63</v>
      </c>
      <c r="C17121" s="32">
        <v>3405</v>
      </c>
      <c r="D17121" s="34">
        <v>43047</v>
      </c>
      <c r="E17121" s="32" t="b">
        <v>0</v>
      </c>
      <c r="F17121" s="35" t="s">
        <v>37</v>
      </c>
      <c r="G17121" s="35" t="s">
        <v>38</v>
      </c>
      <c r="H17121" s="35" t="s">
        <v>39</v>
      </c>
      <c r="I17121" s="35" t="s">
        <v>40</v>
      </c>
      <c r="J17121" s="35" t="s">
        <v>40</v>
      </c>
      <c r="K17121" s="36">
        <v>1483.2</v>
      </c>
      <c r="L17121" s="36">
        <v>99.59</v>
      </c>
      <c r="M17121" s="34">
        <v>35378</v>
      </c>
      <c r="N17121" s="36">
        <f t="shared" si="897"/>
        <v>1383.6100000000001</v>
      </c>
      <c r="O17121" s="32" t="str">
        <f ca="1">LOOKUP(C17121,CustomerDemographic!$A$2:$M$4001,CustomerDemographic!D:D)</f>
        <v>Female</v>
      </c>
      <c r="P17121" s="32">
        <f ca="1">LOOKUP(C17121,CustomerDemographic!$A$2:$M$4001,CustomerDemographic!E:E)</f>
        <v>2</v>
      </c>
      <c r="Q17121" s="61">
        <f ca="1">LOOKUP(C17121,CustomerDemographic!$A$2:$M$4001,CustomerDemographic!$G$2:$G$4001)</f>
        <v>27.42231046518264</v>
      </c>
      <c r="R17121" s="32" t="str">
        <f>LOOKUP(C17121,CustomerDemographic!$A$2:$M$4001,CustomerDemographic!$H$2:$H$4001)</f>
        <v>Project Manager</v>
      </c>
      <c r="S17121" s="32" t="str">
        <f>LOOKUP(C17121,CustomerDemographic!$A$2:$M$4001,CustomerDemographic!$I$2:$I$4001)</f>
        <v>Financial Services</v>
      </c>
      <c r="T17121" s="32" t="str">
        <f>LOOKUP(C17121,CustomerDemographic!$A$2:$M$4001,CustomerDemographic!$J$2:$J$4001)</f>
        <v>Mass Customer</v>
      </c>
      <c r="U17121" s="32" t="str">
        <f>LOOKUP(C17121,CustomerDemographic!$A$2:$M$4001,CustomerDemographic!$L$2:$L$4001)</f>
        <v>Yes</v>
      </c>
      <c r="V17121" s="32">
        <f>LOOKUP(C17121,CustomerDemographic!$A$2:$M$4001,CustomerDemographic!$M$2:$M$4001)</f>
        <v>3</v>
      </c>
      <c r="W17121" s="32">
        <f>LOOKUP(C17121,CustomerAddress!$A$2:$F$4000,CustomerAddress!$C$2:$C$4000)</f>
        <v>4014</v>
      </c>
      <c r="X17121" s="32" t="str">
        <f>LOOKUP(C17121,CustomerAddress!$A$2:$F$4000,CustomerAddress!$D$2:$D$4000)</f>
        <v>QLD</v>
      </c>
      <c r="Y17121" s="32">
        <f>LOOKUP(C17121,CustomerAddress!$A$2:$F$4000,CustomerAddress!$F$2:$F$4000)</f>
        <v>6</v>
      </c>
      <c r="Z17121" s="32">
        <f t="shared" si="896"/>
        <v>52</v>
      </c>
    </row>
    <row r="17122" spans="1:26" s="32" customFormat="1" ht="15.75" customHeight="1" x14ac:dyDescent="0.2">
      <c r="A17122" s="32">
        <v>17104</v>
      </c>
      <c r="B17122" s="32">
        <v>89</v>
      </c>
      <c r="C17122" s="32">
        <v>2112</v>
      </c>
      <c r="D17122" s="34">
        <v>43047</v>
      </c>
      <c r="E17122" s="32" t="b">
        <v>1</v>
      </c>
      <c r="F17122" s="35" t="s">
        <v>37</v>
      </c>
      <c r="G17122" s="35" t="s">
        <v>48</v>
      </c>
      <c r="H17122" s="35" t="s">
        <v>52</v>
      </c>
      <c r="I17122" s="35" t="s">
        <v>40</v>
      </c>
      <c r="J17122" s="35" t="s">
        <v>42</v>
      </c>
      <c r="K17122" s="36">
        <v>1362.99</v>
      </c>
      <c r="L17122" s="36">
        <v>57.74</v>
      </c>
      <c r="M17122" s="34">
        <v>36367</v>
      </c>
      <c r="N17122" s="36">
        <f t="shared" si="897"/>
        <v>1305.25</v>
      </c>
      <c r="O17122" s="32" t="str">
        <f ca="1">LOOKUP(C17122,CustomerDemographic!$A$2:$M$4001,CustomerDemographic!D:D)</f>
        <v>Male</v>
      </c>
      <c r="P17122" s="32">
        <f ca="1">LOOKUP(C17122,CustomerDemographic!$A$2:$M$4001,CustomerDemographic!E:E)</f>
        <v>98</v>
      </c>
      <c r="Q17122" s="61">
        <f ca="1">LOOKUP(C17122,CustomerDemographic!$A$2:$M$4001,CustomerDemographic!$G$2:$G$4001)</f>
        <v>30.67984471175798</v>
      </c>
      <c r="R17122" s="32" t="str">
        <f>LOOKUP(C17122,CustomerDemographic!$A$2:$M$4001,CustomerDemographic!$H$2:$H$4001)</f>
        <v>Accounting Assistant I</v>
      </c>
      <c r="S17122" s="32" t="str">
        <f>LOOKUP(C17122,CustomerDemographic!$A$2:$M$4001,CustomerDemographic!$I$2:$I$4001)</f>
        <v>Financial Services</v>
      </c>
      <c r="T17122" s="32" t="str">
        <f>LOOKUP(C17122,CustomerDemographic!$A$2:$M$4001,CustomerDemographic!$J$2:$J$4001)</f>
        <v>Mass Customer</v>
      </c>
      <c r="U17122" s="32" t="str">
        <f>LOOKUP(C17122,CustomerDemographic!$A$2:$M$4001,CustomerDemographic!$L$2:$L$4001)</f>
        <v>Yes</v>
      </c>
      <c r="V17122" s="32">
        <f>LOOKUP(C17122,CustomerDemographic!$A$2:$M$4001,CustomerDemographic!$M$2:$M$4001)</f>
        <v>6</v>
      </c>
      <c r="W17122" s="32">
        <f>LOOKUP(C17122,CustomerAddress!$A$2:$F$4000,CustomerAddress!$C$2:$C$4000)</f>
        <v>2164</v>
      </c>
      <c r="X17122" s="32" t="str">
        <f>LOOKUP(C17122,CustomerAddress!$A$2:$F$4000,CustomerAddress!$D$2:$D$4000)</f>
        <v>NSW</v>
      </c>
      <c r="Y17122" s="32">
        <f>LOOKUP(C17122,CustomerAddress!$A$2:$F$4000,CustomerAddress!$F$2:$F$4000)</f>
        <v>8</v>
      </c>
      <c r="Z17122" s="32">
        <f t="shared" si="896"/>
        <v>52</v>
      </c>
    </row>
    <row r="17123" spans="1:26" s="32" customFormat="1" ht="15.75" customHeight="1" x14ac:dyDescent="0.2">
      <c r="A17123" s="32">
        <v>18153</v>
      </c>
      <c r="B17123" s="32">
        <v>60</v>
      </c>
      <c r="C17123" s="32">
        <v>1902</v>
      </c>
      <c r="D17123" s="34">
        <v>43047</v>
      </c>
      <c r="E17123" s="32" t="b">
        <v>1</v>
      </c>
      <c r="F17123" s="35" t="s">
        <v>37</v>
      </c>
      <c r="G17123" s="35" t="s">
        <v>46</v>
      </c>
      <c r="H17123" s="35" t="s">
        <v>39</v>
      </c>
      <c r="I17123" s="35" t="s">
        <v>50</v>
      </c>
      <c r="J17123" s="35" t="s">
        <v>51</v>
      </c>
      <c r="K17123" s="36">
        <v>1977.36</v>
      </c>
      <c r="L17123" s="36">
        <v>1759.85</v>
      </c>
      <c r="M17123" s="34">
        <v>34143</v>
      </c>
      <c r="N17123" s="36">
        <f t="shared" si="897"/>
        <v>217.51</v>
      </c>
      <c r="O17123" s="32" t="str">
        <f ca="1">LOOKUP(C17123,CustomerDemographic!$A$2:$M$4001,CustomerDemographic!D:D)</f>
        <v>Male</v>
      </c>
      <c r="P17123" s="32">
        <f ca="1">LOOKUP(C17123,CustomerDemographic!$A$2:$M$4001,CustomerDemographic!E:E)</f>
        <v>40</v>
      </c>
      <c r="Q17123" s="61">
        <f ca="1">LOOKUP(C17123,CustomerDemographic!$A$2:$M$4001,CustomerDemographic!$G$2:$G$4001)</f>
        <v>59.156557040525101</v>
      </c>
      <c r="R17123" s="32" t="str">
        <f>LOOKUP(C17123,CustomerDemographic!$A$2:$M$4001,CustomerDemographic!$H$2:$H$4001)</f>
        <v>Environmental Tech</v>
      </c>
      <c r="S17123" s="32" t="str">
        <f>LOOKUP(C17123,CustomerDemographic!$A$2:$M$4001,CustomerDemographic!$I$2:$I$4001)</f>
        <v>Financial Services</v>
      </c>
      <c r="T17123" s="32" t="str">
        <f>LOOKUP(C17123,CustomerDemographic!$A$2:$M$4001,CustomerDemographic!$J$2:$J$4001)</f>
        <v>Mass Customer</v>
      </c>
      <c r="U17123" s="32" t="str">
        <f>LOOKUP(C17123,CustomerDemographic!$A$2:$M$4001,CustomerDemographic!$L$2:$L$4001)</f>
        <v>Yes</v>
      </c>
      <c r="V17123" s="32">
        <f>LOOKUP(C17123,CustomerDemographic!$A$2:$M$4001,CustomerDemographic!$M$2:$M$4001)</f>
        <v>4</v>
      </c>
      <c r="W17123" s="32">
        <f>LOOKUP(C17123,CustomerAddress!$A$2:$F$4000,CustomerAddress!$C$2:$C$4000)</f>
        <v>3750</v>
      </c>
      <c r="X17123" s="32" t="str">
        <f>LOOKUP(C17123,CustomerAddress!$A$2:$F$4000,CustomerAddress!$D$2:$D$4000)</f>
        <v>VIC</v>
      </c>
      <c r="Y17123" s="32">
        <f>LOOKUP(C17123,CustomerAddress!$A$2:$F$4000,CustomerAddress!$F$2:$F$4000)</f>
        <v>9</v>
      </c>
      <c r="Z17123" s="32">
        <f t="shared" si="896"/>
        <v>52</v>
      </c>
    </row>
    <row r="17124" spans="1:26" s="32" customFormat="1" ht="15.75" hidden="1" customHeight="1" x14ac:dyDescent="0.2">
      <c r="A17124" s="32">
        <v>18653</v>
      </c>
      <c r="B17124" s="32">
        <v>95</v>
      </c>
      <c r="C17124" s="32">
        <v>2987</v>
      </c>
      <c r="D17124" s="34">
        <v>43047</v>
      </c>
      <c r="E17124" s="32" t="b">
        <v>0</v>
      </c>
      <c r="F17124" s="35" t="s">
        <v>37</v>
      </c>
      <c r="G17124" s="35" t="s">
        <v>43</v>
      </c>
      <c r="H17124" s="35" t="s">
        <v>52</v>
      </c>
      <c r="I17124" s="35" t="s">
        <v>44</v>
      </c>
      <c r="J17124" s="35" t="s">
        <v>40</v>
      </c>
      <c r="K17124" s="36">
        <v>1073.07</v>
      </c>
      <c r="L17124" s="36">
        <v>933.84</v>
      </c>
      <c r="M17124" s="34">
        <v>37626</v>
      </c>
      <c r="N17124" s="36">
        <f t="shared" si="897"/>
        <v>139.2299999999999</v>
      </c>
      <c r="O17124" s="32" t="str">
        <f ca="1">LOOKUP(C17124,CustomerDemographic!$A$2:$M$4001,CustomerDemographic!D:D)</f>
        <v>Male</v>
      </c>
      <c r="P17124" s="32">
        <f ca="1">LOOKUP(C17124,CustomerDemographic!$A$2:$M$4001,CustomerDemographic!E:E)</f>
        <v>60</v>
      </c>
      <c r="Q17124" s="61">
        <f ca="1">LOOKUP(C17124,CustomerDemographic!$A$2:$M$4001,CustomerDemographic!$G$2:$G$4001)</f>
        <v>39.170255670662094</v>
      </c>
      <c r="R17124" s="32" t="str">
        <f>LOOKUP(C17124,CustomerDemographic!$A$2:$M$4001,CustomerDemographic!$H$2:$H$4001)</f>
        <v>Media Manager II</v>
      </c>
      <c r="S17124" s="32" t="str">
        <f>LOOKUP(C17124,CustomerDemographic!$A$2:$M$4001,CustomerDemographic!$I$2:$I$4001)</f>
        <v>n/a</v>
      </c>
      <c r="T17124" s="32" t="str">
        <f>LOOKUP(C17124,CustomerDemographic!$A$2:$M$4001,CustomerDemographic!$J$2:$J$4001)</f>
        <v>High Net Worth</v>
      </c>
      <c r="U17124" s="32" t="str">
        <f>LOOKUP(C17124,CustomerDemographic!$A$2:$M$4001,CustomerDemographic!$L$2:$L$4001)</f>
        <v>Yes</v>
      </c>
      <c r="V17124" s="32">
        <f>LOOKUP(C17124,CustomerDemographic!$A$2:$M$4001,CustomerDemographic!$M$2:$M$4001)</f>
        <v>4</v>
      </c>
      <c r="W17124" s="32">
        <f>LOOKUP(C17124,CustomerAddress!$A$2:$F$4000,CustomerAddress!$C$2:$C$4000)</f>
        <v>2036</v>
      </c>
      <c r="X17124" s="32" t="str">
        <f>LOOKUP(C17124,CustomerAddress!$A$2:$F$4000,CustomerAddress!$D$2:$D$4000)</f>
        <v>NSW</v>
      </c>
      <c r="Y17124" s="32">
        <f>LOOKUP(C17124,CustomerAddress!$A$2:$F$4000,CustomerAddress!$F$2:$F$4000)</f>
        <v>8</v>
      </c>
      <c r="Z17124" s="32">
        <f t="shared" si="896"/>
        <v>52</v>
      </c>
    </row>
    <row r="17125" spans="1:26" s="32" customFormat="1" ht="15.75" customHeight="1" x14ac:dyDescent="0.2">
      <c r="A17125" s="32">
        <v>19128</v>
      </c>
      <c r="B17125" s="32">
        <v>1</v>
      </c>
      <c r="C17125" s="32">
        <v>2258</v>
      </c>
      <c r="D17125" s="34">
        <v>43047</v>
      </c>
      <c r="E17125" s="32" t="b">
        <v>1</v>
      </c>
      <c r="F17125" s="35" t="s">
        <v>37</v>
      </c>
      <c r="G17125" s="35" t="s">
        <v>46</v>
      </c>
      <c r="H17125" s="35" t="s">
        <v>52</v>
      </c>
      <c r="I17125" s="35" t="s">
        <v>40</v>
      </c>
      <c r="J17125" s="35" t="s">
        <v>42</v>
      </c>
      <c r="K17125" s="36">
        <v>1873.97</v>
      </c>
      <c r="L17125" s="36">
        <v>863.95</v>
      </c>
      <c r="M17125" s="34">
        <v>38859</v>
      </c>
      <c r="N17125" s="36">
        <f t="shared" si="897"/>
        <v>1010.02</v>
      </c>
      <c r="O17125" s="32" t="str">
        <f ca="1">LOOKUP(C17125,CustomerDemographic!$A$2:$M$4001,CustomerDemographic!D:D)</f>
        <v>Male</v>
      </c>
      <c r="P17125" s="32">
        <f ca="1">LOOKUP(C17125,CustomerDemographic!$A$2:$M$4001,CustomerDemographic!E:E)</f>
        <v>27</v>
      </c>
      <c r="Q17125" s="61">
        <f ca="1">LOOKUP(C17125,CustomerDemographic!$A$2:$M$4001,CustomerDemographic!$G$2:$G$4001)</f>
        <v>49.849707725456611</v>
      </c>
      <c r="R17125" s="32" t="str">
        <f>LOOKUP(C17125,CustomerDemographic!$A$2:$M$4001,CustomerDemographic!$H$2:$H$4001)</f>
        <v>Account Executive</v>
      </c>
      <c r="S17125" s="32" t="str">
        <f>LOOKUP(C17125,CustomerDemographic!$A$2:$M$4001,CustomerDemographic!$I$2:$I$4001)</f>
        <v>Retail</v>
      </c>
      <c r="T17125" s="32" t="str">
        <f>LOOKUP(C17125,CustomerDemographic!$A$2:$M$4001,CustomerDemographic!$J$2:$J$4001)</f>
        <v>High Net Worth</v>
      </c>
      <c r="U17125" s="32" t="str">
        <f>LOOKUP(C17125,CustomerDemographic!$A$2:$M$4001,CustomerDemographic!$L$2:$L$4001)</f>
        <v>No</v>
      </c>
      <c r="V17125" s="32">
        <f>LOOKUP(C17125,CustomerDemographic!$A$2:$M$4001,CustomerDemographic!$M$2:$M$4001)</f>
        <v>7</v>
      </c>
      <c r="W17125" s="32">
        <f>LOOKUP(C17125,CustomerAddress!$A$2:$F$4000,CustomerAddress!$C$2:$C$4000)</f>
        <v>2008</v>
      </c>
      <c r="X17125" s="32" t="str">
        <f>LOOKUP(C17125,CustomerAddress!$A$2:$F$4000,CustomerAddress!$D$2:$D$4000)</f>
        <v>NSW</v>
      </c>
      <c r="Y17125" s="32">
        <f>LOOKUP(C17125,CustomerAddress!$A$2:$F$4000,CustomerAddress!$F$2:$F$4000)</f>
        <v>11</v>
      </c>
      <c r="Z17125" s="32">
        <f t="shared" si="896"/>
        <v>52</v>
      </c>
    </row>
    <row r="17126" spans="1:26" s="32" customFormat="1" ht="15.75" customHeight="1" x14ac:dyDescent="0.2">
      <c r="A17126" s="32">
        <v>19715</v>
      </c>
      <c r="B17126" s="32">
        <v>49</v>
      </c>
      <c r="C17126" s="32">
        <v>2019</v>
      </c>
      <c r="D17126" s="34">
        <v>43047</v>
      </c>
      <c r="E17126" s="32" t="b">
        <v>0</v>
      </c>
      <c r="F17126" s="35" t="s">
        <v>37</v>
      </c>
      <c r="G17126" s="35" t="s">
        <v>38</v>
      </c>
      <c r="H17126" s="35" t="s">
        <v>39</v>
      </c>
      <c r="I17126" s="35" t="s">
        <v>40</v>
      </c>
      <c r="J17126" s="35" t="s">
        <v>42</v>
      </c>
      <c r="K17126" s="36">
        <v>1061.56</v>
      </c>
      <c r="L17126" s="36">
        <v>733.58</v>
      </c>
      <c r="M17126" s="34">
        <v>34170</v>
      </c>
      <c r="N17126" s="36">
        <f t="shared" si="897"/>
        <v>327.9799999999999</v>
      </c>
      <c r="O17126" s="32" t="str">
        <f ca="1">LOOKUP(C17126,CustomerDemographic!$A$2:$M$4001,CustomerDemographic!D:D)</f>
        <v>Male</v>
      </c>
      <c r="P17126" s="32">
        <f ca="1">LOOKUP(C17126,CustomerDemographic!$A$2:$M$4001,CustomerDemographic!E:E)</f>
        <v>80</v>
      </c>
      <c r="Q17126" s="61">
        <f ca="1">LOOKUP(C17126,CustomerDemographic!$A$2:$M$4001,CustomerDemographic!$G$2:$G$4001)</f>
        <v>70.381214574771676</v>
      </c>
      <c r="R17126" s="32" t="str">
        <f>LOOKUP(C17126,CustomerDemographic!$A$2:$M$4001,CustomerDemographic!$H$2:$H$4001)</f>
        <v>VP Marketing</v>
      </c>
      <c r="S17126" s="32" t="str">
        <f>LOOKUP(C17126,CustomerDemographic!$A$2:$M$4001,CustomerDemographic!$I$2:$I$4001)</f>
        <v>Entertainment</v>
      </c>
      <c r="T17126" s="32" t="str">
        <f>LOOKUP(C17126,CustomerDemographic!$A$2:$M$4001,CustomerDemographic!$J$2:$J$4001)</f>
        <v>High Net Worth</v>
      </c>
      <c r="U17126" s="32" t="str">
        <f>LOOKUP(C17126,CustomerDemographic!$A$2:$M$4001,CustomerDemographic!$L$2:$L$4001)</f>
        <v>No</v>
      </c>
      <c r="V17126" s="32">
        <f>LOOKUP(C17126,CustomerDemographic!$A$2:$M$4001,CustomerDemographic!$M$2:$M$4001)</f>
        <v>17</v>
      </c>
      <c r="W17126" s="32">
        <f>LOOKUP(C17126,CustomerAddress!$A$2:$F$4000,CustomerAddress!$C$2:$C$4000)</f>
        <v>4825</v>
      </c>
      <c r="X17126" s="32" t="str">
        <f>LOOKUP(C17126,CustomerAddress!$A$2:$F$4000,CustomerAddress!$D$2:$D$4000)</f>
        <v>QLD</v>
      </c>
      <c r="Y17126" s="32">
        <f>LOOKUP(C17126,CustomerAddress!$A$2:$F$4000,CustomerAddress!$F$2:$F$4000)</f>
        <v>2</v>
      </c>
      <c r="Z17126" s="32">
        <f t="shared" si="896"/>
        <v>52</v>
      </c>
    </row>
    <row r="17127" spans="1:26" s="32" customFormat="1" ht="15.75" customHeight="1" x14ac:dyDescent="0.2">
      <c r="A17127" s="32">
        <v>742</v>
      </c>
      <c r="B17127" s="32">
        <v>0</v>
      </c>
      <c r="C17127" s="32">
        <v>2419</v>
      </c>
      <c r="D17127" s="34">
        <v>43048</v>
      </c>
      <c r="E17127" s="32" t="b">
        <v>0</v>
      </c>
      <c r="F17127" s="35" t="s">
        <v>37</v>
      </c>
      <c r="G17127" s="35" t="s">
        <v>45</v>
      </c>
      <c r="H17127" s="35" t="s">
        <v>47</v>
      </c>
      <c r="I17127" s="35" t="s">
        <v>40</v>
      </c>
      <c r="J17127" s="35" t="s">
        <v>40</v>
      </c>
      <c r="K17127" s="36">
        <v>543.39</v>
      </c>
      <c r="L17127" s="36">
        <v>407.54</v>
      </c>
      <c r="M17127" s="34">
        <v>42696</v>
      </c>
      <c r="N17127" s="36">
        <f t="shared" si="897"/>
        <v>135.84999999999997</v>
      </c>
      <c r="O17127" s="32" t="str">
        <f ca="1">LOOKUP(C17127,CustomerDemographic!$A$2:$M$4001,CustomerDemographic!D:D)</f>
        <v>Female</v>
      </c>
      <c r="P17127" s="32">
        <f ca="1">LOOKUP(C17127,CustomerDemographic!$A$2:$M$4001,CustomerDemographic!E:E)</f>
        <v>82</v>
      </c>
      <c r="Q17127" s="61">
        <f ca="1">LOOKUP(C17127,CustomerDemographic!$A$2:$M$4001,CustomerDemographic!$G$2:$G$4001)</f>
        <v>45.559296766552499</v>
      </c>
      <c r="R17127" s="32" t="str">
        <f>LOOKUP(C17127,CustomerDemographic!$A$2:$M$4001,CustomerDemographic!$H$2:$H$4001)</f>
        <v>Physical Therapy Assistant</v>
      </c>
      <c r="S17127" s="32" t="str">
        <f>LOOKUP(C17127,CustomerDemographic!$A$2:$M$4001,CustomerDemographic!$I$2:$I$4001)</f>
        <v>Property</v>
      </c>
      <c r="T17127" s="32" t="str">
        <f>LOOKUP(C17127,CustomerDemographic!$A$2:$M$4001,CustomerDemographic!$J$2:$J$4001)</f>
        <v>High Net Worth</v>
      </c>
      <c r="U17127" s="32" t="str">
        <f>LOOKUP(C17127,CustomerDemographic!$A$2:$M$4001,CustomerDemographic!$L$2:$L$4001)</f>
        <v>No</v>
      </c>
      <c r="V17127" s="32">
        <f>LOOKUP(C17127,CustomerDemographic!$A$2:$M$4001,CustomerDemographic!$M$2:$M$4001)</f>
        <v>9</v>
      </c>
      <c r="W17127" s="32">
        <f>LOOKUP(C17127,CustomerAddress!$A$2:$F$4000,CustomerAddress!$C$2:$C$4000)</f>
        <v>4118</v>
      </c>
      <c r="X17127" s="32" t="str">
        <f>LOOKUP(C17127,CustomerAddress!$A$2:$F$4000,CustomerAddress!$D$2:$D$4000)</f>
        <v>QLD</v>
      </c>
      <c r="Y17127" s="32">
        <f>LOOKUP(C17127,CustomerAddress!$A$2:$F$4000,CustomerAddress!$F$2:$F$4000)</f>
        <v>5</v>
      </c>
      <c r="Z17127" s="32">
        <f t="shared" si="896"/>
        <v>51</v>
      </c>
    </row>
    <row r="17128" spans="1:26" s="32" customFormat="1" ht="15.75" customHeight="1" x14ac:dyDescent="0.2">
      <c r="A17128" s="32">
        <v>758</v>
      </c>
      <c r="B17128" s="32">
        <v>94</v>
      </c>
      <c r="C17128" s="32">
        <v>3278</v>
      </c>
      <c r="D17128" s="34">
        <v>43048</v>
      </c>
      <c r="E17128" s="32" t="b">
        <v>1</v>
      </c>
      <c r="F17128" s="35" t="s">
        <v>37</v>
      </c>
      <c r="G17128" s="35" t="s">
        <v>46</v>
      </c>
      <c r="H17128" s="35" t="s">
        <v>39</v>
      </c>
      <c r="I17128" s="35" t="s">
        <v>40</v>
      </c>
      <c r="J17128" s="35" t="s">
        <v>42</v>
      </c>
      <c r="K17128" s="36">
        <v>1635.3</v>
      </c>
      <c r="L17128" s="36">
        <v>993.66</v>
      </c>
      <c r="M17128" s="34">
        <v>41434</v>
      </c>
      <c r="N17128" s="36">
        <f t="shared" si="897"/>
        <v>641.64</v>
      </c>
      <c r="O17128" s="32" t="str">
        <f ca="1">LOOKUP(C17128,CustomerDemographic!$A$2:$M$4001,CustomerDemographic!D:D)</f>
        <v>Male</v>
      </c>
      <c r="P17128" s="32">
        <f ca="1">LOOKUP(C17128,CustomerDemographic!$A$2:$M$4001,CustomerDemographic!E:E)</f>
        <v>92</v>
      </c>
      <c r="Q17128" s="61">
        <f ca="1">LOOKUP(C17128,CustomerDemographic!$A$2:$M$4001,CustomerDemographic!$G$2:$G$4001)</f>
        <v>41.589433752853871</v>
      </c>
      <c r="R17128" s="32" t="str">
        <f>LOOKUP(C17128,CustomerDemographic!$A$2:$M$4001,CustomerDemographic!$H$2:$H$4001)</f>
        <v>VP Product Management</v>
      </c>
      <c r="S17128" s="32" t="str">
        <f>LOOKUP(C17128,CustomerDemographic!$A$2:$M$4001,CustomerDemographic!$I$2:$I$4001)</f>
        <v>Financial Services</v>
      </c>
      <c r="T17128" s="32" t="str">
        <f>LOOKUP(C17128,CustomerDemographic!$A$2:$M$4001,CustomerDemographic!$J$2:$J$4001)</f>
        <v>Affluent Customer</v>
      </c>
      <c r="U17128" s="32" t="str">
        <f>LOOKUP(C17128,CustomerDemographic!$A$2:$M$4001,CustomerDemographic!$L$2:$L$4001)</f>
        <v>No</v>
      </c>
      <c r="V17128" s="32">
        <f>LOOKUP(C17128,CustomerDemographic!$A$2:$M$4001,CustomerDemographic!$M$2:$M$4001)</f>
        <v>9</v>
      </c>
      <c r="W17128" s="32">
        <f>LOOKUP(C17128,CustomerAddress!$A$2:$F$4000,CustomerAddress!$C$2:$C$4000)</f>
        <v>4105</v>
      </c>
      <c r="X17128" s="32" t="str">
        <f>LOOKUP(C17128,CustomerAddress!$A$2:$F$4000,CustomerAddress!$D$2:$D$4000)</f>
        <v>QLD</v>
      </c>
      <c r="Y17128" s="32">
        <f>LOOKUP(C17128,CustomerAddress!$A$2:$F$4000,CustomerAddress!$F$2:$F$4000)</f>
        <v>8</v>
      </c>
      <c r="Z17128" s="32">
        <f t="shared" si="896"/>
        <v>51</v>
      </c>
    </row>
    <row r="17129" spans="1:26" s="32" customFormat="1" ht="15.75" hidden="1" customHeight="1" x14ac:dyDescent="0.2">
      <c r="A17129" s="32">
        <v>879</v>
      </c>
      <c r="B17129" s="32">
        <v>3</v>
      </c>
      <c r="C17129" s="32">
        <v>2101</v>
      </c>
      <c r="D17129" s="34">
        <v>43048</v>
      </c>
      <c r="E17129" s="32" t="b">
        <v>1</v>
      </c>
      <c r="F17129" s="35" t="s">
        <v>53</v>
      </c>
      <c r="G17129" s="35" t="s">
        <v>41</v>
      </c>
      <c r="H17129" s="35" t="s">
        <v>39</v>
      </c>
      <c r="I17129" s="35" t="s">
        <v>40</v>
      </c>
      <c r="J17129" s="35" t="s">
        <v>42</v>
      </c>
      <c r="K17129" s="36">
        <v>2091.4699999999998</v>
      </c>
      <c r="L17129" s="36">
        <v>388.92</v>
      </c>
      <c r="M17129" s="34">
        <v>33259</v>
      </c>
      <c r="N17129" s="36">
        <f t="shared" si="897"/>
        <v>1702.5499999999997</v>
      </c>
      <c r="O17129" s="32" t="str">
        <f ca="1">LOOKUP(C17129,CustomerDemographic!$A$2:$M$4001,CustomerDemographic!D:D)</f>
        <v>Male</v>
      </c>
      <c r="P17129" s="32">
        <f ca="1">LOOKUP(C17129,CustomerDemographic!$A$2:$M$4001,CustomerDemographic!E:E)</f>
        <v>34</v>
      </c>
      <c r="Q17129" s="61">
        <f ca="1">LOOKUP(C17129,CustomerDemographic!$A$2:$M$4001,CustomerDemographic!$G$2:$G$4001)</f>
        <v>25.868885807648393</v>
      </c>
      <c r="R17129" s="32" t="str">
        <f>LOOKUP(C17129,CustomerDemographic!$A$2:$M$4001,CustomerDemographic!$H$2:$H$4001)</f>
        <v>General Manager</v>
      </c>
      <c r="S17129" s="32" t="str">
        <f>LOOKUP(C17129,CustomerDemographic!$A$2:$M$4001,CustomerDemographic!$I$2:$I$4001)</f>
        <v>n/a</v>
      </c>
      <c r="T17129" s="32" t="str">
        <f>LOOKUP(C17129,CustomerDemographic!$A$2:$M$4001,CustomerDemographic!$J$2:$J$4001)</f>
        <v>Mass Customer</v>
      </c>
      <c r="U17129" s="32" t="str">
        <f>LOOKUP(C17129,CustomerDemographic!$A$2:$M$4001,CustomerDemographic!$L$2:$L$4001)</f>
        <v>Yes</v>
      </c>
      <c r="V17129" s="32">
        <f>LOOKUP(C17129,CustomerDemographic!$A$2:$M$4001,CustomerDemographic!$M$2:$M$4001)</f>
        <v>2</v>
      </c>
      <c r="W17129" s="32">
        <f>LOOKUP(C17129,CustomerAddress!$A$2:$F$4000,CustomerAddress!$C$2:$C$4000)</f>
        <v>3966</v>
      </c>
      <c r="X17129" s="32" t="str">
        <f>LOOKUP(C17129,CustomerAddress!$A$2:$F$4000,CustomerAddress!$D$2:$D$4000)</f>
        <v>VIC</v>
      </c>
      <c r="Y17129" s="32">
        <f>LOOKUP(C17129,CustomerAddress!$A$2:$F$4000,CustomerAddress!$F$2:$F$4000)</f>
        <v>2</v>
      </c>
      <c r="Z17129" s="32">
        <f t="shared" si="896"/>
        <v>51</v>
      </c>
    </row>
    <row r="17130" spans="1:26" s="32" customFormat="1" ht="15.75" hidden="1" customHeight="1" x14ac:dyDescent="0.2">
      <c r="A17130" s="32">
        <v>1589</v>
      </c>
      <c r="B17130" s="32">
        <v>37</v>
      </c>
      <c r="C17130" s="32">
        <v>2434</v>
      </c>
      <c r="D17130" s="34">
        <v>43048</v>
      </c>
      <c r="E17130" s="32" t="b">
        <v>1</v>
      </c>
      <c r="F17130" s="35" t="s">
        <v>37</v>
      </c>
      <c r="G17130" s="35" t="s">
        <v>43</v>
      </c>
      <c r="H17130" s="35" t="s">
        <v>39</v>
      </c>
      <c r="I17130" s="35" t="s">
        <v>44</v>
      </c>
      <c r="J17130" s="35" t="s">
        <v>40</v>
      </c>
      <c r="K17130" s="36">
        <v>1793.43</v>
      </c>
      <c r="L17130" s="36">
        <v>248.82</v>
      </c>
      <c r="M17130" s="34">
        <v>36361</v>
      </c>
      <c r="N17130" s="36">
        <f t="shared" si="897"/>
        <v>1544.6100000000001</v>
      </c>
      <c r="O17130" s="32" t="str">
        <f ca="1">LOOKUP(C17130,CustomerDemographic!$A$2:$M$4001,CustomerDemographic!D:D)</f>
        <v>Male</v>
      </c>
      <c r="P17130" s="32">
        <f ca="1">LOOKUP(C17130,CustomerDemographic!$A$2:$M$4001,CustomerDemographic!E:E)</f>
        <v>38</v>
      </c>
      <c r="Q17130" s="61">
        <f ca="1">LOOKUP(C17130,CustomerDemographic!$A$2:$M$4001,CustomerDemographic!$G$2:$G$4001)</f>
        <v>67.200392656963459</v>
      </c>
      <c r="R17130" s="32" t="str">
        <f>LOOKUP(C17130,CustomerDemographic!$A$2:$M$4001,CustomerDemographic!$H$2:$H$4001)</f>
        <v>Environmental Specialist</v>
      </c>
      <c r="S17130" s="32" t="str">
        <f>LOOKUP(C17130,CustomerDemographic!$A$2:$M$4001,CustomerDemographic!$I$2:$I$4001)</f>
        <v>n/a</v>
      </c>
      <c r="T17130" s="32" t="str">
        <f>LOOKUP(C17130,CustomerDemographic!$A$2:$M$4001,CustomerDemographic!$J$2:$J$4001)</f>
        <v>Affluent Customer</v>
      </c>
      <c r="U17130" s="32" t="str">
        <f>LOOKUP(C17130,CustomerDemographic!$A$2:$M$4001,CustomerDemographic!$L$2:$L$4001)</f>
        <v>No</v>
      </c>
      <c r="V17130" s="32">
        <f>LOOKUP(C17130,CustomerDemographic!$A$2:$M$4001,CustomerDemographic!$M$2:$M$4001)</f>
        <v>18</v>
      </c>
      <c r="W17130" s="32">
        <f>LOOKUP(C17130,CustomerAddress!$A$2:$F$4000,CustomerAddress!$C$2:$C$4000)</f>
        <v>4207</v>
      </c>
      <c r="X17130" s="32" t="str">
        <f>LOOKUP(C17130,CustomerAddress!$A$2:$F$4000,CustomerAddress!$D$2:$D$4000)</f>
        <v>QLD</v>
      </c>
      <c r="Y17130" s="32">
        <f>LOOKUP(C17130,CustomerAddress!$A$2:$F$4000,CustomerAddress!$F$2:$F$4000)</f>
        <v>4</v>
      </c>
      <c r="Z17130" s="32">
        <f t="shared" si="896"/>
        <v>51</v>
      </c>
    </row>
    <row r="17131" spans="1:26" s="32" customFormat="1" ht="15.75" customHeight="1" x14ac:dyDescent="0.2">
      <c r="A17131" s="32">
        <v>2071</v>
      </c>
      <c r="B17131" s="32">
        <v>59</v>
      </c>
      <c r="C17131" s="32">
        <v>1591</v>
      </c>
      <c r="D17131" s="34">
        <v>43048</v>
      </c>
      <c r="E17131" s="32" t="b">
        <v>0</v>
      </c>
      <c r="F17131" s="35" t="s">
        <v>37</v>
      </c>
      <c r="G17131" s="35" t="s">
        <v>38</v>
      </c>
      <c r="H17131" s="35" t="s">
        <v>39</v>
      </c>
      <c r="I17131" s="35" t="s">
        <v>40</v>
      </c>
      <c r="J17131" s="35" t="s">
        <v>42</v>
      </c>
      <c r="K17131" s="36">
        <v>1061.56</v>
      </c>
      <c r="L17131" s="36">
        <v>733.58</v>
      </c>
      <c r="M17131" s="34">
        <v>42172</v>
      </c>
      <c r="N17131" s="36">
        <f t="shared" si="897"/>
        <v>327.9799999999999</v>
      </c>
      <c r="O17131" s="32" t="str">
        <f ca="1">LOOKUP(C17131,CustomerDemographic!$A$2:$M$4001,CustomerDemographic!D:D)</f>
        <v>Female</v>
      </c>
      <c r="P17131" s="32">
        <f ca="1">LOOKUP(C17131,CustomerDemographic!$A$2:$M$4001,CustomerDemographic!E:E)</f>
        <v>8</v>
      </c>
      <c r="Q17131" s="61">
        <f ca="1">LOOKUP(C17131,CustomerDemographic!$A$2:$M$4001,CustomerDemographic!$G$2:$G$4001)</f>
        <v>47.362036492579897</v>
      </c>
      <c r="R17131" s="32" t="str">
        <f>LOOKUP(C17131,CustomerDemographic!$A$2:$M$4001,CustomerDemographic!$H$2:$H$4001)</f>
        <v>Operator</v>
      </c>
      <c r="S17131" s="32" t="str">
        <f>LOOKUP(C17131,CustomerDemographic!$A$2:$M$4001,CustomerDemographic!$I$2:$I$4001)</f>
        <v>Manufacturing</v>
      </c>
      <c r="T17131" s="32" t="str">
        <f>LOOKUP(C17131,CustomerDemographic!$A$2:$M$4001,CustomerDemographic!$J$2:$J$4001)</f>
        <v>Mass Customer</v>
      </c>
      <c r="U17131" s="32" t="str">
        <f>LOOKUP(C17131,CustomerDemographic!$A$2:$M$4001,CustomerDemographic!$L$2:$L$4001)</f>
        <v>Yes</v>
      </c>
      <c r="V17131" s="32">
        <f>LOOKUP(C17131,CustomerDemographic!$A$2:$M$4001,CustomerDemographic!$M$2:$M$4001)</f>
        <v>14</v>
      </c>
      <c r="W17131" s="32">
        <f>LOOKUP(C17131,CustomerAddress!$A$2:$F$4000,CustomerAddress!$C$2:$C$4000)</f>
        <v>2073</v>
      </c>
      <c r="X17131" s="32" t="str">
        <f>LOOKUP(C17131,CustomerAddress!$A$2:$F$4000,CustomerAddress!$D$2:$D$4000)</f>
        <v>NSW</v>
      </c>
      <c r="Y17131" s="32">
        <f>LOOKUP(C17131,CustomerAddress!$A$2:$F$4000,CustomerAddress!$F$2:$F$4000)</f>
        <v>12</v>
      </c>
      <c r="Z17131" s="32">
        <f t="shared" si="896"/>
        <v>51</v>
      </c>
    </row>
    <row r="17132" spans="1:26" s="32" customFormat="1" ht="15.75" hidden="1" customHeight="1" x14ac:dyDescent="0.2">
      <c r="A17132" s="32">
        <v>17131</v>
      </c>
      <c r="B17132" s="32">
        <v>95</v>
      </c>
      <c r="C17132" s="32">
        <v>2658</v>
      </c>
      <c r="D17132" s="34">
        <v>43063</v>
      </c>
      <c r="E17132" s="32" t="b">
        <v>0</v>
      </c>
      <c r="F17132" s="35" t="s">
        <v>37</v>
      </c>
      <c r="G17132" s="35" t="s">
        <v>46</v>
      </c>
      <c r="H17132" s="35" t="s">
        <v>39</v>
      </c>
      <c r="I17132" s="35" t="s">
        <v>40</v>
      </c>
      <c r="J17132" s="35" t="s">
        <v>42</v>
      </c>
      <c r="K17132" s="36">
        <v>569.55999999999995</v>
      </c>
      <c r="L17132" s="36">
        <v>528.42999999999995</v>
      </c>
      <c r="M17132" s="34">
        <v>33364</v>
      </c>
      <c r="N17132" s="36">
        <f t="shared" si="897"/>
        <v>41.129999999999995</v>
      </c>
      <c r="O17132" s="32" t="str">
        <f ca="1">LOOKUP(C17132,CustomerDemographic!$A$2:$M$4001,CustomerDemographic!D:D)</f>
        <v>Male</v>
      </c>
      <c r="P17132" s="32">
        <f ca="1">LOOKUP(C17132,CustomerDemographic!$A$2:$M$4001,CustomerDemographic!E:E)</f>
        <v>20</v>
      </c>
      <c r="Q17132" s="61">
        <f ca="1">LOOKUP(C17132,CustomerDemographic!$A$2:$M$4001,CustomerDemographic!$G$2:$G$4001)</f>
        <v>59.962036492579898</v>
      </c>
      <c r="R17132" s="32">
        <f>LOOKUP(C17132,CustomerDemographic!$A$2:$M$4001,CustomerDemographic!$H$2:$H$4001)</f>
        <v>0</v>
      </c>
      <c r="Z17132" s="32">
        <f t="shared" si="896"/>
        <v>36</v>
      </c>
    </row>
    <row r="17133" spans="1:26" s="32" customFormat="1" ht="15.75" customHeight="1" x14ac:dyDescent="0.2">
      <c r="A17133" s="32">
        <v>2132</v>
      </c>
      <c r="B17133" s="32">
        <v>62</v>
      </c>
      <c r="C17133" s="32">
        <v>1222</v>
      </c>
      <c r="D17133" s="34">
        <v>43048</v>
      </c>
      <c r="E17133" s="32" t="b">
        <v>1</v>
      </c>
      <c r="F17133" s="35" t="s">
        <v>37</v>
      </c>
      <c r="G17133" s="35" t="s">
        <v>38</v>
      </c>
      <c r="H17133" s="35" t="s">
        <v>39</v>
      </c>
      <c r="I17133" s="35" t="s">
        <v>40</v>
      </c>
      <c r="J17133" s="35" t="s">
        <v>40</v>
      </c>
      <c r="K17133" s="36">
        <v>478.16</v>
      </c>
      <c r="L17133" s="36">
        <v>298.72000000000003</v>
      </c>
      <c r="M17133" s="34">
        <v>34143</v>
      </c>
      <c r="N17133" s="36">
        <f t="shared" si="897"/>
        <v>179.44</v>
      </c>
      <c r="O17133" s="32" t="str">
        <f ca="1">LOOKUP(C17133,CustomerDemographic!$A$2:$M$4001,CustomerDemographic!D:D)</f>
        <v>Male</v>
      </c>
      <c r="P17133" s="32">
        <f ca="1">LOOKUP(C17133,CustomerDemographic!$A$2:$M$4001,CustomerDemographic!E:E)</f>
        <v>75</v>
      </c>
      <c r="Q17133" s="61">
        <f ca="1">LOOKUP(C17133,CustomerDemographic!$A$2:$M$4001,CustomerDemographic!$G$2:$G$4001)</f>
        <v>53.236009095319623</v>
      </c>
      <c r="R17133" s="32" t="str">
        <f>LOOKUP(C17133,CustomerDemographic!$A$2:$M$4001,CustomerDemographic!$H$2:$H$4001)</f>
        <v>Account Executive</v>
      </c>
      <c r="S17133" s="32" t="str">
        <f>LOOKUP(C17133,CustomerDemographic!$A$2:$M$4001,CustomerDemographic!$I$2:$I$4001)</f>
        <v>Property</v>
      </c>
      <c r="T17133" s="32" t="str">
        <f>LOOKUP(C17133,CustomerDemographic!$A$2:$M$4001,CustomerDemographic!$J$2:$J$4001)</f>
        <v>Mass Customer</v>
      </c>
      <c r="U17133" s="32" t="str">
        <f>LOOKUP(C17133,CustomerDemographic!$A$2:$M$4001,CustomerDemographic!$L$2:$L$4001)</f>
        <v>No</v>
      </c>
      <c r="V17133" s="32">
        <f>LOOKUP(C17133,CustomerDemographic!$A$2:$M$4001,CustomerDemographic!$M$2:$M$4001)</f>
        <v>19</v>
      </c>
      <c r="W17133" s="32">
        <f>LOOKUP(C17133,CustomerAddress!$A$2:$F$4000,CustomerAddress!$C$2:$C$4000)</f>
        <v>3930</v>
      </c>
      <c r="X17133" s="32" t="str">
        <f>LOOKUP(C17133,CustomerAddress!$A$2:$F$4000,CustomerAddress!$D$2:$D$4000)</f>
        <v>VIC</v>
      </c>
      <c r="Y17133" s="32">
        <f>LOOKUP(C17133,CustomerAddress!$A$2:$F$4000,CustomerAddress!$F$2:$F$4000)</f>
        <v>9</v>
      </c>
      <c r="Z17133" s="32">
        <f t="shared" si="896"/>
        <v>51</v>
      </c>
    </row>
    <row r="17134" spans="1:26" s="32" customFormat="1" ht="15.75" hidden="1" customHeight="1" x14ac:dyDescent="0.2">
      <c r="A17134" s="32">
        <v>17133</v>
      </c>
      <c r="B17134" s="32">
        <v>91</v>
      </c>
      <c r="C17134" s="32">
        <v>741</v>
      </c>
      <c r="D17134" s="34">
        <v>42835</v>
      </c>
      <c r="E17134" s="32" t="b">
        <v>0</v>
      </c>
      <c r="F17134" s="35" t="s">
        <v>37</v>
      </c>
      <c r="G17134" s="35" t="s">
        <v>38</v>
      </c>
      <c r="H17134" s="35" t="s">
        <v>39</v>
      </c>
      <c r="I17134" s="35" t="s">
        <v>40</v>
      </c>
      <c r="J17134" s="35" t="s">
        <v>40</v>
      </c>
      <c r="K17134" s="36">
        <v>100.35</v>
      </c>
      <c r="L17134" s="36">
        <v>75.260000000000005</v>
      </c>
      <c r="M17134" s="34">
        <v>36367</v>
      </c>
      <c r="N17134" s="36">
        <f t="shared" si="897"/>
        <v>25.089999999999989</v>
      </c>
      <c r="O17134" s="32" t="str">
        <f ca="1">LOOKUP(C17134,CustomerDemographic!$A$2:$M$4001,CustomerDemographic!D:D)</f>
        <v>Male</v>
      </c>
      <c r="P17134" s="32">
        <f ca="1">LOOKUP(C17134,CustomerDemographic!$A$2:$M$4001,CustomerDemographic!E:E)</f>
        <v>9</v>
      </c>
      <c r="Q17134" s="61">
        <f ca="1">LOOKUP(C17134,CustomerDemographic!$A$2:$M$4001,CustomerDemographic!$G$2:$G$4001)</f>
        <v>44.940118684360719</v>
      </c>
      <c r="R17134" s="32">
        <f>LOOKUP(C17134,CustomerDemographic!$A$2:$M$4001,CustomerDemographic!$H$2:$H$4001)</f>
        <v>0</v>
      </c>
      <c r="Z17134" s="32">
        <f t="shared" si="896"/>
        <v>264</v>
      </c>
    </row>
    <row r="17135" spans="1:26" s="32" customFormat="1" ht="15.75" hidden="1" customHeight="1" x14ac:dyDescent="0.2">
      <c r="A17135" s="32">
        <v>2800</v>
      </c>
      <c r="B17135" s="32">
        <v>75</v>
      </c>
      <c r="C17135" s="32">
        <v>2683</v>
      </c>
      <c r="D17135" s="34">
        <v>43048</v>
      </c>
      <c r="E17135" s="32" t="b">
        <v>1</v>
      </c>
      <c r="F17135" s="35" t="s">
        <v>37</v>
      </c>
      <c r="G17135" s="35" t="s">
        <v>46</v>
      </c>
      <c r="H17135" s="35" t="s">
        <v>52</v>
      </c>
      <c r="I17135" s="35" t="s">
        <v>40</v>
      </c>
      <c r="J17135" s="35" t="s">
        <v>42</v>
      </c>
      <c r="K17135" s="36">
        <v>1873.97</v>
      </c>
      <c r="L17135" s="36">
        <v>863.95</v>
      </c>
      <c r="M17135" s="34">
        <v>33429</v>
      </c>
      <c r="N17135" s="36">
        <f t="shared" si="897"/>
        <v>1010.02</v>
      </c>
      <c r="O17135" s="32" t="str">
        <f ca="1">LOOKUP(C17135,CustomerDemographic!$A$2:$M$4001,CustomerDemographic!D:D)</f>
        <v>Female</v>
      </c>
      <c r="P17135" s="32">
        <f ca="1">LOOKUP(C17135,CustomerDemographic!$A$2:$M$4001,CustomerDemographic!E:E)</f>
        <v>54</v>
      </c>
      <c r="Q17135" s="61">
        <f ca="1">LOOKUP(C17135,CustomerDemographic!$A$2:$M$4001,CustomerDemographic!$G$2:$G$4001)</f>
        <v>58.789433752853874</v>
      </c>
      <c r="R17135" s="32" t="str">
        <f>LOOKUP(C17135,CustomerDemographic!$A$2:$M$4001,CustomerDemographic!$H$2:$H$4001)</f>
        <v>Biostatistician II</v>
      </c>
      <c r="S17135" s="32" t="str">
        <f>LOOKUP(C17135,CustomerDemographic!$A$2:$M$4001,CustomerDemographic!$I$2:$I$4001)</f>
        <v>n/a</v>
      </c>
      <c r="T17135" s="32" t="str">
        <f>LOOKUP(C17135,CustomerDemographic!$A$2:$M$4001,CustomerDemographic!$J$2:$J$4001)</f>
        <v>Affluent Customer</v>
      </c>
      <c r="U17135" s="32" t="str">
        <f>LOOKUP(C17135,CustomerDemographic!$A$2:$M$4001,CustomerDemographic!$L$2:$L$4001)</f>
        <v>Yes</v>
      </c>
      <c r="V17135" s="32">
        <f>LOOKUP(C17135,CustomerDemographic!$A$2:$M$4001,CustomerDemographic!$M$2:$M$4001)</f>
        <v>6</v>
      </c>
      <c r="W17135" s="32">
        <f>LOOKUP(C17135,CustomerAddress!$A$2:$F$4000,CustomerAddress!$C$2:$C$4000)</f>
        <v>4564</v>
      </c>
      <c r="X17135" s="32" t="str">
        <f>LOOKUP(C17135,CustomerAddress!$A$2:$F$4000,CustomerAddress!$D$2:$D$4000)</f>
        <v>QLD</v>
      </c>
      <c r="Y17135" s="32">
        <f>LOOKUP(C17135,CustomerAddress!$A$2:$F$4000,CustomerAddress!$F$2:$F$4000)</f>
        <v>8</v>
      </c>
      <c r="Z17135" s="32">
        <f t="shared" si="896"/>
        <v>51</v>
      </c>
    </row>
    <row r="17136" spans="1:26" s="32" customFormat="1" ht="15.75" customHeight="1" x14ac:dyDescent="0.2">
      <c r="A17136" s="32">
        <v>2964</v>
      </c>
      <c r="B17136" s="32">
        <v>40</v>
      </c>
      <c r="C17136" s="32">
        <v>2471</v>
      </c>
      <c r="D17136" s="34">
        <v>43048</v>
      </c>
      <c r="E17136" s="32" t="b">
        <v>0</v>
      </c>
      <c r="F17136" s="35" t="s">
        <v>37</v>
      </c>
      <c r="G17136" s="35" t="s">
        <v>43</v>
      </c>
      <c r="H17136" s="35" t="s">
        <v>39</v>
      </c>
      <c r="I17136" s="35" t="s">
        <v>50</v>
      </c>
      <c r="J17136" s="35" t="s">
        <v>40</v>
      </c>
      <c r="K17136" s="36">
        <v>1458.17</v>
      </c>
      <c r="L17136" s="36">
        <v>874.9</v>
      </c>
      <c r="M17136" s="34">
        <v>38991</v>
      </c>
      <c r="N17136" s="36">
        <f t="shared" si="897"/>
        <v>583.2700000000001</v>
      </c>
      <c r="O17136" s="32" t="str">
        <f ca="1">LOOKUP(C17136,CustomerDemographic!$A$2:$M$4001,CustomerDemographic!D:D)</f>
        <v>Male</v>
      </c>
      <c r="P17136" s="32">
        <f ca="1">LOOKUP(C17136,CustomerDemographic!$A$2:$M$4001,CustomerDemographic!E:E)</f>
        <v>70</v>
      </c>
      <c r="Q17136" s="61">
        <f ca="1">LOOKUP(C17136,CustomerDemographic!$A$2:$M$4001,CustomerDemographic!$G$2:$G$4001)</f>
        <v>45.096283067922364</v>
      </c>
      <c r="R17136" s="32" t="str">
        <f>LOOKUP(C17136,CustomerDemographic!$A$2:$M$4001,CustomerDemographic!$H$2:$H$4001)</f>
        <v>Geological Engineer</v>
      </c>
      <c r="S17136" s="32" t="str">
        <f>LOOKUP(C17136,CustomerDemographic!$A$2:$M$4001,CustomerDemographic!$I$2:$I$4001)</f>
        <v>Manufacturing</v>
      </c>
      <c r="T17136" s="32" t="str">
        <f>LOOKUP(C17136,CustomerDemographic!$A$2:$M$4001,CustomerDemographic!$J$2:$J$4001)</f>
        <v>Mass Customer</v>
      </c>
      <c r="U17136" s="32" t="str">
        <f>LOOKUP(C17136,CustomerDemographic!$A$2:$M$4001,CustomerDemographic!$L$2:$L$4001)</f>
        <v>Yes</v>
      </c>
      <c r="V17136" s="32">
        <f>LOOKUP(C17136,CustomerDemographic!$A$2:$M$4001,CustomerDemographic!$M$2:$M$4001)</f>
        <v>8</v>
      </c>
      <c r="W17136" s="32">
        <f>LOOKUP(C17136,CustomerAddress!$A$2:$F$4000,CustomerAddress!$C$2:$C$4000)</f>
        <v>2208</v>
      </c>
      <c r="X17136" s="32" t="str">
        <f>LOOKUP(C17136,CustomerAddress!$A$2:$F$4000,CustomerAddress!$D$2:$D$4000)</f>
        <v>NSW</v>
      </c>
      <c r="Y17136" s="32">
        <f>LOOKUP(C17136,CustomerAddress!$A$2:$F$4000,CustomerAddress!$F$2:$F$4000)</f>
        <v>10</v>
      </c>
      <c r="Z17136" s="32">
        <f t="shared" si="896"/>
        <v>51</v>
      </c>
    </row>
    <row r="17137" spans="1:26" s="32" customFormat="1" ht="15.75" customHeight="1" x14ac:dyDescent="0.2">
      <c r="A17137" s="32">
        <v>3847</v>
      </c>
      <c r="B17137" s="32">
        <v>90</v>
      </c>
      <c r="C17137" s="32">
        <v>3174</v>
      </c>
      <c r="D17137" s="34">
        <v>43048</v>
      </c>
      <c r="E17137" s="32" t="b">
        <v>1</v>
      </c>
      <c r="F17137" s="35" t="s">
        <v>37</v>
      </c>
      <c r="G17137" s="35" t="s">
        <v>45</v>
      </c>
      <c r="H17137" s="35" t="s">
        <v>39</v>
      </c>
      <c r="I17137" s="35" t="s">
        <v>44</v>
      </c>
      <c r="J17137" s="35" t="s">
        <v>40</v>
      </c>
      <c r="K17137" s="36">
        <v>363.01</v>
      </c>
      <c r="L17137" s="36">
        <v>290.41000000000003</v>
      </c>
      <c r="M17137" s="34">
        <v>38482</v>
      </c>
      <c r="N17137" s="36">
        <f t="shared" si="897"/>
        <v>72.599999999999966</v>
      </c>
      <c r="O17137" s="32" t="str">
        <f ca="1">LOOKUP(C17137,CustomerDemographic!$A$2:$M$4001,CustomerDemographic!D:D)</f>
        <v>Male</v>
      </c>
      <c r="P17137" s="32">
        <f ca="1">LOOKUP(C17137,CustomerDemographic!$A$2:$M$4001,CustomerDemographic!E:E)</f>
        <v>55</v>
      </c>
      <c r="Q17137" s="61">
        <f ca="1">LOOKUP(C17137,CustomerDemographic!$A$2:$M$4001,CustomerDemographic!$G$2:$G$4001)</f>
        <v>47.189433752853873</v>
      </c>
      <c r="R17137" s="32" t="str">
        <f>LOOKUP(C17137,CustomerDemographic!$A$2:$M$4001,CustomerDemographic!$H$2:$H$4001)</f>
        <v>Research Associate</v>
      </c>
      <c r="S17137" s="32" t="str">
        <f>LOOKUP(C17137,CustomerDemographic!$A$2:$M$4001,CustomerDemographic!$I$2:$I$4001)</f>
        <v>Financial Services</v>
      </c>
      <c r="T17137" s="32" t="str">
        <f>LOOKUP(C17137,CustomerDemographic!$A$2:$M$4001,CustomerDemographic!$J$2:$J$4001)</f>
        <v>Affluent Customer</v>
      </c>
      <c r="U17137" s="32" t="str">
        <f>LOOKUP(C17137,CustomerDemographic!$A$2:$M$4001,CustomerDemographic!$L$2:$L$4001)</f>
        <v>No</v>
      </c>
      <c r="V17137" s="32">
        <f>LOOKUP(C17137,CustomerDemographic!$A$2:$M$4001,CustomerDemographic!$M$2:$M$4001)</f>
        <v>9</v>
      </c>
      <c r="W17137" s="32">
        <f>LOOKUP(C17137,CustomerAddress!$A$2:$F$4000,CustomerAddress!$C$2:$C$4000)</f>
        <v>2040</v>
      </c>
      <c r="X17137" s="32" t="str">
        <f>LOOKUP(C17137,CustomerAddress!$A$2:$F$4000,CustomerAddress!$D$2:$D$4000)</f>
        <v>NSW</v>
      </c>
      <c r="Y17137" s="32">
        <f>LOOKUP(C17137,CustomerAddress!$A$2:$F$4000,CustomerAddress!$F$2:$F$4000)</f>
        <v>12</v>
      </c>
      <c r="Z17137" s="32">
        <f t="shared" si="896"/>
        <v>51</v>
      </c>
    </row>
    <row r="17138" spans="1:26" s="32" customFormat="1" ht="15.75" customHeight="1" x14ac:dyDescent="0.2">
      <c r="A17138" s="32">
        <v>4645</v>
      </c>
      <c r="B17138" s="32">
        <v>6</v>
      </c>
      <c r="C17138" s="32">
        <v>3363</v>
      </c>
      <c r="D17138" s="34">
        <v>43048</v>
      </c>
      <c r="E17138" s="32" t="b">
        <v>1</v>
      </c>
      <c r="F17138" s="35" t="s">
        <v>37</v>
      </c>
      <c r="G17138" s="35" t="s">
        <v>38</v>
      </c>
      <c r="H17138" s="35" t="s">
        <v>39</v>
      </c>
      <c r="I17138" s="35" t="s">
        <v>50</v>
      </c>
      <c r="J17138" s="35" t="s">
        <v>40</v>
      </c>
      <c r="K17138" s="36">
        <v>748.17</v>
      </c>
      <c r="L17138" s="36">
        <v>448.9</v>
      </c>
      <c r="M17138" s="34">
        <v>33552</v>
      </c>
      <c r="N17138" s="36">
        <f t="shared" si="897"/>
        <v>299.27</v>
      </c>
      <c r="O17138" s="32" t="str">
        <f ca="1">LOOKUP(C17138,CustomerDemographic!$A$2:$M$4001,CustomerDemographic!D:D)</f>
        <v>Male</v>
      </c>
      <c r="P17138" s="32">
        <f ca="1">LOOKUP(C17138,CustomerDemographic!$A$2:$M$4001,CustomerDemographic!E:E)</f>
        <v>60</v>
      </c>
      <c r="Q17138" s="61">
        <f ca="1">LOOKUP(C17138,CustomerDemographic!$A$2:$M$4001,CustomerDemographic!$G$2:$G$4001)</f>
        <v>23.866146081620993</v>
      </c>
      <c r="R17138" s="32" t="str">
        <f>LOOKUP(C17138,CustomerDemographic!$A$2:$M$4001,CustomerDemographic!$H$2:$H$4001)</f>
        <v>Electrical Engineer</v>
      </c>
      <c r="S17138" s="32" t="str">
        <f>LOOKUP(C17138,CustomerDemographic!$A$2:$M$4001,CustomerDemographic!$I$2:$I$4001)</f>
        <v>Manufacturing</v>
      </c>
      <c r="T17138" s="32" t="str">
        <f>LOOKUP(C17138,CustomerDemographic!$A$2:$M$4001,CustomerDemographic!$J$2:$J$4001)</f>
        <v>High Net Worth</v>
      </c>
      <c r="U17138" s="32" t="str">
        <f>LOOKUP(C17138,CustomerDemographic!$A$2:$M$4001,CustomerDemographic!$L$2:$L$4001)</f>
        <v>Yes</v>
      </c>
      <c r="V17138" s="32">
        <f>LOOKUP(C17138,CustomerDemographic!$A$2:$M$4001,CustomerDemographic!$M$2:$M$4001)</f>
        <v>3</v>
      </c>
      <c r="W17138" s="32">
        <f>LOOKUP(C17138,CustomerAddress!$A$2:$F$4000,CustomerAddress!$C$2:$C$4000)</f>
        <v>4825</v>
      </c>
      <c r="X17138" s="32" t="str">
        <f>LOOKUP(C17138,CustomerAddress!$A$2:$F$4000,CustomerAddress!$D$2:$D$4000)</f>
        <v>QLD</v>
      </c>
      <c r="Y17138" s="32">
        <f>LOOKUP(C17138,CustomerAddress!$A$2:$F$4000,CustomerAddress!$F$2:$F$4000)</f>
        <v>5</v>
      </c>
      <c r="Z17138" s="32">
        <f t="shared" si="896"/>
        <v>51</v>
      </c>
    </row>
    <row r="17139" spans="1:26" s="32" customFormat="1" ht="15.75" customHeight="1" x14ac:dyDescent="0.2">
      <c r="A17139" s="32">
        <v>5038</v>
      </c>
      <c r="B17139" s="32">
        <v>69</v>
      </c>
      <c r="C17139" s="32">
        <v>1286</v>
      </c>
      <c r="D17139" s="34">
        <v>43048</v>
      </c>
      <c r="E17139" s="32" t="b">
        <v>1</v>
      </c>
      <c r="F17139" s="35" t="s">
        <v>37</v>
      </c>
      <c r="G17139" s="35" t="s">
        <v>45</v>
      </c>
      <c r="H17139" s="35" t="s">
        <v>47</v>
      </c>
      <c r="I17139" s="35" t="s">
        <v>40</v>
      </c>
      <c r="J17139" s="35" t="s">
        <v>42</v>
      </c>
      <c r="K17139" s="36">
        <v>1240.31</v>
      </c>
      <c r="L17139" s="36">
        <v>795.1</v>
      </c>
      <c r="M17139" s="34">
        <v>41533</v>
      </c>
      <c r="N17139" s="36">
        <f t="shared" si="897"/>
        <v>445.20999999999992</v>
      </c>
      <c r="O17139" s="32" t="str">
        <f ca="1">LOOKUP(C17139,CustomerDemographic!$A$2:$M$4001,CustomerDemographic!D:D)</f>
        <v>Male</v>
      </c>
      <c r="P17139" s="32">
        <f ca="1">LOOKUP(C17139,CustomerDemographic!$A$2:$M$4001,CustomerDemographic!E:E)</f>
        <v>44</v>
      </c>
      <c r="Q17139" s="61">
        <f ca="1">LOOKUP(C17139,CustomerDemographic!$A$2:$M$4001,CustomerDemographic!$G$2:$G$4001)</f>
        <v>48.578474848744285</v>
      </c>
      <c r="R17139" s="32" t="str">
        <f>LOOKUP(C17139,CustomerDemographic!$A$2:$M$4001,CustomerDemographic!$H$2:$H$4001)</f>
        <v>Senior Quality Engineer</v>
      </c>
      <c r="S17139" s="32" t="str">
        <f>LOOKUP(C17139,CustomerDemographic!$A$2:$M$4001,CustomerDemographic!$I$2:$I$4001)</f>
        <v>Manufacturing</v>
      </c>
      <c r="T17139" s="32" t="str">
        <f>LOOKUP(C17139,CustomerDemographic!$A$2:$M$4001,CustomerDemographic!$J$2:$J$4001)</f>
        <v>High Net Worth</v>
      </c>
      <c r="U17139" s="32" t="str">
        <f>LOOKUP(C17139,CustomerDemographic!$A$2:$M$4001,CustomerDemographic!$L$2:$L$4001)</f>
        <v>Yes</v>
      </c>
      <c r="V17139" s="32">
        <f>LOOKUP(C17139,CustomerDemographic!$A$2:$M$4001,CustomerDemographic!$M$2:$M$4001)</f>
        <v>16</v>
      </c>
      <c r="W17139" s="32">
        <f>LOOKUP(C17139,CustomerAddress!$A$2:$F$4000,CustomerAddress!$C$2:$C$4000)</f>
        <v>4306</v>
      </c>
      <c r="X17139" s="32" t="str">
        <f>LOOKUP(C17139,CustomerAddress!$A$2:$F$4000,CustomerAddress!$D$2:$D$4000)</f>
        <v>QLD</v>
      </c>
      <c r="Y17139" s="32">
        <f>LOOKUP(C17139,CustomerAddress!$A$2:$F$4000,CustomerAddress!$F$2:$F$4000)</f>
        <v>8</v>
      </c>
      <c r="Z17139" s="32">
        <f t="shared" si="896"/>
        <v>51</v>
      </c>
    </row>
    <row r="17140" spans="1:26" s="32" customFormat="1" ht="15.75" customHeight="1" x14ac:dyDescent="0.2">
      <c r="A17140" s="32">
        <v>5072</v>
      </c>
      <c r="B17140" s="32">
        <v>26</v>
      </c>
      <c r="C17140" s="32">
        <v>2069</v>
      </c>
      <c r="D17140" s="34">
        <v>43048</v>
      </c>
      <c r="E17140" s="32" t="b">
        <v>0</v>
      </c>
      <c r="F17140" s="35" t="s">
        <v>37</v>
      </c>
      <c r="G17140" s="35" t="s">
        <v>48</v>
      </c>
      <c r="H17140" s="35" t="s">
        <v>39</v>
      </c>
      <c r="I17140" s="35" t="s">
        <v>40</v>
      </c>
      <c r="J17140" s="35" t="s">
        <v>40</v>
      </c>
      <c r="K17140" s="36">
        <v>1992.93</v>
      </c>
      <c r="L17140" s="36">
        <v>762.63</v>
      </c>
      <c r="M17140" s="34">
        <v>37698</v>
      </c>
      <c r="N17140" s="36">
        <f t="shared" si="897"/>
        <v>1230.3000000000002</v>
      </c>
      <c r="O17140" s="32" t="str">
        <f ca="1">LOOKUP(C17140,CustomerDemographic!$A$2:$M$4001,CustomerDemographic!D:D)</f>
        <v>Female</v>
      </c>
      <c r="P17140" s="32">
        <f ca="1">LOOKUP(C17140,CustomerDemographic!$A$2:$M$4001,CustomerDemographic!E:E)</f>
        <v>23</v>
      </c>
      <c r="Q17140" s="61">
        <f ca="1">LOOKUP(C17140,CustomerDemographic!$A$2:$M$4001,CustomerDemographic!$G$2:$G$4001)</f>
        <v>124.12094060216894</v>
      </c>
      <c r="R17140" s="32" t="str">
        <f>LOOKUP(C17140,CustomerDemographic!$A$2:$M$4001,CustomerDemographic!$H$2:$H$4001)</f>
        <v>Software Test Engineer IV</v>
      </c>
      <c r="S17140" s="32" t="str">
        <f>LOOKUP(C17140,CustomerDemographic!$A$2:$M$4001,CustomerDemographic!$I$2:$I$4001)</f>
        <v>IT</v>
      </c>
      <c r="T17140" s="32" t="str">
        <f>LOOKUP(C17140,CustomerDemographic!$A$2:$M$4001,CustomerDemographic!$J$2:$J$4001)</f>
        <v>Mass Customer</v>
      </c>
      <c r="U17140" s="32" t="str">
        <f>LOOKUP(C17140,CustomerDemographic!$A$2:$M$4001,CustomerDemographic!$L$2:$L$4001)</f>
        <v>Yes</v>
      </c>
      <c r="V17140" s="32">
        <f>LOOKUP(C17140,CustomerDemographic!$A$2:$M$4001,CustomerDemographic!$M$2:$M$4001)</f>
        <v>0</v>
      </c>
      <c r="W17140" s="32">
        <f>LOOKUP(C17140,CustomerAddress!$A$2:$F$4000,CustomerAddress!$C$2:$C$4000)</f>
        <v>4509</v>
      </c>
      <c r="X17140" s="32" t="str">
        <f>LOOKUP(C17140,CustomerAddress!$A$2:$F$4000,CustomerAddress!$D$2:$D$4000)</f>
        <v>QLD</v>
      </c>
      <c r="Y17140" s="32">
        <f>LOOKUP(C17140,CustomerAddress!$A$2:$F$4000,CustomerAddress!$F$2:$F$4000)</f>
        <v>7</v>
      </c>
      <c r="Z17140" s="32">
        <f t="shared" si="896"/>
        <v>51</v>
      </c>
    </row>
    <row r="17141" spans="1:26" s="32" customFormat="1" ht="15.75" customHeight="1" x14ac:dyDescent="0.2">
      <c r="A17141" s="32">
        <v>5529</v>
      </c>
      <c r="B17141" s="32">
        <v>34</v>
      </c>
      <c r="C17141" s="32">
        <v>655</v>
      </c>
      <c r="D17141" s="34">
        <v>43048</v>
      </c>
      <c r="E17141" s="32" t="b">
        <v>0</v>
      </c>
      <c r="F17141" s="35" t="s">
        <v>37</v>
      </c>
      <c r="G17141" s="35" t="s">
        <v>45</v>
      </c>
      <c r="H17141" s="35" t="s">
        <v>47</v>
      </c>
      <c r="I17141" s="35" t="s">
        <v>50</v>
      </c>
      <c r="J17141" s="35" t="s">
        <v>42</v>
      </c>
      <c r="K17141" s="36">
        <v>774.53</v>
      </c>
      <c r="L17141" s="36">
        <v>464.72</v>
      </c>
      <c r="M17141" s="34">
        <v>41009</v>
      </c>
      <c r="N17141" s="36">
        <f t="shared" si="897"/>
        <v>309.80999999999995</v>
      </c>
      <c r="O17141" s="32" t="str">
        <f ca="1">LOOKUP(C17141,CustomerDemographic!$A$2:$M$4001,CustomerDemographic!D:D)</f>
        <v>Female</v>
      </c>
      <c r="P17141" s="32">
        <f ca="1">LOOKUP(C17141,CustomerDemographic!$A$2:$M$4001,CustomerDemographic!E:E)</f>
        <v>2</v>
      </c>
      <c r="Q17141" s="61">
        <f ca="1">LOOKUP(C17141,CustomerDemographic!$A$2:$M$4001,CustomerDemographic!$G$2:$G$4001)</f>
        <v>49.167515944634694</v>
      </c>
      <c r="R17141" s="32" t="str">
        <f>LOOKUP(C17141,CustomerDemographic!$A$2:$M$4001,CustomerDemographic!$H$2:$H$4001)</f>
        <v>General Manager</v>
      </c>
      <c r="S17141" s="32" t="str">
        <f>LOOKUP(C17141,CustomerDemographic!$A$2:$M$4001,CustomerDemographic!$I$2:$I$4001)</f>
        <v>Manufacturing</v>
      </c>
      <c r="T17141" s="32" t="str">
        <f>LOOKUP(C17141,CustomerDemographic!$A$2:$M$4001,CustomerDemographic!$J$2:$J$4001)</f>
        <v>Affluent Customer</v>
      </c>
      <c r="U17141" s="32" t="str">
        <f>LOOKUP(C17141,CustomerDemographic!$A$2:$M$4001,CustomerDemographic!$L$2:$L$4001)</f>
        <v>Yes</v>
      </c>
      <c r="V17141" s="32">
        <f>LOOKUP(C17141,CustomerDemographic!$A$2:$M$4001,CustomerDemographic!$M$2:$M$4001)</f>
        <v>19</v>
      </c>
      <c r="W17141" s="32">
        <f>LOOKUP(C17141,CustomerAddress!$A$2:$F$4000,CustomerAddress!$C$2:$C$4000)</f>
        <v>3807</v>
      </c>
      <c r="X17141" s="32" t="str">
        <f>LOOKUP(C17141,CustomerAddress!$A$2:$F$4000,CustomerAddress!$D$2:$D$4000)</f>
        <v>VIC</v>
      </c>
      <c r="Y17141" s="32">
        <f>LOOKUP(C17141,CustomerAddress!$A$2:$F$4000,CustomerAddress!$F$2:$F$4000)</f>
        <v>8</v>
      </c>
      <c r="Z17141" s="32">
        <f t="shared" si="896"/>
        <v>51</v>
      </c>
    </row>
    <row r="17142" spans="1:26" s="32" customFormat="1" ht="15.75" customHeight="1" x14ac:dyDescent="0.2">
      <c r="A17142" s="32">
        <v>6019</v>
      </c>
      <c r="B17142" s="32">
        <v>0</v>
      </c>
      <c r="C17142" s="32">
        <v>2240</v>
      </c>
      <c r="D17142" s="34">
        <v>43048</v>
      </c>
      <c r="E17142" s="32" t="b">
        <v>1</v>
      </c>
      <c r="F17142" s="35" t="s">
        <v>37</v>
      </c>
      <c r="G17142" s="35" t="s">
        <v>45</v>
      </c>
      <c r="H17142" s="35" t="s">
        <v>39</v>
      </c>
      <c r="I17142" s="35" t="s">
        <v>44</v>
      </c>
      <c r="J17142" s="35" t="s">
        <v>40</v>
      </c>
      <c r="K17142" s="36">
        <v>363.01</v>
      </c>
      <c r="L17142" s="36">
        <v>290.41000000000003</v>
      </c>
      <c r="M17142" s="34">
        <v>42458</v>
      </c>
      <c r="N17142" s="36">
        <f t="shared" si="897"/>
        <v>72.599999999999966</v>
      </c>
      <c r="O17142" s="32" t="str">
        <f ca="1">LOOKUP(C17142,CustomerDemographic!$A$2:$M$4001,CustomerDemographic!D:D)</f>
        <v>Female</v>
      </c>
      <c r="P17142" s="32">
        <f ca="1">LOOKUP(C17142,CustomerDemographic!$A$2:$M$4001,CustomerDemographic!E:E)</f>
        <v>0</v>
      </c>
      <c r="Q17142" s="61">
        <f ca="1">LOOKUP(C17142,CustomerDemographic!$A$2:$M$4001,CustomerDemographic!$G$2:$G$4001)</f>
        <v>54.507241972031956</v>
      </c>
      <c r="R17142" s="32" t="str">
        <f>LOOKUP(C17142,CustomerDemographic!$A$2:$M$4001,CustomerDemographic!$H$2:$H$4001)</f>
        <v>Automation Specialist III</v>
      </c>
      <c r="S17142" s="32" t="str">
        <f>LOOKUP(C17142,CustomerDemographic!$A$2:$M$4001,CustomerDemographic!$I$2:$I$4001)</f>
        <v>Manufacturing</v>
      </c>
      <c r="T17142" s="32" t="str">
        <f>LOOKUP(C17142,CustomerDemographic!$A$2:$M$4001,CustomerDemographic!$J$2:$J$4001)</f>
        <v>High Net Worth</v>
      </c>
      <c r="U17142" s="32" t="str">
        <f>LOOKUP(C17142,CustomerDemographic!$A$2:$M$4001,CustomerDemographic!$L$2:$L$4001)</f>
        <v>Yes</v>
      </c>
      <c r="V17142" s="32">
        <f>LOOKUP(C17142,CustomerDemographic!$A$2:$M$4001,CustomerDemographic!$M$2:$M$4001)</f>
        <v>16</v>
      </c>
      <c r="W17142" s="32">
        <f>LOOKUP(C17142,CustomerAddress!$A$2:$F$4000,CustomerAddress!$C$2:$C$4000)</f>
        <v>3043</v>
      </c>
      <c r="X17142" s="32" t="str">
        <f>LOOKUP(C17142,CustomerAddress!$A$2:$F$4000,CustomerAddress!$D$2:$D$4000)</f>
        <v>VIC</v>
      </c>
      <c r="Y17142" s="32">
        <f>LOOKUP(C17142,CustomerAddress!$A$2:$F$4000,CustomerAddress!$F$2:$F$4000)</f>
        <v>7</v>
      </c>
      <c r="Z17142" s="32">
        <f t="shared" si="896"/>
        <v>51</v>
      </c>
    </row>
    <row r="17143" spans="1:26" s="32" customFormat="1" ht="15.75" hidden="1" customHeight="1" x14ac:dyDescent="0.2">
      <c r="A17143" s="32">
        <v>17142</v>
      </c>
      <c r="B17143" s="32">
        <v>51</v>
      </c>
      <c r="C17143" s="32">
        <v>2230</v>
      </c>
      <c r="D17143" s="34">
        <v>42829</v>
      </c>
      <c r="E17143" s="32" t="b">
        <v>1</v>
      </c>
      <c r="F17143" s="35" t="s">
        <v>37</v>
      </c>
      <c r="G17143" s="35" t="s">
        <v>43</v>
      </c>
      <c r="H17143" s="35" t="s">
        <v>39</v>
      </c>
      <c r="I17143" s="35" t="s">
        <v>50</v>
      </c>
      <c r="J17143" s="35" t="s">
        <v>40</v>
      </c>
      <c r="K17143" s="36">
        <v>2005.66</v>
      </c>
      <c r="L17143" s="36">
        <v>1203.4000000000001</v>
      </c>
      <c r="M17143" s="34">
        <v>41009</v>
      </c>
      <c r="N17143" s="36">
        <f t="shared" si="897"/>
        <v>802.26</v>
      </c>
      <c r="O17143" s="32" t="str">
        <f ca="1">LOOKUP(C17143,CustomerDemographic!$A$2:$M$4001,CustomerDemographic!D:D)</f>
        <v>Female</v>
      </c>
      <c r="P17143" s="32">
        <f ca="1">LOOKUP(C17143,CustomerDemographic!$A$2:$M$4001,CustomerDemographic!E:E)</f>
        <v>76</v>
      </c>
      <c r="Q17143" s="61">
        <f ca="1">LOOKUP(C17143,CustomerDemographic!$A$2:$M$4001,CustomerDemographic!$G$2:$G$4001)</f>
        <v>46.090803615867571</v>
      </c>
      <c r="R17143" s="32">
        <f>LOOKUP(C17143,CustomerDemographic!$A$2:$M$4001,CustomerDemographic!$H$2:$H$4001)</f>
        <v>0</v>
      </c>
      <c r="Z17143" s="32">
        <f t="shared" si="896"/>
        <v>270</v>
      </c>
    </row>
    <row r="17144" spans="1:26" s="32" customFormat="1" ht="15.75" customHeight="1" x14ac:dyDescent="0.2">
      <c r="A17144" s="32">
        <v>7282</v>
      </c>
      <c r="B17144" s="32">
        <v>34</v>
      </c>
      <c r="C17144" s="32">
        <v>3310</v>
      </c>
      <c r="D17144" s="34">
        <v>43048</v>
      </c>
      <c r="E17144" s="32" t="b">
        <v>1</v>
      </c>
      <c r="F17144" s="35" t="s">
        <v>37</v>
      </c>
      <c r="G17144" s="35" t="s">
        <v>45</v>
      </c>
      <c r="H17144" s="35" t="s">
        <v>47</v>
      </c>
      <c r="I17144" s="35" t="s">
        <v>50</v>
      </c>
      <c r="J17144" s="35" t="s">
        <v>42</v>
      </c>
      <c r="K17144" s="36">
        <v>774.53</v>
      </c>
      <c r="L17144" s="36">
        <v>464.72</v>
      </c>
      <c r="M17144" s="34">
        <v>40618</v>
      </c>
      <c r="N17144" s="36">
        <f t="shared" si="897"/>
        <v>309.80999999999995</v>
      </c>
      <c r="O17144" s="32" t="str">
        <f ca="1">LOOKUP(C17144,CustomerDemographic!$A$2:$M$4001,CustomerDemographic!D:D)</f>
        <v>Male</v>
      </c>
      <c r="P17144" s="32">
        <f ca="1">LOOKUP(C17144,CustomerDemographic!$A$2:$M$4001,CustomerDemographic!E:E)</f>
        <v>34</v>
      </c>
      <c r="Q17144" s="61">
        <f ca="1">LOOKUP(C17144,CustomerDemographic!$A$2:$M$4001,CustomerDemographic!$G$2:$G$4001)</f>
        <v>62.249707725456609</v>
      </c>
      <c r="R17144" s="32" t="str">
        <f>LOOKUP(C17144,CustomerDemographic!$A$2:$M$4001,CustomerDemographic!$H$2:$H$4001)</f>
        <v>VP Marketing</v>
      </c>
      <c r="S17144" s="32" t="str">
        <f>LOOKUP(C17144,CustomerDemographic!$A$2:$M$4001,CustomerDemographic!$I$2:$I$4001)</f>
        <v>Property</v>
      </c>
      <c r="T17144" s="32" t="str">
        <f>LOOKUP(C17144,CustomerDemographic!$A$2:$M$4001,CustomerDemographic!$J$2:$J$4001)</f>
        <v>Affluent Customer</v>
      </c>
      <c r="U17144" s="32" t="str">
        <f>LOOKUP(C17144,CustomerDemographic!$A$2:$M$4001,CustomerDemographic!$L$2:$L$4001)</f>
        <v>Yes</v>
      </c>
      <c r="V17144" s="32">
        <f>LOOKUP(C17144,CustomerDemographic!$A$2:$M$4001,CustomerDemographic!$M$2:$M$4001)</f>
        <v>12</v>
      </c>
      <c r="W17144" s="32">
        <f>LOOKUP(C17144,CustomerAddress!$A$2:$F$4000,CustomerAddress!$C$2:$C$4000)</f>
        <v>2295</v>
      </c>
      <c r="X17144" s="32" t="str">
        <f>LOOKUP(C17144,CustomerAddress!$A$2:$F$4000,CustomerAddress!$D$2:$D$4000)</f>
        <v>NSW</v>
      </c>
      <c r="Y17144" s="32">
        <f>LOOKUP(C17144,CustomerAddress!$A$2:$F$4000,CustomerAddress!$F$2:$F$4000)</f>
        <v>8</v>
      </c>
      <c r="Z17144" s="32">
        <f t="shared" si="896"/>
        <v>51</v>
      </c>
    </row>
    <row r="17145" spans="1:26" s="32" customFormat="1" ht="15.75" customHeight="1" x14ac:dyDescent="0.2">
      <c r="A17145" s="32">
        <v>7681</v>
      </c>
      <c r="B17145" s="32">
        <v>46</v>
      </c>
      <c r="C17145" s="32">
        <v>3404</v>
      </c>
      <c r="D17145" s="34">
        <v>43048</v>
      </c>
      <c r="E17145" s="32" t="b">
        <v>1</v>
      </c>
      <c r="F17145" s="35" t="s">
        <v>37</v>
      </c>
      <c r="G17145" s="35" t="s">
        <v>38</v>
      </c>
      <c r="H17145" s="35" t="s">
        <v>39</v>
      </c>
      <c r="I17145" s="35" t="s">
        <v>44</v>
      </c>
      <c r="J17145" s="35" t="s">
        <v>40</v>
      </c>
      <c r="K17145" s="36">
        <v>1289.8499999999999</v>
      </c>
      <c r="L17145" s="36">
        <v>74.510000000000005</v>
      </c>
      <c r="M17145" s="34">
        <v>39427</v>
      </c>
      <c r="N17145" s="36">
        <f t="shared" si="897"/>
        <v>1215.3399999999999</v>
      </c>
      <c r="O17145" s="32" t="str">
        <f ca="1">LOOKUP(C17145,CustomerDemographic!$A$2:$M$4001,CustomerDemographic!D:D)</f>
        <v>Female</v>
      </c>
      <c r="P17145" s="32">
        <f ca="1">LOOKUP(C17145,CustomerDemographic!$A$2:$M$4001,CustomerDemographic!E:E)</f>
        <v>27</v>
      </c>
      <c r="Q17145" s="61">
        <f ca="1">LOOKUP(C17145,CustomerDemographic!$A$2:$M$4001,CustomerDemographic!$G$2:$G$4001)</f>
        <v>50.485324163812777</v>
      </c>
      <c r="R17145" s="32" t="str">
        <f>LOOKUP(C17145,CustomerDemographic!$A$2:$M$4001,CustomerDemographic!$H$2:$H$4001)</f>
        <v>GIS Technical Architect</v>
      </c>
      <c r="S17145" s="32" t="str">
        <f>LOOKUP(C17145,CustomerDemographic!$A$2:$M$4001,CustomerDemographic!$I$2:$I$4001)</f>
        <v>Property</v>
      </c>
      <c r="T17145" s="32" t="str">
        <f>LOOKUP(C17145,CustomerDemographic!$A$2:$M$4001,CustomerDemographic!$J$2:$J$4001)</f>
        <v>Affluent Customer</v>
      </c>
      <c r="U17145" s="32" t="str">
        <f>LOOKUP(C17145,CustomerDemographic!$A$2:$M$4001,CustomerDemographic!$L$2:$L$4001)</f>
        <v>No</v>
      </c>
      <c r="V17145" s="32">
        <f>LOOKUP(C17145,CustomerDemographic!$A$2:$M$4001,CustomerDemographic!$M$2:$M$4001)</f>
        <v>22</v>
      </c>
      <c r="W17145" s="32">
        <f>LOOKUP(C17145,CustomerAddress!$A$2:$F$4000,CustomerAddress!$C$2:$C$4000)</f>
        <v>2100</v>
      </c>
      <c r="X17145" s="32" t="str">
        <f>LOOKUP(C17145,CustomerAddress!$A$2:$F$4000,CustomerAddress!$D$2:$D$4000)</f>
        <v>NSW</v>
      </c>
      <c r="Y17145" s="32">
        <f>LOOKUP(C17145,CustomerAddress!$A$2:$F$4000,CustomerAddress!$F$2:$F$4000)</f>
        <v>11</v>
      </c>
      <c r="Z17145" s="32">
        <f t="shared" si="896"/>
        <v>51</v>
      </c>
    </row>
    <row r="17146" spans="1:26" s="32" customFormat="1" ht="15.75" customHeight="1" x14ac:dyDescent="0.2">
      <c r="A17146" s="32">
        <v>7825</v>
      </c>
      <c r="B17146" s="32">
        <v>38</v>
      </c>
      <c r="C17146" s="32">
        <v>3204</v>
      </c>
      <c r="D17146" s="34">
        <v>43048</v>
      </c>
      <c r="E17146" s="32" t="b">
        <v>0</v>
      </c>
      <c r="F17146" s="35" t="s">
        <v>37</v>
      </c>
      <c r="G17146" s="35" t="s">
        <v>38</v>
      </c>
      <c r="H17146" s="35" t="s">
        <v>39</v>
      </c>
      <c r="I17146" s="35" t="s">
        <v>40</v>
      </c>
      <c r="J17146" s="35" t="s">
        <v>40</v>
      </c>
      <c r="K17146" s="36">
        <v>1577.53</v>
      </c>
      <c r="L17146" s="36">
        <v>826.51</v>
      </c>
      <c r="M17146" s="34">
        <v>33259</v>
      </c>
      <c r="N17146" s="36">
        <f t="shared" si="897"/>
        <v>751.02</v>
      </c>
      <c r="O17146" s="32" t="str">
        <f ca="1">LOOKUP(C17146,CustomerDemographic!$A$2:$M$4001,CustomerDemographic!D:D)</f>
        <v>Male</v>
      </c>
      <c r="P17146" s="32">
        <f ca="1">LOOKUP(C17146,CustomerDemographic!$A$2:$M$4001,CustomerDemographic!E:E)</f>
        <v>25</v>
      </c>
      <c r="Q17146" s="61">
        <f ca="1">LOOKUP(C17146,CustomerDemographic!$A$2:$M$4001,CustomerDemographic!$G$2:$G$4001)</f>
        <v>29.151077588470311</v>
      </c>
      <c r="R17146" s="32" t="str">
        <f>LOOKUP(C17146,CustomerDemographic!$A$2:$M$4001,CustomerDemographic!$H$2:$H$4001)</f>
        <v>Media Manager III</v>
      </c>
      <c r="S17146" s="32" t="str">
        <f>LOOKUP(C17146,CustomerDemographic!$A$2:$M$4001,CustomerDemographic!$I$2:$I$4001)</f>
        <v>Health</v>
      </c>
      <c r="T17146" s="32" t="str">
        <f>LOOKUP(C17146,CustomerDemographic!$A$2:$M$4001,CustomerDemographic!$J$2:$J$4001)</f>
        <v>Mass Customer</v>
      </c>
      <c r="U17146" s="32" t="str">
        <f>LOOKUP(C17146,CustomerDemographic!$A$2:$M$4001,CustomerDemographic!$L$2:$L$4001)</f>
        <v>Yes</v>
      </c>
      <c r="V17146" s="32">
        <f>LOOKUP(C17146,CustomerDemographic!$A$2:$M$4001,CustomerDemographic!$M$2:$M$4001)</f>
        <v>4</v>
      </c>
      <c r="W17146" s="32">
        <f>LOOKUP(C17146,CustomerAddress!$A$2:$F$4000,CustomerAddress!$C$2:$C$4000)</f>
        <v>4022</v>
      </c>
      <c r="X17146" s="32" t="str">
        <f>LOOKUP(C17146,CustomerAddress!$A$2:$F$4000,CustomerAddress!$D$2:$D$4000)</f>
        <v>QLD</v>
      </c>
      <c r="Y17146" s="32">
        <f>LOOKUP(C17146,CustomerAddress!$A$2:$F$4000,CustomerAddress!$F$2:$F$4000)</f>
        <v>6</v>
      </c>
      <c r="Z17146" s="32">
        <f t="shared" si="896"/>
        <v>51</v>
      </c>
    </row>
    <row r="17147" spans="1:26" s="32" customFormat="1" ht="15.75" customHeight="1" x14ac:dyDescent="0.2">
      <c r="A17147" s="32">
        <v>7845</v>
      </c>
      <c r="B17147" s="32">
        <v>36</v>
      </c>
      <c r="C17147" s="32">
        <v>3462</v>
      </c>
      <c r="D17147" s="34">
        <v>43048</v>
      </c>
      <c r="E17147" s="32" t="b">
        <v>1</v>
      </c>
      <c r="F17147" s="35" t="s">
        <v>37</v>
      </c>
      <c r="G17147" s="35" t="s">
        <v>38</v>
      </c>
      <c r="H17147" s="35" t="s">
        <v>39</v>
      </c>
      <c r="I17147" s="35" t="s">
        <v>44</v>
      </c>
      <c r="J17147" s="35" t="s">
        <v>40</v>
      </c>
      <c r="K17147" s="36">
        <v>1289.8499999999999</v>
      </c>
      <c r="L17147" s="36">
        <v>74.510000000000005</v>
      </c>
      <c r="M17147" s="34">
        <v>39427</v>
      </c>
      <c r="N17147" s="36">
        <f t="shared" si="897"/>
        <v>1215.3399999999999</v>
      </c>
      <c r="O17147" s="32" t="str">
        <f ca="1">LOOKUP(C17147,CustomerDemographic!$A$2:$M$4001,CustomerDemographic!D:D)</f>
        <v>Male</v>
      </c>
      <c r="P17147" s="32">
        <f ca="1">LOOKUP(C17147,CustomerDemographic!$A$2:$M$4001,CustomerDemographic!E:E)</f>
        <v>28</v>
      </c>
      <c r="Q17147" s="61">
        <f ca="1">LOOKUP(C17147,CustomerDemographic!$A$2:$M$4001,CustomerDemographic!$G$2:$G$4001)</f>
        <v>66.909981698059354</v>
      </c>
      <c r="R17147" s="32" t="str">
        <f>LOOKUP(C17147,CustomerDemographic!$A$2:$M$4001,CustomerDemographic!$H$2:$H$4001)</f>
        <v>Registered Nurse</v>
      </c>
      <c r="S17147" s="32" t="str">
        <f>LOOKUP(C17147,CustomerDemographic!$A$2:$M$4001,CustomerDemographic!$I$2:$I$4001)</f>
        <v>Health</v>
      </c>
      <c r="T17147" s="32" t="str">
        <f>LOOKUP(C17147,CustomerDemographic!$A$2:$M$4001,CustomerDemographic!$J$2:$J$4001)</f>
        <v>High Net Worth</v>
      </c>
      <c r="U17147" s="32" t="str">
        <f>LOOKUP(C17147,CustomerDemographic!$A$2:$M$4001,CustomerDemographic!$L$2:$L$4001)</f>
        <v>No</v>
      </c>
      <c r="V17147" s="32">
        <f>LOOKUP(C17147,CustomerDemographic!$A$2:$M$4001,CustomerDemographic!$M$2:$M$4001)</f>
        <v>17</v>
      </c>
      <c r="W17147" s="32">
        <f>LOOKUP(C17147,CustomerAddress!$A$2:$F$4000,CustomerAddress!$C$2:$C$4000)</f>
        <v>3634</v>
      </c>
      <c r="X17147" s="32" t="str">
        <f>LOOKUP(C17147,CustomerAddress!$A$2:$F$4000,CustomerAddress!$D$2:$D$4000)</f>
        <v>VIC</v>
      </c>
      <c r="Y17147" s="32">
        <f>LOOKUP(C17147,CustomerAddress!$A$2:$F$4000,CustomerAddress!$F$2:$F$4000)</f>
        <v>1</v>
      </c>
      <c r="Z17147" s="32">
        <f t="shared" si="896"/>
        <v>51</v>
      </c>
    </row>
    <row r="17148" spans="1:26" s="32" customFormat="1" ht="15.75" customHeight="1" x14ac:dyDescent="0.2">
      <c r="A17148" s="32">
        <v>8349</v>
      </c>
      <c r="B17148" s="32">
        <v>43</v>
      </c>
      <c r="C17148" s="32">
        <v>2181</v>
      </c>
      <c r="D17148" s="34">
        <v>43048</v>
      </c>
      <c r="E17148" s="32" t="b">
        <v>1</v>
      </c>
      <c r="F17148" s="35" t="s">
        <v>37</v>
      </c>
      <c r="G17148" s="35" t="s">
        <v>38</v>
      </c>
      <c r="H17148" s="35" t="s">
        <v>39</v>
      </c>
      <c r="I17148" s="35" t="s">
        <v>40</v>
      </c>
      <c r="J17148" s="35" t="s">
        <v>40</v>
      </c>
      <c r="K17148" s="36">
        <v>1151.96</v>
      </c>
      <c r="L17148" s="36">
        <v>649.49</v>
      </c>
      <c r="M17148" s="34">
        <v>36498</v>
      </c>
      <c r="N17148" s="36">
        <f t="shared" si="897"/>
        <v>502.47</v>
      </c>
      <c r="O17148" s="32" t="str">
        <f ca="1">LOOKUP(C17148,CustomerDemographic!$A$2:$M$4001,CustomerDemographic!D:D)</f>
        <v>Male</v>
      </c>
      <c r="P17148" s="32">
        <f ca="1">LOOKUP(C17148,CustomerDemographic!$A$2:$M$4001,CustomerDemographic!E:E)</f>
        <v>98</v>
      </c>
      <c r="Q17148" s="61">
        <f ca="1">LOOKUP(C17148,CustomerDemographic!$A$2:$M$4001,CustomerDemographic!$G$2:$G$4001)</f>
        <v>49.526420054223735</v>
      </c>
      <c r="R17148" s="32" t="str">
        <f>LOOKUP(C17148,CustomerDemographic!$A$2:$M$4001,CustomerDemographic!$H$2:$H$4001)</f>
        <v>Account Executive</v>
      </c>
      <c r="S17148" s="32" t="str">
        <f>LOOKUP(C17148,CustomerDemographic!$A$2:$M$4001,CustomerDemographic!$I$2:$I$4001)</f>
        <v>IT</v>
      </c>
      <c r="T17148" s="32" t="str">
        <f>LOOKUP(C17148,CustomerDemographic!$A$2:$M$4001,CustomerDemographic!$J$2:$J$4001)</f>
        <v>Mass Customer</v>
      </c>
      <c r="U17148" s="32" t="str">
        <f>LOOKUP(C17148,CustomerDemographic!$A$2:$M$4001,CustomerDemographic!$L$2:$L$4001)</f>
        <v>Yes</v>
      </c>
      <c r="V17148" s="32">
        <f>LOOKUP(C17148,CustomerDemographic!$A$2:$M$4001,CustomerDemographic!$M$2:$M$4001)</f>
        <v>8</v>
      </c>
      <c r="W17148" s="32">
        <f>LOOKUP(C17148,CustomerAddress!$A$2:$F$4000,CustomerAddress!$C$2:$C$4000)</f>
        <v>2032</v>
      </c>
      <c r="X17148" s="32" t="str">
        <f>LOOKUP(C17148,CustomerAddress!$A$2:$F$4000,CustomerAddress!$D$2:$D$4000)</f>
        <v>NSW</v>
      </c>
      <c r="Y17148" s="32">
        <f>LOOKUP(C17148,CustomerAddress!$A$2:$F$4000,CustomerAddress!$F$2:$F$4000)</f>
        <v>11</v>
      </c>
      <c r="Z17148" s="32">
        <f t="shared" si="896"/>
        <v>51</v>
      </c>
    </row>
    <row r="17149" spans="1:26" s="32" customFormat="1" ht="15.75" hidden="1" customHeight="1" x14ac:dyDescent="0.2">
      <c r="A17149" s="32">
        <v>17148</v>
      </c>
      <c r="B17149" s="32">
        <v>66</v>
      </c>
      <c r="C17149" s="32">
        <v>2972</v>
      </c>
      <c r="D17149" s="34">
        <v>43043</v>
      </c>
      <c r="E17149" s="32" t="b">
        <v>0</v>
      </c>
      <c r="F17149" s="35" t="s">
        <v>37</v>
      </c>
      <c r="G17149" s="35" t="s">
        <v>38</v>
      </c>
      <c r="H17149" s="35" t="s">
        <v>39</v>
      </c>
      <c r="I17149" s="35" t="s">
        <v>40</v>
      </c>
      <c r="J17149" s="35" t="s">
        <v>40</v>
      </c>
      <c r="K17149" s="36">
        <v>1163.8900000000001</v>
      </c>
      <c r="L17149" s="36">
        <v>589.27</v>
      </c>
      <c r="M17149" s="34">
        <v>42560</v>
      </c>
      <c r="N17149" s="36">
        <f t="shared" si="897"/>
        <v>574.62000000000012</v>
      </c>
      <c r="O17149" s="32" t="str">
        <f ca="1">LOOKUP(C17149,CustomerDemographic!$A$2:$M$4001,CustomerDemographic!D:D)</f>
        <v>Female</v>
      </c>
      <c r="P17149" s="32">
        <f ca="1">LOOKUP(C17149,CustomerDemographic!$A$2:$M$4001,CustomerDemographic!E:E)</f>
        <v>5</v>
      </c>
      <c r="Q17149" s="61">
        <f ca="1">LOOKUP(C17149,CustomerDemographic!$A$2:$M$4001,CustomerDemographic!$G$2:$G$4001)</f>
        <v>67.868885807648397</v>
      </c>
      <c r="R17149" s="32">
        <f>LOOKUP(C17149,CustomerDemographic!$A$2:$M$4001,CustomerDemographic!$H$2:$H$4001)</f>
        <v>0</v>
      </c>
      <c r="Z17149" s="32">
        <f t="shared" si="896"/>
        <v>56</v>
      </c>
    </row>
    <row r="17150" spans="1:26" s="32" customFormat="1" ht="15.75" hidden="1" customHeight="1" x14ac:dyDescent="0.2">
      <c r="A17150" s="32">
        <v>17149</v>
      </c>
      <c r="B17150" s="32">
        <v>59</v>
      </c>
      <c r="C17150" s="32">
        <v>1971</v>
      </c>
      <c r="D17150" s="34">
        <v>42743</v>
      </c>
      <c r="E17150" s="32" t="b">
        <v>0</v>
      </c>
      <c r="F17150" s="35" t="s">
        <v>37</v>
      </c>
      <c r="G17150" s="35" t="s">
        <v>38</v>
      </c>
      <c r="H17150" s="35" t="s">
        <v>39</v>
      </c>
      <c r="I17150" s="35" t="s">
        <v>40</v>
      </c>
      <c r="J17150" s="35" t="s">
        <v>42</v>
      </c>
      <c r="K17150" s="36">
        <v>1061.56</v>
      </c>
      <c r="L17150" s="36">
        <v>733.58</v>
      </c>
      <c r="M17150" s="34">
        <v>40487</v>
      </c>
      <c r="N17150" s="36">
        <f t="shared" si="897"/>
        <v>327.9799999999999</v>
      </c>
      <c r="O17150" s="32" t="str">
        <f ca="1">LOOKUP(C17150,CustomerDemographic!$A$2:$M$4001,CustomerDemographic!D:D)</f>
        <v>Male</v>
      </c>
      <c r="P17150" s="32">
        <f ca="1">LOOKUP(C17150,CustomerDemographic!$A$2:$M$4001,CustomerDemographic!E:E)</f>
        <v>51</v>
      </c>
      <c r="Q17150" s="61">
        <f ca="1">LOOKUP(C17150,CustomerDemographic!$A$2:$M$4001,CustomerDemographic!$G$2:$G$4001)</f>
        <v>25.940118684360719</v>
      </c>
      <c r="R17150" s="32">
        <f>LOOKUP(C17150,CustomerDemographic!$A$2:$M$4001,CustomerDemographic!$H$2:$H$4001)</f>
        <v>0</v>
      </c>
      <c r="Z17150" s="32">
        <f t="shared" si="896"/>
        <v>356</v>
      </c>
    </row>
    <row r="17151" spans="1:26" s="32" customFormat="1" ht="15.75" hidden="1" customHeight="1" x14ac:dyDescent="0.2">
      <c r="A17151" s="32">
        <v>17150</v>
      </c>
      <c r="B17151" s="32">
        <v>0</v>
      </c>
      <c r="C17151" s="32">
        <v>1091</v>
      </c>
      <c r="D17151" s="34">
        <v>42831</v>
      </c>
      <c r="E17151" s="32" t="b">
        <v>1</v>
      </c>
      <c r="F17151" s="35" t="s">
        <v>37</v>
      </c>
      <c r="K17151" s="32">
        <v>156.56</v>
      </c>
      <c r="M17151" s="36"/>
      <c r="N17151" s="36"/>
      <c r="O17151" s="36"/>
      <c r="P17151" s="36"/>
      <c r="Q17151" s="36"/>
      <c r="R17151" s="36"/>
      <c r="S17151" s="36"/>
      <c r="T17151" s="36"/>
      <c r="U17151" s="36"/>
      <c r="V17151" s="36"/>
      <c r="W17151" s="36"/>
      <c r="X17151" s="36"/>
      <c r="Y17151" s="36"/>
      <c r="Z17151" s="32">
        <f t="shared" si="896"/>
        <v>268</v>
      </c>
    </row>
    <row r="17152" spans="1:26" s="32" customFormat="1" ht="15.75" customHeight="1" x14ac:dyDescent="0.2">
      <c r="A17152" s="32">
        <v>8539</v>
      </c>
      <c r="B17152" s="32">
        <v>59</v>
      </c>
      <c r="C17152" s="32">
        <v>3202</v>
      </c>
      <c r="D17152" s="34">
        <v>43048</v>
      </c>
      <c r="E17152" s="32" t="b">
        <v>0</v>
      </c>
      <c r="F17152" s="35" t="s">
        <v>37</v>
      </c>
      <c r="G17152" s="35" t="s">
        <v>38</v>
      </c>
      <c r="H17152" s="35" t="s">
        <v>39</v>
      </c>
      <c r="I17152" s="35" t="s">
        <v>40</v>
      </c>
      <c r="J17152" s="35" t="s">
        <v>42</v>
      </c>
      <c r="K17152" s="36">
        <v>1061.56</v>
      </c>
      <c r="L17152" s="36">
        <v>733.58</v>
      </c>
      <c r="M17152" s="34">
        <v>41047</v>
      </c>
      <c r="N17152" s="36">
        <f t="shared" ref="N17152:N17164" si="898">K17152-L17152</f>
        <v>327.9799999999999</v>
      </c>
      <c r="O17152" s="32" t="str">
        <f ca="1">LOOKUP(C17152,CustomerDemographic!$A$2:$M$4001,CustomerDemographic!D:D)</f>
        <v>Male</v>
      </c>
      <c r="P17152" s="32">
        <f ca="1">LOOKUP(C17152,CustomerDemographic!$A$2:$M$4001,CustomerDemographic!E:E)</f>
        <v>61</v>
      </c>
      <c r="Q17152" s="61">
        <f ca="1">LOOKUP(C17152,CustomerDemographic!$A$2:$M$4001,CustomerDemographic!$G$2:$G$4001)</f>
        <v>29.3620364925799</v>
      </c>
      <c r="R17152" s="32" t="str">
        <f>LOOKUP(C17152,CustomerDemographic!$A$2:$M$4001,CustomerDemographic!$H$2:$H$4001)</f>
        <v>Office Assistant IV</v>
      </c>
      <c r="S17152" s="32" t="str">
        <f>LOOKUP(C17152,CustomerDemographic!$A$2:$M$4001,CustomerDemographic!$I$2:$I$4001)</f>
        <v>Financial Services</v>
      </c>
      <c r="T17152" s="32" t="str">
        <f>LOOKUP(C17152,CustomerDemographic!$A$2:$M$4001,CustomerDemographic!$J$2:$J$4001)</f>
        <v>Mass Customer</v>
      </c>
      <c r="U17152" s="32" t="str">
        <f>LOOKUP(C17152,CustomerDemographic!$A$2:$M$4001,CustomerDemographic!$L$2:$L$4001)</f>
        <v>Yes</v>
      </c>
      <c r="V17152" s="32">
        <f>LOOKUP(C17152,CustomerDemographic!$A$2:$M$4001,CustomerDemographic!$M$2:$M$4001)</f>
        <v>2</v>
      </c>
      <c r="W17152" s="32">
        <f>LOOKUP(C17152,CustomerAddress!$A$2:$F$4000,CustomerAddress!$C$2:$C$4000)</f>
        <v>2071</v>
      </c>
      <c r="X17152" s="32" t="str">
        <f>LOOKUP(C17152,CustomerAddress!$A$2:$F$4000,CustomerAddress!$D$2:$D$4000)</f>
        <v>NSW</v>
      </c>
      <c r="Y17152" s="32">
        <f>LOOKUP(C17152,CustomerAddress!$A$2:$F$4000,CustomerAddress!$F$2:$F$4000)</f>
        <v>9</v>
      </c>
      <c r="Z17152" s="32">
        <f t="shared" si="896"/>
        <v>51</v>
      </c>
    </row>
    <row r="17153" spans="1:26" s="32" customFormat="1" ht="15.75" customHeight="1" x14ac:dyDescent="0.2">
      <c r="A17153" s="32">
        <v>8608</v>
      </c>
      <c r="B17153" s="32">
        <v>67</v>
      </c>
      <c r="C17153" s="32">
        <v>3228</v>
      </c>
      <c r="D17153" s="34">
        <v>43048</v>
      </c>
      <c r="E17153" s="32" t="b">
        <v>0</v>
      </c>
      <c r="F17153" s="35" t="s">
        <v>37</v>
      </c>
      <c r="G17153" s="35" t="s">
        <v>45</v>
      </c>
      <c r="H17153" s="35" t="s">
        <v>47</v>
      </c>
      <c r="I17153" s="35" t="s">
        <v>40</v>
      </c>
      <c r="J17153" s="35" t="s">
        <v>40</v>
      </c>
      <c r="K17153" s="36">
        <v>544.04999999999995</v>
      </c>
      <c r="L17153" s="36">
        <v>376.84</v>
      </c>
      <c r="M17153" s="34">
        <v>38647</v>
      </c>
      <c r="N17153" s="36">
        <f t="shared" si="898"/>
        <v>167.20999999999998</v>
      </c>
      <c r="O17153" s="32" t="str">
        <f ca="1">LOOKUP(C17153,CustomerDemographic!$A$2:$M$4001,CustomerDemographic!D:D)</f>
        <v>Male</v>
      </c>
      <c r="P17153" s="32">
        <f ca="1">LOOKUP(C17153,CustomerDemographic!$A$2:$M$4001,CustomerDemographic!E:E)</f>
        <v>37</v>
      </c>
      <c r="Q17153" s="61">
        <f ca="1">LOOKUP(C17153,CustomerDemographic!$A$2:$M$4001,CustomerDemographic!$G$2:$G$4001)</f>
        <v>59.449707725456612</v>
      </c>
      <c r="R17153" s="32" t="str">
        <f>LOOKUP(C17153,CustomerDemographic!$A$2:$M$4001,CustomerDemographic!$H$2:$H$4001)</f>
        <v>Social Worker</v>
      </c>
      <c r="S17153" s="32" t="str">
        <f>LOOKUP(C17153,CustomerDemographic!$A$2:$M$4001,CustomerDemographic!$I$2:$I$4001)</f>
        <v>Health</v>
      </c>
      <c r="T17153" s="32" t="str">
        <f>LOOKUP(C17153,CustomerDemographic!$A$2:$M$4001,CustomerDemographic!$J$2:$J$4001)</f>
        <v>Mass Customer</v>
      </c>
      <c r="U17153" s="32" t="str">
        <f>LOOKUP(C17153,CustomerDemographic!$A$2:$M$4001,CustomerDemographic!$L$2:$L$4001)</f>
        <v>No</v>
      </c>
      <c r="V17153" s="32">
        <f>LOOKUP(C17153,CustomerDemographic!$A$2:$M$4001,CustomerDemographic!$M$2:$M$4001)</f>
        <v>13</v>
      </c>
      <c r="W17153" s="32">
        <f>LOOKUP(C17153,CustomerAddress!$A$2:$F$4000,CustomerAddress!$C$2:$C$4000)</f>
        <v>2880</v>
      </c>
      <c r="X17153" s="32" t="str">
        <f>LOOKUP(C17153,CustomerAddress!$A$2:$F$4000,CustomerAddress!$D$2:$D$4000)</f>
        <v>NSW</v>
      </c>
      <c r="Y17153" s="32">
        <f>LOOKUP(C17153,CustomerAddress!$A$2:$F$4000,CustomerAddress!$F$2:$F$4000)</f>
        <v>1</v>
      </c>
      <c r="Z17153" s="32">
        <f t="shared" si="896"/>
        <v>51</v>
      </c>
    </row>
    <row r="17154" spans="1:26" s="32" customFormat="1" ht="15.75" hidden="1" customHeight="1" x14ac:dyDescent="0.2">
      <c r="A17154" s="32">
        <v>17153</v>
      </c>
      <c r="B17154" s="32">
        <v>39</v>
      </c>
      <c r="C17154" s="32">
        <v>740</v>
      </c>
      <c r="D17154" s="34">
        <v>42961</v>
      </c>
      <c r="E17154" s="32" t="b">
        <v>1</v>
      </c>
      <c r="F17154" s="35" t="s">
        <v>37</v>
      </c>
      <c r="G17154" s="35" t="s">
        <v>46</v>
      </c>
      <c r="H17154" s="35" t="s">
        <v>39</v>
      </c>
      <c r="I17154" s="35" t="s">
        <v>40</v>
      </c>
      <c r="J17154" s="35" t="s">
        <v>42</v>
      </c>
      <c r="K17154" s="36">
        <v>1812.75</v>
      </c>
      <c r="L17154" s="36">
        <v>582.48</v>
      </c>
      <c r="M17154" s="34">
        <v>40336</v>
      </c>
      <c r="N17154" s="36">
        <f t="shared" si="898"/>
        <v>1230.27</v>
      </c>
      <c r="O17154" s="32" t="str">
        <f ca="1">LOOKUP(C17154,CustomerDemographic!$A$2:$M$4001,CustomerDemographic!D:D)</f>
        <v>Male</v>
      </c>
      <c r="P17154" s="32">
        <f ca="1">LOOKUP(C17154,CustomerDemographic!$A$2:$M$4001,CustomerDemographic!E:E)</f>
        <v>36</v>
      </c>
      <c r="Q17154" s="61">
        <f ca="1">LOOKUP(C17154,CustomerDemographic!$A$2:$M$4001,CustomerDemographic!$G$2:$G$4001)</f>
        <v>29.425050191210037</v>
      </c>
      <c r="R17154" s="32">
        <f>LOOKUP(C17154,CustomerDemographic!$A$2:$M$4001,CustomerDemographic!$H$2:$H$4001)</f>
        <v>0</v>
      </c>
      <c r="Z17154" s="32">
        <f t="shared" si="896"/>
        <v>138</v>
      </c>
    </row>
    <row r="17155" spans="1:26" s="32" customFormat="1" ht="15.75" customHeight="1" x14ac:dyDescent="0.2">
      <c r="A17155" s="32">
        <v>9094</v>
      </c>
      <c r="B17155" s="32">
        <v>61</v>
      </c>
      <c r="C17155" s="32">
        <v>498</v>
      </c>
      <c r="D17155" s="34">
        <v>43048</v>
      </c>
      <c r="E17155" s="32" t="b">
        <v>1</v>
      </c>
      <c r="F17155" s="35" t="s">
        <v>37</v>
      </c>
      <c r="G17155" s="35" t="s">
        <v>45</v>
      </c>
      <c r="H17155" s="35" t="s">
        <v>39</v>
      </c>
      <c r="I17155" s="35" t="s">
        <v>40</v>
      </c>
      <c r="J17155" s="35" t="s">
        <v>51</v>
      </c>
      <c r="K17155" s="36">
        <v>586.45000000000005</v>
      </c>
      <c r="L17155" s="36">
        <v>521.94000000000005</v>
      </c>
      <c r="M17155" s="34">
        <v>38206</v>
      </c>
      <c r="N17155" s="36">
        <f t="shared" si="898"/>
        <v>64.509999999999991</v>
      </c>
      <c r="O17155" s="32" t="str">
        <f ca="1">LOOKUP(C17155,CustomerDemographic!$A$2:$M$4001,CustomerDemographic!D:D)</f>
        <v>Female</v>
      </c>
      <c r="P17155" s="32">
        <f ca="1">LOOKUP(C17155,CustomerDemographic!$A$2:$M$4001,CustomerDemographic!E:E)</f>
        <v>96</v>
      </c>
      <c r="Q17155" s="61">
        <f ca="1">LOOKUP(C17155,CustomerDemographic!$A$2:$M$4001,CustomerDemographic!$G$2:$G$4001)</f>
        <v>45.737378958333323</v>
      </c>
      <c r="R17155" s="32" t="str">
        <f>LOOKUP(C17155,CustomerDemographic!$A$2:$M$4001,CustomerDemographic!$H$2:$H$4001)</f>
        <v>VP Sales</v>
      </c>
      <c r="S17155" s="32" t="str">
        <f>LOOKUP(C17155,CustomerDemographic!$A$2:$M$4001,CustomerDemographic!$I$2:$I$4001)</f>
        <v>Manufacturing</v>
      </c>
      <c r="T17155" s="32" t="str">
        <f>LOOKUP(C17155,CustomerDemographic!$A$2:$M$4001,CustomerDemographic!$J$2:$J$4001)</f>
        <v>High Net Worth</v>
      </c>
      <c r="U17155" s="32" t="str">
        <f>LOOKUP(C17155,CustomerDemographic!$A$2:$M$4001,CustomerDemographic!$L$2:$L$4001)</f>
        <v>Yes</v>
      </c>
      <c r="V17155" s="32">
        <f>LOOKUP(C17155,CustomerDemographic!$A$2:$M$4001,CustomerDemographic!$M$2:$M$4001)</f>
        <v>10</v>
      </c>
      <c r="W17155" s="32">
        <f>LOOKUP(C17155,CustomerAddress!$A$2:$F$4000,CustomerAddress!$C$2:$C$4000)</f>
        <v>2447</v>
      </c>
      <c r="X17155" s="32" t="str">
        <f>LOOKUP(C17155,CustomerAddress!$A$2:$F$4000,CustomerAddress!$D$2:$D$4000)</f>
        <v>NSW</v>
      </c>
      <c r="Y17155" s="32">
        <f>LOOKUP(C17155,CustomerAddress!$A$2:$F$4000,CustomerAddress!$F$2:$F$4000)</f>
        <v>3</v>
      </c>
      <c r="Z17155" s="32">
        <f t="shared" ref="Z17155:Z17218" si="899">$AA$2-D17155</f>
        <v>51</v>
      </c>
    </row>
    <row r="17156" spans="1:26" s="32" customFormat="1" ht="15.75" customHeight="1" x14ac:dyDescent="0.2">
      <c r="A17156" s="32">
        <v>9462</v>
      </c>
      <c r="B17156" s="32">
        <v>84</v>
      </c>
      <c r="C17156" s="32">
        <v>2009</v>
      </c>
      <c r="D17156" s="34">
        <v>43048</v>
      </c>
      <c r="E17156" s="32" t="b">
        <v>1</v>
      </c>
      <c r="F17156" s="35" t="s">
        <v>37</v>
      </c>
      <c r="G17156" s="35" t="s">
        <v>41</v>
      </c>
      <c r="H17156" s="35" t="s">
        <v>47</v>
      </c>
      <c r="I17156" s="35" t="s">
        <v>40</v>
      </c>
      <c r="J17156" s="35" t="s">
        <v>40</v>
      </c>
      <c r="K17156" s="36">
        <v>290.62</v>
      </c>
      <c r="L17156" s="36">
        <v>215.14</v>
      </c>
      <c r="M17156" s="34">
        <v>35667</v>
      </c>
      <c r="N17156" s="36">
        <f t="shared" si="898"/>
        <v>75.480000000000018</v>
      </c>
      <c r="O17156" s="32" t="str">
        <f ca="1">LOOKUP(C17156,CustomerDemographic!$A$2:$M$4001,CustomerDemographic!D:D)</f>
        <v>Male</v>
      </c>
      <c r="P17156" s="32">
        <f ca="1">LOOKUP(C17156,CustomerDemographic!$A$2:$M$4001,CustomerDemographic!E:E)</f>
        <v>77</v>
      </c>
      <c r="Q17156" s="61">
        <f ca="1">LOOKUP(C17156,CustomerDemographic!$A$2:$M$4001,CustomerDemographic!$G$2:$G$4001)</f>
        <v>63.87162553367579</v>
      </c>
      <c r="R17156" s="32" t="str">
        <f>LOOKUP(C17156,CustomerDemographic!$A$2:$M$4001,CustomerDemographic!$H$2:$H$4001)</f>
        <v>Staff Accountant IV</v>
      </c>
      <c r="S17156" s="32" t="str">
        <f>LOOKUP(C17156,CustomerDemographic!$A$2:$M$4001,CustomerDemographic!$I$2:$I$4001)</f>
        <v>Health</v>
      </c>
      <c r="T17156" s="32" t="str">
        <f>LOOKUP(C17156,CustomerDemographic!$A$2:$M$4001,CustomerDemographic!$J$2:$J$4001)</f>
        <v>Affluent Customer</v>
      </c>
      <c r="U17156" s="32" t="str">
        <f>LOOKUP(C17156,CustomerDemographic!$A$2:$M$4001,CustomerDemographic!$L$2:$L$4001)</f>
        <v>Yes</v>
      </c>
      <c r="V17156" s="32">
        <f>LOOKUP(C17156,CustomerDemographic!$A$2:$M$4001,CustomerDemographic!$M$2:$M$4001)</f>
        <v>19</v>
      </c>
      <c r="W17156" s="32">
        <f>LOOKUP(C17156,CustomerAddress!$A$2:$F$4000,CustomerAddress!$C$2:$C$4000)</f>
        <v>2763</v>
      </c>
      <c r="X17156" s="32" t="str">
        <f>LOOKUP(C17156,CustomerAddress!$A$2:$F$4000,CustomerAddress!$D$2:$D$4000)</f>
        <v>NSW</v>
      </c>
      <c r="Y17156" s="32">
        <f>LOOKUP(C17156,CustomerAddress!$A$2:$F$4000,CustomerAddress!$F$2:$F$4000)</f>
        <v>8</v>
      </c>
      <c r="Z17156" s="32">
        <f t="shared" si="899"/>
        <v>51</v>
      </c>
    </row>
    <row r="17157" spans="1:26" s="32" customFormat="1" ht="15.75" hidden="1" customHeight="1" x14ac:dyDescent="0.2">
      <c r="A17157" s="32">
        <v>17156</v>
      </c>
      <c r="B17157" s="32">
        <v>36</v>
      </c>
      <c r="C17157" s="32">
        <v>1461</v>
      </c>
      <c r="D17157" s="34">
        <v>42842</v>
      </c>
      <c r="E17157" s="32" t="b">
        <v>0</v>
      </c>
      <c r="F17157" s="35" t="s">
        <v>37</v>
      </c>
      <c r="G17157" s="35" t="s">
        <v>38</v>
      </c>
      <c r="H17157" s="35" t="s">
        <v>39</v>
      </c>
      <c r="I17157" s="35" t="s">
        <v>44</v>
      </c>
      <c r="J17157" s="35" t="s">
        <v>40</v>
      </c>
      <c r="K17157" s="36">
        <v>945.04</v>
      </c>
      <c r="L17157" s="36">
        <v>507.58</v>
      </c>
      <c r="M17157" s="34">
        <v>38750</v>
      </c>
      <c r="N17157" s="36">
        <f t="shared" si="898"/>
        <v>437.46</v>
      </c>
      <c r="O17157" s="32" t="str">
        <f ca="1">LOOKUP(C17157,CustomerDemographic!$A$2:$M$4001,CustomerDemographic!D:D)</f>
        <v>Male</v>
      </c>
      <c r="P17157" s="32">
        <f ca="1">LOOKUP(C17157,CustomerDemographic!$A$2:$M$4001,CustomerDemographic!E:E)</f>
        <v>92</v>
      </c>
      <c r="Q17157" s="61">
        <f ca="1">LOOKUP(C17157,CustomerDemographic!$A$2:$M$4001,CustomerDemographic!$G$2:$G$4001)</f>
        <v>67.068885807648385</v>
      </c>
      <c r="R17157" s="32">
        <f>LOOKUP(C17157,CustomerDemographic!$A$2:$M$4001,CustomerDemographic!$H$2:$H$4001)</f>
        <v>0</v>
      </c>
      <c r="Z17157" s="32">
        <f t="shared" si="899"/>
        <v>257</v>
      </c>
    </row>
    <row r="17158" spans="1:26" s="32" customFormat="1" ht="15.75" customHeight="1" x14ac:dyDescent="0.2">
      <c r="A17158" s="32">
        <v>11128</v>
      </c>
      <c r="B17158" s="32">
        <v>81</v>
      </c>
      <c r="C17158" s="32">
        <v>2358</v>
      </c>
      <c r="D17158" s="34">
        <v>43048</v>
      </c>
      <c r="E17158" s="32" t="b">
        <v>1</v>
      </c>
      <c r="F17158" s="35" t="s">
        <v>37</v>
      </c>
      <c r="G17158" s="35" t="s">
        <v>38</v>
      </c>
      <c r="H17158" s="35" t="s">
        <v>39</v>
      </c>
      <c r="I17158" s="35" t="s">
        <v>40</v>
      </c>
      <c r="J17158" s="35" t="s">
        <v>40</v>
      </c>
      <c r="K17158" s="36">
        <v>1151.96</v>
      </c>
      <c r="L17158" s="36">
        <v>649.49</v>
      </c>
      <c r="M17158" s="34">
        <v>34071</v>
      </c>
      <c r="N17158" s="36">
        <f t="shared" si="898"/>
        <v>502.47</v>
      </c>
      <c r="O17158" s="32" t="str">
        <f ca="1">LOOKUP(C17158,CustomerDemographic!$A$2:$M$4001,CustomerDemographic!D:D)</f>
        <v>Female</v>
      </c>
      <c r="P17158" s="32">
        <f ca="1">LOOKUP(C17158,CustomerDemographic!$A$2:$M$4001,CustomerDemographic!E:E)</f>
        <v>39</v>
      </c>
      <c r="Q17158" s="61">
        <f ca="1">LOOKUP(C17158,CustomerDemographic!$A$2:$M$4001,CustomerDemographic!$G$2:$G$4001)</f>
        <v>64.748337862442909</v>
      </c>
      <c r="R17158" s="32" t="str">
        <f>LOOKUP(C17158,CustomerDemographic!$A$2:$M$4001,CustomerDemographic!$H$2:$H$4001)</f>
        <v>Senior Sales Associate</v>
      </c>
      <c r="S17158" s="32" t="str">
        <f>LOOKUP(C17158,CustomerDemographic!$A$2:$M$4001,CustomerDemographic!$I$2:$I$4001)</f>
        <v>Retail</v>
      </c>
      <c r="T17158" s="32" t="str">
        <f>LOOKUP(C17158,CustomerDemographic!$A$2:$M$4001,CustomerDemographic!$J$2:$J$4001)</f>
        <v>High Net Worth</v>
      </c>
      <c r="U17158" s="32" t="str">
        <f>LOOKUP(C17158,CustomerDemographic!$A$2:$M$4001,CustomerDemographic!$L$2:$L$4001)</f>
        <v>Yes</v>
      </c>
      <c r="V17158" s="32">
        <f>LOOKUP(C17158,CustomerDemographic!$A$2:$M$4001,CustomerDemographic!$M$2:$M$4001)</f>
        <v>15</v>
      </c>
      <c r="W17158" s="32">
        <f>LOOKUP(C17158,CustomerAddress!$A$2:$F$4000,CustomerAddress!$C$2:$C$4000)</f>
        <v>4301</v>
      </c>
      <c r="X17158" s="32" t="str">
        <f>LOOKUP(C17158,CustomerAddress!$A$2:$F$4000,CustomerAddress!$D$2:$D$4000)</f>
        <v>QLD</v>
      </c>
      <c r="Y17158" s="32">
        <f>LOOKUP(C17158,CustomerAddress!$A$2:$F$4000,CustomerAddress!$F$2:$F$4000)</f>
        <v>2</v>
      </c>
      <c r="Z17158" s="32">
        <f t="shared" si="899"/>
        <v>51</v>
      </c>
    </row>
    <row r="17159" spans="1:26" s="32" customFormat="1" ht="15.75" customHeight="1" x14ac:dyDescent="0.2">
      <c r="A17159" s="32">
        <v>11147</v>
      </c>
      <c r="B17159" s="32">
        <v>33</v>
      </c>
      <c r="C17159" s="32">
        <v>2379</v>
      </c>
      <c r="D17159" s="34">
        <v>43048</v>
      </c>
      <c r="E17159" s="32" t="b">
        <v>1</v>
      </c>
      <c r="F17159" s="35" t="s">
        <v>37</v>
      </c>
      <c r="G17159" s="35" t="s">
        <v>46</v>
      </c>
      <c r="H17159" s="35" t="s">
        <v>39</v>
      </c>
      <c r="I17159" s="35" t="s">
        <v>40</v>
      </c>
      <c r="J17159" s="35" t="s">
        <v>51</v>
      </c>
      <c r="K17159" s="36">
        <v>1311.44</v>
      </c>
      <c r="L17159" s="36">
        <v>1167.18</v>
      </c>
      <c r="M17159" s="34">
        <v>38750</v>
      </c>
      <c r="N17159" s="36">
        <f t="shared" si="898"/>
        <v>144.26</v>
      </c>
      <c r="O17159" s="32" t="str">
        <f ca="1">LOOKUP(C17159,CustomerDemographic!$A$2:$M$4001,CustomerDemographic!D:D)</f>
        <v>Female</v>
      </c>
      <c r="P17159" s="32">
        <f ca="1">LOOKUP(C17159,CustomerDemographic!$A$2:$M$4001,CustomerDemographic!E:E)</f>
        <v>41</v>
      </c>
      <c r="Q17159" s="61">
        <f ca="1">LOOKUP(C17159,CustomerDemographic!$A$2:$M$4001,CustomerDemographic!$G$2:$G$4001)</f>
        <v>42.720940602168938</v>
      </c>
      <c r="R17159" s="32" t="str">
        <f>LOOKUP(C17159,CustomerDemographic!$A$2:$M$4001,CustomerDemographic!$H$2:$H$4001)</f>
        <v>Occupational Therapist</v>
      </c>
      <c r="S17159" s="32" t="str">
        <f>LOOKUP(C17159,CustomerDemographic!$A$2:$M$4001,CustomerDemographic!$I$2:$I$4001)</f>
        <v>Health</v>
      </c>
      <c r="T17159" s="32" t="str">
        <f>LOOKUP(C17159,CustomerDemographic!$A$2:$M$4001,CustomerDemographic!$J$2:$J$4001)</f>
        <v>Affluent Customer</v>
      </c>
      <c r="U17159" s="32" t="str">
        <f>LOOKUP(C17159,CustomerDemographic!$A$2:$M$4001,CustomerDemographic!$L$2:$L$4001)</f>
        <v>Yes</v>
      </c>
      <c r="V17159" s="32">
        <f>LOOKUP(C17159,CustomerDemographic!$A$2:$M$4001,CustomerDemographic!$M$2:$M$4001)</f>
        <v>15</v>
      </c>
      <c r="W17159" s="32">
        <f>LOOKUP(C17159,CustomerAddress!$A$2:$F$4000,CustomerAddress!$C$2:$C$4000)</f>
        <v>2222</v>
      </c>
      <c r="X17159" s="32" t="str">
        <f>LOOKUP(C17159,CustomerAddress!$A$2:$F$4000,CustomerAddress!$D$2:$D$4000)</f>
        <v>NSW</v>
      </c>
      <c r="Y17159" s="32">
        <f>LOOKUP(C17159,CustomerAddress!$A$2:$F$4000,CustomerAddress!$F$2:$F$4000)</f>
        <v>10</v>
      </c>
      <c r="Z17159" s="32">
        <f t="shared" si="899"/>
        <v>51</v>
      </c>
    </row>
    <row r="17160" spans="1:26" s="32" customFormat="1" ht="15.75" customHeight="1" x14ac:dyDescent="0.2">
      <c r="A17160" s="32">
        <v>11395</v>
      </c>
      <c r="B17160" s="32">
        <v>77</v>
      </c>
      <c r="C17160" s="32">
        <v>438</v>
      </c>
      <c r="D17160" s="34">
        <v>43048</v>
      </c>
      <c r="E17160" s="32" t="b">
        <v>1</v>
      </c>
      <c r="F17160" s="35" t="s">
        <v>37</v>
      </c>
      <c r="G17160" s="35" t="s">
        <v>48</v>
      </c>
      <c r="H17160" s="35" t="s">
        <v>39</v>
      </c>
      <c r="I17160" s="35" t="s">
        <v>40</v>
      </c>
      <c r="J17160" s="35" t="s">
        <v>40</v>
      </c>
      <c r="K17160" s="36">
        <v>1769.64</v>
      </c>
      <c r="L17160" s="36">
        <v>108.76</v>
      </c>
      <c r="M17160" s="34">
        <v>41009</v>
      </c>
      <c r="N17160" s="36">
        <f t="shared" si="898"/>
        <v>1660.88</v>
      </c>
      <c r="O17160" s="32" t="str">
        <f ca="1">LOOKUP(C17160,CustomerDemographic!$A$2:$M$4001,CustomerDemographic!D:D)</f>
        <v>Male</v>
      </c>
      <c r="P17160" s="32">
        <f ca="1">LOOKUP(C17160,CustomerDemographic!$A$2:$M$4001,CustomerDemographic!E:E)</f>
        <v>24</v>
      </c>
      <c r="Q17160" s="61">
        <f ca="1">LOOKUP(C17160,CustomerDemographic!$A$2:$M$4001,CustomerDemographic!$G$2:$G$4001)</f>
        <v>34.430529643264833</v>
      </c>
      <c r="R17160" s="32" t="str">
        <f>LOOKUP(C17160,CustomerDemographic!$A$2:$M$4001,CustomerDemographic!$H$2:$H$4001)</f>
        <v>Internal Auditor</v>
      </c>
      <c r="S17160" s="32" t="str">
        <f>LOOKUP(C17160,CustomerDemographic!$A$2:$M$4001,CustomerDemographic!$I$2:$I$4001)</f>
        <v>Property</v>
      </c>
      <c r="T17160" s="32" t="str">
        <f>LOOKUP(C17160,CustomerDemographic!$A$2:$M$4001,CustomerDemographic!$J$2:$J$4001)</f>
        <v>High Net Worth</v>
      </c>
      <c r="U17160" s="32" t="str">
        <f>LOOKUP(C17160,CustomerDemographic!$A$2:$M$4001,CustomerDemographic!$L$2:$L$4001)</f>
        <v>Yes</v>
      </c>
      <c r="V17160" s="32">
        <f>LOOKUP(C17160,CustomerDemographic!$A$2:$M$4001,CustomerDemographic!$M$2:$M$4001)</f>
        <v>13</v>
      </c>
      <c r="W17160" s="32">
        <f>LOOKUP(C17160,CustomerAddress!$A$2:$F$4000,CustomerAddress!$C$2:$C$4000)</f>
        <v>3074</v>
      </c>
      <c r="X17160" s="32" t="str">
        <f>LOOKUP(C17160,CustomerAddress!$A$2:$F$4000,CustomerAddress!$D$2:$D$4000)</f>
        <v>VIC</v>
      </c>
      <c r="Y17160" s="32">
        <f>LOOKUP(C17160,CustomerAddress!$A$2:$F$4000,CustomerAddress!$F$2:$F$4000)</f>
        <v>4</v>
      </c>
      <c r="Z17160" s="32">
        <f t="shared" si="899"/>
        <v>51</v>
      </c>
    </row>
    <row r="17161" spans="1:26" s="32" customFormat="1" ht="15.75" customHeight="1" x14ac:dyDescent="0.2">
      <c r="A17161" s="32">
        <v>12134</v>
      </c>
      <c r="B17161" s="32">
        <v>83</v>
      </c>
      <c r="C17161" s="32">
        <v>1536</v>
      </c>
      <c r="D17161" s="34">
        <v>43048</v>
      </c>
      <c r="E17161" s="32" t="b">
        <v>1</v>
      </c>
      <c r="F17161" s="35" t="s">
        <v>37</v>
      </c>
      <c r="G17161" s="35" t="s">
        <v>38</v>
      </c>
      <c r="H17161" s="35" t="s">
        <v>52</v>
      </c>
      <c r="I17161" s="35" t="s">
        <v>40</v>
      </c>
      <c r="J17161" s="35" t="s">
        <v>42</v>
      </c>
      <c r="K17161" s="36">
        <v>2083.94</v>
      </c>
      <c r="L17161" s="36">
        <v>675.03</v>
      </c>
      <c r="M17161" s="34">
        <v>38482</v>
      </c>
      <c r="N17161" s="36">
        <f t="shared" si="898"/>
        <v>1408.91</v>
      </c>
      <c r="O17161" s="32" t="str">
        <f ca="1">LOOKUP(C17161,CustomerDemographic!$A$2:$M$4001,CustomerDemographic!D:D)</f>
        <v>Male</v>
      </c>
      <c r="P17161" s="32">
        <f ca="1">LOOKUP(C17161,CustomerDemographic!$A$2:$M$4001,CustomerDemographic!E:E)</f>
        <v>80</v>
      </c>
      <c r="Q17161" s="61">
        <f ca="1">LOOKUP(C17161,CustomerDemographic!$A$2:$M$4001,CustomerDemographic!$G$2:$G$4001)</f>
        <v>44.307241972031953</v>
      </c>
      <c r="R17161" s="32" t="str">
        <f>LOOKUP(C17161,CustomerDemographic!$A$2:$M$4001,CustomerDemographic!$H$2:$H$4001)</f>
        <v>Software Consultant</v>
      </c>
      <c r="S17161" s="32" t="str">
        <f>LOOKUP(C17161,CustomerDemographic!$A$2:$M$4001,CustomerDemographic!$I$2:$I$4001)</f>
        <v>Financial Services</v>
      </c>
      <c r="T17161" s="32" t="str">
        <f>LOOKUP(C17161,CustomerDemographic!$A$2:$M$4001,CustomerDemographic!$J$2:$J$4001)</f>
        <v>Affluent Customer</v>
      </c>
      <c r="U17161" s="32" t="str">
        <f>LOOKUP(C17161,CustomerDemographic!$A$2:$M$4001,CustomerDemographic!$L$2:$L$4001)</f>
        <v>Yes</v>
      </c>
      <c r="V17161" s="32">
        <f>LOOKUP(C17161,CustomerDemographic!$A$2:$M$4001,CustomerDemographic!$M$2:$M$4001)</f>
        <v>15</v>
      </c>
      <c r="W17161" s="32">
        <f>LOOKUP(C17161,CustomerAddress!$A$2:$F$4000,CustomerAddress!$C$2:$C$4000)</f>
        <v>2759</v>
      </c>
      <c r="X17161" s="32" t="str">
        <f>LOOKUP(C17161,CustomerAddress!$A$2:$F$4000,CustomerAddress!$D$2:$D$4000)</f>
        <v>NSW</v>
      </c>
      <c r="Y17161" s="32">
        <f>LOOKUP(C17161,CustomerAddress!$A$2:$F$4000,CustomerAddress!$F$2:$F$4000)</f>
        <v>9</v>
      </c>
      <c r="Z17161" s="32">
        <f t="shared" si="899"/>
        <v>51</v>
      </c>
    </row>
    <row r="17162" spans="1:26" s="32" customFormat="1" ht="15.75" customHeight="1" x14ac:dyDescent="0.2">
      <c r="A17162" s="32">
        <v>12539</v>
      </c>
      <c r="B17162" s="32">
        <v>35</v>
      </c>
      <c r="C17162" s="32">
        <v>428</v>
      </c>
      <c r="D17162" s="34">
        <v>43048</v>
      </c>
      <c r="E17162" s="32" t="b">
        <v>0</v>
      </c>
      <c r="F17162" s="35" t="s">
        <v>37</v>
      </c>
      <c r="G17162" s="35" t="s">
        <v>46</v>
      </c>
      <c r="H17162" s="35" t="s">
        <v>39</v>
      </c>
      <c r="I17162" s="35" t="s">
        <v>40</v>
      </c>
      <c r="J17162" s="35" t="s">
        <v>40</v>
      </c>
      <c r="K17162" s="36">
        <v>1403.5</v>
      </c>
      <c r="L17162" s="36">
        <v>954.82</v>
      </c>
      <c r="M17162" s="34">
        <v>40784</v>
      </c>
      <c r="N17162" s="36">
        <f t="shared" si="898"/>
        <v>448.67999999999995</v>
      </c>
      <c r="O17162" s="32" t="str">
        <f ca="1">LOOKUP(C17162,CustomerDemographic!$A$2:$M$4001,CustomerDemographic!D:D)</f>
        <v>Male</v>
      </c>
      <c r="P17162" s="32">
        <f ca="1">LOOKUP(C17162,CustomerDemographic!$A$2:$M$4001,CustomerDemographic!E:E)</f>
        <v>77</v>
      </c>
      <c r="Q17162" s="61">
        <f ca="1">LOOKUP(C17162,CustomerDemographic!$A$2:$M$4001,CustomerDemographic!$G$2:$G$4001)</f>
        <v>46.72915978025113</v>
      </c>
      <c r="R17162" s="32" t="str">
        <f>LOOKUP(C17162,CustomerDemographic!$A$2:$M$4001,CustomerDemographic!$H$2:$H$4001)</f>
        <v>Structural Engineer</v>
      </c>
      <c r="S17162" s="32" t="str">
        <f>LOOKUP(C17162,CustomerDemographic!$A$2:$M$4001,CustomerDemographic!$I$2:$I$4001)</f>
        <v>Health</v>
      </c>
      <c r="T17162" s="32" t="str">
        <f>LOOKUP(C17162,CustomerDemographic!$A$2:$M$4001,CustomerDemographic!$J$2:$J$4001)</f>
        <v>High Net Worth</v>
      </c>
      <c r="U17162" s="32" t="str">
        <f>LOOKUP(C17162,CustomerDemographic!$A$2:$M$4001,CustomerDemographic!$L$2:$L$4001)</f>
        <v>Yes</v>
      </c>
      <c r="V17162" s="32">
        <f>LOOKUP(C17162,CustomerDemographic!$A$2:$M$4001,CustomerDemographic!$M$2:$M$4001)</f>
        <v>14</v>
      </c>
      <c r="W17162" s="32">
        <f>LOOKUP(C17162,CustomerAddress!$A$2:$F$4000,CustomerAddress!$C$2:$C$4000)</f>
        <v>2065</v>
      </c>
      <c r="X17162" s="32" t="str">
        <f>LOOKUP(C17162,CustomerAddress!$A$2:$F$4000,CustomerAddress!$D$2:$D$4000)</f>
        <v>NSW</v>
      </c>
      <c r="Y17162" s="32">
        <f>LOOKUP(C17162,CustomerAddress!$A$2:$F$4000,CustomerAddress!$F$2:$F$4000)</f>
        <v>10</v>
      </c>
      <c r="Z17162" s="32">
        <f t="shared" si="899"/>
        <v>51</v>
      </c>
    </row>
    <row r="17163" spans="1:26" s="32" customFormat="1" ht="15.75" customHeight="1" x14ac:dyDescent="0.2">
      <c r="A17163" s="32">
        <v>15060</v>
      </c>
      <c r="B17163" s="32">
        <v>40</v>
      </c>
      <c r="C17163" s="32">
        <v>3216</v>
      </c>
      <c r="D17163" s="34">
        <v>43048</v>
      </c>
      <c r="E17163" s="32" t="b">
        <v>0</v>
      </c>
      <c r="F17163" s="35" t="s">
        <v>37</v>
      </c>
      <c r="G17163" s="35" t="s">
        <v>43</v>
      </c>
      <c r="H17163" s="35" t="s">
        <v>39</v>
      </c>
      <c r="I17163" s="35" t="s">
        <v>50</v>
      </c>
      <c r="J17163" s="35" t="s">
        <v>40</v>
      </c>
      <c r="K17163" s="36">
        <v>1458.17</v>
      </c>
      <c r="L17163" s="36">
        <v>874.9</v>
      </c>
      <c r="M17163" s="34">
        <v>41848</v>
      </c>
      <c r="N17163" s="36">
        <f t="shared" si="898"/>
        <v>583.2700000000001</v>
      </c>
      <c r="O17163" s="32" t="str">
        <f ca="1">LOOKUP(C17163,CustomerDemographic!$A$2:$M$4001,CustomerDemographic!D:D)</f>
        <v>Male</v>
      </c>
      <c r="P17163" s="32">
        <f ca="1">LOOKUP(C17163,CustomerDemographic!$A$2:$M$4001,CustomerDemographic!E:E)</f>
        <v>14</v>
      </c>
      <c r="Q17163" s="61">
        <f ca="1">LOOKUP(C17163,CustomerDemographic!$A$2:$M$4001,CustomerDemographic!$G$2:$G$4001)</f>
        <v>25.701762519977159</v>
      </c>
      <c r="R17163" s="32" t="str">
        <f>LOOKUP(C17163,CustomerDemographic!$A$2:$M$4001,CustomerDemographic!$H$2:$H$4001)</f>
        <v>Database Administrator III</v>
      </c>
      <c r="S17163" s="32" t="str">
        <f>LOOKUP(C17163,CustomerDemographic!$A$2:$M$4001,CustomerDemographic!$I$2:$I$4001)</f>
        <v>Manufacturing</v>
      </c>
      <c r="T17163" s="32" t="str">
        <f>LOOKUP(C17163,CustomerDemographic!$A$2:$M$4001,CustomerDemographic!$J$2:$J$4001)</f>
        <v>Mass Customer</v>
      </c>
      <c r="U17163" s="32" t="str">
        <f>LOOKUP(C17163,CustomerDemographic!$A$2:$M$4001,CustomerDemographic!$L$2:$L$4001)</f>
        <v>Yes</v>
      </c>
      <c r="V17163" s="32">
        <f>LOOKUP(C17163,CustomerDemographic!$A$2:$M$4001,CustomerDemographic!$M$2:$M$4001)</f>
        <v>1</v>
      </c>
      <c r="W17163" s="32">
        <f>LOOKUP(C17163,CustomerAddress!$A$2:$F$4000,CustomerAddress!$C$2:$C$4000)</f>
        <v>4390</v>
      </c>
      <c r="X17163" s="32" t="str">
        <f>LOOKUP(C17163,CustomerAddress!$A$2:$F$4000,CustomerAddress!$D$2:$D$4000)</f>
        <v>QLD</v>
      </c>
      <c r="Y17163" s="32">
        <f>LOOKUP(C17163,CustomerAddress!$A$2:$F$4000,CustomerAddress!$F$2:$F$4000)</f>
        <v>7</v>
      </c>
      <c r="Z17163" s="32">
        <f t="shared" si="899"/>
        <v>51</v>
      </c>
    </row>
    <row r="17164" spans="1:26" s="32" customFormat="1" ht="15.75" customHeight="1" x14ac:dyDescent="0.2">
      <c r="A17164" s="32">
        <v>15282</v>
      </c>
      <c r="B17164" s="32">
        <v>32</v>
      </c>
      <c r="C17164" s="32">
        <v>2313</v>
      </c>
      <c r="D17164" s="34">
        <v>43048</v>
      </c>
      <c r="E17164" s="32" t="b">
        <v>0</v>
      </c>
      <c r="F17164" s="35" t="s">
        <v>37</v>
      </c>
      <c r="G17164" s="35" t="s">
        <v>46</v>
      </c>
      <c r="H17164" s="35" t="s">
        <v>39</v>
      </c>
      <c r="I17164" s="35" t="s">
        <v>40</v>
      </c>
      <c r="J17164" s="35" t="s">
        <v>40</v>
      </c>
      <c r="K17164" s="36">
        <v>642.70000000000005</v>
      </c>
      <c r="L17164" s="36">
        <v>211.37</v>
      </c>
      <c r="M17164" s="34">
        <v>37337</v>
      </c>
      <c r="N17164" s="36">
        <f t="shared" si="898"/>
        <v>431.33000000000004</v>
      </c>
      <c r="O17164" s="32" t="str">
        <f ca="1">LOOKUP(C17164,CustomerDemographic!$A$2:$M$4001,CustomerDemographic!D:D)</f>
        <v>Female</v>
      </c>
      <c r="P17164" s="32">
        <f ca="1">LOOKUP(C17164,CustomerDemographic!$A$2:$M$4001,CustomerDemographic!E:E)</f>
        <v>72</v>
      </c>
      <c r="Q17164" s="61">
        <f ca="1">LOOKUP(C17164,CustomerDemographic!$A$2:$M$4001,CustomerDemographic!$G$2:$G$4001)</f>
        <v>57.551077588470307</v>
      </c>
      <c r="R17164" s="32" t="str">
        <f>LOOKUP(C17164,CustomerDemographic!$A$2:$M$4001,CustomerDemographic!$H$2:$H$4001)</f>
        <v>Chemical Engineer</v>
      </c>
      <c r="S17164" s="32" t="str">
        <f>LOOKUP(C17164,CustomerDemographic!$A$2:$M$4001,CustomerDemographic!$I$2:$I$4001)</f>
        <v>Manufacturing</v>
      </c>
      <c r="T17164" s="32" t="str">
        <f>LOOKUP(C17164,CustomerDemographic!$A$2:$M$4001,CustomerDemographic!$J$2:$J$4001)</f>
        <v>Mass Customer</v>
      </c>
      <c r="U17164" s="32" t="str">
        <f>LOOKUP(C17164,CustomerDemographic!$A$2:$M$4001,CustomerDemographic!$L$2:$L$4001)</f>
        <v>No</v>
      </c>
      <c r="V17164" s="32">
        <f>LOOKUP(C17164,CustomerDemographic!$A$2:$M$4001,CustomerDemographic!$M$2:$M$4001)</f>
        <v>12</v>
      </c>
      <c r="W17164" s="32">
        <f>LOOKUP(C17164,CustomerAddress!$A$2:$F$4000,CustomerAddress!$C$2:$C$4000)</f>
        <v>4343</v>
      </c>
      <c r="X17164" s="32" t="str">
        <f>LOOKUP(C17164,CustomerAddress!$A$2:$F$4000,CustomerAddress!$D$2:$D$4000)</f>
        <v>QLD</v>
      </c>
      <c r="Y17164" s="32">
        <f>LOOKUP(C17164,CustomerAddress!$A$2:$F$4000,CustomerAddress!$F$2:$F$4000)</f>
        <v>1</v>
      </c>
      <c r="Z17164" s="32">
        <f t="shared" si="899"/>
        <v>51</v>
      </c>
    </row>
    <row r="17165" spans="1:26" s="32" customFormat="1" ht="15.75" hidden="1" customHeight="1" x14ac:dyDescent="0.2">
      <c r="A17165" s="32">
        <v>17164</v>
      </c>
      <c r="B17165" s="32">
        <v>27</v>
      </c>
      <c r="C17165" s="32">
        <v>298</v>
      </c>
      <c r="D17165" s="34">
        <v>43054</v>
      </c>
      <c r="F17165" s="35" t="s">
        <v>37</v>
      </c>
      <c r="G17165" s="35" t="s">
        <v>41</v>
      </c>
      <c r="H17165" s="35" t="s">
        <v>39</v>
      </c>
      <c r="I17165" s="35" t="s">
        <v>44</v>
      </c>
      <c r="J17165" s="35" t="s">
        <v>40</v>
      </c>
      <c r="K17165" s="32">
        <v>1057.51</v>
      </c>
      <c r="L17165" s="36">
        <v>154.4</v>
      </c>
      <c r="M17165" s="32">
        <v>34527</v>
      </c>
      <c r="Z17165" s="32">
        <f t="shared" si="899"/>
        <v>45</v>
      </c>
    </row>
    <row r="17166" spans="1:26" s="32" customFormat="1" ht="15.75" hidden="1" customHeight="1" x14ac:dyDescent="0.2">
      <c r="A17166" s="32">
        <v>17165</v>
      </c>
      <c r="B17166" s="32">
        <v>1</v>
      </c>
      <c r="C17166" s="32">
        <v>3152</v>
      </c>
      <c r="D17166" s="34">
        <v>42830</v>
      </c>
      <c r="E17166" s="32" t="b">
        <v>0</v>
      </c>
      <c r="F17166" s="35" t="s">
        <v>37</v>
      </c>
      <c r="G17166" s="35" t="s">
        <v>46</v>
      </c>
      <c r="H17166" s="35" t="s">
        <v>52</v>
      </c>
      <c r="I17166" s="35" t="s">
        <v>40</v>
      </c>
      <c r="J17166" s="35" t="s">
        <v>42</v>
      </c>
      <c r="K17166" s="36">
        <v>1873.97</v>
      </c>
      <c r="L17166" s="36">
        <v>863.95</v>
      </c>
      <c r="M17166" s="34">
        <v>38859</v>
      </c>
      <c r="N17166" s="36">
        <f t="shared" ref="N17166:N17197" si="900">K17166-L17166</f>
        <v>1010.02</v>
      </c>
      <c r="O17166" s="32" t="str">
        <f ca="1">LOOKUP(C17166,CustomerDemographic!$A$2:$M$4001,CustomerDemographic!D:D)</f>
        <v>U</v>
      </c>
      <c r="Z17166" s="32">
        <f t="shared" si="899"/>
        <v>269</v>
      </c>
    </row>
    <row r="17167" spans="1:26" s="32" customFormat="1" ht="15.75" customHeight="1" x14ac:dyDescent="0.2">
      <c r="A17167" s="32">
        <v>16167</v>
      </c>
      <c r="B17167" s="32">
        <v>31</v>
      </c>
      <c r="C17167" s="32">
        <v>2051</v>
      </c>
      <c r="D17167" s="34">
        <v>43048</v>
      </c>
      <c r="E17167" s="32" t="b">
        <v>0</v>
      </c>
      <c r="F17167" s="35" t="s">
        <v>37</v>
      </c>
      <c r="G17167" s="35" t="s">
        <v>46</v>
      </c>
      <c r="H17167" s="35" t="s">
        <v>39</v>
      </c>
      <c r="I17167" s="35" t="s">
        <v>40</v>
      </c>
      <c r="J17167" s="35" t="s">
        <v>40</v>
      </c>
      <c r="K17167" s="36">
        <v>230.91</v>
      </c>
      <c r="L17167" s="36">
        <v>173.18</v>
      </c>
      <c r="M17167" s="34">
        <v>39031</v>
      </c>
      <c r="N17167" s="36">
        <f t="shared" si="900"/>
        <v>57.72999999999999</v>
      </c>
      <c r="O17167" s="32" t="str">
        <f ca="1">LOOKUP(C17167,CustomerDemographic!$A$2:$M$4001,CustomerDemographic!D:D)</f>
        <v>Female</v>
      </c>
      <c r="P17167" s="32">
        <f ca="1">LOOKUP(C17167,CustomerDemographic!$A$2:$M$4001,CustomerDemographic!E:E)</f>
        <v>22</v>
      </c>
      <c r="Q17167" s="61">
        <f ca="1">LOOKUP(C17167,CustomerDemographic!$A$2:$M$4001,CustomerDemographic!$G$2:$G$4001)</f>
        <v>64.625050191210036</v>
      </c>
      <c r="R17167" s="32" t="str">
        <f>LOOKUP(C17167,CustomerDemographic!$A$2:$M$4001,CustomerDemographic!$H$2:$H$4001)</f>
        <v>Geological Engineer</v>
      </c>
      <c r="S17167" s="32" t="str">
        <f>LOOKUP(C17167,CustomerDemographic!$A$2:$M$4001,CustomerDemographic!$I$2:$I$4001)</f>
        <v>Manufacturing</v>
      </c>
      <c r="T17167" s="32" t="str">
        <f>LOOKUP(C17167,CustomerDemographic!$A$2:$M$4001,CustomerDemographic!$J$2:$J$4001)</f>
        <v>Affluent Customer</v>
      </c>
      <c r="U17167" s="32" t="str">
        <f>LOOKUP(C17167,CustomerDemographic!$A$2:$M$4001,CustomerDemographic!$L$2:$L$4001)</f>
        <v>No</v>
      </c>
      <c r="V17167" s="32">
        <f>LOOKUP(C17167,CustomerDemographic!$A$2:$M$4001,CustomerDemographic!$M$2:$M$4001)</f>
        <v>20</v>
      </c>
      <c r="W17167" s="32">
        <f>LOOKUP(C17167,CustomerAddress!$A$2:$F$4000,CustomerAddress!$C$2:$C$4000)</f>
        <v>2009</v>
      </c>
      <c r="X17167" s="32" t="str">
        <f>LOOKUP(C17167,CustomerAddress!$A$2:$F$4000,CustomerAddress!$D$2:$D$4000)</f>
        <v>NSW</v>
      </c>
      <c r="Y17167" s="32">
        <f>LOOKUP(C17167,CustomerAddress!$A$2:$F$4000,CustomerAddress!$F$2:$F$4000)</f>
        <v>12</v>
      </c>
      <c r="Z17167" s="32">
        <f t="shared" si="899"/>
        <v>51</v>
      </c>
    </row>
    <row r="17168" spans="1:26" s="32" customFormat="1" ht="15.75" customHeight="1" x14ac:dyDescent="0.2">
      <c r="A17168" s="32">
        <v>16239</v>
      </c>
      <c r="B17168" s="32">
        <v>69</v>
      </c>
      <c r="C17168" s="32">
        <v>37</v>
      </c>
      <c r="D17168" s="34">
        <v>43048</v>
      </c>
      <c r="E17168" s="32" t="b">
        <v>1</v>
      </c>
      <c r="F17168" s="35" t="s">
        <v>37</v>
      </c>
      <c r="G17168" s="35" t="s">
        <v>45</v>
      </c>
      <c r="H17168" s="35" t="s">
        <v>47</v>
      </c>
      <c r="I17168" s="35" t="s">
        <v>40</v>
      </c>
      <c r="J17168" s="35" t="s">
        <v>42</v>
      </c>
      <c r="K17168" s="36">
        <v>1240.31</v>
      </c>
      <c r="L17168" s="36">
        <v>795.1</v>
      </c>
      <c r="M17168" s="34">
        <v>40553</v>
      </c>
      <c r="N17168" s="36">
        <f t="shared" si="900"/>
        <v>445.20999999999992</v>
      </c>
      <c r="O17168" s="32" t="str">
        <f ca="1">LOOKUP(C17168,CustomerDemographic!$A$2:$M$4001,CustomerDemographic!D:D)</f>
        <v>Female</v>
      </c>
      <c r="P17168" s="32">
        <f ca="1">LOOKUP(C17168,CustomerDemographic!$A$2:$M$4001,CustomerDemographic!E:E)</f>
        <v>33</v>
      </c>
      <c r="Q17168" s="61">
        <f ca="1">LOOKUP(C17168,CustomerDemographic!$A$2:$M$4001,CustomerDemographic!$G$2:$G$4001)</f>
        <v>38.085324163812778</v>
      </c>
      <c r="R17168" s="32" t="str">
        <f>LOOKUP(C17168,CustomerDemographic!$A$2:$M$4001,CustomerDemographic!$H$2:$H$4001)</f>
        <v>Social Worker</v>
      </c>
      <c r="S17168" s="32" t="str">
        <f>LOOKUP(C17168,CustomerDemographic!$A$2:$M$4001,CustomerDemographic!$I$2:$I$4001)</f>
        <v>Health</v>
      </c>
      <c r="T17168" s="32" t="str">
        <f>LOOKUP(C17168,CustomerDemographic!$A$2:$M$4001,CustomerDemographic!$J$2:$J$4001)</f>
        <v>High Net Worth</v>
      </c>
      <c r="U17168" s="32" t="str">
        <f>LOOKUP(C17168,CustomerDemographic!$A$2:$M$4001,CustomerDemographic!$L$2:$L$4001)</f>
        <v>No</v>
      </c>
      <c r="V17168" s="32">
        <f>LOOKUP(C17168,CustomerDemographic!$A$2:$M$4001,CustomerDemographic!$M$2:$M$4001)</f>
        <v>16</v>
      </c>
      <c r="W17168" s="32">
        <f>LOOKUP(C17168,CustomerAddress!$A$2:$F$4000,CustomerAddress!$C$2:$C$4000)</f>
        <v>4726</v>
      </c>
      <c r="X17168" s="32" t="str">
        <f>LOOKUP(C17168,CustomerAddress!$A$2:$F$4000,CustomerAddress!$D$2:$D$4000)</f>
        <v>QLD</v>
      </c>
      <c r="Y17168" s="32">
        <f>LOOKUP(C17168,CustomerAddress!$A$2:$F$4000,CustomerAddress!$F$2:$F$4000)</f>
        <v>1</v>
      </c>
      <c r="Z17168" s="32">
        <f t="shared" si="899"/>
        <v>51</v>
      </c>
    </row>
    <row r="17169" spans="1:26" s="32" customFormat="1" ht="15.75" customHeight="1" x14ac:dyDescent="0.2">
      <c r="A17169" s="32">
        <v>16944</v>
      </c>
      <c r="B17169" s="32">
        <v>63</v>
      </c>
      <c r="C17169" s="32">
        <v>1814</v>
      </c>
      <c r="D17169" s="34">
        <v>43048</v>
      </c>
      <c r="E17169" s="32" t="b">
        <v>0</v>
      </c>
      <c r="F17169" s="35" t="s">
        <v>37</v>
      </c>
      <c r="G17169" s="35" t="s">
        <v>38</v>
      </c>
      <c r="H17169" s="35" t="s">
        <v>39</v>
      </c>
      <c r="I17169" s="35" t="s">
        <v>40</v>
      </c>
      <c r="J17169" s="35" t="s">
        <v>40</v>
      </c>
      <c r="K17169" s="36">
        <v>1483.2</v>
      </c>
      <c r="L17169" s="36">
        <v>99.59</v>
      </c>
      <c r="M17169" s="34">
        <v>36146</v>
      </c>
      <c r="N17169" s="36">
        <f t="shared" si="900"/>
        <v>1383.6100000000001</v>
      </c>
      <c r="O17169" s="32" t="str">
        <f ca="1">LOOKUP(C17169,CustomerDemographic!$A$2:$M$4001,CustomerDemographic!D:D)</f>
        <v>Female</v>
      </c>
      <c r="P17169" s="32">
        <f ca="1">LOOKUP(C17169,CustomerDemographic!$A$2:$M$4001,CustomerDemographic!E:E)</f>
        <v>45</v>
      </c>
      <c r="Q17169" s="61">
        <f ca="1">LOOKUP(C17169,CustomerDemographic!$A$2:$M$4001,CustomerDemographic!$G$2:$G$4001)</f>
        <v>35.427789917237433</v>
      </c>
      <c r="R17169" s="32" t="str">
        <f>LOOKUP(C17169,CustomerDemographic!$A$2:$M$4001,CustomerDemographic!$H$2:$H$4001)</f>
        <v>Web Designer IV</v>
      </c>
      <c r="S17169" s="32" t="str">
        <f>LOOKUP(C17169,CustomerDemographic!$A$2:$M$4001,CustomerDemographic!$I$2:$I$4001)</f>
        <v>Retail</v>
      </c>
      <c r="T17169" s="32" t="str">
        <f>LOOKUP(C17169,CustomerDemographic!$A$2:$M$4001,CustomerDemographic!$J$2:$J$4001)</f>
        <v>Affluent Customer</v>
      </c>
      <c r="U17169" s="32" t="str">
        <f>LOOKUP(C17169,CustomerDemographic!$A$2:$M$4001,CustomerDemographic!$L$2:$L$4001)</f>
        <v>No</v>
      </c>
      <c r="V17169" s="32">
        <f>LOOKUP(C17169,CustomerDemographic!$A$2:$M$4001,CustomerDemographic!$M$2:$M$4001)</f>
        <v>17</v>
      </c>
      <c r="W17169" s="32">
        <f>LOOKUP(C17169,CustomerAddress!$A$2:$F$4000,CustomerAddress!$C$2:$C$4000)</f>
        <v>2166</v>
      </c>
      <c r="X17169" s="32" t="str">
        <f>LOOKUP(C17169,CustomerAddress!$A$2:$F$4000,CustomerAddress!$D$2:$D$4000)</f>
        <v>NSW</v>
      </c>
      <c r="Y17169" s="32">
        <f>LOOKUP(C17169,CustomerAddress!$A$2:$F$4000,CustomerAddress!$F$2:$F$4000)</f>
        <v>5</v>
      </c>
      <c r="Z17169" s="32">
        <f t="shared" si="899"/>
        <v>51</v>
      </c>
    </row>
    <row r="17170" spans="1:26" s="32" customFormat="1" ht="15.75" customHeight="1" x14ac:dyDescent="0.2">
      <c r="A17170" s="32">
        <v>17462</v>
      </c>
      <c r="B17170" s="32">
        <v>0</v>
      </c>
      <c r="C17170" s="32">
        <v>2888</v>
      </c>
      <c r="D17170" s="34">
        <v>43048</v>
      </c>
      <c r="E17170" s="32" t="b">
        <v>0</v>
      </c>
      <c r="F17170" s="35" t="s">
        <v>37</v>
      </c>
      <c r="G17170" s="35" t="s">
        <v>38</v>
      </c>
      <c r="H17170" s="35" t="s">
        <v>39</v>
      </c>
      <c r="I17170" s="35" t="s">
        <v>40</v>
      </c>
      <c r="J17170" s="35" t="s">
        <v>40</v>
      </c>
      <c r="K17170" s="36">
        <v>478.16</v>
      </c>
      <c r="L17170" s="36">
        <v>298.72000000000003</v>
      </c>
      <c r="M17170" s="34">
        <v>40649</v>
      </c>
      <c r="N17170" s="36">
        <f t="shared" si="900"/>
        <v>179.44</v>
      </c>
      <c r="O17170" s="32" t="str">
        <f ca="1">LOOKUP(C17170,CustomerDemographic!$A$2:$M$4001,CustomerDemographic!D:D)</f>
        <v>Male</v>
      </c>
      <c r="P17170" s="32">
        <f ca="1">LOOKUP(C17170,CustomerDemographic!$A$2:$M$4001,CustomerDemographic!E:E)</f>
        <v>42</v>
      </c>
      <c r="Q17170" s="61">
        <f ca="1">LOOKUP(C17170,CustomerDemographic!$A$2:$M$4001,CustomerDemographic!$G$2:$G$4001)</f>
        <v>61.685324163812773</v>
      </c>
      <c r="R17170" s="32" t="str">
        <f>LOOKUP(C17170,CustomerDemographic!$A$2:$M$4001,CustomerDemographic!$H$2:$H$4001)</f>
        <v>Project Manager</v>
      </c>
      <c r="S17170" s="32" t="str">
        <f>LOOKUP(C17170,CustomerDemographic!$A$2:$M$4001,CustomerDemographic!$I$2:$I$4001)</f>
        <v>IT</v>
      </c>
      <c r="T17170" s="32" t="str">
        <f>LOOKUP(C17170,CustomerDemographic!$A$2:$M$4001,CustomerDemographic!$J$2:$J$4001)</f>
        <v>High Net Worth</v>
      </c>
      <c r="U17170" s="32" t="str">
        <f>LOOKUP(C17170,CustomerDemographic!$A$2:$M$4001,CustomerDemographic!$L$2:$L$4001)</f>
        <v>Yes</v>
      </c>
      <c r="V17170" s="32">
        <f>LOOKUP(C17170,CustomerDemographic!$A$2:$M$4001,CustomerDemographic!$M$2:$M$4001)</f>
        <v>16</v>
      </c>
      <c r="W17170" s="32">
        <f>LOOKUP(C17170,CustomerAddress!$A$2:$F$4000,CustomerAddress!$C$2:$C$4000)</f>
        <v>2528</v>
      </c>
      <c r="X17170" s="32" t="str">
        <f>LOOKUP(C17170,CustomerAddress!$A$2:$F$4000,CustomerAddress!$D$2:$D$4000)</f>
        <v>NSW</v>
      </c>
      <c r="Y17170" s="32">
        <f>LOOKUP(C17170,CustomerAddress!$A$2:$F$4000,CustomerAddress!$F$2:$F$4000)</f>
        <v>7</v>
      </c>
      <c r="Z17170" s="32">
        <f t="shared" si="899"/>
        <v>51</v>
      </c>
    </row>
    <row r="17171" spans="1:26" s="32" customFormat="1" ht="15.75" hidden="1" customHeight="1" x14ac:dyDescent="0.2">
      <c r="A17171" s="32">
        <v>17670</v>
      </c>
      <c r="B17171" s="32">
        <v>55</v>
      </c>
      <c r="C17171" s="32">
        <v>2269</v>
      </c>
      <c r="D17171" s="34">
        <v>43048</v>
      </c>
      <c r="E17171" s="32" t="b">
        <v>0</v>
      </c>
      <c r="F17171" s="35" t="s">
        <v>37</v>
      </c>
      <c r="G17171" s="35" t="s">
        <v>41</v>
      </c>
      <c r="H17171" s="35" t="s">
        <v>47</v>
      </c>
      <c r="I17171" s="35" t="s">
        <v>40</v>
      </c>
      <c r="J17171" s="35" t="s">
        <v>42</v>
      </c>
      <c r="K17171" s="36">
        <v>1894.19</v>
      </c>
      <c r="L17171" s="36">
        <v>598.76</v>
      </c>
      <c r="M17171" s="34">
        <v>37823</v>
      </c>
      <c r="N17171" s="36">
        <f t="shared" si="900"/>
        <v>1295.43</v>
      </c>
      <c r="O17171" s="32" t="str">
        <f ca="1">LOOKUP(C17171,CustomerDemographic!$A$2:$M$4001,CustomerDemographic!D:D)</f>
        <v>Female</v>
      </c>
      <c r="P17171" s="32">
        <f ca="1">LOOKUP(C17171,CustomerDemographic!$A$2:$M$4001,CustomerDemographic!E:E)</f>
        <v>66</v>
      </c>
      <c r="Q17171" s="61">
        <f ca="1">LOOKUP(C17171,CustomerDemographic!$A$2:$M$4001,CustomerDemographic!$G$2:$G$4001)</f>
        <v>34.194913204908666</v>
      </c>
      <c r="R17171" s="32" t="str">
        <f>LOOKUP(C17171,CustomerDemographic!$A$2:$M$4001,CustomerDemographic!$H$2:$H$4001)</f>
        <v>Product Engineer</v>
      </c>
      <c r="S17171" s="32" t="str">
        <f>LOOKUP(C17171,CustomerDemographic!$A$2:$M$4001,CustomerDemographic!$I$2:$I$4001)</f>
        <v>n/a</v>
      </c>
      <c r="T17171" s="32" t="str">
        <f>LOOKUP(C17171,CustomerDemographic!$A$2:$M$4001,CustomerDemographic!$J$2:$J$4001)</f>
        <v>Mass Customer</v>
      </c>
      <c r="U17171" s="32" t="str">
        <f>LOOKUP(C17171,CustomerDemographic!$A$2:$M$4001,CustomerDemographic!$L$2:$L$4001)</f>
        <v>No</v>
      </c>
      <c r="V17171" s="32">
        <f>LOOKUP(C17171,CustomerDemographic!$A$2:$M$4001,CustomerDemographic!$M$2:$M$4001)</f>
        <v>9</v>
      </c>
      <c r="W17171" s="32">
        <f>LOOKUP(C17171,CustomerAddress!$A$2:$F$4000,CustomerAddress!$C$2:$C$4000)</f>
        <v>2323</v>
      </c>
      <c r="X17171" s="32" t="str">
        <f>LOOKUP(C17171,CustomerAddress!$A$2:$F$4000,CustomerAddress!$D$2:$D$4000)</f>
        <v>NSW</v>
      </c>
      <c r="Y17171" s="32">
        <f>LOOKUP(C17171,CustomerAddress!$A$2:$F$4000,CustomerAddress!$F$2:$F$4000)</f>
        <v>3</v>
      </c>
      <c r="Z17171" s="32">
        <f t="shared" si="899"/>
        <v>51</v>
      </c>
    </row>
    <row r="17172" spans="1:26" s="32" customFormat="1" ht="15.75" customHeight="1" x14ac:dyDescent="0.2">
      <c r="A17172" s="32">
        <v>18425</v>
      </c>
      <c r="B17172" s="32">
        <v>23</v>
      </c>
      <c r="C17172" s="32">
        <v>2821</v>
      </c>
      <c r="D17172" s="34">
        <v>43048</v>
      </c>
      <c r="E17172" s="32" t="b">
        <v>1</v>
      </c>
      <c r="F17172" s="35" t="s">
        <v>37</v>
      </c>
      <c r="G17172" s="35" t="s">
        <v>45</v>
      </c>
      <c r="H17172" s="35" t="s">
        <v>49</v>
      </c>
      <c r="I17172" s="35" t="s">
        <v>44</v>
      </c>
      <c r="J17172" s="35" t="s">
        <v>51</v>
      </c>
      <c r="K17172" s="36">
        <v>688.63</v>
      </c>
      <c r="L17172" s="36">
        <v>612.88</v>
      </c>
      <c r="M17172" s="34">
        <v>34244</v>
      </c>
      <c r="N17172" s="36">
        <f t="shared" si="900"/>
        <v>75.75</v>
      </c>
      <c r="O17172" s="32" t="str">
        <f ca="1">LOOKUP(C17172,CustomerDemographic!$A$2:$M$4001,CustomerDemographic!D:D)</f>
        <v>Male</v>
      </c>
      <c r="P17172" s="32">
        <f ca="1">LOOKUP(C17172,CustomerDemographic!$A$2:$M$4001,CustomerDemographic!E:E)</f>
        <v>44</v>
      </c>
      <c r="Q17172" s="61">
        <f ca="1">LOOKUP(C17172,CustomerDemographic!$A$2:$M$4001,CustomerDemographic!$G$2:$G$4001)</f>
        <v>38.997652930936063</v>
      </c>
      <c r="R17172" s="32" t="str">
        <f>LOOKUP(C17172,CustomerDemographic!$A$2:$M$4001,CustomerDemographic!$H$2:$H$4001)</f>
        <v>Human Resources Assistant III</v>
      </c>
      <c r="S17172" s="32" t="str">
        <f>LOOKUP(C17172,CustomerDemographic!$A$2:$M$4001,CustomerDemographic!$I$2:$I$4001)</f>
        <v>Property</v>
      </c>
      <c r="T17172" s="32" t="str">
        <f>LOOKUP(C17172,CustomerDemographic!$A$2:$M$4001,CustomerDemographic!$J$2:$J$4001)</f>
        <v>Affluent Customer</v>
      </c>
      <c r="U17172" s="32" t="str">
        <f>LOOKUP(C17172,CustomerDemographic!$A$2:$M$4001,CustomerDemographic!$L$2:$L$4001)</f>
        <v>No</v>
      </c>
      <c r="V17172" s="32">
        <f>LOOKUP(C17172,CustomerDemographic!$A$2:$M$4001,CustomerDemographic!$M$2:$M$4001)</f>
        <v>11</v>
      </c>
      <c r="W17172" s="32">
        <f>LOOKUP(C17172,CustomerAddress!$A$2:$F$4000,CustomerAddress!$C$2:$C$4000)</f>
        <v>2099</v>
      </c>
      <c r="X17172" s="32" t="str">
        <f>LOOKUP(C17172,CustomerAddress!$A$2:$F$4000,CustomerAddress!$D$2:$D$4000)</f>
        <v>NSW</v>
      </c>
      <c r="Y17172" s="32">
        <f>LOOKUP(C17172,CustomerAddress!$A$2:$F$4000,CustomerAddress!$F$2:$F$4000)</f>
        <v>11</v>
      </c>
      <c r="Z17172" s="32">
        <f t="shared" si="899"/>
        <v>51</v>
      </c>
    </row>
    <row r="17173" spans="1:26" s="32" customFormat="1" ht="15.75" customHeight="1" x14ac:dyDescent="0.2">
      <c r="A17173" s="32">
        <v>18864</v>
      </c>
      <c r="B17173" s="32">
        <v>99</v>
      </c>
      <c r="C17173" s="32">
        <v>2248</v>
      </c>
      <c r="D17173" s="34">
        <v>43048</v>
      </c>
      <c r="E17173" s="32" t="b">
        <v>0</v>
      </c>
      <c r="F17173" s="35" t="s">
        <v>37</v>
      </c>
      <c r="G17173" s="35" t="s">
        <v>43</v>
      </c>
      <c r="H17173" s="35" t="s">
        <v>39</v>
      </c>
      <c r="I17173" s="35" t="s">
        <v>40</v>
      </c>
      <c r="J17173" s="35" t="s">
        <v>40</v>
      </c>
      <c r="K17173" s="36">
        <v>1227.3399999999999</v>
      </c>
      <c r="L17173" s="36">
        <v>770.89</v>
      </c>
      <c r="M17173" s="34">
        <v>34556</v>
      </c>
      <c r="N17173" s="36">
        <f t="shared" si="900"/>
        <v>456.44999999999993</v>
      </c>
      <c r="O17173" s="32" t="str">
        <f ca="1">LOOKUP(C17173,CustomerDemographic!$A$2:$M$4001,CustomerDemographic!D:D)</f>
        <v>Female</v>
      </c>
      <c r="P17173" s="32">
        <f ca="1">LOOKUP(C17173,CustomerDemographic!$A$2:$M$4001,CustomerDemographic!E:E)</f>
        <v>17</v>
      </c>
      <c r="Q17173" s="61">
        <f ca="1">LOOKUP(C17173,CustomerDemographic!$A$2:$M$4001,CustomerDemographic!$G$2:$G$4001)</f>
        <v>27.660666629566201</v>
      </c>
      <c r="R17173" s="32" t="str">
        <f>LOOKUP(C17173,CustomerDemographic!$A$2:$M$4001,CustomerDemographic!$H$2:$H$4001)</f>
        <v>Software Engineer I</v>
      </c>
      <c r="S17173" s="32" t="str">
        <f>LOOKUP(C17173,CustomerDemographic!$A$2:$M$4001,CustomerDemographic!$I$2:$I$4001)</f>
        <v>Manufacturing</v>
      </c>
      <c r="T17173" s="32" t="str">
        <f>LOOKUP(C17173,CustomerDemographic!$A$2:$M$4001,CustomerDemographic!$J$2:$J$4001)</f>
        <v>Mass Customer</v>
      </c>
      <c r="U17173" s="32" t="str">
        <f>LOOKUP(C17173,CustomerDemographic!$A$2:$M$4001,CustomerDemographic!$L$2:$L$4001)</f>
        <v>No</v>
      </c>
      <c r="V17173" s="32">
        <f>LOOKUP(C17173,CustomerDemographic!$A$2:$M$4001,CustomerDemographic!$M$2:$M$4001)</f>
        <v>1</v>
      </c>
      <c r="W17173" s="32">
        <f>LOOKUP(C17173,CustomerAddress!$A$2:$F$4000,CustomerAddress!$C$2:$C$4000)</f>
        <v>3127</v>
      </c>
      <c r="X17173" s="32" t="str">
        <f>LOOKUP(C17173,CustomerAddress!$A$2:$F$4000,CustomerAddress!$D$2:$D$4000)</f>
        <v>VIC</v>
      </c>
      <c r="Y17173" s="32">
        <f>LOOKUP(C17173,CustomerAddress!$A$2:$F$4000,CustomerAddress!$F$2:$F$4000)</f>
        <v>12</v>
      </c>
      <c r="Z17173" s="32">
        <f t="shared" si="899"/>
        <v>51</v>
      </c>
    </row>
    <row r="17174" spans="1:26" s="32" customFormat="1" ht="15.75" hidden="1" customHeight="1" x14ac:dyDescent="0.2">
      <c r="A17174" s="32">
        <v>19488</v>
      </c>
      <c r="B17174" s="32">
        <v>38</v>
      </c>
      <c r="C17174" s="32">
        <v>383</v>
      </c>
      <c r="D17174" s="34">
        <v>43048</v>
      </c>
      <c r="E17174" s="32" t="b">
        <v>0</v>
      </c>
      <c r="F17174" s="35" t="s">
        <v>37</v>
      </c>
      <c r="G17174" s="35" t="s">
        <v>38</v>
      </c>
      <c r="H17174" s="35" t="s">
        <v>39</v>
      </c>
      <c r="I17174" s="35" t="s">
        <v>40</v>
      </c>
      <c r="J17174" s="35" t="s">
        <v>40</v>
      </c>
      <c r="K17174" s="36">
        <v>1577.53</v>
      </c>
      <c r="L17174" s="36">
        <v>826.51</v>
      </c>
      <c r="M17174" s="34">
        <v>40618</v>
      </c>
      <c r="N17174" s="36">
        <f t="shared" si="900"/>
        <v>751.02</v>
      </c>
      <c r="O17174" s="32" t="str">
        <f ca="1">LOOKUP(C17174,CustomerDemographic!$A$2:$M$4001,CustomerDemographic!D:D)</f>
        <v>Male</v>
      </c>
      <c r="P17174" s="32">
        <f ca="1">LOOKUP(C17174,CustomerDemographic!$A$2:$M$4001,CustomerDemographic!E:E)</f>
        <v>68</v>
      </c>
      <c r="Q17174" s="61">
        <f ca="1">LOOKUP(C17174,CustomerDemographic!$A$2:$M$4001,CustomerDemographic!$G$2:$G$4001)</f>
        <v>45.529159780251135</v>
      </c>
      <c r="R17174" s="32" t="str">
        <f>LOOKUP(C17174,CustomerDemographic!$A$2:$M$4001,CustomerDemographic!$H$2:$H$4001)</f>
        <v>Nurse Practicioner</v>
      </c>
      <c r="S17174" s="32" t="str">
        <f>LOOKUP(C17174,CustomerDemographic!$A$2:$M$4001,CustomerDemographic!$I$2:$I$4001)</f>
        <v>n/a</v>
      </c>
      <c r="T17174" s="32" t="str">
        <f>LOOKUP(C17174,CustomerDemographic!$A$2:$M$4001,CustomerDemographic!$J$2:$J$4001)</f>
        <v>Affluent Customer</v>
      </c>
      <c r="U17174" s="32" t="str">
        <f>LOOKUP(C17174,CustomerDemographic!$A$2:$M$4001,CustomerDemographic!$L$2:$L$4001)</f>
        <v>No</v>
      </c>
      <c r="V17174" s="32">
        <f>LOOKUP(C17174,CustomerDemographic!$A$2:$M$4001,CustomerDemographic!$M$2:$M$4001)</f>
        <v>14</v>
      </c>
      <c r="W17174" s="32">
        <f>LOOKUP(C17174,CustomerAddress!$A$2:$F$4000,CustomerAddress!$C$2:$C$4000)</f>
        <v>4170</v>
      </c>
      <c r="X17174" s="32" t="str">
        <f>LOOKUP(C17174,CustomerAddress!$A$2:$F$4000,CustomerAddress!$D$2:$D$4000)</f>
        <v>QLD</v>
      </c>
      <c r="Y17174" s="32">
        <f>LOOKUP(C17174,CustomerAddress!$A$2:$F$4000,CustomerAddress!$F$2:$F$4000)</f>
        <v>8</v>
      </c>
      <c r="Z17174" s="32">
        <f t="shared" si="899"/>
        <v>51</v>
      </c>
    </row>
    <row r="17175" spans="1:26" s="32" customFormat="1" ht="15.75" hidden="1" customHeight="1" x14ac:dyDescent="0.2">
      <c r="A17175" s="32">
        <v>19521</v>
      </c>
      <c r="B17175" s="32">
        <v>87</v>
      </c>
      <c r="C17175" s="32">
        <v>2425</v>
      </c>
      <c r="D17175" s="34">
        <v>43048</v>
      </c>
      <c r="E17175" s="32" t="b">
        <v>0</v>
      </c>
      <c r="F17175" s="35" t="s">
        <v>37</v>
      </c>
      <c r="G17175" s="35" t="s">
        <v>46</v>
      </c>
      <c r="H17175" s="35" t="s">
        <v>39</v>
      </c>
      <c r="I17175" s="35" t="s">
        <v>50</v>
      </c>
      <c r="J17175" s="35" t="s">
        <v>40</v>
      </c>
      <c r="K17175" s="36">
        <v>1179</v>
      </c>
      <c r="L17175" s="36">
        <v>707.4</v>
      </c>
      <c r="M17175" s="34">
        <v>36145</v>
      </c>
      <c r="N17175" s="36">
        <f t="shared" si="900"/>
        <v>471.6</v>
      </c>
      <c r="O17175" s="32" t="str">
        <f ca="1">LOOKUP(C17175,CustomerDemographic!$A$2:$M$4001,CustomerDemographic!D:D)</f>
        <v>Male</v>
      </c>
      <c r="P17175" s="32">
        <f ca="1">LOOKUP(C17175,CustomerDemographic!$A$2:$M$4001,CustomerDemographic!E:E)</f>
        <v>17</v>
      </c>
      <c r="Q17175" s="61">
        <f ca="1">LOOKUP(C17175,CustomerDemographic!$A$2:$M$4001,CustomerDemographic!$G$2:$G$4001)</f>
        <v>47.852447451484011</v>
      </c>
      <c r="R17175" s="32" t="str">
        <f>LOOKUP(C17175,CustomerDemographic!$A$2:$M$4001,CustomerDemographic!$H$2:$H$4001)</f>
        <v>Help Desk Technician</v>
      </c>
      <c r="S17175" s="32" t="str">
        <f>LOOKUP(C17175,CustomerDemographic!$A$2:$M$4001,CustomerDemographic!$I$2:$I$4001)</f>
        <v>n/a</v>
      </c>
      <c r="T17175" s="32" t="str">
        <f>LOOKUP(C17175,CustomerDemographic!$A$2:$M$4001,CustomerDemographic!$J$2:$J$4001)</f>
        <v>Mass Customer</v>
      </c>
      <c r="U17175" s="32" t="str">
        <f>LOOKUP(C17175,CustomerDemographic!$A$2:$M$4001,CustomerDemographic!$L$2:$L$4001)</f>
        <v>Yes</v>
      </c>
      <c r="V17175" s="32">
        <f>LOOKUP(C17175,CustomerDemographic!$A$2:$M$4001,CustomerDemographic!$M$2:$M$4001)</f>
        <v>11</v>
      </c>
      <c r="W17175" s="32">
        <f>LOOKUP(C17175,CustomerAddress!$A$2:$F$4000,CustomerAddress!$C$2:$C$4000)</f>
        <v>2154</v>
      </c>
      <c r="X17175" s="32" t="str">
        <f>LOOKUP(C17175,CustomerAddress!$A$2:$F$4000,CustomerAddress!$D$2:$D$4000)</f>
        <v>NSW</v>
      </c>
      <c r="Y17175" s="32">
        <f>LOOKUP(C17175,CustomerAddress!$A$2:$F$4000,CustomerAddress!$F$2:$F$4000)</f>
        <v>10</v>
      </c>
      <c r="Z17175" s="32">
        <f t="shared" si="899"/>
        <v>51</v>
      </c>
    </row>
    <row r="17176" spans="1:26" s="32" customFormat="1" ht="15.75" hidden="1" customHeight="1" x14ac:dyDescent="0.2">
      <c r="A17176" s="32">
        <v>17175</v>
      </c>
      <c r="B17176" s="32">
        <v>94</v>
      </c>
      <c r="C17176" s="32">
        <v>2633</v>
      </c>
      <c r="D17176" s="34">
        <v>43084</v>
      </c>
      <c r="E17176" s="32" t="b">
        <v>1</v>
      </c>
      <c r="F17176" s="35" t="s">
        <v>37</v>
      </c>
      <c r="G17176" s="35" t="s">
        <v>46</v>
      </c>
      <c r="H17176" s="35" t="s">
        <v>39</v>
      </c>
      <c r="I17176" s="35" t="s">
        <v>40</v>
      </c>
      <c r="J17176" s="35" t="s">
        <v>42</v>
      </c>
      <c r="K17176" s="36">
        <v>1635.3</v>
      </c>
      <c r="L17176" s="36">
        <v>993.66</v>
      </c>
      <c r="M17176" s="34">
        <v>38002</v>
      </c>
      <c r="N17176" s="36">
        <f t="shared" si="900"/>
        <v>641.64</v>
      </c>
      <c r="O17176" s="32" t="str">
        <f ca="1">LOOKUP(C17176,CustomerDemographic!$A$2:$M$4001,CustomerDemographic!D:D)</f>
        <v>Male</v>
      </c>
      <c r="P17176" s="32">
        <f ca="1">LOOKUP(C17176,CustomerDemographic!$A$2:$M$4001,CustomerDemographic!E:E)</f>
        <v>18</v>
      </c>
      <c r="Q17176" s="61">
        <f ca="1">LOOKUP(C17176,CustomerDemographic!$A$2:$M$4001,CustomerDemographic!$G$2:$G$4001)</f>
        <v>55.022310465182642</v>
      </c>
      <c r="R17176" s="32">
        <f>LOOKUP(C17176,CustomerDemographic!$A$2:$M$4001,CustomerDemographic!$H$2:$H$4001)</f>
        <v>0</v>
      </c>
      <c r="Z17176" s="32">
        <f t="shared" si="899"/>
        <v>15</v>
      </c>
    </row>
    <row r="17177" spans="1:26" s="32" customFormat="1" ht="15.75" customHeight="1" x14ac:dyDescent="0.2">
      <c r="A17177" s="32">
        <v>19759</v>
      </c>
      <c r="B17177" s="32">
        <v>48</v>
      </c>
      <c r="C17177" s="32">
        <v>1086</v>
      </c>
      <c r="D17177" s="34">
        <v>43048</v>
      </c>
      <c r="E17177" s="32" t="b">
        <v>1</v>
      </c>
      <c r="F17177" s="35" t="s">
        <v>37</v>
      </c>
      <c r="G17177" s="35" t="s">
        <v>48</v>
      </c>
      <c r="H17177" s="35" t="s">
        <v>39</v>
      </c>
      <c r="I17177" s="35" t="s">
        <v>40</v>
      </c>
      <c r="J17177" s="35" t="s">
        <v>40</v>
      </c>
      <c r="K17177" s="36">
        <v>1762.96</v>
      </c>
      <c r="L17177" s="36">
        <v>950.52</v>
      </c>
      <c r="M17177" s="34">
        <v>41064</v>
      </c>
      <c r="N17177" s="36">
        <f t="shared" si="900"/>
        <v>812.44</v>
      </c>
      <c r="O17177" s="32" t="str">
        <f ca="1">LOOKUP(C17177,CustomerDemographic!$A$2:$M$4001,CustomerDemographic!D:D)</f>
        <v>Male</v>
      </c>
      <c r="P17177" s="32">
        <f ca="1">LOOKUP(C17177,CustomerDemographic!$A$2:$M$4001,CustomerDemographic!E:E)</f>
        <v>4</v>
      </c>
      <c r="Q17177" s="61">
        <f ca="1">LOOKUP(C17177,CustomerDemographic!$A$2:$M$4001,CustomerDemographic!$G$2:$G$4001)</f>
        <v>34.586694026826471</v>
      </c>
      <c r="R17177" s="32" t="str">
        <f>LOOKUP(C17177,CustomerDemographic!$A$2:$M$4001,CustomerDemographic!$H$2:$H$4001)</f>
        <v>Statistician IV</v>
      </c>
      <c r="S17177" s="32" t="str">
        <f>LOOKUP(C17177,CustomerDemographic!$A$2:$M$4001,CustomerDemographic!$I$2:$I$4001)</f>
        <v>Property</v>
      </c>
      <c r="T17177" s="32" t="str">
        <f>LOOKUP(C17177,CustomerDemographic!$A$2:$M$4001,CustomerDemographic!$J$2:$J$4001)</f>
        <v>Mass Customer</v>
      </c>
      <c r="U17177" s="32" t="str">
        <f>LOOKUP(C17177,CustomerDemographic!$A$2:$M$4001,CustomerDemographic!$L$2:$L$4001)</f>
        <v>Yes</v>
      </c>
      <c r="V17177" s="32">
        <f>LOOKUP(C17177,CustomerDemographic!$A$2:$M$4001,CustomerDemographic!$M$2:$M$4001)</f>
        <v>4</v>
      </c>
      <c r="W17177" s="32">
        <f>LOOKUP(C17177,CustomerAddress!$A$2:$F$4000,CustomerAddress!$C$2:$C$4000)</f>
        <v>3138</v>
      </c>
      <c r="X17177" s="32" t="str">
        <f>LOOKUP(C17177,CustomerAddress!$A$2:$F$4000,CustomerAddress!$D$2:$D$4000)</f>
        <v>VIC</v>
      </c>
      <c r="Y17177" s="32">
        <f>LOOKUP(C17177,CustomerAddress!$A$2:$F$4000,CustomerAddress!$F$2:$F$4000)</f>
        <v>9</v>
      </c>
      <c r="Z17177" s="32">
        <f t="shared" si="899"/>
        <v>51</v>
      </c>
    </row>
    <row r="17178" spans="1:26" s="32" customFormat="1" ht="15.75" customHeight="1" x14ac:dyDescent="0.2">
      <c r="A17178" s="32">
        <v>19997</v>
      </c>
      <c r="B17178" s="32">
        <v>41</v>
      </c>
      <c r="C17178" s="32">
        <v>127</v>
      </c>
      <c r="D17178" s="34">
        <v>43048</v>
      </c>
      <c r="E17178" s="32" t="b">
        <v>1</v>
      </c>
      <c r="F17178" s="35" t="s">
        <v>37</v>
      </c>
      <c r="G17178" s="35" t="s">
        <v>38</v>
      </c>
      <c r="H17178" s="35" t="s">
        <v>47</v>
      </c>
      <c r="I17178" s="35" t="s">
        <v>40</v>
      </c>
      <c r="J17178" s="35" t="s">
        <v>40</v>
      </c>
      <c r="K17178" s="36">
        <v>416.98</v>
      </c>
      <c r="L17178" s="36">
        <v>312.74</v>
      </c>
      <c r="M17178" s="34">
        <v>35560</v>
      </c>
      <c r="N17178" s="36">
        <f t="shared" si="900"/>
        <v>104.24000000000001</v>
      </c>
      <c r="O17178" s="32" t="str">
        <f ca="1">LOOKUP(C17178,CustomerDemographic!$A$2:$M$4001,CustomerDemographic!D:D)</f>
        <v>Male</v>
      </c>
      <c r="P17178" s="32">
        <f ca="1">LOOKUP(C17178,CustomerDemographic!$A$2:$M$4001,CustomerDemographic!E:E)</f>
        <v>53</v>
      </c>
      <c r="Q17178" s="61">
        <f ca="1">LOOKUP(C17178,CustomerDemographic!$A$2:$M$4001,CustomerDemographic!$G$2:$G$4001)</f>
        <v>49.145598136415515</v>
      </c>
      <c r="R17178" s="32" t="str">
        <f>LOOKUP(C17178,CustomerDemographic!$A$2:$M$4001,CustomerDemographic!$H$2:$H$4001)</f>
        <v>Compensation Analyst</v>
      </c>
      <c r="S17178" s="32" t="str">
        <f>LOOKUP(C17178,CustomerDemographic!$A$2:$M$4001,CustomerDemographic!$I$2:$I$4001)</f>
        <v>Financial Services</v>
      </c>
      <c r="T17178" s="32" t="str">
        <f>LOOKUP(C17178,CustomerDemographic!$A$2:$M$4001,CustomerDemographic!$J$2:$J$4001)</f>
        <v>Mass Customer</v>
      </c>
      <c r="U17178" s="32" t="str">
        <f>LOOKUP(C17178,CustomerDemographic!$A$2:$M$4001,CustomerDemographic!$L$2:$L$4001)</f>
        <v>No</v>
      </c>
      <c r="V17178" s="32">
        <f>LOOKUP(C17178,CustomerDemographic!$A$2:$M$4001,CustomerDemographic!$M$2:$M$4001)</f>
        <v>19</v>
      </c>
      <c r="W17178" s="32">
        <f>LOOKUP(C17178,CustomerAddress!$A$2:$F$4000,CustomerAddress!$C$2:$C$4000)</f>
        <v>4405</v>
      </c>
      <c r="X17178" s="32" t="str">
        <f>LOOKUP(C17178,CustomerAddress!$A$2:$F$4000,CustomerAddress!$D$2:$D$4000)</f>
        <v>QLD</v>
      </c>
      <c r="Y17178" s="32">
        <f>LOOKUP(C17178,CustomerAddress!$A$2:$F$4000,CustomerAddress!$F$2:$F$4000)</f>
        <v>1</v>
      </c>
      <c r="Z17178" s="32">
        <f t="shared" si="899"/>
        <v>51</v>
      </c>
    </row>
    <row r="17179" spans="1:26" s="32" customFormat="1" ht="15.75" customHeight="1" x14ac:dyDescent="0.2">
      <c r="A17179" s="32">
        <v>808</v>
      </c>
      <c r="B17179" s="32">
        <v>99</v>
      </c>
      <c r="C17179" s="32">
        <v>2158</v>
      </c>
      <c r="D17179" s="34">
        <v>43049</v>
      </c>
      <c r="E17179" s="32" t="b">
        <v>0</v>
      </c>
      <c r="F17179" s="35" t="s">
        <v>37</v>
      </c>
      <c r="G17179" s="35" t="s">
        <v>43</v>
      </c>
      <c r="H17179" s="35" t="s">
        <v>39</v>
      </c>
      <c r="I17179" s="35" t="s">
        <v>40</v>
      </c>
      <c r="J17179" s="35" t="s">
        <v>40</v>
      </c>
      <c r="K17179" s="36">
        <v>1227.3399999999999</v>
      </c>
      <c r="L17179" s="36">
        <v>770.89</v>
      </c>
      <c r="M17179" s="34">
        <v>34556</v>
      </c>
      <c r="N17179" s="36">
        <f t="shared" si="900"/>
        <v>456.44999999999993</v>
      </c>
      <c r="O17179" s="32" t="str">
        <f ca="1">LOOKUP(C17179,CustomerDemographic!$A$2:$M$4001,CustomerDemographic!D:D)</f>
        <v>Female</v>
      </c>
      <c r="P17179" s="32">
        <f ca="1">LOOKUP(C17179,CustomerDemographic!$A$2:$M$4001,CustomerDemographic!E:E)</f>
        <v>52</v>
      </c>
      <c r="Q17179" s="61">
        <f ca="1">LOOKUP(C17179,CustomerDemographic!$A$2:$M$4001,CustomerDemographic!$G$2:$G$4001)</f>
        <v>63.11272142408675</v>
      </c>
      <c r="R17179" s="32" t="str">
        <f>LOOKUP(C17179,CustomerDemographic!$A$2:$M$4001,CustomerDemographic!$H$2:$H$4001)</f>
        <v>Physical Therapy Assistant</v>
      </c>
      <c r="S17179" s="32" t="str">
        <f>LOOKUP(C17179,CustomerDemographic!$A$2:$M$4001,CustomerDemographic!$I$2:$I$4001)</f>
        <v>Entertainment</v>
      </c>
      <c r="T17179" s="32" t="str">
        <f>LOOKUP(C17179,CustomerDemographic!$A$2:$M$4001,CustomerDemographic!$J$2:$J$4001)</f>
        <v>Mass Customer</v>
      </c>
      <c r="U17179" s="32" t="str">
        <f>LOOKUP(C17179,CustomerDemographic!$A$2:$M$4001,CustomerDemographic!$L$2:$L$4001)</f>
        <v>No</v>
      </c>
      <c r="V17179" s="32">
        <f>LOOKUP(C17179,CustomerDemographic!$A$2:$M$4001,CustomerDemographic!$M$2:$M$4001)</f>
        <v>6</v>
      </c>
      <c r="W17179" s="32">
        <f>LOOKUP(C17179,CustomerAddress!$A$2:$F$4000,CustomerAddress!$C$2:$C$4000)</f>
        <v>2144</v>
      </c>
      <c r="X17179" s="32" t="str">
        <f>LOOKUP(C17179,CustomerAddress!$A$2:$F$4000,CustomerAddress!$D$2:$D$4000)</f>
        <v>NSW</v>
      </c>
      <c r="Y17179" s="32">
        <f>LOOKUP(C17179,CustomerAddress!$A$2:$F$4000,CustomerAddress!$F$2:$F$4000)</f>
        <v>9</v>
      </c>
      <c r="Z17179" s="32">
        <f t="shared" si="899"/>
        <v>50</v>
      </c>
    </row>
    <row r="17180" spans="1:26" s="32" customFormat="1" ht="15.75" hidden="1" customHeight="1" x14ac:dyDescent="0.2">
      <c r="A17180" s="32">
        <v>17179</v>
      </c>
      <c r="B17180" s="32">
        <v>28</v>
      </c>
      <c r="C17180" s="32">
        <v>1068</v>
      </c>
      <c r="D17180" s="34">
        <v>42908</v>
      </c>
      <c r="E17180" s="32" t="b">
        <v>1</v>
      </c>
      <c r="F17180" s="35" t="s">
        <v>37</v>
      </c>
      <c r="G17180" s="35" t="s">
        <v>45</v>
      </c>
      <c r="H17180" s="35" t="s">
        <v>39</v>
      </c>
      <c r="I17180" s="35" t="s">
        <v>40</v>
      </c>
      <c r="J17180" s="35" t="s">
        <v>51</v>
      </c>
      <c r="K17180" s="36">
        <v>1216.1400000000001</v>
      </c>
      <c r="L17180" s="36">
        <v>1082.3599999999999</v>
      </c>
      <c r="M17180" s="34">
        <v>33552</v>
      </c>
      <c r="N17180" s="36">
        <f t="shared" si="900"/>
        <v>133.7800000000002</v>
      </c>
      <c r="O17180" s="32" t="str">
        <f ca="1">LOOKUP(C17180,CustomerDemographic!$A$2:$M$4001,CustomerDemographic!D:D)</f>
        <v>Female</v>
      </c>
      <c r="P17180" s="32">
        <f ca="1">LOOKUP(C17180,CustomerDemographic!$A$2:$M$4001,CustomerDemographic!E:E)</f>
        <v>13</v>
      </c>
      <c r="Q17180" s="61">
        <f ca="1">LOOKUP(C17180,CustomerDemographic!$A$2:$M$4001,CustomerDemographic!$G$2:$G$4001)</f>
        <v>28.836009095319625</v>
      </c>
      <c r="R17180" s="32">
        <f>LOOKUP(C17180,CustomerDemographic!$A$2:$M$4001,CustomerDemographic!$H$2:$H$4001)</f>
        <v>0</v>
      </c>
      <c r="Z17180" s="32">
        <f t="shared" si="899"/>
        <v>191</v>
      </c>
    </row>
    <row r="17181" spans="1:26" s="32" customFormat="1" ht="15.75" customHeight="1" x14ac:dyDescent="0.2">
      <c r="A17181" s="32">
        <v>1388</v>
      </c>
      <c r="B17181" s="32">
        <v>57</v>
      </c>
      <c r="C17181" s="32">
        <v>2992</v>
      </c>
      <c r="D17181" s="34">
        <v>43049</v>
      </c>
      <c r="E17181" s="32" t="b">
        <v>1</v>
      </c>
      <c r="F17181" s="35" t="s">
        <v>37</v>
      </c>
      <c r="G17181" s="35" t="s">
        <v>48</v>
      </c>
      <c r="H17181" s="35" t="s">
        <v>52</v>
      </c>
      <c r="I17181" s="35" t="s">
        <v>40</v>
      </c>
      <c r="J17181" s="35" t="s">
        <v>42</v>
      </c>
      <c r="K17181" s="36">
        <v>1890.39</v>
      </c>
      <c r="L17181" s="36">
        <v>260.14</v>
      </c>
      <c r="M17181" s="34">
        <v>42145</v>
      </c>
      <c r="N17181" s="36">
        <f t="shared" si="900"/>
        <v>1630.25</v>
      </c>
      <c r="O17181" s="32" t="str">
        <f ca="1">LOOKUP(C17181,CustomerDemographic!$A$2:$M$4001,CustomerDemographic!D:D)</f>
        <v>Female</v>
      </c>
      <c r="P17181" s="32">
        <f ca="1">LOOKUP(C17181,CustomerDemographic!$A$2:$M$4001,CustomerDemographic!E:E)</f>
        <v>48</v>
      </c>
      <c r="Q17181" s="61">
        <f ca="1">LOOKUP(C17181,CustomerDemographic!$A$2:$M$4001,CustomerDemographic!$G$2:$G$4001)</f>
        <v>49.655187177511408</v>
      </c>
      <c r="R17181" s="32" t="str">
        <f>LOOKUP(C17181,CustomerDemographic!$A$2:$M$4001,CustomerDemographic!$H$2:$H$4001)</f>
        <v>Clinical Specialist</v>
      </c>
      <c r="S17181" s="32" t="str">
        <f>LOOKUP(C17181,CustomerDemographic!$A$2:$M$4001,CustomerDemographic!$I$2:$I$4001)</f>
        <v>Health</v>
      </c>
      <c r="T17181" s="32" t="str">
        <f>LOOKUP(C17181,CustomerDemographic!$A$2:$M$4001,CustomerDemographic!$J$2:$J$4001)</f>
        <v>Mass Customer</v>
      </c>
      <c r="U17181" s="32" t="str">
        <f>LOOKUP(C17181,CustomerDemographic!$A$2:$M$4001,CustomerDemographic!$L$2:$L$4001)</f>
        <v>Yes</v>
      </c>
      <c r="V17181" s="32">
        <f>LOOKUP(C17181,CustomerDemographic!$A$2:$M$4001,CustomerDemographic!$M$2:$M$4001)</f>
        <v>10</v>
      </c>
      <c r="W17181" s="32">
        <f>LOOKUP(C17181,CustomerAddress!$A$2:$F$4000,CustomerAddress!$C$2:$C$4000)</f>
        <v>3429</v>
      </c>
      <c r="X17181" s="32" t="str">
        <f>LOOKUP(C17181,CustomerAddress!$A$2:$F$4000,CustomerAddress!$D$2:$D$4000)</f>
        <v>VIC</v>
      </c>
      <c r="Y17181" s="32">
        <f>LOOKUP(C17181,CustomerAddress!$A$2:$F$4000,CustomerAddress!$F$2:$F$4000)</f>
        <v>5</v>
      </c>
      <c r="Z17181" s="32">
        <f t="shared" si="899"/>
        <v>50</v>
      </c>
    </row>
    <row r="17182" spans="1:26" s="32" customFormat="1" ht="15.75" customHeight="1" x14ac:dyDescent="0.2">
      <c r="A17182" s="32">
        <v>2151</v>
      </c>
      <c r="B17182" s="32">
        <v>55</v>
      </c>
      <c r="C17182" s="32">
        <v>650</v>
      </c>
      <c r="D17182" s="34">
        <v>43049</v>
      </c>
      <c r="E17182" s="32" t="b">
        <v>1</v>
      </c>
      <c r="F17182" s="35" t="s">
        <v>37</v>
      </c>
      <c r="G17182" s="35" t="s">
        <v>41</v>
      </c>
      <c r="H17182" s="35" t="s">
        <v>47</v>
      </c>
      <c r="I17182" s="35" t="s">
        <v>40</v>
      </c>
      <c r="J17182" s="35" t="s">
        <v>42</v>
      </c>
      <c r="K17182" s="36">
        <v>1894.19</v>
      </c>
      <c r="L17182" s="36">
        <v>598.76</v>
      </c>
      <c r="M17182" s="34">
        <v>40649</v>
      </c>
      <c r="N17182" s="36">
        <f t="shared" si="900"/>
        <v>1295.43</v>
      </c>
      <c r="O17182" s="32" t="str">
        <f ca="1">LOOKUP(C17182,CustomerDemographic!$A$2:$M$4001,CustomerDemographic!D:D)</f>
        <v>Female</v>
      </c>
      <c r="P17182" s="32">
        <f ca="1">LOOKUP(C17182,CustomerDemographic!$A$2:$M$4001,CustomerDemographic!E:E)</f>
        <v>23</v>
      </c>
      <c r="Q17182" s="61">
        <f ca="1">LOOKUP(C17182,CustomerDemographic!$A$2:$M$4001,CustomerDemographic!$G$2:$G$4001)</f>
        <v>46.252447451484009</v>
      </c>
      <c r="R17182" s="32" t="str">
        <f>LOOKUP(C17182,CustomerDemographic!$A$2:$M$4001,CustomerDemographic!$H$2:$H$4001)</f>
        <v>Assistant Manager</v>
      </c>
      <c r="S17182" s="32" t="str">
        <f>LOOKUP(C17182,CustomerDemographic!$A$2:$M$4001,CustomerDemographic!$I$2:$I$4001)</f>
        <v>Health</v>
      </c>
      <c r="T17182" s="32" t="str">
        <f>LOOKUP(C17182,CustomerDemographic!$A$2:$M$4001,CustomerDemographic!$J$2:$J$4001)</f>
        <v>Mass Customer</v>
      </c>
      <c r="U17182" s="32" t="str">
        <f>LOOKUP(C17182,CustomerDemographic!$A$2:$M$4001,CustomerDemographic!$L$2:$L$4001)</f>
        <v>No</v>
      </c>
      <c r="V17182" s="32">
        <f>LOOKUP(C17182,CustomerDemographic!$A$2:$M$4001,CustomerDemographic!$M$2:$M$4001)</f>
        <v>13</v>
      </c>
      <c r="W17182" s="32">
        <f>LOOKUP(C17182,CustomerAddress!$A$2:$F$4000,CustomerAddress!$C$2:$C$4000)</f>
        <v>2565</v>
      </c>
      <c r="X17182" s="32" t="str">
        <f>LOOKUP(C17182,CustomerAddress!$A$2:$F$4000,CustomerAddress!$D$2:$D$4000)</f>
        <v>NSW</v>
      </c>
      <c r="Y17182" s="32">
        <f>LOOKUP(C17182,CustomerAddress!$A$2:$F$4000,CustomerAddress!$F$2:$F$4000)</f>
        <v>7</v>
      </c>
      <c r="Z17182" s="32">
        <f t="shared" si="899"/>
        <v>50</v>
      </c>
    </row>
    <row r="17183" spans="1:26" s="32" customFormat="1" ht="15.75" customHeight="1" x14ac:dyDescent="0.2">
      <c r="A17183" s="32">
        <v>2356</v>
      </c>
      <c r="B17183" s="32">
        <v>39</v>
      </c>
      <c r="C17183" s="32">
        <v>320</v>
      </c>
      <c r="D17183" s="34">
        <v>43049</v>
      </c>
      <c r="E17183" s="32" t="b">
        <v>0</v>
      </c>
      <c r="F17183" s="35" t="s">
        <v>37</v>
      </c>
      <c r="G17183" s="35" t="s">
        <v>46</v>
      </c>
      <c r="H17183" s="35" t="s">
        <v>39</v>
      </c>
      <c r="I17183" s="35" t="s">
        <v>40</v>
      </c>
      <c r="J17183" s="35" t="s">
        <v>42</v>
      </c>
      <c r="K17183" s="36">
        <v>1812.75</v>
      </c>
      <c r="L17183" s="36">
        <v>582.48</v>
      </c>
      <c r="M17183" s="34">
        <v>40336</v>
      </c>
      <c r="N17183" s="36">
        <f t="shared" si="900"/>
        <v>1230.27</v>
      </c>
      <c r="O17183" s="32" t="str">
        <f ca="1">LOOKUP(C17183,CustomerDemographic!$A$2:$M$4001,CustomerDemographic!D:D)</f>
        <v>Female</v>
      </c>
      <c r="P17183" s="32">
        <f ca="1">LOOKUP(C17183,CustomerDemographic!$A$2:$M$4001,CustomerDemographic!E:E)</f>
        <v>32</v>
      </c>
      <c r="Q17183" s="61">
        <f ca="1">LOOKUP(C17183,CustomerDemographic!$A$2:$M$4001,CustomerDemographic!$G$2:$G$4001)</f>
        <v>26.942858410388119</v>
      </c>
      <c r="R17183" s="32" t="str">
        <f>LOOKUP(C17183,CustomerDemographic!$A$2:$M$4001,CustomerDemographic!$H$2:$H$4001)</f>
        <v>Registered Nurse</v>
      </c>
      <c r="S17183" s="32" t="str">
        <f>LOOKUP(C17183,CustomerDemographic!$A$2:$M$4001,CustomerDemographic!$I$2:$I$4001)</f>
        <v>Health</v>
      </c>
      <c r="T17183" s="32" t="str">
        <f>LOOKUP(C17183,CustomerDemographic!$A$2:$M$4001,CustomerDemographic!$J$2:$J$4001)</f>
        <v>Mass Customer</v>
      </c>
      <c r="U17183" s="32" t="str">
        <f>LOOKUP(C17183,CustomerDemographic!$A$2:$M$4001,CustomerDemographic!$L$2:$L$4001)</f>
        <v>No</v>
      </c>
      <c r="V17183" s="32">
        <f>LOOKUP(C17183,CustomerDemographic!$A$2:$M$4001,CustomerDemographic!$M$2:$M$4001)</f>
        <v>4</v>
      </c>
      <c r="W17183" s="32">
        <f>LOOKUP(C17183,CustomerAddress!$A$2:$F$4000,CustomerAddress!$C$2:$C$4000)</f>
        <v>4701</v>
      </c>
      <c r="X17183" s="32" t="str">
        <f>LOOKUP(C17183,CustomerAddress!$A$2:$F$4000,CustomerAddress!$D$2:$D$4000)</f>
        <v>QLD</v>
      </c>
      <c r="Y17183" s="32">
        <f>LOOKUP(C17183,CustomerAddress!$A$2:$F$4000,CustomerAddress!$F$2:$F$4000)</f>
        <v>2</v>
      </c>
      <c r="Z17183" s="32">
        <f t="shared" si="899"/>
        <v>50</v>
      </c>
    </row>
    <row r="17184" spans="1:26" s="32" customFormat="1" ht="15.75" hidden="1" customHeight="1" x14ac:dyDescent="0.2">
      <c r="A17184" s="32">
        <v>17183</v>
      </c>
      <c r="B17184" s="32">
        <v>9</v>
      </c>
      <c r="C17184" s="32">
        <v>1781</v>
      </c>
      <c r="D17184" s="34">
        <v>42883</v>
      </c>
      <c r="E17184" s="32" t="b">
        <v>1</v>
      </c>
      <c r="F17184" s="35" t="s">
        <v>37</v>
      </c>
      <c r="G17184" s="35" t="s">
        <v>43</v>
      </c>
      <c r="H17184" s="35" t="s">
        <v>47</v>
      </c>
      <c r="I17184" s="35" t="s">
        <v>40</v>
      </c>
      <c r="J17184" s="35" t="s">
        <v>40</v>
      </c>
      <c r="K17184" s="36">
        <v>742.54</v>
      </c>
      <c r="L17184" s="36">
        <v>667.4</v>
      </c>
      <c r="M17184" s="34">
        <v>33549</v>
      </c>
      <c r="N17184" s="36">
        <f t="shared" si="900"/>
        <v>75.139999999999986</v>
      </c>
      <c r="O17184" s="32" t="str">
        <f ca="1">LOOKUP(C17184,CustomerDemographic!$A$2:$M$4001,CustomerDemographic!D:D)</f>
        <v>U</v>
      </c>
      <c r="Z17184" s="32">
        <f t="shared" si="899"/>
        <v>216</v>
      </c>
    </row>
    <row r="17185" spans="1:26" s="32" customFormat="1" ht="15.75" customHeight="1" x14ac:dyDescent="0.2">
      <c r="A17185" s="32">
        <v>2752</v>
      </c>
      <c r="B17185" s="32">
        <v>39</v>
      </c>
      <c r="C17185" s="32">
        <v>1345</v>
      </c>
      <c r="D17185" s="34">
        <v>43049</v>
      </c>
      <c r="E17185" s="32" t="b">
        <v>1</v>
      </c>
      <c r="F17185" s="35" t="s">
        <v>37</v>
      </c>
      <c r="G17185" s="35" t="s">
        <v>46</v>
      </c>
      <c r="H17185" s="35" t="s">
        <v>39</v>
      </c>
      <c r="I17185" s="35" t="s">
        <v>40</v>
      </c>
      <c r="J17185" s="35" t="s">
        <v>42</v>
      </c>
      <c r="K17185" s="36">
        <v>1812.75</v>
      </c>
      <c r="L17185" s="36">
        <v>582.48</v>
      </c>
      <c r="M17185" s="34">
        <v>40336</v>
      </c>
      <c r="N17185" s="36">
        <f t="shared" si="900"/>
        <v>1230.27</v>
      </c>
      <c r="O17185" s="32" t="str">
        <f ca="1">LOOKUP(C17185,CustomerDemographic!$A$2:$M$4001,CustomerDemographic!D:D)</f>
        <v>Female</v>
      </c>
      <c r="P17185" s="32">
        <f ca="1">LOOKUP(C17185,CustomerDemographic!$A$2:$M$4001,CustomerDemographic!E:E)</f>
        <v>20</v>
      </c>
      <c r="Q17185" s="61">
        <f ca="1">LOOKUP(C17185,CustomerDemographic!$A$2:$M$4001,CustomerDemographic!$G$2:$G$4001)</f>
        <v>63.381214574771683</v>
      </c>
      <c r="R17185" s="32" t="str">
        <f>LOOKUP(C17185,CustomerDemographic!$A$2:$M$4001,CustomerDemographic!$H$2:$H$4001)</f>
        <v>Senior Sales Associate</v>
      </c>
      <c r="S17185" s="32" t="str">
        <f>LOOKUP(C17185,CustomerDemographic!$A$2:$M$4001,CustomerDemographic!$I$2:$I$4001)</f>
        <v>Manufacturing</v>
      </c>
      <c r="T17185" s="32" t="str">
        <f>LOOKUP(C17185,CustomerDemographic!$A$2:$M$4001,CustomerDemographic!$J$2:$J$4001)</f>
        <v>Mass Customer</v>
      </c>
      <c r="U17185" s="32" t="str">
        <f>LOOKUP(C17185,CustomerDemographic!$A$2:$M$4001,CustomerDemographic!$L$2:$L$4001)</f>
        <v>No</v>
      </c>
      <c r="V17185" s="32">
        <f>LOOKUP(C17185,CustomerDemographic!$A$2:$M$4001,CustomerDemographic!$M$2:$M$4001)</f>
        <v>12</v>
      </c>
      <c r="W17185" s="32">
        <f>LOOKUP(C17185,CustomerAddress!$A$2:$F$4000,CustomerAddress!$C$2:$C$4000)</f>
        <v>3677</v>
      </c>
      <c r="X17185" s="32" t="str">
        <f>LOOKUP(C17185,CustomerAddress!$A$2:$F$4000,CustomerAddress!$D$2:$D$4000)</f>
        <v>VIC</v>
      </c>
      <c r="Y17185" s="32">
        <f>LOOKUP(C17185,CustomerAddress!$A$2:$F$4000,CustomerAddress!$F$2:$F$4000)</f>
        <v>1</v>
      </c>
      <c r="Z17185" s="32">
        <f t="shared" si="899"/>
        <v>50</v>
      </c>
    </row>
    <row r="17186" spans="1:26" s="32" customFormat="1" ht="15.75" hidden="1" customHeight="1" x14ac:dyDescent="0.2">
      <c r="A17186" s="32">
        <v>17185</v>
      </c>
      <c r="B17186" s="32">
        <v>62</v>
      </c>
      <c r="C17186" s="32">
        <v>3304</v>
      </c>
      <c r="D17186" s="34">
        <v>42975</v>
      </c>
      <c r="E17186" s="32" t="b">
        <v>1</v>
      </c>
      <c r="F17186" s="35" t="s">
        <v>37</v>
      </c>
      <c r="G17186" s="35" t="s">
        <v>38</v>
      </c>
      <c r="H17186" s="35" t="s">
        <v>39</v>
      </c>
      <c r="I17186" s="35" t="s">
        <v>40</v>
      </c>
      <c r="J17186" s="35" t="s">
        <v>40</v>
      </c>
      <c r="K17186" s="36">
        <v>478.16</v>
      </c>
      <c r="L17186" s="36">
        <v>298.72000000000003</v>
      </c>
      <c r="M17186" s="34">
        <v>34143</v>
      </c>
      <c r="N17186" s="36">
        <f t="shared" si="900"/>
        <v>179.44</v>
      </c>
      <c r="O17186" s="32" t="str">
        <f ca="1">LOOKUP(C17186,CustomerDemographic!$A$2:$M$4001,CustomerDemographic!D:D)</f>
        <v>Male</v>
      </c>
      <c r="P17186" s="32">
        <f ca="1">LOOKUP(C17186,CustomerDemographic!$A$2:$M$4001,CustomerDemographic!E:E)</f>
        <v>51</v>
      </c>
      <c r="Q17186" s="61">
        <f ca="1">LOOKUP(C17186,CustomerDemographic!$A$2:$M$4001,CustomerDemographic!$G$2:$G$4001)</f>
        <v>43.011351561073049</v>
      </c>
      <c r="R17186" s="32">
        <f>LOOKUP(C17186,CustomerDemographic!$A$2:$M$4001,CustomerDemographic!$H$2:$H$4001)</f>
        <v>0</v>
      </c>
      <c r="Z17186" s="32">
        <f t="shared" si="899"/>
        <v>124</v>
      </c>
    </row>
    <row r="17187" spans="1:26" s="32" customFormat="1" ht="15.75" hidden="1" customHeight="1" x14ac:dyDescent="0.2">
      <c r="A17187" s="32">
        <v>2923</v>
      </c>
      <c r="B17187" s="32">
        <v>48</v>
      </c>
      <c r="C17187" s="32">
        <v>1606</v>
      </c>
      <c r="D17187" s="34">
        <v>43049</v>
      </c>
      <c r="E17187" s="32" t="b">
        <v>1</v>
      </c>
      <c r="F17187" s="35" t="s">
        <v>37</v>
      </c>
      <c r="G17187" s="35" t="s">
        <v>48</v>
      </c>
      <c r="H17187" s="35" t="s">
        <v>39</v>
      </c>
      <c r="I17187" s="35" t="s">
        <v>40</v>
      </c>
      <c r="J17187" s="35" t="s">
        <v>40</v>
      </c>
      <c r="K17187" s="36">
        <v>1762.96</v>
      </c>
      <c r="L17187" s="36">
        <v>950.52</v>
      </c>
      <c r="M17187" s="34">
        <v>41009</v>
      </c>
      <c r="N17187" s="36">
        <f t="shared" si="900"/>
        <v>812.44</v>
      </c>
      <c r="O17187" s="32" t="str">
        <f ca="1">LOOKUP(C17187,CustomerDemographic!$A$2:$M$4001,CustomerDemographic!D:D)</f>
        <v>Female</v>
      </c>
      <c r="P17187" s="32">
        <f ca="1">LOOKUP(C17187,CustomerDemographic!$A$2:$M$4001,CustomerDemographic!E:E)</f>
        <v>72</v>
      </c>
      <c r="Q17187" s="61">
        <f ca="1">LOOKUP(C17187,CustomerDemographic!$A$2:$M$4001,CustomerDemographic!$G$2:$G$4001)</f>
        <v>43.162036492579901</v>
      </c>
      <c r="R17187" s="32" t="str">
        <f>LOOKUP(C17187,CustomerDemographic!$A$2:$M$4001,CustomerDemographic!$H$2:$H$4001)</f>
        <v>Environmental Specialist</v>
      </c>
      <c r="S17187" s="32" t="str">
        <f>LOOKUP(C17187,CustomerDemographic!$A$2:$M$4001,CustomerDemographic!$I$2:$I$4001)</f>
        <v>n/a</v>
      </c>
      <c r="T17187" s="32" t="str">
        <f>LOOKUP(C17187,CustomerDemographic!$A$2:$M$4001,CustomerDemographic!$J$2:$J$4001)</f>
        <v>Affluent Customer</v>
      </c>
      <c r="U17187" s="32" t="str">
        <f>LOOKUP(C17187,CustomerDemographic!$A$2:$M$4001,CustomerDemographic!$L$2:$L$4001)</f>
        <v>Yes</v>
      </c>
      <c r="V17187" s="32">
        <f>LOOKUP(C17187,CustomerDemographic!$A$2:$M$4001,CustomerDemographic!$M$2:$M$4001)</f>
        <v>9</v>
      </c>
      <c r="W17187" s="32">
        <f>LOOKUP(C17187,CustomerAddress!$A$2:$F$4000,CustomerAddress!$C$2:$C$4000)</f>
        <v>3023</v>
      </c>
      <c r="X17187" s="32" t="str">
        <f>LOOKUP(C17187,CustomerAddress!$A$2:$F$4000,CustomerAddress!$D$2:$D$4000)</f>
        <v>VIC</v>
      </c>
      <c r="Y17187" s="32">
        <f>LOOKUP(C17187,CustomerAddress!$A$2:$F$4000,CustomerAddress!$F$2:$F$4000)</f>
        <v>7</v>
      </c>
      <c r="Z17187" s="32">
        <f t="shared" si="899"/>
        <v>50</v>
      </c>
    </row>
    <row r="17188" spans="1:26" s="32" customFormat="1" ht="15.75" customHeight="1" x14ac:dyDescent="0.2">
      <c r="A17188" s="32">
        <v>3769</v>
      </c>
      <c r="B17188" s="32">
        <v>15</v>
      </c>
      <c r="C17188" s="32">
        <v>3035</v>
      </c>
      <c r="D17188" s="34">
        <v>43049</v>
      </c>
      <c r="E17188" s="32" t="b">
        <v>1</v>
      </c>
      <c r="F17188" s="35" t="s">
        <v>37</v>
      </c>
      <c r="G17188" s="35" t="s">
        <v>48</v>
      </c>
      <c r="H17188" s="35" t="s">
        <v>39</v>
      </c>
      <c r="I17188" s="35" t="s">
        <v>40</v>
      </c>
      <c r="J17188" s="35" t="s">
        <v>40</v>
      </c>
      <c r="K17188" s="36">
        <v>1292.8399999999999</v>
      </c>
      <c r="L17188" s="36">
        <v>13.44</v>
      </c>
      <c r="M17188" s="34">
        <v>39915</v>
      </c>
      <c r="N17188" s="36">
        <f t="shared" si="900"/>
        <v>1279.3999999999999</v>
      </c>
      <c r="O17188" s="32" t="str">
        <f ca="1">LOOKUP(C17188,CustomerDemographic!$A$2:$M$4001,CustomerDemographic!D:D)</f>
        <v>Female</v>
      </c>
      <c r="P17188" s="32">
        <f ca="1">LOOKUP(C17188,CustomerDemographic!$A$2:$M$4001,CustomerDemographic!E:E)</f>
        <v>54</v>
      </c>
      <c r="Q17188" s="61">
        <f ca="1">LOOKUP(C17188,CustomerDemographic!$A$2:$M$4001,CustomerDemographic!$G$2:$G$4001)</f>
        <v>43.775735122716888</v>
      </c>
      <c r="R17188" s="32" t="str">
        <f>LOOKUP(C17188,CustomerDemographic!$A$2:$M$4001,CustomerDemographic!$H$2:$H$4001)</f>
        <v>Associate Professor</v>
      </c>
      <c r="S17188" s="32" t="str">
        <f>LOOKUP(C17188,CustomerDemographic!$A$2:$M$4001,CustomerDemographic!$I$2:$I$4001)</f>
        <v>Health</v>
      </c>
      <c r="T17188" s="32" t="str">
        <f>LOOKUP(C17188,CustomerDemographic!$A$2:$M$4001,CustomerDemographic!$J$2:$J$4001)</f>
        <v>High Net Worth</v>
      </c>
      <c r="U17188" s="32" t="str">
        <f>LOOKUP(C17188,CustomerDemographic!$A$2:$M$4001,CustomerDemographic!$L$2:$L$4001)</f>
        <v>No</v>
      </c>
      <c r="V17188" s="32">
        <f>LOOKUP(C17188,CustomerDemographic!$A$2:$M$4001,CustomerDemographic!$M$2:$M$4001)</f>
        <v>13</v>
      </c>
      <c r="W17188" s="32">
        <f>LOOKUP(C17188,CustomerAddress!$A$2:$F$4000,CustomerAddress!$C$2:$C$4000)</f>
        <v>2125</v>
      </c>
      <c r="X17188" s="32" t="str">
        <f>LOOKUP(C17188,CustomerAddress!$A$2:$F$4000,CustomerAddress!$D$2:$D$4000)</f>
        <v>NSW</v>
      </c>
      <c r="Y17188" s="32">
        <f>LOOKUP(C17188,CustomerAddress!$A$2:$F$4000,CustomerAddress!$F$2:$F$4000)</f>
        <v>11</v>
      </c>
      <c r="Z17188" s="32">
        <f t="shared" si="899"/>
        <v>50</v>
      </c>
    </row>
    <row r="17189" spans="1:26" s="32" customFormat="1" ht="15.75" customHeight="1" x14ac:dyDescent="0.2">
      <c r="A17189" s="32">
        <v>3911</v>
      </c>
      <c r="B17189" s="32">
        <v>4</v>
      </c>
      <c r="C17189" s="32">
        <v>2015</v>
      </c>
      <c r="D17189" s="34">
        <v>43049</v>
      </c>
      <c r="E17189" s="32" t="b">
        <v>1</v>
      </c>
      <c r="F17189" s="35" t="s">
        <v>37</v>
      </c>
      <c r="G17189" s="35" t="s">
        <v>46</v>
      </c>
      <c r="H17189" s="35" t="s">
        <v>39</v>
      </c>
      <c r="I17189" s="35" t="s">
        <v>50</v>
      </c>
      <c r="J17189" s="35" t="s">
        <v>40</v>
      </c>
      <c r="K17189" s="36">
        <v>1129.1300000000001</v>
      </c>
      <c r="L17189" s="36">
        <v>677.48</v>
      </c>
      <c r="M17189" s="34">
        <v>38573</v>
      </c>
      <c r="N17189" s="36">
        <f t="shared" si="900"/>
        <v>451.65000000000009</v>
      </c>
      <c r="O17189" s="32" t="str">
        <f ca="1">LOOKUP(C17189,CustomerDemographic!$A$2:$M$4001,CustomerDemographic!D:D)</f>
        <v>Female</v>
      </c>
      <c r="P17189" s="32">
        <f ca="1">LOOKUP(C17189,CustomerDemographic!$A$2:$M$4001,CustomerDemographic!E:E)</f>
        <v>49</v>
      </c>
      <c r="Q17189" s="61">
        <f ca="1">LOOKUP(C17189,CustomerDemographic!$A$2:$M$4001,CustomerDemographic!$G$2:$G$4001)</f>
        <v>49.931899506278526</v>
      </c>
      <c r="R17189" s="32" t="str">
        <f>LOOKUP(C17189,CustomerDemographic!$A$2:$M$4001,CustomerDemographic!$H$2:$H$4001)</f>
        <v>Health Coach IV</v>
      </c>
      <c r="S17189" s="32" t="str">
        <f>LOOKUP(C17189,CustomerDemographic!$A$2:$M$4001,CustomerDemographic!$I$2:$I$4001)</f>
        <v>Health</v>
      </c>
      <c r="T17189" s="32" t="str">
        <f>LOOKUP(C17189,CustomerDemographic!$A$2:$M$4001,CustomerDemographic!$J$2:$J$4001)</f>
        <v>Affluent Customer</v>
      </c>
      <c r="U17189" s="32" t="str">
        <f>LOOKUP(C17189,CustomerDemographic!$A$2:$M$4001,CustomerDemographic!$L$2:$L$4001)</f>
        <v>No</v>
      </c>
      <c r="V17189" s="32">
        <f>LOOKUP(C17189,CustomerDemographic!$A$2:$M$4001,CustomerDemographic!$M$2:$M$4001)</f>
        <v>7</v>
      </c>
      <c r="W17189" s="32">
        <f>LOOKUP(C17189,CustomerAddress!$A$2:$F$4000,CustomerAddress!$C$2:$C$4000)</f>
        <v>2230</v>
      </c>
      <c r="X17189" s="32" t="str">
        <f>LOOKUP(C17189,CustomerAddress!$A$2:$F$4000,CustomerAddress!$D$2:$D$4000)</f>
        <v>NSW</v>
      </c>
      <c r="Y17189" s="32">
        <f>LOOKUP(C17189,CustomerAddress!$A$2:$F$4000,CustomerAddress!$F$2:$F$4000)</f>
        <v>9</v>
      </c>
      <c r="Z17189" s="32">
        <f t="shared" si="899"/>
        <v>50</v>
      </c>
    </row>
    <row r="17190" spans="1:26" s="32" customFormat="1" ht="15.75" customHeight="1" x14ac:dyDescent="0.2">
      <c r="A17190" s="32">
        <v>5553</v>
      </c>
      <c r="B17190" s="32">
        <v>19</v>
      </c>
      <c r="C17190" s="32">
        <v>692</v>
      </c>
      <c r="D17190" s="34">
        <v>43049</v>
      </c>
      <c r="E17190" s="32" t="b">
        <v>0</v>
      </c>
      <c r="F17190" s="35" t="s">
        <v>37</v>
      </c>
      <c r="G17190" s="35" t="s">
        <v>43</v>
      </c>
      <c r="H17190" s="35" t="s">
        <v>47</v>
      </c>
      <c r="I17190" s="35" t="s">
        <v>50</v>
      </c>
      <c r="J17190" s="35" t="s">
        <v>42</v>
      </c>
      <c r="K17190" s="36">
        <v>12.01</v>
      </c>
      <c r="L17190" s="36">
        <v>7.21</v>
      </c>
      <c r="M17190" s="34">
        <v>39880</v>
      </c>
      <c r="N17190" s="36">
        <f t="shared" si="900"/>
        <v>4.8</v>
      </c>
      <c r="O17190" s="32" t="str">
        <f ca="1">LOOKUP(C17190,CustomerDemographic!$A$2:$M$4001,CustomerDemographic!D:D)</f>
        <v>Male</v>
      </c>
      <c r="P17190" s="32">
        <f ca="1">LOOKUP(C17190,CustomerDemographic!$A$2:$M$4001,CustomerDemographic!E:E)</f>
        <v>29</v>
      </c>
      <c r="Q17190" s="61">
        <f ca="1">LOOKUP(C17190,CustomerDemographic!$A$2:$M$4001,CustomerDemographic!$G$2:$G$4001)</f>
        <v>36.077104985730585</v>
      </c>
      <c r="R17190" s="32" t="str">
        <f>LOOKUP(C17190,CustomerDemographic!$A$2:$M$4001,CustomerDemographic!$H$2:$H$4001)</f>
        <v>Database Administrator IV</v>
      </c>
      <c r="S17190" s="32" t="str">
        <f>LOOKUP(C17190,CustomerDemographic!$A$2:$M$4001,CustomerDemographic!$I$2:$I$4001)</f>
        <v>Property</v>
      </c>
      <c r="T17190" s="32" t="str">
        <f>LOOKUP(C17190,CustomerDemographic!$A$2:$M$4001,CustomerDemographic!$J$2:$J$4001)</f>
        <v>Mass Customer</v>
      </c>
      <c r="U17190" s="32" t="str">
        <f>LOOKUP(C17190,CustomerDemographic!$A$2:$M$4001,CustomerDemographic!$L$2:$L$4001)</f>
        <v>No</v>
      </c>
      <c r="V17190" s="32">
        <f>LOOKUP(C17190,CustomerDemographic!$A$2:$M$4001,CustomerDemographic!$M$2:$M$4001)</f>
        <v>7</v>
      </c>
      <c r="W17190" s="32">
        <f>LOOKUP(C17190,CustomerAddress!$A$2:$F$4000,CustomerAddress!$C$2:$C$4000)</f>
        <v>2160</v>
      </c>
      <c r="X17190" s="32" t="str">
        <f>LOOKUP(C17190,CustomerAddress!$A$2:$F$4000,CustomerAddress!$D$2:$D$4000)</f>
        <v>NSW</v>
      </c>
      <c r="Y17190" s="32">
        <f>LOOKUP(C17190,CustomerAddress!$A$2:$F$4000,CustomerAddress!$F$2:$F$4000)</f>
        <v>9</v>
      </c>
      <c r="Z17190" s="32">
        <f t="shared" si="899"/>
        <v>50</v>
      </c>
    </row>
    <row r="17191" spans="1:26" s="32" customFormat="1" ht="15.75" hidden="1" customHeight="1" x14ac:dyDescent="0.2">
      <c r="A17191" s="32">
        <v>17190</v>
      </c>
      <c r="B17191" s="32">
        <v>0</v>
      </c>
      <c r="C17191" s="32">
        <v>2522</v>
      </c>
      <c r="D17191" s="34">
        <v>42916</v>
      </c>
      <c r="E17191" s="32" t="b">
        <v>0</v>
      </c>
      <c r="F17191" s="35" t="s">
        <v>37</v>
      </c>
      <c r="G17191" s="35" t="s">
        <v>43</v>
      </c>
      <c r="H17191" s="35" t="s">
        <v>39</v>
      </c>
      <c r="I17191" s="35" t="s">
        <v>40</v>
      </c>
      <c r="J17191" s="35" t="s">
        <v>40</v>
      </c>
      <c r="K17191" s="36">
        <v>183.86</v>
      </c>
      <c r="L17191" s="36">
        <v>137.9</v>
      </c>
      <c r="M17191" s="34">
        <v>35707</v>
      </c>
      <c r="N17191" s="36">
        <f t="shared" si="900"/>
        <v>45.960000000000008</v>
      </c>
      <c r="O17191" s="32" t="str">
        <f ca="1">LOOKUP(C17191,CustomerDemographic!$A$2:$M$4001,CustomerDemographic!D:D)</f>
        <v>Female</v>
      </c>
      <c r="P17191" s="32">
        <f ca="1">LOOKUP(C17191,CustomerDemographic!$A$2:$M$4001,CustomerDemographic!E:E)</f>
        <v>35</v>
      </c>
      <c r="Q17191" s="61">
        <f ca="1">LOOKUP(C17191,CustomerDemographic!$A$2:$M$4001,CustomerDemographic!$G$2:$G$4001)</f>
        <v>46.972995396689491</v>
      </c>
      <c r="R17191" s="32">
        <f>LOOKUP(C17191,CustomerDemographic!$A$2:$M$4001,CustomerDemographic!$H$2:$H$4001)</f>
        <v>0</v>
      </c>
      <c r="Z17191" s="32">
        <f t="shared" si="899"/>
        <v>183</v>
      </c>
    </row>
    <row r="17192" spans="1:26" s="32" customFormat="1" ht="15.75" customHeight="1" x14ac:dyDescent="0.2">
      <c r="A17192" s="32">
        <v>6357</v>
      </c>
      <c r="B17192" s="32">
        <v>81</v>
      </c>
      <c r="C17192" s="32">
        <v>1242</v>
      </c>
      <c r="D17192" s="34">
        <v>43049</v>
      </c>
      <c r="E17192" s="32" t="b">
        <v>1</v>
      </c>
      <c r="F17192" s="35" t="s">
        <v>37</v>
      </c>
      <c r="G17192" s="35" t="s">
        <v>38</v>
      </c>
      <c r="H17192" s="35" t="s">
        <v>39</v>
      </c>
      <c r="I17192" s="35" t="s">
        <v>40</v>
      </c>
      <c r="J17192" s="35" t="s">
        <v>40</v>
      </c>
      <c r="K17192" s="36">
        <v>1151.96</v>
      </c>
      <c r="L17192" s="36">
        <v>649.49</v>
      </c>
      <c r="M17192" s="34">
        <v>34071</v>
      </c>
      <c r="N17192" s="36">
        <f t="shared" si="900"/>
        <v>502.47</v>
      </c>
      <c r="O17192" s="32" t="str">
        <f ca="1">LOOKUP(C17192,CustomerDemographic!$A$2:$M$4001,CustomerDemographic!D:D)</f>
        <v>Female</v>
      </c>
      <c r="P17192" s="32">
        <f ca="1">LOOKUP(C17192,CustomerDemographic!$A$2:$M$4001,CustomerDemographic!E:E)</f>
        <v>23</v>
      </c>
      <c r="Q17192" s="61">
        <f ca="1">LOOKUP(C17192,CustomerDemographic!$A$2:$M$4001,CustomerDemographic!$G$2:$G$4001)</f>
        <v>50.972995396689491</v>
      </c>
      <c r="R17192" s="32" t="str">
        <f>LOOKUP(C17192,CustomerDemographic!$A$2:$M$4001,CustomerDemographic!$H$2:$H$4001)</f>
        <v>Human Resources Assistant III</v>
      </c>
      <c r="S17192" s="32" t="str">
        <f>LOOKUP(C17192,CustomerDemographic!$A$2:$M$4001,CustomerDemographic!$I$2:$I$4001)</f>
        <v>Property</v>
      </c>
      <c r="T17192" s="32" t="str">
        <f>LOOKUP(C17192,CustomerDemographic!$A$2:$M$4001,CustomerDemographic!$J$2:$J$4001)</f>
        <v>High Net Worth</v>
      </c>
      <c r="U17192" s="32" t="str">
        <f>LOOKUP(C17192,CustomerDemographic!$A$2:$M$4001,CustomerDemographic!$L$2:$L$4001)</f>
        <v>Yes</v>
      </c>
      <c r="V17192" s="32">
        <f>LOOKUP(C17192,CustomerDemographic!$A$2:$M$4001,CustomerDemographic!$M$2:$M$4001)</f>
        <v>18</v>
      </c>
      <c r="W17192" s="32">
        <f>LOOKUP(C17192,CustomerAddress!$A$2:$F$4000,CustomerAddress!$C$2:$C$4000)</f>
        <v>3806</v>
      </c>
      <c r="X17192" s="32" t="str">
        <f>LOOKUP(C17192,CustomerAddress!$A$2:$F$4000,CustomerAddress!$D$2:$D$4000)</f>
        <v>VIC</v>
      </c>
      <c r="Y17192" s="32">
        <f>LOOKUP(C17192,CustomerAddress!$A$2:$F$4000,CustomerAddress!$F$2:$F$4000)</f>
        <v>7</v>
      </c>
      <c r="Z17192" s="32">
        <f t="shared" si="899"/>
        <v>50</v>
      </c>
    </row>
    <row r="17193" spans="1:26" s="32" customFormat="1" ht="15.75" customHeight="1" x14ac:dyDescent="0.2">
      <c r="A17193" s="32">
        <v>6489</v>
      </c>
      <c r="B17193" s="32">
        <v>3</v>
      </c>
      <c r="C17193" s="32">
        <v>2590</v>
      </c>
      <c r="D17193" s="34">
        <v>43049</v>
      </c>
      <c r="E17193" s="32" t="b">
        <v>1</v>
      </c>
      <c r="F17193" s="35" t="s">
        <v>37</v>
      </c>
      <c r="G17193" s="35" t="s">
        <v>41</v>
      </c>
      <c r="H17193" s="35" t="s">
        <v>39</v>
      </c>
      <c r="I17193" s="35" t="s">
        <v>40</v>
      </c>
      <c r="J17193" s="35" t="s">
        <v>42</v>
      </c>
      <c r="K17193" s="36">
        <v>2091.4699999999998</v>
      </c>
      <c r="L17193" s="36">
        <v>388.92</v>
      </c>
      <c r="M17193" s="34">
        <v>33429</v>
      </c>
      <c r="N17193" s="36">
        <f t="shared" si="900"/>
        <v>1702.5499999999997</v>
      </c>
      <c r="O17193" s="32" t="str">
        <f ca="1">LOOKUP(C17193,CustomerDemographic!$A$2:$M$4001,CustomerDemographic!D:D)</f>
        <v>Female</v>
      </c>
      <c r="P17193" s="32">
        <f ca="1">LOOKUP(C17193,CustomerDemographic!$A$2:$M$4001,CustomerDemographic!E:E)</f>
        <v>42</v>
      </c>
      <c r="Q17193" s="61">
        <f ca="1">LOOKUP(C17193,CustomerDemographic!$A$2:$M$4001,CustomerDemographic!$G$2:$G$4001)</f>
        <v>59.348337862442911</v>
      </c>
      <c r="R17193" s="32" t="str">
        <f>LOOKUP(C17193,CustomerDemographic!$A$2:$M$4001,CustomerDemographic!$H$2:$H$4001)</f>
        <v>General Manager</v>
      </c>
      <c r="S17193" s="32" t="str">
        <f>LOOKUP(C17193,CustomerDemographic!$A$2:$M$4001,CustomerDemographic!$I$2:$I$4001)</f>
        <v>Financial Services</v>
      </c>
      <c r="T17193" s="32" t="str">
        <f>LOOKUP(C17193,CustomerDemographic!$A$2:$M$4001,CustomerDemographic!$J$2:$J$4001)</f>
        <v>Affluent Customer</v>
      </c>
      <c r="U17193" s="32" t="str">
        <f>LOOKUP(C17193,CustomerDemographic!$A$2:$M$4001,CustomerDemographic!$L$2:$L$4001)</f>
        <v>Yes</v>
      </c>
      <c r="V17193" s="32">
        <f>LOOKUP(C17193,CustomerDemographic!$A$2:$M$4001,CustomerDemographic!$M$2:$M$4001)</f>
        <v>11</v>
      </c>
      <c r="W17193" s="32">
        <f>LOOKUP(C17193,CustomerAddress!$A$2:$F$4000,CustomerAddress!$C$2:$C$4000)</f>
        <v>2102</v>
      </c>
      <c r="X17193" s="32" t="str">
        <f>LOOKUP(C17193,CustomerAddress!$A$2:$F$4000,CustomerAddress!$D$2:$D$4000)</f>
        <v>NSW</v>
      </c>
      <c r="Y17193" s="32">
        <f>LOOKUP(C17193,CustomerAddress!$A$2:$F$4000,CustomerAddress!$F$2:$F$4000)</f>
        <v>11</v>
      </c>
      <c r="Z17193" s="32">
        <f t="shared" si="899"/>
        <v>50</v>
      </c>
    </row>
    <row r="17194" spans="1:26" s="32" customFormat="1" ht="15.75" customHeight="1" x14ac:dyDescent="0.2">
      <c r="A17194" s="32">
        <v>7384</v>
      </c>
      <c r="B17194" s="32">
        <v>46</v>
      </c>
      <c r="C17194" s="32">
        <v>38</v>
      </c>
      <c r="D17194" s="34">
        <v>43049</v>
      </c>
      <c r="E17194" s="32" t="b">
        <v>0</v>
      </c>
      <c r="F17194" s="35" t="s">
        <v>37</v>
      </c>
      <c r="G17194" s="35" t="s">
        <v>38</v>
      </c>
      <c r="H17194" s="35" t="s">
        <v>39</v>
      </c>
      <c r="I17194" s="35" t="s">
        <v>44</v>
      </c>
      <c r="J17194" s="35" t="s">
        <v>40</v>
      </c>
      <c r="K17194" s="36">
        <v>1289.8499999999999</v>
      </c>
      <c r="L17194" s="36">
        <v>74.510000000000005</v>
      </c>
      <c r="M17194" s="34">
        <v>39427</v>
      </c>
      <c r="N17194" s="36">
        <f t="shared" si="900"/>
        <v>1215.3399999999999</v>
      </c>
      <c r="O17194" s="32" t="str">
        <f ca="1">LOOKUP(C17194,CustomerDemographic!$A$2:$M$4001,CustomerDemographic!D:D)</f>
        <v>Female</v>
      </c>
      <c r="P17194" s="32">
        <f ca="1">LOOKUP(C17194,CustomerDemographic!$A$2:$M$4001,CustomerDemographic!E:E)</f>
        <v>46</v>
      </c>
      <c r="Q17194" s="61">
        <f ca="1">LOOKUP(C17194,CustomerDemographic!$A$2:$M$4001,CustomerDemographic!$G$2:$G$4001)</f>
        <v>68.255187177511402</v>
      </c>
      <c r="R17194" s="32" t="str">
        <f>LOOKUP(C17194,CustomerDemographic!$A$2:$M$4001,CustomerDemographic!$H$2:$H$4001)</f>
        <v>Senior Cost Accountant</v>
      </c>
      <c r="S17194" s="32" t="str">
        <f>LOOKUP(C17194,CustomerDemographic!$A$2:$M$4001,CustomerDemographic!$I$2:$I$4001)</f>
        <v>Financial Services</v>
      </c>
      <c r="T17194" s="32" t="str">
        <f>LOOKUP(C17194,CustomerDemographic!$A$2:$M$4001,CustomerDemographic!$J$2:$J$4001)</f>
        <v>Affluent Customer</v>
      </c>
      <c r="U17194" s="32" t="str">
        <f>LOOKUP(C17194,CustomerDemographic!$A$2:$M$4001,CustomerDemographic!$L$2:$L$4001)</f>
        <v>No</v>
      </c>
      <c r="V17194" s="32">
        <f>LOOKUP(C17194,CustomerDemographic!$A$2:$M$4001,CustomerDemographic!$M$2:$M$4001)</f>
        <v>20</v>
      </c>
      <c r="W17194" s="32">
        <f>LOOKUP(C17194,CustomerAddress!$A$2:$F$4000,CustomerAddress!$C$2:$C$4000)</f>
        <v>4805</v>
      </c>
      <c r="X17194" s="32" t="str">
        <f>LOOKUP(C17194,CustomerAddress!$A$2:$F$4000,CustomerAddress!$D$2:$D$4000)</f>
        <v>QLD</v>
      </c>
      <c r="Y17194" s="32">
        <f>LOOKUP(C17194,CustomerAddress!$A$2:$F$4000,CustomerAddress!$F$2:$F$4000)</f>
        <v>4</v>
      </c>
      <c r="Z17194" s="32">
        <f t="shared" si="899"/>
        <v>50</v>
      </c>
    </row>
    <row r="17195" spans="1:26" s="32" customFormat="1" ht="15.75" hidden="1" customHeight="1" x14ac:dyDescent="0.2">
      <c r="A17195" s="32">
        <v>7797</v>
      </c>
      <c r="B17195" s="32">
        <v>26</v>
      </c>
      <c r="C17195" s="32">
        <v>57</v>
      </c>
      <c r="D17195" s="34">
        <v>43049</v>
      </c>
      <c r="E17195" s="32" t="b">
        <v>1</v>
      </c>
      <c r="F17195" s="35" t="s">
        <v>37</v>
      </c>
      <c r="G17195" s="35" t="s">
        <v>48</v>
      </c>
      <c r="H17195" s="35" t="s">
        <v>39</v>
      </c>
      <c r="I17195" s="35" t="s">
        <v>40</v>
      </c>
      <c r="J17195" s="35" t="s">
        <v>40</v>
      </c>
      <c r="K17195" s="36">
        <v>1992.93</v>
      </c>
      <c r="L17195" s="36">
        <v>762.63</v>
      </c>
      <c r="M17195" s="34">
        <v>33888</v>
      </c>
      <c r="N17195" s="36">
        <f t="shared" si="900"/>
        <v>1230.3000000000002</v>
      </c>
      <c r="O17195" s="32" t="str">
        <f ca="1">LOOKUP(C17195,CustomerDemographic!$A$2:$M$4001,CustomerDemographic!D:D)</f>
        <v>Male</v>
      </c>
      <c r="P17195" s="32">
        <f ca="1">LOOKUP(C17195,CustomerDemographic!$A$2:$M$4001,CustomerDemographic!E:E)</f>
        <v>44</v>
      </c>
      <c r="Q17195" s="61">
        <f ca="1">LOOKUP(C17195,CustomerDemographic!$A$2:$M$4001,CustomerDemographic!$G$2:$G$4001)</f>
        <v>35.60861183504565</v>
      </c>
      <c r="R17195" s="32" t="str">
        <f>LOOKUP(C17195,CustomerDemographic!$A$2:$M$4001,CustomerDemographic!$H$2:$H$4001)</f>
        <v>Chief Design Engineer</v>
      </c>
      <c r="S17195" s="32" t="str">
        <f>LOOKUP(C17195,CustomerDemographic!$A$2:$M$4001,CustomerDemographic!$I$2:$I$4001)</f>
        <v>n/a</v>
      </c>
      <c r="T17195" s="32" t="str">
        <f>LOOKUP(C17195,CustomerDemographic!$A$2:$M$4001,CustomerDemographic!$J$2:$J$4001)</f>
        <v>Mass Customer</v>
      </c>
      <c r="U17195" s="32" t="str">
        <f>LOOKUP(C17195,CustomerDemographic!$A$2:$M$4001,CustomerDemographic!$L$2:$L$4001)</f>
        <v>Yes</v>
      </c>
      <c r="V17195" s="32">
        <f>LOOKUP(C17195,CustomerDemographic!$A$2:$M$4001,CustomerDemographic!$M$2:$M$4001)</f>
        <v>13</v>
      </c>
      <c r="W17195" s="32">
        <f>LOOKUP(C17195,CustomerAddress!$A$2:$F$4000,CustomerAddress!$C$2:$C$4000)</f>
        <v>4280</v>
      </c>
      <c r="X17195" s="32" t="str">
        <f>LOOKUP(C17195,CustomerAddress!$A$2:$F$4000,CustomerAddress!$D$2:$D$4000)</f>
        <v>QLD</v>
      </c>
      <c r="Y17195" s="32">
        <f>LOOKUP(C17195,CustomerAddress!$A$2:$F$4000,CustomerAddress!$F$2:$F$4000)</f>
        <v>6</v>
      </c>
      <c r="Z17195" s="32">
        <f t="shared" si="899"/>
        <v>50</v>
      </c>
    </row>
    <row r="17196" spans="1:26" s="32" customFormat="1" ht="15.75" customHeight="1" x14ac:dyDescent="0.2">
      <c r="A17196" s="32">
        <v>8727</v>
      </c>
      <c r="B17196" s="32">
        <v>54</v>
      </c>
      <c r="C17196" s="32">
        <v>1982</v>
      </c>
      <c r="D17196" s="34">
        <v>43049</v>
      </c>
      <c r="E17196" s="32" t="b">
        <v>1</v>
      </c>
      <c r="F17196" s="35" t="s">
        <v>37</v>
      </c>
      <c r="G17196" s="35" t="s">
        <v>48</v>
      </c>
      <c r="H17196" s="35" t="s">
        <v>39</v>
      </c>
      <c r="I17196" s="35" t="s">
        <v>40</v>
      </c>
      <c r="J17196" s="35" t="s">
        <v>40</v>
      </c>
      <c r="K17196" s="36">
        <v>1807.45</v>
      </c>
      <c r="L17196" s="36">
        <v>778.69</v>
      </c>
      <c r="M17196" s="34">
        <v>42710</v>
      </c>
      <c r="N17196" s="36">
        <f t="shared" si="900"/>
        <v>1028.76</v>
      </c>
      <c r="O17196" s="32" t="str">
        <f ca="1">LOOKUP(C17196,CustomerDemographic!$A$2:$M$4001,CustomerDemographic!D:D)</f>
        <v>Male</v>
      </c>
      <c r="P17196" s="32">
        <f ca="1">LOOKUP(C17196,CustomerDemographic!$A$2:$M$4001,CustomerDemographic!E:E)</f>
        <v>62</v>
      </c>
      <c r="Q17196" s="61">
        <f ca="1">LOOKUP(C17196,CustomerDemographic!$A$2:$M$4001,CustomerDemographic!$G$2:$G$4001)</f>
        <v>55.827789917237432</v>
      </c>
      <c r="R17196" s="32" t="str">
        <f>LOOKUP(C17196,CustomerDemographic!$A$2:$M$4001,CustomerDemographic!$H$2:$H$4001)</f>
        <v>Senior Cost Accountant</v>
      </c>
      <c r="S17196" s="32" t="str">
        <f>LOOKUP(C17196,CustomerDemographic!$A$2:$M$4001,CustomerDemographic!$I$2:$I$4001)</f>
        <v>Financial Services</v>
      </c>
      <c r="T17196" s="32" t="str">
        <f>LOOKUP(C17196,CustomerDemographic!$A$2:$M$4001,CustomerDemographic!$J$2:$J$4001)</f>
        <v>High Net Worth</v>
      </c>
      <c r="U17196" s="32" t="str">
        <f>LOOKUP(C17196,CustomerDemographic!$A$2:$M$4001,CustomerDemographic!$L$2:$L$4001)</f>
        <v>Yes</v>
      </c>
      <c r="V17196" s="32">
        <f>LOOKUP(C17196,CustomerDemographic!$A$2:$M$4001,CustomerDemographic!$M$2:$M$4001)</f>
        <v>16</v>
      </c>
      <c r="W17196" s="32">
        <f>LOOKUP(C17196,CustomerAddress!$A$2:$F$4000,CustomerAddress!$C$2:$C$4000)</f>
        <v>2428</v>
      </c>
      <c r="X17196" s="32" t="str">
        <f>LOOKUP(C17196,CustomerAddress!$A$2:$F$4000,CustomerAddress!$D$2:$D$4000)</f>
        <v>NSW</v>
      </c>
      <c r="Y17196" s="32">
        <f>LOOKUP(C17196,CustomerAddress!$A$2:$F$4000,CustomerAddress!$F$2:$F$4000)</f>
        <v>2</v>
      </c>
      <c r="Z17196" s="32">
        <f t="shared" si="899"/>
        <v>50</v>
      </c>
    </row>
    <row r="17197" spans="1:26" s="32" customFormat="1" ht="15.75" customHeight="1" x14ac:dyDescent="0.2">
      <c r="A17197" s="32">
        <v>8832</v>
      </c>
      <c r="B17197" s="32">
        <v>39</v>
      </c>
      <c r="C17197" s="32">
        <v>989</v>
      </c>
      <c r="D17197" s="34">
        <v>43049</v>
      </c>
      <c r="E17197" s="32" t="b">
        <v>1</v>
      </c>
      <c r="F17197" s="35" t="s">
        <v>37</v>
      </c>
      <c r="G17197" s="35" t="s">
        <v>46</v>
      </c>
      <c r="H17197" s="35" t="s">
        <v>39</v>
      </c>
      <c r="I17197" s="35" t="s">
        <v>40</v>
      </c>
      <c r="J17197" s="35" t="s">
        <v>42</v>
      </c>
      <c r="K17197" s="36">
        <v>1812.75</v>
      </c>
      <c r="L17197" s="36">
        <v>582.48</v>
      </c>
      <c r="M17197" s="34">
        <v>40618</v>
      </c>
      <c r="N17197" s="36">
        <f t="shared" si="900"/>
        <v>1230.27</v>
      </c>
      <c r="O17197" s="32" t="str">
        <f ca="1">LOOKUP(C17197,CustomerDemographic!$A$2:$M$4001,CustomerDemographic!D:D)</f>
        <v>Female</v>
      </c>
      <c r="P17197" s="32">
        <f ca="1">LOOKUP(C17197,CustomerDemographic!$A$2:$M$4001,CustomerDemographic!E:E)</f>
        <v>35</v>
      </c>
      <c r="Q17197" s="61">
        <f ca="1">LOOKUP(C17197,CustomerDemographic!$A$2:$M$4001,CustomerDemographic!$G$2:$G$4001)</f>
        <v>41.668885807648394</v>
      </c>
      <c r="R17197" s="32" t="str">
        <f>LOOKUP(C17197,CustomerDemographic!$A$2:$M$4001,CustomerDemographic!$H$2:$H$4001)</f>
        <v>Project Manager</v>
      </c>
      <c r="S17197" s="32" t="str">
        <f>LOOKUP(C17197,CustomerDemographic!$A$2:$M$4001,CustomerDemographic!$I$2:$I$4001)</f>
        <v>Financial Services</v>
      </c>
      <c r="T17197" s="32" t="str">
        <f>LOOKUP(C17197,CustomerDemographic!$A$2:$M$4001,CustomerDemographic!$J$2:$J$4001)</f>
        <v>Mass Customer</v>
      </c>
      <c r="U17197" s="32" t="str">
        <f>LOOKUP(C17197,CustomerDemographic!$A$2:$M$4001,CustomerDemographic!$L$2:$L$4001)</f>
        <v>No</v>
      </c>
      <c r="V17197" s="32">
        <f>LOOKUP(C17197,CustomerDemographic!$A$2:$M$4001,CustomerDemographic!$M$2:$M$4001)</f>
        <v>17</v>
      </c>
      <c r="W17197" s="32">
        <f>LOOKUP(C17197,CustomerAddress!$A$2:$F$4000,CustomerAddress!$C$2:$C$4000)</f>
        <v>4018</v>
      </c>
      <c r="X17197" s="32" t="str">
        <f>LOOKUP(C17197,CustomerAddress!$A$2:$F$4000,CustomerAddress!$D$2:$D$4000)</f>
        <v>QLD</v>
      </c>
      <c r="Y17197" s="32">
        <f>LOOKUP(C17197,CustomerAddress!$A$2:$F$4000,CustomerAddress!$F$2:$F$4000)</f>
        <v>4</v>
      </c>
      <c r="Z17197" s="32">
        <f t="shared" si="899"/>
        <v>50</v>
      </c>
    </row>
    <row r="17198" spans="1:26" s="32" customFormat="1" ht="15.75" hidden="1" customHeight="1" x14ac:dyDescent="0.2">
      <c r="A17198" s="32">
        <v>17197</v>
      </c>
      <c r="B17198" s="32">
        <v>88</v>
      </c>
      <c r="C17198" s="32">
        <v>771</v>
      </c>
      <c r="D17198" s="34">
        <v>42840</v>
      </c>
      <c r="E17198" s="32" t="b">
        <v>0</v>
      </c>
      <c r="F17198" s="35" t="s">
        <v>37</v>
      </c>
      <c r="G17198" s="35" t="s">
        <v>45</v>
      </c>
      <c r="H17198" s="35" t="s">
        <v>39</v>
      </c>
      <c r="I17198" s="35" t="s">
        <v>40</v>
      </c>
      <c r="J17198" s="35" t="s">
        <v>40</v>
      </c>
      <c r="K17198" s="36">
        <v>1198.46</v>
      </c>
      <c r="L17198" s="36">
        <v>381.1</v>
      </c>
      <c r="M17198" s="34">
        <v>36145</v>
      </c>
      <c r="N17198" s="36">
        <f t="shared" ref="N17198:N17233" si="901">K17198-L17198</f>
        <v>817.36</v>
      </c>
      <c r="O17198" s="32" t="str">
        <f ca="1">LOOKUP(C17198,CustomerDemographic!$A$2:$M$4001,CustomerDemographic!D:D)</f>
        <v>Female</v>
      </c>
      <c r="P17198" s="32">
        <f ca="1">LOOKUP(C17198,CustomerDemographic!$A$2:$M$4001,CustomerDemographic!E:E)</f>
        <v>10</v>
      </c>
      <c r="Q17198" s="61">
        <f ca="1">LOOKUP(C17198,CustomerDemographic!$A$2:$M$4001,CustomerDemographic!$G$2:$G$4001)</f>
        <v>59.879844711757983</v>
      </c>
      <c r="R17198" s="32">
        <f>LOOKUP(C17198,CustomerDemographic!$A$2:$M$4001,CustomerDemographic!$H$2:$H$4001)</f>
        <v>0</v>
      </c>
      <c r="Z17198" s="32">
        <f t="shared" si="899"/>
        <v>259</v>
      </c>
    </row>
    <row r="17199" spans="1:26" s="32" customFormat="1" ht="15.75" customHeight="1" x14ac:dyDescent="0.2">
      <c r="A17199" s="32">
        <v>8854</v>
      </c>
      <c r="B17199" s="32">
        <v>11</v>
      </c>
      <c r="C17199" s="32">
        <v>1761</v>
      </c>
      <c r="D17199" s="34">
        <v>43049</v>
      </c>
      <c r="E17199" s="32" t="b">
        <v>1</v>
      </c>
      <c r="F17199" s="35" t="s">
        <v>37</v>
      </c>
      <c r="G17199" s="35" t="s">
        <v>46</v>
      </c>
      <c r="H17199" s="35" t="s">
        <v>39</v>
      </c>
      <c r="I17199" s="35" t="s">
        <v>50</v>
      </c>
      <c r="J17199" s="35" t="s">
        <v>40</v>
      </c>
      <c r="K17199" s="36">
        <v>1274.93</v>
      </c>
      <c r="L17199" s="36">
        <v>764.96</v>
      </c>
      <c r="M17199" s="34">
        <v>39298</v>
      </c>
      <c r="N17199" s="36">
        <f t="shared" si="901"/>
        <v>509.97</v>
      </c>
      <c r="O17199" s="32" t="str">
        <f ca="1">LOOKUP(C17199,CustomerDemographic!$A$2:$M$4001,CustomerDemographic!D:D)</f>
        <v>Female</v>
      </c>
      <c r="P17199" s="32">
        <f ca="1">LOOKUP(C17199,CustomerDemographic!$A$2:$M$4001,CustomerDemographic!E:E)</f>
        <v>68</v>
      </c>
      <c r="Q17199" s="61">
        <f ca="1">LOOKUP(C17199,CustomerDemographic!$A$2:$M$4001,CustomerDemographic!$G$2:$G$4001)</f>
        <v>49.408611835045654</v>
      </c>
      <c r="R17199" s="32" t="str">
        <f>LOOKUP(C17199,CustomerDemographic!$A$2:$M$4001,CustomerDemographic!$H$2:$H$4001)</f>
        <v>Legal Assistant</v>
      </c>
      <c r="S17199" s="32" t="str">
        <f>LOOKUP(C17199,CustomerDemographic!$A$2:$M$4001,CustomerDemographic!$I$2:$I$4001)</f>
        <v>Manufacturing</v>
      </c>
      <c r="T17199" s="32" t="str">
        <f>LOOKUP(C17199,CustomerDemographic!$A$2:$M$4001,CustomerDemographic!$J$2:$J$4001)</f>
        <v>Mass Customer</v>
      </c>
      <c r="U17199" s="32" t="str">
        <f>LOOKUP(C17199,CustomerDemographic!$A$2:$M$4001,CustomerDemographic!$L$2:$L$4001)</f>
        <v>Yes</v>
      </c>
      <c r="V17199" s="32">
        <f>LOOKUP(C17199,CustomerDemographic!$A$2:$M$4001,CustomerDemographic!$M$2:$M$4001)</f>
        <v>14</v>
      </c>
      <c r="W17199" s="32">
        <f>LOOKUP(C17199,CustomerAddress!$A$2:$F$4000,CustomerAddress!$C$2:$C$4000)</f>
        <v>2170</v>
      </c>
      <c r="X17199" s="32" t="str">
        <f>LOOKUP(C17199,CustomerAddress!$A$2:$F$4000,CustomerAddress!$D$2:$D$4000)</f>
        <v>NSW</v>
      </c>
      <c r="Y17199" s="32">
        <f>LOOKUP(C17199,CustomerAddress!$A$2:$F$4000,CustomerAddress!$F$2:$F$4000)</f>
        <v>9</v>
      </c>
      <c r="Z17199" s="32">
        <f t="shared" si="899"/>
        <v>50</v>
      </c>
    </row>
    <row r="17200" spans="1:26" s="32" customFormat="1" ht="15.75" customHeight="1" x14ac:dyDescent="0.2">
      <c r="A17200" s="32">
        <v>8953</v>
      </c>
      <c r="B17200" s="32">
        <v>29</v>
      </c>
      <c r="C17200" s="32">
        <v>436</v>
      </c>
      <c r="D17200" s="34">
        <v>43049</v>
      </c>
      <c r="E17200" s="32" t="b">
        <v>1</v>
      </c>
      <c r="F17200" s="35" t="s">
        <v>37</v>
      </c>
      <c r="G17200" s="35" t="s">
        <v>45</v>
      </c>
      <c r="H17200" s="35" t="s">
        <v>47</v>
      </c>
      <c r="I17200" s="35" t="s">
        <v>40</v>
      </c>
      <c r="J17200" s="35" t="s">
        <v>40</v>
      </c>
      <c r="K17200" s="36">
        <v>543.39</v>
      </c>
      <c r="L17200" s="36">
        <v>407.54</v>
      </c>
      <c r="M17200" s="34">
        <v>42696</v>
      </c>
      <c r="N17200" s="36">
        <f t="shared" si="901"/>
        <v>135.84999999999997</v>
      </c>
      <c r="O17200" s="32" t="str">
        <f ca="1">LOOKUP(C17200,CustomerDemographic!$A$2:$M$4001,CustomerDemographic!D:D)</f>
        <v>Male</v>
      </c>
      <c r="P17200" s="32">
        <f ca="1">LOOKUP(C17200,CustomerDemographic!$A$2:$M$4001,CustomerDemographic!E:E)</f>
        <v>5</v>
      </c>
      <c r="Q17200" s="61">
        <f ca="1">LOOKUP(C17200,CustomerDemographic!$A$2:$M$4001,CustomerDemographic!$G$2:$G$4001)</f>
        <v>66.099022793949757</v>
      </c>
      <c r="R17200" s="32" t="str">
        <f>LOOKUP(C17200,CustomerDemographic!$A$2:$M$4001,CustomerDemographic!$H$2:$H$4001)</f>
        <v>Internal Auditor</v>
      </c>
      <c r="S17200" s="32" t="str">
        <f>LOOKUP(C17200,CustomerDemographic!$A$2:$M$4001,CustomerDemographic!$I$2:$I$4001)</f>
        <v>IT</v>
      </c>
      <c r="T17200" s="32" t="str">
        <f>LOOKUP(C17200,CustomerDemographic!$A$2:$M$4001,CustomerDemographic!$J$2:$J$4001)</f>
        <v>Mass Customer</v>
      </c>
      <c r="U17200" s="32" t="str">
        <f>LOOKUP(C17200,CustomerDemographic!$A$2:$M$4001,CustomerDemographic!$L$2:$L$4001)</f>
        <v>No</v>
      </c>
      <c r="V17200" s="32">
        <f>LOOKUP(C17200,CustomerDemographic!$A$2:$M$4001,CustomerDemographic!$M$2:$M$4001)</f>
        <v>18</v>
      </c>
      <c r="W17200" s="32">
        <f>LOOKUP(C17200,CustomerAddress!$A$2:$F$4000,CustomerAddress!$C$2:$C$4000)</f>
        <v>2085</v>
      </c>
      <c r="X17200" s="32" t="str">
        <f>LOOKUP(C17200,CustomerAddress!$A$2:$F$4000,CustomerAddress!$D$2:$D$4000)</f>
        <v>NSW</v>
      </c>
      <c r="Y17200" s="32">
        <f>LOOKUP(C17200,CustomerAddress!$A$2:$F$4000,CustomerAddress!$F$2:$F$4000)</f>
        <v>10</v>
      </c>
      <c r="Z17200" s="32">
        <f t="shared" si="899"/>
        <v>50</v>
      </c>
    </row>
    <row r="17201" spans="1:26" s="32" customFormat="1" ht="15.75" customHeight="1" x14ac:dyDescent="0.2">
      <c r="A17201" s="32">
        <v>9160</v>
      </c>
      <c r="B17201" s="32">
        <v>3</v>
      </c>
      <c r="C17201" s="32">
        <v>1837</v>
      </c>
      <c r="D17201" s="34">
        <v>43049</v>
      </c>
      <c r="E17201" s="32" t="b">
        <v>0</v>
      </c>
      <c r="F17201" s="35" t="s">
        <v>37</v>
      </c>
      <c r="G17201" s="35" t="s">
        <v>41</v>
      </c>
      <c r="H17201" s="35" t="s">
        <v>39</v>
      </c>
      <c r="I17201" s="35" t="s">
        <v>40</v>
      </c>
      <c r="J17201" s="35" t="s">
        <v>42</v>
      </c>
      <c r="K17201" s="36">
        <v>2091.4699999999998</v>
      </c>
      <c r="L17201" s="36">
        <v>388.92</v>
      </c>
      <c r="M17201" s="34">
        <v>41167</v>
      </c>
      <c r="N17201" s="36">
        <f t="shared" si="901"/>
        <v>1702.5499999999997</v>
      </c>
      <c r="O17201" s="32" t="str">
        <f ca="1">LOOKUP(C17201,CustomerDemographic!$A$2:$M$4001,CustomerDemographic!D:D)</f>
        <v>Female</v>
      </c>
      <c r="P17201" s="32">
        <f ca="1">LOOKUP(C17201,CustomerDemographic!$A$2:$M$4001,CustomerDemographic!E:E)</f>
        <v>54</v>
      </c>
      <c r="Q17201" s="61">
        <f ca="1">LOOKUP(C17201,CustomerDemographic!$A$2:$M$4001,CustomerDemographic!$G$2:$G$4001)</f>
        <v>50.074365259703185</v>
      </c>
      <c r="R17201" s="32" t="str">
        <f>LOOKUP(C17201,CustomerDemographic!$A$2:$M$4001,CustomerDemographic!$H$2:$H$4001)</f>
        <v>Account Coordinator</v>
      </c>
      <c r="S17201" s="32" t="str">
        <f>LOOKUP(C17201,CustomerDemographic!$A$2:$M$4001,CustomerDemographic!$I$2:$I$4001)</f>
        <v>Manufacturing</v>
      </c>
      <c r="T17201" s="32" t="str">
        <f>LOOKUP(C17201,CustomerDemographic!$A$2:$M$4001,CustomerDemographic!$J$2:$J$4001)</f>
        <v>Mass Customer</v>
      </c>
      <c r="U17201" s="32" t="str">
        <f>LOOKUP(C17201,CustomerDemographic!$A$2:$M$4001,CustomerDemographic!$L$2:$L$4001)</f>
        <v>Yes</v>
      </c>
      <c r="V17201" s="32">
        <f>LOOKUP(C17201,CustomerDemographic!$A$2:$M$4001,CustomerDemographic!$M$2:$M$4001)</f>
        <v>19</v>
      </c>
      <c r="W17201" s="32">
        <f>LOOKUP(C17201,CustomerAddress!$A$2:$F$4000,CustomerAddress!$C$2:$C$4000)</f>
        <v>2759</v>
      </c>
      <c r="X17201" s="32" t="str">
        <f>LOOKUP(C17201,CustomerAddress!$A$2:$F$4000,CustomerAddress!$D$2:$D$4000)</f>
        <v>NSW</v>
      </c>
      <c r="Y17201" s="32">
        <f>LOOKUP(C17201,CustomerAddress!$A$2:$F$4000,CustomerAddress!$F$2:$F$4000)</f>
        <v>8</v>
      </c>
      <c r="Z17201" s="32">
        <f t="shared" si="899"/>
        <v>50</v>
      </c>
    </row>
    <row r="17202" spans="1:26" s="32" customFormat="1" ht="15.75" hidden="1" customHeight="1" x14ac:dyDescent="0.2">
      <c r="A17202" s="32">
        <v>10064</v>
      </c>
      <c r="B17202" s="32">
        <v>78</v>
      </c>
      <c r="C17202" s="32">
        <v>2046</v>
      </c>
      <c r="D17202" s="34">
        <v>43049</v>
      </c>
      <c r="E17202" s="32" t="b">
        <v>1</v>
      </c>
      <c r="F17202" s="35" t="s">
        <v>37</v>
      </c>
      <c r="G17202" s="35" t="s">
        <v>46</v>
      </c>
      <c r="H17202" s="35" t="s">
        <v>39</v>
      </c>
      <c r="I17202" s="35" t="s">
        <v>40</v>
      </c>
      <c r="J17202" s="35" t="s">
        <v>42</v>
      </c>
      <c r="K17202" s="36">
        <v>1765.3</v>
      </c>
      <c r="L17202" s="36">
        <v>709.48</v>
      </c>
      <c r="M17202" s="34">
        <v>36833</v>
      </c>
      <c r="N17202" s="36">
        <f t="shared" si="901"/>
        <v>1055.82</v>
      </c>
      <c r="O17202" s="32" t="str">
        <f ca="1">LOOKUP(C17202,CustomerDemographic!$A$2:$M$4001,CustomerDemographic!D:D)</f>
        <v>Female</v>
      </c>
      <c r="P17202" s="32">
        <f ca="1">LOOKUP(C17202,CustomerDemographic!$A$2:$M$4001,CustomerDemographic!E:E)</f>
        <v>15</v>
      </c>
      <c r="Q17202" s="61">
        <f ca="1">LOOKUP(C17202,CustomerDemographic!$A$2:$M$4001,CustomerDemographic!$G$2:$G$4001)</f>
        <v>64.509981698059349</v>
      </c>
      <c r="R17202" s="32" t="str">
        <f>LOOKUP(C17202,CustomerDemographic!$A$2:$M$4001,CustomerDemographic!$H$2:$H$4001)</f>
        <v>Marketing Manager</v>
      </c>
      <c r="S17202" s="32" t="str">
        <f>LOOKUP(C17202,CustomerDemographic!$A$2:$M$4001,CustomerDemographic!$I$2:$I$4001)</f>
        <v>n/a</v>
      </c>
      <c r="T17202" s="32" t="str">
        <f>LOOKUP(C17202,CustomerDemographic!$A$2:$M$4001,CustomerDemographic!$J$2:$J$4001)</f>
        <v>Mass Customer</v>
      </c>
      <c r="U17202" s="32" t="str">
        <f>LOOKUP(C17202,CustomerDemographic!$A$2:$M$4001,CustomerDemographic!$L$2:$L$4001)</f>
        <v>Yes</v>
      </c>
      <c r="V17202" s="32">
        <f>LOOKUP(C17202,CustomerDemographic!$A$2:$M$4001,CustomerDemographic!$M$2:$M$4001)</f>
        <v>13</v>
      </c>
      <c r="W17202" s="32">
        <f>LOOKUP(C17202,CustomerAddress!$A$2:$F$4000,CustomerAddress!$C$2:$C$4000)</f>
        <v>2760</v>
      </c>
      <c r="X17202" s="32" t="str">
        <f>LOOKUP(C17202,CustomerAddress!$A$2:$F$4000,CustomerAddress!$D$2:$D$4000)</f>
        <v>NSW</v>
      </c>
      <c r="Y17202" s="32">
        <f>LOOKUP(C17202,CustomerAddress!$A$2:$F$4000,CustomerAddress!$F$2:$F$4000)</f>
        <v>8</v>
      </c>
      <c r="Z17202" s="32">
        <f t="shared" si="899"/>
        <v>50</v>
      </c>
    </row>
    <row r="17203" spans="1:26" s="32" customFormat="1" ht="15.75" hidden="1" customHeight="1" x14ac:dyDescent="0.2">
      <c r="A17203" s="32">
        <v>10216</v>
      </c>
      <c r="B17203" s="32">
        <v>72</v>
      </c>
      <c r="C17203" s="32">
        <v>261</v>
      </c>
      <c r="D17203" s="34">
        <v>43049</v>
      </c>
      <c r="E17203" s="32" t="b">
        <v>0</v>
      </c>
      <c r="F17203" s="35" t="s">
        <v>37</v>
      </c>
      <c r="G17203" s="35" t="s">
        <v>45</v>
      </c>
      <c r="H17203" s="35" t="s">
        <v>39</v>
      </c>
      <c r="I17203" s="35" t="s">
        <v>40</v>
      </c>
      <c r="J17203" s="35" t="s">
        <v>40</v>
      </c>
      <c r="K17203" s="36">
        <v>360.4</v>
      </c>
      <c r="L17203" s="36">
        <v>270.3</v>
      </c>
      <c r="M17203" s="34">
        <v>42710</v>
      </c>
      <c r="N17203" s="36">
        <f t="shared" si="901"/>
        <v>90.099999999999966</v>
      </c>
      <c r="O17203" s="32" t="str">
        <f ca="1">LOOKUP(C17203,CustomerDemographic!$A$2:$M$4001,CustomerDemographic!D:D)</f>
        <v>Female</v>
      </c>
      <c r="P17203" s="32">
        <f ca="1">LOOKUP(C17203,CustomerDemographic!$A$2:$M$4001,CustomerDemographic!E:E)</f>
        <v>47</v>
      </c>
      <c r="Q17203" s="61">
        <f ca="1">LOOKUP(C17203,CustomerDemographic!$A$2:$M$4001,CustomerDemographic!$G$2:$G$4001)</f>
        <v>46.277104985730581</v>
      </c>
      <c r="R17203" s="32" t="str">
        <f>LOOKUP(C17203,CustomerDemographic!$A$2:$M$4001,CustomerDemographic!$H$2:$H$4001)</f>
        <v>Structural Engineer</v>
      </c>
      <c r="S17203" s="32" t="str">
        <f>LOOKUP(C17203,CustomerDemographic!$A$2:$M$4001,CustomerDemographic!$I$2:$I$4001)</f>
        <v>n/a</v>
      </c>
      <c r="T17203" s="32" t="str">
        <f>LOOKUP(C17203,CustomerDemographic!$A$2:$M$4001,CustomerDemographic!$J$2:$J$4001)</f>
        <v>Mass Customer</v>
      </c>
      <c r="U17203" s="32" t="str">
        <f>LOOKUP(C17203,CustomerDemographic!$A$2:$M$4001,CustomerDemographic!$L$2:$L$4001)</f>
        <v>No</v>
      </c>
      <c r="V17203" s="32">
        <f>LOOKUP(C17203,CustomerDemographic!$A$2:$M$4001,CustomerDemographic!$M$2:$M$4001)</f>
        <v>8</v>
      </c>
      <c r="W17203" s="32">
        <f>LOOKUP(C17203,CustomerAddress!$A$2:$F$4000,CustomerAddress!$C$2:$C$4000)</f>
        <v>2346</v>
      </c>
      <c r="X17203" s="32" t="str">
        <f>LOOKUP(C17203,CustomerAddress!$A$2:$F$4000,CustomerAddress!$D$2:$D$4000)</f>
        <v>NSW</v>
      </c>
      <c r="Y17203" s="32">
        <f>LOOKUP(C17203,CustomerAddress!$A$2:$F$4000,CustomerAddress!$F$2:$F$4000)</f>
        <v>1</v>
      </c>
      <c r="Z17203" s="32">
        <f t="shared" si="899"/>
        <v>50</v>
      </c>
    </row>
    <row r="17204" spans="1:26" s="32" customFormat="1" ht="15.75" customHeight="1" x14ac:dyDescent="0.2">
      <c r="A17204" s="32">
        <v>10327</v>
      </c>
      <c r="B17204" s="32">
        <v>52</v>
      </c>
      <c r="C17204" s="32">
        <v>813</v>
      </c>
      <c r="D17204" s="34">
        <v>43049</v>
      </c>
      <c r="E17204" s="32" t="b">
        <v>1</v>
      </c>
      <c r="F17204" s="35" t="s">
        <v>37</v>
      </c>
      <c r="G17204" s="35" t="s">
        <v>43</v>
      </c>
      <c r="H17204" s="35" t="s">
        <v>47</v>
      </c>
      <c r="I17204" s="35" t="s">
        <v>40</v>
      </c>
      <c r="J17204" s="35" t="s">
        <v>40</v>
      </c>
      <c r="K17204" s="36">
        <v>1280.28</v>
      </c>
      <c r="L17204" s="36">
        <v>829.51</v>
      </c>
      <c r="M17204" s="34">
        <v>37220</v>
      </c>
      <c r="N17204" s="36">
        <f t="shared" si="901"/>
        <v>450.77</v>
      </c>
      <c r="O17204" s="32" t="str">
        <f ca="1">LOOKUP(C17204,CustomerDemographic!$A$2:$M$4001,CustomerDemographic!D:D)</f>
        <v>Female</v>
      </c>
      <c r="P17204" s="32">
        <f ca="1">LOOKUP(C17204,CustomerDemographic!$A$2:$M$4001,CustomerDemographic!E:E)</f>
        <v>1</v>
      </c>
      <c r="Q17204" s="61">
        <f ca="1">LOOKUP(C17204,CustomerDemographic!$A$2:$M$4001,CustomerDemographic!$G$2:$G$4001)</f>
        <v>61.857926903538804</v>
      </c>
      <c r="R17204" s="32" t="str">
        <f>LOOKUP(C17204,CustomerDemographic!$A$2:$M$4001,CustomerDemographic!$H$2:$H$4001)</f>
        <v>Account Representative III</v>
      </c>
      <c r="S17204" s="32" t="str">
        <f>LOOKUP(C17204,CustomerDemographic!$A$2:$M$4001,CustomerDemographic!$I$2:$I$4001)</f>
        <v>Health</v>
      </c>
      <c r="T17204" s="32" t="str">
        <f>LOOKUP(C17204,CustomerDemographic!$A$2:$M$4001,CustomerDemographic!$J$2:$J$4001)</f>
        <v>Mass Customer</v>
      </c>
      <c r="U17204" s="32" t="str">
        <f>LOOKUP(C17204,CustomerDemographic!$A$2:$M$4001,CustomerDemographic!$L$2:$L$4001)</f>
        <v>No</v>
      </c>
      <c r="V17204" s="32">
        <f>LOOKUP(C17204,CustomerDemographic!$A$2:$M$4001,CustomerDemographic!$M$2:$M$4001)</f>
        <v>14</v>
      </c>
      <c r="W17204" s="32">
        <f>LOOKUP(C17204,CustomerAddress!$A$2:$F$4000,CustomerAddress!$C$2:$C$4000)</f>
        <v>2088</v>
      </c>
      <c r="X17204" s="32" t="str">
        <f>LOOKUP(C17204,CustomerAddress!$A$2:$F$4000,CustomerAddress!$D$2:$D$4000)</f>
        <v>NSW</v>
      </c>
      <c r="Y17204" s="32">
        <f>LOOKUP(C17204,CustomerAddress!$A$2:$F$4000,CustomerAddress!$F$2:$F$4000)</f>
        <v>12</v>
      </c>
      <c r="Z17204" s="32">
        <f t="shared" si="899"/>
        <v>50</v>
      </c>
    </row>
    <row r="17205" spans="1:26" s="32" customFormat="1" ht="15.75" customHeight="1" x14ac:dyDescent="0.2">
      <c r="A17205" s="32">
        <v>11075</v>
      </c>
      <c r="B17205" s="32">
        <v>15</v>
      </c>
      <c r="C17205" s="32">
        <v>2055</v>
      </c>
      <c r="D17205" s="34">
        <v>43049</v>
      </c>
      <c r="E17205" s="32" t="b">
        <v>1</v>
      </c>
      <c r="F17205" s="35" t="s">
        <v>37</v>
      </c>
      <c r="G17205" s="35" t="s">
        <v>48</v>
      </c>
      <c r="H17205" s="35" t="s">
        <v>39</v>
      </c>
      <c r="I17205" s="35" t="s">
        <v>40</v>
      </c>
      <c r="J17205" s="35" t="s">
        <v>40</v>
      </c>
      <c r="K17205" s="36">
        <v>1292.8399999999999</v>
      </c>
      <c r="L17205" s="36">
        <v>13.44</v>
      </c>
      <c r="M17205" s="34">
        <v>39915</v>
      </c>
      <c r="N17205" s="36">
        <f t="shared" si="901"/>
        <v>1279.3999999999999</v>
      </c>
      <c r="O17205" s="32" t="str">
        <f ca="1">LOOKUP(C17205,CustomerDemographic!$A$2:$M$4001,CustomerDemographic!D:D)</f>
        <v>Male</v>
      </c>
      <c r="P17205" s="32">
        <f ca="1">LOOKUP(C17205,CustomerDemographic!$A$2:$M$4001,CustomerDemographic!E:E)</f>
        <v>12</v>
      </c>
      <c r="Q17205" s="61">
        <f ca="1">LOOKUP(C17205,CustomerDemographic!$A$2:$M$4001,CustomerDemographic!$G$2:$G$4001)</f>
        <v>43.359296766552504</v>
      </c>
      <c r="R17205" s="32" t="str">
        <f>LOOKUP(C17205,CustomerDemographic!$A$2:$M$4001,CustomerDemographic!$H$2:$H$4001)</f>
        <v>Administrative Assistant III</v>
      </c>
      <c r="S17205" s="32" t="str">
        <f>LOOKUP(C17205,CustomerDemographic!$A$2:$M$4001,CustomerDemographic!$I$2:$I$4001)</f>
        <v>Retail</v>
      </c>
      <c r="T17205" s="32" t="str">
        <f>LOOKUP(C17205,CustomerDemographic!$A$2:$M$4001,CustomerDemographic!$J$2:$J$4001)</f>
        <v>High Net Worth</v>
      </c>
      <c r="U17205" s="32" t="str">
        <f>LOOKUP(C17205,CustomerDemographic!$A$2:$M$4001,CustomerDemographic!$L$2:$L$4001)</f>
        <v>No</v>
      </c>
      <c r="V17205" s="32">
        <f>LOOKUP(C17205,CustomerDemographic!$A$2:$M$4001,CustomerDemographic!$M$2:$M$4001)</f>
        <v>7</v>
      </c>
      <c r="W17205" s="32">
        <f>LOOKUP(C17205,CustomerAddress!$A$2:$F$4000,CustomerAddress!$C$2:$C$4000)</f>
        <v>2327</v>
      </c>
      <c r="X17205" s="32" t="str">
        <f>LOOKUP(C17205,CustomerAddress!$A$2:$F$4000,CustomerAddress!$D$2:$D$4000)</f>
        <v>NSW</v>
      </c>
      <c r="Y17205" s="32">
        <f>LOOKUP(C17205,CustomerAddress!$A$2:$F$4000,CustomerAddress!$F$2:$F$4000)</f>
        <v>3</v>
      </c>
      <c r="Z17205" s="32">
        <f t="shared" si="899"/>
        <v>50</v>
      </c>
    </row>
    <row r="17206" spans="1:26" s="32" customFormat="1" ht="15.75" customHeight="1" x14ac:dyDescent="0.2">
      <c r="A17206" s="32">
        <v>11127</v>
      </c>
      <c r="B17206" s="32">
        <v>27</v>
      </c>
      <c r="C17206" s="32">
        <v>2836</v>
      </c>
      <c r="D17206" s="34">
        <v>43049</v>
      </c>
      <c r="E17206" s="32" t="b">
        <v>1</v>
      </c>
      <c r="F17206" s="35" t="s">
        <v>37</v>
      </c>
      <c r="G17206" s="35" t="s">
        <v>41</v>
      </c>
      <c r="H17206" s="35" t="s">
        <v>39</v>
      </c>
      <c r="I17206" s="35" t="s">
        <v>40</v>
      </c>
      <c r="J17206" s="35" t="s">
        <v>40</v>
      </c>
      <c r="K17206" s="36">
        <v>499.53</v>
      </c>
      <c r="L17206" s="36">
        <v>388.72</v>
      </c>
      <c r="M17206" s="34">
        <v>36334</v>
      </c>
      <c r="N17206" s="36">
        <f t="shared" si="901"/>
        <v>110.80999999999995</v>
      </c>
      <c r="O17206" s="32" t="str">
        <f ca="1">LOOKUP(C17206,CustomerDemographic!$A$2:$M$4001,CustomerDemographic!D:D)</f>
        <v>Female</v>
      </c>
      <c r="P17206" s="32">
        <f ca="1">LOOKUP(C17206,CustomerDemographic!$A$2:$M$4001,CustomerDemographic!E:E)</f>
        <v>30</v>
      </c>
      <c r="Q17206" s="61">
        <f ca="1">LOOKUP(C17206,CustomerDemographic!$A$2:$M$4001,CustomerDemographic!$G$2:$G$4001)</f>
        <v>60.205872109018252</v>
      </c>
      <c r="R17206" s="32" t="str">
        <f>LOOKUP(C17206,CustomerDemographic!$A$2:$M$4001,CustomerDemographic!$H$2:$H$4001)</f>
        <v>Clinical Specialist</v>
      </c>
      <c r="S17206" s="32" t="str">
        <f>LOOKUP(C17206,CustomerDemographic!$A$2:$M$4001,CustomerDemographic!$I$2:$I$4001)</f>
        <v>Health</v>
      </c>
      <c r="T17206" s="32" t="str">
        <f>LOOKUP(C17206,CustomerDemographic!$A$2:$M$4001,CustomerDemographic!$J$2:$J$4001)</f>
        <v>Mass Customer</v>
      </c>
      <c r="U17206" s="32" t="str">
        <f>LOOKUP(C17206,CustomerDemographic!$A$2:$M$4001,CustomerDemographic!$L$2:$L$4001)</f>
        <v>No</v>
      </c>
      <c r="V17206" s="32">
        <f>LOOKUP(C17206,CustomerDemographic!$A$2:$M$4001,CustomerDemographic!$M$2:$M$4001)</f>
        <v>16</v>
      </c>
      <c r="W17206" s="32">
        <f>LOOKUP(C17206,CustomerAddress!$A$2:$F$4000,CustomerAddress!$C$2:$C$4000)</f>
        <v>2093</v>
      </c>
      <c r="X17206" s="32" t="str">
        <f>LOOKUP(C17206,CustomerAddress!$A$2:$F$4000,CustomerAddress!$D$2:$D$4000)</f>
        <v>NSW</v>
      </c>
      <c r="Y17206" s="32">
        <f>LOOKUP(C17206,CustomerAddress!$A$2:$F$4000,CustomerAddress!$F$2:$F$4000)</f>
        <v>9</v>
      </c>
      <c r="Z17206" s="32">
        <f t="shared" si="899"/>
        <v>50</v>
      </c>
    </row>
    <row r="17207" spans="1:26" s="32" customFormat="1" ht="15.75" customHeight="1" x14ac:dyDescent="0.2">
      <c r="A17207" s="32">
        <v>11722</v>
      </c>
      <c r="B17207" s="32">
        <v>9</v>
      </c>
      <c r="C17207" s="32">
        <v>365</v>
      </c>
      <c r="D17207" s="34">
        <v>43049</v>
      </c>
      <c r="E17207" s="32" t="b">
        <v>0</v>
      </c>
      <c r="F17207" s="35" t="s">
        <v>37</v>
      </c>
      <c r="G17207" s="35" t="s">
        <v>45</v>
      </c>
      <c r="H17207" s="35" t="s">
        <v>39</v>
      </c>
      <c r="I17207" s="35" t="s">
        <v>40</v>
      </c>
      <c r="J17207" s="35" t="s">
        <v>51</v>
      </c>
      <c r="K17207" s="36">
        <v>1216.1400000000001</v>
      </c>
      <c r="L17207" s="36">
        <v>1082.3599999999999</v>
      </c>
      <c r="M17207" s="34">
        <v>33455</v>
      </c>
      <c r="N17207" s="36">
        <f t="shared" si="901"/>
        <v>133.7800000000002</v>
      </c>
      <c r="O17207" s="32" t="str">
        <f ca="1">LOOKUP(C17207,CustomerDemographic!$A$2:$M$4001,CustomerDemographic!D:D)</f>
        <v>Female</v>
      </c>
      <c r="P17207" s="32">
        <f ca="1">LOOKUP(C17207,CustomerDemographic!$A$2:$M$4001,CustomerDemographic!E:E)</f>
        <v>96</v>
      </c>
      <c r="Q17207" s="61">
        <f ca="1">LOOKUP(C17207,CustomerDemographic!$A$2:$M$4001,CustomerDemographic!$G$2:$G$4001)</f>
        <v>47.578474848744285</v>
      </c>
      <c r="R17207" s="32" t="str">
        <f>LOOKUP(C17207,CustomerDemographic!$A$2:$M$4001,CustomerDemographic!$H$2:$H$4001)</f>
        <v>VP Quality Control</v>
      </c>
      <c r="S17207" s="32" t="str">
        <f>LOOKUP(C17207,CustomerDemographic!$A$2:$M$4001,CustomerDemographic!$I$2:$I$4001)</f>
        <v>Property</v>
      </c>
      <c r="T17207" s="32" t="str">
        <f>LOOKUP(C17207,CustomerDemographic!$A$2:$M$4001,CustomerDemographic!$J$2:$J$4001)</f>
        <v>High Net Worth</v>
      </c>
      <c r="U17207" s="32" t="str">
        <f>LOOKUP(C17207,CustomerDemographic!$A$2:$M$4001,CustomerDemographic!$L$2:$L$4001)</f>
        <v>No</v>
      </c>
      <c r="V17207" s="32">
        <f>LOOKUP(C17207,CustomerDemographic!$A$2:$M$4001,CustomerDemographic!$M$2:$M$4001)</f>
        <v>15</v>
      </c>
      <c r="W17207" s="32">
        <f>LOOKUP(C17207,CustomerAddress!$A$2:$F$4000,CustomerAddress!$C$2:$C$4000)</f>
        <v>4020</v>
      </c>
      <c r="X17207" s="32" t="str">
        <f>LOOKUP(C17207,CustomerAddress!$A$2:$F$4000,CustomerAddress!$D$2:$D$4000)</f>
        <v>QLD</v>
      </c>
      <c r="Y17207" s="32">
        <f>LOOKUP(C17207,CustomerAddress!$A$2:$F$4000,CustomerAddress!$F$2:$F$4000)</f>
        <v>5</v>
      </c>
      <c r="Z17207" s="32">
        <f t="shared" si="899"/>
        <v>50</v>
      </c>
    </row>
    <row r="17208" spans="1:26" s="32" customFormat="1" ht="15.75" hidden="1" customHeight="1" x14ac:dyDescent="0.2">
      <c r="A17208" s="32">
        <v>11838</v>
      </c>
      <c r="B17208" s="32">
        <v>97</v>
      </c>
      <c r="C17208" s="32">
        <v>825</v>
      </c>
      <c r="D17208" s="34">
        <v>43049</v>
      </c>
      <c r="E17208" s="32" t="b">
        <v>0</v>
      </c>
      <c r="F17208" s="35" t="s">
        <v>37</v>
      </c>
      <c r="G17208" s="35" t="s">
        <v>38</v>
      </c>
      <c r="H17208" s="35" t="s">
        <v>39</v>
      </c>
      <c r="I17208" s="35" t="s">
        <v>40</v>
      </c>
      <c r="J17208" s="35" t="s">
        <v>42</v>
      </c>
      <c r="K17208" s="36">
        <v>202.62</v>
      </c>
      <c r="L17208" s="36">
        <v>151.96</v>
      </c>
      <c r="M17208" s="34">
        <v>33364</v>
      </c>
      <c r="N17208" s="36">
        <f t="shared" si="901"/>
        <v>50.66</v>
      </c>
      <c r="O17208" s="32" t="str">
        <f ca="1">LOOKUP(C17208,CustomerDemographic!$A$2:$M$4001,CustomerDemographic!D:D)</f>
        <v>Female</v>
      </c>
      <c r="P17208" s="32">
        <f ca="1">LOOKUP(C17208,CustomerDemographic!$A$2:$M$4001,CustomerDemographic!E:E)</f>
        <v>97</v>
      </c>
      <c r="Q17208" s="61">
        <f ca="1">LOOKUP(C17208,CustomerDemographic!$A$2:$M$4001,CustomerDemographic!$G$2:$G$4001)</f>
        <v>48.446967999429212</v>
      </c>
      <c r="R17208" s="32" t="str">
        <f>LOOKUP(C17208,CustomerDemographic!$A$2:$M$4001,CustomerDemographic!$H$2:$H$4001)</f>
        <v>Computer Systems Analyst IV</v>
      </c>
      <c r="S17208" s="32" t="str">
        <f>LOOKUP(C17208,CustomerDemographic!$A$2:$M$4001,CustomerDemographic!$I$2:$I$4001)</f>
        <v>n/a</v>
      </c>
      <c r="T17208" s="32" t="str">
        <f>LOOKUP(C17208,CustomerDemographic!$A$2:$M$4001,CustomerDemographic!$J$2:$J$4001)</f>
        <v>Affluent Customer</v>
      </c>
      <c r="U17208" s="32" t="str">
        <f>LOOKUP(C17208,CustomerDemographic!$A$2:$M$4001,CustomerDemographic!$L$2:$L$4001)</f>
        <v>Yes</v>
      </c>
      <c r="V17208" s="32">
        <f>LOOKUP(C17208,CustomerDemographic!$A$2:$M$4001,CustomerDemographic!$M$2:$M$4001)</f>
        <v>16</v>
      </c>
      <c r="W17208" s="32">
        <f>LOOKUP(C17208,CustomerAddress!$A$2:$F$4000,CustomerAddress!$C$2:$C$4000)</f>
        <v>2066</v>
      </c>
      <c r="X17208" s="32" t="str">
        <f>LOOKUP(C17208,CustomerAddress!$A$2:$F$4000,CustomerAddress!$D$2:$D$4000)</f>
        <v>NSW</v>
      </c>
      <c r="Y17208" s="32">
        <f>LOOKUP(C17208,CustomerAddress!$A$2:$F$4000,CustomerAddress!$F$2:$F$4000)</f>
        <v>12</v>
      </c>
      <c r="Z17208" s="32">
        <f t="shared" si="899"/>
        <v>50</v>
      </c>
    </row>
    <row r="17209" spans="1:26" s="32" customFormat="1" ht="15.75" customHeight="1" x14ac:dyDescent="0.2">
      <c r="A17209" s="32">
        <v>11951</v>
      </c>
      <c r="B17209" s="32">
        <v>36</v>
      </c>
      <c r="C17209" s="32">
        <v>72</v>
      </c>
      <c r="D17209" s="34">
        <v>43049</v>
      </c>
      <c r="E17209" s="32" t="b">
        <v>1</v>
      </c>
      <c r="F17209" s="35" t="s">
        <v>37</v>
      </c>
      <c r="G17209" s="35" t="s">
        <v>38</v>
      </c>
      <c r="H17209" s="35" t="s">
        <v>39</v>
      </c>
      <c r="I17209" s="35" t="s">
        <v>44</v>
      </c>
      <c r="J17209" s="35" t="s">
        <v>40</v>
      </c>
      <c r="K17209" s="36">
        <v>945.04</v>
      </c>
      <c r="L17209" s="36">
        <v>507.58</v>
      </c>
      <c r="M17209" s="34">
        <v>40618</v>
      </c>
      <c r="N17209" s="36">
        <f t="shared" si="901"/>
        <v>437.46</v>
      </c>
      <c r="O17209" s="32" t="str">
        <f ca="1">LOOKUP(C17209,CustomerDemographic!$A$2:$M$4001,CustomerDemographic!D:D)</f>
        <v>Male</v>
      </c>
      <c r="P17209" s="32">
        <f ca="1">LOOKUP(C17209,CustomerDemographic!$A$2:$M$4001,CustomerDemographic!E:E)</f>
        <v>30</v>
      </c>
      <c r="Q17209" s="61">
        <f ca="1">LOOKUP(C17209,CustomerDemographic!$A$2:$M$4001,CustomerDemographic!$G$2:$G$4001)</f>
        <v>51.951077588470312</v>
      </c>
      <c r="R17209" s="32" t="str">
        <f>LOOKUP(C17209,CustomerDemographic!$A$2:$M$4001,CustomerDemographic!$H$2:$H$4001)</f>
        <v>Administrative Officer</v>
      </c>
      <c r="S17209" s="32" t="str">
        <f>LOOKUP(C17209,CustomerDemographic!$A$2:$M$4001,CustomerDemographic!$I$2:$I$4001)</f>
        <v>Manufacturing</v>
      </c>
      <c r="T17209" s="32" t="str">
        <f>LOOKUP(C17209,CustomerDemographic!$A$2:$M$4001,CustomerDemographic!$J$2:$J$4001)</f>
        <v>Affluent Customer</v>
      </c>
      <c r="U17209" s="32" t="str">
        <f>LOOKUP(C17209,CustomerDemographic!$A$2:$M$4001,CustomerDemographic!$L$2:$L$4001)</f>
        <v>Yes</v>
      </c>
      <c r="V17209" s="32">
        <f>LOOKUP(C17209,CustomerDemographic!$A$2:$M$4001,CustomerDemographic!$M$2:$M$4001)</f>
        <v>16</v>
      </c>
      <c r="W17209" s="32">
        <f>LOOKUP(C17209,CustomerAddress!$A$2:$F$4000,CustomerAddress!$C$2:$C$4000)</f>
        <v>4208</v>
      </c>
      <c r="X17209" s="32" t="str">
        <f>LOOKUP(C17209,CustomerAddress!$A$2:$F$4000,CustomerAddress!$D$2:$D$4000)</f>
        <v>QLD</v>
      </c>
      <c r="Y17209" s="32">
        <f>LOOKUP(C17209,CustomerAddress!$A$2:$F$4000,CustomerAddress!$F$2:$F$4000)</f>
        <v>6</v>
      </c>
      <c r="Z17209" s="32">
        <f t="shared" si="899"/>
        <v>50</v>
      </c>
    </row>
    <row r="17210" spans="1:26" s="32" customFormat="1" ht="15.75" hidden="1" customHeight="1" x14ac:dyDescent="0.2">
      <c r="A17210" s="32">
        <v>12543</v>
      </c>
      <c r="B17210" s="32">
        <v>91</v>
      </c>
      <c r="C17210" s="32">
        <v>2652</v>
      </c>
      <c r="D17210" s="34">
        <v>43049</v>
      </c>
      <c r="E17210" s="32" t="b">
        <v>0</v>
      </c>
      <c r="F17210" s="35" t="s">
        <v>37</v>
      </c>
      <c r="G17210" s="35" t="s">
        <v>38</v>
      </c>
      <c r="H17210" s="35" t="s">
        <v>39</v>
      </c>
      <c r="I17210" s="35" t="s">
        <v>40</v>
      </c>
      <c r="J17210" s="35" t="s">
        <v>40</v>
      </c>
      <c r="K17210" s="36">
        <v>100.35</v>
      </c>
      <c r="L17210" s="36">
        <v>75.260000000000005</v>
      </c>
      <c r="M17210" s="34">
        <v>41434</v>
      </c>
      <c r="N17210" s="36">
        <f t="shared" si="901"/>
        <v>25.089999999999989</v>
      </c>
      <c r="O17210" s="32" t="str">
        <f ca="1">LOOKUP(C17210,CustomerDemographic!$A$2:$M$4001,CustomerDemographic!D:D)</f>
        <v>Male</v>
      </c>
      <c r="P17210" s="32">
        <f ca="1">LOOKUP(C17210,CustomerDemographic!$A$2:$M$4001,CustomerDemographic!E:E)</f>
        <v>10</v>
      </c>
      <c r="Q17210" s="61">
        <f ca="1">LOOKUP(C17210,CustomerDemographic!$A$2:$M$4001,CustomerDemographic!$G$2:$G$4001)</f>
        <v>66.123680328196343</v>
      </c>
      <c r="R17210" s="32" t="str">
        <f>LOOKUP(C17210,CustomerDemographic!$A$2:$M$4001,CustomerDemographic!$H$2:$H$4001)</f>
        <v>Biostatistician II</v>
      </c>
      <c r="S17210" s="32" t="str">
        <f>LOOKUP(C17210,CustomerDemographic!$A$2:$M$4001,CustomerDemographic!$I$2:$I$4001)</f>
        <v>n/a</v>
      </c>
      <c r="T17210" s="32" t="str">
        <f>LOOKUP(C17210,CustomerDemographic!$A$2:$M$4001,CustomerDemographic!$J$2:$J$4001)</f>
        <v>Affluent Customer</v>
      </c>
      <c r="U17210" s="32" t="str">
        <f>LOOKUP(C17210,CustomerDemographic!$A$2:$M$4001,CustomerDemographic!$L$2:$L$4001)</f>
        <v>Yes</v>
      </c>
      <c r="V17210" s="32">
        <f>LOOKUP(C17210,CustomerDemographic!$A$2:$M$4001,CustomerDemographic!$M$2:$M$4001)</f>
        <v>15</v>
      </c>
      <c r="W17210" s="32">
        <f>LOOKUP(C17210,CustomerAddress!$A$2:$F$4000,CustomerAddress!$C$2:$C$4000)</f>
        <v>2234</v>
      </c>
      <c r="X17210" s="32" t="str">
        <f>LOOKUP(C17210,CustomerAddress!$A$2:$F$4000,CustomerAddress!$D$2:$D$4000)</f>
        <v>NSW</v>
      </c>
      <c r="Y17210" s="32">
        <f>LOOKUP(C17210,CustomerAddress!$A$2:$F$4000,CustomerAddress!$F$2:$F$4000)</f>
        <v>10</v>
      </c>
      <c r="Z17210" s="32">
        <f t="shared" si="899"/>
        <v>50</v>
      </c>
    </row>
    <row r="17211" spans="1:26" s="32" customFormat="1" ht="15.75" customHeight="1" x14ac:dyDescent="0.2">
      <c r="A17211" s="32">
        <v>13271</v>
      </c>
      <c r="B17211" s="32">
        <v>85</v>
      </c>
      <c r="C17211" s="32">
        <v>672</v>
      </c>
      <c r="D17211" s="34">
        <v>43049</v>
      </c>
      <c r="E17211" s="32" t="b">
        <v>0</v>
      </c>
      <c r="F17211" s="35" t="s">
        <v>37</v>
      </c>
      <c r="G17211" s="35" t="s">
        <v>48</v>
      </c>
      <c r="H17211" s="35" t="s">
        <v>39</v>
      </c>
      <c r="I17211" s="35" t="s">
        <v>40</v>
      </c>
      <c r="J17211" s="35" t="s">
        <v>40</v>
      </c>
      <c r="K17211" s="36">
        <v>1228.07</v>
      </c>
      <c r="L17211" s="36">
        <v>400.91</v>
      </c>
      <c r="M17211" s="34">
        <v>34527</v>
      </c>
      <c r="N17211" s="36">
        <f t="shared" si="901"/>
        <v>827.15999999999985</v>
      </c>
      <c r="O17211" s="32" t="str">
        <f ca="1">LOOKUP(C17211,CustomerDemographic!$A$2:$M$4001,CustomerDemographic!D:D)</f>
        <v>Male</v>
      </c>
      <c r="P17211" s="32">
        <f ca="1">LOOKUP(C17211,CustomerDemographic!$A$2:$M$4001,CustomerDemographic!E:E)</f>
        <v>49</v>
      </c>
      <c r="Q17211" s="61">
        <f ca="1">LOOKUP(C17211,CustomerDemographic!$A$2:$M$4001,CustomerDemographic!$G$2:$G$4001)</f>
        <v>47.033269369292228</v>
      </c>
      <c r="R17211" s="32" t="str">
        <f>LOOKUP(C17211,CustomerDemographic!$A$2:$M$4001,CustomerDemographic!$H$2:$H$4001)</f>
        <v>Analog Circuit Design manager</v>
      </c>
      <c r="S17211" s="32" t="str">
        <f>LOOKUP(C17211,CustomerDemographic!$A$2:$M$4001,CustomerDemographic!$I$2:$I$4001)</f>
        <v>Retail</v>
      </c>
      <c r="T17211" s="32" t="str">
        <f>LOOKUP(C17211,CustomerDemographic!$A$2:$M$4001,CustomerDemographic!$J$2:$J$4001)</f>
        <v>High Net Worth</v>
      </c>
      <c r="U17211" s="32" t="str">
        <f>LOOKUP(C17211,CustomerDemographic!$A$2:$M$4001,CustomerDemographic!$L$2:$L$4001)</f>
        <v>No</v>
      </c>
      <c r="V17211" s="32">
        <f>LOOKUP(C17211,CustomerDemographic!$A$2:$M$4001,CustomerDemographic!$M$2:$M$4001)</f>
        <v>12</v>
      </c>
      <c r="W17211" s="32">
        <f>LOOKUP(C17211,CustomerAddress!$A$2:$F$4000,CustomerAddress!$C$2:$C$4000)</f>
        <v>2800</v>
      </c>
      <c r="X17211" s="32" t="str">
        <f>LOOKUP(C17211,CustomerAddress!$A$2:$F$4000,CustomerAddress!$D$2:$D$4000)</f>
        <v>NSW</v>
      </c>
      <c r="Y17211" s="32">
        <f>LOOKUP(C17211,CustomerAddress!$A$2:$F$4000,CustomerAddress!$F$2:$F$4000)</f>
        <v>1</v>
      </c>
      <c r="Z17211" s="32">
        <f t="shared" si="899"/>
        <v>50</v>
      </c>
    </row>
    <row r="17212" spans="1:26" s="32" customFormat="1" ht="15.75" customHeight="1" x14ac:dyDescent="0.2">
      <c r="A17212" s="32">
        <v>13280</v>
      </c>
      <c r="B17212" s="32">
        <v>48</v>
      </c>
      <c r="C17212" s="32">
        <v>2856</v>
      </c>
      <c r="D17212" s="34">
        <v>43049</v>
      </c>
      <c r="E17212" s="32" t="b">
        <v>0</v>
      </c>
      <c r="F17212" s="35" t="s">
        <v>37</v>
      </c>
      <c r="G17212" s="35" t="s">
        <v>48</v>
      </c>
      <c r="H17212" s="35" t="s">
        <v>39</v>
      </c>
      <c r="I17212" s="35" t="s">
        <v>40</v>
      </c>
      <c r="J17212" s="35" t="s">
        <v>40</v>
      </c>
      <c r="K17212" s="36">
        <v>1762.96</v>
      </c>
      <c r="L17212" s="36">
        <v>950.52</v>
      </c>
      <c r="M17212" s="34">
        <v>38573</v>
      </c>
      <c r="N17212" s="36">
        <f t="shared" si="901"/>
        <v>812.44</v>
      </c>
      <c r="O17212" s="32" t="str">
        <f ca="1">LOOKUP(C17212,CustomerDemographic!$A$2:$M$4001,CustomerDemographic!D:D)</f>
        <v>Female</v>
      </c>
      <c r="P17212" s="32">
        <f ca="1">LOOKUP(C17212,CustomerDemographic!$A$2:$M$4001,CustomerDemographic!E:E)</f>
        <v>81</v>
      </c>
      <c r="Q17212" s="61">
        <f ca="1">LOOKUP(C17212,CustomerDemographic!$A$2:$M$4001,CustomerDemographic!$G$2:$G$4001)</f>
        <v>47.331899506278532</v>
      </c>
      <c r="R17212" s="32" t="str">
        <f>LOOKUP(C17212,CustomerDemographic!$A$2:$M$4001,CustomerDemographic!$H$2:$H$4001)</f>
        <v>Marketing Manager</v>
      </c>
      <c r="S17212" s="32" t="str">
        <f>LOOKUP(C17212,CustomerDemographic!$A$2:$M$4001,CustomerDemographic!$I$2:$I$4001)</f>
        <v>Financial Services</v>
      </c>
      <c r="T17212" s="32" t="str">
        <f>LOOKUP(C17212,CustomerDemographic!$A$2:$M$4001,CustomerDemographic!$J$2:$J$4001)</f>
        <v>Mass Customer</v>
      </c>
      <c r="U17212" s="32" t="str">
        <f>LOOKUP(C17212,CustomerDemographic!$A$2:$M$4001,CustomerDemographic!$L$2:$L$4001)</f>
        <v>Yes</v>
      </c>
      <c r="V17212" s="32">
        <f>LOOKUP(C17212,CustomerDemographic!$A$2:$M$4001,CustomerDemographic!$M$2:$M$4001)</f>
        <v>13</v>
      </c>
      <c r="W17212" s="32">
        <f>LOOKUP(C17212,CustomerAddress!$A$2:$F$4000,CustomerAddress!$C$2:$C$4000)</f>
        <v>2077</v>
      </c>
      <c r="X17212" s="32" t="str">
        <f>LOOKUP(C17212,CustomerAddress!$A$2:$F$4000,CustomerAddress!$D$2:$D$4000)</f>
        <v>NSW</v>
      </c>
      <c r="Y17212" s="32">
        <f>LOOKUP(C17212,CustomerAddress!$A$2:$F$4000,CustomerAddress!$F$2:$F$4000)</f>
        <v>10</v>
      </c>
      <c r="Z17212" s="32">
        <f t="shared" si="899"/>
        <v>50</v>
      </c>
    </row>
    <row r="17213" spans="1:26" s="32" customFormat="1" ht="15.75" customHeight="1" x14ac:dyDescent="0.2">
      <c r="A17213" s="32">
        <v>13409</v>
      </c>
      <c r="B17213" s="32">
        <v>5</v>
      </c>
      <c r="C17213" s="32">
        <v>2748</v>
      </c>
      <c r="D17213" s="34">
        <v>43049</v>
      </c>
      <c r="E17213" s="32" t="b">
        <v>0</v>
      </c>
      <c r="F17213" s="35" t="s">
        <v>37</v>
      </c>
      <c r="G17213" s="35" t="s">
        <v>41</v>
      </c>
      <c r="H17213" s="35" t="s">
        <v>49</v>
      </c>
      <c r="I17213" s="35" t="s">
        <v>44</v>
      </c>
      <c r="J17213" s="35" t="s">
        <v>40</v>
      </c>
      <c r="K17213" s="36">
        <v>574.64</v>
      </c>
      <c r="L17213" s="36">
        <v>459.71</v>
      </c>
      <c r="M17213" s="34">
        <v>40784</v>
      </c>
      <c r="N17213" s="36">
        <f t="shared" si="901"/>
        <v>114.93</v>
      </c>
      <c r="O17213" s="32" t="str">
        <f ca="1">LOOKUP(C17213,CustomerDemographic!$A$2:$M$4001,CustomerDemographic!D:D)</f>
        <v>Female</v>
      </c>
      <c r="P17213" s="32">
        <f ca="1">LOOKUP(C17213,CustomerDemographic!$A$2:$M$4001,CustomerDemographic!E:E)</f>
        <v>5</v>
      </c>
      <c r="Q17213" s="61">
        <f ca="1">LOOKUP(C17213,CustomerDemographic!$A$2:$M$4001,CustomerDemographic!$G$2:$G$4001)</f>
        <v>56.414091287100447</v>
      </c>
      <c r="R17213" s="32" t="str">
        <f>LOOKUP(C17213,CustomerDemographic!$A$2:$M$4001,CustomerDemographic!$H$2:$H$4001)</f>
        <v>Quality Engineer</v>
      </c>
      <c r="S17213" s="32" t="str">
        <f>LOOKUP(C17213,CustomerDemographic!$A$2:$M$4001,CustomerDemographic!$I$2:$I$4001)</f>
        <v>Financial Services</v>
      </c>
      <c r="T17213" s="32" t="str">
        <f>LOOKUP(C17213,CustomerDemographic!$A$2:$M$4001,CustomerDemographic!$J$2:$J$4001)</f>
        <v>Mass Customer</v>
      </c>
      <c r="U17213" s="32" t="str">
        <f>LOOKUP(C17213,CustomerDemographic!$A$2:$M$4001,CustomerDemographic!$L$2:$L$4001)</f>
        <v>No</v>
      </c>
      <c r="V17213" s="32">
        <f>LOOKUP(C17213,CustomerDemographic!$A$2:$M$4001,CustomerDemographic!$M$2:$M$4001)</f>
        <v>4</v>
      </c>
      <c r="W17213" s="32">
        <f>LOOKUP(C17213,CustomerAddress!$A$2:$F$4000,CustomerAddress!$C$2:$C$4000)</f>
        <v>2260</v>
      </c>
      <c r="X17213" s="32" t="str">
        <f>LOOKUP(C17213,CustomerAddress!$A$2:$F$4000,CustomerAddress!$D$2:$D$4000)</f>
        <v>NSW</v>
      </c>
      <c r="Y17213" s="32">
        <f>LOOKUP(C17213,CustomerAddress!$A$2:$F$4000,CustomerAddress!$F$2:$F$4000)</f>
        <v>11</v>
      </c>
      <c r="Z17213" s="32">
        <f t="shared" si="899"/>
        <v>50</v>
      </c>
    </row>
    <row r="17214" spans="1:26" s="32" customFormat="1" ht="15.75" hidden="1" customHeight="1" x14ac:dyDescent="0.2">
      <c r="A17214" s="32">
        <v>13489</v>
      </c>
      <c r="B17214" s="32">
        <v>88</v>
      </c>
      <c r="C17214" s="32">
        <v>1332</v>
      </c>
      <c r="D17214" s="34">
        <v>43049</v>
      </c>
      <c r="E17214" s="32" t="b">
        <v>0</v>
      </c>
      <c r="F17214" s="35" t="s">
        <v>37</v>
      </c>
      <c r="G17214" s="35" t="s">
        <v>45</v>
      </c>
      <c r="H17214" s="35" t="s">
        <v>39</v>
      </c>
      <c r="I17214" s="35" t="s">
        <v>40</v>
      </c>
      <c r="J17214" s="35" t="s">
        <v>40</v>
      </c>
      <c r="K17214" s="36">
        <v>1198.46</v>
      </c>
      <c r="L17214" s="36">
        <v>381.1</v>
      </c>
      <c r="M17214" s="34">
        <v>36833</v>
      </c>
      <c r="N17214" s="36">
        <f t="shared" si="901"/>
        <v>817.36</v>
      </c>
      <c r="O17214" s="32" t="str">
        <f ca="1">LOOKUP(C17214,CustomerDemographic!$A$2:$M$4001,CustomerDemographic!D:D)</f>
        <v>Male</v>
      </c>
      <c r="P17214" s="32">
        <f ca="1">LOOKUP(C17214,CustomerDemographic!$A$2:$M$4001,CustomerDemographic!E:E)</f>
        <v>12</v>
      </c>
      <c r="Q17214" s="61">
        <f ca="1">LOOKUP(C17214,CustomerDemographic!$A$2:$M$4001,CustomerDemographic!$G$2:$G$4001)</f>
        <v>45.734639232305923</v>
      </c>
      <c r="R17214" s="32" t="str">
        <f>LOOKUP(C17214,CustomerDemographic!$A$2:$M$4001,CustomerDemographic!$H$2:$H$4001)</f>
        <v>Technical Writer</v>
      </c>
      <c r="S17214" s="32" t="str">
        <f>LOOKUP(C17214,CustomerDemographic!$A$2:$M$4001,CustomerDemographic!$I$2:$I$4001)</f>
        <v>n/a</v>
      </c>
      <c r="T17214" s="32" t="str">
        <f>LOOKUP(C17214,CustomerDemographic!$A$2:$M$4001,CustomerDemographic!$J$2:$J$4001)</f>
        <v>Mass Customer</v>
      </c>
      <c r="U17214" s="32" t="str">
        <f>LOOKUP(C17214,CustomerDemographic!$A$2:$M$4001,CustomerDemographic!$L$2:$L$4001)</f>
        <v>Yes</v>
      </c>
      <c r="V17214" s="32">
        <f>LOOKUP(C17214,CustomerDemographic!$A$2:$M$4001,CustomerDemographic!$M$2:$M$4001)</f>
        <v>12</v>
      </c>
      <c r="W17214" s="32">
        <f>LOOKUP(C17214,CustomerAddress!$A$2:$F$4000,CustomerAddress!$C$2:$C$4000)</f>
        <v>3977</v>
      </c>
      <c r="X17214" s="32" t="str">
        <f>LOOKUP(C17214,CustomerAddress!$A$2:$F$4000,CustomerAddress!$D$2:$D$4000)</f>
        <v>VIC</v>
      </c>
      <c r="Y17214" s="32">
        <f>LOOKUP(C17214,CustomerAddress!$A$2:$F$4000,CustomerAddress!$F$2:$F$4000)</f>
        <v>10</v>
      </c>
      <c r="Z17214" s="32">
        <f t="shared" si="899"/>
        <v>50</v>
      </c>
    </row>
    <row r="17215" spans="1:26" s="32" customFormat="1" ht="15.75" customHeight="1" x14ac:dyDescent="0.2">
      <c r="A17215" s="32">
        <v>13591</v>
      </c>
      <c r="B17215" s="32">
        <v>39</v>
      </c>
      <c r="C17215" s="32">
        <v>912</v>
      </c>
      <c r="D17215" s="34">
        <v>43049</v>
      </c>
      <c r="E17215" s="32" t="b">
        <v>1</v>
      </c>
      <c r="F17215" s="35" t="s">
        <v>37</v>
      </c>
      <c r="G17215" s="35" t="s">
        <v>46</v>
      </c>
      <c r="H17215" s="35" t="s">
        <v>39</v>
      </c>
      <c r="I17215" s="35" t="s">
        <v>40</v>
      </c>
      <c r="J17215" s="35" t="s">
        <v>42</v>
      </c>
      <c r="K17215" s="36">
        <v>1812.75</v>
      </c>
      <c r="L17215" s="36">
        <v>582.48</v>
      </c>
      <c r="M17215" s="34">
        <v>35560</v>
      </c>
      <c r="N17215" s="36">
        <f t="shared" si="901"/>
        <v>1230.27</v>
      </c>
      <c r="O17215" s="32" t="str">
        <f ca="1">LOOKUP(C17215,CustomerDemographic!$A$2:$M$4001,CustomerDemographic!D:D)</f>
        <v>Male</v>
      </c>
      <c r="P17215" s="32">
        <f ca="1">LOOKUP(C17215,CustomerDemographic!$A$2:$M$4001,CustomerDemographic!E:E)</f>
        <v>62</v>
      </c>
      <c r="Q17215" s="61">
        <f ca="1">LOOKUP(C17215,CustomerDemographic!$A$2:$M$4001,CustomerDemographic!$G$2:$G$4001)</f>
        <v>55.523680328196335</v>
      </c>
      <c r="R17215" s="32" t="str">
        <f>LOOKUP(C17215,CustomerDemographic!$A$2:$M$4001,CustomerDemographic!$H$2:$H$4001)</f>
        <v>Sales Representative</v>
      </c>
      <c r="S17215" s="32" t="str">
        <f>LOOKUP(C17215,CustomerDemographic!$A$2:$M$4001,CustomerDemographic!$I$2:$I$4001)</f>
        <v>Retail</v>
      </c>
      <c r="T17215" s="32" t="str">
        <f>LOOKUP(C17215,CustomerDemographic!$A$2:$M$4001,CustomerDemographic!$J$2:$J$4001)</f>
        <v>Mass Customer</v>
      </c>
      <c r="U17215" s="32" t="str">
        <f>LOOKUP(C17215,CustomerDemographic!$A$2:$M$4001,CustomerDemographic!$L$2:$L$4001)</f>
        <v>Yes</v>
      </c>
      <c r="V17215" s="32">
        <f>LOOKUP(C17215,CustomerDemographic!$A$2:$M$4001,CustomerDemographic!$M$2:$M$4001)</f>
        <v>19</v>
      </c>
      <c r="W17215" s="32">
        <f>LOOKUP(C17215,CustomerAddress!$A$2:$F$4000,CustomerAddress!$C$2:$C$4000)</f>
        <v>2211</v>
      </c>
      <c r="X17215" s="32" t="str">
        <f>LOOKUP(C17215,CustomerAddress!$A$2:$F$4000,CustomerAddress!$D$2:$D$4000)</f>
        <v>NSW</v>
      </c>
      <c r="Y17215" s="32">
        <f>LOOKUP(C17215,CustomerAddress!$A$2:$F$4000,CustomerAddress!$F$2:$F$4000)</f>
        <v>10</v>
      </c>
      <c r="Z17215" s="32">
        <f t="shared" si="899"/>
        <v>50</v>
      </c>
    </row>
    <row r="17216" spans="1:26" s="32" customFormat="1" ht="15.75" customHeight="1" x14ac:dyDescent="0.2">
      <c r="A17216" s="32">
        <v>13862</v>
      </c>
      <c r="B17216" s="32">
        <v>91</v>
      </c>
      <c r="C17216" s="32">
        <v>3196</v>
      </c>
      <c r="D17216" s="34">
        <v>43049</v>
      </c>
      <c r="E17216" s="32" t="b">
        <v>0</v>
      </c>
      <c r="F17216" s="35" t="s">
        <v>37</v>
      </c>
      <c r="G17216" s="35" t="s">
        <v>38</v>
      </c>
      <c r="H17216" s="35" t="s">
        <v>39</v>
      </c>
      <c r="I17216" s="35" t="s">
        <v>40</v>
      </c>
      <c r="J17216" s="35" t="s">
        <v>40</v>
      </c>
      <c r="K17216" s="36">
        <v>100.35</v>
      </c>
      <c r="L17216" s="36">
        <v>75.260000000000005</v>
      </c>
      <c r="M17216" s="34">
        <v>36367</v>
      </c>
      <c r="N17216" s="36">
        <f t="shared" si="901"/>
        <v>25.089999999999989</v>
      </c>
      <c r="O17216" s="32" t="str">
        <f ca="1">LOOKUP(C17216,CustomerDemographic!$A$2:$M$4001,CustomerDemographic!D:D)</f>
        <v>Female</v>
      </c>
      <c r="P17216" s="32">
        <f ca="1">LOOKUP(C17216,CustomerDemographic!$A$2:$M$4001,CustomerDemographic!E:E)</f>
        <v>4</v>
      </c>
      <c r="Q17216" s="61">
        <f ca="1">LOOKUP(C17216,CustomerDemographic!$A$2:$M$4001,CustomerDemographic!$G$2:$G$4001)</f>
        <v>46.474365259703184</v>
      </c>
      <c r="R17216" s="32" t="str">
        <f>LOOKUP(C17216,CustomerDemographic!$A$2:$M$4001,CustomerDemographic!$H$2:$H$4001)</f>
        <v>Engineer IV</v>
      </c>
      <c r="S17216" s="32" t="str">
        <f>LOOKUP(C17216,CustomerDemographic!$A$2:$M$4001,CustomerDemographic!$I$2:$I$4001)</f>
        <v>Health</v>
      </c>
      <c r="T17216" s="32" t="str">
        <f>LOOKUP(C17216,CustomerDemographic!$A$2:$M$4001,CustomerDemographic!$J$2:$J$4001)</f>
        <v>Mass Customer</v>
      </c>
      <c r="U17216" s="32" t="str">
        <f>LOOKUP(C17216,CustomerDemographic!$A$2:$M$4001,CustomerDemographic!$L$2:$L$4001)</f>
        <v>No</v>
      </c>
      <c r="V17216" s="32">
        <f>LOOKUP(C17216,CustomerDemographic!$A$2:$M$4001,CustomerDemographic!$M$2:$M$4001)</f>
        <v>8</v>
      </c>
      <c r="W17216" s="32">
        <f>LOOKUP(C17216,CustomerAddress!$A$2:$F$4000,CustomerAddress!$C$2:$C$4000)</f>
        <v>3977</v>
      </c>
      <c r="X17216" s="32" t="str">
        <f>LOOKUP(C17216,CustomerAddress!$A$2:$F$4000,CustomerAddress!$D$2:$D$4000)</f>
        <v>VIC</v>
      </c>
      <c r="Y17216" s="32">
        <f>LOOKUP(C17216,CustomerAddress!$A$2:$F$4000,CustomerAddress!$F$2:$F$4000)</f>
        <v>7</v>
      </c>
      <c r="Z17216" s="32">
        <f t="shared" si="899"/>
        <v>50</v>
      </c>
    </row>
    <row r="17217" spans="1:26" s="32" customFormat="1" ht="15.75" customHeight="1" x14ac:dyDescent="0.2">
      <c r="A17217" s="32">
        <v>15990</v>
      </c>
      <c r="B17217" s="32">
        <v>8</v>
      </c>
      <c r="C17217" s="32">
        <v>1129</v>
      </c>
      <c r="D17217" s="34">
        <v>43049</v>
      </c>
      <c r="E17217" s="32" t="b">
        <v>1</v>
      </c>
      <c r="F17217" s="35" t="s">
        <v>37</v>
      </c>
      <c r="G17217" s="35" t="s">
        <v>38</v>
      </c>
      <c r="H17217" s="35" t="s">
        <v>47</v>
      </c>
      <c r="I17217" s="35" t="s">
        <v>40</v>
      </c>
      <c r="J17217" s="35" t="s">
        <v>51</v>
      </c>
      <c r="K17217" s="36">
        <v>1703.52</v>
      </c>
      <c r="L17217" s="36">
        <v>1516.13</v>
      </c>
      <c r="M17217" s="34">
        <v>38216</v>
      </c>
      <c r="N17217" s="36">
        <f t="shared" si="901"/>
        <v>187.38999999999987</v>
      </c>
      <c r="O17217" s="32" t="str">
        <f ca="1">LOOKUP(C17217,CustomerDemographic!$A$2:$M$4001,CustomerDemographic!D:D)</f>
        <v>Female</v>
      </c>
      <c r="P17217" s="32">
        <f ca="1">LOOKUP(C17217,CustomerDemographic!$A$2:$M$4001,CustomerDemographic!E:E)</f>
        <v>47</v>
      </c>
      <c r="Q17217" s="61">
        <f ca="1">LOOKUP(C17217,CustomerDemographic!$A$2:$M$4001,CustomerDemographic!$G$2:$G$4001)</f>
        <v>46.572995396689485</v>
      </c>
      <c r="R17217" s="32" t="str">
        <f>LOOKUP(C17217,CustomerDemographic!$A$2:$M$4001,CustomerDemographic!$H$2:$H$4001)</f>
        <v>VP Marketing</v>
      </c>
      <c r="S17217" s="32" t="str">
        <f>LOOKUP(C17217,CustomerDemographic!$A$2:$M$4001,CustomerDemographic!$I$2:$I$4001)</f>
        <v>Entertainment</v>
      </c>
      <c r="T17217" s="32" t="str">
        <f>LOOKUP(C17217,CustomerDemographic!$A$2:$M$4001,CustomerDemographic!$J$2:$J$4001)</f>
        <v>Mass Customer</v>
      </c>
      <c r="U17217" s="32" t="str">
        <f>LOOKUP(C17217,CustomerDemographic!$A$2:$M$4001,CustomerDemographic!$L$2:$L$4001)</f>
        <v>Yes</v>
      </c>
      <c r="V17217" s="32">
        <f>LOOKUP(C17217,CustomerDemographic!$A$2:$M$4001,CustomerDemographic!$M$2:$M$4001)</f>
        <v>9</v>
      </c>
      <c r="W17217" s="32">
        <f>LOOKUP(C17217,CustomerAddress!$A$2:$F$4000,CustomerAddress!$C$2:$C$4000)</f>
        <v>4226</v>
      </c>
      <c r="X17217" s="32" t="str">
        <f>LOOKUP(C17217,CustomerAddress!$A$2:$F$4000,CustomerAddress!$D$2:$D$4000)</f>
        <v>QLD</v>
      </c>
      <c r="Y17217" s="32">
        <f>LOOKUP(C17217,CustomerAddress!$A$2:$F$4000,CustomerAddress!$F$2:$F$4000)</f>
        <v>8</v>
      </c>
      <c r="Z17217" s="32">
        <f t="shared" si="899"/>
        <v>50</v>
      </c>
    </row>
    <row r="17218" spans="1:26" s="32" customFormat="1" ht="15.75" hidden="1" customHeight="1" x14ac:dyDescent="0.2">
      <c r="A17218" s="32">
        <v>17217</v>
      </c>
      <c r="B17218" s="32">
        <v>40</v>
      </c>
      <c r="C17218" s="32">
        <v>2614</v>
      </c>
      <c r="D17218" s="34">
        <v>42929</v>
      </c>
      <c r="E17218" s="32" t="b">
        <v>1</v>
      </c>
      <c r="F17218" s="35" t="s">
        <v>37</v>
      </c>
      <c r="G17218" s="35" t="s">
        <v>41</v>
      </c>
      <c r="H17218" s="35" t="s">
        <v>47</v>
      </c>
      <c r="I17218" s="35" t="s">
        <v>40</v>
      </c>
      <c r="J17218" s="35" t="s">
        <v>42</v>
      </c>
      <c r="K17218" s="36">
        <v>1894.19</v>
      </c>
      <c r="L17218" s="36">
        <v>598.76</v>
      </c>
      <c r="M17218" s="34">
        <v>37823</v>
      </c>
      <c r="N17218" s="36">
        <f t="shared" si="901"/>
        <v>1295.43</v>
      </c>
      <c r="O17218" s="32" t="str">
        <f ca="1">LOOKUP(C17218,CustomerDemographic!$A$2:$M$4001,CustomerDemographic!D:D)</f>
        <v>Male</v>
      </c>
      <c r="P17218" s="32">
        <f ca="1">LOOKUP(C17218,CustomerDemographic!$A$2:$M$4001,CustomerDemographic!E:E)</f>
        <v>78</v>
      </c>
      <c r="Q17218" s="61">
        <f ca="1">LOOKUP(C17218,CustomerDemographic!$A$2:$M$4001,CustomerDemographic!$G$2:$G$4001)</f>
        <v>66.288063889840174</v>
      </c>
      <c r="R17218" s="32">
        <f>LOOKUP(C17218,CustomerDemographic!$A$2:$M$4001,CustomerDemographic!$H$2:$H$4001)</f>
        <v>0</v>
      </c>
      <c r="Z17218" s="32">
        <f t="shared" si="899"/>
        <v>170</v>
      </c>
    </row>
    <row r="17219" spans="1:26" s="32" customFormat="1" ht="15.75" customHeight="1" x14ac:dyDescent="0.2">
      <c r="A17219" s="32">
        <v>16073</v>
      </c>
      <c r="B17219" s="32">
        <v>74</v>
      </c>
      <c r="C17219" s="32">
        <v>2460</v>
      </c>
      <c r="D17219" s="34">
        <v>43049</v>
      </c>
      <c r="E17219" s="32" t="b">
        <v>1</v>
      </c>
      <c r="F17219" s="35" t="s">
        <v>37</v>
      </c>
      <c r="G17219" s="35" t="s">
        <v>48</v>
      </c>
      <c r="H17219" s="35" t="s">
        <v>39</v>
      </c>
      <c r="I17219" s="35" t="s">
        <v>40</v>
      </c>
      <c r="J17219" s="35" t="s">
        <v>40</v>
      </c>
      <c r="K17219" s="36">
        <v>1762.96</v>
      </c>
      <c r="L17219" s="36">
        <v>950.52</v>
      </c>
      <c r="M17219" s="34">
        <v>35470</v>
      </c>
      <c r="N17219" s="36">
        <f t="shared" si="901"/>
        <v>812.44</v>
      </c>
      <c r="O17219" s="32" t="str">
        <f ca="1">LOOKUP(C17219,CustomerDemographic!$A$2:$M$4001,CustomerDemographic!D:D)</f>
        <v>Female</v>
      </c>
      <c r="P17219" s="32">
        <f ca="1">LOOKUP(C17219,CustomerDemographic!$A$2:$M$4001,CustomerDemographic!E:E)</f>
        <v>67</v>
      </c>
      <c r="Q17219" s="61">
        <f ca="1">LOOKUP(C17219,CustomerDemographic!$A$2:$M$4001,CustomerDemographic!$G$2:$G$4001)</f>
        <v>47.690803615867573</v>
      </c>
      <c r="R17219" s="32" t="str">
        <f>LOOKUP(C17219,CustomerDemographic!$A$2:$M$4001,CustomerDemographic!$H$2:$H$4001)</f>
        <v>Nurse Practicioner</v>
      </c>
      <c r="S17219" s="32" t="str">
        <f>LOOKUP(C17219,CustomerDemographic!$A$2:$M$4001,CustomerDemographic!$I$2:$I$4001)</f>
        <v>Manufacturing</v>
      </c>
      <c r="T17219" s="32" t="str">
        <f>LOOKUP(C17219,CustomerDemographic!$A$2:$M$4001,CustomerDemographic!$J$2:$J$4001)</f>
        <v>High Net Worth</v>
      </c>
      <c r="U17219" s="32" t="str">
        <f>LOOKUP(C17219,CustomerDemographic!$A$2:$M$4001,CustomerDemographic!$L$2:$L$4001)</f>
        <v>Yes</v>
      </c>
      <c r="V17219" s="32">
        <f>LOOKUP(C17219,CustomerDemographic!$A$2:$M$4001,CustomerDemographic!$M$2:$M$4001)</f>
        <v>12</v>
      </c>
      <c r="W17219" s="32">
        <f>LOOKUP(C17219,CustomerAddress!$A$2:$F$4000,CustomerAddress!$C$2:$C$4000)</f>
        <v>3690</v>
      </c>
      <c r="X17219" s="32" t="str">
        <f>LOOKUP(C17219,CustomerAddress!$A$2:$F$4000,CustomerAddress!$D$2:$D$4000)</f>
        <v>VIC</v>
      </c>
      <c r="Y17219" s="32">
        <f>LOOKUP(C17219,CustomerAddress!$A$2:$F$4000,CustomerAddress!$F$2:$F$4000)</f>
        <v>1</v>
      </c>
      <c r="Z17219" s="32">
        <f t="shared" ref="Z17219:Z17282" si="902">$AA$2-D17219</f>
        <v>50</v>
      </c>
    </row>
    <row r="17220" spans="1:26" s="32" customFormat="1" ht="15.75" customHeight="1" x14ac:dyDescent="0.2">
      <c r="A17220" s="32">
        <v>16631</v>
      </c>
      <c r="B17220" s="32">
        <v>66</v>
      </c>
      <c r="C17220" s="32">
        <v>2681</v>
      </c>
      <c r="D17220" s="34">
        <v>43049</v>
      </c>
      <c r="E17220" s="32" t="b">
        <v>0</v>
      </c>
      <c r="F17220" s="35" t="s">
        <v>37</v>
      </c>
      <c r="G17220" s="35" t="s">
        <v>46</v>
      </c>
      <c r="H17220" s="35" t="s">
        <v>47</v>
      </c>
      <c r="I17220" s="35" t="s">
        <v>44</v>
      </c>
      <c r="J17220" s="35" t="s">
        <v>51</v>
      </c>
      <c r="K17220" s="36">
        <v>590.26</v>
      </c>
      <c r="L17220" s="36">
        <v>525.33000000000004</v>
      </c>
      <c r="M17220" s="34">
        <v>37499</v>
      </c>
      <c r="N17220" s="36">
        <f t="shared" si="901"/>
        <v>64.92999999999995</v>
      </c>
      <c r="O17220" s="32" t="str">
        <f ca="1">LOOKUP(C17220,CustomerDemographic!$A$2:$M$4001,CustomerDemographic!D:D)</f>
        <v>Female</v>
      </c>
      <c r="P17220" s="32">
        <f ca="1">LOOKUP(C17220,CustomerDemographic!$A$2:$M$4001,CustomerDemographic!E:E)</f>
        <v>0</v>
      </c>
      <c r="Q17220" s="61">
        <f ca="1">LOOKUP(C17220,CustomerDemographic!$A$2:$M$4001,CustomerDemographic!$G$2:$G$4001)</f>
        <v>49.362036492579897</v>
      </c>
      <c r="R17220" s="32" t="str">
        <f>LOOKUP(C17220,CustomerDemographic!$A$2:$M$4001,CustomerDemographic!$H$2:$H$4001)</f>
        <v>Programmer Analyst III</v>
      </c>
      <c r="S17220" s="32" t="str">
        <f>LOOKUP(C17220,CustomerDemographic!$A$2:$M$4001,CustomerDemographic!$I$2:$I$4001)</f>
        <v>Manufacturing</v>
      </c>
      <c r="T17220" s="32" t="str">
        <f>LOOKUP(C17220,CustomerDemographic!$A$2:$M$4001,CustomerDemographic!$J$2:$J$4001)</f>
        <v>Affluent Customer</v>
      </c>
      <c r="U17220" s="32" t="str">
        <f>LOOKUP(C17220,CustomerDemographic!$A$2:$M$4001,CustomerDemographic!$L$2:$L$4001)</f>
        <v>Yes</v>
      </c>
      <c r="V17220" s="32">
        <f>LOOKUP(C17220,CustomerDemographic!$A$2:$M$4001,CustomerDemographic!$M$2:$M$4001)</f>
        <v>18</v>
      </c>
      <c r="W17220" s="32">
        <f>LOOKUP(C17220,CustomerAddress!$A$2:$F$4000,CustomerAddress!$C$2:$C$4000)</f>
        <v>3192</v>
      </c>
      <c r="X17220" s="32" t="str">
        <f>LOOKUP(C17220,CustomerAddress!$A$2:$F$4000,CustomerAddress!$D$2:$D$4000)</f>
        <v>VIC</v>
      </c>
      <c r="Y17220" s="32">
        <f>LOOKUP(C17220,CustomerAddress!$A$2:$F$4000,CustomerAddress!$F$2:$F$4000)</f>
        <v>8</v>
      </c>
      <c r="Z17220" s="32">
        <f t="shared" si="902"/>
        <v>50</v>
      </c>
    </row>
    <row r="17221" spans="1:26" s="32" customFormat="1" ht="15.75" customHeight="1" x14ac:dyDescent="0.2">
      <c r="A17221" s="32">
        <v>17093</v>
      </c>
      <c r="B17221" s="32">
        <v>45</v>
      </c>
      <c r="C17221" s="32">
        <v>1125</v>
      </c>
      <c r="D17221" s="34">
        <v>43049</v>
      </c>
      <c r="E17221" s="32" t="b">
        <v>0</v>
      </c>
      <c r="F17221" s="35" t="s">
        <v>37</v>
      </c>
      <c r="G17221" s="35" t="s">
        <v>38</v>
      </c>
      <c r="H17221" s="35" t="s">
        <v>39</v>
      </c>
      <c r="I17221" s="35" t="s">
        <v>40</v>
      </c>
      <c r="J17221" s="35" t="s">
        <v>40</v>
      </c>
      <c r="K17221" s="36">
        <v>441.49</v>
      </c>
      <c r="L17221" s="36">
        <v>84.99</v>
      </c>
      <c r="M17221" s="34">
        <v>34071</v>
      </c>
      <c r="N17221" s="36">
        <f t="shared" si="901"/>
        <v>356.5</v>
      </c>
      <c r="O17221" s="32" t="str">
        <f ca="1">LOOKUP(C17221,CustomerDemographic!$A$2:$M$4001,CustomerDemographic!D:D)</f>
        <v>Male</v>
      </c>
      <c r="P17221" s="32">
        <f ca="1">LOOKUP(C17221,CustomerDemographic!$A$2:$M$4001,CustomerDemographic!E:E)</f>
        <v>36</v>
      </c>
      <c r="Q17221" s="61">
        <f ca="1">LOOKUP(C17221,CustomerDemographic!$A$2:$M$4001,CustomerDemographic!$G$2:$G$4001)</f>
        <v>34.005872109018256</v>
      </c>
      <c r="R17221" s="32" t="str">
        <f>LOOKUP(C17221,CustomerDemographic!$A$2:$M$4001,CustomerDemographic!$H$2:$H$4001)</f>
        <v>Software Test Engineer III</v>
      </c>
      <c r="S17221" s="32" t="str">
        <f>LOOKUP(C17221,CustomerDemographic!$A$2:$M$4001,CustomerDemographic!$I$2:$I$4001)</f>
        <v>IT</v>
      </c>
      <c r="T17221" s="32" t="str">
        <f>LOOKUP(C17221,CustomerDemographic!$A$2:$M$4001,CustomerDemographic!$J$2:$J$4001)</f>
        <v>Affluent Customer</v>
      </c>
      <c r="U17221" s="32" t="str">
        <f>LOOKUP(C17221,CustomerDemographic!$A$2:$M$4001,CustomerDemographic!$L$2:$L$4001)</f>
        <v>No</v>
      </c>
      <c r="V17221" s="32">
        <f>LOOKUP(C17221,CustomerDemographic!$A$2:$M$4001,CustomerDemographic!$M$2:$M$4001)</f>
        <v>9</v>
      </c>
      <c r="W17221" s="32">
        <f>LOOKUP(C17221,CustomerAddress!$A$2:$F$4000,CustomerAddress!$C$2:$C$4000)</f>
        <v>2759</v>
      </c>
      <c r="X17221" s="32" t="str">
        <f>LOOKUP(C17221,CustomerAddress!$A$2:$F$4000,CustomerAddress!$D$2:$D$4000)</f>
        <v>NSW</v>
      </c>
      <c r="Y17221" s="32">
        <f>LOOKUP(C17221,CustomerAddress!$A$2:$F$4000,CustomerAddress!$F$2:$F$4000)</f>
        <v>9</v>
      </c>
      <c r="Z17221" s="32">
        <f t="shared" si="902"/>
        <v>50</v>
      </c>
    </row>
    <row r="17222" spans="1:26" s="32" customFormat="1" ht="15.75" customHeight="1" x14ac:dyDescent="0.2">
      <c r="A17222" s="32">
        <v>17530</v>
      </c>
      <c r="B17222" s="32">
        <v>45</v>
      </c>
      <c r="C17222" s="32">
        <v>181</v>
      </c>
      <c r="D17222" s="34">
        <v>43049</v>
      </c>
      <c r="E17222" s="32" t="b">
        <v>0</v>
      </c>
      <c r="F17222" s="35" t="s">
        <v>37</v>
      </c>
      <c r="G17222" s="35" t="s">
        <v>38</v>
      </c>
      <c r="H17222" s="35" t="s">
        <v>39</v>
      </c>
      <c r="I17222" s="35" t="s">
        <v>40</v>
      </c>
      <c r="J17222" s="35" t="s">
        <v>40</v>
      </c>
      <c r="K17222" s="36">
        <v>441.49</v>
      </c>
      <c r="L17222" s="36">
        <v>84.99</v>
      </c>
      <c r="M17222" s="34">
        <v>34071</v>
      </c>
      <c r="N17222" s="36">
        <f t="shared" si="901"/>
        <v>356.5</v>
      </c>
      <c r="O17222" s="32" t="str">
        <f ca="1">LOOKUP(C17222,CustomerDemographic!$A$2:$M$4001,CustomerDemographic!D:D)</f>
        <v>Female</v>
      </c>
      <c r="P17222" s="32">
        <f ca="1">LOOKUP(C17222,CustomerDemographic!$A$2:$M$4001,CustomerDemographic!E:E)</f>
        <v>16</v>
      </c>
      <c r="Q17222" s="61">
        <f ca="1">LOOKUP(C17222,CustomerDemographic!$A$2:$M$4001,CustomerDemographic!$G$2:$G$4001)</f>
        <v>41.172995396689487</v>
      </c>
      <c r="R17222" s="32" t="str">
        <f>LOOKUP(C17222,CustomerDemographic!$A$2:$M$4001,CustomerDemographic!$H$2:$H$4001)</f>
        <v>Senior Editor</v>
      </c>
      <c r="S17222" s="32" t="str">
        <f>LOOKUP(C17222,CustomerDemographic!$A$2:$M$4001,CustomerDemographic!$I$2:$I$4001)</f>
        <v>Manufacturing</v>
      </c>
      <c r="T17222" s="32" t="str">
        <f>LOOKUP(C17222,CustomerDemographic!$A$2:$M$4001,CustomerDemographic!$J$2:$J$4001)</f>
        <v>Mass Customer</v>
      </c>
      <c r="U17222" s="32" t="str">
        <f>LOOKUP(C17222,CustomerDemographic!$A$2:$M$4001,CustomerDemographic!$L$2:$L$4001)</f>
        <v>No</v>
      </c>
      <c r="V17222" s="32">
        <f>LOOKUP(C17222,CustomerDemographic!$A$2:$M$4001,CustomerDemographic!$M$2:$M$4001)</f>
        <v>9</v>
      </c>
      <c r="W17222" s="32">
        <f>LOOKUP(C17222,CustomerAddress!$A$2:$F$4000,CustomerAddress!$C$2:$C$4000)</f>
        <v>3638</v>
      </c>
      <c r="X17222" s="32" t="str">
        <f>LOOKUP(C17222,CustomerAddress!$A$2:$F$4000,CustomerAddress!$D$2:$D$4000)</f>
        <v>VIC</v>
      </c>
      <c r="Y17222" s="32">
        <f>LOOKUP(C17222,CustomerAddress!$A$2:$F$4000,CustomerAddress!$F$2:$F$4000)</f>
        <v>1</v>
      </c>
      <c r="Z17222" s="32">
        <f t="shared" si="902"/>
        <v>50</v>
      </c>
    </row>
    <row r="17223" spans="1:26" s="32" customFormat="1" ht="15.75" customHeight="1" x14ac:dyDescent="0.2">
      <c r="A17223" s="32">
        <v>19890</v>
      </c>
      <c r="B17223" s="32">
        <v>75</v>
      </c>
      <c r="C17223" s="32">
        <v>832</v>
      </c>
      <c r="D17223" s="34">
        <v>43049</v>
      </c>
      <c r="E17223" s="32" t="b">
        <v>0</v>
      </c>
      <c r="F17223" s="35" t="s">
        <v>37</v>
      </c>
      <c r="G17223" s="35" t="s">
        <v>46</v>
      </c>
      <c r="H17223" s="35" t="s">
        <v>52</v>
      </c>
      <c r="I17223" s="35" t="s">
        <v>40</v>
      </c>
      <c r="J17223" s="35" t="s">
        <v>42</v>
      </c>
      <c r="K17223" s="36">
        <v>1873.97</v>
      </c>
      <c r="L17223" s="36">
        <v>863.95</v>
      </c>
      <c r="M17223" s="34">
        <v>38859</v>
      </c>
      <c r="N17223" s="36">
        <f t="shared" si="901"/>
        <v>1010.02</v>
      </c>
      <c r="O17223" s="32" t="str">
        <f ca="1">LOOKUP(C17223,CustomerDemographic!$A$2:$M$4001,CustomerDemographic!D:D)</f>
        <v>Male</v>
      </c>
      <c r="P17223" s="32">
        <f ca="1">LOOKUP(C17223,CustomerDemographic!$A$2:$M$4001,CustomerDemographic!E:E)</f>
        <v>4</v>
      </c>
      <c r="Q17223" s="61">
        <f ca="1">LOOKUP(C17223,CustomerDemographic!$A$2:$M$4001,CustomerDemographic!$G$2:$G$4001)</f>
        <v>46.151077588470308</v>
      </c>
      <c r="R17223" s="32" t="str">
        <f>LOOKUP(C17223,CustomerDemographic!$A$2:$M$4001,CustomerDemographic!$H$2:$H$4001)</f>
        <v>Research Assistant IV</v>
      </c>
      <c r="S17223" s="32" t="str">
        <f>LOOKUP(C17223,CustomerDemographic!$A$2:$M$4001,CustomerDemographic!$I$2:$I$4001)</f>
        <v>Retail</v>
      </c>
      <c r="T17223" s="32" t="str">
        <f>LOOKUP(C17223,CustomerDemographic!$A$2:$M$4001,CustomerDemographic!$J$2:$J$4001)</f>
        <v>Mass Customer</v>
      </c>
      <c r="U17223" s="32" t="str">
        <f>LOOKUP(C17223,CustomerDemographic!$A$2:$M$4001,CustomerDemographic!$L$2:$L$4001)</f>
        <v>No</v>
      </c>
      <c r="V17223" s="32">
        <f>LOOKUP(C17223,CustomerDemographic!$A$2:$M$4001,CustomerDemographic!$M$2:$M$4001)</f>
        <v>14</v>
      </c>
      <c r="W17223" s="32">
        <f>LOOKUP(C17223,CustomerAddress!$A$2:$F$4000,CustomerAddress!$C$2:$C$4000)</f>
        <v>4114</v>
      </c>
      <c r="X17223" s="32" t="str">
        <f>LOOKUP(C17223,CustomerAddress!$A$2:$F$4000,CustomerAddress!$D$2:$D$4000)</f>
        <v>QLD</v>
      </c>
      <c r="Y17223" s="32">
        <f>LOOKUP(C17223,CustomerAddress!$A$2:$F$4000,CustomerAddress!$F$2:$F$4000)</f>
        <v>3</v>
      </c>
      <c r="Z17223" s="32">
        <f t="shared" si="902"/>
        <v>50</v>
      </c>
    </row>
    <row r="17224" spans="1:26" s="32" customFormat="1" ht="15.75" customHeight="1" x14ac:dyDescent="0.2">
      <c r="A17224" s="32">
        <v>151</v>
      </c>
      <c r="B17224" s="32">
        <v>31</v>
      </c>
      <c r="C17224" s="32">
        <v>701</v>
      </c>
      <c r="D17224" s="34">
        <v>43050</v>
      </c>
      <c r="E17224" s="32" t="b">
        <v>0</v>
      </c>
      <c r="F17224" s="35" t="s">
        <v>37</v>
      </c>
      <c r="G17224" s="35" t="s">
        <v>46</v>
      </c>
      <c r="H17224" s="35" t="s">
        <v>39</v>
      </c>
      <c r="I17224" s="35" t="s">
        <v>40</v>
      </c>
      <c r="J17224" s="35" t="s">
        <v>40</v>
      </c>
      <c r="K17224" s="36">
        <v>230.91</v>
      </c>
      <c r="L17224" s="36">
        <v>173.18</v>
      </c>
      <c r="M17224" s="34">
        <v>37698</v>
      </c>
      <c r="N17224" s="36">
        <f t="shared" si="901"/>
        <v>57.72999999999999</v>
      </c>
      <c r="O17224" s="32" t="str">
        <f ca="1">LOOKUP(C17224,CustomerDemographic!$A$2:$M$4001,CustomerDemographic!D:D)</f>
        <v>Male</v>
      </c>
      <c r="P17224" s="32">
        <f ca="1">LOOKUP(C17224,CustomerDemographic!$A$2:$M$4001,CustomerDemographic!E:E)</f>
        <v>67</v>
      </c>
      <c r="Q17224" s="61">
        <f ca="1">LOOKUP(C17224,CustomerDemographic!$A$2:$M$4001,CustomerDemographic!$G$2:$G$4001)</f>
        <v>67.748337862442909</v>
      </c>
      <c r="R17224" s="32" t="str">
        <f>LOOKUP(C17224,CustomerDemographic!$A$2:$M$4001,CustomerDemographic!$H$2:$H$4001)</f>
        <v>Food Chemist</v>
      </c>
      <c r="S17224" s="32" t="str">
        <f>LOOKUP(C17224,CustomerDemographic!$A$2:$M$4001,CustomerDemographic!$I$2:$I$4001)</f>
        <v>Health</v>
      </c>
      <c r="T17224" s="32" t="str">
        <f>LOOKUP(C17224,CustomerDemographic!$A$2:$M$4001,CustomerDemographic!$J$2:$J$4001)</f>
        <v>Mass Customer</v>
      </c>
      <c r="U17224" s="32" t="str">
        <f>LOOKUP(C17224,CustomerDemographic!$A$2:$M$4001,CustomerDemographic!$L$2:$L$4001)</f>
        <v>Yes</v>
      </c>
      <c r="V17224" s="32">
        <f>LOOKUP(C17224,CustomerDemographic!$A$2:$M$4001,CustomerDemographic!$M$2:$M$4001)</f>
        <v>8</v>
      </c>
      <c r="W17224" s="32">
        <f>LOOKUP(C17224,CustomerAddress!$A$2:$F$4000,CustomerAddress!$C$2:$C$4000)</f>
        <v>4562</v>
      </c>
      <c r="X17224" s="32" t="str">
        <f>LOOKUP(C17224,CustomerAddress!$A$2:$F$4000,CustomerAddress!$D$2:$D$4000)</f>
        <v>QLD</v>
      </c>
      <c r="Y17224" s="32">
        <f>LOOKUP(C17224,CustomerAddress!$A$2:$F$4000,CustomerAddress!$F$2:$F$4000)</f>
        <v>5</v>
      </c>
      <c r="Z17224" s="32">
        <f t="shared" si="902"/>
        <v>49</v>
      </c>
    </row>
    <row r="17225" spans="1:26" s="32" customFormat="1" ht="15.75" hidden="1" customHeight="1" x14ac:dyDescent="0.2">
      <c r="A17225" s="32">
        <v>17224</v>
      </c>
      <c r="B17225" s="32">
        <v>42</v>
      </c>
      <c r="C17225" s="32">
        <v>1272</v>
      </c>
      <c r="D17225" s="34">
        <v>42792</v>
      </c>
      <c r="E17225" s="32" t="b">
        <v>1</v>
      </c>
      <c r="F17225" s="35" t="s">
        <v>37</v>
      </c>
      <c r="G17225" s="35" t="s">
        <v>43</v>
      </c>
      <c r="H17225" s="35" t="s">
        <v>47</v>
      </c>
      <c r="I17225" s="35" t="s">
        <v>40</v>
      </c>
      <c r="J17225" s="35" t="s">
        <v>51</v>
      </c>
      <c r="K17225" s="36">
        <v>1810</v>
      </c>
      <c r="L17225" s="36">
        <v>1610.9</v>
      </c>
      <c r="M17225" s="34">
        <v>39526</v>
      </c>
      <c r="N17225" s="36">
        <f t="shared" si="901"/>
        <v>199.09999999999991</v>
      </c>
      <c r="O17225" s="32" t="str">
        <f ca="1">LOOKUP(C17225,CustomerDemographic!$A$2:$M$4001,CustomerDemographic!D:D)</f>
        <v>Female</v>
      </c>
      <c r="P17225" s="32">
        <f ca="1">LOOKUP(C17225,CustomerDemographic!$A$2:$M$4001,CustomerDemographic!E:E)</f>
        <v>71</v>
      </c>
      <c r="Q17225" s="61">
        <f ca="1">LOOKUP(C17225,CustomerDemographic!$A$2:$M$4001,CustomerDemographic!$G$2:$G$4001)</f>
        <v>38.80313238299086</v>
      </c>
      <c r="R17225" s="32">
        <f>LOOKUP(C17225,CustomerDemographic!$A$2:$M$4001,CustomerDemographic!$H$2:$H$4001)</f>
        <v>0</v>
      </c>
      <c r="Z17225" s="32">
        <f t="shared" si="902"/>
        <v>307</v>
      </c>
    </row>
    <row r="17226" spans="1:26" s="32" customFormat="1" ht="15.75" customHeight="1" x14ac:dyDescent="0.2">
      <c r="A17226" s="32">
        <v>978</v>
      </c>
      <c r="B17226" s="32">
        <v>0</v>
      </c>
      <c r="C17226" s="32">
        <v>2210</v>
      </c>
      <c r="D17226" s="34">
        <v>43050</v>
      </c>
      <c r="E17226" s="32" t="b">
        <v>0</v>
      </c>
      <c r="F17226" s="35" t="s">
        <v>37</v>
      </c>
      <c r="G17226" s="35" t="s">
        <v>45</v>
      </c>
      <c r="H17226" s="35" t="s">
        <v>39</v>
      </c>
      <c r="I17226" s="35" t="s">
        <v>44</v>
      </c>
      <c r="J17226" s="35" t="s">
        <v>40</v>
      </c>
      <c r="K17226" s="36">
        <v>363.01</v>
      </c>
      <c r="L17226" s="36">
        <v>290.41000000000003</v>
      </c>
      <c r="M17226" s="34">
        <v>38482</v>
      </c>
      <c r="N17226" s="36">
        <f t="shared" si="901"/>
        <v>72.599999999999966</v>
      </c>
      <c r="O17226" s="32" t="str">
        <f ca="1">LOOKUP(C17226,CustomerDemographic!$A$2:$M$4001,CustomerDemographic!D:D)</f>
        <v>Male</v>
      </c>
      <c r="P17226" s="32">
        <f ca="1">LOOKUP(C17226,CustomerDemographic!$A$2:$M$4001,CustomerDemographic!E:E)</f>
        <v>4</v>
      </c>
      <c r="Q17226" s="61">
        <f ca="1">LOOKUP(C17226,CustomerDemographic!$A$2:$M$4001,CustomerDemographic!$G$2:$G$4001)</f>
        <v>38.162036492579901</v>
      </c>
      <c r="R17226" s="32" t="str">
        <f>LOOKUP(C17226,CustomerDemographic!$A$2:$M$4001,CustomerDemographic!$H$2:$H$4001)</f>
        <v>Registered Nurse</v>
      </c>
      <c r="S17226" s="32" t="str">
        <f>LOOKUP(C17226,CustomerDemographic!$A$2:$M$4001,CustomerDemographic!$I$2:$I$4001)</f>
        <v>Health</v>
      </c>
      <c r="T17226" s="32" t="str">
        <f>LOOKUP(C17226,CustomerDemographic!$A$2:$M$4001,CustomerDemographic!$J$2:$J$4001)</f>
        <v>High Net Worth</v>
      </c>
      <c r="U17226" s="32" t="str">
        <f>LOOKUP(C17226,CustomerDemographic!$A$2:$M$4001,CustomerDemographic!$L$2:$L$4001)</f>
        <v>No</v>
      </c>
      <c r="V17226" s="32">
        <f>LOOKUP(C17226,CustomerDemographic!$A$2:$M$4001,CustomerDemographic!$M$2:$M$4001)</f>
        <v>5</v>
      </c>
      <c r="W17226" s="32">
        <f>LOOKUP(C17226,CustomerAddress!$A$2:$F$4000,CustomerAddress!$C$2:$C$4000)</f>
        <v>3977</v>
      </c>
      <c r="X17226" s="32" t="str">
        <f>LOOKUP(C17226,CustomerAddress!$A$2:$F$4000,CustomerAddress!$D$2:$D$4000)</f>
        <v>VIC</v>
      </c>
      <c r="Y17226" s="32">
        <f>LOOKUP(C17226,CustomerAddress!$A$2:$F$4000,CustomerAddress!$F$2:$F$4000)</f>
        <v>5</v>
      </c>
      <c r="Z17226" s="32">
        <f t="shared" si="902"/>
        <v>49</v>
      </c>
    </row>
    <row r="17227" spans="1:26" s="32" customFormat="1" ht="15.75" customHeight="1" x14ac:dyDescent="0.2">
      <c r="A17227" s="32">
        <v>1159</v>
      </c>
      <c r="B17227" s="32">
        <v>0</v>
      </c>
      <c r="C17227" s="32">
        <v>1237</v>
      </c>
      <c r="D17227" s="34">
        <v>43050</v>
      </c>
      <c r="E17227" s="32" t="b">
        <v>1</v>
      </c>
      <c r="F17227" s="35" t="s">
        <v>37</v>
      </c>
      <c r="G17227" s="35" t="s">
        <v>38</v>
      </c>
      <c r="H17227" s="35" t="s">
        <v>39</v>
      </c>
      <c r="I17227" s="35" t="s">
        <v>40</v>
      </c>
      <c r="J17227" s="35" t="s">
        <v>40</v>
      </c>
      <c r="K17227" s="36">
        <v>71.489999999999995</v>
      </c>
      <c r="L17227" s="36">
        <v>53.62</v>
      </c>
      <c r="M17227" s="34">
        <v>41245</v>
      </c>
      <c r="N17227" s="36">
        <f t="shared" si="901"/>
        <v>17.869999999999997</v>
      </c>
      <c r="O17227" s="32" t="str">
        <f ca="1">LOOKUP(C17227,CustomerDemographic!$A$2:$M$4001,CustomerDemographic!D:D)</f>
        <v>Male</v>
      </c>
      <c r="P17227" s="32">
        <f ca="1">LOOKUP(C17227,CustomerDemographic!$A$2:$M$4001,CustomerDemographic!E:E)</f>
        <v>75</v>
      </c>
      <c r="Q17227" s="61">
        <f ca="1">LOOKUP(C17227,CustomerDemographic!$A$2:$M$4001,CustomerDemographic!$G$2:$G$4001)</f>
        <v>54.071625533675792</v>
      </c>
      <c r="R17227" s="32" t="str">
        <f>LOOKUP(C17227,CustomerDemographic!$A$2:$M$4001,CustomerDemographic!$H$2:$H$4001)</f>
        <v>Research Nurse</v>
      </c>
      <c r="S17227" s="32" t="str">
        <f>LOOKUP(C17227,CustomerDemographic!$A$2:$M$4001,CustomerDemographic!$I$2:$I$4001)</f>
        <v>Health</v>
      </c>
      <c r="T17227" s="32" t="str">
        <f>LOOKUP(C17227,CustomerDemographic!$A$2:$M$4001,CustomerDemographic!$J$2:$J$4001)</f>
        <v>High Net Worth</v>
      </c>
      <c r="U17227" s="32" t="str">
        <f>LOOKUP(C17227,CustomerDemographic!$A$2:$M$4001,CustomerDemographic!$L$2:$L$4001)</f>
        <v>No</v>
      </c>
      <c r="V17227" s="32">
        <f>LOOKUP(C17227,CustomerDemographic!$A$2:$M$4001,CustomerDemographic!$M$2:$M$4001)</f>
        <v>16</v>
      </c>
      <c r="W17227" s="32">
        <f>LOOKUP(C17227,CustomerAddress!$A$2:$F$4000,CustomerAddress!$C$2:$C$4000)</f>
        <v>3677</v>
      </c>
      <c r="X17227" s="32" t="str">
        <f>LOOKUP(C17227,CustomerAddress!$A$2:$F$4000,CustomerAddress!$D$2:$D$4000)</f>
        <v>VIC</v>
      </c>
      <c r="Y17227" s="32">
        <f>LOOKUP(C17227,CustomerAddress!$A$2:$F$4000,CustomerAddress!$F$2:$F$4000)</f>
        <v>4</v>
      </c>
      <c r="Z17227" s="32">
        <f t="shared" si="902"/>
        <v>49</v>
      </c>
    </row>
    <row r="17228" spans="1:26" s="32" customFormat="1" ht="15.75" customHeight="1" x14ac:dyDescent="0.2">
      <c r="A17228" s="32">
        <v>1592</v>
      </c>
      <c r="B17228" s="32">
        <v>77</v>
      </c>
      <c r="C17228" s="32">
        <v>770</v>
      </c>
      <c r="D17228" s="34">
        <v>43050</v>
      </c>
      <c r="E17228" s="32" t="b">
        <v>0</v>
      </c>
      <c r="F17228" s="35" t="s">
        <v>37</v>
      </c>
      <c r="G17228" s="35" t="s">
        <v>48</v>
      </c>
      <c r="H17228" s="35" t="s">
        <v>39</v>
      </c>
      <c r="I17228" s="35" t="s">
        <v>40</v>
      </c>
      <c r="J17228" s="35" t="s">
        <v>40</v>
      </c>
      <c r="K17228" s="36">
        <v>1769.64</v>
      </c>
      <c r="L17228" s="36">
        <v>108.76</v>
      </c>
      <c r="M17228" s="34">
        <v>40672</v>
      </c>
      <c r="N17228" s="36">
        <f t="shared" si="901"/>
        <v>1660.88</v>
      </c>
      <c r="O17228" s="32" t="str">
        <f ca="1">LOOKUP(C17228,CustomerDemographic!$A$2:$M$4001,CustomerDemographic!D:D)</f>
        <v>Male</v>
      </c>
      <c r="P17228" s="32">
        <f ca="1">LOOKUP(C17228,CustomerDemographic!$A$2:$M$4001,CustomerDemographic!E:E)</f>
        <v>65</v>
      </c>
      <c r="Q17228" s="61">
        <f ca="1">LOOKUP(C17228,CustomerDemographic!$A$2:$M$4001,CustomerDemographic!$G$2:$G$4001)</f>
        <v>39.964776218607298</v>
      </c>
      <c r="R17228" s="32" t="str">
        <f>LOOKUP(C17228,CustomerDemographic!$A$2:$M$4001,CustomerDemographic!$H$2:$H$4001)</f>
        <v>Software Consultant</v>
      </c>
      <c r="S17228" s="32" t="str">
        <f>LOOKUP(C17228,CustomerDemographic!$A$2:$M$4001,CustomerDemographic!$I$2:$I$4001)</f>
        <v>IT</v>
      </c>
      <c r="T17228" s="32" t="str">
        <f>LOOKUP(C17228,CustomerDemographic!$A$2:$M$4001,CustomerDemographic!$J$2:$J$4001)</f>
        <v>High Net Worth</v>
      </c>
      <c r="U17228" s="32" t="str">
        <f>LOOKUP(C17228,CustomerDemographic!$A$2:$M$4001,CustomerDemographic!$L$2:$L$4001)</f>
        <v>Yes</v>
      </c>
      <c r="V17228" s="32">
        <f>LOOKUP(C17228,CustomerDemographic!$A$2:$M$4001,CustomerDemographic!$M$2:$M$4001)</f>
        <v>13</v>
      </c>
      <c r="W17228" s="32">
        <f>LOOKUP(C17228,CustomerAddress!$A$2:$F$4000,CustomerAddress!$C$2:$C$4000)</f>
        <v>3121</v>
      </c>
      <c r="X17228" s="32" t="str">
        <f>LOOKUP(C17228,CustomerAddress!$A$2:$F$4000,CustomerAddress!$D$2:$D$4000)</f>
        <v>VIC</v>
      </c>
      <c r="Y17228" s="32">
        <f>LOOKUP(C17228,CustomerAddress!$A$2:$F$4000,CustomerAddress!$F$2:$F$4000)</f>
        <v>10</v>
      </c>
      <c r="Z17228" s="32">
        <f t="shared" si="902"/>
        <v>49</v>
      </c>
    </row>
    <row r="17229" spans="1:26" s="32" customFormat="1" ht="15.75" customHeight="1" x14ac:dyDescent="0.2">
      <c r="A17229" s="32">
        <v>2513</v>
      </c>
      <c r="B17229" s="32">
        <v>0</v>
      </c>
      <c r="C17229" s="32">
        <v>289</v>
      </c>
      <c r="D17229" s="34">
        <v>43050</v>
      </c>
      <c r="E17229" s="32" t="b">
        <v>0</v>
      </c>
      <c r="F17229" s="35" t="s">
        <v>37</v>
      </c>
      <c r="G17229" s="35" t="s">
        <v>43</v>
      </c>
      <c r="H17229" s="35" t="s">
        <v>39</v>
      </c>
      <c r="I17229" s="35" t="s">
        <v>40</v>
      </c>
      <c r="J17229" s="35" t="s">
        <v>40</v>
      </c>
      <c r="K17229" s="36">
        <v>183.86</v>
      </c>
      <c r="L17229" s="36">
        <v>137.9</v>
      </c>
      <c r="M17229" s="34">
        <v>35707</v>
      </c>
      <c r="N17229" s="36">
        <f t="shared" si="901"/>
        <v>45.960000000000008</v>
      </c>
      <c r="O17229" s="32" t="str">
        <f ca="1">LOOKUP(C17229,CustomerDemographic!$A$2:$M$4001,CustomerDemographic!D:D)</f>
        <v>Male</v>
      </c>
      <c r="P17229" s="32">
        <f ca="1">LOOKUP(C17229,CustomerDemographic!$A$2:$M$4001,CustomerDemographic!E:E)</f>
        <v>71</v>
      </c>
      <c r="Q17229" s="61">
        <f ca="1">LOOKUP(C17229,CustomerDemographic!$A$2:$M$4001,CustomerDemographic!$G$2:$G$4001)</f>
        <v>53.792173478881267</v>
      </c>
      <c r="R17229" s="32" t="str">
        <f>LOOKUP(C17229,CustomerDemographic!$A$2:$M$4001,CustomerDemographic!$H$2:$H$4001)</f>
        <v>Clinical Specialist</v>
      </c>
      <c r="S17229" s="32" t="str">
        <f>LOOKUP(C17229,CustomerDemographic!$A$2:$M$4001,CustomerDemographic!$I$2:$I$4001)</f>
        <v>Health</v>
      </c>
      <c r="T17229" s="32" t="str">
        <f>LOOKUP(C17229,CustomerDemographic!$A$2:$M$4001,CustomerDemographic!$J$2:$J$4001)</f>
        <v>High Net Worth</v>
      </c>
      <c r="U17229" s="32" t="str">
        <f>LOOKUP(C17229,CustomerDemographic!$A$2:$M$4001,CustomerDemographic!$L$2:$L$4001)</f>
        <v>No</v>
      </c>
      <c r="V17229" s="32">
        <f>LOOKUP(C17229,CustomerDemographic!$A$2:$M$4001,CustomerDemographic!$M$2:$M$4001)</f>
        <v>10</v>
      </c>
      <c r="W17229" s="32">
        <f>LOOKUP(C17229,CustomerAddress!$A$2:$F$4000,CustomerAddress!$C$2:$C$4000)</f>
        <v>2023</v>
      </c>
      <c r="X17229" s="32" t="str">
        <f>LOOKUP(C17229,CustomerAddress!$A$2:$F$4000,CustomerAddress!$D$2:$D$4000)</f>
        <v>NSW</v>
      </c>
      <c r="Y17229" s="32">
        <f>LOOKUP(C17229,CustomerAddress!$A$2:$F$4000,CustomerAddress!$F$2:$F$4000)</f>
        <v>9</v>
      </c>
      <c r="Z17229" s="32">
        <f t="shared" si="902"/>
        <v>49</v>
      </c>
    </row>
    <row r="17230" spans="1:26" s="32" customFormat="1" ht="15.75" customHeight="1" x14ac:dyDescent="0.2">
      <c r="A17230" s="32">
        <v>3548</v>
      </c>
      <c r="B17230" s="32">
        <v>35</v>
      </c>
      <c r="C17230" s="32">
        <v>3448</v>
      </c>
      <c r="D17230" s="34">
        <v>43050</v>
      </c>
      <c r="E17230" s="32" t="b">
        <v>1</v>
      </c>
      <c r="F17230" s="35" t="s">
        <v>37</v>
      </c>
      <c r="G17230" s="35" t="s">
        <v>46</v>
      </c>
      <c r="H17230" s="35" t="s">
        <v>39</v>
      </c>
      <c r="I17230" s="35" t="s">
        <v>40</v>
      </c>
      <c r="J17230" s="35" t="s">
        <v>40</v>
      </c>
      <c r="K17230" s="36">
        <v>1403.5</v>
      </c>
      <c r="L17230" s="36">
        <v>954.82</v>
      </c>
      <c r="M17230" s="34">
        <v>42688</v>
      </c>
      <c r="N17230" s="36">
        <f t="shared" si="901"/>
        <v>448.67999999999995</v>
      </c>
      <c r="O17230" s="32" t="str">
        <f ca="1">LOOKUP(C17230,CustomerDemographic!$A$2:$M$4001,CustomerDemographic!D:D)</f>
        <v>Female</v>
      </c>
      <c r="P17230" s="32">
        <f ca="1">LOOKUP(C17230,CustomerDemographic!$A$2:$M$4001,CustomerDemographic!E:E)</f>
        <v>43</v>
      </c>
      <c r="Q17230" s="61">
        <f ca="1">LOOKUP(C17230,CustomerDemographic!$A$2:$M$4001,CustomerDemographic!$G$2:$G$4001)</f>
        <v>46.937378958333326</v>
      </c>
      <c r="R17230" s="32" t="str">
        <f>LOOKUP(C17230,CustomerDemographic!$A$2:$M$4001,CustomerDemographic!$H$2:$H$4001)</f>
        <v>Software Consultant</v>
      </c>
      <c r="S17230" s="32" t="str">
        <f>LOOKUP(C17230,CustomerDemographic!$A$2:$M$4001,CustomerDemographic!$I$2:$I$4001)</f>
        <v>Financial Services</v>
      </c>
      <c r="T17230" s="32" t="str">
        <f>LOOKUP(C17230,CustomerDemographic!$A$2:$M$4001,CustomerDemographic!$J$2:$J$4001)</f>
        <v>High Net Worth</v>
      </c>
      <c r="U17230" s="32" t="str">
        <f>LOOKUP(C17230,CustomerDemographic!$A$2:$M$4001,CustomerDemographic!$L$2:$L$4001)</f>
        <v>No</v>
      </c>
      <c r="V17230" s="32">
        <f>LOOKUP(C17230,CustomerDemographic!$A$2:$M$4001,CustomerDemographic!$M$2:$M$4001)</f>
        <v>9</v>
      </c>
      <c r="W17230" s="32">
        <f>LOOKUP(C17230,CustomerAddress!$A$2:$F$4000,CustomerAddress!$C$2:$C$4000)</f>
        <v>2147</v>
      </c>
      <c r="X17230" s="32" t="str">
        <f>LOOKUP(C17230,CustomerAddress!$A$2:$F$4000,CustomerAddress!$D$2:$D$4000)</f>
        <v>NSW</v>
      </c>
      <c r="Y17230" s="32">
        <f>LOOKUP(C17230,CustomerAddress!$A$2:$F$4000,CustomerAddress!$F$2:$F$4000)</f>
        <v>9</v>
      </c>
      <c r="Z17230" s="32">
        <f t="shared" si="902"/>
        <v>49</v>
      </c>
    </row>
    <row r="17231" spans="1:26" s="32" customFormat="1" ht="15.75" hidden="1" customHeight="1" x14ac:dyDescent="0.2">
      <c r="A17231" s="32">
        <v>3987</v>
      </c>
      <c r="B17231" s="32">
        <v>19</v>
      </c>
      <c r="C17231" s="32">
        <v>1723</v>
      </c>
      <c r="D17231" s="34">
        <v>43050</v>
      </c>
      <c r="E17231" s="32" t="b">
        <v>0</v>
      </c>
      <c r="F17231" s="35" t="s">
        <v>37</v>
      </c>
      <c r="G17231" s="35" t="s">
        <v>43</v>
      </c>
      <c r="H17231" s="35" t="s">
        <v>47</v>
      </c>
      <c r="I17231" s="35" t="s">
        <v>50</v>
      </c>
      <c r="J17231" s="35" t="s">
        <v>42</v>
      </c>
      <c r="K17231" s="36">
        <v>12.01</v>
      </c>
      <c r="L17231" s="36">
        <v>7.21</v>
      </c>
      <c r="M17231" s="34">
        <v>40303</v>
      </c>
      <c r="N17231" s="36">
        <f t="shared" si="901"/>
        <v>4.8</v>
      </c>
      <c r="O17231" s="32" t="str">
        <f ca="1">LOOKUP(C17231,CustomerDemographic!$A$2:$M$4001,CustomerDemographic!D:D)</f>
        <v>Male</v>
      </c>
      <c r="P17231" s="32">
        <f ca="1">LOOKUP(C17231,CustomerDemographic!$A$2:$M$4001,CustomerDemographic!E:E)</f>
        <v>52</v>
      </c>
      <c r="Q17231" s="61">
        <f ca="1">LOOKUP(C17231,CustomerDemographic!$A$2:$M$4001,CustomerDemographic!$G$2:$G$4001)</f>
        <v>37.246967999429216</v>
      </c>
      <c r="R17231" s="32" t="str">
        <f>LOOKUP(C17231,CustomerDemographic!$A$2:$M$4001,CustomerDemographic!$H$2:$H$4001)</f>
        <v>Geologist IV</v>
      </c>
      <c r="S17231" s="32" t="str">
        <f>LOOKUP(C17231,CustomerDemographic!$A$2:$M$4001,CustomerDemographic!$I$2:$I$4001)</f>
        <v>n/a</v>
      </c>
      <c r="T17231" s="32" t="str">
        <f>LOOKUP(C17231,CustomerDemographic!$A$2:$M$4001,CustomerDemographic!$J$2:$J$4001)</f>
        <v>Mass Customer</v>
      </c>
      <c r="U17231" s="32" t="str">
        <f>LOOKUP(C17231,CustomerDemographic!$A$2:$M$4001,CustomerDemographic!$L$2:$L$4001)</f>
        <v>Yes</v>
      </c>
      <c r="V17231" s="32">
        <f>LOOKUP(C17231,CustomerDemographic!$A$2:$M$4001,CustomerDemographic!$M$2:$M$4001)</f>
        <v>7</v>
      </c>
      <c r="W17231" s="32">
        <f>LOOKUP(C17231,CustomerAddress!$A$2:$F$4000,CustomerAddress!$C$2:$C$4000)</f>
        <v>4212</v>
      </c>
      <c r="X17231" s="32" t="str">
        <f>LOOKUP(C17231,CustomerAddress!$A$2:$F$4000,CustomerAddress!$D$2:$D$4000)</f>
        <v>QLD</v>
      </c>
      <c r="Y17231" s="32">
        <f>LOOKUP(C17231,CustomerAddress!$A$2:$F$4000,CustomerAddress!$F$2:$F$4000)</f>
        <v>7</v>
      </c>
      <c r="Z17231" s="32">
        <f t="shared" si="902"/>
        <v>49</v>
      </c>
    </row>
    <row r="17232" spans="1:26" s="32" customFormat="1" ht="15.75" hidden="1" customHeight="1" x14ac:dyDescent="0.2">
      <c r="A17232" s="32">
        <v>17231</v>
      </c>
      <c r="B17232" s="32">
        <v>56</v>
      </c>
      <c r="C17232" s="32">
        <v>497</v>
      </c>
      <c r="D17232" s="34">
        <v>42971</v>
      </c>
      <c r="E17232" s="32" t="b">
        <v>1</v>
      </c>
      <c r="F17232" s="35" t="s">
        <v>37</v>
      </c>
      <c r="G17232" s="35" t="s">
        <v>43</v>
      </c>
      <c r="H17232" s="35" t="s">
        <v>39</v>
      </c>
      <c r="I17232" s="35" t="s">
        <v>40</v>
      </c>
      <c r="J17232" s="35" t="s">
        <v>40</v>
      </c>
      <c r="K17232" s="36">
        <v>183.86</v>
      </c>
      <c r="L17232" s="36">
        <v>137.9</v>
      </c>
      <c r="M17232" s="34">
        <v>40779</v>
      </c>
      <c r="N17232" s="36">
        <f t="shared" si="901"/>
        <v>45.960000000000008</v>
      </c>
      <c r="O17232" s="32" t="str">
        <f ca="1">LOOKUP(C17232,CustomerDemographic!$A$2:$M$4001,CustomerDemographic!D:D)</f>
        <v>Female</v>
      </c>
      <c r="P17232" s="32">
        <f ca="1">LOOKUP(C17232,CustomerDemographic!$A$2:$M$4001,CustomerDemographic!E:E)</f>
        <v>25</v>
      </c>
      <c r="Q17232" s="61">
        <f ca="1">LOOKUP(C17232,CustomerDemographic!$A$2:$M$4001,CustomerDemographic!$G$2:$G$4001)</f>
        <v>50.044228273401814</v>
      </c>
      <c r="R17232" s="32">
        <f>LOOKUP(C17232,CustomerDemographic!$A$2:$M$4001,CustomerDemographic!$H$2:$H$4001)</f>
        <v>0</v>
      </c>
      <c r="Z17232" s="32">
        <f t="shared" si="902"/>
        <v>128</v>
      </c>
    </row>
    <row r="17233" spans="1:26" s="32" customFormat="1" ht="15.75" hidden="1" customHeight="1" x14ac:dyDescent="0.2">
      <c r="A17233" s="32">
        <v>4142</v>
      </c>
      <c r="B17233" s="32">
        <v>41</v>
      </c>
      <c r="C17233" s="32">
        <v>2945</v>
      </c>
      <c r="D17233" s="34">
        <v>43050</v>
      </c>
      <c r="E17233" s="32" t="b">
        <v>0</v>
      </c>
      <c r="F17233" s="35" t="s">
        <v>37</v>
      </c>
      <c r="G17233" s="35" t="s">
        <v>38</v>
      </c>
      <c r="H17233" s="35" t="s">
        <v>47</v>
      </c>
      <c r="I17233" s="35" t="s">
        <v>40</v>
      </c>
      <c r="J17233" s="35" t="s">
        <v>40</v>
      </c>
      <c r="K17233" s="36">
        <v>416.98</v>
      </c>
      <c r="L17233" s="36">
        <v>312.74</v>
      </c>
      <c r="M17233" s="34">
        <v>35560</v>
      </c>
      <c r="N17233" s="36">
        <f t="shared" si="901"/>
        <v>104.24000000000001</v>
      </c>
      <c r="O17233" s="32" t="str">
        <f ca="1">LOOKUP(C17233,CustomerDemographic!$A$2:$M$4001,CustomerDemographic!D:D)</f>
        <v>Male</v>
      </c>
      <c r="P17233" s="32">
        <f ca="1">LOOKUP(C17233,CustomerDemographic!$A$2:$M$4001,CustomerDemographic!E:E)</f>
        <v>45</v>
      </c>
      <c r="Q17233" s="61">
        <f ca="1">LOOKUP(C17233,CustomerDemographic!$A$2:$M$4001,CustomerDemographic!$G$2:$G$4001)</f>
        <v>51.668885807648394</v>
      </c>
      <c r="R17233" s="32" t="str">
        <f>LOOKUP(C17233,CustomerDemographic!$A$2:$M$4001,CustomerDemographic!$H$2:$H$4001)</f>
        <v>Safety Technician IV</v>
      </c>
      <c r="S17233" s="32" t="str">
        <f>LOOKUP(C17233,CustomerDemographic!$A$2:$M$4001,CustomerDemographic!$I$2:$I$4001)</f>
        <v>n/a</v>
      </c>
      <c r="T17233" s="32" t="str">
        <f>LOOKUP(C17233,CustomerDemographic!$A$2:$M$4001,CustomerDemographic!$J$2:$J$4001)</f>
        <v>Mass Customer</v>
      </c>
      <c r="U17233" s="32" t="str">
        <f>LOOKUP(C17233,CustomerDemographic!$A$2:$M$4001,CustomerDemographic!$L$2:$L$4001)</f>
        <v>No</v>
      </c>
      <c r="V17233" s="32">
        <f>LOOKUP(C17233,CustomerDemographic!$A$2:$M$4001,CustomerDemographic!$M$2:$M$4001)</f>
        <v>18</v>
      </c>
      <c r="W17233" s="32">
        <f>LOOKUP(C17233,CustomerAddress!$A$2:$F$4000,CustomerAddress!$C$2:$C$4000)</f>
        <v>2233</v>
      </c>
      <c r="X17233" s="32" t="str">
        <f>LOOKUP(C17233,CustomerAddress!$A$2:$F$4000,CustomerAddress!$D$2:$D$4000)</f>
        <v>NSW</v>
      </c>
      <c r="Y17233" s="32">
        <f>LOOKUP(C17233,CustomerAddress!$A$2:$F$4000,CustomerAddress!$F$2:$F$4000)</f>
        <v>9</v>
      </c>
      <c r="Z17233" s="32">
        <f t="shared" si="902"/>
        <v>49</v>
      </c>
    </row>
    <row r="17234" spans="1:26" s="32" customFormat="1" ht="15.75" hidden="1" customHeight="1" x14ac:dyDescent="0.2">
      <c r="A17234" s="32">
        <v>17233</v>
      </c>
      <c r="B17234" s="32">
        <v>94</v>
      </c>
      <c r="C17234" s="32">
        <v>390</v>
      </c>
      <c r="D17234" s="34">
        <v>42776</v>
      </c>
      <c r="F17234" s="35" t="s">
        <v>37</v>
      </c>
      <c r="G17234" s="35" t="s">
        <v>46</v>
      </c>
      <c r="H17234" s="35" t="s">
        <v>39</v>
      </c>
      <c r="I17234" s="35" t="s">
        <v>40</v>
      </c>
      <c r="J17234" s="35" t="s">
        <v>42</v>
      </c>
      <c r="K17234" s="32">
        <v>1635.3</v>
      </c>
      <c r="L17234" s="36">
        <v>993.66</v>
      </c>
      <c r="M17234" s="32">
        <v>41434</v>
      </c>
      <c r="Z17234" s="32">
        <f t="shared" si="902"/>
        <v>323</v>
      </c>
    </row>
    <row r="17235" spans="1:26" s="32" customFormat="1" ht="15.75" customHeight="1" x14ac:dyDescent="0.2">
      <c r="A17235" s="32">
        <v>4284</v>
      </c>
      <c r="B17235" s="32">
        <v>92</v>
      </c>
      <c r="C17235" s="32">
        <v>2727</v>
      </c>
      <c r="D17235" s="34">
        <v>43050</v>
      </c>
      <c r="E17235" s="32" t="b">
        <v>1</v>
      </c>
      <c r="F17235" s="35" t="s">
        <v>37</v>
      </c>
      <c r="G17235" s="35" t="s">
        <v>48</v>
      </c>
      <c r="H17235" s="35" t="s">
        <v>52</v>
      </c>
      <c r="I17235" s="35" t="s">
        <v>40</v>
      </c>
      <c r="J17235" s="35" t="s">
        <v>42</v>
      </c>
      <c r="K17235" s="36">
        <v>1890.39</v>
      </c>
      <c r="L17235" s="36">
        <v>260.14</v>
      </c>
      <c r="M17235" s="34">
        <v>34143</v>
      </c>
      <c r="N17235" s="36">
        <f>K17235-L17235</f>
        <v>1630.25</v>
      </c>
      <c r="O17235" s="32" t="str">
        <f ca="1">LOOKUP(C17235,CustomerDemographic!$A$2:$M$4001,CustomerDemographic!D:D)</f>
        <v>Male</v>
      </c>
      <c r="P17235" s="32">
        <f ca="1">LOOKUP(C17235,CustomerDemographic!$A$2:$M$4001,CustomerDemographic!E:E)</f>
        <v>49</v>
      </c>
      <c r="Q17235" s="61">
        <f ca="1">LOOKUP(C17235,CustomerDemographic!$A$2:$M$4001,CustomerDemographic!$G$2:$G$4001)</f>
        <v>35.501762519977156</v>
      </c>
      <c r="R17235" s="32" t="str">
        <f>LOOKUP(C17235,CustomerDemographic!$A$2:$M$4001,CustomerDemographic!$H$2:$H$4001)</f>
        <v>Administrative Officer</v>
      </c>
      <c r="S17235" s="32" t="str">
        <f>LOOKUP(C17235,CustomerDemographic!$A$2:$M$4001,CustomerDemographic!$I$2:$I$4001)</f>
        <v>Financial Services</v>
      </c>
      <c r="T17235" s="32" t="str">
        <f>LOOKUP(C17235,CustomerDemographic!$A$2:$M$4001,CustomerDemographic!$J$2:$J$4001)</f>
        <v>High Net Worth</v>
      </c>
      <c r="U17235" s="32" t="str">
        <f>LOOKUP(C17235,CustomerDemographic!$A$2:$M$4001,CustomerDemographic!$L$2:$L$4001)</f>
        <v>Yes</v>
      </c>
      <c r="V17235" s="32">
        <f>LOOKUP(C17235,CustomerDemographic!$A$2:$M$4001,CustomerDemographic!$M$2:$M$4001)</f>
        <v>2</v>
      </c>
      <c r="W17235" s="32">
        <f>LOOKUP(C17235,CustomerAddress!$A$2:$F$4000,CustomerAddress!$C$2:$C$4000)</f>
        <v>4215</v>
      </c>
      <c r="X17235" s="32" t="str">
        <f>LOOKUP(C17235,CustomerAddress!$A$2:$F$4000,CustomerAddress!$D$2:$D$4000)</f>
        <v>QLD</v>
      </c>
      <c r="Y17235" s="32">
        <f>LOOKUP(C17235,CustomerAddress!$A$2:$F$4000,CustomerAddress!$F$2:$F$4000)</f>
        <v>6</v>
      </c>
      <c r="Z17235" s="32">
        <f t="shared" si="902"/>
        <v>49</v>
      </c>
    </row>
    <row r="17236" spans="1:26" s="32" customFormat="1" ht="15.75" customHeight="1" x14ac:dyDescent="0.2">
      <c r="A17236" s="32">
        <v>4286</v>
      </c>
      <c r="B17236" s="32">
        <v>17</v>
      </c>
      <c r="C17236" s="32">
        <v>2579</v>
      </c>
      <c r="D17236" s="34">
        <v>43050</v>
      </c>
      <c r="E17236" s="32" t="b">
        <v>1</v>
      </c>
      <c r="F17236" s="35" t="s">
        <v>37</v>
      </c>
      <c r="G17236" s="35" t="s">
        <v>38</v>
      </c>
      <c r="H17236" s="35" t="s">
        <v>39</v>
      </c>
      <c r="I17236" s="35" t="s">
        <v>50</v>
      </c>
      <c r="J17236" s="35" t="s">
        <v>40</v>
      </c>
      <c r="K17236" s="36">
        <v>1024.6600000000001</v>
      </c>
      <c r="L17236" s="36">
        <v>614.79999999999995</v>
      </c>
      <c r="M17236" s="34">
        <v>35378</v>
      </c>
      <c r="N17236" s="36">
        <f>K17236-L17236</f>
        <v>409.86000000000013</v>
      </c>
      <c r="O17236" s="32" t="str">
        <f ca="1">LOOKUP(C17236,CustomerDemographic!$A$2:$M$4001,CustomerDemographic!D:D)</f>
        <v>Male</v>
      </c>
      <c r="P17236" s="32">
        <f ca="1">LOOKUP(C17236,CustomerDemographic!$A$2:$M$4001,CustomerDemographic!E:E)</f>
        <v>49</v>
      </c>
      <c r="Q17236" s="61">
        <f ca="1">LOOKUP(C17236,CustomerDemographic!$A$2:$M$4001,CustomerDemographic!$G$2:$G$4001)</f>
        <v>53.071625533675792</v>
      </c>
      <c r="R17236" s="32" t="str">
        <f>LOOKUP(C17236,CustomerDemographic!$A$2:$M$4001,CustomerDemographic!$H$2:$H$4001)</f>
        <v>Desktop Support Technician</v>
      </c>
      <c r="S17236" s="32" t="str">
        <f>LOOKUP(C17236,CustomerDemographic!$A$2:$M$4001,CustomerDemographic!$I$2:$I$4001)</f>
        <v>Manufacturing</v>
      </c>
      <c r="T17236" s="32" t="str">
        <f>LOOKUP(C17236,CustomerDemographic!$A$2:$M$4001,CustomerDemographic!$J$2:$J$4001)</f>
        <v>Mass Customer</v>
      </c>
      <c r="U17236" s="32" t="str">
        <f>LOOKUP(C17236,CustomerDemographic!$A$2:$M$4001,CustomerDemographic!$L$2:$L$4001)</f>
        <v>No</v>
      </c>
      <c r="V17236" s="32">
        <f>LOOKUP(C17236,CustomerDemographic!$A$2:$M$4001,CustomerDemographic!$M$2:$M$4001)</f>
        <v>16</v>
      </c>
      <c r="W17236" s="32">
        <f>LOOKUP(C17236,CustomerAddress!$A$2:$F$4000,CustomerAddress!$C$2:$C$4000)</f>
        <v>3184</v>
      </c>
      <c r="X17236" s="32" t="str">
        <f>LOOKUP(C17236,CustomerAddress!$A$2:$F$4000,CustomerAddress!$D$2:$D$4000)</f>
        <v>VIC</v>
      </c>
      <c r="Y17236" s="32">
        <f>LOOKUP(C17236,CustomerAddress!$A$2:$F$4000,CustomerAddress!$F$2:$F$4000)</f>
        <v>9</v>
      </c>
      <c r="Z17236" s="32">
        <f t="shared" si="902"/>
        <v>49</v>
      </c>
    </row>
    <row r="17237" spans="1:26" s="32" customFormat="1" ht="15.75" hidden="1" customHeight="1" x14ac:dyDescent="0.2">
      <c r="A17237" s="32">
        <v>17236</v>
      </c>
      <c r="B17237" s="32">
        <v>0</v>
      </c>
      <c r="C17237" s="32">
        <v>1026</v>
      </c>
      <c r="D17237" s="34">
        <v>43055</v>
      </c>
      <c r="E17237" s="32" t="b">
        <v>1</v>
      </c>
      <c r="F17237" s="35" t="s">
        <v>37</v>
      </c>
      <c r="K17237" s="32">
        <v>643.95000000000005</v>
      </c>
      <c r="M17237" s="36"/>
      <c r="N17237" s="36"/>
      <c r="O17237" s="36"/>
      <c r="P17237" s="36"/>
      <c r="Q17237" s="36"/>
      <c r="R17237" s="36"/>
      <c r="S17237" s="36"/>
      <c r="T17237" s="36"/>
      <c r="U17237" s="36"/>
      <c r="V17237" s="36"/>
      <c r="W17237" s="36"/>
      <c r="X17237" s="36"/>
      <c r="Y17237" s="36"/>
      <c r="Z17237" s="32">
        <f t="shared" si="902"/>
        <v>44</v>
      </c>
    </row>
    <row r="17238" spans="1:26" s="32" customFormat="1" ht="15.75" customHeight="1" x14ac:dyDescent="0.2">
      <c r="A17238" s="32">
        <v>4291</v>
      </c>
      <c r="B17238" s="32">
        <v>61</v>
      </c>
      <c r="C17238" s="32">
        <v>1438</v>
      </c>
      <c r="D17238" s="34">
        <v>43050</v>
      </c>
      <c r="E17238" s="32" t="b">
        <v>1</v>
      </c>
      <c r="F17238" s="35" t="s">
        <v>37</v>
      </c>
      <c r="G17238" s="35" t="s">
        <v>43</v>
      </c>
      <c r="H17238" s="35" t="s">
        <v>39</v>
      </c>
      <c r="I17238" s="35" t="s">
        <v>44</v>
      </c>
      <c r="J17238" s="35" t="s">
        <v>40</v>
      </c>
      <c r="K17238" s="36">
        <v>71.16</v>
      </c>
      <c r="L17238" s="36">
        <v>56.93</v>
      </c>
      <c r="M17238" s="34">
        <v>38647</v>
      </c>
      <c r="N17238" s="36">
        <f t="shared" ref="N17238:N17269" si="903">K17238-L17238</f>
        <v>14.229999999999997</v>
      </c>
      <c r="O17238" s="32" t="str">
        <f ca="1">LOOKUP(C17238,CustomerDemographic!$A$2:$M$4001,CustomerDemographic!D:D)</f>
        <v>Male</v>
      </c>
      <c r="P17238" s="32">
        <f ca="1">LOOKUP(C17238,CustomerDemographic!$A$2:$M$4001,CustomerDemographic!E:E)</f>
        <v>35</v>
      </c>
      <c r="Q17238" s="61">
        <f ca="1">LOOKUP(C17238,CustomerDemographic!$A$2:$M$4001,CustomerDemographic!$G$2:$G$4001)</f>
        <v>48.233269369292231</v>
      </c>
      <c r="R17238" s="32" t="str">
        <f>LOOKUP(C17238,CustomerDemographic!$A$2:$M$4001,CustomerDemographic!$H$2:$H$4001)</f>
        <v>Social Worker</v>
      </c>
      <c r="S17238" s="32" t="str">
        <f>LOOKUP(C17238,CustomerDemographic!$A$2:$M$4001,CustomerDemographic!$I$2:$I$4001)</f>
        <v>Health</v>
      </c>
      <c r="T17238" s="32" t="str">
        <f>LOOKUP(C17238,CustomerDemographic!$A$2:$M$4001,CustomerDemographic!$J$2:$J$4001)</f>
        <v>Mass Customer</v>
      </c>
      <c r="U17238" s="32" t="str">
        <f>LOOKUP(C17238,CustomerDemographic!$A$2:$M$4001,CustomerDemographic!$L$2:$L$4001)</f>
        <v>Yes</v>
      </c>
      <c r="V17238" s="32">
        <f>LOOKUP(C17238,CustomerDemographic!$A$2:$M$4001,CustomerDemographic!$M$2:$M$4001)</f>
        <v>14</v>
      </c>
      <c r="W17238" s="32">
        <f>LOOKUP(C17238,CustomerAddress!$A$2:$F$4000,CustomerAddress!$C$2:$C$4000)</f>
        <v>2749</v>
      </c>
      <c r="X17238" s="32" t="str">
        <f>LOOKUP(C17238,CustomerAddress!$A$2:$F$4000,CustomerAddress!$D$2:$D$4000)</f>
        <v>NSW</v>
      </c>
      <c r="Y17238" s="32">
        <f>LOOKUP(C17238,CustomerAddress!$A$2:$F$4000,CustomerAddress!$F$2:$F$4000)</f>
        <v>8</v>
      </c>
      <c r="Z17238" s="32">
        <f t="shared" si="902"/>
        <v>49</v>
      </c>
    </row>
    <row r="17239" spans="1:26" s="32" customFormat="1" ht="15.75" hidden="1" customHeight="1" x14ac:dyDescent="0.2">
      <c r="A17239" s="32">
        <v>4650</v>
      </c>
      <c r="B17239" s="32">
        <v>37</v>
      </c>
      <c r="C17239" s="32">
        <v>1547</v>
      </c>
      <c r="D17239" s="34">
        <v>43050</v>
      </c>
      <c r="E17239" s="32" t="b">
        <v>0</v>
      </c>
      <c r="F17239" s="35" t="s">
        <v>37</v>
      </c>
      <c r="G17239" s="35" t="s">
        <v>43</v>
      </c>
      <c r="H17239" s="35" t="s">
        <v>39</v>
      </c>
      <c r="I17239" s="35" t="s">
        <v>44</v>
      </c>
      <c r="J17239" s="35" t="s">
        <v>40</v>
      </c>
      <c r="K17239" s="36">
        <v>1793.43</v>
      </c>
      <c r="L17239" s="36">
        <v>248.82</v>
      </c>
      <c r="M17239" s="34">
        <v>40336</v>
      </c>
      <c r="N17239" s="36">
        <f t="shared" si="903"/>
        <v>1544.6100000000001</v>
      </c>
      <c r="O17239" s="32" t="str">
        <f ca="1">LOOKUP(C17239,CustomerDemographic!$A$2:$M$4001,CustomerDemographic!D:D)</f>
        <v>Female</v>
      </c>
      <c r="P17239" s="32">
        <f ca="1">LOOKUP(C17239,CustomerDemographic!$A$2:$M$4001,CustomerDemographic!E:E)</f>
        <v>22</v>
      </c>
      <c r="Q17239" s="61">
        <f ca="1">LOOKUP(C17239,CustomerDemographic!$A$2:$M$4001,CustomerDemographic!$G$2:$G$4001)</f>
        <v>33.901762519977162</v>
      </c>
      <c r="R17239" s="32" t="str">
        <f>LOOKUP(C17239,CustomerDemographic!$A$2:$M$4001,CustomerDemographic!$H$2:$H$4001)</f>
        <v>Account Coordinator</v>
      </c>
      <c r="S17239" s="32" t="str">
        <f>LOOKUP(C17239,CustomerDemographic!$A$2:$M$4001,CustomerDemographic!$I$2:$I$4001)</f>
        <v>n/a</v>
      </c>
      <c r="T17239" s="32" t="str">
        <f>LOOKUP(C17239,CustomerDemographic!$A$2:$M$4001,CustomerDemographic!$J$2:$J$4001)</f>
        <v>Mass Customer</v>
      </c>
      <c r="U17239" s="32" t="str">
        <f>LOOKUP(C17239,CustomerDemographic!$A$2:$M$4001,CustomerDemographic!$L$2:$L$4001)</f>
        <v>Yes</v>
      </c>
      <c r="V17239" s="32">
        <f>LOOKUP(C17239,CustomerDemographic!$A$2:$M$4001,CustomerDemographic!$M$2:$M$4001)</f>
        <v>12</v>
      </c>
      <c r="W17239" s="32">
        <f>LOOKUP(C17239,CustomerAddress!$A$2:$F$4000,CustomerAddress!$C$2:$C$4000)</f>
        <v>2768</v>
      </c>
      <c r="X17239" s="32" t="str">
        <f>LOOKUP(C17239,CustomerAddress!$A$2:$F$4000,CustomerAddress!$D$2:$D$4000)</f>
        <v>NSW</v>
      </c>
      <c r="Y17239" s="32">
        <f>LOOKUP(C17239,CustomerAddress!$A$2:$F$4000,CustomerAddress!$F$2:$F$4000)</f>
        <v>10</v>
      </c>
      <c r="Z17239" s="32">
        <f t="shared" si="902"/>
        <v>49</v>
      </c>
    </row>
    <row r="17240" spans="1:26" s="32" customFormat="1" ht="15.75" customHeight="1" x14ac:dyDescent="0.2">
      <c r="A17240" s="32">
        <v>4983</v>
      </c>
      <c r="B17240" s="32">
        <v>6</v>
      </c>
      <c r="C17240" s="32">
        <v>472</v>
      </c>
      <c r="D17240" s="34">
        <v>43050</v>
      </c>
      <c r="E17240" s="32" t="b">
        <v>1</v>
      </c>
      <c r="F17240" s="35" t="s">
        <v>37</v>
      </c>
      <c r="G17240" s="35" t="s">
        <v>43</v>
      </c>
      <c r="H17240" s="35" t="s">
        <v>39</v>
      </c>
      <c r="I17240" s="35" t="s">
        <v>50</v>
      </c>
      <c r="J17240" s="35" t="s">
        <v>40</v>
      </c>
      <c r="K17240" s="36">
        <v>227.88</v>
      </c>
      <c r="L17240" s="36">
        <v>136.72999999999999</v>
      </c>
      <c r="M17240" s="34">
        <v>38216</v>
      </c>
      <c r="N17240" s="36">
        <f t="shared" si="903"/>
        <v>91.15</v>
      </c>
      <c r="O17240" s="32" t="str">
        <f ca="1">LOOKUP(C17240,CustomerDemographic!$A$2:$M$4001,CustomerDemographic!D:D)</f>
        <v>Female</v>
      </c>
      <c r="P17240" s="32">
        <f ca="1">LOOKUP(C17240,CustomerDemographic!$A$2:$M$4001,CustomerDemographic!E:E)</f>
        <v>82</v>
      </c>
      <c r="Q17240" s="61">
        <f ca="1">LOOKUP(C17240,CustomerDemographic!$A$2:$M$4001,CustomerDemographic!$G$2:$G$4001)</f>
        <v>33.18121457477168</v>
      </c>
      <c r="R17240" s="32" t="str">
        <f>LOOKUP(C17240,CustomerDemographic!$A$2:$M$4001,CustomerDemographic!$H$2:$H$4001)</f>
        <v>Internal Auditor</v>
      </c>
      <c r="S17240" s="32" t="str">
        <f>LOOKUP(C17240,CustomerDemographic!$A$2:$M$4001,CustomerDemographic!$I$2:$I$4001)</f>
        <v>Financial Services</v>
      </c>
      <c r="T17240" s="32" t="str">
        <f>LOOKUP(C17240,CustomerDemographic!$A$2:$M$4001,CustomerDemographic!$J$2:$J$4001)</f>
        <v>Mass Customer</v>
      </c>
      <c r="U17240" s="32" t="str">
        <f>LOOKUP(C17240,CustomerDemographic!$A$2:$M$4001,CustomerDemographic!$L$2:$L$4001)</f>
        <v>Yes</v>
      </c>
      <c r="V17240" s="32">
        <f>LOOKUP(C17240,CustomerDemographic!$A$2:$M$4001,CustomerDemographic!$M$2:$M$4001)</f>
        <v>8</v>
      </c>
      <c r="W17240" s="32">
        <f>LOOKUP(C17240,CustomerAddress!$A$2:$F$4000,CustomerAddress!$C$2:$C$4000)</f>
        <v>2147</v>
      </c>
      <c r="X17240" s="32" t="str">
        <f>LOOKUP(C17240,CustomerAddress!$A$2:$F$4000,CustomerAddress!$D$2:$D$4000)</f>
        <v>NSW</v>
      </c>
      <c r="Y17240" s="32">
        <f>LOOKUP(C17240,CustomerAddress!$A$2:$F$4000,CustomerAddress!$F$2:$F$4000)</f>
        <v>9</v>
      </c>
      <c r="Z17240" s="32">
        <f t="shared" si="902"/>
        <v>49</v>
      </c>
    </row>
    <row r="17241" spans="1:26" s="32" customFormat="1" ht="15.75" customHeight="1" x14ac:dyDescent="0.2">
      <c r="A17241" s="32">
        <v>5642</v>
      </c>
      <c r="B17241" s="32">
        <v>17</v>
      </c>
      <c r="C17241" s="32">
        <v>399</v>
      </c>
      <c r="D17241" s="34">
        <v>43050</v>
      </c>
      <c r="E17241" s="32" t="b">
        <v>1</v>
      </c>
      <c r="F17241" s="35" t="s">
        <v>53</v>
      </c>
      <c r="G17241" s="35" t="s">
        <v>38</v>
      </c>
      <c r="H17241" s="35" t="s">
        <v>39</v>
      </c>
      <c r="I17241" s="35" t="s">
        <v>50</v>
      </c>
      <c r="J17241" s="35" t="s">
        <v>40</v>
      </c>
      <c r="K17241" s="36">
        <v>1024.6600000000001</v>
      </c>
      <c r="L17241" s="36">
        <v>614.79999999999995</v>
      </c>
      <c r="M17241" s="34">
        <v>40670</v>
      </c>
      <c r="N17241" s="36">
        <f t="shared" si="903"/>
        <v>409.86000000000013</v>
      </c>
      <c r="O17241" s="32" t="str">
        <f ca="1">LOOKUP(C17241,CustomerDemographic!$A$2:$M$4001,CustomerDemographic!D:D)</f>
        <v>Female</v>
      </c>
      <c r="P17241" s="32">
        <f ca="1">LOOKUP(C17241,CustomerDemographic!$A$2:$M$4001,CustomerDemographic!E:E)</f>
        <v>20</v>
      </c>
      <c r="Q17241" s="61">
        <f ca="1">LOOKUP(C17241,CustomerDemographic!$A$2:$M$4001,CustomerDemographic!$G$2:$G$4001)</f>
        <v>47.520940602168942</v>
      </c>
      <c r="R17241" s="32" t="str">
        <f>LOOKUP(C17241,CustomerDemographic!$A$2:$M$4001,CustomerDemographic!$H$2:$H$4001)</f>
        <v>Engineer III</v>
      </c>
      <c r="S17241" s="32" t="str">
        <f>LOOKUP(C17241,CustomerDemographic!$A$2:$M$4001,CustomerDemographic!$I$2:$I$4001)</f>
        <v>Manufacturing</v>
      </c>
      <c r="T17241" s="32" t="str">
        <f>LOOKUP(C17241,CustomerDemographic!$A$2:$M$4001,CustomerDemographic!$J$2:$J$4001)</f>
        <v>Affluent Customer</v>
      </c>
      <c r="U17241" s="32" t="str">
        <f>LOOKUP(C17241,CustomerDemographic!$A$2:$M$4001,CustomerDemographic!$L$2:$L$4001)</f>
        <v>Yes</v>
      </c>
      <c r="V17241" s="32">
        <f>LOOKUP(C17241,CustomerDemographic!$A$2:$M$4001,CustomerDemographic!$M$2:$M$4001)</f>
        <v>16</v>
      </c>
      <c r="W17241" s="32">
        <f>LOOKUP(C17241,CustomerAddress!$A$2:$F$4000,CustomerAddress!$C$2:$C$4000)</f>
        <v>4305</v>
      </c>
      <c r="X17241" s="32" t="str">
        <f>LOOKUP(C17241,CustomerAddress!$A$2:$F$4000,CustomerAddress!$D$2:$D$4000)</f>
        <v>QLD</v>
      </c>
      <c r="Y17241" s="32">
        <f>LOOKUP(C17241,CustomerAddress!$A$2:$F$4000,CustomerAddress!$F$2:$F$4000)</f>
        <v>3</v>
      </c>
      <c r="Z17241" s="32">
        <f t="shared" si="902"/>
        <v>49</v>
      </c>
    </row>
    <row r="17242" spans="1:26" s="32" customFormat="1" ht="15.75" customHeight="1" x14ac:dyDescent="0.2">
      <c r="A17242" s="32">
        <v>6002</v>
      </c>
      <c r="B17242" s="32">
        <v>29</v>
      </c>
      <c r="C17242" s="32">
        <v>2878</v>
      </c>
      <c r="D17242" s="34">
        <v>43050</v>
      </c>
      <c r="E17242" s="32" t="b">
        <v>0</v>
      </c>
      <c r="F17242" s="35" t="s">
        <v>37</v>
      </c>
      <c r="G17242" s="35" t="s">
        <v>45</v>
      </c>
      <c r="H17242" s="35" t="s">
        <v>47</v>
      </c>
      <c r="I17242" s="35" t="s">
        <v>40</v>
      </c>
      <c r="J17242" s="35" t="s">
        <v>40</v>
      </c>
      <c r="K17242" s="36">
        <v>543.39</v>
      </c>
      <c r="L17242" s="36">
        <v>407.54</v>
      </c>
      <c r="M17242" s="34">
        <v>42458</v>
      </c>
      <c r="N17242" s="36">
        <f t="shared" si="903"/>
        <v>135.84999999999997</v>
      </c>
      <c r="O17242" s="32" t="str">
        <f ca="1">LOOKUP(C17242,CustomerDemographic!$A$2:$M$4001,CustomerDemographic!D:D)</f>
        <v>Male</v>
      </c>
      <c r="P17242" s="32">
        <f ca="1">LOOKUP(C17242,CustomerDemographic!$A$2:$M$4001,CustomerDemographic!E:E)</f>
        <v>59</v>
      </c>
      <c r="Q17242" s="61">
        <f ca="1">LOOKUP(C17242,CustomerDemographic!$A$2:$M$4001,CustomerDemographic!$G$2:$G$4001)</f>
        <v>38.22778991723743</v>
      </c>
      <c r="R17242" s="32" t="str">
        <f>LOOKUP(C17242,CustomerDemographic!$A$2:$M$4001,CustomerDemographic!$H$2:$H$4001)</f>
        <v>Analog Circuit Design manager</v>
      </c>
      <c r="S17242" s="32" t="str">
        <f>LOOKUP(C17242,CustomerDemographic!$A$2:$M$4001,CustomerDemographic!$I$2:$I$4001)</f>
        <v>Property</v>
      </c>
      <c r="T17242" s="32" t="str">
        <f>LOOKUP(C17242,CustomerDemographic!$A$2:$M$4001,CustomerDemographic!$J$2:$J$4001)</f>
        <v>Mass Customer</v>
      </c>
      <c r="U17242" s="32" t="str">
        <f>LOOKUP(C17242,CustomerDemographic!$A$2:$M$4001,CustomerDemographic!$L$2:$L$4001)</f>
        <v>Yes</v>
      </c>
      <c r="V17242" s="32">
        <f>LOOKUP(C17242,CustomerDemographic!$A$2:$M$4001,CustomerDemographic!$M$2:$M$4001)</f>
        <v>9</v>
      </c>
      <c r="W17242" s="32">
        <f>LOOKUP(C17242,CustomerAddress!$A$2:$F$4000,CustomerAddress!$C$2:$C$4000)</f>
        <v>2316</v>
      </c>
      <c r="X17242" s="32" t="str">
        <f>LOOKUP(C17242,CustomerAddress!$A$2:$F$4000,CustomerAddress!$D$2:$D$4000)</f>
        <v>NSW</v>
      </c>
      <c r="Y17242" s="32">
        <f>LOOKUP(C17242,CustomerAddress!$A$2:$F$4000,CustomerAddress!$F$2:$F$4000)</f>
        <v>6</v>
      </c>
      <c r="Z17242" s="32">
        <f t="shared" si="902"/>
        <v>49</v>
      </c>
    </row>
    <row r="17243" spans="1:26" s="32" customFormat="1" ht="15.75" customHeight="1" x14ac:dyDescent="0.2">
      <c r="A17243" s="32">
        <v>6794</v>
      </c>
      <c r="B17243" s="32">
        <v>0</v>
      </c>
      <c r="C17243" s="32">
        <v>2693</v>
      </c>
      <c r="D17243" s="34">
        <v>43050</v>
      </c>
      <c r="E17243" s="32" t="b">
        <v>1</v>
      </c>
      <c r="F17243" s="35" t="s">
        <v>37</v>
      </c>
      <c r="G17243" s="35" t="s">
        <v>45</v>
      </c>
      <c r="H17243" s="35" t="s">
        <v>47</v>
      </c>
      <c r="I17243" s="35" t="s">
        <v>40</v>
      </c>
      <c r="J17243" s="35" t="s">
        <v>40</v>
      </c>
      <c r="K17243" s="36">
        <v>543.39</v>
      </c>
      <c r="L17243" s="36">
        <v>407.54</v>
      </c>
      <c r="M17243" s="34">
        <v>37337</v>
      </c>
      <c r="N17243" s="36">
        <f t="shared" si="903"/>
        <v>135.84999999999997</v>
      </c>
      <c r="O17243" s="32" t="str">
        <f ca="1">LOOKUP(C17243,CustomerDemographic!$A$2:$M$4001,CustomerDemographic!D:D)</f>
        <v>Female</v>
      </c>
      <c r="P17243" s="32">
        <f ca="1">LOOKUP(C17243,CustomerDemographic!$A$2:$M$4001,CustomerDemographic!E:E)</f>
        <v>57</v>
      </c>
      <c r="Q17243" s="61">
        <f ca="1">LOOKUP(C17243,CustomerDemographic!$A$2:$M$4001,CustomerDemographic!$G$2:$G$4001)</f>
        <v>55.794913204908667</v>
      </c>
      <c r="R17243" s="32" t="str">
        <f>LOOKUP(C17243,CustomerDemographic!$A$2:$M$4001,CustomerDemographic!$H$2:$H$4001)</f>
        <v>Research Assistant III</v>
      </c>
      <c r="S17243" s="32" t="str">
        <f>LOOKUP(C17243,CustomerDemographic!$A$2:$M$4001,CustomerDemographic!$I$2:$I$4001)</f>
        <v>Health</v>
      </c>
      <c r="T17243" s="32" t="str">
        <f>LOOKUP(C17243,CustomerDemographic!$A$2:$M$4001,CustomerDemographic!$J$2:$J$4001)</f>
        <v>High Net Worth</v>
      </c>
      <c r="U17243" s="32" t="str">
        <f>LOOKUP(C17243,CustomerDemographic!$A$2:$M$4001,CustomerDemographic!$L$2:$L$4001)</f>
        <v>Yes</v>
      </c>
      <c r="V17243" s="32">
        <f>LOOKUP(C17243,CustomerDemographic!$A$2:$M$4001,CustomerDemographic!$M$2:$M$4001)</f>
        <v>16</v>
      </c>
      <c r="W17243" s="32">
        <f>LOOKUP(C17243,CustomerAddress!$A$2:$F$4000,CustomerAddress!$C$2:$C$4000)</f>
        <v>4078</v>
      </c>
      <c r="X17243" s="32" t="str">
        <f>LOOKUP(C17243,CustomerAddress!$A$2:$F$4000,CustomerAddress!$D$2:$D$4000)</f>
        <v>QLD</v>
      </c>
      <c r="Y17243" s="32">
        <f>LOOKUP(C17243,CustomerAddress!$A$2:$F$4000,CustomerAddress!$F$2:$F$4000)</f>
        <v>7</v>
      </c>
      <c r="Z17243" s="32">
        <f t="shared" si="902"/>
        <v>49</v>
      </c>
    </row>
    <row r="17244" spans="1:26" s="32" customFormat="1" ht="15.75" customHeight="1" x14ac:dyDescent="0.2">
      <c r="A17244" s="32">
        <v>6951</v>
      </c>
      <c r="B17244" s="32">
        <v>73</v>
      </c>
      <c r="C17244" s="32">
        <v>3242</v>
      </c>
      <c r="D17244" s="34">
        <v>43050</v>
      </c>
      <c r="E17244" s="32" t="b">
        <v>0</v>
      </c>
      <c r="F17244" s="35" t="s">
        <v>37</v>
      </c>
      <c r="G17244" s="35" t="s">
        <v>38</v>
      </c>
      <c r="H17244" s="35" t="s">
        <v>39</v>
      </c>
      <c r="I17244" s="35" t="s">
        <v>40</v>
      </c>
      <c r="J17244" s="35" t="s">
        <v>40</v>
      </c>
      <c r="K17244" s="36">
        <v>1945.43</v>
      </c>
      <c r="L17244" s="36">
        <v>333.18</v>
      </c>
      <c r="M17244" s="34">
        <v>41848</v>
      </c>
      <c r="N17244" s="36">
        <f t="shared" si="903"/>
        <v>1612.25</v>
      </c>
      <c r="O17244" s="32" t="str">
        <f ca="1">LOOKUP(C17244,CustomerDemographic!$A$2:$M$4001,CustomerDemographic!D:D)</f>
        <v>Male</v>
      </c>
      <c r="P17244" s="32">
        <f ca="1">LOOKUP(C17244,CustomerDemographic!$A$2:$M$4001,CustomerDemographic!E:E)</f>
        <v>34</v>
      </c>
      <c r="Q17244" s="61">
        <f ca="1">LOOKUP(C17244,CustomerDemographic!$A$2:$M$4001,CustomerDemographic!$G$2:$G$4001)</f>
        <v>65.899022793949769</v>
      </c>
      <c r="R17244" s="32" t="str">
        <f>LOOKUP(C17244,CustomerDemographic!$A$2:$M$4001,CustomerDemographic!$H$2:$H$4001)</f>
        <v>General Manager</v>
      </c>
      <c r="S17244" s="32" t="str">
        <f>LOOKUP(C17244,CustomerDemographic!$A$2:$M$4001,CustomerDemographic!$I$2:$I$4001)</f>
        <v>Manufacturing</v>
      </c>
      <c r="T17244" s="32" t="str">
        <f>LOOKUP(C17244,CustomerDemographic!$A$2:$M$4001,CustomerDemographic!$J$2:$J$4001)</f>
        <v>Affluent Customer</v>
      </c>
      <c r="U17244" s="32" t="str">
        <f>LOOKUP(C17244,CustomerDemographic!$A$2:$M$4001,CustomerDemographic!$L$2:$L$4001)</f>
        <v>Yes</v>
      </c>
      <c r="V17244" s="32">
        <f>LOOKUP(C17244,CustomerDemographic!$A$2:$M$4001,CustomerDemographic!$M$2:$M$4001)</f>
        <v>14</v>
      </c>
      <c r="W17244" s="32">
        <f>LOOKUP(C17244,CustomerAddress!$A$2:$F$4000,CustomerAddress!$C$2:$C$4000)</f>
        <v>3168</v>
      </c>
      <c r="X17244" s="32" t="str">
        <f>LOOKUP(C17244,CustomerAddress!$A$2:$F$4000,CustomerAddress!$D$2:$D$4000)</f>
        <v>VIC</v>
      </c>
      <c r="Y17244" s="32">
        <f>LOOKUP(C17244,CustomerAddress!$A$2:$F$4000,CustomerAddress!$F$2:$F$4000)</f>
        <v>8</v>
      </c>
      <c r="Z17244" s="32">
        <f t="shared" si="902"/>
        <v>49</v>
      </c>
    </row>
    <row r="17245" spans="1:26" s="32" customFormat="1" ht="15.75" hidden="1" customHeight="1" x14ac:dyDescent="0.2">
      <c r="A17245" s="32">
        <v>17244</v>
      </c>
      <c r="B17245" s="32">
        <v>11</v>
      </c>
      <c r="C17245" s="32">
        <v>110</v>
      </c>
      <c r="D17245" s="34">
        <v>42927</v>
      </c>
      <c r="E17245" s="32" t="b">
        <v>1</v>
      </c>
      <c r="F17245" s="35" t="s">
        <v>37</v>
      </c>
      <c r="G17245" s="35" t="s">
        <v>46</v>
      </c>
      <c r="H17245" s="35" t="s">
        <v>39</v>
      </c>
      <c r="I17245" s="35" t="s">
        <v>50</v>
      </c>
      <c r="J17245" s="35" t="s">
        <v>40</v>
      </c>
      <c r="K17245" s="36">
        <v>1274.93</v>
      </c>
      <c r="L17245" s="36">
        <v>764.96</v>
      </c>
      <c r="M17245" s="34">
        <v>39298</v>
      </c>
      <c r="N17245" s="36">
        <f t="shared" si="903"/>
        <v>509.97</v>
      </c>
      <c r="O17245" s="32" t="str">
        <f ca="1">LOOKUP(C17245,CustomerDemographic!$A$2:$M$4001,CustomerDemographic!D:D)</f>
        <v>Male</v>
      </c>
      <c r="P17245" s="32">
        <f ca="1">LOOKUP(C17245,CustomerDemographic!$A$2:$M$4001,CustomerDemographic!E:E)</f>
        <v>16</v>
      </c>
      <c r="Q17245" s="61">
        <f ca="1">LOOKUP(C17245,CustomerDemographic!$A$2:$M$4001,CustomerDemographic!$G$2:$G$4001)</f>
        <v>23.468885807648391</v>
      </c>
      <c r="R17245" s="32">
        <f>LOOKUP(C17245,CustomerDemographic!$A$2:$M$4001,CustomerDemographic!$H$2:$H$4001)</f>
        <v>0</v>
      </c>
      <c r="Z17245" s="32">
        <f t="shared" si="902"/>
        <v>172</v>
      </c>
    </row>
    <row r="17246" spans="1:26" s="32" customFormat="1" ht="15.75" customHeight="1" x14ac:dyDescent="0.2">
      <c r="A17246" s="32">
        <v>7682</v>
      </c>
      <c r="B17246" s="32">
        <v>3</v>
      </c>
      <c r="C17246" s="32">
        <v>1554</v>
      </c>
      <c r="D17246" s="34">
        <v>43050</v>
      </c>
      <c r="E17246" s="32" t="b">
        <v>0</v>
      </c>
      <c r="F17246" s="35" t="s">
        <v>37</v>
      </c>
      <c r="G17246" s="35" t="s">
        <v>41</v>
      </c>
      <c r="H17246" s="35" t="s">
        <v>39</v>
      </c>
      <c r="I17246" s="35" t="s">
        <v>40</v>
      </c>
      <c r="J17246" s="35" t="s">
        <v>42</v>
      </c>
      <c r="K17246" s="36">
        <v>2091.4699999999998</v>
      </c>
      <c r="L17246" s="36">
        <v>388.92</v>
      </c>
      <c r="M17246" s="34">
        <v>40779</v>
      </c>
      <c r="N17246" s="36">
        <f t="shared" si="903"/>
        <v>1702.5499999999997</v>
      </c>
      <c r="O17246" s="32" t="str">
        <f ca="1">LOOKUP(C17246,CustomerDemographic!$A$2:$M$4001,CustomerDemographic!D:D)</f>
        <v>Female</v>
      </c>
      <c r="P17246" s="32">
        <f ca="1">LOOKUP(C17246,CustomerDemographic!$A$2:$M$4001,CustomerDemographic!E:E)</f>
        <v>68</v>
      </c>
      <c r="Q17246" s="61">
        <f ca="1">LOOKUP(C17246,CustomerDemographic!$A$2:$M$4001,CustomerDemographic!$G$2:$G$4001)</f>
        <v>29.441488547374419</v>
      </c>
      <c r="R17246" s="32" t="str">
        <f>LOOKUP(C17246,CustomerDemographic!$A$2:$M$4001,CustomerDemographic!$H$2:$H$4001)</f>
        <v>Assistant Manager</v>
      </c>
      <c r="S17246" s="32" t="str">
        <f>LOOKUP(C17246,CustomerDemographic!$A$2:$M$4001,CustomerDemographic!$I$2:$I$4001)</f>
        <v>Retail</v>
      </c>
      <c r="T17246" s="32" t="str">
        <f>LOOKUP(C17246,CustomerDemographic!$A$2:$M$4001,CustomerDemographic!$J$2:$J$4001)</f>
        <v>Affluent Customer</v>
      </c>
      <c r="U17246" s="32" t="str">
        <f>LOOKUP(C17246,CustomerDemographic!$A$2:$M$4001,CustomerDemographic!$L$2:$L$4001)</f>
        <v>No</v>
      </c>
      <c r="V17246" s="32">
        <f>LOOKUP(C17246,CustomerDemographic!$A$2:$M$4001,CustomerDemographic!$M$2:$M$4001)</f>
        <v>3</v>
      </c>
      <c r="W17246" s="32">
        <f>LOOKUP(C17246,CustomerAddress!$A$2:$F$4000,CustomerAddress!$C$2:$C$4000)</f>
        <v>2768</v>
      </c>
      <c r="X17246" s="32" t="str">
        <f>LOOKUP(C17246,CustomerAddress!$A$2:$F$4000,CustomerAddress!$D$2:$D$4000)</f>
        <v>NSW</v>
      </c>
      <c r="Y17246" s="32">
        <f>LOOKUP(C17246,CustomerAddress!$A$2:$F$4000,CustomerAddress!$F$2:$F$4000)</f>
        <v>8</v>
      </c>
      <c r="Z17246" s="32">
        <f t="shared" si="902"/>
        <v>49</v>
      </c>
    </row>
    <row r="17247" spans="1:26" s="32" customFormat="1" ht="15.75" customHeight="1" x14ac:dyDescent="0.2">
      <c r="A17247" s="32">
        <v>8437</v>
      </c>
      <c r="B17247" s="32">
        <v>93</v>
      </c>
      <c r="C17247" s="32">
        <v>2883</v>
      </c>
      <c r="D17247" s="34">
        <v>43050</v>
      </c>
      <c r="E17247" s="32" t="b">
        <v>1</v>
      </c>
      <c r="F17247" s="35" t="s">
        <v>37</v>
      </c>
      <c r="G17247" s="35" t="s">
        <v>48</v>
      </c>
      <c r="H17247" s="35" t="s">
        <v>39</v>
      </c>
      <c r="I17247" s="35" t="s">
        <v>40</v>
      </c>
      <c r="J17247" s="35" t="s">
        <v>40</v>
      </c>
      <c r="K17247" s="36">
        <v>1065.03</v>
      </c>
      <c r="L17247" s="36">
        <v>230.09</v>
      </c>
      <c r="M17247" s="34">
        <v>41434</v>
      </c>
      <c r="N17247" s="36">
        <f t="shared" si="903"/>
        <v>834.93999999999994</v>
      </c>
      <c r="O17247" s="32" t="str">
        <f ca="1">LOOKUP(C17247,CustomerDemographic!$A$2:$M$4001,CustomerDemographic!D:D)</f>
        <v>Female</v>
      </c>
      <c r="P17247" s="32">
        <f ca="1">LOOKUP(C17247,CustomerDemographic!$A$2:$M$4001,CustomerDemographic!E:E)</f>
        <v>62</v>
      </c>
      <c r="Q17247" s="61">
        <f ca="1">LOOKUP(C17247,CustomerDemographic!$A$2:$M$4001,CustomerDemographic!$G$2:$G$4001)</f>
        <v>28.674365259703187</v>
      </c>
      <c r="R17247" s="32" t="str">
        <f>LOOKUP(C17247,CustomerDemographic!$A$2:$M$4001,CustomerDemographic!$H$2:$H$4001)</f>
        <v>Paralegal</v>
      </c>
      <c r="S17247" s="32" t="str">
        <f>LOOKUP(C17247,CustomerDemographic!$A$2:$M$4001,CustomerDemographic!$I$2:$I$4001)</f>
        <v>Financial Services</v>
      </c>
      <c r="T17247" s="32" t="str">
        <f>LOOKUP(C17247,CustomerDemographic!$A$2:$M$4001,CustomerDemographic!$J$2:$J$4001)</f>
        <v>Mass Customer</v>
      </c>
      <c r="U17247" s="32" t="str">
        <f>LOOKUP(C17247,CustomerDemographic!$A$2:$M$4001,CustomerDemographic!$L$2:$L$4001)</f>
        <v>Yes</v>
      </c>
      <c r="V17247" s="32">
        <f>LOOKUP(C17247,CustomerDemographic!$A$2:$M$4001,CustomerDemographic!$M$2:$M$4001)</f>
        <v>2</v>
      </c>
      <c r="W17247" s="32">
        <f>LOOKUP(C17247,CustomerAddress!$A$2:$F$4000,CustomerAddress!$C$2:$C$4000)</f>
        <v>2756</v>
      </c>
      <c r="X17247" s="32" t="str">
        <f>LOOKUP(C17247,CustomerAddress!$A$2:$F$4000,CustomerAddress!$D$2:$D$4000)</f>
        <v>NSW</v>
      </c>
      <c r="Y17247" s="32">
        <f>LOOKUP(C17247,CustomerAddress!$A$2:$F$4000,CustomerAddress!$F$2:$F$4000)</f>
        <v>8</v>
      </c>
      <c r="Z17247" s="32">
        <f t="shared" si="902"/>
        <v>49</v>
      </c>
    </row>
    <row r="17248" spans="1:26" s="32" customFormat="1" ht="15.75" customHeight="1" x14ac:dyDescent="0.2">
      <c r="A17248" s="32">
        <v>9004</v>
      </c>
      <c r="B17248" s="32">
        <v>38</v>
      </c>
      <c r="C17248" s="32">
        <v>2132</v>
      </c>
      <c r="D17248" s="34">
        <v>43050</v>
      </c>
      <c r="E17248" s="32" t="b">
        <v>1</v>
      </c>
      <c r="F17248" s="35" t="s">
        <v>37</v>
      </c>
      <c r="G17248" s="35" t="s">
        <v>41</v>
      </c>
      <c r="H17248" s="35" t="s">
        <v>39</v>
      </c>
      <c r="I17248" s="35" t="s">
        <v>40</v>
      </c>
      <c r="J17248" s="35" t="s">
        <v>42</v>
      </c>
      <c r="K17248" s="36">
        <v>2091.4699999999998</v>
      </c>
      <c r="L17248" s="36">
        <v>388.92</v>
      </c>
      <c r="M17248" s="34">
        <v>41009</v>
      </c>
      <c r="N17248" s="36">
        <f t="shared" si="903"/>
        <v>1702.5499999999997</v>
      </c>
      <c r="O17248" s="32" t="str">
        <f ca="1">LOOKUP(C17248,CustomerDemographic!$A$2:$M$4001,CustomerDemographic!D:D)</f>
        <v>Female</v>
      </c>
      <c r="P17248" s="32">
        <f ca="1">LOOKUP(C17248,CustomerDemographic!$A$2:$M$4001,CustomerDemographic!E:E)</f>
        <v>12</v>
      </c>
      <c r="Q17248" s="61">
        <f ca="1">LOOKUP(C17248,CustomerDemographic!$A$2:$M$4001,CustomerDemographic!$G$2:$G$4001)</f>
        <v>38.970255670662091</v>
      </c>
      <c r="R17248" s="32" t="str">
        <f>LOOKUP(C17248,CustomerDemographic!$A$2:$M$4001,CustomerDemographic!$H$2:$H$4001)</f>
        <v>Human Resources Manager</v>
      </c>
      <c r="S17248" s="32" t="str">
        <f>LOOKUP(C17248,CustomerDemographic!$A$2:$M$4001,CustomerDemographic!$I$2:$I$4001)</f>
        <v>Financial Services</v>
      </c>
      <c r="T17248" s="32" t="str">
        <f>LOOKUP(C17248,CustomerDemographic!$A$2:$M$4001,CustomerDemographic!$J$2:$J$4001)</f>
        <v>High Net Worth</v>
      </c>
      <c r="U17248" s="32" t="str">
        <f>LOOKUP(C17248,CustomerDemographic!$A$2:$M$4001,CustomerDemographic!$L$2:$L$4001)</f>
        <v>Yes</v>
      </c>
      <c r="V17248" s="32">
        <f>LOOKUP(C17248,CustomerDemographic!$A$2:$M$4001,CustomerDemographic!$M$2:$M$4001)</f>
        <v>22</v>
      </c>
      <c r="W17248" s="32">
        <f>LOOKUP(C17248,CustomerAddress!$A$2:$F$4000,CustomerAddress!$C$2:$C$4000)</f>
        <v>2145</v>
      </c>
      <c r="X17248" s="32" t="str">
        <f>LOOKUP(C17248,CustomerAddress!$A$2:$F$4000,CustomerAddress!$D$2:$D$4000)</f>
        <v>NSW</v>
      </c>
      <c r="Y17248" s="32">
        <f>LOOKUP(C17248,CustomerAddress!$A$2:$F$4000,CustomerAddress!$F$2:$F$4000)</f>
        <v>9</v>
      </c>
      <c r="Z17248" s="32">
        <f t="shared" si="902"/>
        <v>49</v>
      </c>
    </row>
    <row r="17249" spans="1:26" s="32" customFormat="1" ht="15.75" customHeight="1" x14ac:dyDescent="0.2">
      <c r="A17249" s="32">
        <v>9104</v>
      </c>
      <c r="B17249" s="32">
        <v>70</v>
      </c>
      <c r="C17249" s="32">
        <v>3195</v>
      </c>
      <c r="D17249" s="34">
        <v>43050</v>
      </c>
      <c r="E17249" s="32" t="b">
        <v>1</v>
      </c>
      <c r="F17249" s="35" t="s">
        <v>37</v>
      </c>
      <c r="G17249" s="35" t="s">
        <v>41</v>
      </c>
      <c r="H17249" s="35" t="s">
        <v>39</v>
      </c>
      <c r="I17249" s="35" t="s">
        <v>50</v>
      </c>
      <c r="J17249" s="35" t="s">
        <v>40</v>
      </c>
      <c r="K17249" s="36">
        <v>495.72</v>
      </c>
      <c r="L17249" s="36">
        <v>297.43</v>
      </c>
      <c r="M17249" s="34">
        <v>42105</v>
      </c>
      <c r="N17249" s="36">
        <f t="shared" si="903"/>
        <v>198.29000000000002</v>
      </c>
      <c r="O17249" s="32" t="str">
        <f ca="1">LOOKUP(C17249,CustomerDemographic!$A$2:$M$4001,CustomerDemographic!D:D)</f>
        <v>Male</v>
      </c>
      <c r="P17249" s="32">
        <f ca="1">LOOKUP(C17249,CustomerDemographic!$A$2:$M$4001,CustomerDemographic!E:E)</f>
        <v>38</v>
      </c>
      <c r="Q17249" s="61">
        <f ca="1">LOOKUP(C17249,CustomerDemographic!$A$2:$M$4001,CustomerDemographic!$G$2:$G$4001)</f>
        <v>42.819570739155239</v>
      </c>
      <c r="R17249" s="32" t="str">
        <f>LOOKUP(C17249,CustomerDemographic!$A$2:$M$4001,CustomerDemographic!$H$2:$H$4001)</f>
        <v>Tax Accountant</v>
      </c>
      <c r="S17249" s="32" t="str">
        <f>LOOKUP(C17249,CustomerDemographic!$A$2:$M$4001,CustomerDemographic!$I$2:$I$4001)</f>
        <v>Manufacturing</v>
      </c>
      <c r="T17249" s="32" t="str">
        <f>LOOKUP(C17249,CustomerDemographic!$A$2:$M$4001,CustomerDemographic!$J$2:$J$4001)</f>
        <v>Mass Customer</v>
      </c>
      <c r="U17249" s="32" t="str">
        <f>LOOKUP(C17249,CustomerDemographic!$A$2:$M$4001,CustomerDemographic!$L$2:$L$4001)</f>
        <v>No</v>
      </c>
      <c r="V17249" s="32">
        <f>LOOKUP(C17249,CustomerDemographic!$A$2:$M$4001,CustomerDemographic!$M$2:$M$4001)</f>
        <v>18</v>
      </c>
      <c r="W17249" s="32">
        <f>LOOKUP(C17249,CustomerAddress!$A$2:$F$4000,CustomerAddress!$C$2:$C$4000)</f>
        <v>2077</v>
      </c>
      <c r="X17249" s="32" t="str">
        <f>LOOKUP(C17249,CustomerAddress!$A$2:$F$4000,CustomerAddress!$D$2:$D$4000)</f>
        <v>NSW</v>
      </c>
      <c r="Y17249" s="32">
        <f>LOOKUP(C17249,CustomerAddress!$A$2:$F$4000,CustomerAddress!$F$2:$F$4000)</f>
        <v>8</v>
      </c>
      <c r="Z17249" s="32">
        <f t="shared" si="902"/>
        <v>49</v>
      </c>
    </row>
    <row r="17250" spans="1:26" s="32" customFormat="1" ht="15.75" hidden="1" customHeight="1" x14ac:dyDescent="0.2">
      <c r="A17250" s="32">
        <v>17249</v>
      </c>
      <c r="B17250" s="32">
        <v>0</v>
      </c>
      <c r="C17250" s="32">
        <v>197</v>
      </c>
      <c r="D17250" s="34">
        <v>43014</v>
      </c>
      <c r="E17250" s="32" t="b">
        <v>1</v>
      </c>
      <c r="F17250" s="35" t="s">
        <v>37</v>
      </c>
      <c r="G17250" s="35" t="s">
        <v>43</v>
      </c>
      <c r="H17250" s="35" t="s">
        <v>39</v>
      </c>
      <c r="I17250" s="35" t="s">
        <v>44</v>
      </c>
      <c r="J17250" s="35" t="s">
        <v>40</v>
      </c>
      <c r="K17250" s="36">
        <v>71.16</v>
      </c>
      <c r="L17250" s="36">
        <v>56.93</v>
      </c>
      <c r="M17250" s="34">
        <v>42172</v>
      </c>
      <c r="N17250" s="36">
        <f t="shared" si="903"/>
        <v>14.229999999999997</v>
      </c>
      <c r="O17250" s="32" t="str">
        <f ca="1">LOOKUP(C17250,CustomerDemographic!$A$2:$M$4001,CustomerDemographic!D:D)</f>
        <v>Male</v>
      </c>
      <c r="P17250" s="32">
        <f ca="1">LOOKUP(C17250,CustomerDemographic!$A$2:$M$4001,CustomerDemographic!E:E)</f>
        <v>90</v>
      </c>
      <c r="Q17250" s="61">
        <f ca="1">LOOKUP(C17250,CustomerDemographic!$A$2:$M$4001,CustomerDemographic!$G$2:$G$4001)</f>
        <v>46.99217347888127</v>
      </c>
      <c r="R17250" s="32">
        <f>LOOKUP(C17250,CustomerDemographic!$A$2:$M$4001,CustomerDemographic!$H$2:$H$4001)</f>
        <v>0</v>
      </c>
      <c r="Z17250" s="32">
        <f t="shared" si="902"/>
        <v>85</v>
      </c>
    </row>
    <row r="17251" spans="1:26" s="32" customFormat="1" ht="15.75" customHeight="1" x14ac:dyDescent="0.2">
      <c r="A17251" s="32">
        <v>9513</v>
      </c>
      <c r="B17251" s="32">
        <v>74</v>
      </c>
      <c r="C17251" s="32">
        <v>2203</v>
      </c>
      <c r="D17251" s="34">
        <v>43050</v>
      </c>
      <c r="E17251" s="32" t="b">
        <v>1</v>
      </c>
      <c r="F17251" s="35" t="s">
        <v>37</v>
      </c>
      <c r="G17251" s="35" t="s">
        <v>48</v>
      </c>
      <c r="H17251" s="35" t="s">
        <v>39</v>
      </c>
      <c r="I17251" s="35" t="s">
        <v>40</v>
      </c>
      <c r="J17251" s="35" t="s">
        <v>40</v>
      </c>
      <c r="K17251" s="36">
        <v>1762.96</v>
      </c>
      <c r="L17251" s="36">
        <v>950.52</v>
      </c>
      <c r="M17251" s="34">
        <v>41064</v>
      </c>
      <c r="N17251" s="36">
        <f t="shared" si="903"/>
        <v>812.44</v>
      </c>
      <c r="O17251" s="32" t="str">
        <f ca="1">LOOKUP(C17251,CustomerDemographic!$A$2:$M$4001,CustomerDemographic!D:D)</f>
        <v>Female</v>
      </c>
      <c r="P17251" s="32">
        <f ca="1">LOOKUP(C17251,CustomerDemographic!$A$2:$M$4001,CustomerDemographic!E:E)</f>
        <v>46</v>
      </c>
      <c r="Q17251" s="61">
        <f ca="1">LOOKUP(C17251,CustomerDemographic!$A$2:$M$4001,CustomerDemographic!$G$2:$G$4001)</f>
        <v>25.074365259703185</v>
      </c>
      <c r="R17251" s="32" t="str">
        <f>LOOKUP(C17251,CustomerDemographic!$A$2:$M$4001,CustomerDemographic!$H$2:$H$4001)</f>
        <v>Sales Associate</v>
      </c>
      <c r="S17251" s="32" t="str">
        <f>LOOKUP(C17251,CustomerDemographic!$A$2:$M$4001,CustomerDemographic!$I$2:$I$4001)</f>
        <v>Health</v>
      </c>
      <c r="T17251" s="32" t="str">
        <f>LOOKUP(C17251,CustomerDemographic!$A$2:$M$4001,CustomerDemographic!$J$2:$J$4001)</f>
        <v>High Net Worth</v>
      </c>
      <c r="U17251" s="32" t="str">
        <f>LOOKUP(C17251,CustomerDemographic!$A$2:$M$4001,CustomerDemographic!$L$2:$L$4001)</f>
        <v>Yes</v>
      </c>
      <c r="V17251" s="32">
        <f>LOOKUP(C17251,CustomerDemographic!$A$2:$M$4001,CustomerDemographic!$M$2:$M$4001)</f>
        <v>2</v>
      </c>
      <c r="W17251" s="32">
        <f>LOOKUP(C17251,CustomerAddress!$A$2:$F$4000,CustomerAddress!$C$2:$C$4000)</f>
        <v>2026</v>
      </c>
      <c r="X17251" s="32" t="str">
        <f>LOOKUP(C17251,CustomerAddress!$A$2:$F$4000,CustomerAddress!$D$2:$D$4000)</f>
        <v>NSW</v>
      </c>
      <c r="Y17251" s="32">
        <f>LOOKUP(C17251,CustomerAddress!$A$2:$F$4000,CustomerAddress!$F$2:$F$4000)</f>
        <v>10</v>
      </c>
      <c r="Z17251" s="32">
        <f t="shared" si="902"/>
        <v>49</v>
      </c>
    </row>
    <row r="17252" spans="1:26" s="32" customFormat="1" ht="15.75" customHeight="1" x14ac:dyDescent="0.2">
      <c r="A17252" s="32">
        <v>9746</v>
      </c>
      <c r="B17252" s="32">
        <v>55</v>
      </c>
      <c r="C17252" s="32">
        <v>2856</v>
      </c>
      <c r="D17252" s="34">
        <v>43050</v>
      </c>
      <c r="E17252" s="32" t="b">
        <v>0</v>
      </c>
      <c r="F17252" s="35" t="s">
        <v>37</v>
      </c>
      <c r="G17252" s="35" t="s">
        <v>41</v>
      </c>
      <c r="H17252" s="35" t="s">
        <v>47</v>
      </c>
      <c r="I17252" s="35" t="s">
        <v>40</v>
      </c>
      <c r="J17252" s="35" t="s">
        <v>42</v>
      </c>
      <c r="K17252" s="36">
        <v>1894.19</v>
      </c>
      <c r="L17252" s="36">
        <v>598.76</v>
      </c>
      <c r="M17252" s="34">
        <v>39298</v>
      </c>
      <c r="N17252" s="36">
        <f t="shared" si="903"/>
        <v>1295.43</v>
      </c>
      <c r="O17252" s="32" t="str">
        <f ca="1">LOOKUP(C17252,CustomerDemographic!$A$2:$M$4001,CustomerDemographic!D:D)</f>
        <v>Female</v>
      </c>
      <c r="P17252" s="32">
        <f ca="1">LOOKUP(C17252,CustomerDemographic!$A$2:$M$4001,CustomerDemographic!E:E)</f>
        <v>81</v>
      </c>
      <c r="Q17252" s="61">
        <f ca="1">LOOKUP(C17252,CustomerDemographic!$A$2:$M$4001,CustomerDemographic!$G$2:$G$4001)</f>
        <v>47.331899506278532</v>
      </c>
      <c r="R17252" s="32" t="str">
        <f>LOOKUP(C17252,CustomerDemographic!$A$2:$M$4001,CustomerDemographic!$H$2:$H$4001)</f>
        <v>Marketing Manager</v>
      </c>
      <c r="S17252" s="32" t="str">
        <f>LOOKUP(C17252,CustomerDemographic!$A$2:$M$4001,CustomerDemographic!$I$2:$I$4001)</f>
        <v>Financial Services</v>
      </c>
      <c r="T17252" s="32" t="str">
        <f>LOOKUP(C17252,CustomerDemographic!$A$2:$M$4001,CustomerDemographic!$J$2:$J$4001)</f>
        <v>Mass Customer</v>
      </c>
      <c r="U17252" s="32" t="str">
        <f>LOOKUP(C17252,CustomerDemographic!$A$2:$M$4001,CustomerDemographic!$L$2:$L$4001)</f>
        <v>Yes</v>
      </c>
      <c r="V17252" s="32">
        <f>LOOKUP(C17252,CustomerDemographic!$A$2:$M$4001,CustomerDemographic!$M$2:$M$4001)</f>
        <v>13</v>
      </c>
      <c r="W17252" s="32">
        <f>LOOKUP(C17252,CustomerAddress!$A$2:$F$4000,CustomerAddress!$C$2:$C$4000)</f>
        <v>2077</v>
      </c>
      <c r="X17252" s="32" t="str">
        <f>LOOKUP(C17252,CustomerAddress!$A$2:$F$4000,CustomerAddress!$D$2:$D$4000)</f>
        <v>NSW</v>
      </c>
      <c r="Y17252" s="32">
        <f>LOOKUP(C17252,CustomerAddress!$A$2:$F$4000,CustomerAddress!$F$2:$F$4000)</f>
        <v>10</v>
      </c>
      <c r="Z17252" s="32">
        <f t="shared" si="902"/>
        <v>49</v>
      </c>
    </row>
    <row r="17253" spans="1:26" s="32" customFormat="1" ht="15.75" customHeight="1" x14ac:dyDescent="0.2">
      <c r="A17253" s="32">
        <v>10245</v>
      </c>
      <c r="B17253" s="32">
        <v>49</v>
      </c>
      <c r="C17253" s="32">
        <v>899</v>
      </c>
      <c r="D17253" s="34">
        <v>43050</v>
      </c>
      <c r="E17253" s="32" t="b">
        <v>1</v>
      </c>
      <c r="F17253" s="35" t="s">
        <v>37</v>
      </c>
      <c r="G17253" s="35" t="s">
        <v>41</v>
      </c>
      <c r="H17253" s="35" t="s">
        <v>47</v>
      </c>
      <c r="I17253" s="35" t="s">
        <v>40</v>
      </c>
      <c r="J17253" s="35" t="s">
        <v>40</v>
      </c>
      <c r="K17253" s="36">
        <v>533.51</v>
      </c>
      <c r="L17253" s="36">
        <v>400.13</v>
      </c>
      <c r="M17253" s="34">
        <v>41009</v>
      </c>
      <c r="N17253" s="36">
        <f t="shared" si="903"/>
        <v>133.38</v>
      </c>
      <c r="O17253" s="32" t="str">
        <f ca="1">LOOKUP(C17253,CustomerDemographic!$A$2:$M$4001,CustomerDemographic!D:D)</f>
        <v>Female</v>
      </c>
      <c r="P17253" s="32">
        <f ca="1">LOOKUP(C17253,CustomerDemographic!$A$2:$M$4001,CustomerDemographic!E:E)</f>
        <v>53</v>
      </c>
      <c r="Q17253" s="61">
        <f ca="1">LOOKUP(C17253,CustomerDemographic!$A$2:$M$4001,CustomerDemographic!$G$2:$G$4001)</f>
        <v>60.482584437785377</v>
      </c>
      <c r="R17253" s="32" t="str">
        <f>LOOKUP(C17253,CustomerDemographic!$A$2:$M$4001,CustomerDemographic!$H$2:$H$4001)</f>
        <v>Business Systems Development Analyst</v>
      </c>
      <c r="S17253" s="32" t="str">
        <f>LOOKUP(C17253,CustomerDemographic!$A$2:$M$4001,CustomerDemographic!$I$2:$I$4001)</f>
        <v>Health</v>
      </c>
      <c r="T17253" s="32" t="str">
        <f>LOOKUP(C17253,CustomerDemographic!$A$2:$M$4001,CustomerDemographic!$J$2:$J$4001)</f>
        <v>Affluent Customer</v>
      </c>
      <c r="U17253" s="32" t="str">
        <f>LOOKUP(C17253,CustomerDemographic!$A$2:$M$4001,CustomerDemographic!$L$2:$L$4001)</f>
        <v>Yes</v>
      </c>
      <c r="V17253" s="32">
        <f>LOOKUP(C17253,CustomerDemographic!$A$2:$M$4001,CustomerDemographic!$M$2:$M$4001)</f>
        <v>12</v>
      </c>
      <c r="W17253" s="32">
        <f>LOOKUP(C17253,CustomerAddress!$A$2:$F$4000,CustomerAddress!$C$2:$C$4000)</f>
        <v>2486</v>
      </c>
      <c r="X17253" s="32" t="str">
        <f>LOOKUP(C17253,CustomerAddress!$A$2:$F$4000,CustomerAddress!$D$2:$D$4000)</f>
        <v>NSW</v>
      </c>
      <c r="Y17253" s="32">
        <f>LOOKUP(C17253,CustomerAddress!$A$2:$F$4000,CustomerAddress!$F$2:$F$4000)</f>
        <v>7</v>
      </c>
      <c r="Z17253" s="32">
        <f t="shared" si="902"/>
        <v>49</v>
      </c>
    </row>
    <row r="17254" spans="1:26" s="32" customFormat="1" ht="15.75" customHeight="1" x14ac:dyDescent="0.2">
      <c r="A17254" s="32">
        <v>10328</v>
      </c>
      <c r="B17254" s="32">
        <v>3</v>
      </c>
      <c r="C17254" s="32">
        <v>720</v>
      </c>
      <c r="D17254" s="34">
        <v>43050</v>
      </c>
      <c r="E17254" s="32" t="b">
        <v>0</v>
      </c>
      <c r="F17254" s="35" t="s">
        <v>37</v>
      </c>
      <c r="G17254" s="35" t="s">
        <v>41</v>
      </c>
      <c r="H17254" s="35" t="s">
        <v>39</v>
      </c>
      <c r="I17254" s="35" t="s">
        <v>40</v>
      </c>
      <c r="J17254" s="35" t="s">
        <v>42</v>
      </c>
      <c r="K17254" s="36">
        <v>2091.4699999999998</v>
      </c>
      <c r="L17254" s="36">
        <v>388.92</v>
      </c>
      <c r="M17254" s="34">
        <v>40779</v>
      </c>
      <c r="N17254" s="36">
        <f t="shared" si="903"/>
        <v>1702.5499999999997</v>
      </c>
      <c r="O17254" s="32" t="str">
        <f ca="1">LOOKUP(C17254,CustomerDemographic!$A$2:$M$4001,CustomerDemographic!D:D)</f>
        <v>Male</v>
      </c>
      <c r="P17254" s="32">
        <f ca="1">LOOKUP(C17254,CustomerDemographic!$A$2:$M$4001,CustomerDemographic!E:E)</f>
        <v>2</v>
      </c>
      <c r="Q17254" s="61">
        <f ca="1">LOOKUP(C17254,CustomerDemographic!$A$2:$M$4001,CustomerDemographic!$G$2:$G$4001)</f>
        <v>92.288063889840174</v>
      </c>
      <c r="R17254" s="32" t="str">
        <f>LOOKUP(C17254,CustomerDemographic!$A$2:$M$4001,CustomerDemographic!$H$2:$H$4001)</f>
        <v>Recruiting Manager</v>
      </c>
      <c r="S17254" s="32" t="str">
        <f>LOOKUP(C17254,CustomerDemographic!$A$2:$M$4001,CustomerDemographic!$I$2:$I$4001)</f>
        <v>Retail</v>
      </c>
      <c r="T17254" s="32" t="str">
        <f>LOOKUP(C17254,CustomerDemographic!$A$2:$M$4001,CustomerDemographic!$J$2:$J$4001)</f>
        <v>Affluent Customer</v>
      </c>
      <c r="U17254" s="32" t="str">
        <f>LOOKUP(C17254,CustomerDemographic!$A$2:$M$4001,CustomerDemographic!$L$2:$L$4001)</f>
        <v>No</v>
      </c>
      <c r="V17254" s="32">
        <f>LOOKUP(C17254,CustomerDemographic!$A$2:$M$4001,CustomerDemographic!$M$2:$M$4001)</f>
        <v>6</v>
      </c>
      <c r="W17254" s="32">
        <f>LOOKUP(C17254,CustomerAddress!$A$2:$F$4000,CustomerAddress!$C$2:$C$4000)</f>
        <v>2026</v>
      </c>
      <c r="X17254" s="32" t="str">
        <f>LOOKUP(C17254,CustomerAddress!$A$2:$F$4000,CustomerAddress!$D$2:$D$4000)</f>
        <v>NSW</v>
      </c>
      <c r="Y17254" s="32">
        <f>LOOKUP(C17254,CustomerAddress!$A$2:$F$4000,CustomerAddress!$F$2:$F$4000)</f>
        <v>10</v>
      </c>
      <c r="Z17254" s="32">
        <f t="shared" si="902"/>
        <v>49</v>
      </c>
    </row>
    <row r="17255" spans="1:26" s="32" customFormat="1" ht="15.75" customHeight="1" x14ac:dyDescent="0.2">
      <c r="A17255" s="32">
        <v>10737</v>
      </c>
      <c r="B17255" s="32">
        <v>53</v>
      </c>
      <c r="C17255" s="32">
        <v>1740</v>
      </c>
      <c r="D17255" s="34">
        <v>43050</v>
      </c>
      <c r="E17255" s="32" t="b">
        <v>0</v>
      </c>
      <c r="F17255" s="35" t="s">
        <v>37</v>
      </c>
      <c r="G17255" s="35" t="s">
        <v>43</v>
      </c>
      <c r="H17255" s="35" t="s">
        <v>39</v>
      </c>
      <c r="I17255" s="35" t="s">
        <v>40</v>
      </c>
      <c r="J17255" s="35" t="s">
        <v>40</v>
      </c>
      <c r="K17255" s="36">
        <v>795.34</v>
      </c>
      <c r="L17255" s="36">
        <v>101.58</v>
      </c>
      <c r="M17255" s="34">
        <v>34170</v>
      </c>
      <c r="N17255" s="36">
        <f t="shared" si="903"/>
        <v>693.76</v>
      </c>
      <c r="O17255" s="32" t="str">
        <f ca="1">LOOKUP(C17255,CustomerDemographic!$A$2:$M$4001,CustomerDemographic!D:D)</f>
        <v>Male</v>
      </c>
      <c r="P17255" s="32">
        <f ca="1">LOOKUP(C17255,CustomerDemographic!$A$2:$M$4001,CustomerDemographic!E:E)</f>
        <v>20</v>
      </c>
      <c r="Q17255" s="61">
        <f ca="1">LOOKUP(C17255,CustomerDemographic!$A$2:$M$4001,CustomerDemographic!$G$2:$G$4001)</f>
        <v>124.12094060216894</v>
      </c>
      <c r="R17255" s="32" t="str">
        <f>LOOKUP(C17255,CustomerDemographic!$A$2:$M$4001,CustomerDemographic!$H$2:$H$4001)</f>
        <v>Research Associate</v>
      </c>
      <c r="S17255" s="32" t="str">
        <f>LOOKUP(C17255,CustomerDemographic!$A$2:$M$4001,CustomerDemographic!$I$2:$I$4001)</f>
        <v>IT</v>
      </c>
      <c r="T17255" s="32" t="str">
        <f>LOOKUP(C17255,CustomerDemographic!$A$2:$M$4001,CustomerDemographic!$J$2:$J$4001)</f>
        <v>Mass Customer</v>
      </c>
      <c r="U17255" s="32" t="str">
        <f>LOOKUP(C17255,CustomerDemographic!$A$2:$M$4001,CustomerDemographic!$L$2:$L$4001)</f>
        <v>Yes</v>
      </c>
      <c r="V17255" s="32">
        <f>LOOKUP(C17255,CustomerDemographic!$A$2:$M$4001,CustomerDemographic!$M$2:$M$4001)</f>
        <v>0</v>
      </c>
      <c r="W17255" s="32">
        <f>LOOKUP(C17255,CustomerAddress!$A$2:$F$4000,CustomerAddress!$C$2:$C$4000)</f>
        <v>3796</v>
      </c>
      <c r="X17255" s="32" t="str">
        <f>LOOKUP(C17255,CustomerAddress!$A$2:$F$4000,CustomerAddress!$D$2:$D$4000)</f>
        <v>VIC</v>
      </c>
      <c r="Y17255" s="32">
        <f>LOOKUP(C17255,CustomerAddress!$A$2:$F$4000,CustomerAddress!$F$2:$F$4000)</f>
        <v>8</v>
      </c>
      <c r="Z17255" s="32">
        <f t="shared" si="902"/>
        <v>49</v>
      </c>
    </row>
    <row r="17256" spans="1:26" s="32" customFormat="1" ht="15.75" customHeight="1" x14ac:dyDescent="0.2">
      <c r="A17256" s="32">
        <v>11236</v>
      </c>
      <c r="B17256" s="32">
        <v>43</v>
      </c>
      <c r="C17256" s="32">
        <v>1838</v>
      </c>
      <c r="D17256" s="34">
        <v>43050</v>
      </c>
      <c r="E17256" s="32" t="b">
        <v>0</v>
      </c>
      <c r="F17256" s="35" t="s">
        <v>37</v>
      </c>
      <c r="G17256" s="35" t="s">
        <v>38</v>
      </c>
      <c r="H17256" s="35" t="s">
        <v>39</v>
      </c>
      <c r="I17256" s="35" t="s">
        <v>40</v>
      </c>
      <c r="J17256" s="35" t="s">
        <v>40</v>
      </c>
      <c r="K17256" s="36">
        <v>1151.96</v>
      </c>
      <c r="L17256" s="36">
        <v>649.49</v>
      </c>
      <c r="M17256" s="34">
        <v>41848</v>
      </c>
      <c r="N17256" s="36">
        <f t="shared" si="903"/>
        <v>502.47</v>
      </c>
      <c r="O17256" s="32" t="str">
        <f ca="1">LOOKUP(C17256,CustomerDemographic!$A$2:$M$4001,CustomerDemographic!D:D)</f>
        <v>Male</v>
      </c>
      <c r="P17256" s="32">
        <f ca="1">LOOKUP(C17256,CustomerDemographic!$A$2:$M$4001,CustomerDemographic!E:E)</f>
        <v>9</v>
      </c>
      <c r="Q17256" s="61">
        <f ca="1">LOOKUP(C17256,CustomerDemographic!$A$2:$M$4001,CustomerDemographic!$G$2:$G$4001)</f>
        <v>59.172995396689487</v>
      </c>
      <c r="R17256" s="32" t="str">
        <f>LOOKUP(C17256,CustomerDemographic!$A$2:$M$4001,CustomerDemographic!$H$2:$H$4001)</f>
        <v>Business Systems Development Analyst</v>
      </c>
      <c r="S17256" s="32" t="str">
        <f>LOOKUP(C17256,CustomerDemographic!$A$2:$M$4001,CustomerDemographic!$I$2:$I$4001)</f>
        <v>Financial Services</v>
      </c>
      <c r="T17256" s="32" t="str">
        <f>LOOKUP(C17256,CustomerDemographic!$A$2:$M$4001,CustomerDemographic!$J$2:$J$4001)</f>
        <v>Affluent Customer</v>
      </c>
      <c r="U17256" s="32" t="str">
        <f>LOOKUP(C17256,CustomerDemographic!$A$2:$M$4001,CustomerDemographic!$L$2:$L$4001)</f>
        <v>Yes</v>
      </c>
      <c r="V17256" s="32">
        <f>LOOKUP(C17256,CustomerDemographic!$A$2:$M$4001,CustomerDemographic!$M$2:$M$4001)</f>
        <v>12</v>
      </c>
      <c r="W17256" s="32">
        <f>LOOKUP(C17256,CustomerAddress!$A$2:$F$4000,CustomerAddress!$C$2:$C$4000)</f>
        <v>3145</v>
      </c>
      <c r="X17256" s="32" t="str">
        <f>LOOKUP(C17256,CustomerAddress!$A$2:$F$4000,CustomerAddress!$D$2:$D$4000)</f>
        <v>VIC</v>
      </c>
      <c r="Y17256" s="32">
        <f>LOOKUP(C17256,CustomerAddress!$A$2:$F$4000,CustomerAddress!$F$2:$F$4000)</f>
        <v>11</v>
      </c>
      <c r="Z17256" s="32">
        <f t="shared" si="902"/>
        <v>49</v>
      </c>
    </row>
    <row r="17257" spans="1:26" s="32" customFormat="1" ht="15.75" hidden="1" customHeight="1" x14ac:dyDescent="0.2">
      <c r="A17257" s="32">
        <v>17256</v>
      </c>
      <c r="B17257" s="32">
        <v>63</v>
      </c>
      <c r="C17257" s="32">
        <v>1045</v>
      </c>
      <c r="D17257" s="34">
        <v>42872</v>
      </c>
      <c r="E17257" s="32" t="b">
        <v>0</v>
      </c>
      <c r="F17257" s="35" t="s">
        <v>37</v>
      </c>
      <c r="G17257" s="35" t="s">
        <v>38</v>
      </c>
      <c r="H17257" s="35" t="s">
        <v>39</v>
      </c>
      <c r="I17257" s="35" t="s">
        <v>40</v>
      </c>
      <c r="J17257" s="35" t="s">
        <v>40</v>
      </c>
      <c r="K17257" s="36">
        <v>1483.2</v>
      </c>
      <c r="L17257" s="36">
        <v>99.59</v>
      </c>
      <c r="M17257" s="34">
        <v>36146</v>
      </c>
      <c r="N17257" s="36">
        <f t="shared" si="903"/>
        <v>1383.6100000000001</v>
      </c>
      <c r="O17257" s="32" t="str">
        <f ca="1">LOOKUP(C17257,CustomerDemographic!$A$2:$M$4001,CustomerDemographic!D:D)</f>
        <v>U</v>
      </c>
      <c r="Z17257" s="32">
        <f t="shared" si="902"/>
        <v>227</v>
      </c>
    </row>
    <row r="17258" spans="1:26" s="32" customFormat="1" ht="15.75" customHeight="1" x14ac:dyDescent="0.2">
      <c r="A17258" s="32">
        <v>11934</v>
      </c>
      <c r="B17258" s="32">
        <v>19</v>
      </c>
      <c r="C17258" s="32">
        <v>2029</v>
      </c>
      <c r="D17258" s="34">
        <v>43050</v>
      </c>
      <c r="E17258" s="32" t="b">
        <v>0</v>
      </c>
      <c r="F17258" s="35" t="s">
        <v>37</v>
      </c>
      <c r="G17258" s="35" t="s">
        <v>43</v>
      </c>
      <c r="H17258" s="35" t="s">
        <v>47</v>
      </c>
      <c r="I17258" s="35" t="s">
        <v>50</v>
      </c>
      <c r="J17258" s="35" t="s">
        <v>42</v>
      </c>
      <c r="K17258" s="36">
        <v>12.01</v>
      </c>
      <c r="L17258" s="36">
        <v>7.21</v>
      </c>
      <c r="M17258" s="34">
        <v>39880</v>
      </c>
      <c r="N17258" s="36">
        <f t="shared" si="903"/>
        <v>4.8</v>
      </c>
      <c r="O17258" s="32" t="str">
        <f ca="1">LOOKUP(C17258,CustomerDemographic!$A$2:$M$4001,CustomerDemographic!D:D)</f>
        <v>Female</v>
      </c>
      <c r="P17258" s="32">
        <f ca="1">LOOKUP(C17258,CustomerDemographic!$A$2:$M$4001,CustomerDemographic!E:E)</f>
        <v>25</v>
      </c>
      <c r="Q17258" s="61">
        <f ca="1">LOOKUP(C17258,CustomerDemographic!$A$2:$M$4001,CustomerDemographic!$G$2:$G$4001)</f>
        <v>31.866146081620993</v>
      </c>
      <c r="R17258" s="32" t="str">
        <f>LOOKUP(C17258,CustomerDemographic!$A$2:$M$4001,CustomerDemographic!$H$2:$H$4001)</f>
        <v>Nurse</v>
      </c>
      <c r="S17258" s="32" t="str">
        <f>LOOKUP(C17258,CustomerDemographic!$A$2:$M$4001,CustomerDemographic!$I$2:$I$4001)</f>
        <v>Manufacturing</v>
      </c>
      <c r="T17258" s="32" t="str">
        <f>LOOKUP(C17258,CustomerDemographic!$A$2:$M$4001,CustomerDemographic!$J$2:$J$4001)</f>
        <v>Mass Customer</v>
      </c>
      <c r="U17258" s="32" t="str">
        <f>LOOKUP(C17258,CustomerDemographic!$A$2:$M$4001,CustomerDemographic!$L$2:$L$4001)</f>
        <v>No</v>
      </c>
      <c r="V17258" s="32">
        <f>LOOKUP(C17258,CustomerDemographic!$A$2:$M$4001,CustomerDemographic!$M$2:$M$4001)</f>
        <v>7</v>
      </c>
      <c r="W17258" s="32">
        <f>LOOKUP(C17258,CustomerAddress!$A$2:$F$4000,CustomerAddress!$C$2:$C$4000)</f>
        <v>4053</v>
      </c>
      <c r="X17258" s="32" t="str">
        <f>LOOKUP(C17258,CustomerAddress!$A$2:$F$4000,CustomerAddress!$D$2:$D$4000)</f>
        <v>QLD</v>
      </c>
      <c r="Y17258" s="32">
        <f>LOOKUP(C17258,CustomerAddress!$A$2:$F$4000,CustomerAddress!$F$2:$F$4000)</f>
        <v>8</v>
      </c>
      <c r="Z17258" s="32">
        <f t="shared" si="902"/>
        <v>49</v>
      </c>
    </row>
    <row r="17259" spans="1:26" s="32" customFormat="1" ht="15.75" customHeight="1" x14ac:dyDescent="0.2">
      <c r="A17259" s="32">
        <v>12602</v>
      </c>
      <c r="B17259" s="32">
        <v>85</v>
      </c>
      <c r="C17259" s="32">
        <v>2226</v>
      </c>
      <c r="D17259" s="34">
        <v>43050</v>
      </c>
      <c r="E17259" s="32" t="b">
        <v>1</v>
      </c>
      <c r="F17259" s="35" t="s">
        <v>37</v>
      </c>
      <c r="G17259" s="35" t="s">
        <v>48</v>
      </c>
      <c r="H17259" s="35" t="s">
        <v>39</v>
      </c>
      <c r="I17259" s="35" t="s">
        <v>40</v>
      </c>
      <c r="J17259" s="35" t="s">
        <v>40</v>
      </c>
      <c r="K17259" s="36">
        <v>752.64</v>
      </c>
      <c r="L17259" s="36">
        <v>205.36</v>
      </c>
      <c r="M17259" s="34">
        <v>42218</v>
      </c>
      <c r="N17259" s="36">
        <f t="shared" si="903"/>
        <v>547.28</v>
      </c>
      <c r="O17259" s="32" t="str">
        <f ca="1">LOOKUP(C17259,CustomerDemographic!$A$2:$M$4001,CustomerDemographic!D:D)</f>
        <v>Female</v>
      </c>
      <c r="P17259" s="32">
        <f ca="1">LOOKUP(C17259,CustomerDemographic!$A$2:$M$4001,CustomerDemographic!E:E)</f>
        <v>45</v>
      </c>
      <c r="Q17259" s="61">
        <f ca="1">LOOKUP(C17259,CustomerDemographic!$A$2:$M$4001,CustomerDemographic!$G$2:$G$4001)</f>
        <v>68.526420054223735</v>
      </c>
      <c r="R17259" s="32" t="str">
        <f>LOOKUP(C17259,CustomerDemographic!$A$2:$M$4001,CustomerDemographic!$H$2:$H$4001)</f>
        <v>Biostatistician II</v>
      </c>
      <c r="S17259" s="32" t="str">
        <f>LOOKUP(C17259,CustomerDemographic!$A$2:$M$4001,CustomerDemographic!$I$2:$I$4001)</f>
        <v>Entertainment</v>
      </c>
      <c r="T17259" s="32" t="str">
        <f>LOOKUP(C17259,CustomerDemographic!$A$2:$M$4001,CustomerDemographic!$J$2:$J$4001)</f>
        <v>Mass Customer</v>
      </c>
      <c r="U17259" s="32" t="str">
        <f>LOOKUP(C17259,CustomerDemographic!$A$2:$M$4001,CustomerDemographic!$L$2:$L$4001)</f>
        <v>No</v>
      </c>
      <c r="V17259" s="32">
        <f>LOOKUP(C17259,CustomerDemographic!$A$2:$M$4001,CustomerDemographic!$M$2:$M$4001)</f>
        <v>11</v>
      </c>
      <c r="W17259" s="32">
        <f>LOOKUP(C17259,CustomerAddress!$A$2:$F$4000,CustomerAddress!$C$2:$C$4000)</f>
        <v>4037</v>
      </c>
      <c r="X17259" s="32" t="str">
        <f>LOOKUP(C17259,CustomerAddress!$A$2:$F$4000,CustomerAddress!$D$2:$D$4000)</f>
        <v>QLD</v>
      </c>
      <c r="Y17259" s="32">
        <f>LOOKUP(C17259,CustomerAddress!$A$2:$F$4000,CustomerAddress!$F$2:$F$4000)</f>
        <v>8</v>
      </c>
      <c r="Z17259" s="32">
        <f t="shared" si="902"/>
        <v>49</v>
      </c>
    </row>
    <row r="17260" spans="1:26" s="32" customFormat="1" ht="15.75" hidden="1" customHeight="1" x14ac:dyDescent="0.2">
      <c r="A17260" s="32">
        <v>17259</v>
      </c>
      <c r="B17260" s="32">
        <v>80</v>
      </c>
      <c r="C17260" s="32">
        <v>600</v>
      </c>
      <c r="D17260" s="34">
        <v>42869</v>
      </c>
      <c r="E17260" s="32" t="b">
        <v>1</v>
      </c>
      <c r="F17260" s="35" t="s">
        <v>37</v>
      </c>
      <c r="G17260" s="35" t="s">
        <v>43</v>
      </c>
      <c r="H17260" s="35" t="s">
        <v>52</v>
      </c>
      <c r="I17260" s="35" t="s">
        <v>44</v>
      </c>
      <c r="J17260" s="35" t="s">
        <v>40</v>
      </c>
      <c r="K17260" s="36">
        <v>1073.07</v>
      </c>
      <c r="L17260" s="36">
        <v>933.84</v>
      </c>
      <c r="M17260" s="34">
        <v>42218</v>
      </c>
      <c r="N17260" s="36">
        <f t="shared" si="903"/>
        <v>139.2299999999999</v>
      </c>
      <c r="O17260" s="32" t="str">
        <f ca="1">LOOKUP(C17260,CustomerDemographic!$A$2:$M$4001,CustomerDemographic!D:D)</f>
        <v>U</v>
      </c>
      <c r="Z17260" s="32">
        <f t="shared" si="902"/>
        <v>230</v>
      </c>
    </row>
    <row r="17261" spans="1:26" s="32" customFormat="1" ht="15.75" customHeight="1" x14ac:dyDescent="0.2">
      <c r="A17261" s="32">
        <v>12618</v>
      </c>
      <c r="B17261" s="32">
        <v>28</v>
      </c>
      <c r="C17261" s="32">
        <v>2092</v>
      </c>
      <c r="D17261" s="34">
        <v>43050</v>
      </c>
      <c r="E17261" s="32" t="b">
        <v>0</v>
      </c>
      <c r="F17261" s="35" t="s">
        <v>37</v>
      </c>
      <c r="G17261" s="35" t="s">
        <v>38</v>
      </c>
      <c r="H17261" s="35" t="s">
        <v>47</v>
      </c>
      <c r="I17261" s="35" t="s">
        <v>40</v>
      </c>
      <c r="J17261" s="35" t="s">
        <v>51</v>
      </c>
      <c r="K17261" s="36">
        <v>1703.52</v>
      </c>
      <c r="L17261" s="36">
        <v>1516.13</v>
      </c>
      <c r="M17261" s="34">
        <v>40649</v>
      </c>
      <c r="N17261" s="36">
        <f t="shared" si="903"/>
        <v>187.38999999999987</v>
      </c>
      <c r="O17261" s="32" t="str">
        <f ca="1">LOOKUP(C17261,CustomerDemographic!$A$2:$M$4001,CustomerDemographic!D:D)</f>
        <v>Female</v>
      </c>
      <c r="P17261" s="32">
        <f ca="1">LOOKUP(C17261,CustomerDemographic!$A$2:$M$4001,CustomerDemographic!E:E)</f>
        <v>27</v>
      </c>
      <c r="Q17261" s="61">
        <f ca="1">LOOKUP(C17261,CustomerDemographic!$A$2:$M$4001,CustomerDemographic!$G$2:$G$4001)</f>
        <v>46.090803615867571</v>
      </c>
      <c r="R17261" s="32" t="str">
        <f>LOOKUP(C17261,CustomerDemographic!$A$2:$M$4001,CustomerDemographic!$H$2:$H$4001)</f>
        <v>Safety Technician IV</v>
      </c>
      <c r="S17261" s="32" t="str">
        <f>LOOKUP(C17261,CustomerDemographic!$A$2:$M$4001,CustomerDemographic!$I$2:$I$4001)</f>
        <v>Manufacturing</v>
      </c>
      <c r="T17261" s="32" t="str">
        <f>LOOKUP(C17261,CustomerDemographic!$A$2:$M$4001,CustomerDemographic!$J$2:$J$4001)</f>
        <v>High Net Worth</v>
      </c>
      <c r="U17261" s="32" t="str">
        <f>LOOKUP(C17261,CustomerDemographic!$A$2:$M$4001,CustomerDemographic!$L$2:$L$4001)</f>
        <v>No</v>
      </c>
      <c r="V17261" s="32">
        <f>LOOKUP(C17261,CustomerDemographic!$A$2:$M$4001,CustomerDemographic!$M$2:$M$4001)</f>
        <v>18</v>
      </c>
      <c r="W17261" s="32">
        <f>LOOKUP(C17261,CustomerAddress!$A$2:$F$4000,CustomerAddress!$C$2:$C$4000)</f>
        <v>3028</v>
      </c>
      <c r="X17261" s="32" t="str">
        <f>LOOKUP(C17261,CustomerAddress!$A$2:$F$4000,CustomerAddress!$D$2:$D$4000)</f>
        <v>VIC</v>
      </c>
      <c r="Y17261" s="32">
        <f>LOOKUP(C17261,CustomerAddress!$A$2:$F$4000,CustomerAddress!$F$2:$F$4000)</f>
        <v>7</v>
      </c>
      <c r="Z17261" s="32">
        <f t="shared" si="902"/>
        <v>49</v>
      </c>
    </row>
    <row r="17262" spans="1:26" s="32" customFormat="1" ht="15.75" customHeight="1" x14ac:dyDescent="0.2">
      <c r="A17262" s="32">
        <v>12637</v>
      </c>
      <c r="B17262" s="32">
        <v>0</v>
      </c>
      <c r="C17262" s="32">
        <v>1731</v>
      </c>
      <c r="D17262" s="34">
        <v>43050</v>
      </c>
      <c r="E17262" s="32" t="b">
        <v>0</v>
      </c>
      <c r="F17262" s="35" t="s">
        <v>37</v>
      </c>
      <c r="G17262" s="35" t="s">
        <v>38</v>
      </c>
      <c r="H17262" s="35" t="s">
        <v>39</v>
      </c>
      <c r="I17262" s="35" t="s">
        <v>40</v>
      </c>
      <c r="J17262" s="35" t="s">
        <v>40</v>
      </c>
      <c r="K17262" s="36">
        <v>71.489999999999995</v>
      </c>
      <c r="L17262" s="36">
        <v>53.62</v>
      </c>
      <c r="M17262" s="34">
        <v>41245</v>
      </c>
      <c r="N17262" s="36">
        <f t="shared" si="903"/>
        <v>17.869999999999997</v>
      </c>
      <c r="O17262" s="32" t="str">
        <f ca="1">LOOKUP(C17262,CustomerDemographic!$A$2:$M$4001,CustomerDemographic!D:D)</f>
        <v>Female</v>
      </c>
      <c r="P17262" s="32">
        <f ca="1">LOOKUP(C17262,CustomerDemographic!$A$2:$M$4001,CustomerDemographic!E:E)</f>
        <v>29</v>
      </c>
      <c r="Q17262" s="61">
        <f ca="1">LOOKUP(C17262,CustomerDemographic!$A$2:$M$4001,CustomerDemographic!$G$2:$G$4001)</f>
        <v>64.888063889840168</v>
      </c>
      <c r="R17262" s="32" t="str">
        <f>LOOKUP(C17262,CustomerDemographic!$A$2:$M$4001,CustomerDemographic!$H$2:$H$4001)</f>
        <v>Health Coach III</v>
      </c>
      <c r="S17262" s="32" t="str">
        <f>LOOKUP(C17262,CustomerDemographic!$A$2:$M$4001,CustomerDemographic!$I$2:$I$4001)</f>
        <v>Health</v>
      </c>
      <c r="T17262" s="32" t="str">
        <f>LOOKUP(C17262,CustomerDemographic!$A$2:$M$4001,CustomerDemographic!$J$2:$J$4001)</f>
        <v>High Net Worth</v>
      </c>
      <c r="U17262" s="32" t="str">
        <f>LOOKUP(C17262,CustomerDemographic!$A$2:$M$4001,CustomerDemographic!$L$2:$L$4001)</f>
        <v>Yes</v>
      </c>
      <c r="V17262" s="32">
        <f>LOOKUP(C17262,CustomerDemographic!$A$2:$M$4001,CustomerDemographic!$M$2:$M$4001)</f>
        <v>19</v>
      </c>
      <c r="W17262" s="32">
        <f>LOOKUP(C17262,CustomerAddress!$A$2:$F$4000,CustomerAddress!$C$2:$C$4000)</f>
        <v>4161</v>
      </c>
      <c r="X17262" s="32" t="str">
        <f>LOOKUP(C17262,CustomerAddress!$A$2:$F$4000,CustomerAddress!$D$2:$D$4000)</f>
        <v>QLD</v>
      </c>
      <c r="Y17262" s="32">
        <f>LOOKUP(C17262,CustomerAddress!$A$2:$F$4000,CustomerAddress!$F$2:$F$4000)</f>
        <v>5</v>
      </c>
      <c r="Z17262" s="32">
        <f t="shared" si="902"/>
        <v>49</v>
      </c>
    </row>
    <row r="17263" spans="1:26" s="32" customFormat="1" ht="15.75" customHeight="1" x14ac:dyDescent="0.2">
      <c r="A17263" s="32">
        <v>12890</v>
      </c>
      <c r="B17263" s="32">
        <v>53</v>
      </c>
      <c r="C17263" s="32">
        <v>1912</v>
      </c>
      <c r="D17263" s="34">
        <v>43050</v>
      </c>
      <c r="E17263" s="32" t="b">
        <v>1</v>
      </c>
      <c r="F17263" s="35" t="s">
        <v>37</v>
      </c>
      <c r="G17263" s="35" t="s">
        <v>46</v>
      </c>
      <c r="H17263" s="35" t="s">
        <v>39</v>
      </c>
      <c r="I17263" s="35" t="s">
        <v>50</v>
      </c>
      <c r="J17263" s="35" t="s">
        <v>40</v>
      </c>
      <c r="K17263" s="36">
        <v>1274.93</v>
      </c>
      <c r="L17263" s="36">
        <v>764.96</v>
      </c>
      <c r="M17263" s="34">
        <v>39298</v>
      </c>
      <c r="N17263" s="36">
        <f t="shared" si="903"/>
        <v>509.97</v>
      </c>
      <c r="O17263" s="32" t="str">
        <f ca="1">LOOKUP(C17263,CustomerDemographic!$A$2:$M$4001,CustomerDemographic!D:D)</f>
        <v>Male</v>
      </c>
      <c r="P17263" s="32">
        <f ca="1">LOOKUP(C17263,CustomerDemographic!$A$2:$M$4001,CustomerDemographic!E:E)</f>
        <v>22</v>
      </c>
      <c r="Q17263" s="61">
        <f ca="1">LOOKUP(C17263,CustomerDemographic!$A$2:$M$4001,CustomerDemographic!$G$2:$G$4001)</f>
        <v>31.211351561073048</v>
      </c>
      <c r="R17263" s="32" t="str">
        <f>LOOKUP(C17263,CustomerDemographic!$A$2:$M$4001,CustomerDemographic!$H$2:$H$4001)</f>
        <v>Account Coordinator</v>
      </c>
      <c r="S17263" s="32" t="str">
        <f>LOOKUP(C17263,CustomerDemographic!$A$2:$M$4001,CustomerDemographic!$I$2:$I$4001)</f>
        <v>Manufacturing</v>
      </c>
      <c r="T17263" s="32" t="str">
        <f>LOOKUP(C17263,CustomerDemographic!$A$2:$M$4001,CustomerDemographic!$J$2:$J$4001)</f>
        <v>High Net Worth</v>
      </c>
      <c r="U17263" s="32" t="str">
        <f>LOOKUP(C17263,CustomerDemographic!$A$2:$M$4001,CustomerDemographic!$L$2:$L$4001)</f>
        <v>No</v>
      </c>
      <c r="V17263" s="32">
        <f>LOOKUP(C17263,CustomerDemographic!$A$2:$M$4001,CustomerDemographic!$M$2:$M$4001)</f>
        <v>7</v>
      </c>
      <c r="W17263" s="32">
        <f>LOOKUP(C17263,CustomerAddress!$A$2:$F$4000,CustomerAddress!$C$2:$C$4000)</f>
        <v>2449</v>
      </c>
      <c r="X17263" s="32" t="str">
        <f>LOOKUP(C17263,CustomerAddress!$A$2:$F$4000,CustomerAddress!$D$2:$D$4000)</f>
        <v>NSW</v>
      </c>
      <c r="Y17263" s="32">
        <f>LOOKUP(C17263,CustomerAddress!$A$2:$F$4000,CustomerAddress!$F$2:$F$4000)</f>
        <v>2</v>
      </c>
      <c r="Z17263" s="32">
        <f t="shared" si="902"/>
        <v>49</v>
      </c>
    </row>
    <row r="17264" spans="1:26" s="32" customFormat="1" ht="15.75" customHeight="1" x14ac:dyDescent="0.2">
      <c r="A17264" s="32">
        <v>13174</v>
      </c>
      <c r="B17264" s="32">
        <v>41</v>
      </c>
      <c r="C17264" s="32">
        <v>537</v>
      </c>
      <c r="D17264" s="34">
        <v>43050</v>
      </c>
      <c r="E17264" s="32" t="b">
        <v>1</v>
      </c>
      <c r="F17264" s="35" t="s">
        <v>37</v>
      </c>
      <c r="G17264" s="35" t="s">
        <v>45</v>
      </c>
      <c r="H17264" s="35" t="s">
        <v>39</v>
      </c>
      <c r="I17264" s="35" t="s">
        <v>44</v>
      </c>
      <c r="J17264" s="35" t="s">
        <v>40</v>
      </c>
      <c r="K17264" s="36">
        <v>958.74</v>
      </c>
      <c r="L17264" s="36">
        <v>748.9</v>
      </c>
      <c r="M17264" s="34">
        <v>38693</v>
      </c>
      <c r="N17264" s="36">
        <f t="shared" si="903"/>
        <v>209.84000000000003</v>
      </c>
      <c r="O17264" s="32" t="str">
        <f ca="1">LOOKUP(C17264,CustomerDemographic!$A$2:$M$4001,CustomerDemographic!D:D)</f>
        <v>Female</v>
      </c>
      <c r="P17264" s="32">
        <f ca="1">LOOKUP(C17264,CustomerDemographic!$A$2:$M$4001,CustomerDemographic!E:E)</f>
        <v>64</v>
      </c>
      <c r="Q17264" s="61">
        <f ca="1">LOOKUP(C17264,CustomerDemographic!$A$2:$M$4001,CustomerDemographic!$G$2:$G$4001)</f>
        <v>34.825050191210039</v>
      </c>
      <c r="R17264" s="32" t="str">
        <f>LOOKUP(C17264,CustomerDemographic!$A$2:$M$4001,CustomerDemographic!$H$2:$H$4001)</f>
        <v>Structural Engineer</v>
      </c>
      <c r="S17264" s="32" t="str">
        <f>LOOKUP(C17264,CustomerDemographic!$A$2:$M$4001,CustomerDemographic!$I$2:$I$4001)</f>
        <v>Entertainment</v>
      </c>
      <c r="T17264" s="32" t="str">
        <f>LOOKUP(C17264,CustomerDemographic!$A$2:$M$4001,CustomerDemographic!$J$2:$J$4001)</f>
        <v>High Net Worth</v>
      </c>
      <c r="U17264" s="32" t="str">
        <f>LOOKUP(C17264,CustomerDemographic!$A$2:$M$4001,CustomerDemographic!$L$2:$L$4001)</f>
        <v>No</v>
      </c>
      <c r="V17264" s="32">
        <f>LOOKUP(C17264,CustomerDemographic!$A$2:$M$4001,CustomerDemographic!$M$2:$M$4001)</f>
        <v>7</v>
      </c>
      <c r="W17264" s="32">
        <f>LOOKUP(C17264,CustomerAddress!$A$2:$F$4000,CustomerAddress!$C$2:$C$4000)</f>
        <v>2190</v>
      </c>
      <c r="X17264" s="32" t="str">
        <f>LOOKUP(C17264,CustomerAddress!$A$2:$F$4000,CustomerAddress!$D$2:$D$4000)</f>
        <v>NSW</v>
      </c>
      <c r="Y17264" s="32">
        <f>LOOKUP(C17264,CustomerAddress!$A$2:$F$4000,CustomerAddress!$F$2:$F$4000)</f>
        <v>10</v>
      </c>
      <c r="Z17264" s="32">
        <f t="shared" si="902"/>
        <v>49</v>
      </c>
    </row>
    <row r="17265" spans="1:26" s="32" customFormat="1" ht="15.75" customHeight="1" x14ac:dyDescent="0.2">
      <c r="A17265" s="32">
        <v>15712</v>
      </c>
      <c r="B17265" s="32">
        <v>0</v>
      </c>
      <c r="C17265" s="32">
        <v>1839</v>
      </c>
      <c r="D17265" s="34">
        <v>43050</v>
      </c>
      <c r="E17265" s="32" t="b">
        <v>1</v>
      </c>
      <c r="F17265" s="35" t="s">
        <v>37</v>
      </c>
      <c r="G17265" s="35" t="s">
        <v>38</v>
      </c>
      <c r="H17265" s="35" t="s">
        <v>39</v>
      </c>
      <c r="I17265" s="35" t="s">
        <v>40</v>
      </c>
      <c r="J17265" s="35" t="s">
        <v>40</v>
      </c>
      <c r="K17265" s="36">
        <v>71.489999999999995</v>
      </c>
      <c r="L17265" s="36">
        <v>53.62</v>
      </c>
      <c r="M17265" s="34">
        <v>41245</v>
      </c>
      <c r="N17265" s="36">
        <f t="shared" si="903"/>
        <v>17.869999999999997</v>
      </c>
      <c r="O17265" s="32" t="str">
        <f ca="1">LOOKUP(C17265,CustomerDemographic!$A$2:$M$4001,CustomerDemographic!D:D)</f>
        <v>Female</v>
      </c>
      <c r="P17265" s="32">
        <f ca="1">LOOKUP(C17265,CustomerDemographic!$A$2:$M$4001,CustomerDemographic!E:E)</f>
        <v>14</v>
      </c>
      <c r="Q17265" s="61">
        <f ca="1">LOOKUP(C17265,CustomerDemographic!$A$2:$M$4001,CustomerDemographic!$G$2:$G$4001)</f>
        <v>36.709981698059352</v>
      </c>
      <c r="R17265" s="32" t="str">
        <f>LOOKUP(C17265,CustomerDemographic!$A$2:$M$4001,CustomerDemographic!$H$2:$H$4001)</f>
        <v>Internal Auditor</v>
      </c>
      <c r="S17265" s="32" t="str">
        <f>LOOKUP(C17265,CustomerDemographic!$A$2:$M$4001,CustomerDemographic!$I$2:$I$4001)</f>
        <v>Entertainment</v>
      </c>
      <c r="T17265" s="32" t="str">
        <f>LOOKUP(C17265,CustomerDemographic!$A$2:$M$4001,CustomerDemographic!$J$2:$J$4001)</f>
        <v>High Net Worth</v>
      </c>
      <c r="U17265" s="32" t="str">
        <f>LOOKUP(C17265,CustomerDemographic!$A$2:$M$4001,CustomerDemographic!$L$2:$L$4001)</f>
        <v>Yes</v>
      </c>
      <c r="V17265" s="32">
        <f>LOOKUP(C17265,CustomerDemographic!$A$2:$M$4001,CustomerDemographic!$M$2:$M$4001)</f>
        <v>5</v>
      </c>
      <c r="W17265" s="32">
        <f>LOOKUP(C17265,CustomerAddress!$A$2:$F$4000,CustomerAddress!$C$2:$C$4000)</f>
        <v>4152</v>
      </c>
      <c r="X17265" s="32" t="str">
        <f>LOOKUP(C17265,CustomerAddress!$A$2:$F$4000,CustomerAddress!$D$2:$D$4000)</f>
        <v>QLD</v>
      </c>
      <c r="Y17265" s="32">
        <f>LOOKUP(C17265,CustomerAddress!$A$2:$F$4000,CustomerAddress!$F$2:$F$4000)</f>
        <v>8</v>
      </c>
      <c r="Z17265" s="32">
        <f t="shared" si="902"/>
        <v>49</v>
      </c>
    </row>
    <row r="17266" spans="1:26" s="32" customFormat="1" ht="15.75" customHeight="1" x14ac:dyDescent="0.2">
      <c r="A17266" s="32">
        <v>15900</v>
      </c>
      <c r="B17266" s="32">
        <v>17</v>
      </c>
      <c r="C17266" s="32">
        <v>3255</v>
      </c>
      <c r="D17266" s="34">
        <v>43050</v>
      </c>
      <c r="E17266" s="32" t="b">
        <v>0</v>
      </c>
      <c r="F17266" s="35" t="s">
        <v>37</v>
      </c>
      <c r="G17266" s="35" t="s">
        <v>48</v>
      </c>
      <c r="H17266" s="35" t="s">
        <v>52</v>
      </c>
      <c r="I17266" s="35" t="s">
        <v>40</v>
      </c>
      <c r="J17266" s="35" t="s">
        <v>42</v>
      </c>
      <c r="K17266" s="36">
        <v>1362.99</v>
      </c>
      <c r="L17266" s="36">
        <v>57.74</v>
      </c>
      <c r="M17266" s="34">
        <v>34079</v>
      </c>
      <c r="N17266" s="36">
        <f t="shared" si="903"/>
        <v>1305.25</v>
      </c>
      <c r="O17266" s="32" t="str">
        <f ca="1">LOOKUP(C17266,CustomerDemographic!$A$2:$M$4001,CustomerDemographic!D:D)</f>
        <v>Female</v>
      </c>
      <c r="P17266" s="32">
        <f ca="1">LOOKUP(C17266,CustomerDemographic!$A$2:$M$4001,CustomerDemographic!E:E)</f>
        <v>8</v>
      </c>
      <c r="Q17266" s="61">
        <f ca="1">LOOKUP(C17266,CustomerDemographic!$A$2:$M$4001,CustomerDemographic!$G$2:$G$4001)</f>
        <v>124.12094060216894</v>
      </c>
      <c r="R17266" s="32" t="str">
        <f>LOOKUP(C17266,CustomerDemographic!$A$2:$M$4001,CustomerDemographic!$H$2:$H$4001)</f>
        <v>Engineer IV</v>
      </c>
      <c r="S17266" s="32" t="str">
        <f>LOOKUP(C17266,CustomerDemographic!$A$2:$M$4001,CustomerDemographic!$I$2:$I$4001)</f>
        <v>IT</v>
      </c>
      <c r="T17266" s="32" t="str">
        <f>LOOKUP(C17266,CustomerDemographic!$A$2:$M$4001,CustomerDemographic!$J$2:$J$4001)</f>
        <v>High Net Worth</v>
      </c>
      <c r="U17266" s="32" t="str">
        <f>LOOKUP(C17266,CustomerDemographic!$A$2:$M$4001,CustomerDemographic!$L$2:$L$4001)</f>
        <v>No</v>
      </c>
      <c r="V17266" s="32">
        <f>LOOKUP(C17266,CustomerDemographic!$A$2:$M$4001,CustomerDemographic!$M$2:$M$4001)</f>
        <v>0</v>
      </c>
      <c r="W17266" s="32">
        <f>LOOKUP(C17266,CustomerAddress!$A$2:$F$4000,CustomerAddress!$C$2:$C$4000)</f>
        <v>3128</v>
      </c>
      <c r="X17266" s="32" t="str">
        <f>LOOKUP(C17266,CustomerAddress!$A$2:$F$4000,CustomerAddress!$D$2:$D$4000)</f>
        <v>VIC</v>
      </c>
      <c r="Y17266" s="32">
        <f>LOOKUP(C17266,CustomerAddress!$A$2:$F$4000,CustomerAddress!$F$2:$F$4000)</f>
        <v>10</v>
      </c>
      <c r="Z17266" s="32">
        <f t="shared" si="902"/>
        <v>49</v>
      </c>
    </row>
    <row r="17267" spans="1:26" s="32" customFormat="1" ht="15.75" customHeight="1" x14ac:dyDescent="0.2">
      <c r="A17267" s="32">
        <v>17176</v>
      </c>
      <c r="B17267" s="32">
        <v>0</v>
      </c>
      <c r="C17267" s="32">
        <v>2286</v>
      </c>
      <c r="D17267" s="34">
        <v>43050</v>
      </c>
      <c r="E17267" s="32" t="b">
        <v>1</v>
      </c>
      <c r="F17267" s="35" t="s">
        <v>37</v>
      </c>
      <c r="G17267" s="35" t="s">
        <v>46</v>
      </c>
      <c r="H17267" s="35" t="s">
        <v>39</v>
      </c>
      <c r="I17267" s="35" t="s">
        <v>40</v>
      </c>
      <c r="J17267" s="35" t="s">
        <v>40</v>
      </c>
      <c r="K17267" s="36">
        <v>230.91</v>
      </c>
      <c r="L17267" s="36">
        <v>173.18</v>
      </c>
      <c r="M17267" s="34">
        <v>39031</v>
      </c>
      <c r="N17267" s="36">
        <f t="shared" si="903"/>
        <v>57.72999999999999</v>
      </c>
      <c r="O17267" s="32" t="str">
        <f ca="1">LOOKUP(C17267,CustomerDemographic!$A$2:$M$4001,CustomerDemographic!D:D)</f>
        <v>Female</v>
      </c>
      <c r="P17267" s="32">
        <f ca="1">LOOKUP(C17267,CustomerDemographic!$A$2:$M$4001,CustomerDemographic!E:E)</f>
        <v>71</v>
      </c>
      <c r="Q17267" s="61">
        <f ca="1">LOOKUP(C17267,CustomerDemographic!$A$2:$M$4001,CustomerDemographic!$G$2:$G$4001)</f>
        <v>28.636009095319626</v>
      </c>
      <c r="R17267" s="32" t="str">
        <f>LOOKUP(C17267,CustomerDemographic!$A$2:$M$4001,CustomerDemographic!$H$2:$H$4001)</f>
        <v>Staff Scientist</v>
      </c>
      <c r="S17267" s="32" t="str">
        <f>LOOKUP(C17267,CustomerDemographic!$A$2:$M$4001,CustomerDemographic!$I$2:$I$4001)</f>
        <v>Manufacturing</v>
      </c>
      <c r="T17267" s="32" t="str">
        <f>LOOKUP(C17267,CustomerDemographic!$A$2:$M$4001,CustomerDemographic!$J$2:$J$4001)</f>
        <v>High Net Worth</v>
      </c>
      <c r="U17267" s="32" t="str">
        <f>LOOKUP(C17267,CustomerDemographic!$A$2:$M$4001,CustomerDemographic!$L$2:$L$4001)</f>
        <v>No</v>
      </c>
      <c r="V17267" s="32">
        <f>LOOKUP(C17267,CustomerDemographic!$A$2:$M$4001,CustomerDemographic!$M$2:$M$4001)</f>
        <v>5</v>
      </c>
      <c r="W17267" s="32">
        <f>LOOKUP(C17267,CustomerAddress!$A$2:$F$4000,CustomerAddress!$C$2:$C$4000)</f>
        <v>3630</v>
      </c>
      <c r="X17267" s="32" t="str">
        <f>LOOKUP(C17267,CustomerAddress!$A$2:$F$4000,CustomerAddress!$D$2:$D$4000)</f>
        <v>VIC</v>
      </c>
      <c r="Y17267" s="32">
        <f>LOOKUP(C17267,CustomerAddress!$A$2:$F$4000,CustomerAddress!$F$2:$F$4000)</f>
        <v>3</v>
      </c>
      <c r="Z17267" s="32">
        <f t="shared" si="902"/>
        <v>49</v>
      </c>
    </row>
    <row r="17268" spans="1:26" s="32" customFormat="1" ht="15.75" hidden="1" customHeight="1" x14ac:dyDescent="0.2">
      <c r="A17268" s="32">
        <v>17459</v>
      </c>
      <c r="B17268" s="32">
        <v>71</v>
      </c>
      <c r="C17268" s="32">
        <v>2969</v>
      </c>
      <c r="D17268" s="34">
        <v>43050</v>
      </c>
      <c r="E17268" s="32" t="b">
        <v>0</v>
      </c>
      <c r="F17268" s="35" t="s">
        <v>37</v>
      </c>
      <c r="G17268" s="35" t="s">
        <v>38</v>
      </c>
      <c r="H17268" s="35" t="s">
        <v>39</v>
      </c>
      <c r="I17268" s="35" t="s">
        <v>50</v>
      </c>
      <c r="J17268" s="35" t="s">
        <v>42</v>
      </c>
      <c r="K17268" s="36">
        <v>1842.92</v>
      </c>
      <c r="L17268" s="36">
        <v>1105.75</v>
      </c>
      <c r="M17268" s="34">
        <v>38859</v>
      </c>
      <c r="N17268" s="36">
        <f t="shared" si="903"/>
        <v>737.17000000000007</v>
      </c>
      <c r="O17268" s="32" t="str">
        <f ca="1">LOOKUP(C17268,CustomerDemographic!$A$2:$M$4001,CustomerDemographic!D:D)</f>
        <v>Male</v>
      </c>
      <c r="P17268" s="32">
        <f ca="1">LOOKUP(C17268,CustomerDemographic!$A$2:$M$4001,CustomerDemographic!E:E)</f>
        <v>38</v>
      </c>
      <c r="Q17268" s="61">
        <f ca="1">LOOKUP(C17268,CustomerDemographic!$A$2:$M$4001,CustomerDemographic!$G$2:$G$4001)</f>
        <v>49.222310465182638</v>
      </c>
      <c r="R17268" s="32" t="str">
        <f>LOOKUP(C17268,CustomerDemographic!$A$2:$M$4001,CustomerDemographic!$H$2:$H$4001)</f>
        <v>Database Administrator IV</v>
      </c>
      <c r="S17268" s="32" t="str">
        <f>LOOKUP(C17268,CustomerDemographic!$A$2:$M$4001,CustomerDemographic!$I$2:$I$4001)</f>
        <v>n/a</v>
      </c>
      <c r="T17268" s="32" t="str">
        <f>LOOKUP(C17268,CustomerDemographic!$A$2:$M$4001,CustomerDemographic!$J$2:$J$4001)</f>
        <v>Mass Customer</v>
      </c>
      <c r="U17268" s="32" t="str">
        <f>LOOKUP(C17268,CustomerDemographic!$A$2:$M$4001,CustomerDemographic!$L$2:$L$4001)</f>
        <v>Yes</v>
      </c>
      <c r="V17268" s="32">
        <f>LOOKUP(C17268,CustomerDemographic!$A$2:$M$4001,CustomerDemographic!$M$2:$M$4001)</f>
        <v>6</v>
      </c>
      <c r="W17268" s="32">
        <f>LOOKUP(C17268,CustomerAddress!$A$2:$F$4000,CustomerAddress!$C$2:$C$4000)</f>
        <v>2763</v>
      </c>
      <c r="X17268" s="32" t="str">
        <f>LOOKUP(C17268,CustomerAddress!$A$2:$F$4000,CustomerAddress!$D$2:$D$4000)</f>
        <v>NSW</v>
      </c>
      <c r="Y17268" s="32">
        <f>LOOKUP(C17268,CustomerAddress!$A$2:$F$4000,CustomerAddress!$F$2:$F$4000)</f>
        <v>9</v>
      </c>
      <c r="Z17268" s="32">
        <f t="shared" si="902"/>
        <v>49</v>
      </c>
    </row>
    <row r="17269" spans="1:26" s="32" customFormat="1" ht="15.75" hidden="1" customHeight="1" x14ac:dyDescent="0.2">
      <c r="A17269" s="32">
        <v>17630</v>
      </c>
      <c r="B17269" s="32">
        <v>38</v>
      </c>
      <c r="C17269" s="32">
        <v>669</v>
      </c>
      <c r="D17269" s="34">
        <v>43050</v>
      </c>
      <c r="E17269" s="32" t="b">
        <v>0</v>
      </c>
      <c r="F17269" s="35" t="s">
        <v>37</v>
      </c>
      <c r="G17269" s="35" t="s">
        <v>38</v>
      </c>
      <c r="H17269" s="35" t="s">
        <v>39</v>
      </c>
      <c r="I17269" s="35" t="s">
        <v>40</v>
      </c>
      <c r="J17269" s="35" t="s">
        <v>40</v>
      </c>
      <c r="K17269" s="36">
        <v>1577.53</v>
      </c>
      <c r="L17269" s="36">
        <v>826.51</v>
      </c>
      <c r="M17269" s="34">
        <v>40618</v>
      </c>
      <c r="N17269" s="36">
        <f t="shared" si="903"/>
        <v>751.02</v>
      </c>
      <c r="O17269" s="32" t="str">
        <f ca="1">LOOKUP(C17269,CustomerDemographic!$A$2:$M$4001,CustomerDemographic!D:D)</f>
        <v>Female</v>
      </c>
      <c r="P17269" s="32">
        <f ca="1">LOOKUP(C17269,CustomerDemographic!$A$2:$M$4001,CustomerDemographic!E:E)</f>
        <v>61</v>
      </c>
      <c r="Q17269" s="61">
        <f ca="1">LOOKUP(C17269,CustomerDemographic!$A$2:$M$4001,CustomerDemographic!$G$2:$G$4001)</f>
        <v>43.225050191210038</v>
      </c>
      <c r="R17269" s="32" t="str">
        <f>LOOKUP(C17269,CustomerDemographic!$A$2:$M$4001,CustomerDemographic!$H$2:$H$4001)</f>
        <v>Research Associate</v>
      </c>
      <c r="S17269" s="32" t="str">
        <f>LOOKUP(C17269,CustomerDemographic!$A$2:$M$4001,CustomerDemographic!$I$2:$I$4001)</f>
        <v>n/a</v>
      </c>
      <c r="T17269" s="32" t="str">
        <f>LOOKUP(C17269,CustomerDemographic!$A$2:$M$4001,CustomerDemographic!$J$2:$J$4001)</f>
        <v>Mass Customer</v>
      </c>
      <c r="U17269" s="32" t="str">
        <f>LOOKUP(C17269,CustomerDemographic!$A$2:$M$4001,CustomerDemographic!$L$2:$L$4001)</f>
        <v>No</v>
      </c>
      <c r="V17269" s="32">
        <f>LOOKUP(C17269,CustomerDemographic!$A$2:$M$4001,CustomerDemographic!$M$2:$M$4001)</f>
        <v>3</v>
      </c>
      <c r="W17269" s="32">
        <f>LOOKUP(C17269,CustomerAddress!$A$2:$F$4000,CustomerAddress!$C$2:$C$4000)</f>
        <v>4053</v>
      </c>
      <c r="X17269" s="32" t="str">
        <f>LOOKUP(C17269,CustomerAddress!$A$2:$F$4000,CustomerAddress!$D$2:$D$4000)</f>
        <v>QLD</v>
      </c>
      <c r="Y17269" s="32">
        <f>LOOKUP(C17269,CustomerAddress!$A$2:$F$4000,CustomerAddress!$F$2:$F$4000)</f>
        <v>7</v>
      </c>
      <c r="Z17269" s="32">
        <f t="shared" si="902"/>
        <v>49</v>
      </c>
    </row>
    <row r="17270" spans="1:26" s="32" customFormat="1" ht="15.75" customHeight="1" x14ac:dyDescent="0.2">
      <c r="A17270" s="32">
        <v>17796</v>
      </c>
      <c r="B17270" s="32">
        <v>6</v>
      </c>
      <c r="C17270" s="32">
        <v>2236</v>
      </c>
      <c r="D17270" s="34">
        <v>43050</v>
      </c>
      <c r="E17270" s="32" t="b">
        <v>0</v>
      </c>
      <c r="F17270" s="35" t="s">
        <v>37</v>
      </c>
      <c r="G17270" s="35" t="s">
        <v>43</v>
      </c>
      <c r="H17270" s="35" t="s">
        <v>39</v>
      </c>
      <c r="I17270" s="35" t="s">
        <v>50</v>
      </c>
      <c r="J17270" s="35" t="s">
        <v>40</v>
      </c>
      <c r="K17270" s="36">
        <v>227.88</v>
      </c>
      <c r="L17270" s="36">
        <v>136.72999999999999</v>
      </c>
      <c r="M17270" s="34">
        <v>37659</v>
      </c>
      <c r="N17270" s="36">
        <f t="shared" ref="N17270:N17292" si="904">K17270-L17270</f>
        <v>91.15</v>
      </c>
      <c r="O17270" s="32" t="str">
        <f ca="1">LOOKUP(C17270,CustomerDemographic!$A$2:$M$4001,CustomerDemographic!D:D)</f>
        <v>Female</v>
      </c>
      <c r="P17270" s="32">
        <f ca="1">LOOKUP(C17270,CustomerDemographic!$A$2:$M$4001,CustomerDemographic!E:E)</f>
        <v>75</v>
      </c>
      <c r="Q17270" s="61">
        <f ca="1">LOOKUP(C17270,CustomerDemographic!$A$2:$M$4001,CustomerDemographic!$G$2:$G$4001)</f>
        <v>55.781214574771681</v>
      </c>
      <c r="R17270" s="32" t="str">
        <f>LOOKUP(C17270,CustomerDemographic!$A$2:$M$4001,CustomerDemographic!$H$2:$H$4001)</f>
        <v>Data Coordiator</v>
      </c>
      <c r="S17270" s="32" t="str">
        <f>LOOKUP(C17270,CustomerDemographic!$A$2:$M$4001,CustomerDemographic!$I$2:$I$4001)</f>
        <v>Manufacturing</v>
      </c>
      <c r="T17270" s="32" t="str">
        <f>LOOKUP(C17270,CustomerDemographic!$A$2:$M$4001,CustomerDemographic!$J$2:$J$4001)</f>
        <v>Affluent Customer</v>
      </c>
      <c r="U17270" s="32" t="str">
        <f>LOOKUP(C17270,CustomerDemographic!$A$2:$M$4001,CustomerDemographic!$L$2:$L$4001)</f>
        <v>Yes</v>
      </c>
      <c r="V17270" s="32">
        <f>LOOKUP(C17270,CustomerDemographic!$A$2:$M$4001,CustomerDemographic!$M$2:$M$4001)</f>
        <v>13</v>
      </c>
      <c r="W17270" s="32">
        <f>LOOKUP(C17270,CustomerAddress!$A$2:$F$4000,CustomerAddress!$C$2:$C$4000)</f>
        <v>2335</v>
      </c>
      <c r="X17270" s="32" t="str">
        <f>LOOKUP(C17270,CustomerAddress!$A$2:$F$4000,CustomerAddress!$D$2:$D$4000)</f>
        <v>NSW</v>
      </c>
      <c r="Y17270" s="32">
        <f>LOOKUP(C17270,CustomerAddress!$A$2:$F$4000,CustomerAddress!$F$2:$F$4000)</f>
        <v>5</v>
      </c>
      <c r="Z17270" s="32">
        <f t="shared" si="902"/>
        <v>49</v>
      </c>
    </row>
    <row r="17271" spans="1:26" s="32" customFormat="1" ht="15.75" customHeight="1" x14ac:dyDescent="0.2">
      <c r="A17271" s="32">
        <v>17816</v>
      </c>
      <c r="B17271" s="32">
        <v>62</v>
      </c>
      <c r="C17271" s="32">
        <v>3341</v>
      </c>
      <c r="D17271" s="34">
        <v>43050</v>
      </c>
      <c r="E17271" s="32" t="b">
        <v>0</v>
      </c>
      <c r="F17271" s="35" t="s">
        <v>37</v>
      </c>
      <c r="G17271" s="35" t="s">
        <v>38</v>
      </c>
      <c r="H17271" s="35" t="s">
        <v>39</v>
      </c>
      <c r="I17271" s="35" t="s">
        <v>40</v>
      </c>
      <c r="J17271" s="35" t="s">
        <v>40</v>
      </c>
      <c r="K17271" s="36">
        <v>478.16</v>
      </c>
      <c r="L17271" s="36">
        <v>298.72000000000003</v>
      </c>
      <c r="M17271" s="34">
        <v>33879</v>
      </c>
      <c r="N17271" s="36">
        <f t="shared" si="904"/>
        <v>179.44</v>
      </c>
      <c r="O17271" s="32" t="str">
        <f ca="1">LOOKUP(C17271,CustomerDemographic!$A$2:$M$4001,CustomerDemographic!D:D)</f>
        <v>Male</v>
      </c>
      <c r="P17271" s="32">
        <f ca="1">LOOKUP(C17271,CustomerDemographic!$A$2:$M$4001,CustomerDemographic!E:E)</f>
        <v>61</v>
      </c>
      <c r="Q17271" s="61">
        <f ca="1">LOOKUP(C17271,CustomerDemographic!$A$2:$M$4001,CustomerDemographic!$G$2:$G$4001)</f>
        <v>43.468885807648391</v>
      </c>
      <c r="R17271" s="32" t="str">
        <f>LOOKUP(C17271,CustomerDemographic!$A$2:$M$4001,CustomerDemographic!$H$2:$H$4001)</f>
        <v>Help Desk Technician</v>
      </c>
      <c r="S17271" s="32" t="str">
        <f>LOOKUP(C17271,CustomerDemographic!$A$2:$M$4001,CustomerDemographic!$I$2:$I$4001)</f>
        <v>Retail</v>
      </c>
      <c r="T17271" s="32" t="str">
        <f>LOOKUP(C17271,CustomerDemographic!$A$2:$M$4001,CustomerDemographic!$J$2:$J$4001)</f>
        <v>Affluent Customer</v>
      </c>
      <c r="U17271" s="32" t="str">
        <f>LOOKUP(C17271,CustomerDemographic!$A$2:$M$4001,CustomerDemographic!$L$2:$L$4001)</f>
        <v>Yes</v>
      </c>
      <c r="V17271" s="32">
        <f>LOOKUP(C17271,CustomerDemographic!$A$2:$M$4001,CustomerDemographic!$M$2:$M$4001)</f>
        <v>6</v>
      </c>
      <c r="W17271" s="32">
        <f>LOOKUP(C17271,CustomerAddress!$A$2:$F$4000,CustomerAddress!$C$2:$C$4000)</f>
        <v>2030</v>
      </c>
      <c r="X17271" s="32" t="str">
        <f>LOOKUP(C17271,CustomerAddress!$A$2:$F$4000,CustomerAddress!$D$2:$D$4000)</f>
        <v>NSW</v>
      </c>
      <c r="Y17271" s="32">
        <f>LOOKUP(C17271,CustomerAddress!$A$2:$F$4000,CustomerAddress!$F$2:$F$4000)</f>
        <v>12</v>
      </c>
      <c r="Z17271" s="32">
        <f t="shared" si="902"/>
        <v>49</v>
      </c>
    </row>
    <row r="17272" spans="1:26" s="32" customFormat="1" ht="15.75" customHeight="1" x14ac:dyDescent="0.2">
      <c r="A17272" s="32">
        <v>18334</v>
      </c>
      <c r="B17272" s="32">
        <v>52</v>
      </c>
      <c r="C17272" s="32">
        <v>917</v>
      </c>
      <c r="D17272" s="34">
        <v>43050</v>
      </c>
      <c r="E17272" s="32" t="b">
        <v>1</v>
      </c>
      <c r="F17272" s="35" t="s">
        <v>37</v>
      </c>
      <c r="G17272" s="35" t="s">
        <v>43</v>
      </c>
      <c r="H17272" s="35" t="s">
        <v>47</v>
      </c>
      <c r="I17272" s="35" t="s">
        <v>40</v>
      </c>
      <c r="J17272" s="35" t="s">
        <v>40</v>
      </c>
      <c r="K17272" s="36">
        <v>1280.28</v>
      </c>
      <c r="L17272" s="36">
        <v>829.51</v>
      </c>
      <c r="M17272" s="34">
        <v>37220</v>
      </c>
      <c r="N17272" s="36">
        <f t="shared" si="904"/>
        <v>450.77</v>
      </c>
      <c r="O17272" s="32" t="str">
        <f ca="1">LOOKUP(C17272,CustomerDemographic!$A$2:$M$4001,CustomerDemographic!D:D)</f>
        <v>Female</v>
      </c>
      <c r="P17272" s="32">
        <f ca="1">LOOKUP(C17272,CustomerDemographic!$A$2:$M$4001,CustomerDemographic!E:E)</f>
        <v>18</v>
      </c>
      <c r="Q17272" s="61">
        <f ca="1">LOOKUP(C17272,CustomerDemographic!$A$2:$M$4001,CustomerDemographic!$G$2:$G$4001)</f>
        <v>59.72915978025113</v>
      </c>
      <c r="R17272" s="32" t="str">
        <f>LOOKUP(C17272,CustomerDemographic!$A$2:$M$4001,CustomerDemographic!$H$2:$H$4001)</f>
        <v>VP Product Management</v>
      </c>
      <c r="S17272" s="32" t="str">
        <f>LOOKUP(C17272,CustomerDemographic!$A$2:$M$4001,CustomerDemographic!$I$2:$I$4001)</f>
        <v>Financial Services</v>
      </c>
      <c r="T17272" s="32" t="str">
        <f>LOOKUP(C17272,CustomerDemographic!$A$2:$M$4001,CustomerDemographic!$J$2:$J$4001)</f>
        <v>Mass Customer</v>
      </c>
      <c r="U17272" s="32" t="str">
        <f>LOOKUP(C17272,CustomerDemographic!$A$2:$M$4001,CustomerDemographic!$L$2:$L$4001)</f>
        <v>No</v>
      </c>
      <c r="V17272" s="32">
        <f>LOOKUP(C17272,CustomerDemographic!$A$2:$M$4001,CustomerDemographic!$M$2:$M$4001)</f>
        <v>19</v>
      </c>
      <c r="W17272" s="32">
        <f>LOOKUP(C17272,CustomerAddress!$A$2:$F$4000,CustomerAddress!$C$2:$C$4000)</f>
        <v>3188</v>
      </c>
      <c r="X17272" s="32" t="str">
        <f>LOOKUP(C17272,CustomerAddress!$A$2:$F$4000,CustomerAddress!$D$2:$D$4000)</f>
        <v>VIC</v>
      </c>
      <c r="Y17272" s="32">
        <f>LOOKUP(C17272,CustomerAddress!$A$2:$F$4000,CustomerAddress!$F$2:$F$4000)</f>
        <v>9</v>
      </c>
      <c r="Z17272" s="32">
        <f t="shared" si="902"/>
        <v>49</v>
      </c>
    </row>
    <row r="17273" spans="1:26" s="32" customFormat="1" ht="15.75" customHeight="1" x14ac:dyDescent="0.2">
      <c r="A17273" s="32">
        <v>18577</v>
      </c>
      <c r="B17273" s="32">
        <v>4</v>
      </c>
      <c r="C17273" s="32">
        <v>3104</v>
      </c>
      <c r="D17273" s="34">
        <v>43050</v>
      </c>
      <c r="E17273" s="32" t="b">
        <v>0</v>
      </c>
      <c r="F17273" s="35" t="s">
        <v>37</v>
      </c>
      <c r="G17273" s="35" t="s">
        <v>46</v>
      </c>
      <c r="H17273" s="35" t="s">
        <v>39</v>
      </c>
      <c r="I17273" s="35" t="s">
        <v>50</v>
      </c>
      <c r="J17273" s="35" t="s">
        <v>40</v>
      </c>
      <c r="K17273" s="36">
        <v>1129.1300000000001</v>
      </c>
      <c r="L17273" s="36">
        <v>677.48</v>
      </c>
      <c r="M17273" s="34">
        <v>38573</v>
      </c>
      <c r="N17273" s="36">
        <f t="shared" si="904"/>
        <v>451.65000000000009</v>
      </c>
      <c r="O17273" s="32" t="str">
        <f ca="1">LOOKUP(C17273,CustomerDemographic!$A$2:$M$4001,CustomerDemographic!D:D)</f>
        <v>Female</v>
      </c>
      <c r="P17273" s="32">
        <f ca="1">LOOKUP(C17273,CustomerDemographic!$A$2:$M$4001,CustomerDemographic!E:E)</f>
        <v>5</v>
      </c>
      <c r="Q17273" s="61">
        <f ca="1">LOOKUP(C17273,CustomerDemographic!$A$2:$M$4001,CustomerDemographic!$G$2:$G$4001)</f>
        <v>29.140118684360722</v>
      </c>
      <c r="R17273" s="32" t="str">
        <f>LOOKUP(C17273,CustomerDemographic!$A$2:$M$4001,CustomerDemographic!$H$2:$H$4001)</f>
        <v>Business Systems Development Analyst</v>
      </c>
      <c r="S17273" s="32" t="str">
        <f>LOOKUP(C17273,CustomerDemographic!$A$2:$M$4001,CustomerDemographic!$I$2:$I$4001)</f>
        <v>Property</v>
      </c>
      <c r="T17273" s="32" t="str">
        <f>LOOKUP(C17273,CustomerDemographic!$A$2:$M$4001,CustomerDemographic!$J$2:$J$4001)</f>
        <v>Mass Customer</v>
      </c>
      <c r="U17273" s="32" t="str">
        <f>LOOKUP(C17273,CustomerDemographic!$A$2:$M$4001,CustomerDemographic!$L$2:$L$4001)</f>
        <v>Yes</v>
      </c>
      <c r="V17273" s="32">
        <f>LOOKUP(C17273,CustomerDemographic!$A$2:$M$4001,CustomerDemographic!$M$2:$M$4001)</f>
        <v>2</v>
      </c>
      <c r="W17273" s="32">
        <f>LOOKUP(C17273,CustomerAddress!$A$2:$F$4000,CustomerAddress!$C$2:$C$4000)</f>
        <v>4118</v>
      </c>
      <c r="X17273" s="32" t="str">
        <f>LOOKUP(C17273,CustomerAddress!$A$2:$F$4000,CustomerAddress!$D$2:$D$4000)</f>
        <v>QLD</v>
      </c>
      <c r="Y17273" s="32">
        <f>LOOKUP(C17273,CustomerAddress!$A$2:$F$4000,CustomerAddress!$F$2:$F$4000)</f>
        <v>3</v>
      </c>
      <c r="Z17273" s="32">
        <f t="shared" si="902"/>
        <v>49</v>
      </c>
    </row>
    <row r="17274" spans="1:26" s="32" customFormat="1" ht="15.75" customHeight="1" x14ac:dyDescent="0.2">
      <c r="A17274" s="32">
        <v>18640</v>
      </c>
      <c r="B17274" s="32">
        <v>43</v>
      </c>
      <c r="C17274" s="32">
        <v>603</v>
      </c>
      <c r="D17274" s="34">
        <v>43050</v>
      </c>
      <c r="E17274" s="32" t="b">
        <v>1</v>
      </c>
      <c r="F17274" s="35" t="s">
        <v>37</v>
      </c>
      <c r="G17274" s="35" t="s">
        <v>38</v>
      </c>
      <c r="H17274" s="35" t="s">
        <v>39</v>
      </c>
      <c r="I17274" s="35" t="s">
        <v>40</v>
      </c>
      <c r="J17274" s="35" t="s">
        <v>40</v>
      </c>
      <c r="K17274" s="36">
        <v>1151.96</v>
      </c>
      <c r="L17274" s="36">
        <v>649.49</v>
      </c>
      <c r="M17274" s="34">
        <v>36498</v>
      </c>
      <c r="N17274" s="36">
        <f t="shared" si="904"/>
        <v>502.47</v>
      </c>
      <c r="O17274" s="32" t="str">
        <f ca="1">LOOKUP(C17274,CustomerDemographic!$A$2:$M$4001,CustomerDemographic!D:D)</f>
        <v>Female</v>
      </c>
      <c r="P17274" s="32">
        <f ca="1">LOOKUP(C17274,CustomerDemographic!$A$2:$M$4001,CustomerDemographic!E:E)</f>
        <v>0</v>
      </c>
      <c r="Q17274" s="61">
        <f ca="1">LOOKUP(C17274,CustomerDemographic!$A$2:$M$4001,CustomerDemographic!$G$2:$G$4001)</f>
        <v>36.764776218607295</v>
      </c>
      <c r="R17274" s="32" t="str">
        <f>LOOKUP(C17274,CustomerDemographic!$A$2:$M$4001,CustomerDemographic!$H$2:$H$4001)</f>
        <v>Marketing Assistant</v>
      </c>
      <c r="S17274" s="32" t="str">
        <f>LOOKUP(C17274,CustomerDemographic!$A$2:$M$4001,CustomerDemographic!$I$2:$I$4001)</f>
        <v>Financial Services</v>
      </c>
      <c r="T17274" s="32" t="str">
        <f>LOOKUP(C17274,CustomerDemographic!$A$2:$M$4001,CustomerDemographic!$J$2:$J$4001)</f>
        <v>Affluent Customer</v>
      </c>
      <c r="U17274" s="32" t="str">
        <f>LOOKUP(C17274,CustomerDemographic!$A$2:$M$4001,CustomerDemographic!$L$2:$L$4001)</f>
        <v>No</v>
      </c>
      <c r="V17274" s="32">
        <f>LOOKUP(C17274,CustomerDemographic!$A$2:$M$4001,CustomerDemographic!$M$2:$M$4001)</f>
        <v>11</v>
      </c>
      <c r="W17274" s="32">
        <f>LOOKUP(C17274,CustomerAddress!$A$2:$F$4000,CustomerAddress!$C$2:$C$4000)</f>
        <v>4300</v>
      </c>
      <c r="X17274" s="32" t="str">
        <f>LOOKUP(C17274,CustomerAddress!$A$2:$F$4000,CustomerAddress!$D$2:$D$4000)</f>
        <v>QLD</v>
      </c>
      <c r="Y17274" s="32">
        <f>LOOKUP(C17274,CustomerAddress!$A$2:$F$4000,CustomerAddress!$F$2:$F$4000)</f>
        <v>5</v>
      </c>
      <c r="Z17274" s="32">
        <f t="shared" si="902"/>
        <v>49</v>
      </c>
    </row>
    <row r="17275" spans="1:26" s="32" customFormat="1" ht="15.75" customHeight="1" x14ac:dyDescent="0.2">
      <c r="A17275" s="32">
        <v>18814</v>
      </c>
      <c r="B17275" s="32">
        <v>0</v>
      </c>
      <c r="C17275" s="32">
        <v>894</v>
      </c>
      <c r="D17275" s="34">
        <v>43050</v>
      </c>
      <c r="E17275" s="32" t="b">
        <v>0</v>
      </c>
      <c r="F17275" s="35" t="s">
        <v>37</v>
      </c>
      <c r="G17275" s="35" t="s">
        <v>38</v>
      </c>
      <c r="H17275" s="35" t="s">
        <v>39</v>
      </c>
      <c r="I17275" s="35" t="s">
        <v>40</v>
      </c>
      <c r="J17275" s="35" t="s">
        <v>40</v>
      </c>
      <c r="K17275" s="36">
        <v>71.489999999999995</v>
      </c>
      <c r="L17275" s="36">
        <v>53.62</v>
      </c>
      <c r="M17275" s="34">
        <v>40784</v>
      </c>
      <c r="N17275" s="36">
        <f t="shared" si="904"/>
        <v>17.869999999999997</v>
      </c>
      <c r="O17275" s="32" t="str">
        <f ca="1">LOOKUP(C17275,CustomerDemographic!$A$2:$M$4001,CustomerDemographic!D:D)</f>
        <v>Male</v>
      </c>
      <c r="P17275" s="32">
        <f ca="1">LOOKUP(C17275,CustomerDemographic!$A$2:$M$4001,CustomerDemographic!E:E)</f>
        <v>97</v>
      </c>
      <c r="Q17275" s="61">
        <f ca="1">LOOKUP(C17275,CustomerDemographic!$A$2:$M$4001,CustomerDemographic!$G$2:$G$4001)</f>
        <v>53.10724197203195</v>
      </c>
      <c r="R17275" s="32" t="str">
        <f>LOOKUP(C17275,CustomerDemographic!$A$2:$M$4001,CustomerDemographic!$H$2:$H$4001)</f>
        <v>Desktop Support Technician</v>
      </c>
      <c r="S17275" s="32" t="str">
        <f>LOOKUP(C17275,CustomerDemographic!$A$2:$M$4001,CustomerDemographic!$I$2:$I$4001)</f>
        <v>Financial Services</v>
      </c>
      <c r="T17275" s="32" t="str">
        <f>LOOKUP(C17275,CustomerDemographic!$A$2:$M$4001,CustomerDemographic!$J$2:$J$4001)</f>
        <v>High Net Worth</v>
      </c>
      <c r="U17275" s="32" t="str">
        <f>LOOKUP(C17275,CustomerDemographic!$A$2:$M$4001,CustomerDemographic!$L$2:$L$4001)</f>
        <v>Yes</v>
      </c>
      <c r="V17275" s="32">
        <f>LOOKUP(C17275,CustomerDemographic!$A$2:$M$4001,CustomerDemographic!$M$2:$M$4001)</f>
        <v>9</v>
      </c>
      <c r="W17275" s="32">
        <f>LOOKUP(C17275,CustomerAddress!$A$2:$F$4000,CustomerAddress!$C$2:$C$4000)</f>
        <v>2165</v>
      </c>
      <c r="X17275" s="32" t="str">
        <f>LOOKUP(C17275,CustomerAddress!$A$2:$F$4000,CustomerAddress!$D$2:$D$4000)</f>
        <v>NSW</v>
      </c>
      <c r="Y17275" s="32">
        <f>LOOKUP(C17275,CustomerAddress!$A$2:$F$4000,CustomerAddress!$F$2:$F$4000)</f>
        <v>9</v>
      </c>
      <c r="Z17275" s="32">
        <f t="shared" si="902"/>
        <v>49</v>
      </c>
    </row>
    <row r="17276" spans="1:26" s="32" customFormat="1" ht="15.75" customHeight="1" x14ac:dyDescent="0.2">
      <c r="A17276" s="32">
        <v>18924</v>
      </c>
      <c r="B17276" s="32">
        <v>93</v>
      </c>
      <c r="C17276" s="32">
        <v>3328</v>
      </c>
      <c r="D17276" s="34">
        <v>43050</v>
      </c>
      <c r="E17276" s="32" t="b">
        <v>0</v>
      </c>
      <c r="F17276" s="35" t="s">
        <v>37</v>
      </c>
      <c r="G17276" s="35" t="s">
        <v>48</v>
      </c>
      <c r="H17276" s="35" t="s">
        <v>39</v>
      </c>
      <c r="I17276" s="35" t="s">
        <v>40</v>
      </c>
      <c r="J17276" s="35" t="s">
        <v>40</v>
      </c>
      <c r="K17276" s="36">
        <v>1065.03</v>
      </c>
      <c r="L17276" s="36">
        <v>230.09</v>
      </c>
      <c r="M17276" s="34">
        <v>36833</v>
      </c>
      <c r="N17276" s="36">
        <f t="shared" si="904"/>
        <v>834.93999999999994</v>
      </c>
      <c r="O17276" s="32" t="str">
        <f ca="1">LOOKUP(C17276,CustomerDemographic!$A$2:$M$4001,CustomerDemographic!D:D)</f>
        <v>Male</v>
      </c>
      <c r="P17276" s="32">
        <f ca="1">LOOKUP(C17276,CustomerDemographic!$A$2:$M$4001,CustomerDemographic!E:E)</f>
        <v>84</v>
      </c>
      <c r="Q17276" s="61">
        <f ca="1">LOOKUP(C17276,CustomerDemographic!$A$2:$M$4001,CustomerDemographic!$G$2:$G$4001)</f>
        <v>62.479844711757984</v>
      </c>
      <c r="R17276" s="32" t="str">
        <f>LOOKUP(C17276,CustomerDemographic!$A$2:$M$4001,CustomerDemographic!$H$2:$H$4001)</f>
        <v>Food Chemist</v>
      </c>
      <c r="S17276" s="32" t="str">
        <f>LOOKUP(C17276,CustomerDemographic!$A$2:$M$4001,CustomerDemographic!$I$2:$I$4001)</f>
        <v>Health</v>
      </c>
      <c r="T17276" s="32" t="str">
        <f>LOOKUP(C17276,CustomerDemographic!$A$2:$M$4001,CustomerDemographic!$J$2:$J$4001)</f>
        <v>Mass Customer</v>
      </c>
      <c r="U17276" s="32" t="str">
        <f>LOOKUP(C17276,CustomerDemographic!$A$2:$M$4001,CustomerDemographic!$L$2:$L$4001)</f>
        <v>No</v>
      </c>
      <c r="V17276" s="32">
        <f>LOOKUP(C17276,CustomerDemographic!$A$2:$M$4001,CustomerDemographic!$M$2:$M$4001)</f>
        <v>6</v>
      </c>
      <c r="W17276" s="32">
        <f>LOOKUP(C17276,CustomerAddress!$A$2:$F$4000,CustomerAddress!$C$2:$C$4000)</f>
        <v>4300</v>
      </c>
      <c r="X17276" s="32" t="str">
        <f>LOOKUP(C17276,CustomerAddress!$A$2:$F$4000,CustomerAddress!$D$2:$D$4000)</f>
        <v>QLD</v>
      </c>
      <c r="Y17276" s="32">
        <f>LOOKUP(C17276,CustomerAddress!$A$2:$F$4000,CustomerAddress!$F$2:$F$4000)</f>
        <v>6</v>
      </c>
      <c r="Z17276" s="32">
        <f t="shared" si="902"/>
        <v>49</v>
      </c>
    </row>
    <row r="17277" spans="1:26" s="32" customFormat="1" ht="15.75" hidden="1" customHeight="1" x14ac:dyDescent="0.2">
      <c r="A17277" s="32">
        <v>17276</v>
      </c>
      <c r="B17277" s="32">
        <v>0</v>
      </c>
      <c r="C17277" s="32">
        <v>1320</v>
      </c>
      <c r="D17277" s="34">
        <v>42999</v>
      </c>
      <c r="E17277" s="32" t="b">
        <v>0</v>
      </c>
      <c r="F17277" s="35" t="s">
        <v>37</v>
      </c>
      <c r="G17277" s="35" t="s">
        <v>38</v>
      </c>
      <c r="H17277" s="35" t="s">
        <v>39</v>
      </c>
      <c r="I17277" s="35" t="s">
        <v>40</v>
      </c>
      <c r="J17277" s="35" t="s">
        <v>40</v>
      </c>
      <c r="K17277" s="36">
        <v>100.35</v>
      </c>
      <c r="L17277" s="36">
        <v>75.260000000000005</v>
      </c>
      <c r="M17277" s="34">
        <v>37874</v>
      </c>
      <c r="N17277" s="36">
        <f t="shared" si="904"/>
        <v>25.089999999999989</v>
      </c>
      <c r="O17277" s="32" t="str">
        <f ca="1">LOOKUP(C17277,CustomerDemographic!$A$2:$M$4001,CustomerDemographic!D:D)</f>
        <v>Male</v>
      </c>
      <c r="P17277" s="32">
        <f ca="1">LOOKUP(C17277,CustomerDemographic!$A$2:$M$4001,CustomerDemographic!E:E)</f>
        <v>20</v>
      </c>
      <c r="Q17277" s="61">
        <f ca="1">LOOKUP(C17277,CustomerDemographic!$A$2:$M$4001,CustomerDemographic!$G$2:$G$4001)</f>
        <v>40.236009095319623</v>
      </c>
      <c r="R17277" s="32">
        <f>LOOKUP(C17277,CustomerDemographic!$A$2:$M$4001,CustomerDemographic!$H$2:$H$4001)</f>
        <v>0</v>
      </c>
      <c r="Z17277" s="32">
        <f t="shared" si="902"/>
        <v>100</v>
      </c>
    </row>
    <row r="17278" spans="1:26" s="32" customFormat="1" ht="15.75" hidden="1" customHeight="1" x14ac:dyDescent="0.2">
      <c r="A17278" s="32">
        <v>19090</v>
      </c>
      <c r="B17278" s="32">
        <v>0</v>
      </c>
      <c r="C17278" s="32">
        <v>1622</v>
      </c>
      <c r="D17278" s="34">
        <v>43050</v>
      </c>
      <c r="E17278" s="32" t="b">
        <v>0</v>
      </c>
      <c r="F17278" s="35" t="s">
        <v>37</v>
      </c>
      <c r="G17278" s="35" t="s">
        <v>41</v>
      </c>
      <c r="H17278" s="35" t="s">
        <v>39</v>
      </c>
      <c r="I17278" s="35" t="s">
        <v>50</v>
      </c>
      <c r="J17278" s="35" t="s">
        <v>40</v>
      </c>
      <c r="K17278" s="36">
        <v>358.39</v>
      </c>
      <c r="L17278" s="36">
        <v>215.03</v>
      </c>
      <c r="M17278" s="34">
        <v>38002</v>
      </c>
      <c r="N17278" s="36">
        <f t="shared" si="904"/>
        <v>143.35999999999999</v>
      </c>
      <c r="O17278" s="32" t="str">
        <f ca="1">LOOKUP(C17278,CustomerDemographic!$A$2:$M$4001,CustomerDemographic!D:D)</f>
        <v>Female</v>
      </c>
      <c r="P17278" s="32">
        <f ca="1">LOOKUP(C17278,CustomerDemographic!$A$2:$M$4001,CustomerDemographic!E:E)</f>
        <v>10</v>
      </c>
      <c r="Q17278" s="61">
        <f ca="1">LOOKUP(C17278,CustomerDemographic!$A$2:$M$4001,CustomerDemographic!$G$2:$G$4001)</f>
        <v>45.655187177511408</v>
      </c>
      <c r="R17278" s="32" t="str">
        <f>LOOKUP(C17278,CustomerDemographic!$A$2:$M$4001,CustomerDemographic!$H$2:$H$4001)</f>
        <v>Senior Quality Engineer</v>
      </c>
      <c r="S17278" s="32" t="str">
        <f>LOOKUP(C17278,CustomerDemographic!$A$2:$M$4001,CustomerDemographic!$I$2:$I$4001)</f>
        <v>n/a</v>
      </c>
      <c r="T17278" s="32" t="str">
        <f>LOOKUP(C17278,CustomerDemographic!$A$2:$M$4001,CustomerDemographic!$J$2:$J$4001)</f>
        <v>High Net Worth</v>
      </c>
      <c r="U17278" s="32" t="str">
        <f>LOOKUP(C17278,CustomerDemographic!$A$2:$M$4001,CustomerDemographic!$L$2:$L$4001)</f>
        <v>No</v>
      </c>
      <c r="V17278" s="32">
        <f>LOOKUP(C17278,CustomerDemographic!$A$2:$M$4001,CustomerDemographic!$M$2:$M$4001)</f>
        <v>16</v>
      </c>
      <c r="W17278" s="32">
        <f>LOOKUP(C17278,CustomerAddress!$A$2:$F$4000,CustomerAddress!$C$2:$C$4000)</f>
        <v>3910</v>
      </c>
      <c r="X17278" s="32" t="str">
        <f>LOOKUP(C17278,CustomerAddress!$A$2:$F$4000,CustomerAddress!$D$2:$D$4000)</f>
        <v>VIC</v>
      </c>
      <c r="Y17278" s="32">
        <f>LOOKUP(C17278,CustomerAddress!$A$2:$F$4000,CustomerAddress!$F$2:$F$4000)</f>
        <v>8</v>
      </c>
      <c r="Z17278" s="32">
        <f t="shared" si="902"/>
        <v>49</v>
      </c>
    </row>
    <row r="17279" spans="1:26" s="32" customFormat="1" ht="15.75" customHeight="1" x14ac:dyDescent="0.2">
      <c r="A17279" s="32">
        <v>103</v>
      </c>
      <c r="B17279" s="32">
        <v>33</v>
      </c>
      <c r="C17279" s="32">
        <v>788</v>
      </c>
      <c r="D17279" s="34">
        <v>43051</v>
      </c>
      <c r="E17279" s="32" t="b">
        <v>0</v>
      </c>
      <c r="F17279" s="35" t="s">
        <v>37</v>
      </c>
      <c r="G17279" s="35" t="s">
        <v>46</v>
      </c>
      <c r="H17279" s="35" t="s">
        <v>39</v>
      </c>
      <c r="I17279" s="35" t="s">
        <v>40</v>
      </c>
      <c r="J17279" s="35" t="s">
        <v>51</v>
      </c>
      <c r="K17279" s="36">
        <v>1311.44</v>
      </c>
      <c r="L17279" s="36">
        <v>1167.18</v>
      </c>
      <c r="M17279" s="34">
        <v>33888</v>
      </c>
      <c r="N17279" s="36">
        <f t="shared" si="904"/>
        <v>144.26</v>
      </c>
      <c r="O17279" s="32" t="str">
        <f ca="1">LOOKUP(C17279,CustomerDemographic!$A$2:$M$4001,CustomerDemographic!D:D)</f>
        <v>Female</v>
      </c>
      <c r="P17279" s="32">
        <f ca="1">LOOKUP(C17279,CustomerDemographic!$A$2:$M$4001,CustomerDemographic!E:E)</f>
        <v>29</v>
      </c>
      <c r="Q17279" s="61">
        <f ca="1">LOOKUP(C17279,CustomerDemographic!$A$2:$M$4001,CustomerDemographic!$G$2:$G$4001)</f>
        <v>59.575735122716885</v>
      </c>
      <c r="R17279" s="32" t="str">
        <f>LOOKUP(C17279,CustomerDemographic!$A$2:$M$4001,CustomerDemographic!$H$2:$H$4001)</f>
        <v>Social Worker</v>
      </c>
      <c r="S17279" s="32" t="str">
        <f>LOOKUP(C17279,CustomerDemographic!$A$2:$M$4001,CustomerDemographic!$I$2:$I$4001)</f>
        <v>Health</v>
      </c>
      <c r="T17279" s="32" t="str">
        <f>LOOKUP(C17279,CustomerDemographic!$A$2:$M$4001,CustomerDemographic!$J$2:$J$4001)</f>
        <v>Mass Customer</v>
      </c>
      <c r="U17279" s="32" t="str">
        <f>LOOKUP(C17279,CustomerDemographic!$A$2:$M$4001,CustomerDemographic!$L$2:$L$4001)</f>
        <v>No</v>
      </c>
      <c r="V17279" s="32">
        <f>LOOKUP(C17279,CustomerDemographic!$A$2:$M$4001,CustomerDemographic!$M$2:$M$4001)</f>
        <v>11</v>
      </c>
      <c r="W17279" s="32">
        <f>LOOKUP(C17279,CustomerAddress!$A$2:$F$4000,CustomerAddress!$C$2:$C$4000)</f>
        <v>2141</v>
      </c>
      <c r="X17279" s="32" t="str">
        <f>LOOKUP(C17279,CustomerAddress!$A$2:$F$4000,CustomerAddress!$D$2:$D$4000)</f>
        <v>NSW</v>
      </c>
      <c r="Y17279" s="32">
        <f>LOOKUP(C17279,CustomerAddress!$A$2:$F$4000,CustomerAddress!$F$2:$F$4000)</f>
        <v>9</v>
      </c>
      <c r="Z17279" s="32">
        <f t="shared" si="902"/>
        <v>48</v>
      </c>
    </row>
    <row r="17280" spans="1:26" s="32" customFormat="1" ht="15.75" hidden="1" customHeight="1" x14ac:dyDescent="0.2">
      <c r="A17280" s="32">
        <v>1301</v>
      </c>
      <c r="B17280" s="32">
        <v>85</v>
      </c>
      <c r="C17280" s="32">
        <v>1893</v>
      </c>
      <c r="D17280" s="34">
        <v>43051</v>
      </c>
      <c r="E17280" s="32" t="b">
        <v>1</v>
      </c>
      <c r="F17280" s="35" t="s">
        <v>37</v>
      </c>
      <c r="G17280" s="35" t="s">
        <v>48</v>
      </c>
      <c r="H17280" s="35" t="s">
        <v>39</v>
      </c>
      <c r="I17280" s="35" t="s">
        <v>40</v>
      </c>
      <c r="J17280" s="35" t="s">
        <v>40</v>
      </c>
      <c r="K17280" s="36">
        <v>752.64</v>
      </c>
      <c r="L17280" s="36">
        <v>205.36</v>
      </c>
      <c r="M17280" s="34">
        <v>42218</v>
      </c>
      <c r="N17280" s="36">
        <f t="shared" si="904"/>
        <v>547.28</v>
      </c>
      <c r="O17280" s="32" t="str">
        <f ca="1">LOOKUP(C17280,CustomerDemographic!$A$2:$M$4001,CustomerDemographic!D:D)</f>
        <v>Female</v>
      </c>
      <c r="P17280" s="32">
        <f ca="1">LOOKUP(C17280,CustomerDemographic!$A$2:$M$4001,CustomerDemographic!E:E)</f>
        <v>48</v>
      </c>
      <c r="Q17280" s="61">
        <f ca="1">LOOKUP(C17280,CustomerDemographic!$A$2:$M$4001,CustomerDemographic!$G$2:$G$4001)</f>
        <v>55.764776218607295</v>
      </c>
      <c r="R17280" s="32" t="str">
        <f>LOOKUP(C17280,CustomerDemographic!$A$2:$M$4001,CustomerDemographic!$H$2:$H$4001)</f>
        <v>Administrative Officer</v>
      </c>
      <c r="S17280" s="32" t="str">
        <f>LOOKUP(C17280,CustomerDemographic!$A$2:$M$4001,CustomerDemographic!$I$2:$I$4001)</f>
        <v>n/a</v>
      </c>
      <c r="T17280" s="32" t="str">
        <f>LOOKUP(C17280,CustomerDemographic!$A$2:$M$4001,CustomerDemographic!$J$2:$J$4001)</f>
        <v>Mass Customer</v>
      </c>
      <c r="U17280" s="32" t="str">
        <f>LOOKUP(C17280,CustomerDemographic!$A$2:$M$4001,CustomerDemographic!$L$2:$L$4001)</f>
        <v>No</v>
      </c>
      <c r="V17280" s="32">
        <f>LOOKUP(C17280,CustomerDemographic!$A$2:$M$4001,CustomerDemographic!$M$2:$M$4001)</f>
        <v>5</v>
      </c>
      <c r="W17280" s="32">
        <f>LOOKUP(C17280,CustomerAddress!$A$2:$F$4000,CustomerAddress!$C$2:$C$4000)</f>
        <v>4350</v>
      </c>
      <c r="X17280" s="32" t="str">
        <f>LOOKUP(C17280,CustomerAddress!$A$2:$F$4000,CustomerAddress!$D$2:$D$4000)</f>
        <v>QLD</v>
      </c>
      <c r="Y17280" s="32">
        <f>LOOKUP(C17280,CustomerAddress!$A$2:$F$4000,CustomerAddress!$F$2:$F$4000)</f>
        <v>4</v>
      </c>
      <c r="Z17280" s="32">
        <f t="shared" si="902"/>
        <v>48</v>
      </c>
    </row>
    <row r="17281" spans="1:26" s="32" customFormat="1" ht="15.75" customHeight="1" x14ac:dyDescent="0.2">
      <c r="A17281" s="32">
        <v>2195</v>
      </c>
      <c r="B17281" s="32">
        <v>2</v>
      </c>
      <c r="C17281" s="32">
        <v>471</v>
      </c>
      <c r="D17281" s="34">
        <v>43051</v>
      </c>
      <c r="E17281" s="32" t="b">
        <v>1</v>
      </c>
      <c r="F17281" s="35" t="s">
        <v>37</v>
      </c>
      <c r="G17281" s="35" t="s">
        <v>38</v>
      </c>
      <c r="H17281" s="35" t="s">
        <v>39</v>
      </c>
      <c r="I17281" s="35" t="s">
        <v>40</v>
      </c>
      <c r="J17281" s="35" t="s">
        <v>40</v>
      </c>
      <c r="K17281" s="36">
        <v>71.489999999999995</v>
      </c>
      <c r="L17281" s="36">
        <v>53.62</v>
      </c>
      <c r="M17281" s="34">
        <v>41245</v>
      </c>
      <c r="N17281" s="36">
        <f t="shared" si="904"/>
        <v>17.869999999999997</v>
      </c>
      <c r="O17281" s="32" t="str">
        <f ca="1">LOOKUP(C17281,CustomerDemographic!$A$2:$M$4001,CustomerDemographic!D:D)</f>
        <v>Male</v>
      </c>
      <c r="P17281" s="32">
        <f ca="1">LOOKUP(C17281,CustomerDemographic!$A$2:$M$4001,CustomerDemographic!E:E)</f>
        <v>22</v>
      </c>
      <c r="Q17281" s="61">
        <f ca="1">LOOKUP(C17281,CustomerDemographic!$A$2:$M$4001,CustomerDemographic!$G$2:$G$4001)</f>
        <v>68.079844711757985</v>
      </c>
      <c r="R17281" s="32" t="str">
        <f>LOOKUP(C17281,CustomerDemographic!$A$2:$M$4001,CustomerDemographic!$H$2:$H$4001)</f>
        <v>GIS Technical Architect</v>
      </c>
      <c r="S17281" s="32" t="str">
        <f>LOOKUP(C17281,CustomerDemographic!$A$2:$M$4001,CustomerDemographic!$I$2:$I$4001)</f>
        <v>Financial Services</v>
      </c>
      <c r="T17281" s="32" t="str">
        <f>LOOKUP(C17281,CustomerDemographic!$A$2:$M$4001,CustomerDemographic!$J$2:$J$4001)</f>
        <v>Affluent Customer</v>
      </c>
      <c r="U17281" s="32" t="str">
        <f>LOOKUP(C17281,CustomerDemographic!$A$2:$M$4001,CustomerDemographic!$L$2:$L$4001)</f>
        <v>No</v>
      </c>
      <c r="V17281" s="32">
        <f>LOOKUP(C17281,CustomerDemographic!$A$2:$M$4001,CustomerDemographic!$M$2:$M$4001)</f>
        <v>14</v>
      </c>
      <c r="W17281" s="32">
        <f>LOOKUP(C17281,CustomerAddress!$A$2:$F$4000,CustomerAddress!$C$2:$C$4000)</f>
        <v>3812</v>
      </c>
      <c r="X17281" s="32" t="str">
        <f>LOOKUP(C17281,CustomerAddress!$A$2:$F$4000,CustomerAddress!$D$2:$D$4000)</f>
        <v>VIC</v>
      </c>
      <c r="Y17281" s="32">
        <f>LOOKUP(C17281,CustomerAddress!$A$2:$F$4000,CustomerAddress!$F$2:$F$4000)</f>
        <v>8</v>
      </c>
      <c r="Z17281" s="32">
        <f t="shared" si="902"/>
        <v>48</v>
      </c>
    </row>
    <row r="17282" spans="1:26" s="32" customFormat="1" ht="15.75" hidden="1" customHeight="1" x14ac:dyDescent="0.2">
      <c r="A17282" s="32">
        <v>17281</v>
      </c>
      <c r="B17282" s="32">
        <v>12</v>
      </c>
      <c r="C17282" s="32">
        <v>1068</v>
      </c>
      <c r="D17282" s="34">
        <v>43050</v>
      </c>
      <c r="E17282" s="32" t="b">
        <v>0</v>
      </c>
      <c r="F17282" s="35" t="s">
        <v>37</v>
      </c>
      <c r="G17282" s="35" t="s">
        <v>48</v>
      </c>
      <c r="H17282" s="35" t="s">
        <v>39</v>
      </c>
      <c r="I17282" s="35" t="s">
        <v>40</v>
      </c>
      <c r="J17282" s="35" t="s">
        <v>40</v>
      </c>
      <c r="K17282" s="36">
        <v>1231.1500000000001</v>
      </c>
      <c r="L17282" s="36">
        <v>161.6</v>
      </c>
      <c r="M17282" s="34">
        <v>35378</v>
      </c>
      <c r="N17282" s="36">
        <f t="shared" si="904"/>
        <v>1069.5500000000002</v>
      </c>
      <c r="O17282" s="32" t="str">
        <f ca="1">LOOKUP(C17282,CustomerDemographic!$A$2:$M$4001,CustomerDemographic!D:D)</f>
        <v>Female</v>
      </c>
      <c r="P17282" s="32">
        <f ca="1">LOOKUP(C17282,CustomerDemographic!$A$2:$M$4001,CustomerDemographic!E:E)</f>
        <v>13</v>
      </c>
      <c r="Q17282" s="61">
        <f ca="1">LOOKUP(C17282,CustomerDemographic!$A$2:$M$4001,CustomerDemographic!$G$2:$G$4001)</f>
        <v>28.836009095319625</v>
      </c>
      <c r="R17282" s="32">
        <f>LOOKUP(C17282,CustomerDemographic!$A$2:$M$4001,CustomerDemographic!$H$2:$H$4001)</f>
        <v>0</v>
      </c>
      <c r="Z17282" s="32">
        <f t="shared" si="902"/>
        <v>49</v>
      </c>
    </row>
    <row r="17283" spans="1:26" s="32" customFormat="1" ht="15.75" customHeight="1" x14ac:dyDescent="0.2">
      <c r="A17283" s="32">
        <v>2271</v>
      </c>
      <c r="B17283" s="32">
        <v>0</v>
      </c>
      <c r="C17283" s="32">
        <v>1674</v>
      </c>
      <c r="D17283" s="34">
        <v>43051</v>
      </c>
      <c r="E17283" s="32" t="b">
        <v>1</v>
      </c>
      <c r="F17283" s="35" t="s">
        <v>37</v>
      </c>
      <c r="G17283" s="35" t="s">
        <v>46</v>
      </c>
      <c r="H17283" s="35" t="s">
        <v>39</v>
      </c>
      <c r="I17283" s="35" t="s">
        <v>40</v>
      </c>
      <c r="J17283" s="35" t="s">
        <v>42</v>
      </c>
      <c r="K17283" s="36">
        <v>569.55999999999995</v>
      </c>
      <c r="L17283" s="36">
        <v>528.42999999999995</v>
      </c>
      <c r="M17283" s="34">
        <v>37874</v>
      </c>
      <c r="N17283" s="36">
        <f t="shared" si="904"/>
        <v>41.129999999999995</v>
      </c>
      <c r="O17283" s="32" t="str">
        <f ca="1">LOOKUP(C17283,CustomerDemographic!$A$2:$M$4001,CustomerDemographic!D:D)</f>
        <v>Female</v>
      </c>
      <c r="P17283" s="32">
        <f ca="1">LOOKUP(C17283,CustomerDemographic!$A$2:$M$4001,CustomerDemographic!E:E)</f>
        <v>45</v>
      </c>
      <c r="Q17283" s="61">
        <f ca="1">LOOKUP(C17283,CustomerDemographic!$A$2:$M$4001,CustomerDemographic!$G$2:$G$4001)</f>
        <v>46.246967999429216</v>
      </c>
      <c r="R17283" s="32" t="str">
        <f>LOOKUP(C17283,CustomerDemographic!$A$2:$M$4001,CustomerDemographic!$H$2:$H$4001)</f>
        <v>Civil Engineer</v>
      </c>
      <c r="S17283" s="32" t="str">
        <f>LOOKUP(C17283,CustomerDemographic!$A$2:$M$4001,CustomerDemographic!$I$2:$I$4001)</f>
        <v>Manufacturing</v>
      </c>
      <c r="T17283" s="32" t="str">
        <f>LOOKUP(C17283,CustomerDemographic!$A$2:$M$4001,CustomerDemographic!$J$2:$J$4001)</f>
        <v>High Net Worth</v>
      </c>
      <c r="U17283" s="32" t="str">
        <f>LOOKUP(C17283,CustomerDemographic!$A$2:$M$4001,CustomerDemographic!$L$2:$L$4001)</f>
        <v>No</v>
      </c>
      <c r="V17283" s="32">
        <f>LOOKUP(C17283,CustomerDemographic!$A$2:$M$4001,CustomerDemographic!$M$2:$M$4001)</f>
        <v>20</v>
      </c>
      <c r="W17283" s="32">
        <f>LOOKUP(C17283,CustomerAddress!$A$2:$F$4000,CustomerAddress!$C$2:$C$4000)</f>
        <v>2031</v>
      </c>
      <c r="X17283" s="32" t="str">
        <f>LOOKUP(C17283,CustomerAddress!$A$2:$F$4000,CustomerAddress!$D$2:$D$4000)</f>
        <v>NSW</v>
      </c>
      <c r="Y17283" s="32">
        <f>LOOKUP(C17283,CustomerAddress!$A$2:$F$4000,CustomerAddress!$F$2:$F$4000)</f>
        <v>10</v>
      </c>
      <c r="Z17283" s="32">
        <f t="shared" ref="Z17283:Z17346" si="905">$AA$2-D17283</f>
        <v>48</v>
      </c>
    </row>
    <row r="17284" spans="1:26" s="32" customFormat="1" ht="15.75" customHeight="1" x14ac:dyDescent="0.2">
      <c r="A17284" s="32">
        <v>2341</v>
      </c>
      <c r="B17284" s="32">
        <v>41</v>
      </c>
      <c r="C17284" s="32">
        <v>2767</v>
      </c>
      <c r="D17284" s="34">
        <v>43051</v>
      </c>
      <c r="E17284" s="32" t="b">
        <v>1</v>
      </c>
      <c r="F17284" s="35" t="s">
        <v>37</v>
      </c>
      <c r="G17284" s="35" t="s">
        <v>45</v>
      </c>
      <c r="H17284" s="35" t="s">
        <v>39</v>
      </c>
      <c r="I17284" s="35" t="s">
        <v>44</v>
      </c>
      <c r="J17284" s="35" t="s">
        <v>40</v>
      </c>
      <c r="K17284" s="36">
        <v>958.74</v>
      </c>
      <c r="L17284" s="36">
        <v>748.9</v>
      </c>
      <c r="M17284" s="34">
        <v>38693</v>
      </c>
      <c r="N17284" s="36">
        <f t="shared" si="904"/>
        <v>209.84000000000003</v>
      </c>
      <c r="O17284" s="32" t="str">
        <f ca="1">LOOKUP(C17284,CustomerDemographic!$A$2:$M$4001,CustomerDemographic!D:D)</f>
        <v>Female</v>
      </c>
      <c r="P17284" s="32">
        <f ca="1">LOOKUP(C17284,CustomerDemographic!$A$2:$M$4001,CustomerDemographic!E:E)</f>
        <v>93</v>
      </c>
      <c r="Q17284" s="61">
        <f ca="1">LOOKUP(C17284,CustomerDemographic!$A$2:$M$4001,CustomerDemographic!$G$2:$G$4001)</f>
        <v>35.915461150114147</v>
      </c>
      <c r="R17284" s="32" t="str">
        <f>LOOKUP(C17284,CustomerDemographic!$A$2:$M$4001,CustomerDemographic!$H$2:$H$4001)</f>
        <v>Desktop Support Technician</v>
      </c>
      <c r="S17284" s="32" t="str">
        <f>LOOKUP(C17284,CustomerDemographic!$A$2:$M$4001,CustomerDemographic!$I$2:$I$4001)</f>
        <v>Property</v>
      </c>
      <c r="T17284" s="32" t="str">
        <f>LOOKUP(C17284,CustomerDemographic!$A$2:$M$4001,CustomerDemographic!$J$2:$J$4001)</f>
        <v>High Net Worth</v>
      </c>
      <c r="U17284" s="32" t="str">
        <f>LOOKUP(C17284,CustomerDemographic!$A$2:$M$4001,CustomerDemographic!$L$2:$L$4001)</f>
        <v>No</v>
      </c>
      <c r="V17284" s="32">
        <f>LOOKUP(C17284,CustomerDemographic!$A$2:$M$4001,CustomerDemographic!$M$2:$M$4001)</f>
        <v>22</v>
      </c>
      <c r="W17284" s="32">
        <f>LOOKUP(C17284,CustomerAddress!$A$2:$F$4000,CustomerAddress!$C$2:$C$4000)</f>
        <v>2225</v>
      </c>
      <c r="X17284" s="32" t="str">
        <f>LOOKUP(C17284,CustomerAddress!$A$2:$F$4000,CustomerAddress!$D$2:$D$4000)</f>
        <v>NSW</v>
      </c>
      <c r="Y17284" s="32">
        <f>LOOKUP(C17284,CustomerAddress!$A$2:$F$4000,CustomerAddress!$F$2:$F$4000)</f>
        <v>10</v>
      </c>
      <c r="Z17284" s="32">
        <f t="shared" si="905"/>
        <v>48</v>
      </c>
    </row>
    <row r="17285" spans="1:26" s="32" customFormat="1" ht="15.75" customHeight="1" x14ac:dyDescent="0.2">
      <c r="A17285" s="32">
        <v>2743</v>
      </c>
      <c r="B17285" s="32">
        <v>0</v>
      </c>
      <c r="C17285" s="32">
        <v>1107</v>
      </c>
      <c r="D17285" s="34">
        <v>43051</v>
      </c>
      <c r="E17285" s="32" t="b">
        <v>0</v>
      </c>
      <c r="F17285" s="35" t="s">
        <v>37</v>
      </c>
      <c r="G17285" s="35" t="s">
        <v>41</v>
      </c>
      <c r="H17285" s="35" t="s">
        <v>39</v>
      </c>
      <c r="I17285" s="35" t="s">
        <v>50</v>
      </c>
      <c r="J17285" s="35" t="s">
        <v>40</v>
      </c>
      <c r="K17285" s="36">
        <v>495.72</v>
      </c>
      <c r="L17285" s="36">
        <v>297.43</v>
      </c>
      <c r="M17285" s="34">
        <v>42105</v>
      </c>
      <c r="N17285" s="36">
        <f t="shared" si="904"/>
        <v>198.29000000000002</v>
      </c>
      <c r="O17285" s="32" t="str">
        <f ca="1">LOOKUP(C17285,CustomerDemographic!$A$2:$M$4001,CustomerDemographic!D:D)</f>
        <v>Female</v>
      </c>
      <c r="P17285" s="32">
        <f ca="1">LOOKUP(C17285,CustomerDemographic!$A$2:$M$4001,CustomerDemographic!E:E)</f>
        <v>2</v>
      </c>
      <c r="Q17285" s="61">
        <f ca="1">LOOKUP(C17285,CustomerDemographic!$A$2:$M$4001,CustomerDemographic!$G$2:$G$4001)</f>
        <v>49.526420054223735</v>
      </c>
      <c r="R17285" s="32" t="str">
        <f>LOOKUP(C17285,CustomerDemographic!$A$2:$M$4001,CustomerDemographic!$H$2:$H$4001)</f>
        <v>Social Worker</v>
      </c>
      <c r="S17285" s="32" t="str">
        <f>LOOKUP(C17285,CustomerDemographic!$A$2:$M$4001,CustomerDemographic!$I$2:$I$4001)</f>
        <v>Health</v>
      </c>
      <c r="T17285" s="32" t="str">
        <f>LOOKUP(C17285,CustomerDemographic!$A$2:$M$4001,CustomerDemographic!$J$2:$J$4001)</f>
        <v>High Net Worth</v>
      </c>
      <c r="U17285" s="32" t="str">
        <f>LOOKUP(C17285,CustomerDemographic!$A$2:$M$4001,CustomerDemographic!$L$2:$L$4001)</f>
        <v>No</v>
      </c>
      <c r="V17285" s="32">
        <f>LOOKUP(C17285,CustomerDemographic!$A$2:$M$4001,CustomerDemographic!$M$2:$M$4001)</f>
        <v>18</v>
      </c>
      <c r="W17285" s="32">
        <f>LOOKUP(C17285,CustomerAddress!$A$2:$F$4000,CustomerAddress!$C$2:$C$4000)</f>
        <v>2164</v>
      </c>
      <c r="X17285" s="32" t="str">
        <f>LOOKUP(C17285,CustomerAddress!$A$2:$F$4000,CustomerAddress!$D$2:$D$4000)</f>
        <v>NSW</v>
      </c>
      <c r="Y17285" s="32">
        <f>LOOKUP(C17285,CustomerAddress!$A$2:$F$4000,CustomerAddress!$F$2:$F$4000)</f>
        <v>9</v>
      </c>
      <c r="Z17285" s="32">
        <f t="shared" si="905"/>
        <v>48</v>
      </c>
    </row>
    <row r="17286" spans="1:26" s="32" customFormat="1" ht="15.75" customHeight="1" x14ac:dyDescent="0.2">
      <c r="A17286" s="32">
        <v>4000</v>
      </c>
      <c r="B17286" s="32">
        <v>36</v>
      </c>
      <c r="C17286" s="32">
        <v>2314</v>
      </c>
      <c r="D17286" s="34">
        <v>43051</v>
      </c>
      <c r="E17286" s="32" t="b">
        <v>1</v>
      </c>
      <c r="F17286" s="35" t="s">
        <v>37</v>
      </c>
      <c r="G17286" s="35" t="s">
        <v>38</v>
      </c>
      <c r="H17286" s="35" t="s">
        <v>39</v>
      </c>
      <c r="I17286" s="35" t="s">
        <v>44</v>
      </c>
      <c r="J17286" s="35" t="s">
        <v>40</v>
      </c>
      <c r="K17286" s="36">
        <v>1289.8499999999999</v>
      </c>
      <c r="L17286" s="36">
        <v>74.510000000000005</v>
      </c>
      <c r="M17286" s="34">
        <v>38991</v>
      </c>
      <c r="N17286" s="36">
        <f t="shared" si="904"/>
        <v>1215.3399999999999</v>
      </c>
      <c r="O17286" s="32" t="str">
        <f ca="1">LOOKUP(C17286,CustomerDemographic!$A$2:$M$4001,CustomerDemographic!D:D)</f>
        <v>Female</v>
      </c>
      <c r="P17286" s="32">
        <f ca="1">LOOKUP(C17286,CustomerDemographic!$A$2:$M$4001,CustomerDemographic!E:E)</f>
        <v>54</v>
      </c>
      <c r="Q17286" s="61">
        <f ca="1">LOOKUP(C17286,CustomerDemographic!$A$2:$M$4001,CustomerDemographic!$G$2:$G$4001)</f>
        <v>30.079844711757982</v>
      </c>
      <c r="R17286" s="32" t="str">
        <f>LOOKUP(C17286,CustomerDemographic!$A$2:$M$4001,CustomerDemographic!$H$2:$H$4001)</f>
        <v>Registered Nurse</v>
      </c>
      <c r="S17286" s="32" t="str">
        <f>LOOKUP(C17286,CustomerDemographic!$A$2:$M$4001,CustomerDemographic!$I$2:$I$4001)</f>
        <v>Health</v>
      </c>
      <c r="T17286" s="32" t="str">
        <f>LOOKUP(C17286,CustomerDemographic!$A$2:$M$4001,CustomerDemographic!$J$2:$J$4001)</f>
        <v>High Net Worth</v>
      </c>
      <c r="U17286" s="32" t="str">
        <f>LOOKUP(C17286,CustomerDemographic!$A$2:$M$4001,CustomerDemographic!$L$2:$L$4001)</f>
        <v>Yes</v>
      </c>
      <c r="V17286" s="32">
        <f>LOOKUP(C17286,CustomerDemographic!$A$2:$M$4001,CustomerDemographic!$M$2:$M$4001)</f>
        <v>7</v>
      </c>
      <c r="W17286" s="32">
        <f>LOOKUP(C17286,CustomerAddress!$A$2:$F$4000,CustomerAddress!$C$2:$C$4000)</f>
        <v>4304</v>
      </c>
      <c r="X17286" s="32" t="str">
        <f>LOOKUP(C17286,CustomerAddress!$A$2:$F$4000,CustomerAddress!$D$2:$D$4000)</f>
        <v>QLD</v>
      </c>
      <c r="Y17286" s="32">
        <f>LOOKUP(C17286,CustomerAddress!$A$2:$F$4000,CustomerAddress!$F$2:$F$4000)</f>
        <v>3</v>
      </c>
      <c r="Z17286" s="32">
        <f t="shared" si="905"/>
        <v>48</v>
      </c>
    </row>
    <row r="17287" spans="1:26" s="32" customFormat="1" ht="15.75" customHeight="1" x14ac:dyDescent="0.2">
      <c r="A17287" s="32">
        <v>4498</v>
      </c>
      <c r="B17287" s="32">
        <v>55</v>
      </c>
      <c r="C17287" s="32">
        <v>2120</v>
      </c>
      <c r="D17287" s="34">
        <v>43051</v>
      </c>
      <c r="E17287" s="32" t="b">
        <v>1</v>
      </c>
      <c r="F17287" s="35" t="s">
        <v>37</v>
      </c>
      <c r="G17287" s="35" t="s">
        <v>41</v>
      </c>
      <c r="H17287" s="35" t="s">
        <v>47</v>
      </c>
      <c r="I17287" s="35" t="s">
        <v>40</v>
      </c>
      <c r="J17287" s="35" t="s">
        <v>42</v>
      </c>
      <c r="K17287" s="36">
        <v>1894.19</v>
      </c>
      <c r="L17287" s="36">
        <v>598.76</v>
      </c>
      <c r="M17287" s="34">
        <v>37823</v>
      </c>
      <c r="N17287" s="36">
        <f t="shared" si="904"/>
        <v>1295.43</v>
      </c>
      <c r="O17287" s="32" t="str">
        <f ca="1">LOOKUP(C17287,CustomerDemographic!$A$2:$M$4001,CustomerDemographic!D:D)</f>
        <v>Female</v>
      </c>
      <c r="P17287" s="32">
        <f ca="1">LOOKUP(C17287,CustomerDemographic!$A$2:$M$4001,CustomerDemographic!E:E)</f>
        <v>51</v>
      </c>
      <c r="Q17287" s="61">
        <f ca="1">LOOKUP(C17287,CustomerDemographic!$A$2:$M$4001,CustomerDemographic!$G$2:$G$4001)</f>
        <v>27.044228273401817</v>
      </c>
      <c r="R17287" s="32" t="str">
        <f>LOOKUP(C17287,CustomerDemographic!$A$2:$M$4001,CustomerDemographic!$H$2:$H$4001)</f>
        <v>Web Designer III</v>
      </c>
      <c r="S17287" s="32" t="str">
        <f>LOOKUP(C17287,CustomerDemographic!$A$2:$M$4001,CustomerDemographic!$I$2:$I$4001)</f>
        <v>Manufacturing</v>
      </c>
      <c r="T17287" s="32" t="str">
        <f>LOOKUP(C17287,CustomerDemographic!$A$2:$M$4001,CustomerDemographic!$J$2:$J$4001)</f>
        <v>Mass Customer</v>
      </c>
      <c r="U17287" s="32" t="str">
        <f>LOOKUP(C17287,CustomerDemographic!$A$2:$M$4001,CustomerDemographic!$L$2:$L$4001)</f>
        <v>No</v>
      </c>
      <c r="V17287" s="32">
        <f>LOOKUP(C17287,CustomerDemographic!$A$2:$M$4001,CustomerDemographic!$M$2:$M$4001)</f>
        <v>1</v>
      </c>
      <c r="W17287" s="32">
        <f>LOOKUP(C17287,CustomerAddress!$A$2:$F$4000,CustomerAddress!$C$2:$C$4000)</f>
        <v>2446</v>
      </c>
      <c r="X17287" s="32" t="str">
        <f>LOOKUP(C17287,CustomerAddress!$A$2:$F$4000,CustomerAddress!$D$2:$D$4000)</f>
        <v>NSW</v>
      </c>
      <c r="Y17287" s="32">
        <f>LOOKUP(C17287,CustomerAddress!$A$2:$F$4000,CustomerAddress!$F$2:$F$4000)</f>
        <v>8</v>
      </c>
      <c r="Z17287" s="32">
        <f t="shared" si="905"/>
        <v>48</v>
      </c>
    </row>
    <row r="17288" spans="1:26" s="32" customFormat="1" ht="15.75" customHeight="1" x14ac:dyDescent="0.2">
      <c r="A17288" s="32">
        <v>5152</v>
      </c>
      <c r="B17288" s="32">
        <v>57</v>
      </c>
      <c r="C17288" s="32">
        <v>1984</v>
      </c>
      <c r="D17288" s="34">
        <v>43051</v>
      </c>
      <c r="E17288" s="32" t="b">
        <v>0</v>
      </c>
      <c r="F17288" s="35" t="s">
        <v>37</v>
      </c>
      <c r="G17288" s="35" t="s">
        <v>48</v>
      </c>
      <c r="H17288" s="35" t="s">
        <v>52</v>
      </c>
      <c r="I17288" s="35" t="s">
        <v>40</v>
      </c>
      <c r="J17288" s="35" t="s">
        <v>42</v>
      </c>
      <c r="K17288" s="36">
        <v>1890.39</v>
      </c>
      <c r="L17288" s="36">
        <v>260.14</v>
      </c>
      <c r="M17288" s="34">
        <v>40303</v>
      </c>
      <c r="N17288" s="36">
        <f t="shared" si="904"/>
        <v>1630.25</v>
      </c>
      <c r="O17288" s="32" t="str">
        <f ca="1">LOOKUP(C17288,CustomerDemographic!$A$2:$M$4001,CustomerDemographic!D:D)</f>
        <v>Female</v>
      </c>
      <c r="P17288" s="32">
        <f ca="1">LOOKUP(C17288,CustomerDemographic!$A$2:$M$4001,CustomerDemographic!E:E)</f>
        <v>6</v>
      </c>
      <c r="Q17288" s="61">
        <f ca="1">LOOKUP(C17288,CustomerDemographic!$A$2:$M$4001,CustomerDemographic!$G$2:$G$4001)</f>
        <v>24.636009095319626</v>
      </c>
      <c r="R17288" s="32" t="str">
        <f>LOOKUP(C17288,CustomerDemographic!$A$2:$M$4001,CustomerDemographic!$H$2:$H$4001)</f>
        <v>Information Systems Manager</v>
      </c>
      <c r="S17288" s="32" t="str">
        <f>LOOKUP(C17288,CustomerDemographic!$A$2:$M$4001,CustomerDemographic!$I$2:$I$4001)</f>
        <v>Health</v>
      </c>
      <c r="T17288" s="32" t="str">
        <f>LOOKUP(C17288,CustomerDemographic!$A$2:$M$4001,CustomerDemographic!$J$2:$J$4001)</f>
        <v>Mass Customer</v>
      </c>
      <c r="U17288" s="32" t="str">
        <f>LOOKUP(C17288,CustomerDemographic!$A$2:$M$4001,CustomerDemographic!$L$2:$L$4001)</f>
        <v>Yes</v>
      </c>
      <c r="V17288" s="32">
        <f>LOOKUP(C17288,CustomerDemographic!$A$2:$M$4001,CustomerDemographic!$M$2:$M$4001)</f>
        <v>1</v>
      </c>
      <c r="W17288" s="32">
        <f>LOOKUP(C17288,CustomerAddress!$A$2:$F$4000,CustomerAddress!$C$2:$C$4000)</f>
        <v>2077</v>
      </c>
      <c r="X17288" s="32" t="str">
        <f>LOOKUP(C17288,CustomerAddress!$A$2:$F$4000,CustomerAddress!$D$2:$D$4000)</f>
        <v>NSW</v>
      </c>
      <c r="Y17288" s="32">
        <f>LOOKUP(C17288,CustomerAddress!$A$2:$F$4000,CustomerAddress!$F$2:$F$4000)</f>
        <v>10</v>
      </c>
      <c r="Z17288" s="32">
        <f t="shared" si="905"/>
        <v>48</v>
      </c>
    </row>
    <row r="17289" spans="1:26" s="32" customFormat="1" ht="15.75" hidden="1" customHeight="1" x14ac:dyDescent="0.2">
      <c r="A17289" s="32">
        <v>17288</v>
      </c>
      <c r="B17289" s="32">
        <v>50</v>
      </c>
      <c r="C17289" s="32">
        <v>2810</v>
      </c>
      <c r="D17289" s="34">
        <v>42927</v>
      </c>
      <c r="E17289" s="32" t="b">
        <v>1</v>
      </c>
      <c r="F17289" s="35" t="s">
        <v>37</v>
      </c>
      <c r="G17289" s="35" t="s">
        <v>48</v>
      </c>
      <c r="H17289" s="35" t="s">
        <v>39</v>
      </c>
      <c r="I17289" s="35" t="s">
        <v>40</v>
      </c>
      <c r="J17289" s="35" t="s">
        <v>51</v>
      </c>
      <c r="K17289" s="36">
        <v>175.89</v>
      </c>
      <c r="L17289" s="36">
        <v>131.91999999999999</v>
      </c>
      <c r="M17289" s="34">
        <v>39915</v>
      </c>
      <c r="N17289" s="36">
        <f t="shared" si="904"/>
        <v>43.97</v>
      </c>
      <c r="O17289" s="32" t="str">
        <f ca="1">LOOKUP(C17289,CustomerDemographic!$A$2:$M$4001,CustomerDemographic!D:D)</f>
        <v>Female</v>
      </c>
      <c r="P17289" s="32">
        <f ca="1">LOOKUP(C17289,CustomerDemographic!$A$2:$M$4001,CustomerDemographic!E:E)</f>
        <v>44</v>
      </c>
      <c r="Q17289" s="61">
        <f ca="1">LOOKUP(C17289,CustomerDemographic!$A$2:$M$4001,CustomerDemographic!$G$2:$G$4001)</f>
        <v>62.425050191210033</v>
      </c>
      <c r="R17289" s="32">
        <f>LOOKUP(C17289,CustomerDemographic!$A$2:$M$4001,CustomerDemographic!$H$2:$H$4001)</f>
        <v>0</v>
      </c>
      <c r="Z17289" s="32">
        <f t="shared" si="905"/>
        <v>172</v>
      </c>
    </row>
    <row r="17290" spans="1:26" s="32" customFormat="1" ht="15.75" customHeight="1" x14ac:dyDescent="0.2">
      <c r="A17290" s="32">
        <v>5330</v>
      </c>
      <c r="B17290" s="32">
        <v>3</v>
      </c>
      <c r="C17290" s="32">
        <v>536</v>
      </c>
      <c r="D17290" s="34">
        <v>43051</v>
      </c>
      <c r="E17290" s="32" t="b">
        <v>0</v>
      </c>
      <c r="F17290" s="35" t="s">
        <v>37</v>
      </c>
      <c r="G17290" s="35" t="s">
        <v>41</v>
      </c>
      <c r="H17290" s="35" t="s">
        <v>39</v>
      </c>
      <c r="I17290" s="35" t="s">
        <v>40</v>
      </c>
      <c r="J17290" s="35" t="s">
        <v>42</v>
      </c>
      <c r="K17290" s="36">
        <v>2091.4699999999998</v>
      </c>
      <c r="L17290" s="36">
        <v>388.92</v>
      </c>
      <c r="M17290" s="34">
        <v>34115</v>
      </c>
      <c r="N17290" s="36">
        <f t="shared" si="904"/>
        <v>1702.5499999999997</v>
      </c>
      <c r="O17290" s="32" t="str">
        <f ca="1">LOOKUP(C17290,CustomerDemographic!$A$2:$M$4001,CustomerDemographic!D:D)</f>
        <v>Female</v>
      </c>
      <c r="P17290" s="32">
        <f ca="1">LOOKUP(C17290,CustomerDemographic!$A$2:$M$4001,CustomerDemographic!E:E)</f>
        <v>67</v>
      </c>
      <c r="Q17290" s="61">
        <f ca="1">LOOKUP(C17290,CustomerDemographic!$A$2:$M$4001,CustomerDemographic!$G$2:$G$4001)</f>
        <v>64.814091287100453</v>
      </c>
      <c r="R17290" s="32" t="str">
        <f>LOOKUP(C17290,CustomerDemographic!$A$2:$M$4001,CustomerDemographic!$H$2:$H$4001)</f>
        <v>Recruiting Manager</v>
      </c>
      <c r="S17290" s="32" t="str">
        <f>LOOKUP(C17290,CustomerDemographic!$A$2:$M$4001,CustomerDemographic!$I$2:$I$4001)</f>
        <v>Manufacturing</v>
      </c>
      <c r="T17290" s="32" t="str">
        <f>LOOKUP(C17290,CustomerDemographic!$A$2:$M$4001,CustomerDemographic!$J$2:$J$4001)</f>
        <v>Affluent Customer</v>
      </c>
      <c r="U17290" s="32" t="str">
        <f>LOOKUP(C17290,CustomerDemographic!$A$2:$M$4001,CustomerDemographic!$L$2:$L$4001)</f>
        <v>No</v>
      </c>
      <c r="V17290" s="32">
        <f>LOOKUP(C17290,CustomerDemographic!$A$2:$M$4001,CustomerDemographic!$M$2:$M$4001)</f>
        <v>16</v>
      </c>
      <c r="W17290" s="32">
        <f>LOOKUP(C17290,CustomerAddress!$A$2:$F$4000,CustomerAddress!$C$2:$C$4000)</f>
        <v>2145</v>
      </c>
      <c r="X17290" s="32" t="str">
        <f>LOOKUP(C17290,CustomerAddress!$A$2:$F$4000,CustomerAddress!$D$2:$D$4000)</f>
        <v>NSW</v>
      </c>
      <c r="Y17290" s="32">
        <f>LOOKUP(C17290,CustomerAddress!$A$2:$F$4000,CustomerAddress!$F$2:$F$4000)</f>
        <v>7</v>
      </c>
      <c r="Z17290" s="32">
        <f t="shared" si="905"/>
        <v>48</v>
      </c>
    </row>
    <row r="17291" spans="1:26" s="32" customFormat="1" ht="15.75" customHeight="1" x14ac:dyDescent="0.2">
      <c r="A17291" s="32">
        <v>5649</v>
      </c>
      <c r="B17291" s="32">
        <v>74</v>
      </c>
      <c r="C17291" s="32">
        <v>264</v>
      </c>
      <c r="D17291" s="34">
        <v>43051</v>
      </c>
      <c r="E17291" s="32" t="b">
        <v>0</v>
      </c>
      <c r="F17291" s="35" t="s">
        <v>53</v>
      </c>
      <c r="G17291" s="35" t="s">
        <v>48</v>
      </c>
      <c r="H17291" s="35" t="s">
        <v>39</v>
      </c>
      <c r="I17291" s="35" t="s">
        <v>40</v>
      </c>
      <c r="J17291" s="35" t="s">
        <v>40</v>
      </c>
      <c r="K17291" s="36">
        <v>1228.07</v>
      </c>
      <c r="L17291" s="36">
        <v>400.91</v>
      </c>
      <c r="M17291" s="34">
        <v>36668</v>
      </c>
      <c r="N17291" s="36">
        <f t="shared" si="904"/>
        <v>827.15999999999985</v>
      </c>
      <c r="O17291" s="32" t="str">
        <f ca="1">LOOKUP(C17291,CustomerDemographic!$A$2:$M$4001,CustomerDemographic!D:D)</f>
        <v>Female</v>
      </c>
      <c r="P17291" s="32">
        <f ca="1">LOOKUP(C17291,CustomerDemographic!$A$2:$M$4001,CustomerDemographic!E:E)</f>
        <v>89</v>
      </c>
      <c r="Q17291" s="61">
        <f ca="1">LOOKUP(C17291,CustomerDemographic!$A$2:$M$4001,CustomerDemographic!$G$2:$G$4001)</f>
        <v>46.131899506278529</v>
      </c>
      <c r="R17291" s="32" t="str">
        <f>LOOKUP(C17291,CustomerDemographic!$A$2:$M$4001,CustomerDemographic!$H$2:$H$4001)</f>
        <v>Technical Writer</v>
      </c>
      <c r="S17291" s="32" t="str">
        <f>LOOKUP(C17291,CustomerDemographic!$A$2:$M$4001,CustomerDemographic!$I$2:$I$4001)</f>
        <v>Health</v>
      </c>
      <c r="T17291" s="32" t="str">
        <f>LOOKUP(C17291,CustomerDemographic!$A$2:$M$4001,CustomerDemographic!$J$2:$J$4001)</f>
        <v>Mass Customer</v>
      </c>
      <c r="U17291" s="32" t="str">
        <f>LOOKUP(C17291,CustomerDemographic!$A$2:$M$4001,CustomerDemographic!$L$2:$L$4001)</f>
        <v>No</v>
      </c>
      <c r="V17291" s="32">
        <f>LOOKUP(C17291,CustomerDemographic!$A$2:$M$4001,CustomerDemographic!$M$2:$M$4001)</f>
        <v>11</v>
      </c>
      <c r="W17291" s="32">
        <f>LOOKUP(C17291,CustomerAddress!$A$2:$F$4000,CustomerAddress!$C$2:$C$4000)</f>
        <v>2176</v>
      </c>
      <c r="X17291" s="32" t="str">
        <f>LOOKUP(C17291,CustomerAddress!$A$2:$F$4000,CustomerAddress!$D$2:$D$4000)</f>
        <v>NSW</v>
      </c>
      <c r="Y17291" s="32">
        <f>LOOKUP(C17291,CustomerAddress!$A$2:$F$4000,CustomerAddress!$F$2:$F$4000)</f>
        <v>10</v>
      </c>
      <c r="Z17291" s="32">
        <f t="shared" si="905"/>
        <v>48</v>
      </c>
    </row>
    <row r="17292" spans="1:26" s="32" customFormat="1" ht="15.75" customHeight="1" x14ac:dyDescent="0.2">
      <c r="A17292" s="32">
        <v>5999</v>
      </c>
      <c r="B17292" s="32">
        <v>66</v>
      </c>
      <c r="C17292" s="32">
        <v>2372</v>
      </c>
      <c r="D17292" s="34">
        <v>43051</v>
      </c>
      <c r="E17292" s="32" t="b">
        <v>0</v>
      </c>
      <c r="F17292" s="35" t="s">
        <v>37</v>
      </c>
      <c r="G17292" s="35" t="s">
        <v>46</v>
      </c>
      <c r="H17292" s="35" t="s">
        <v>47</v>
      </c>
      <c r="I17292" s="35" t="s">
        <v>44</v>
      </c>
      <c r="J17292" s="35" t="s">
        <v>51</v>
      </c>
      <c r="K17292" s="36">
        <v>590.26</v>
      </c>
      <c r="L17292" s="36">
        <v>525.33000000000004</v>
      </c>
      <c r="M17292" s="34">
        <v>40487</v>
      </c>
      <c r="N17292" s="36">
        <f t="shared" si="904"/>
        <v>64.92999999999995</v>
      </c>
      <c r="O17292" s="32" t="str">
        <f ca="1">LOOKUP(C17292,CustomerDemographic!$A$2:$M$4001,CustomerDemographic!D:D)</f>
        <v>Female</v>
      </c>
      <c r="P17292" s="32">
        <f ca="1">LOOKUP(C17292,CustomerDemographic!$A$2:$M$4001,CustomerDemographic!E:E)</f>
        <v>22</v>
      </c>
      <c r="Q17292" s="61">
        <f ca="1">LOOKUP(C17292,CustomerDemographic!$A$2:$M$4001,CustomerDemographic!$G$2:$G$4001)</f>
        <v>46.37299539668949</v>
      </c>
      <c r="R17292" s="32" t="str">
        <f>LOOKUP(C17292,CustomerDemographic!$A$2:$M$4001,CustomerDemographic!$H$2:$H$4001)</f>
        <v>Clinical Specialist</v>
      </c>
      <c r="S17292" s="32" t="str">
        <f>LOOKUP(C17292,CustomerDemographic!$A$2:$M$4001,CustomerDemographic!$I$2:$I$4001)</f>
        <v>Health</v>
      </c>
      <c r="T17292" s="32" t="str">
        <f>LOOKUP(C17292,CustomerDemographic!$A$2:$M$4001,CustomerDemographic!$J$2:$J$4001)</f>
        <v>Affluent Customer</v>
      </c>
      <c r="U17292" s="32" t="str">
        <f>LOOKUP(C17292,CustomerDemographic!$A$2:$M$4001,CustomerDemographic!$L$2:$L$4001)</f>
        <v>No</v>
      </c>
      <c r="V17292" s="32">
        <f>LOOKUP(C17292,CustomerDemographic!$A$2:$M$4001,CustomerDemographic!$M$2:$M$4001)</f>
        <v>10</v>
      </c>
      <c r="W17292" s="32">
        <f>LOOKUP(C17292,CustomerAddress!$A$2:$F$4000,CustomerAddress!$C$2:$C$4000)</f>
        <v>3149</v>
      </c>
      <c r="X17292" s="32" t="str">
        <f>LOOKUP(C17292,CustomerAddress!$A$2:$F$4000,CustomerAddress!$D$2:$D$4000)</f>
        <v>VIC</v>
      </c>
      <c r="Y17292" s="32">
        <f>LOOKUP(C17292,CustomerAddress!$A$2:$F$4000,CustomerAddress!$F$2:$F$4000)</f>
        <v>12</v>
      </c>
      <c r="Z17292" s="32">
        <f t="shared" si="905"/>
        <v>48</v>
      </c>
    </row>
    <row r="17293" spans="1:26" s="32" customFormat="1" ht="15.75" hidden="1" customHeight="1" x14ac:dyDescent="0.2">
      <c r="A17293" s="32">
        <v>17292</v>
      </c>
      <c r="B17293" s="32">
        <v>0</v>
      </c>
      <c r="C17293" s="32">
        <v>171</v>
      </c>
      <c r="D17293" s="34">
        <v>42885</v>
      </c>
      <c r="E17293" s="32" t="b">
        <v>1</v>
      </c>
      <c r="F17293" s="35" t="s">
        <v>37</v>
      </c>
      <c r="K17293" s="32">
        <v>517.53</v>
      </c>
      <c r="M17293" s="36"/>
      <c r="N17293" s="36"/>
      <c r="O17293" s="36"/>
      <c r="P17293" s="36"/>
      <c r="Q17293" s="36"/>
      <c r="R17293" s="36"/>
      <c r="S17293" s="36"/>
      <c r="T17293" s="36"/>
      <c r="U17293" s="36"/>
      <c r="V17293" s="36"/>
      <c r="W17293" s="36"/>
      <c r="X17293" s="36"/>
      <c r="Y17293" s="36"/>
      <c r="Z17293" s="32">
        <f t="shared" si="905"/>
        <v>214</v>
      </c>
    </row>
    <row r="17294" spans="1:26" s="32" customFormat="1" ht="15.75" customHeight="1" x14ac:dyDescent="0.2">
      <c r="A17294" s="32">
        <v>6346</v>
      </c>
      <c r="B17294" s="32">
        <v>89</v>
      </c>
      <c r="C17294" s="32">
        <v>2106</v>
      </c>
      <c r="D17294" s="34">
        <v>43051</v>
      </c>
      <c r="E17294" s="32" t="b">
        <v>1</v>
      </c>
      <c r="F17294" s="35" t="s">
        <v>37</v>
      </c>
      <c r="G17294" s="35" t="s">
        <v>46</v>
      </c>
      <c r="H17294" s="35" t="s">
        <v>39</v>
      </c>
      <c r="I17294" s="35" t="s">
        <v>40</v>
      </c>
      <c r="J17294" s="35" t="s">
        <v>42</v>
      </c>
      <c r="K17294" s="36">
        <v>1812.75</v>
      </c>
      <c r="L17294" s="36">
        <v>582.48</v>
      </c>
      <c r="M17294" s="34">
        <v>40336</v>
      </c>
      <c r="N17294" s="36">
        <f t="shared" ref="N17294:N17332" si="906">K17294-L17294</f>
        <v>1230.27</v>
      </c>
      <c r="O17294" s="32" t="str">
        <f ca="1">LOOKUP(C17294,CustomerDemographic!$A$2:$M$4001,CustomerDemographic!D:D)</f>
        <v>Male</v>
      </c>
      <c r="P17294" s="32">
        <f ca="1">LOOKUP(C17294,CustomerDemographic!$A$2:$M$4001,CustomerDemographic!E:E)</f>
        <v>29</v>
      </c>
      <c r="Q17294" s="61">
        <f ca="1">LOOKUP(C17294,CustomerDemographic!$A$2:$M$4001,CustomerDemographic!$G$2:$G$4001)</f>
        <v>53.857926903538804</v>
      </c>
      <c r="R17294" s="32" t="str">
        <f>LOOKUP(C17294,CustomerDemographic!$A$2:$M$4001,CustomerDemographic!$H$2:$H$4001)</f>
        <v>Project Manager</v>
      </c>
      <c r="S17294" s="32" t="str">
        <f>LOOKUP(C17294,CustomerDemographic!$A$2:$M$4001,CustomerDemographic!$I$2:$I$4001)</f>
        <v>Financial Services</v>
      </c>
      <c r="T17294" s="32" t="str">
        <f>LOOKUP(C17294,CustomerDemographic!$A$2:$M$4001,CustomerDemographic!$J$2:$J$4001)</f>
        <v>High Net Worth</v>
      </c>
      <c r="U17294" s="32" t="str">
        <f>LOOKUP(C17294,CustomerDemographic!$A$2:$M$4001,CustomerDemographic!$L$2:$L$4001)</f>
        <v>Yes</v>
      </c>
      <c r="V17294" s="32">
        <f>LOOKUP(C17294,CustomerDemographic!$A$2:$M$4001,CustomerDemographic!$M$2:$M$4001)</f>
        <v>13</v>
      </c>
      <c r="W17294" s="32">
        <f>LOOKUP(C17294,CustomerAddress!$A$2:$F$4000,CustomerAddress!$C$2:$C$4000)</f>
        <v>2120</v>
      </c>
      <c r="X17294" s="32" t="str">
        <f>LOOKUP(C17294,CustomerAddress!$A$2:$F$4000,CustomerAddress!$D$2:$D$4000)</f>
        <v>NSW</v>
      </c>
      <c r="Y17294" s="32">
        <f>LOOKUP(C17294,CustomerAddress!$A$2:$F$4000,CustomerAddress!$F$2:$F$4000)</f>
        <v>10</v>
      </c>
      <c r="Z17294" s="32">
        <f t="shared" si="905"/>
        <v>48</v>
      </c>
    </row>
    <row r="17295" spans="1:26" s="32" customFormat="1" ht="15.75" hidden="1" customHeight="1" x14ac:dyDescent="0.2">
      <c r="A17295" s="32">
        <v>8157</v>
      </c>
      <c r="B17295" s="32">
        <v>86</v>
      </c>
      <c r="C17295" s="32">
        <v>187</v>
      </c>
      <c r="D17295" s="34">
        <v>43051</v>
      </c>
      <c r="E17295" s="32" t="b">
        <v>1</v>
      </c>
      <c r="F17295" s="35" t="s">
        <v>37</v>
      </c>
      <c r="G17295" s="35" t="s">
        <v>43</v>
      </c>
      <c r="H17295" s="35" t="s">
        <v>39</v>
      </c>
      <c r="I17295" s="35" t="s">
        <v>40</v>
      </c>
      <c r="J17295" s="35" t="s">
        <v>40</v>
      </c>
      <c r="K17295" s="36">
        <v>235.63</v>
      </c>
      <c r="L17295" s="36">
        <v>125.07</v>
      </c>
      <c r="M17295" s="34">
        <v>38206</v>
      </c>
      <c r="N17295" s="36">
        <f t="shared" si="906"/>
        <v>110.56</v>
      </c>
      <c r="O17295" s="32" t="str">
        <f ca="1">LOOKUP(C17295,CustomerDemographic!$A$2:$M$4001,CustomerDemographic!D:D)</f>
        <v>Female</v>
      </c>
      <c r="P17295" s="32">
        <f ca="1">LOOKUP(C17295,CustomerDemographic!$A$2:$M$4001,CustomerDemographic!E:E)</f>
        <v>46</v>
      </c>
      <c r="Q17295" s="61">
        <f ca="1">LOOKUP(C17295,CustomerDemographic!$A$2:$M$4001,CustomerDemographic!$G$2:$G$4001)</f>
        <v>70.005872109018256</v>
      </c>
      <c r="R17295" s="32" t="str">
        <f>LOOKUP(C17295,CustomerDemographic!$A$2:$M$4001,CustomerDemographic!$H$2:$H$4001)</f>
        <v>Structural Engineer</v>
      </c>
      <c r="S17295" s="32" t="str">
        <f>LOOKUP(C17295,CustomerDemographic!$A$2:$M$4001,CustomerDemographic!$I$2:$I$4001)</f>
        <v>n/a</v>
      </c>
      <c r="T17295" s="32" t="str">
        <f>LOOKUP(C17295,CustomerDemographic!$A$2:$M$4001,CustomerDemographic!$J$2:$J$4001)</f>
        <v>Mass Customer</v>
      </c>
      <c r="U17295" s="32" t="str">
        <f>LOOKUP(C17295,CustomerDemographic!$A$2:$M$4001,CustomerDemographic!$L$2:$L$4001)</f>
        <v>No</v>
      </c>
      <c r="V17295" s="32">
        <f>LOOKUP(C17295,CustomerDemographic!$A$2:$M$4001,CustomerDemographic!$M$2:$M$4001)</f>
        <v>11</v>
      </c>
      <c r="W17295" s="32">
        <f>LOOKUP(C17295,CustomerAddress!$A$2:$F$4000,CustomerAddress!$C$2:$C$4000)</f>
        <v>2088</v>
      </c>
      <c r="X17295" s="32" t="str">
        <f>LOOKUP(C17295,CustomerAddress!$A$2:$F$4000,CustomerAddress!$D$2:$D$4000)</f>
        <v>NSW</v>
      </c>
      <c r="Y17295" s="32">
        <f>LOOKUP(C17295,CustomerAddress!$A$2:$F$4000,CustomerAddress!$F$2:$F$4000)</f>
        <v>10</v>
      </c>
      <c r="Z17295" s="32">
        <f t="shared" si="905"/>
        <v>48</v>
      </c>
    </row>
    <row r="17296" spans="1:26" s="32" customFormat="1" ht="15.75" customHeight="1" x14ac:dyDescent="0.2">
      <c r="A17296" s="32">
        <v>9224</v>
      </c>
      <c r="B17296" s="32">
        <v>36</v>
      </c>
      <c r="C17296" s="32">
        <v>724</v>
      </c>
      <c r="D17296" s="34">
        <v>43051</v>
      </c>
      <c r="E17296" s="32" t="b">
        <v>0</v>
      </c>
      <c r="F17296" s="35" t="s">
        <v>37</v>
      </c>
      <c r="G17296" s="35" t="s">
        <v>38</v>
      </c>
      <c r="H17296" s="35" t="s">
        <v>39</v>
      </c>
      <c r="I17296" s="35" t="s">
        <v>44</v>
      </c>
      <c r="J17296" s="35" t="s">
        <v>40</v>
      </c>
      <c r="K17296" s="36">
        <v>945.04</v>
      </c>
      <c r="L17296" s="36">
        <v>507.58</v>
      </c>
      <c r="M17296" s="34">
        <v>41701</v>
      </c>
      <c r="N17296" s="36">
        <f t="shared" si="906"/>
        <v>437.46</v>
      </c>
      <c r="O17296" s="32" t="str">
        <f ca="1">LOOKUP(C17296,CustomerDemographic!$A$2:$M$4001,CustomerDemographic!D:D)</f>
        <v>Female</v>
      </c>
      <c r="P17296" s="32">
        <f ca="1">LOOKUP(C17296,CustomerDemographic!$A$2:$M$4001,CustomerDemographic!E:E)</f>
        <v>41</v>
      </c>
      <c r="Q17296" s="61">
        <f ca="1">LOOKUP(C17296,CustomerDemographic!$A$2:$M$4001,CustomerDemographic!$G$2:$G$4001)</f>
        <v>48.474365259703184</v>
      </c>
      <c r="R17296" s="32" t="str">
        <f>LOOKUP(C17296,CustomerDemographic!$A$2:$M$4001,CustomerDemographic!$H$2:$H$4001)</f>
        <v>Analog Circuit Design manager</v>
      </c>
      <c r="S17296" s="32" t="str">
        <f>LOOKUP(C17296,CustomerDemographic!$A$2:$M$4001,CustomerDemographic!$I$2:$I$4001)</f>
        <v>Financial Services</v>
      </c>
      <c r="T17296" s="32" t="str">
        <f>LOOKUP(C17296,CustomerDemographic!$A$2:$M$4001,CustomerDemographic!$J$2:$J$4001)</f>
        <v>Mass Customer</v>
      </c>
      <c r="U17296" s="32" t="str">
        <f>LOOKUP(C17296,CustomerDemographic!$A$2:$M$4001,CustomerDemographic!$L$2:$L$4001)</f>
        <v>Yes</v>
      </c>
      <c r="V17296" s="32">
        <f>LOOKUP(C17296,CustomerDemographic!$A$2:$M$4001,CustomerDemographic!$M$2:$M$4001)</f>
        <v>4</v>
      </c>
      <c r="W17296" s="32">
        <f>LOOKUP(C17296,CustomerAddress!$A$2:$F$4000,CustomerAddress!$C$2:$C$4000)</f>
        <v>2190</v>
      </c>
      <c r="X17296" s="32" t="str">
        <f>LOOKUP(C17296,CustomerAddress!$A$2:$F$4000,CustomerAddress!$D$2:$D$4000)</f>
        <v>NSW</v>
      </c>
      <c r="Y17296" s="32">
        <f>LOOKUP(C17296,CustomerAddress!$A$2:$F$4000,CustomerAddress!$F$2:$F$4000)</f>
        <v>8</v>
      </c>
      <c r="Z17296" s="32">
        <f t="shared" si="905"/>
        <v>48</v>
      </c>
    </row>
    <row r="17297" spans="1:26" s="32" customFormat="1" ht="15.75" hidden="1" customHeight="1" x14ac:dyDescent="0.2">
      <c r="A17297" s="32">
        <v>17296</v>
      </c>
      <c r="B17297" s="32">
        <v>36</v>
      </c>
      <c r="C17297" s="32">
        <v>828</v>
      </c>
      <c r="D17297" s="34">
        <v>42805</v>
      </c>
      <c r="E17297" s="32" t="b">
        <v>0</v>
      </c>
      <c r="F17297" s="35" t="s">
        <v>37</v>
      </c>
      <c r="G17297" s="35" t="s">
        <v>38</v>
      </c>
      <c r="H17297" s="35" t="s">
        <v>39</v>
      </c>
      <c r="I17297" s="35" t="s">
        <v>44</v>
      </c>
      <c r="J17297" s="35" t="s">
        <v>40</v>
      </c>
      <c r="K17297" s="36">
        <v>945.04</v>
      </c>
      <c r="L17297" s="36">
        <v>507.58</v>
      </c>
      <c r="M17297" s="34">
        <v>39526</v>
      </c>
      <c r="N17297" s="36">
        <f t="shared" si="906"/>
        <v>437.46</v>
      </c>
      <c r="O17297" s="32" t="str">
        <f ca="1">LOOKUP(C17297,CustomerDemographic!$A$2:$M$4001,CustomerDemographic!D:D)</f>
        <v>Female</v>
      </c>
      <c r="P17297" s="32">
        <f ca="1">LOOKUP(C17297,CustomerDemographic!$A$2:$M$4001,CustomerDemographic!E:E)</f>
        <v>90</v>
      </c>
      <c r="Q17297" s="61">
        <f ca="1">LOOKUP(C17297,CustomerDemographic!$A$2:$M$4001,CustomerDemographic!$G$2:$G$4001)</f>
        <v>66.126420054223729</v>
      </c>
      <c r="R17297" s="32">
        <f>LOOKUP(C17297,CustomerDemographic!$A$2:$M$4001,CustomerDemographic!$H$2:$H$4001)</f>
        <v>0</v>
      </c>
      <c r="Z17297" s="32">
        <f t="shared" si="905"/>
        <v>294</v>
      </c>
    </row>
    <row r="17298" spans="1:26" s="32" customFormat="1" ht="15.75" customHeight="1" x14ac:dyDescent="0.2">
      <c r="A17298" s="32">
        <v>9252</v>
      </c>
      <c r="B17298" s="32">
        <v>41</v>
      </c>
      <c r="C17298" s="32">
        <v>3111</v>
      </c>
      <c r="D17298" s="34">
        <v>43051</v>
      </c>
      <c r="E17298" s="32" t="b">
        <v>0</v>
      </c>
      <c r="F17298" s="35" t="s">
        <v>37</v>
      </c>
      <c r="G17298" s="35" t="s">
        <v>38</v>
      </c>
      <c r="H17298" s="35" t="s">
        <v>47</v>
      </c>
      <c r="I17298" s="35" t="s">
        <v>40</v>
      </c>
      <c r="J17298" s="35" t="s">
        <v>40</v>
      </c>
      <c r="K17298" s="36">
        <v>416.98</v>
      </c>
      <c r="L17298" s="36">
        <v>312.74</v>
      </c>
      <c r="M17298" s="34">
        <v>40672</v>
      </c>
      <c r="N17298" s="36">
        <f t="shared" si="906"/>
        <v>104.24000000000001</v>
      </c>
      <c r="O17298" s="32" t="str">
        <f ca="1">LOOKUP(C17298,CustomerDemographic!$A$2:$M$4001,CustomerDemographic!D:D)</f>
        <v>Male</v>
      </c>
      <c r="P17298" s="32">
        <f ca="1">LOOKUP(C17298,CustomerDemographic!$A$2:$M$4001,CustomerDemographic!E:E)</f>
        <v>14</v>
      </c>
      <c r="Q17298" s="61">
        <f ca="1">LOOKUP(C17298,CustomerDemographic!$A$2:$M$4001,CustomerDemographic!$G$2:$G$4001)</f>
        <v>26.8606666295662</v>
      </c>
      <c r="R17298" s="32" t="str">
        <f>LOOKUP(C17298,CustomerDemographic!$A$2:$M$4001,CustomerDemographic!$H$2:$H$4001)</f>
        <v>Associate Professor</v>
      </c>
      <c r="S17298" s="32" t="str">
        <f>LOOKUP(C17298,CustomerDemographic!$A$2:$M$4001,CustomerDemographic!$I$2:$I$4001)</f>
        <v>Financial Services</v>
      </c>
      <c r="T17298" s="32" t="str">
        <f>LOOKUP(C17298,CustomerDemographic!$A$2:$M$4001,CustomerDemographic!$J$2:$J$4001)</f>
        <v>Mass Customer</v>
      </c>
      <c r="U17298" s="32" t="str">
        <f>LOOKUP(C17298,CustomerDemographic!$A$2:$M$4001,CustomerDemographic!$L$2:$L$4001)</f>
        <v>Yes</v>
      </c>
      <c r="V17298" s="32">
        <f>LOOKUP(C17298,CustomerDemographic!$A$2:$M$4001,CustomerDemographic!$M$2:$M$4001)</f>
        <v>4</v>
      </c>
      <c r="W17298" s="32">
        <f>LOOKUP(C17298,CustomerAddress!$A$2:$F$4000,CustomerAddress!$C$2:$C$4000)</f>
        <v>2112</v>
      </c>
      <c r="X17298" s="32" t="str">
        <f>LOOKUP(C17298,CustomerAddress!$A$2:$F$4000,CustomerAddress!$D$2:$D$4000)</f>
        <v>NSW</v>
      </c>
      <c r="Y17298" s="32">
        <f>LOOKUP(C17298,CustomerAddress!$A$2:$F$4000,CustomerAddress!$F$2:$F$4000)</f>
        <v>11</v>
      </c>
      <c r="Z17298" s="32">
        <f t="shared" si="905"/>
        <v>48</v>
      </c>
    </row>
    <row r="17299" spans="1:26" s="32" customFormat="1" ht="15.75" customHeight="1" x14ac:dyDescent="0.2">
      <c r="A17299" s="32">
        <v>9457</v>
      </c>
      <c r="B17299" s="32">
        <v>53</v>
      </c>
      <c r="C17299" s="32">
        <v>1493</v>
      </c>
      <c r="D17299" s="34">
        <v>43051</v>
      </c>
      <c r="E17299" s="32" t="b">
        <v>0</v>
      </c>
      <c r="F17299" s="35" t="s">
        <v>37</v>
      </c>
      <c r="G17299" s="35" t="s">
        <v>46</v>
      </c>
      <c r="H17299" s="35" t="s">
        <v>39</v>
      </c>
      <c r="I17299" s="35" t="s">
        <v>50</v>
      </c>
      <c r="J17299" s="35" t="s">
        <v>40</v>
      </c>
      <c r="K17299" s="36">
        <v>1274.93</v>
      </c>
      <c r="L17299" s="36">
        <v>764.96</v>
      </c>
      <c r="M17299" s="34">
        <v>39298</v>
      </c>
      <c r="N17299" s="36">
        <f t="shared" si="906"/>
        <v>509.97</v>
      </c>
      <c r="O17299" s="32" t="str">
        <f ca="1">LOOKUP(C17299,CustomerDemographic!$A$2:$M$4001,CustomerDemographic!D:D)</f>
        <v>Female</v>
      </c>
      <c r="P17299" s="32">
        <f ca="1">LOOKUP(C17299,CustomerDemographic!$A$2:$M$4001,CustomerDemographic!E:E)</f>
        <v>51</v>
      </c>
      <c r="Q17299" s="61">
        <f ca="1">LOOKUP(C17299,CustomerDemographic!$A$2:$M$4001,CustomerDemographic!$G$2:$G$4001)</f>
        <v>36.446967999429212</v>
      </c>
      <c r="R17299" s="32" t="str">
        <f>LOOKUP(C17299,CustomerDemographic!$A$2:$M$4001,CustomerDemographic!$H$2:$H$4001)</f>
        <v>Engineer II</v>
      </c>
      <c r="S17299" s="32" t="str">
        <f>LOOKUP(C17299,CustomerDemographic!$A$2:$M$4001,CustomerDemographic!$I$2:$I$4001)</f>
        <v>Argiculture</v>
      </c>
      <c r="T17299" s="32" t="str">
        <f>LOOKUP(C17299,CustomerDemographic!$A$2:$M$4001,CustomerDemographic!$J$2:$J$4001)</f>
        <v>High Net Worth</v>
      </c>
      <c r="U17299" s="32" t="str">
        <f>LOOKUP(C17299,CustomerDemographic!$A$2:$M$4001,CustomerDemographic!$L$2:$L$4001)</f>
        <v>No</v>
      </c>
      <c r="V17299" s="32">
        <f>LOOKUP(C17299,CustomerDemographic!$A$2:$M$4001,CustomerDemographic!$M$2:$M$4001)</f>
        <v>22</v>
      </c>
      <c r="W17299" s="32">
        <f>LOOKUP(C17299,CustomerAddress!$A$2:$F$4000,CustomerAddress!$C$2:$C$4000)</f>
        <v>2287</v>
      </c>
      <c r="X17299" s="32" t="str">
        <f>LOOKUP(C17299,CustomerAddress!$A$2:$F$4000,CustomerAddress!$D$2:$D$4000)</f>
        <v>NSW</v>
      </c>
      <c r="Y17299" s="32">
        <f>LOOKUP(C17299,CustomerAddress!$A$2:$F$4000,CustomerAddress!$F$2:$F$4000)</f>
        <v>5</v>
      </c>
      <c r="Z17299" s="32">
        <f t="shared" si="905"/>
        <v>48</v>
      </c>
    </row>
    <row r="17300" spans="1:26" s="32" customFormat="1" ht="15.75" customHeight="1" x14ac:dyDescent="0.2">
      <c r="A17300" s="32">
        <v>10324</v>
      </c>
      <c r="B17300" s="32">
        <v>45</v>
      </c>
      <c r="C17300" s="32">
        <v>3346</v>
      </c>
      <c r="D17300" s="34">
        <v>43051</v>
      </c>
      <c r="E17300" s="32" t="b">
        <v>0</v>
      </c>
      <c r="F17300" s="35" t="s">
        <v>37</v>
      </c>
      <c r="G17300" s="35" t="s">
        <v>41</v>
      </c>
      <c r="H17300" s="35" t="s">
        <v>47</v>
      </c>
      <c r="I17300" s="35" t="s">
        <v>44</v>
      </c>
      <c r="J17300" s="35" t="s">
        <v>40</v>
      </c>
      <c r="K17300" s="36">
        <v>980.37</v>
      </c>
      <c r="L17300" s="36">
        <v>234.43</v>
      </c>
      <c r="M17300" s="34">
        <v>38258</v>
      </c>
      <c r="N17300" s="36">
        <f t="shared" si="906"/>
        <v>745.94</v>
      </c>
      <c r="O17300" s="32" t="str">
        <f ca="1">LOOKUP(C17300,CustomerDemographic!$A$2:$M$4001,CustomerDemographic!D:D)</f>
        <v>Male</v>
      </c>
      <c r="P17300" s="32">
        <f ca="1">LOOKUP(C17300,CustomerDemographic!$A$2:$M$4001,CustomerDemographic!E:E)</f>
        <v>83</v>
      </c>
      <c r="Q17300" s="61">
        <f ca="1">LOOKUP(C17300,CustomerDemographic!$A$2:$M$4001,CustomerDemographic!$G$2:$G$4001)</f>
        <v>32.362036492579897</v>
      </c>
      <c r="R17300" s="32" t="str">
        <f>LOOKUP(C17300,CustomerDemographic!$A$2:$M$4001,CustomerDemographic!$H$2:$H$4001)</f>
        <v>Software Consultant</v>
      </c>
      <c r="S17300" s="32" t="str">
        <f>LOOKUP(C17300,CustomerDemographic!$A$2:$M$4001,CustomerDemographic!$I$2:$I$4001)</f>
        <v>Financial Services</v>
      </c>
      <c r="T17300" s="32" t="str">
        <f>LOOKUP(C17300,CustomerDemographic!$A$2:$M$4001,CustomerDemographic!$J$2:$J$4001)</f>
        <v>High Net Worth</v>
      </c>
      <c r="U17300" s="32" t="str">
        <f>LOOKUP(C17300,CustomerDemographic!$A$2:$M$4001,CustomerDemographic!$L$2:$L$4001)</f>
        <v>No</v>
      </c>
      <c r="V17300" s="32">
        <f>LOOKUP(C17300,CustomerDemographic!$A$2:$M$4001,CustomerDemographic!$M$2:$M$4001)</f>
        <v>3</v>
      </c>
      <c r="W17300" s="32">
        <f>LOOKUP(C17300,CustomerAddress!$A$2:$F$4000,CustomerAddress!$C$2:$C$4000)</f>
        <v>4300</v>
      </c>
      <c r="X17300" s="32" t="str">
        <f>LOOKUP(C17300,CustomerAddress!$A$2:$F$4000,CustomerAddress!$D$2:$D$4000)</f>
        <v>QLD</v>
      </c>
      <c r="Y17300" s="32">
        <f>LOOKUP(C17300,CustomerAddress!$A$2:$F$4000,CustomerAddress!$F$2:$F$4000)</f>
        <v>2</v>
      </c>
      <c r="Z17300" s="32">
        <f t="shared" si="905"/>
        <v>48</v>
      </c>
    </row>
    <row r="17301" spans="1:26" s="32" customFormat="1" ht="15.75" hidden="1" customHeight="1" x14ac:dyDescent="0.2">
      <c r="A17301" s="32">
        <v>17300</v>
      </c>
      <c r="B17301" s="32">
        <v>59</v>
      </c>
      <c r="C17301" s="32">
        <v>3480</v>
      </c>
      <c r="D17301" s="34">
        <v>43037</v>
      </c>
      <c r="E17301" s="32" t="b">
        <v>1</v>
      </c>
      <c r="F17301" s="35" t="s">
        <v>37</v>
      </c>
      <c r="G17301" s="35" t="s">
        <v>38</v>
      </c>
      <c r="H17301" s="35" t="s">
        <v>39</v>
      </c>
      <c r="I17301" s="35" t="s">
        <v>40</v>
      </c>
      <c r="J17301" s="35" t="s">
        <v>42</v>
      </c>
      <c r="K17301" s="36">
        <v>1061.56</v>
      </c>
      <c r="L17301" s="36">
        <v>733.58</v>
      </c>
      <c r="M17301" s="34">
        <v>34170</v>
      </c>
      <c r="N17301" s="36">
        <f t="shared" si="906"/>
        <v>327.9799999999999</v>
      </c>
      <c r="O17301" s="32" t="str">
        <f ca="1">LOOKUP(C17301,CustomerDemographic!$A$2:$M$4001,CustomerDemographic!D:D)</f>
        <v>Female</v>
      </c>
      <c r="P17301" s="32">
        <f ca="1">LOOKUP(C17301,CustomerDemographic!$A$2:$M$4001,CustomerDemographic!E:E)</f>
        <v>39</v>
      </c>
      <c r="Q17301" s="61">
        <f ca="1">LOOKUP(C17301,CustomerDemographic!$A$2:$M$4001,CustomerDemographic!$G$2:$G$4001)</f>
        <v>64.600392656963464</v>
      </c>
      <c r="R17301" s="32">
        <f>LOOKUP(C17301,CustomerDemographic!$A$2:$M$4001,CustomerDemographic!$H$2:$H$4001)</f>
        <v>0</v>
      </c>
      <c r="Z17301" s="32">
        <f t="shared" si="905"/>
        <v>62</v>
      </c>
    </row>
    <row r="17302" spans="1:26" s="32" customFormat="1" ht="15.75" customHeight="1" x14ac:dyDescent="0.2">
      <c r="A17302" s="32">
        <v>11306</v>
      </c>
      <c r="B17302" s="32">
        <v>93</v>
      </c>
      <c r="C17302" s="32">
        <v>3121</v>
      </c>
      <c r="D17302" s="34">
        <v>43051</v>
      </c>
      <c r="E17302" s="32" t="b">
        <v>0</v>
      </c>
      <c r="F17302" s="35" t="s">
        <v>37</v>
      </c>
      <c r="G17302" s="35" t="s">
        <v>48</v>
      </c>
      <c r="H17302" s="35" t="s">
        <v>39</v>
      </c>
      <c r="I17302" s="35" t="s">
        <v>40</v>
      </c>
      <c r="J17302" s="35" t="s">
        <v>40</v>
      </c>
      <c r="K17302" s="36">
        <v>1065.03</v>
      </c>
      <c r="L17302" s="36">
        <v>230.09</v>
      </c>
      <c r="M17302" s="34">
        <v>36833</v>
      </c>
      <c r="N17302" s="36">
        <f t="shared" si="906"/>
        <v>834.93999999999994</v>
      </c>
      <c r="O17302" s="32" t="str">
        <f ca="1">LOOKUP(C17302,CustomerDemographic!$A$2:$M$4001,CustomerDemographic!D:D)</f>
        <v>Female</v>
      </c>
      <c r="P17302" s="32">
        <f ca="1">LOOKUP(C17302,CustomerDemographic!$A$2:$M$4001,CustomerDemographic!E:E)</f>
        <v>89</v>
      </c>
      <c r="Q17302" s="61">
        <f ca="1">LOOKUP(C17302,CustomerDemographic!$A$2:$M$4001,CustomerDemographic!$G$2:$G$4001)</f>
        <v>64.720940602168938</v>
      </c>
      <c r="R17302" s="32" t="str">
        <f>LOOKUP(C17302,CustomerDemographic!$A$2:$M$4001,CustomerDemographic!$H$2:$H$4001)</f>
        <v>Data Coordiator</v>
      </c>
      <c r="S17302" s="32" t="str">
        <f>LOOKUP(C17302,CustomerDemographic!$A$2:$M$4001,CustomerDemographic!$I$2:$I$4001)</f>
        <v>Manufacturing</v>
      </c>
      <c r="T17302" s="32" t="str">
        <f>LOOKUP(C17302,CustomerDemographic!$A$2:$M$4001,CustomerDemographic!$J$2:$J$4001)</f>
        <v>Mass Customer</v>
      </c>
      <c r="U17302" s="32" t="str">
        <f>LOOKUP(C17302,CustomerDemographic!$A$2:$M$4001,CustomerDemographic!$L$2:$L$4001)</f>
        <v>No</v>
      </c>
      <c r="V17302" s="32">
        <f>LOOKUP(C17302,CustomerDemographic!$A$2:$M$4001,CustomerDemographic!$M$2:$M$4001)</f>
        <v>19</v>
      </c>
      <c r="W17302" s="32">
        <f>LOOKUP(C17302,CustomerAddress!$A$2:$F$4000,CustomerAddress!$C$2:$C$4000)</f>
        <v>2304</v>
      </c>
      <c r="X17302" s="32" t="str">
        <f>LOOKUP(C17302,CustomerAddress!$A$2:$F$4000,CustomerAddress!$D$2:$D$4000)</f>
        <v>NSW</v>
      </c>
      <c r="Y17302" s="32">
        <f>LOOKUP(C17302,CustomerAddress!$A$2:$F$4000,CustomerAddress!$F$2:$F$4000)</f>
        <v>7</v>
      </c>
      <c r="Z17302" s="32">
        <f t="shared" si="905"/>
        <v>48</v>
      </c>
    </row>
    <row r="17303" spans="1:26" s="32" customFormat="1" ht="15.75" customHeight="1" x14ac:dyDescent="0.2">
      <c r="A17303" s="32">
        <v>11398</v>
      </c>
      <c r="B17303" s="32">
        <v>4</v>
      </c>
      <c r="C17303" s="32">
        <v>2329</v>
      </c>
      <c r="D17303" s="34">
        <v>43051</v>
      </c>
      <c r="E17303" s="32" t="b">
        <v>0</v>
      </c>
      <c r="F17303" s="35" t="s">
        <v>37</v>
      </c>
      <c r="G17303" s="35" t="s">
        <v>46</v>
      </c>
      <c r="H17303" s="35" t="s">
        <v>39</v>
      </c>
      <c r="I17303" s="35" t="s">
        <v>50</v>
      </c>
      <c r="J17303" s="35" t="s">
        <v>40</v>
      </c>
      <c r="K17303" s="36">
        <v>1129.1300000000001</v>
      </c>
      <c r="L17303" s="36">
        <v>677.48</v>
      </c>
      <c r="M17303" s="34">
        <v>38573</v>
      </c>
      <c r="N17303" s="36">
        <f t="shared" si="906"/>
        <v>451.65000000000009</v>
      </c>
      <c r="O17303" s="32" t="str">
        <f ca="1">LOOKUP(C17303,CustomerDemographic!$A$2:$M$4001,CustomerDemographic!D:D)</f>
        <v>Male</v>
      </c>
      <c r="P17303" s="32">
        <f ca="1">LOOKUP(C17303,CustomerDemographic!$A$2:$M$4001,CustomerDemographic!E:E)</f>
        <v>63</v>
      </c>
      <c r="Q17303" s="61">
        <f ca="1">LOOKUP(C17303,CustomerDemographic!$A$2:$M$4001,CustomerDemographic!$G$2:$G$4001)</f>
        <v>66.112721424086743</v>
      </c>
      <c r="R17303" s="32" t="str">
        <f>LOOKUP(C17303,CustomerDemographic!$A$2:$M$4001,CustomerDemographic!$H$2:$H$4001)</f>
        <v>Computer Systems Analyst II</v>
      </c>
      <c r="S17303" s="32" t="str">
        <f>LOOKUP(C17303,CustomerDemographic!$A$2:$M$4001,CustomerDemographic!$I$2:$I$4001)</f>
        <v>IT</v>
      </c>
      <c r="T17303" s="32" t="str">
        <f>LOOKUP(C17303,CustomerDemographic!$A$2:$M$4001,CustomerDemographic!$J$2:$J$4001)</f>
        <v>Affluent Customer</v>
      </c>
      <c r="U17303" s="32" t="str">
        <f>LOOKUP(C17303,CustomerDemographic!$A$2:$M$4001,CustomerDemographic!$L$2:$L$4001)</f>
        <v>No</v>
      </c>
      <c r="V17303" s="32">
        <f>LOOKUP(C17303,CustomerDemographic!$A$2:$M$4001,CustomerDemographic!$M$2:$M$4001)</f>
        <v>20</v>
      </c>
      <c r="W17303" s="32">
        <f>LOOKUP(C17303,CustomerAddress!$A$2:$F$4000,CustomerAddress!$C$2:$C$4000)</f>
        <v>2285</v>
      </c>
      <c r="X17303" s="32" t="str">
        <f>LOOKUP(C17303,CustomerAddress!$A$2:$F$4000,CustomerAddress!$D$2:$D$4000)</f>
        <v>NSW</v>
      </c>
      <c r="Y17303" s="32">
        <f>LOOKUP(C17303,CustomerAddress!$A$2:$F$4000,CustomerAddress!$F$2:$F$4000)</f>
        <v>6</v>
      </c>
      <c r="Z17303" s="32">
        <f t="shared" si="905"/>
        <v>48</v>
      </c>
    </row>
    <row r="17304" spans="1:26" s="32" customFormat="1" ht="15.75" customHeight="1" x14ac:dyDescent="0.2">
      <c r="A17304" s="32">
        <v>11670</v>
      </c>
      <c r="B17304" s="32">
        <v>0</v>
      </c>
      <c r="C17304" s="32">
        <v>971</v>
      </c>
      <c r="D17304" s="34">
        <v>43051</v>
      </c>
      <c r="E17304" s="32" t="b">
        <v>1</v>
      </c>
      <c r="F17304" s="35" t="s">
        <v>37</v>
      </c>
      <c r="G17304" s="35" t="s">
        <v>41</v>
      </c>
      <c r="H17304" s="35" t="s">
        <v>39</v>
      </c>
      <c r="I17304" s="35" t="s">
        <v>40</v>
      </c>
      <c r="J17304" s="35" t="s">
        <v>40</v>
      </c>
      <c r="K17304" s="36">
        <v>499.53</v>
      </c>
      <c r="L17304" s="36">
        <v>388.72</v>
      </c>
      <c r="M17304" s="34">
        <v>36334</v>
      </c>
      <c r="N17304" s="36">
        <f t="shared" si="906"/>
        <v>110.80999999999995</v>
      </c>
      <c r="O17304" s="32" t="str">
        <f ca="1">LOOKUP(C17304,CustomerDemographic!$A$2:$M$4001,CustomerDemographic!D:D)</f>
        <v>Female</v>
      </c>
      <c r="P17304" s="32">
        <f ca="1">LOOKUP(C17304,CustomerDemographic!$A$2:$M$4001,CustomerDemographic!E:E)</f>
        <v>2</v>
      </c>
      <c r="Q17304" s="61">
        <f ca="1">LOOKUP(C17304,CustomerDemographic!$A$2:$M$4001,CustomerDemographic!$G$2:$G$4001)</f>
        <v>35.241488547374416</v>
      </c>
      <c r="R17304" s="32" t="str">
        <f>LOOKUP(C17304,CustomerDemographic!$A$2:$M$4001,CustomerDemographic!$H$2:$H$4001)</f>
        <v>Geologist I</v>
      </c>
      <c r="S17304" s="32" t="str">
        <f>LOOKUP(C17304,CustomerDemographic!$A$2:$M$4001,CustomerDemographic!$I$2:$I$4001)</f>
        <v>Manufacturing</v>
      </c>
      <c r="T17304" s="32" t="str">
        <f>LOOKUP(C17304,CustomerDemographic!$A$2:$M$4001,CustomerDemographic!$J$2:$J$4001)</f>
        <v>High Net Worth</v>
      </c>
      <c r="U17304" s="32" t="str">
        <f>LOOKUP(C17304,CustomerDemographic!$A$2:$M$4001,CustomerDemographic!$L$2:$L$4001)</f>
        <v>No</v>
      </c>
      <c r="V17304" s="32">
        <f>LOOKUP(C17304,CustomerDemographic!$A$2:$M$4001,CustomerDemographic!$M$2:$M$4001)</f>
        <v>22</v>
      </c>
      <c r="W17304" s="32">
        <f>LOOKUP(C17304,CustomerAddress!$A$2:$F$4000,CustomerAddress!$C$2:$C$4000)</f>
        <v>3428</v>
      </c>
      <c r="X17304" s="32" t="str">
        <f>LOOKUP(C17304,CustomerAddress!$A$2:$F$4000,CustomerAddress!$D$2:$D$4000)</f>
        <v>VIC</v>
      </c>
      <c r="Y17304" s="32">
        <f>LOOKUP(C17304,CustomerAddress!$A$2:$F$4000,CustomerAddress!$F$2:$F$4000)</f>
        <v>7</v>
      </c>
      <c r="Z17304" s="32">
        <f t="shared" si="905"/>
        <v>48</v>
      </c>
    </row>
    <row r="17305" spans="1:26" s="32" customFormat="1" ht="15.75" customHeight="1" x14ac:dyDescent="0.2">
      <c r="A17305" s="32">
        <v>11914</v>
      </c>
      <c r="B17305" s="32">
        <v>4</v>
      </c>
      <c r="C17305" s="32">
        <v>1475</v>
      </c>
      <c r="D17305" s="34">
        <v>43051</v>
      </c>
      <c r="E17305" s="32" t="b">
        <v>1</v>
      </c>
      <c r="F17305" s="35" t="s">
        <v>37</v>
      </c>
      <c r="G17305" s="35" t="s">
        <v>46</v>
      </c>
      <c r="H17305" s="35" t="s">
        <v>39</v>
      </c>
      <c r="I17305" s="35" t="s">
        <v>50</v>
      </c>
      <c r="J17305" s="35" t="s">
        <v>40</v>
      </c>
      <c r="K17305" s="36">
        <v>1129.1300000000001</v>
      </c>
      <c r="L17305" s="36">
        <v>677.48</v>
      </c>
      <c r="M17305" s="34">
        <v>35052</v>
      </c>
      <c r="N17305" s="36">
        <f t="shared" si="906"/>
        <v>451.65000000000009</v>
      </c>
      <c r="O17305" s="32" t="str">
        <f ca="1">LOOKUP(C17305,CustomerDemographic!$A$2:$M$4001,CustomerDemographic!D:D)</f>
        <v>Male</v>
      </c>
      <c r="P17305" s="32">
        <f ca="1">LOOKUP(C17305,CustomerDemographic!$A$2:$M$4001,CustomerDemographic!E:E)</f>
        <v>54</v>
      </c>
      <c r="Q17305" s="61">
        <f ca="1">LOOKUP(C17305,CustomerDemographic!$A$2:$M$4001,CustomerDemographic!$G$2:$G$4001)</f>
        <v>38.507241972031956</v>
      </c>
      <c r="R17305" s="32" t="str">
        <f>LOOKUP(C17305,CustomerDemographic!$A$2:$M$4001,CustomerDemographic!$H$2:$H$4001)</f>
        <v>Recruiting Manager</v>
      </c>
      <c r="S17305" s="32" t="str">
        <f>LOOKUP(C17305,CustomerDemographic!$A$2:$M$4001,CustomerDemographic!$I$2:$I$4001)</f>
        <v>Retail</v>
      </c>
      <c r="T17305" s="32" t="str">
        <f>LOOKUP(C17305,CustomerDemographic!$A$2:$M$4001,CustomerDemographic!$J$2:$J$4001)</f>
        <v>Affluent Customer</v>
      </c>
      <c r="U17305" s="32" t="str">
        <f>LOOKUP(C17305,CustomerDemographic!$A$2:$M$4001,CustomerDemographic!$L$2:$L$4001)</f>
        <v>Yes</v>
      </c>
      <c r="V17305" s="32">
        <f>LOOKUP(C17305,CustomerDemographic!$A$2:$M$4001,CustomerDemographic!$M$2:$M$4001)</f>
        <v>7</v>
      </c>
      <c r="W17305" s="32">
        <f>LOOKUP(C17305,CustomerAddress!$A$2:$F$4000,CustomerAddress!$C$2:$C$4000)</f>
        <v>2440</v>
      </c>
      <c r="X17305" s="32" t="str">
        <f>LOOKUP(C17305,CustomerAddress!$A$2:$F$4000,CustomerAddress!$D$2:$D$4000)</f>
        <v>NSW</v>
      </c>
      <c r="Y17305" s="32">
        <f>LOOKUP(C17305,CustomerAddress!$A$2:$F$4000,CustomerAddress!$F$2:$F$4000)</f>
        <v>6</v>
      </c>
      <c r="Z17305" s="32">
        <f t="shared" si="905"/>
        <v>48</v>
      </c>
    </row>
    <row r="17306" spans="1:26" s="32" customFormat="1" ht="15.75" customHeight="1" x14ac:dyDescent="0.2">
      <c r="A17306" s="32">
        <v>12117</v>
      </c>
      <c r="B17306" s="32">
        <v>19</v>
      </c>
      <c r="C17306" s="32">
        <v>2501</v>
      </c>
      <c r="D17306" s="34">
        <v>43051</v>
      </c>
      <c r="E17306" s="32" t="b">
        <v>0</v>
      </c>
      <c r="F17306" s="35" t="s">
        <v>37</v>
      </c>
      <c r="G17306" s="35" t="s">
        <v>43</v>
      </c>
      <c r="H17306" s="35" t="s">
        <v>47</v>
      </c>
      <c r="I17306" s="35" t="s">
        <v>50</v>
      </c>
      <c r="J17306" s="35" t="s">
        <v>42</v>
      </c>
      <c r="K17306" s="36">
        <v>12.01</v>
      </c>
      <c r="L17306" s="36">
        <v>7.21</v>
      </c>
      <c r="M17306" s="34">
        <v>34165</v>
      </c>
      <c r="N17306" s="36">
        <f t="shared" si="906"/>
        <v>4.8</v>
      </c>
      <c r="O17306" s="32" t="str">
        <f ca="1">LOOKUP(C17306,CustomerDemographic!$A$2:$M$4001,CustomerDemographic!D:D)</f>
        <v>Female</v>
      </c>
      <c r="P17306" s="32">
        <f ca="1">LOOKUP(C17306,CustomerDemographic!$A$2:$M$4001,CustomerDemographic!E:E)</f>
        <v>35</v>
      </c>
      <c r="Q17306" s="61">
        <f ca="1">LOOKUP(C17306,CustomerDemographic!$A$2:$M$4001,CustomerDemographic!$G$2:$G$4001)</f>
        <v>52.542858410388121</v>
      </c>
      <c r="R17306" s="32" t="str">
        <f>LOOKUP(C17306,CustomerDemographic!$A$2:$M$4001,CustomerDemographic!$H$2:$H$4001)</f>
        <v>Actuary</v>
      </c>
      <c r="S17306" s="32" t="str">
        <f>LOOKUP(C17306,CustomerDemographic!$A$2:$M$4001,CustomerDemographic!$I$2:$I$4001)</f>
        <v>Financial Services</v>
      </c>
      <c r="T17306" s="32" t="str">
        <f>LOOKUP(C17306,CustomerDemographic!$A$2:$M$4001,CustomerDemographic!$J$2:$J$4001)</f>
        <v>Mass Customer</v>
      </c>
      <c r="U17306" s="32" t="str">
        <f>LOOKUP(C17306,CustomerDemographic!$A$2:$M$4001,CustomerDemographic!$L$2:$L$4001)</f>
        <v>Yes</v>
      </c>
      <c r="V17306" s="32">
        <f>LOOKUP(C17306,CustomerDemographic!$A$2:$M$4001,CustomerDemographic!$M$2:$M$4001)</f>
        <v>10</v>
      </c>
      <c r="W17306" s="32">
        <f>LOOKUP(C17306,CustomerAddress!$A$2:$F$4000,CustomerAddress!$C$2:$C$4000)</f>
        <v>2566</v>
      </c>
      <c r="X17306" s="32" t="str">
        <f>LOOKUP(C17306,CustomerAddress!$A$2:$F$4000,CustomerAddress!$D$2:$D$4000)</f>
        <v>NSW</v>
      </c>
      <c r="Y17306" s="32">
        <f>LOOKUP(C17306,CustomerAddress!$A$2:$F$4000,CustomerAddress!$F$2:$F$4000)</f>
        <v>9</v>
      </c>
      <c r="Z17306" s="32">
        <f t="shared" si="905"/>
        <v>48</v>
      </c>
    </row>
    <row r="17307" spans="1:26" s="32" customFormat="1" ht="15.75" customHeight="1" x14ac:dyDescent="0.2">
      <c r="A17307" s="32">
        <v>12136</v>
      </c>
      <c r="B17307" s="32">
        <v>26</v>
      </c>
      <c r="C17307" s="32">
        <v>2462</v>
      </c>
      <c r="D17307" s="34">
        <v>43051</v>
      </c>
      <c r="E17307" s="32" t="b">
        <v>1</v>
      </c>
      <c r="F17307" s="35" t="s">
        <v>37</v>
      </c>
      <c r="G17307" s="35" t="s">
        <v>48</v>
      </c>
      <c r="H17307" s="35" t="s">
        <v>39</v>
      </c>
      <c r="I17307" s="35" t="s">
        <v>40</v>
      </c>
      <c r="J17307" s="35" t="s">
        <v>40</v>
      </c>
      <c r="K17307" s="36">
        <v>1992.93</v>
      </c>
      <c r="L17307" s="36">
        <v>762.63</v>
      </c>
      <c r="M17307" s="34">
        <v>34115</v>
      </c>
      <c r="N17307" s="36">
        <f t="shared" si="906"/>
        <v>1230.3000000000002</v>
      </c>
      <c r="O17307" s="32" t="str">
        <f ca="1">LOOKUP(C17307,CustomerDemographic!$A$2:$M$4001,CustomerDemographic!D:D)</f>
        <v>Male</v>
      </c>
      <c r="P17307" s="32">
        <f ca="1">LOOKUP(C17307,CustomerDemographic!$A$2:$M$4001,CustomerDemographic!E:E)</f>
        <v>89</v>
      </c>
      <c r="Q17307" s="61">
        <f ca="1">LOOKUP(C17307,CustomerDemographic!$A$2:$M$4001,CustomerDemographic!$G$2:$G$4001)</f>
        <v>43.553817314497707</v>
      </c>
      <c r="R17307" s="32" t="str">
        <f>LOOKUP(C17307,CustomerDemographic!$A$2:$M$4001,CustomerDemographic!$H$2:$H$4001)</f>
        <v>Assistant Media Planner</v>
      </c>
      <c r="S17307" s="32" t="str">
        <f>LOOKUP(C17307,CustomerDemographic!$A$2:$M$4001,CustomerDemographic!$I$2:$I$4001)</f>
        <v>Entertainment</v>
      </c>
      <c r="T17307" s="32" t="str">
        <f>LOOKUP(C17307,CustomerDemographic!$A$2:$M$4001,CustomerDemographic!$J$2:$J$4001)</f>
        <v>Affluent Customer</v>
      </c>
      <c r="U17307" s="32" t="str">
        <f>LOOKUP(C17307,CustomerDemographic!$A$2:$M$4001,CustomerDemographic!$L$2:$L$4001)</f>
        <v>No</v>
      </c>
      <c r="V17307" s="32">
        <f>LOOKUP(C17307,CustomerDemographic!$A$2:$M$4001,CustomerDemographic!$M$2:$M$4001)</f>
        <v>21</v>
      </c>
      <c r="W17307" s="32">
        <f>LOOKUP(C17307,CustomerAddress!$A$2:$F$4000,CustomerAddress!$C$2:$C$4000)</f>
        <v>3028</v>
      </c>
      <c r="X17307" s="32" t="str">
        <f>LOOKUP(C17307,CustomerAddress!$A$2:$F$4000,CustomerAddress!$D$2:$D$4000)</f>
        <v>VIC</v>
      </c>
      <c r="Y17307" s="32">
        <f>LOOKUP(C17307,CustomerAddress!$A$2:$F$4000,CustomerAddress!$F$2:$F$4000)</f>
        <v>8</v>
      </c>
      <c r="Z17307" s="32">
        <f t="shared" si="905"/>
        <v>48</v>
      </c>
    </row>
    <row r="17308" spans="1:26" s="32" customFormat="1" ht="15.75" customHeight="1" x14ac:dyDescent="0.2">
      <c r="A17308" s="32">
        <v>12193</v>
      </c>
      <c r="B17308" s="32">
        <v>43</v>
      </c>
      <c r="C17308" s="32">
        <v>894</v>
      </c>
      <c r="D17308" s="34">
        <v>43051</v>
      </c>
      <c r="E17308" s="32" t="b">
        <v>1</v>
      </c>
      <c r="F17308" s="35" t="s">
        <v>37</v>
      </c>
      <c r="G17308" s="35" t="s">
        <v>45</v>
      </c>
      <c r="H17308" s="35" t="s">
        <v>39</v>
      </c>
      <c r="I17308" s="35" t="s">
        <v>40</v>
      </c>
      <c r="J17308" s="35" t="s">
        <v>40</v>
      </c>
      <c r="K17308" s="36">
        <v>1555.58</v>
      </c>
      <c r="L17308" s="36">
        <v>818.01</v>
      </c>
      <c r="M17308" s="34">
        <v>42218</v>
      </c>
      <c r="N17308" s="36">
        <f t="shared" si="906"/>
        <v>737.56999999999994</v>
      </c>
      <c r="O17308" s="32" t="str">
        <f ca="1">LOOKUP(C17308,CustomerDemographic!$A$2:$M$4001,CustomerDemographic!D:D)</f>
        <v>Male</v>
      </c>
      <c r="P17308" s="32">
        <f ca="1">LOOKUP(C17308,CustomerDemographic!$A$2:$M$4001,CustomerDemographic!E:E)</f>
        <v>97</v>
      </c>
      <c r="Q17308" s="61">
        <f ca="1">LOOKUP(C17308,CustomerDemographic!$A$2:$M$4001,CustomerDemographic!$G$2:$G$4001)</f>
        <v>53.10724197203195</v>
      </c>
      <c r="R17308" s="32" t="str">
        <f>LOOKUP(C17308,CustomerDemographic!$A$2:$M$4001,CustomerDemographic!$H$2:$H$4001)</f>
        <v>Desktop Support Technician</v>
      </c>
      <c r="S17308" s="32" t="str">
        <f>LOOKUP(C17308,CustomerDemographic!$A$2:$M$4001,CustomerDemographic!$I$2:$I$4001)</f>
        <v>Financial Services</v>
      </c>
      <c r="T17308" s="32" t="str">
        <f>LOOKUP(C17308,CustomerDemographic!$A$2:$M$4001,CustomerDemographic!$J$2:$J$4001)</f>
        <v>High Net Worth</v>
      </c>
      <c r="U17308" s="32" t="str">
        <f>LOOKUP(C17308,CustomerDemographic!$A$2:$M$4001,CustomerDemographic!$L$2:$L$4001)</f>
        <v>Yes</v>
      </c>
      <c r="V17308" s="32">
        <f>LOOKUP(C17308,CustomerDemographic!$A$2:$M$4001,CustomerDemographic!$M$2:$M$4001)</f>
        <v>9</v>
      </c>
      <c r="W17308" s="32">
        <f>LOOKUP(C17308,CustomerAddress!$A$2:$F$4000,CustomerAddress!$C$2:$C$4000)</f>
        <v>2165</v>
      </c>
      <c r="X17308" s="32" t="str">
        <f>LOOKUP(C17308,CustomerAddress!$A$2:$F$4000,CustomerAddress!$D$2:$D$4000)</f>
        <v>NSW</v>
      </c>
      <c r="Y17308" s="32">
        <f>LOOKUP(C17308,CustomerAddress!$A$2:$F$4000,CustomerAddress!$F$2:$F$4000)</f>
        <v>9</v>
      </c>
      <c r="Z17308" s="32">
        <f t="shared" si="905"/>
        <v>48</v>
      </c>
    </row>
    <row r="17309" spans="1:26" s="32" customFormat="1" ht="15.75" customHeight="1" x14ac:dyDescent="0.2">
      <c r="A17309" s="32">
        <v>12642</v>
      </c>
      <c r="B17309" s="32">
        <v>60</v>
      </c>
      <c r="C17309" s="32">
        <v>2916</v>
      </c>
      <c r="D17309" s="34">
        <v>43051</v>
      </c>
      <c r="E17309" s="32" t="b">
        <v>0</v>
      </c>
      <c r="F17309" s="35" t="s">
        <v>37</v>
      </c>
      <c r="G17309" s="35" t="s">
        <v>46</v>
      </c>
      <c r="H17309" s="35" t="s">
        <v>39</v>
      </c>
      <c r="I17309" s="35" t="s">
        <v>50</v>
      </c>
      <c r="J17309" s="35" t="s">
        <v>51</v>
      </c>
      <c r="K17309" s="36">
        <v>1977.36</v>
      </c>
      <c r="L17309" s="36">
        <v>1759.85</v>
      </c>
      <c r="M17309" s="34">
        <v>40487</v>
      </c>
      <c r="N17309" s="36">
        <f t="shared" si="906"/>
        <v>217.51</v>
      </c>
      <c r="O17309" s="32" t="str">
        <f ca="1">LOOKUP(C17309,CustomerDemographic!$A$2:$M$4001,CustomerDemographic!D:D)</f>
        <v>Female</v>
      </c>
      <c r="P17309" s="32">
        <f ca="1">LOOKUP(C17309,CustomerDemographic!$A$2:$M$4001,CustomerDemographic!E:E)</f>
        <v>32</v>
      </c>
      <c r="Q17309" s="61">
        <f ca="1">LOOKUP(C17309,CustomerDemographic!$A$2:$M$4001,CustomerDemographic!$G$2:$G$4001)</f>
        <v>54.482584437785377</v>
      </c>
      <c r="R17309" s="32" t="str">
        <f>LOOKUP(C17309,CustomerDemographic!$A$2:$M$4001,CustomerDemographic!$H$2:$H$4001)</f>
        <v>Product Engineer</v>
      </c>
      <c r="S17309" s="32" t="str">
        <f>LOOKUP(C17309,CustomerDemographic!$A$2:$M$4001,CustomerDemographic!$I$2:$I$4001)</f>
        <v>Manufacturing</v>
      </c>
      <c r="T17309" s="32" t="str">
        <f>LOOKUP(C17309,CustomerDemographic!$A$2:$M$4001,CustomerDemographic!$J$2:$J$4001)</f>
        <v>Affluent Customer</v>
      </c>
      <c r="U17309" s="32" t="str">
        <f>LOOKUP(C17309,CustomerDemographic!$A$2:$M$4001,CustomerDemographic!$L$2:$L$4001)</f>
        <v>Yes</v>
      </c>
      <c r="V17309" s="32">
        <f>LOOKUP(C17309,CustomerDemographic!$A$2:$M$4001,CustomerDemographic!$M$2:$M$4001)</f>
        <v>9</v>
      </c>
      <c r="W17309" s="32">
        <f>LOOKUP(C17309,CustomerAddress!$A$2:$F$4000,CustomerAddress!$C$2:$C$4000)</f>
        <v>4220</v>
      </c>
      <c r="X17309" s="32" t="str">
        <f>LOOKUP(C17309,CustomerAddress!$A$2:$F$4000,CustomerAddress!$D$2:$D$4000)</f>
        <v>QLD</v>
      </c>
      <c r="Y17309" s="32">
        <f>LOOKUP(C17309,CustomerAddress!$A$2:$F$4000,CustomerAddress!$F$2:$F$4000)</f>
        <v>8</v>
      </c>
      <c r="Z17309" s="32">
        <f t="shared" si="905"/>
        <v>48</v>
      </c>
    </row>
    <row r="17310" spans="1:26" s="32" customFormat="1" ht="15.75" customHeight="1" x14ac:dyDescent="0.2">
      <c r="A17310" s="32">
        <v>12942</v>
      </c>
      <c r="B17310" s="32">
        <v>34</v>
      </c>
      <c r="C17310" s="32">
        <v>3034</v>
      </c>
      <c r="D17310" s="34">
        <v>43051</v>
      </c>
      <c r="E17310" s="32" t="b">
        <v>1</v>
      </c>
      <c r="F17310" s="35" t="s">
        <v>37</v>
      </c>
      <c r="G17310" s="35" t="s">
        <v>45</v>
      </c>
      <c r="H17310" s="35" t="s">
        <v>47</v>
      </c>
      <c r="I17310" s="35" t="s">
        <v>50</v>
      </c>
      <c r="J17310" s="35" t="s">
        <v>42</v>
      </c>
      <c r="K17310" s="36">
        <v>774.53</v>
      </c>
      <c r="L17310" s="36">
        <v>464.72</v>
      </c>
      <c r="M17310" s="34">
        <v>34527</v>
      </c>
      <c r="N17310" s="36">
        <f t="shared" si="906"/>
        <v>309.80999999999995</v>
      </c>
      <c r="O17310" s="32" t="str">
        <f ca="1">LOOKUP(C17310,CustomerDemographic!$A$2:$M$4001,CustomerDemographic!D:D)</f>
        <v>Female</v>
      </c>
      <c r="P17310" s="32">
        <f ca="1">LOOKUP(C17310,CustomerDemographic!$A$2:$M$4001,CustomerDemographic!E:E)</f>
        <v>60</v>
      </c>
      <c r="Q17310" s="61">
        <f ca="1">LOOKUP(C17310,CustomerDemographic!$A$2:$M$4001,CustomerDemographic!$G$2:$G$4001)</f>
        <v>67.389433752853876</v>
      </c>
      <c r="R17310" s="32" t="str">
        <f>LOOKUP(C17310,CustomerDemographic!$A$2:$M$4001,CustomerDemographic!$H$2:$H$4001)</f>
        <v>Web Designer IV</v>
      </c>
      <c r="S17310" s="32" t="str">
        <f>LOOKUP(C17310,CustomerDemographic!$A$2:$M$4001,CustomerDemographic!$I$2:$I$4001)</f>
        <v>Manufacturing</v>
      </c>
      <c r="T17310" s="32" t="str">
        <f>LOOKUP(C17310,CustomerDemographic!$A$2:$M$4001,CustomerDemographic!$J$2:$J$4001)</f>
        <v>Mass Customer</v>
      </c>
      <c r="U17310" s="32" t="str">
        <f>LOOKUP(C17310,CustomerDemographic!$A$2:$M$4001,CustomerDemographic!$L$2:$L$4001)</f>
        <v>Yes</v>
      </c>
      <c r="V17310" s="32">
        <f>LOOKUP(C17310,CustomerDemographic!$A$2:$M$4001,CustomerDemographic!$M$2:$M$4001)</f>
        <v>18</v>
      </c>
      <c r="W17310" s="32">
        <f>LOOKUP(C17310,CustomerAddress!$A$2:$F$4000,CustomerAddress!$C$2:$C$4000)</f>
        <v>3079</v>
      </c>
      <c r="X17310" s="32" t="str">
        <f>LOOKUP(C17310,CustomerAddress!$A$2:$F$4000,CustomerAddress!$D$2:$D$4000)</f>
        <v>VIC</v>
      </c>
      <c r="Y17310" s="32">
        <f>LOOKUP(C17310,CustomerAddress!$A$2:$F$4000,CustomerAddress!$F$2:$F$4000)</f>
        <v>6</v>
      </c>
      <c r="Z17310" s="32">
        <f t="shared" si="905"/>
        <v>48</v>
      </c>
    </row>
    <row r="17311" spans="1:26" s="32" customFormat="1" ht="15.75" customHeight="1" x14ac:dyDescent="0.2">
      <c r="A17311" s="32">
        <v>13790</v>
      </c>
      <c r="B17311" s="32">
        <v>72</v>
      </c>
      <c r="C17311" s="32">
        <v>1426</v>
      </c>
      <c r="D17311" s="34">
        <v>43051</v>
      </c>
      <c r="E17311" s="32" t="b">
        <v>0</v>
      </c>
      <c r="F17311" s="35" t="s">
        <v>37</v>
      </c>
      <c r="G17311" s="35" t="s">
        <v>45</v>
      </c>
      <c r="H17311" s="35" t="s">
        <v>39</v>
      </c>
      <c r="I17311" s="35" t="s">
        <v>40</v>
      </c>
      <c r="J17311" s="35" t="s">
        <v>40</v>
      </c>
      <c r="K17311" s="36">
        <v>360.4</v>
      </c>
      <c r="L17311" s="36">
        <v>270.3</v>
      </c>
      <c r="M17311" s="34">
        <v>42710</v>
      </c>
      <c r="N17311" s="36">
        <f t="shared" si="906"/>
        <v>90.099999999999966</v>
      </c>
      <c r="O17311" s="32" t="str">
        <f ca="1">LOOKUP(C17311,CustomerDemographic!$A$2:$M$4001,CustomerDemographic!D:D)</f>
        <v>Male</v>
      </c>
      <c r="P17311" s="32">
        <f ca="1">LOOKUP(C17311,CustomerDemographic!$A$2:$M$4001,CustomerDemographic!E:E)</f>
        <v>20</v>
      </c>
      <c r="Q17311" s="61">
        <f ca="1">LOOKUP(C17311,CustomerDemographic!$A$2:$M$4001,CustomerDemographic!$G$2:$G$4001)</f>
        <v>67.436009095319619</v>
      </c>
      <c r="R17311" s="32" t="str">
        <f>LOOKUP(C17311,CustomerDemographic!$A$2:$M$4001,CustomerDemographic!$H$2:$H$4001)</f>
        <v>Financial Advisor</v>
      </c>
      <c r="S17311" s="32" t="str">
        <f>LOOKUP(C17311,CustomerDemographic!$A$2:$M$4001,CustomerDemographic!$I$2:$I$4001)</f>
        <v>Financial Services</v>
      </c>
      <c r="T17311" s="32" t="str">
        <f>LOOKUP(C17311,CustomerDemographic!$A$2:$M$4001,CustomerDemographic!$J$2:$J$4001)</f>
        <v>Mass Customer</v>
      </c>
      <c r="U17311" s="32" t="str">
        <f>LOOKUP(C17311,CustomerDemographic!$A$2:$M$4001,CustomerDemographic!$L$2:$L$4001)</f>
        <v>No</v>
      </c>
      <c r="V17311" s="32">
        <f>LOOKUP(C17311,CustomerDemographic!$A$2:$M$4001,CustomerDemographic!$M$2:$M$4001)</f>
        <v>17</v>
      </c>
      <c r="W17311" s="32">
        <f>LOOKUP(C17311,CustomerAddress!$A$2:$F$4000,CustomerAddress!$C$2:$C$4000)</f>
        <v>2761</v>
      </c>
      <c r="X17311" s="32" t="str">
        <f>LOOKUP(C17311,CustomerAddress!$A$2:$F$4000,CustomerAddress!$D$2:$D$4000)</f>
        <v>NSW</v>
      </c>
      <c r="Y17311" s="32">
        <f>LOOKUP(C17311,CustomerAddress!$A$2:$F$4000,CustomerAddress!$F$2:$F$4000)</f>
        <v>8</v>
      </c>
      <c r="Z17311" s="32">
        <f t="shared" si="905"/>
        <v>48</v>
      </c>
    </row>
    <row r="17312" spans="1:26" s="32" customFormat="1" ht="15.75" customHeight="1" x14ac:dyDescent="0.2">
      <c r="A17312" s="32">
        <v>13791</v>
      </c>
      <c r="B17312" s="32">
        <v>2</v>
      </c>
      <c r="C17312" s="32">
        <v>1261</v>
      </c>
      <c r="D17312" s="34">
        <v>43051</v>
      </c>
      <c r="E17312" s="32" t="b">
        <v>0</v>
      </c>
      <c r="F17312" s="35" t="s">
        <v>37</v>
      </c>
      <c r="G17312" s="35" t="s">
        <v>38</v>
      </c>
      <c r="H17312" s="35" t="s">
        <v>39</v>
      </c>
      <c r="I17312" s="35" t="s">
        <v>40</v>
      </c>
      <c r="J17312" s="35" t="s">
        <v>40</v>
      </c>
      <c r="K17312" s="36">
        <v>71.489999999999995</v>
      </c>
      <c r="L17312" s="36">
        <v>53.62</v>
      </c>
      <c r="M17312" s="34">
        <v>41245</v>
      </c>
      <c r="N17312" s="36">
        <f t="shared" si="906"/>
        <v>17.869999999999997</v>
      </c>
      <c r="O17312" s="32" t="str">
        <f ca="1">LOOKUP(C17312,CustomerDemographic!$A$2:$M$4001,CustomerDemographic!D:D)</f>
        <v>Male</v>
      </c>
      <c r="P17312" s="32">
        <f ca="1">LOOKUP(C17312,CustomerDemographic!$A$2:$M$4001,CustomerDemographic!E:E)</f>
        <v>92</v>
      </c>
      <c r="Q17312" s="61">
        <f ca="1">LOOKUP(C17312,CustomerDemographic!$A$2:$M$4001,CustomerDemographic!$G$2:$G$4001)</f>
        <v>52.942858410388119</v>
      </c>
      <c r="R17312" s="32" t="str">
        <f>LOOKUP(C17312,CustomerDemographic!$A$2:$M$4001,CustomerDemographic!$H$2:$H$4001)</f>
        <v>Legal Assistant</v>
      </c>
      <c r="S17312" s="32" t="str">
        <f>LOOKUP(C17312,CustomerDemographic!$A$2:$M$4001,CustomerDemographic!$I$2:$I$4001)</f>
        <v>Manufacturing</v>
      </c>
      <c r="T17312" s="32" t="str">
        <f>LOOKUP(C17312,CustomerDemographic!$A$2:$M$4001,CustomerDemographic!$J$2:$J$4001)</f>
        <v>Mass Customer</v>
      </c>
      <c r="U17312" s="32" t="str">
        <f>LOOKUP(C17312,CustomerDemographic!$A$2:$M$4001,CustomerDemographic!$L$2:$L$4001)</f>
        <v>No</v>
      </c>
      <c r="V17312" s="32">
        <f>LOOKUP(C17312,CustomerDemographic!$A$2:$M$4001,CustomerDemographic!$M$2:$M$4001)</f>
        <v>4</v>
      </c>
      <c r="W17312" s="32">
        <f>LOOKUP(C17312,CustomerAddress!$A$2:$F$4000,CustomerAddress!$C$2:$C$4000)</f>
        <v>4127</v>
      </c>
      <c r="X17312" s="32" t="str">
        <f>LOOKUP(C17312,CustomerAddress!$A$2:$F$4000,CustomerAddress!$D$2:$D$4000)</f>
        <v>QLD</v>
      </c>
      <c r="Y17312" s="32">
        <f>LOOKUP(C17312,CustomerAddress!$A$2:$F$4000,CustomerAddress!$F$2:$F$4000)</f>
        <v>2</v>
      </c>
      <c r="Z17312" s="32">
        <f t="shared" si="905"/>
        <v>48</v>
      </c>
    </row>
    <row r="17313" spans="1:26" s="32" customFormat="1" ht="15.75" customHeight="1" x14ac:dyDescent="0.2">
      <c r="A17313" s="32">
        <v>13908</v>
      </c>
      <c r="B17313" s="32">
        <v>94</v>
      </c>
      <c r="C17313" s="32">
        <v>814</v>
      </c>
      <c r="D17313" s="34">
        <v>43051</v>
      </c>
      <c r="E17313" s="32" t="b">
        <v>0</v>
      </c>
      <c r="F17313" s="35" t="s">
        <v>37</v>
      </c>
      <c r="G17313" s="35" t="s">
        <v>46</v>
      </c>
      <c r="H17313" s="35" t="s">
        <v>39</v>
      </c>
      <c r="I17313" s="35" t="s">
        <v>40</v>
      </c>
      <c r="J17313" s="35" t="s">
        <v>42</v>
      </c>
      <c r="K17313" s="36">
        <v>1635.3</v>
      </c>
      <c r="L17313" s="36">
        <v>993.66</v>
      </c>
      <c r="M17313" s="34">
        <v>39427</v>
      </c>
      <c r="N17313" s="36">
        <f t="shared" si="906"/>
        <v>641.64</v>
      </c>
      <c r="O17313" s="32" t="str">
        <f ca="1">LOOKUP(C17313,CustomerDemographic!$A$2:$M$4001,CustomerDemographic!D:D)</f>
        <v>Female</v>
      </c>
      <c r="P17313" s="32">
        <f ca="1">LOOKUP(C17313,CustomerDemographic!$A$2:$M$4001,CustomerDemographic!E:E)</f>
        <v>12</v>
      </c>
      <c r="Q17313" s="61">
        <f ca="1">LOOKUP(C17313,CustomerDemographic!$A$2:$M$4001,CustomerDemographic!$G$2:$G$4001)</f>
        <v>64.101762519977157</v>
      </c>
      <c r="R17313" s="32" t="str">
        <f>LOOKUP(C17313,CustomerDemographic!$A$2:$M$4001,CustomerDemographic!$H$2:$H$4001)</f>
        <v>Analog Circuit Design manager</v>
      </c>
      <c r="S17313" s="32" t="str">
        <f>LOOKUP(C17313,CustomerDemographic!$A$2:$M$4001,CustomerDemographic!$I$2:$I$4001)</f>
        <v>Manufacturing</v>
      </c>
      <c r="T17313" s="32" t="str">
        <f>LOOKUP(C17313,CustomerDemographic!$A$2:$M$4001,CustomerDemographic!$J$2:$J$4001)</f>
        <v>Mass Customer</v>
      </c>
      <c r="U17313" s="32" t="str">
        <f>LOOKUP(C17313,CustomerDemographic!$A$2:$M$4001,CustomerDemographic!$L$2:$L$4001)</f>
        <v>No</v>
      </c>
      <c r="V17313" s="32">
        <f>LOOKUP(C17313,CustomerDemographic!$A$2:$M$4001,CustomerDemographic!$M$2:$M$4001)</f>
        <v>14</v>
      </c>
      <c r="W17313" s="32">
        <f>LOOKUP(C17313,CustomerAddress!$A$2:$F$4000,CustomerAddress!$C$2:$C$4000)</f>
        <v>3805</v>
      </c>
      <c r="X17313" s="32" t="str">
        <f>LOOKUP(C17313,CustomerAddress!$A$2:$F$4000,CustomerAddress!$D$2:$D$4000)</f>
        <v>VIC</v>
      </c>
      <c r="Y17313" s="32">
        <f>LOOKUP(C17313,CustomerAddress!$A$2:$F$4000,CustomerAddress!$F$2:$F$4000)</f>
        <v>8</v>
      </c>
      <c r="Z17313" s="32">
        <f t="shared" si="905"/>
        <v>48</v>
      </c>
    </row>
    <row r="17314" spans="1:26" s="32" customFormat="1" ht="15.75" customHeight="1" x14ac:dyDescent="0.2">
      <c r="A17314" s="32">
        <v>14024</v>
      </c>
      <c r="B17314" s="32">
        <v>94</v>
      </c>
      <c r="C17314" s="32">
        <v>2445</v>
      </c>
      <c r="D17314" s="34">
        <v>43051</v>
      </c>
      <c r="E17314" s="32" t="b">
        <v>0</v>
      </c>
      <c r="F17314" s="35" t="s">
        <v>37</v>
      </c>
      <c r="G17314" s="35" t="s">
        <v>46</v>
      </c>
      <c r="H17314" s="35" t="s">
        <v>39</v>
      </c>
      <c r="I17314" s="35" t="s">
        <v>40</v>
      </c>
      <c r="J17314" s="35" t="s">
        <v>42</v>
      </c>
      <c r="K17314" s="36">
        <v>1635.3</v>
      </c>
      <c r="L17314" s="36">
        <v>993.66</v>
      </c>
      <c r="M17314" s="34">
        <v>41434</v>
      </c>
      <c r="N17314" s="36">
        <f t="shared" si="906"/>
        <v>641.64</v>
      </c>
      <c r="O17314" s="32" t="str">
        <f ca="1">LOOKUP(C17314,CustomerDemographic!$A$2:$M$4001,CustomerDemographic!D:D)</f>
        <v>Male</v>
      </c>
      <c r="P17314" s="32">
        <f ca="1">LOOKUP(C17314,CustomerDemographic!$A$2:$M$4001,CustomerDemographic!E:E)</f>
        <v>22</v>
      </c>
      <c r="Q17314" s="61">
        <f ca="1">LOOKUP(C17314,CustomerDemographic!$A$2:$M$4001,CustomerDemographic!$G$2:$G$4001)</f>
        <v>47.87436525970319</v>
      </c>
      <c r="R17314" s="32" t="str">
        <f>LOOKUP(C17314,CustomerDemographic!$A$2:$M$4001,CustomerDemographic!$H$2:$H$4001)</f>
        <v>Quality Control Specialist</v>
      </c>
      <c r="S17314" s="32" t="str">
        <f>LOOKUP(C17314,CustomerDemographic!$A$2:$M$4001,CustomerDemographic!$I$2:$I$4001)</f>
        <v>Retail</v>
      </c>
      <c r="T17314" s="32" t="str">
        <f>LOOKUP(C17314,CustomerDemographic!$A$2:$M$4001,CustomerDemographic!$J$2:$J$4001)</f>
        <v>Affluent Customer</v>
      </c>
      <c r="U17314" s="32" t="str">
        <f>LOOKUP(C17314,CustomerDemographic!$A$2:$M$4001,CustomerDemographic!$L$2:$L$4001)</f>
        <v>No</v>
      </c>
      <c r="V17314" s="32">
        <f>LOOKUP(C17314,CustomerDemographic!$A$2:$M$4001,CustomerDemographic!$M$2:$M$4001)</f>
        <v>18</v>
      </c>
      <c r="W17314" s="32">
        <f>LOOKUP(C17314,CustomerAddress!$A$2:$F$4000,CustomerAddress!$C$2:$C$4000)</f>
        <v>2280</v>
      </c>
      <c r="X17314" s="32" t="str">
        <f>LOOKUP(C17314,CustomerAddress!$A$2:$F$4000,CustomerAddress!$D$2:$D$4000)</f>
        <v>NSW</v>
      </c>
      <c r="Y17314" s="32">
        <f>LOOKUP(C17314,CustomerAddress!$A$2:$F$4000,CustomerAddress!$F$2:$F$4000)</f>
        <v>8</v>
      </c>
      <c r="Z17314" s="32">
        <f t="shared" si="905"/>
        <v>48</v>
      </c>
    </row>
    <row r="17315" spans="1:26" s="32" customFormat="1" ht="15.75" customHeight="1" x14ac:dyDescent="0.2">
      <c r="A17315" s="32">
        <v>14200</v>
      </c>
      <c r="B17315" s="32">
        <v>45</v>
      </c>
      <c r="C17315" s="32">
        <v>1163</v>
      </c>
      <c r="D17315" s="34">
        <v>43051</v>
      </c>
      <c r="E17315" s="32" t="b">
        <v>0</v>
      </c>
      <c r="F17315" s="35" t="s">
        <v>37</v>
      </c>
      <c r="G17315" s="35" t="s">
        <v>41</v>
      </c>
      <c r="H17315" s="35" t="s">
        <v>47</v>
      </c>
      <c r="I17315" s="35" t="s">
        <v>44</v>
      </c>
      <c r="J17315" s="35" t="s">
        <v>40</v>
      </c>
      <c r="K17315" s="36">
        <v>980.37</v>
      </c>
      <c r="L17315" s="36">
        <v>234.43</v>
      </c>
      <c r="M17315" s="34">
        <v>38693</v>
      </c>
      <c r="N17315" s="36">
        <f t="shared" si="906"/>
        <v>745.94</v>
      </c>
      <c r="O17315" s="32" t="str">
        <f ca="1">LOOKUP(C17315,CustomerDemographic!$A$2:$M$4001,CustomerDemographic!D:D)</f>
        <v>Male</v>
      </c>
      <c r="P17315" s="32">
        <f ca="1">LOOKUP(C17315,CustomerDemographic!$A$2:$M$4001,CustomerDemographic!E:E)</f>
        <v>29</v>
      </c>
      <c r="Q17315" s="61">
        <f ca="1">LOOKUP(C17315,CustomerDemographic!$A$2:$M$4001,CustomerDemographic!$G$2:$G$4001)</f>
        <v>42.194913204908666</v>
      </c>
      <c r="R17315" s="32" t="str">
        <f>LOOKUP(C17315,CustomerDemographic!$A$2:$M$4001,CustomerDemographic!$H$2:$H$4001)</f>
        <v>Cost Accountant</v>
      </c>
      <c r="S17315" s="32" t="str">
        <f>LOOKUP(C17315,CustomerDemographic!$A$2:$M$4001,CustomerDemographic!$I$2:$I$4001)</f>
        <v>Financial Services</v>
      </c>
      <c r="T17315" s="32" t="str">
        <f>LOOKUP(C17315,CustomerDemographic!$A$2:$M$4001,CustomerDemographic!$J$2:$J$4001)</f>
        <v>High Net Worth</v>
      </c>
      <c r="U17315" s="32" t="str">
        <f>LOOKUP(C17315,CustomerDemographic!$A$2:$M$4001,CustomerDemographic!$L$2:$L$4001)</f>
        <v>Yes</v>
      </c>
      <c r="V17315" s="32">
        <f>LOOKUP(C17315,CustomerDemographic!$A$2:$M$4001,CustomerDemographic!$M$2:$M$4001)</f>
        <v>8</v>
      </c>
      <c r="W17315" s="32">
        <f>LOOKUP(C17315,CustomerAddress!$A$2:$F$4000,CustomerAddress!$C$2:$C$4000)</f>
        <v>3145</v>
      </c>
      <c r="X17315" s="32" t="str">
        <f>LOOKUP(C17315,CustomerAddress!$A$2:$F$4000,CustomerAddress!$D$2:$D$4000)</f>
        <v>VIC</v>
      </c>
      <c r="Y17315" s="32">
        <f>LOOKUP(C17315,CustomerAddress!$A$2:$F$4000,CustomerAddress!$F$2:$F$4000)</f>
        <v>9</v>
      </c>
      <c r="Z17315" s="32">
        <f t="shared" si="905"/>
        <v>48</v>
      </c>
    </row>
    <row r="17316" spans="1:26" s="32" customFormat="1" ht="15.75" customHeight="1" x14ac:dyDescent="0.2">
      <c r="A17316" s="32">
        <v>15843</v>
      </c>
      <c r="B17316" s="32">
        <v>33</v>
      </c>
      <c r="C17316" s="32">
        <v>246</v>
      </c>
      <c r="D17316" s="34">
        <v>43051</v>
      </c>
      <c r="E17316" s="32" t="b">
        <v>1</v>
      </c>
      <c r="F17316" s="35" t="s">
        <v>37</v>
      </c>
      <c r="G17316" s="35" t="s">
        <v>43</v>
      </c>
      <c r="H17316" s="35" t="s">
        <v>47</v>
      </c>
      <c r="I17316" s="35" t="s">
        <v>40</v>
      </c>
      <c r="J17316" s="35" t="s">
        <v>51</v>
      </c>
      <c r="K17316" s="36">
        <v>1810</v>
      </c>
      <c r="L17316" s="36">
        <v>1610.9</v>
      </c>
      <c r="M17316" s="34">
        <v>39526</v>
      </c>
      <c r="N17316" s="36">
        <f t="shared" si="906"/>
        <v>199.09999999999991</v>
      </c>
      <c r="O17316" s="32" t="str">
        <f ca="1">LOOKUP(C17316,CustomerDemographic!$A$2:$M$4001,CustomerDemographic!D:D)</f>
        <v>Female</v>
      </c>
      <c r="P17316" s="32">
        <f ca="1">LOOKUP(C17316,CustomerDemographic!$A$2:$M$4001,CustomerDemographic!E:E)</f>
        <v>6</v>
      </c>
      <c r="Q17316" s="61">
        <f ca="1">LOOKUP(C17316,CustomerDemographic!$A$2:$M$4001,CustomerDemographic!$G$2:$G$4001)</f>
        <v>32.896283067922361</v>
      </c>
      <c r="R17316" s="32" t="str">
        <f>LOOKUP(C17316,CustomerDemographic!$A$2:$M$4001,CustomerDemographic!$H$2:$H$4001)</f>
        <v>Technical Writer</v>
      </c>
      <c r="S17316" s="32" t="str">
        <f>LOOKUP(C17316,CustomerDemographic!$A$2:$M$4001,CustomerDemographic!$I$2:$I$4001)</f>
        <v>Manufacturing</v>
      </c>
      <c r="T17316" s="32" t="str">
        <f>LOOKUP(C17316,CustomerDemographic!$A$2:$M$4001,CustomerDemographic!$J$2:$J$4001)</f>
        <v>High Net Worth</v>
      </c>
      <c r="U17316" s="32" t="str">
        <f>LOOKUP(C17316,CustomerDemographic!$A$2:$M$4001,CustomerDemographic!$L$2:$L$4001)</f>
        <v>No</v>
      </c>
      <c r="V17316" s="32">
        <f>LOOKUP(C17316,CustomerDemographic!$A$2:$M$4001,CustomerDemographic!$M$2:$M$4001)</f>
        <v>9</v>
      </c>
      <c r="W17316" s="32">
        <f>LOOKUP(C17316,CustomerAddress!$A$2:$F$4000,CustomerAddress!$C$2:$C$4000)</f>
        <v>4300</v>
      </c>
      <c r="X17316" s="32" t="str">
        <f>LOOKUP(C17316,CustomerAddress!$A$2:$F$4000,CustomerAddress!$D$2:$D$4000)</f>
        <v>QLD</v>
      </c>
      <c r="Y17316" s="32">
        <f>LOOKUP(C17316,CustomerAddress!$A$2:$F$4000,CustomerAddress!$F$2:$F$4000)</f>
        <v>5</v>
      </c>
      <c r="Z17316" s="32">
        <f t="shared" si="905"/>
        <v>48</v>
      </c>
    </row>
    <row r="17317" spans="1:26" s="32" customFormat="1" ht="15.75" customHeight="1" x14ac:dyDescent="0.2">
      <c r="A17317" s="32">
        <v>16468</v>
      </c>
      <c r="B17317" s="32">
        <v>11</v>
      </c>
      <c r="C17317" s="32">
        <v>2669</v>
      </c>
      <c r="D17317" s="34">
        <v>43051</v>
      </c>
      <c r="E17317" s="32" t="b">
        <v>1</v>
      </c>
      <c r="F17317" s="35" t="s">
        <v>37</v>
      </c>
      <c r="G17317" s="35" t="s">
        <v>46</v>
      </c>
      <c r="H17317" s="35" t="s">
        <v>39</v>
      </c>
      <c r="I17317" s="35" t="s">
        <v>50</v>
      </c>
      <c r="J17317" s="35" t="s">
        <v>40</v>
      </c>
      <c r="K17317" s="36">
        <v>1274.93</v>
      </c>
      <c r="L17317" s="36">
        <v>764.96</v>
      </c>
      <c r="M17317" s="34">
        <v>39298</v>
      </c>
      <c r="N17317" s="36">
        <f t="shared" si="906"/>
        <v>509.97</v>
      </c>
      <c r="O17317" s="32" t="str">
        <f ca="1">LOOKUP(C17317,CustomerDemographic!$A$2:$M$4001,CustomerDemographic!D:D)</f>
        <v>Male</v>
      </c>
      <c r="P17317" s="32">
        <f ca="1">LOOKUP(C17317,CustomerDemographic!$A$2:$M$4001,CustomerDemographic!E:E)</f>
        <v>27</v>
      </c>
      <c r="Q17317" s="61">
        <f ca="1">LOOKUP(C17317,CustomerDemographic!$A$2:$M$4001,CustomerDemographic!$G$2:$G$4001)</f>
        <v>28.92094060216894</v>
      </c>
      <c r="R17317" s="32" t="str">
        <f>LOOKUP(C17317,CustomerDemographic!$A$2:$M$4001,CustomerDemographic!$H$2:$H$4001)</f>
        <v>Business Systems Development Analyst</v>
      </c>
      <c r="S17317" s="32" t="str">
        <f>LOOKUP(C17317,CustomerDemographic!$A$2:$M$4001,CustomerDemographic!$I$2:$I$4001)</f>
        <v>Property</v>
      </c>
      <c r="T17317" s="32" t="str">
        <f>LOOKUP(C17317,CustomerDemographic!$A$2:$M$4001,CustomerDemographic!$J$2:$J$4001)</f>
        <v>Affluent Customer</v>
      </c>
      <c r="U17317" s="32" t="str">
        <f>LOOKUP(C17317,CustomerDemographic!$A$2:$M$4001,CustomerDemographic!$L$2:$L$4001)</f>
        <v>No</v>
      </c>
      <c r="V17317" s="32">
        <f>LOOKUP(C17317,CustomerDemographic!$A$2:$M$4001,CustomerDemographic!$M$2:$M$4001)</f>
        <v>1</v>
      </c>
      <c r="W17317" s="32">
        <f>LOOKUP(C17317,CustomerAddress!$A$2:$F$4000,CustomerAddress!$C$2:$C$4000)</f>
        <v>3250</v>
      </c>
      <c r="X17317" s="32" t="str">
        <f>LOOKUP(C17317,CustomerAddress!$A$2:$F$4000,CustomerAddress!$D$2:$D$4000)</f>
        <v>VIC</v>
      </c>
      <c r="Y17317" s="32">
        <f>LOOKUP(C17317,CustomerAddress!$A$2:$F$4000,CustomerAddress!$F$2:$F$4000)</f>
        <v>2</v>
      </c>
      <c r="Z17317" s="32">
        <f t="shared" si="905"/>
        <v>48</v>
      </c>
    </row>
    <row r="17318" spans="1:26" s="32" customFormat="1" ht="15.75" customHeight="1" x14ac:dyDescent="0.2">
      <c r="A17318" s="32">
        <v>17493</v>
      </c>
      <c r="B17318" s="32">
        <v>50</v>
      </c>
      <c r="C17318" s="32">
        <v>437</v>
      </c>
      <c r="D17318" s="34">
        <v>43051</v>
      </c>
      <c r="E17318" s="32" t="b">
        <v>1</v>
      </c>
      <c r="F17318" s="35" t="s">
        <v>37</v>
      </c>
      <c r="G17318" s="35" t="s">
        <v>48</v>
      </c>
      <c r="H17318" s="35" t="s">
        <v>39</v>
      </c>
      <c r="I17318" s="35" t="s">
        <v>40</v>
      </c>
      <c r="J17318" s="35" t="s">
        <v>51</v>
      </c>
      <c r="K17318" s="36">
        <v>175.89</v>
      </c>
      <c r="L17318" s="36">
        <v>131.91999999999999</v>
      </c>
      <c r="M17318" s="34">
        <v>33259</v>
      </c>
      <c r="N17318" s="36">
        <f t="shared" si="906"/>
        <v>43.97</v>
      </c>
      <c r="O17318" s="32" t="str">
        <f ca="1">LOOKUP(C17318,CustomerDemographic!$A$2:$M$4001,CustomerDemographic!D:D)</f>
        <v>Male</v>
      </c>
      <c r="P17318" s="32">
        <f ca="1">LOOKUP(C17318,CustomerDemographic!$A$2:$M$4001,CustomerDemographic!E:E)</f>
        <v>75</v>
      </c>
      <c r="Q17318" s="61">
        <f ca="1">LOOKUP(C17318,CustomerDemographic!$A$2:$M$4001,CustomerDemographic!$G$2:$G$4001)</f>
        <v>47.446967999429212</v>
      </c>
      <c r="R17318" s="32" t="str">
        <f>LOOKUP(C17318,CustomerDemographic!$A$2:$M$4001,CustomerDemographic!$H$2:$H$4001)</f>
        <v>Systems Administrator III</v>
      </c>
      <c r="S17318" s="32" t="str">
        <f>LOOKUP(C17318,CustomerDemographic!$A$2:$M$4001,CustomerDemographic!$I$2:$I$4001)</f>
        <v>Manufacturing</v>
      </c>
      <c r="T17318" s="32" t="str">
        <f>LOOKUP(C17318,CustomerDemographic!$A$2:$M$4001,CustomerDemographic!$J$2:$J$4001)</f>
        <v>Affluent Customer</v>
      </c>
      <c r="U17318" s="32" t="str">
        <f>LOOKUP(C17318,CustomerDemographic!$A$2:$M$4001,CustomerDemographic!$L$2:$L$4001)</f>
        <v>Yes</v>
      </c>
      <c r="V17318" s="32">
        <f>LOOKUP(C17318,CustomerDemographic!$A$2:$M$4001,CustomerDemographic!$M$2:$M$4001)</f>
        <v>17</v>
      </c>
      <c r="W17318" s="32">
        <f>LOOKUP(C17318,CustomerAddress!$A$2:$F$4000,CustomerAddress!$C$2:$C$4000)</f>
        <v>3064</v>
      </c>
      <c r="X17318" s="32" t="str">
        <f>LOOKUP(C17318,CustomerAddress!$A$2:$F$4000,CustomerAddress!$D$2:$D$4000)</f>
        <v>VIC</v>
      </c>
      <c r="Y17318" s="32">
        <f>LOOKUP(C17318,CustomerAddress!$A$2:$F$4000,CustomerAddress!$F$2:$F$4000)</f>
        <v>7</v>
      </c>
      <c r="Z17318" s="32">
        <f t="shared" si="905"/>
        <v>48</v>
      </c>
    </row>
    <row r="17319" spans="1:26" s="32" customFormat="1" ht="15.75" customHeight="1" x14ac:dyDescent="0.2">
      <c r="A17319" s="32">
        <v>17968</v>
      </c>
      <c r="B17319" s="32">
        <v>19</v>
      </c>
      <c r="C17319" s="32">
        <v>1024</v>
      </c>
      <c r="D17319" s="34">
        <v>43051</v>
      </c>
      <c r="E17319" s="32" t="b">
        <v>1</v>
      </c>
      <c r="F17319" s="35" t="s">
        <v>37</v>
      </c>
      <c r="G17319" s="35" t="s">
        <v>41</v>
      </c>
      <c r="H17319" s="35" t="s">
        <v>49</v>
      </c>
      <c r="I17319" s="35" t="s">
        <v>44</v>
      </c>
      <c r="J17319" s="35" t="s">
        <v>40</v>
      </c>
      <c r="K17319" s="36">
        <v>574.64</v>
      </c>
      <c r="L17319" s="36">
        <v>459.71</v>
      </c>
      <c r="M17319" s="34">
        <v>40649</v>
      </c>
      <c r="N17319" s="36">
        <f t="shared" si="906"/>
        <v>114.93</v>
      </c>
      <c r="O17319" s="32" t="str">
        <f ca="1">LOOKUP(C17319,CustomerDemographic!$A$2:$M$4001,CustomerDemographic!D:D)</f>
        <v>Female</v>
      </c>
      <c r="P17319" s="32">
        <f ca="1">LOOKUP(C17319,CustomerDemographic!$A$2:$M$4001,CustomerDemographic!E:E)</f>
        <v>16</v>
      </c>
      <c r="Q17319" s="61">
        <f ca="1">LOOKUP(C17319,CustomerDemographic!$A$2:$M$4001,CustomerDemographic!$G$2:$G$4001)</f>
        <v>31.627789917237433</v>
      </c>
      <c r="R17319" s="32" t="str">
        <f>LOOKUP(C17319,CustomerDemographic!$A$2:$M$4001,CustomerDemographic!$H$2:$H$4001)</f>
        <v>Social Worker</v>
      </c>
      <c r="S17319" s="32" t="str">
        <f>LOOKUP(C17319,CustomerDemographic!$A$2:$M$4001,CustomerDemographic!$I$2:$I$4001)</f>
        <v>Health</v>
      </c>
      <c r="T17319" s="32" t="str">
        <f>LOOKUP(C17319,CustomerDemographic!$A$2:$M$4001,CustomerDemographic!$J$2:$J$4001)</f>
        <v>High Net Worth</v>
      </c>
      <c r="U17319" s="32" t="str">
        <f>LOOKUP(C17319,CustomerDemographic!$A$2:$M$4001,CustomerDemographic!$L$2:$L$4001)</f>
        <v>Yes</v>
      </c>
      <c r="V17319" s="32">
        <f>LOOKUP(C17319,CustomerDemographic!$A$2:$M$4001,CustomerDemographic!$M$2:$M$4001)</f>
        <v>2</v>
      </c>
      <c r="W17319" s="32">
        <f>LOOKUP(C17319,CustomerAddress!$A$2:$F$4000,CustomerAddress!$C$2:$C$4000)</f>
        <v>3124</v>
      </c>
      <c r="X17319" s="32" t="str">
        <f>LOOKUP(C17319,CustomerAddress!$A$2:$F$4000,CustomerAddress!$D$2:$D$4000)</f>
        <v>VIC</v>
      </c>
      <c r="Y17319" s="32">
        <f>LOOKUP(C17319,CustomerAddress!$A$2:$F$4000,CustomerAddress!$F$2:$F$4000)</f>
        <v>9</v>
      </c>
      <c r="Z17319" s="32">
        <f t="shared" si="905"/>
        <v>48</v>
      </c>
    </row>
    <row r="17320" spans="1:26" s="32" customFormat="1" ht="15.75" customHeight="1" x14ac:dyDescent="0.2">
      <c r="A17320" s="32">
        <v>18190</v>
      </c>
      <c r="B17320" s="32">
        <v>68</v>
      </c>
      <c r="C17320" s="32">
        <v>1755</v>
      </c>
      <c r="D17320" s="34">
        <v>43051</v>
      </c>
      <c r="E17320" s="32" t="b">
        <v>1</v>
      </c>
      <c r="F17320" s="35" t="s">
        <v>37</v>
      </c>
      <c r="G17320" s="35" t="s">
        <v>43</v>
      </c>
      <c r="H17320" s="35" t="s">
        <v>39</v>
      </c>
      <c r="I17320" s="35" t="s">
        <v>40</v>
      </c>
      <c r="J17320" s="35" t="s">
        <v>40</v>
      </c>
      <c r="K17320" s="36">
        <v>1636.9</v>
      </c>
      <c r="L17320" s="36">
        <v>44.71</v>
      </c>
      <c r="M17320" s="34">
        <v>40410</v>
      </c>
      <c r="N17320" s="36">
        <f t="shared" si="906"/>
        <v>1592.19</v>
      </c>
      <c r="O17320" s="32" t="str">
        <f ca="1">LOOKUP(C17320,CustomerDemographic!$A$2:$M$4001,CustomerDemographic!D:D)</f>
        <v>Female</v>
      </c>
      <c r="P17320" s="32">
        <f ca="1">LOOKUP(C17320,CustomerDemographic!$A$2:$M$4001,CustomerDemographic!E:E)</f>
        <v>24</v>
      </c>
      <c r="Q17320" s="61">
        <f ca="1">LOOKUP(C17320,CustomerDemographic!$A$2:$M$4001,CustomerDemographic!$G$2:$G$4001)</f>
        <v>37.416831013127847</v>
      </c>
      <c r="R17320" s="32" t="str">
        <f>LOOKUP(C17320,CustomerDemographic!$A$2:$M$4001,CustomerDemographic!$H$2:$H$4001)</f>
        <v>Tax Accountant</v>
      </c>
      <c r="S17320" s="32" t="str">
        <f>LOOKUP(C17320,CustomerDemographic!$A$2:$M$4001,CustomerDemographic!$I$2:$I$4001)</f>
        <v>Property</v>
      </c>
      <c r="T17320" s="32" t="str">
        <f>LOOKUP(C17320,CustomerDemographic!$A$2:$M$4001,CustomerDemographic!$J$2:$J$4001)</f>
        <v>Mass Customer</v>
      </c>
      <c r="U17320" s="32" t="str">
        <f>LOOKUP(C17320,CustomerDemographic!$A$2:$M$4001,CustomerDemographic!$L$2:$L$4001)</f>
        <v>No</v>
      </c>
      <c r="V17320" s="32">
        <f>LOOKUP(C17320,CustomerDemographic!$A$2:$M$4001,CustomerDemographic!$M$2:$M$4001)</f>
        <v>20</v>
      </c>
      <c r="W17320" s="32">
        <f>LOOKUP(C17320,CustomerAddress!$A$2:$F$4000,CustomerAddress!$C$2:$C$4000)</f>
        <v>2047</v>
      </c>
      <c r="X17320" s="32" t="str">
        <f>LOOKUP(C17320,CustomerAddress!$A$2:$F$4000,CustomerAddress!$D$2:$D$4000)</f>
        <v>NSW</v>
      </c>
      <c r="Y17320" s="32">
        <f>LOOKUP(C17320,CustomerAddress!$A$2:$F$4000,CustomerAddress!$F$2:$F$4000)</f>
        <v>11</v>
      </c>
      <c r="Z17320" s="32">
        <f t="shared" si="905"/>
        <v>48</v>
      </c>
    </row>
    <row r="17321" spans="1:26" s="32" customFormat="1" ht="15.75" customHeight="1" x14ac:dyDescent="0.2">
      <c r="A17321" s="32">
        <v>18408</v>
      </c>
      <c r="B17321" s="32">
        <v>96</v>
      </c>
      <c r="C17321" s="32">
        <v>1186</v>
      </c>
      <c r="D17321" s="34">
        <v>43051</v>
      </c>
      <c r="E17321" s="32" t="b">
        <v>0</v>
      </c>
      <c r="F17321" s="35" t="s">
        <v>37</v>
      </c>
      <c r="G17321" s="35" t="s">
        <v>48</v>
      </c>
      <c r="H17321" s="35" t="s">
        <v>47</v>
      </c>
      <c r="I17321" s="35" t="s">
        <v>44</v>
      </c>
      <c r="J17321" s="35" t="s">
        <v>51</v>
      </c>
      <c r="K17321" s="36">
        <v>1172.78</v>
      </c>
      <c r="L17321" s="36">
        <v>1043.77</v>
      </c>
      <c r="M17321" s="34">
        <v>37539</v>
      </c>
      <c r="N17321" s="36">
        <f t="shared" si="906"/>
        <v>129.01</v>
      </c>
      <c r="O17321" s="32" t="str">
        <f ca="1">LOOKUP(C17321,CustomerDemographic!$A$2:$M$4001,CustomerDemographic!D:D)</f>
        <v>Female</v>
      </c>
      <c r="P17321" s="32">
        <f ca="1">LOOKUP(C17321,CustomerDemographic!$A$2:$M$4001,CustomerDemographic!E:E)</f>
        <v>17</v>
      </c>
      <c r="Q17321" s="61">
        <f ca="1">LOOKUP(C17321,CustomerDemographic!$A$2:$M$4001,CustomerDemographic!$G$2:$G$4001)</f>
        <v>46.660666629566201</v>
      </c>
      <c r="R17321" s="32" t="str">
        <f>LOOKUP(C17321,CustomerDemographic!$A$2:$M$4001,CustomerDemographic!$H$2:$H$4001)</f>
        <v>Help Desk Operator</v>
      </c>
      <c r="S17321" s="32" t="str">
        <f>LOOKUP(C17321,CustomerDemographic!$A$2:$M$4001,CustomerDemographic!$I$2:$I$4001)</f>
        <v>Manufacturing</v>
      </c>
      <c r="T17321" s="32" t="str">
        <f>LOOKUP(C17321,CustomerDemographic!$A$2:$M$4001,CustomerDemographic!$J$2:$J$4001)</f>
        <v>Affluent Customer</v>
      </c>
      <c r="U17321" s="32" t="str">
        <f>LOOKUP(C17321,CustomerDemographic!$A$2:$M$4001,CustomerDemographic!$L$2:$L$4001)</f>
        <v>Yes</v>
      </c>
      <c r="V17321" s="32">
        <f>LOOKUP(C17321,CustomerDemographic!$A$2:$M$4001,CustomerDemographic!$M$2:$M$4001)</f>
        <v>20</v>
      </c>
      <c r="W17321" s="32">
        <f>LOOKUP(C17321,CustomerAddress!$A$2:$F$4000,CustomerAddress!$C$2:$C$4000)</f>
        <v>2061</v>
      </c>
      <c r="X17321" s="32" t="str">
        <f>LOOKUP(C17321,CustomerAddress!$A$2:$F$4000,CustomerAddress!$D$2:$D$4000)</f>
        <v>NSW</v>
      </c>
      <c r="Y17321" s="32">
        <f>LOOKUP(C17321,CustomerAddress!$A$2:$F$4000,CustomerAddress!$F$2:$F$4000)</f>
        <v>10</v>
      </c>
      <c r="Z17321" s="32">
        <f t="shared" si="905"/>
        <v>48</v>
      </c>
    </row>
    <row r="17322" spans="1:26" s="32" customFormat="1" ht="15.75" customHeight="1" x14ac:dyDescent="0.2">
      <c r="A17322" s="32">
        <v>19303</v>
      </c>
      <c r="B17322" s="32">
        <v>90</v>
      </c>
      <c r="C17322" s="32">
        <v>432</v>
      </c>
      <c r="D17322" s="34">
        <v>43051</v>
      </c>
      <c r="E17322" s="32" t="b">
        <v>0</v>
      </c>
      <c r="F17322" s="35" t="s">
        <v>37</v>
      </c>
      <c r="G17322" s="35" t="s">
        <v>45</v>
      </c>
      <c r="H17322" s="35" t="s">
        <v>39</v>
      </c>
      <c r="I17322" s="35" t="s">
        <v>44</v>
      </c>
      <c r="J17322" s="35" t="s">
        <v>40</v>
      </c>
      <c r="K17322" s="36">
        <v>363.01</v>
      </c>
      <c r="L17322" s="36">
        <v>290.41000000000003</v>
      </c>
      <c r="M17322" s="34">
        <v>41434</v>
      </c>
      <c r="N17322" s="36">
        <f t="shared" si="906"/>
        <v>72.599999999999966</v>
      </c>
      <c r="O17322" s="32" t="str">
        <f ca="1">LOOKUP(C17322,CustomerDemographic!$A$2:$M$4001,CustomerDemographic!D:D)</f>
        <v>Male</v>
      </c>
      <c r="P17322" s="32">
        <f ca="1">LOOKUP(C17322,CustomerDemographic!$A$2:$M$4001,CustomerDemographic!E:E)</f>
        <v>8</v>
      </c>
      <c r="Q17322" s="61">
        <f ca="1">LOOKUP(C17322,CustomerDemographic!$A$2:$M$4001,CustomerDemographic!$G$2:$G$4001)</f>
        <v>33.940118684360719</v>
      </c>
      <c r="R17322" s="32" t="str">
        <f>LOOKUP(C17322,CustomerDemographic!$A$2:$M$4001,CustomerDemographic!$H$2:$H$4001)</f>
        <v>Nuclear Power Engineer</v>
      </c>
      <c r="S17322" s="32" t="str">
        <f>LOOKUP(C17322,CustomerDemographic!$A$2:$M$4001,CustomerDemographic!$I$2:$I$4001)</f>
        <v>Manufacturing</v>
      </c>
      <c r="T17322" s="32" t="str">
        <f>LOOKUP(C17322,CustomerDemographic!$A$2:$M$4001,CustomerDemographic!$J$2:$J$4001)</f>
        <v>Affluent Customer</v>
      </c>
      <c r="U17322" s="32" t="str">
        <f>LOOKUP(C17322,CustomerDemographic!$A$2:$M$4001,CustomerDemographic!$L$2:$L$4001)</f>
        <v>Yes</v>
      </c>
      <c r="V17322" s="32">
        <f>LOOKUP(C17322,CustomerDemographic!$A$2:$M$4001,CustomerDemographic!$M$2:$M$4001)</f>
        <v>10</v>
      </c>
      <c r="W17322" s="32">
        <f>LOOKUP(C17322,CustomerAddress!$A$2:$F$4000,CustomerAddress!$C$2:$C$4000)</f>
        <v>2065</v>
      </c>
      <c r="X17322" s="32" t="str">
        <f>LOOKUP(C17322,CustomerAddress!$A$2:$F$4000,CustomerAddress!$D$2:$D$4000)</f>
        <v>NSW</v>
      </c>
      <c r="Y17322" s="32">
        <f>LOOKUP(C17322,CustomerAddress!$A$2:$F$4000,CustomerAddress!$F$2:$F$4000)</f>
        <v>10</v>
      </c>
      <c r="Z17322" s="32">
        <f t="shared" si="905"/>
        <v>48</v>
      </c>
    </row>
    <row r="17323" spans="1:26" s="32" customFormat="1" ht="15.75" customHeight="1" x14ac:dyDescent="0.2">
      <c r="A17323" s="32">
        <v>219</v>
      </c>
      <c r="B17323" s="32">
        <v>2</v>
      </c>
      <c r="C17323" s="32">
        <v>3307</v>
      </c>
      <c r="D17323" s="34">
        <v>43052</v>
      </c>
      <c r="E17323" s="32" t="b">
        <v>0</v>
      </c>
      <c r="F17323" s="35" t="s">
        <v>37</v>
      </c>
      <c r="G17323" s="35" t="s">
        <v>46</v>
      </c>
      <c r="H17323" s="35" t="s">
        <v>47</v>
      </c>
      <c r="I17323" s="35" t="s">
        <v>44</v>
      </c>
      <c r="J17323" s="35" t="s">
        <v>51</v>
      </c>
      <c r="K17323" s="36">
        <v>590.26</v>
      </c>
      <c r="L17323" s="36">
        <v>525.33000000000004</v>
      </c>
      <c r="M17323" s="34">
        <v>40487</v>
      </c>
      <c r="N17323" s="36">
        <f t="shared" si="906"/>
        <v>64.92999999999995</v>
      </c>
      <c r="O17323" s="32" t="str">
        <f ca="1">LOOKUP(C17323,CustomerDemographic!$A$2:$M$4001,CustomerDemographic!D:D)</f>
        <v>Male</v>
      </c>
      <c r="P17323" s="32">
        <f ca="1">LOOKUP(C17323,CustomerDemographic!$A$2:$M$4001,CustomerDemographic!E:E)</f>
        <v>50</v>
      </c>
      <c r="Q17323" s="61">
        <f ca="1">LOOKUP(C17323,CustomerDemographic!$A$2:$M$4001,CustomerDemographic!$G$2:$G$4001)</f>
        <v>45.394913204908669</v>
      </c>
      <c r="R17323" s="32" t="str">
        <f>LOOKUP(C17323,CustomerDemographic!$A$2:$M$4001,CustomerDemographic!$H$2:$H$4001)</f>
        <v>Analyst Programmer</v>
      </c>
      <c r="S17323" s="32" t="str">
        <f>LOOKUP(C17323,CustomerDemographic!$A$2:$M$4001,CustomerDemographic!$I$2:$I$4001)</f>
        <v>Health</v>
      </c>
      <c r="T17323" s="32" t="str">
        <f>LOOKUP(C17323,CustomerDemographic!$A$2:$M$4001,CustomerDemographic!$J$2:$J$4001)</f>
        <v>High Net Worth</v>
      </c>
      <c r="U17323" s="32" t="str">
        <f>LOOKUP(C17323,CustomerDemographic!$A$2:$M$4001,CustomerDemographic!$L$2:$L$4001)</f>
        <v>No</v>
      </c>
      <c r="V17323" s="32">
        <f>LOOKUP(C17323,CustomerDemographic!$A$2:$M$4001,CustomerDemographic!$M$2:$M$4001)</f>
        <v>14</v>
      </c>
      <c r="W17323" s="32">
        <f>LOOKUP(C17323,CustomerAddress!$A$2:$F$4000,CustomerAddress!$C$2:$C$4000)</f>
        <v>4740</v>
      </c>
      <c r="X17323" s="32" t="str">
        <f>LOOKUP(C17323,CustomerAddress!$A$2:$F$4000,CustomerAddress!$D$2:$D$4000)</f>
        <v>QLD</v>
      </c>
      <c r="Y17323" s="32">
        <f>LOOKUP(C17323,CustomerAddress!$A$2:$F$4000,CustomerAddress!$F$2:$F$4000)</f>
        <v>2</v>
      </c>
      <c r="Z17323" s="32">
        <f t="shared" si="905"/>
        <v>47</v>
      </c>
    </row>
    <row r="17324" spans="1:26" s="32" customFormat="1" ht="15.75" customHeight="1" x14ac:dyDescent="0.2">
      <c r="A17324" s="32">
        <v>243</v>
      </c>
      <c r="B17324" s="32">
        <v>63</v>
      </c>
      <c r="C17324" s="32">
        <v>3166</v>
      </c>
      <c r="D17324" s="34">
        <v>43052</v>
      </c>
      <c r="E17324" s="32" t="b">
        <v>1</v>
      </c>
      <c r="F17324" s="35" t="s">
        <v>37</v>
      </c>
      <c r="G17324" s="35" t="s">
        <v>38</v>
      </c>
      <c r="H17324" s="35" t="s">
        <v>39</v>
      </c>
      <c r="I17324" s="35" t="s">
        <v>40</v>
      </c>
      <c r="J17324" s="35" t="s">
        <v>40</v>
      </c>
      <c r="K17324" s="36">
        <v>1483.2</v>
      </c>
      <c r="L17324" s="36">
        <v>99.59</v>
      </c>
      <c r="M17324" s="34">
        <v>36146</v>
      </c>
      <c r="N17324" s="36">
        <f t="shared" si="906"/>
        <v>1383.6100000000001</v>
      </c>
      <c r="O17324" s="32" t="str">
        <f ca="1">LOOKUP(C17324,CustomerDemographic!$A$2:$M$4001,CustomerDemographic!D:D)</f>
        <v>Female</v>
      </c>
      <c r="P17324" s="32">
        <f ca="1">LOOKUP(C17324,CustomerDemographic!$A$2:$M$4001,CustomerDemographic!E:E)</f>
        <v>56</v>
      </c>
      <c r="Q17324" s="61">
        <f ca="1">LOOKUP(C17324,CustomerDemographic!$A$2:$M$4001,CustomerDemographic!$G$2:$G$4001)</f>
        <v>68.723680328196338</v>
      </c>
      <c r="R17324" s="32" t="str">
        <f>LOOKUP(C17324,CustomerDemographic!$A$2:$M$4001,CustomerDemographic!$H$2:$H$4001)</f>
        <v>Social Worker</v>
      </c>
      <c r="S17324" s="32" t="str">
        <f>LOOKUP(C17324,CustomerDemographic!$A$2:$M$4001,CustomerDemographic!$I$2:$I$4001)</f>
        <v>Health</v>
      </c>
      <c r="T17324" s="32" t="str">
        <f>LOOKUP(C17324,CustomerDemographic!$A$2:$M$4001,CustomerDemographic!$J$2:$J$4001)</f>
        <v>Mass Customer</v>
      </c>
      <c r="U17324" s="32" t="str">
        <f>LOOKUP(C17324,CustomerDemographic!$A$2:$M$4001,CustomerDemographic!$L$2:$L$4001)</f>
        <v>No</v>
      </c>
      <c r="V17324" s="32">
        <f>LOOKUP(C17324,CustomerDemographic!$A$2:$M$4001,CustomerDemographic!$M$2:$M$4001)</f>
        <v>20</v>
      </c>
      <c r="W17324" s="32">
        <f>LOOKUP(C17324,CustomerAddress!$A$2:$F$4000,CustomerAddress!$C$2:$C$4000)</f>
        <v>2017</v>
      </c>
      <c r="X17324" s="32" t="str">
        <f>LOOKUP(C17324,CustomerAddress!$A$2:$F$4000,CustomerAddress!$D$2:$D$4000)</f>
        <v>NSW</v>
      </c>
      <c r="Y17324" s="32">
        <f>LOOKUP(C17324,CustomerAddress!$A$2:$F$4000,CustomerAddress!$F$2:$F$4000)</f>
        <v>8</v>
      </c>
      <c r="Z17324" s="32">
        <f t="shared" si="905"/>
        <v>47</v>
      </c>
    </row>
    <row r="17325" spans="1:26" s="32" customFormat="1" ht="15.75" customHeight="1" x14ac:dyDescent="0.2">
      <c r="A17325" s="32">
        <v>866</v>
      </c>
      <c r="B17325" s="32">
        <v>87</v>
      </c>
      <c r="C17325" s="32">
        <v>79</v>
      </c>
      <c r="D17325" s="34">
        <v>43052</v>
      </c>
      <c r="E17325" s="32" t="b">
        <v>0</v>
      </c>
      <c r="F17325" s="35" t="s">
        <v>37</v>
      </c>
      <c r="G17325" s="35" t="s">
        <v>46</v>
      </c>
      <c r="H17325" s="35" t="s">
        <v>39</v>
      </c>
      <c r="I17325" s="35" t="s">
        <v>50</v>
      </c>
      <c r="J17325" s="35" t="s">
        <v>40</v>
      </c>
      <c r="K17325" s="36">
        <v>1179</v>
      </c>
      <c r="L17325" s="36">
        <v>707.4</v>
      </c>
      <c r="M17325" s="34">
        <v>35667</v>
      </c>
      <c r="N17325" s="36">
        <f t="shared" si="906"/>
        <v>471.6</v>
      </c>
      <c r="O17325" s="32" t="str">
        <f ca="1">LOOKUP(C17325,CustomerDemographic!$A$2:$M$4001,CustomerDemographic!D:D)</f>
        <v>Male</v>
      </c>
      <c r="P17325" s="32">
        <f ca="1">LOOKUP(C17325,CustomerDemographic!$A$2:$M$4001,CustomerDemographic!E:E)</f>
        <v>37</v>
      </c>
      <c r="Q17325" s="61">
        <f ca="1">LOOKUP(C17325,CustomerDemographic!$A$2:$M$4001,CustomerDemographic!$G$2:$G$4001)</f>
        <v>55.318200876141546</v>
      </c>
      <c r="R17325" s="32" t="str">
        <f>LOOKUP(C17325,CustomerDemographic!$A$2:$M$4001,CustomerDemographic!$H$2:$H$4001)</f>
        <v>Account Executive</v>
      </c>
      <c r="S17325" s="32" t="str">
        <f>LOOKUP(C17325,CustomerDemographic!$A$2:$M$4001,CustomerDemographic!$I$2:$I$4001)</f>
        <v>Manufacturing</v>
      </c>
      <c r="T17325" s="32" t="str">
        <f>LOOKUP(C17325,CustomerDemographic!$A$2:$M$4001,CustomerDemographic!$J$2:$J$4001)</f>
        <v>Mass Customer</v>
      </c>
      <c r="U17325" s="32" t="str">
        <f>LOOKUP(C17325,CustomerDemographic!$A$2:$M$4001,CustomerDemographic!$L$2:$L$4001)</f>
        <v>No</v>
      </c>
      <c r="V17325" s="32">
        <f>LOOKUP(C17325,CustomerDemographic!$A$2:$M$4001,CustomerDemographic!$M$2:$M$4001)</f>
        <v>18</v>
      </c>
      <c r="W17325" s="32">
        <f>LOOKUP(C17325,CustomerAddress!$A$2:$F$4000,CustomerAddress!$C$2:$C$4000)</f>
        <v>2073</v>
      </c>
      <c r="X17325" s="32" t="str">
        <f>LOOKUP(C17325,CustomerAddress!$A$2:$F$4000,CustomerAddress!$D$2:$D$4000)</f>
        <v>NSW</v>
      </c>
      <c r="Y17325" s="32">
        <f>LOOKUP(C17325,CustomerAddress!$A$2:$F$4000,CustomerAddress!$F$2:$F$4000)</f>
        <v>10</v>
      </c>
      <c r="Z17325" s="32">
        <f t="shared" si="905"/>
        <v>47</v>
      </c>
    </row>
    <row r="17326" spans="1:26" s="32" customFormat="1" ht="15.75" customHeight="1" x14ac:dyDescent="0.2">
      <c r="A17326" s="32">
        <v>877</v>
      </c>
      <c r="B17326" s="32">
        <v>7</v>
      </c>
      <c r="C17326" s="32">
        <v>1082</v>
      </c>
      <c r="D17326" s="34">
        <v>43052</v>
      </c>
      <c r="E17326" s="32" t="b">
        <v>1</v>
      </c>
      <c r="F17326" s="35" t="s">
        <v>37</v>
      </c>
      <c r="G17326" s="35" t="s">
        <v>41</v>
      </c>
      <c r="H17326" s="35" t="s">
        <v>47</v>
      </c>
      <c r="I17326" s="35" t="s">
        <v>44</v>
      </c>
      <c r="J17326" s="35" t="s">
        <v>40</v>
      </c>
      <c r="K17326" s="36">
        <v>980.37</v>
      </c>
      <c r="L17326" s="36">
        <v>234.43</v>
      </c>
      <c r="M17326" s="34">
        <v>38693</v>
      </c>
      <c r="N17326" s="36">
        <f t="shared" si="906"/>
        <v>745.94</v>
      </c>
      <c r="O17326" s="32" t="str">
        <f ca="1">LOOKUP(C17326,CustomerDemographic!$A$2:$M$4001,CustomerDemographic!D:D)</f>
        <v>Female</v>
      </c>
      <c r="P17326" s="32">
        <f ca="1">LOOKUP(C17326,CustomerDemographic!$A$2:$M$4001,CustomerDemographic!E:E)</f>
        <v>25</v>
      </c>
      <c r="Q17326" s="61">
        <f ca="1">LOOKUP(C17326,CustomerDemographic!$A$2:$M$4001,CustomerDemographic!$G$2:$G$4001)</f>
        <v>124.12094060216894</v>
      </c>
      <c r="R17326" s="32" t="str">
        <f>LOOKUP(C17326,CustomerDemographic!$A$2:$M$4001,CustomerDemographic!$H$2:$H$4001)</f>
        <v>Financial Analyst</v>
      </c>
      <c r="S17326" s="32" t="str">
        <f>LOOKUP(C17326,CustomerDemographic!$A$2:$M$4001,CustomerDemographic!$I$2:$I$4001)</f>
        <v>Financial Services</v>
      </c>
      <c r="T17326" s="32" t="str">
        <f>LOOKUP(C17326,CustomerDemographic!$A$2:$M$4001,CustomerDemographic!$J$2:$J$4001)</f>
        <v>Mass Customer</v>
      </c>
      <c r="U17326" s="32" t="str">
        <f>LOOKUP(C17326,CustomerDemographic!$A$2:$M$4001,CustomerDemographic!$L$2:$L$4001)</f>
        <v>Yes</v>
      </c>
      <c r="V17326" s="32">
        <f>LOOKUP(C17326,CustomerDemographic!$A$2:$M$4001,CustomerDemographic!$M$2:$M$4001)</f>
        <v>0</v>
      </c>
      <c r="W17326" s="32">
        <f>LOOKUP(C17326,CustomerAddress!$A$2:$F$4000,CustomerAddress!$C$2:$C$4000)</f>
        <v>4152</v>
      </c>
      <c r="X17326" s="32" t="str">
        <f>LOOKUP(C17326,CustomerAddress!$A$2:$F$4000,CustomerAddress!$D$2:$D$4000)</f>
        <v>QLD</v>
      </c>
      <c r="Y17326" s="32">
        <f>LOOKUP(C17326,CustomerAddress!$A$2:$F$4000,CustomerAddress!$F$2:$F$4000)</f>
        <v>9</v>
      </c>
      <c r="Z17326" s="32">
        <f t="shared" si="905"/>
        <v>47</v>
      </c>
    </row>
    <row r="17327" spans="1:26" s="32" customFormat="1" ht="15.75" customHeight="1" x14ac:dyDescent="0.2">
      <c r="A17327" s="32">
        <v>994</v>
      </c>
      <c r="B17327" s="32">
        <v>53</v>
      </c>
      <c r="C17327" s="32">
        <v>640</v>
      </c>
      <c r="D17327" s="34">
        <v>43052</v>
      </c>
      <c r="E17327" s="32" t="b">
        <v>0</v>
      </c>
      <c r="F17327" s="35" t="s">
        <v>37</v>
      </c>
      <c r="G17327" s="35" t="s">
        <v>46</v>
      </c>
      <c r="H17327" s="35" t="s">
        <v>39</v>
      </c>
      <c r="I17327" s="35" t="s">
        <v>50</v>
      </c>
      <c r="J17327" s="35" t="s">
        <v>40</v>
      </c>
      <c r="K17327" s="36">
        <v>1274.93</v>
      </c>
      <c r="L17327" s="36">
        <v>764.96</v>
      </c>
      <c r="M17327" s="34">
        <v>38216</v>
      </c>
      <c r="N17327" s="36">
        <f t="shared" si="906"/>
        <v>509.97</v>
      </c>
      <c r="O17327" s="32" t="str">
        <f ca="1">LOOKUP(C17327,CustomerDemographic!$A$2:$M$4001,CustomerDemographic!D:D)</f>
        <v>Male</v>
      </c>
      <c r="P17327" s="32">
        <f ca="1">LOOKUP(C17327,CustomerDemographic!$A$2:$M$4001,CustomerDemographic!E:E)</f>
        <v>51</v>
      </c>
      <c r="Q17327" s="61">
        <f ca="1">LOOKUP(C17327,CustomerDemographic!$A$2:$M$4001,CustomerDemographic!$G$2:$G$4001)</f>
        <v>48.540118684360721</v>
      </c>
      <c r="R17327" s="32" t="str">
        <f>LOOKUP(C17327,CustomerDemographic!$A$2:$M$4001,CustomerDemographic!$H$2:$H$4001)</f>
        <v>Librarian</v>
      </c>
      <c r="S17327" s="32" t="str">
        <f>LOOKUP(C17327,CustomerDemographic!$A$2:$M$4001,CustomerDemographic!$I$2:$I$4001)</f>
        <v>Entertainment</v>
      </c>
      <c r="T17327" s="32" t="str">
        <f>LOOKUP(C17327,CustomerDemographic!$A$2:$M$4001,CustomerDemographic!$J$2:$J$4001)</f>
        <v>High Net Worth</v>
      </c>
      <c r="U17327" s="32" t="str">
        <f>LOOKUP(C17327,CustomerDemographic!$A$2:$M$4001,CustomerDemographic!$L$2:$L$4001)</f>
        <v>Yes</v>
      </c>
      <c r="V17327" s="32">
        <f>LOOKUP(C17327,CustomerDemographic!$A$2:$M$4001,CustomerDemographic!$M$2:$M$4001)</f>
        <v>10</v>
      </c>
      <c r="W17327" s="32">
        <f>LOOKUP(C17327,CustomerAddress!$A$2:$F$4000,CustomerAddress!$C$2:$C$4000)</f>
        <v>2204</v>
      </c>
      <c r="X17327" s="32" t="str">
        <f>LOOKUP(C17327,CustomerAddress!$A$2:$F$4000,CustomerAddress!$D$2:$D$4000)</f>
        <v>NSW</v>
      </c>
      <c r="Y17327" s="32">
        <f>LOOKUP(C17327,CustomerAddress!$A$2:$F$4000,CustomerAddress!$F$2:$F$4000)</f>
        <v>9</v>
      </c>
      <c r="Z17327" s="32">
        <f t="shared" si="905"/>
        <v>47</v>
      </c>
    </row>
    <row r="17328" spans="1:26" s="32" customFormat="1" ht="15.75" customHeight="1" x14ac:dyDescent="0.2">
      <c r="A17328" s="32">
        <v>1733</v>
      </c>
      <c r="B17328" s="32">
        <v>0</v>
      </c>
      <c r="C17328" s="32">
        <v>1879</v>
      </c>
      <c r="D17328" s="34">
        <v>43052</v>
      </c>
      <c r="E17328" s="32" t="b">
        <v>1</v>
      </c>
      <c r="F17328" s="35" t="s">
        <v>37</v>
      </c>
      <c r="G17328" s="35" t="s">
        <v>38</v>
      </c>
      <c r="H17328" s="35" t="s">
        <v>39</v>
      </c>
      <c r="I17328" s="35" t="s">
        <v>40</v>
      </c>
      <c r="J17328" s="35" t="s">
        <v>42</v>
      </c>
      <c r="K17328" s="36">
        <v>202.62</v>
      </c>
      <c r="L17328" s="36">
        <v>151.96</v>
      </c>
      <c r="M17328" s="34">
        <v>42458</v>
      </c>
      <c r="N17328" s="36">
        <f t="shared" si="906"/>
        <v>50.66</v>
      </c>
      <c r="O17328" s="32" t="str">
        <f ca="1">LOOKUP(C17328,CustomerDemographic!$A$2:$M$4001,CustomerDemographic!D:D)</f>
        <v>Male</v>
      </c>
      <c r="P17328" s="32">
        <f ca="1">LOOKUP(C17328,CustomerDemographic!$A$2:$M$4001,CustomerDemographic!E:E)</f>
        <v>6</v>
      </c>
      <c r="Q17328" s="61">
        <f ca="1">LOOKUP(C17328,CustomerDemographic!$A$2:$M$4001,CustomerDemographic!$G$2:$G$4001)</f>
        <v>56.759296766552502</v>
      </c>
      <c r="R17328" s="32" t="str">
        <f>LOOKUP(C17328,CustomerDemographic!$A$2:$M$4001,CustomerDemographic!$H$2:$H$4001)</f>
        <v>Account Representative I</v>
      </c>
      <c r="S17328" s="32" t="str">
        <f>LOOKUP(C17328,CustomerDemographic!$A$2:$M$4001,CustomerDemographic!$I$2:$I$4001)</f>
        <v>Manufacturing</v>
      </c>
      <c r="T17328" s="32" t="str">
        <f>LOOKUP(C17328,CustomerDemographic!$A$2:$M$4001,CustomerDemographic!$J$2:$J$4001)</f>
        <v>High Net Worth</v>
      </c>
      <c r="U17328" s="32" t="str">
        <f>LOOKUP(C17328,CustomerDemographic!$A$2:$M$4001,CustomerDemographic!$L$2:$L$4001)</f>
        <v>No</v>
      </c>
      <c r="V17328" s="32">
        <f>LOOKUP(C17328,CustomerDemographic!$A$2:$M$4001,CustomerDemographic!$M$2:$M$4001)</f>
        <v>5</v>
      </c>
      <c r="W17328" s="32">
        <f>LOOKUP(C17328,CustomerAddress!$A$2:$F$4000,CustomerAddress!$C$2:$C$4000)</f>
        <v>2114</v>
      </c>
      <c r="X17328" s="32" t="str">
        <f>LOOKUP(C17328,CustomerAddress!$A$2:$F$4000,CustomerAddress!$D$2:$D$4000)</f>
        <v>NSW</v>
      </c>
      <c r="Y17328" s="32">
        <f>LOOKUP(C17328,CustomerAddress!$A$2:$F$4000,CustomerAddress!$F$2:$F$4000)</f>
        <v>8</v>
      </c>
      <c r="Z17328" s="32">
        <f t="shared" si="905"/>
        <v>47</v>
      </c>
    </row>
    <row r="17329" spans="1:26" s="32" customFormat="1" ht="15.75" customHeight="1" x14ac:dyDescent="0.2">
      <c r="A17329" s="32">
        <v>2031</v>
      </c>
      <c r="B17329" s="32">
        <v>66</v>
      </c>
      <c r="C17329" s="32">
        <v>3178</v>
      </c>
      <c r="D17329" s="34">
        <v>43052</v>
      </c>
      <c r="E17329" s="32" t="b">
        <v>0</v>
      </c>
      <c r="F17329" s="35" t="s">
        <v>37</v>
      </c>
      <c r="G17329" s="35" t="s">
        <v>46</v>
      </c>
      <c r="H17329" s="35" t="s">
        <v>47</v>
      </c>
      <c r="I17329" s="35" t="s">
        <v>44</v>
      </c>
      <c r="J17329" s="35" t="s">
        <v>51</v>
      </c>
      <c r="K17329" s="36">
        <v>590.26</v>
      </c>
      <c r="L17329" s="36">
        <v>525.33000000000004</v>
      </c>
      <c r="M17329" s="34">
        <v>42710</v>
      </c>
      <c r="N17329" s="36">
        <f t="shared" si="906"/>
        <v>64.92999999999995</v>
      </c>
      <c r="O17329" s="32" t="str">
        <f ca="1">LOOKUP(C17329,CustomerDemographic!$A$2:$M$4001,CustomerDemographic!D:D)</f>
        <v>Male</v>
      </c>
      <c r="P17329" s="32">
        <f ca="1">LOOKUP(C17329,CustomerDemographic!$A$2:$M$4001,CustomerDemographic!E:E)</f>
        <v>93</v>
      </c>
      <c r="Q17329" s="61">
        <f ca="1">LOOKUP(C17329,CustomerDemographic!$A$2:$M$4001,CustomerDemographic!$G$2:$G$4001)</f>
        <v>52.329159780251132</v>
      </c>
      <c r="R17329" s="32" t="str">
        <f>LOOKUP(C17329,CustomerDemographic!$A$2:$M$4001,CustomerDemographic!$H$2:$H$4001)</f>
        <v>VP Quality Control</v>
      </c>
      <c r="S17329" s="32" t="str">
        <f>LOOKUP(C17329,CustomerDemographic!$A$2:$M$4001,CustomerDemographic!$I$2:$I$4001)</f>
        <v>Retail</v>
      </c>
      <c r="T17329" s="32" t="str">
        <f>LOOKUP(C17329,CustomerDemographic!$A$2:$M$4001,CustomerDemographic!$J$2:$J$4001)</f>
        <v>Mass Customer</v>
      </c>
      <c r="U17329" s="32" t="str">
        <f>LOOKUP(C17329,CustomerDemographic!$A$2:$M$4001,CustomerDemographic!$L$2:$L$4001)</f>
        <v>Yes</v>
      </c>
      <c r="V17329" s="32">
        <f>LOOKUP(C17329,CustomerDemographic!$A$2:$M$4001,CustomerDemographic!$M$2:$M$4001)</f>
        <v>9</v>
      </c>
      <c r="W17329" s="32">
        <f>LOOKUP(C17329,CustomerAddress!$A$2:$F$4000,CustomerAddress!$C$2:$C$4000)</f>
        <v>4161</v>
      </c>
      <c r="X17329" s="32" t="str">
        <f>LOOKUP(C17329,CustomerAddress!$A$2:$F$4000,CustomerAddress!$D$2:$D$4000)</f>
        <v>QLD</v>
      </c>
      <c r="Y17329" s="32">
        <f>LOOKUP(C17329,CustomerAddress!$A$2:$F$4000,CustomerAddress!$F$2:$F$4000)</f>
        <v>7</v>
      </c>
      <c r="Z17329" s="32">
        <f t="shared" si="905"/>
        <v>47</v>
      </c>
    </row>
    <row r="17330" spans="1:26" s="32" customFormat="1" ht="15.75" customHeight="1" x14ac:dyDescent="0.2">
      <c r="A17330" s="32">
        <v>2230</v>
      </c>
      <c r="B17330" s="32">
        <v>99</v>
      </c>
      <c r="C17330" s="32">
        <v>1311</v>
      </c>
      <c r="D17330" s="34">
        <v>43052</v>
      </c>
      <c r="E17330" s="32" t="b">
        <v>1</v>
      </c>
      <c r="F17330" s="35" t="s">
        <v>37</v>
      </c>
      <c r="G17330" s="35" t="s">
        <v>43</v>
      </c>
      <c r="H17330" s="35" t="s">
        <v>39</v>
      </c>
      <c r="I17330" s="35" t="s">
        <v>40</v>
      </c>
      <c r="J17330" s="35" t="s">
        <v>40</v>
      </c>
      <c r="K17330" s="36">
        <v>1227.3399999999999</v>
      </c>
      <c r="L17330" s="36">
        <v>770.89</v>
      </c>
      <c r="M17330" s="34">
        <v>33364</v>
      </c>
      <c r="N17330" s="36">
        <f t="shared" si="906"/>
        <v>456.44999999999993</v>
      </c>
      <c r="O17330" s="32" t="str">
        <f ca="1">LOOKUP(C17330,CustomerDemographic!$A$2:$M$4001,CustomerDemographic!D:D)</f>
        <v>Male</v>
      </c>
      <c r="P17330" s="32">
        <f ca="1">LOOKUP(C17330,CustomerDemographic!$A$2:$M$4001,CustomerDemographic!E:E)</f>
        <v>38</v>
      </c>
      <c r="Q17330" s="61">
        <f ca="1">LOOKUP(C17330,CustomerDemographic!$A$2:$M$4001,CustomerDemographic!$G$2:$G$4001)</f>
        <v>39.296283067922367</v>
      </c>
      <c r="R17330" s="32" t="str">
        <f>LOOKUP(C17330,CustomerDemographic!$A$2:$M$4001,CustomerDemographic!$H$2:$H$4001)</f>
        <v>VP Accounting</v>
      </c>
      <c r="S17330" s="32" t="str">
        <f>LOOKUP(C17330,CustomerDemographic!$A$2:$M$4001,CustomerDemographic!$I$2:$I$4001)</f>
        <v>Financial Services</v>
      </c>
      <c r="T17330" s="32" t="str">
        <f>LOOKUP(C17330,CustomerDemographic!$A$2:$M$4001,CustomerDemographic!$J$2:$J$4001)</f>
        <v>Mass Customer</v>
      </c>
      <c r="U17330" s="32" t="str">
        <f>LOOKUP(C17330,CustomerDemographic!$A$2:$M$4001,CustomerDemographic!$L$2:$L$4001)</f>
        <v>Yes</v>
      </c>
      <c r="V17330" s="32">
        <f>LOOKUP(C17330,CustomerDemographic!$A$2:$M$4001,CustomerDemographic!$M$2:$M$4001)</f>
        <v>13</v>
      </c>
      <c r="W17330" s="32">
        <f>LOOKUP(C17330,CustomerAddress!$A$2:$F$4000,CustomerAddress!$C$2:$C$4000)</f>
        <v>4127</v>
      </c>
      <c r="X17330" s="32" t="str">
        <f>LOOKUP(C17330,CustomerAddress!$A$2:$F$4000,CustomerAddress!$D$2:$D$4000)</f>
        <v>QLD</v>
      </c>
      <c r="Y17330" s="32">
        <f>LOOKUP(C17330,CustomerAddress!$A$2:$F$4000,CustomerAddress!$F$2:$F$4000)</f>
        <v>7</v>
      </c>
      <c r="Z17330" s="32">
        <f t="shared" si="905"/>
        <v>47</v>
      </c>
    </row>
    <row r="17331" spans="1:26" s="32" customFormat="1" ht="15.75" hidden="1" customHeight="1" x14ac:dyDescent="0.2">
      <c r="A17331" s="32">
        <v>2393</v>
      </c>
      <c r="B17331" s="32">
        <v>54</v>
      </c>
      <c r="C17331" s="32">
        <v>2269</v>
      </c>
      <c r="D17331" s="34">
        <v>43052</v>
      </c>
      <c r="E17331" s="32" t="b">
        <v>0</v>
      </c>
      <c r="F17331" s="35" t="s">
        <v>37</v>
      </c>
      <c r="G17331" s="35" t="s">
        <v>48</v>
      </c>
      <c r="H17331" s="35" t="s">
        <v>39</v>
      </c>
      <c r="I17331" s="35" t="s">
        <v>40</v>
      </c>
      <c r="J17331" s="35" t="s">
        <v>40</v>
      </c>
      <c r="K17331" s="36">
        <v>1292.8399999999999</v>
      </c>
      <c r="L17331" s="36">
        <v>13.44</v>
      </c>
      <c r="M17331" s="34">
        <v>39915</v>
      </c>
      <c r="N17331" s="36">
        <f t="shared" si="906"/>
        <v>1279.3999999999999</v>
      </c>
      <c r="O17331" s="32" t="str">
        <f ca="1">LOOKUP(C17331,CustomerDemographic!$A$2:$M$4001,CustomerDemographic!D:D)</f>
        <v>Female</v>
      </c>
      <c r="P17331" s="32">
        <f ca="1">LOOKUP(C17331,CustomerDemographic!$A$2:$M$4001,CustomerDemographic!E:E)</f>
        <v>66</v>
      </c>
      <c r="Q17331" s="61">
        <f ca="1">LOOKUP(C17331,CustomerDemographic!$A$2:$M$4001,CustomerDemographic!$G$2:$G$4001)</f>
        <v>34.194913204908666</v>
      </c>
      <c r="R17331" s="32" t="str">
        <f>LOOKUP(C17331,CustomerDemographic!$A$2:$M$4001,CustomerDemographic!$H$2:$H$4001)</f>
        <v>Product Engineer</v>
      </c>
      <c r="S17331" s="32" t="str">
        <f>LOOKUP(C17331,CustomerDemographic!$A$2:$M$4001,CustomerDemographic!$I$2:$I$4001)</f>
        <v>n/a</v>
      </c>
      <c r="T17331" s="32" t="str">
        <f>LOOKUP(C17331,CustomerDemographic!$A$2:$M$4001,CustomerDemographic!$J$2:$J$4001)</f>
        <v>Mass Customer</v>
      </c>
      <c r="U17331" s="32" t="str">
        <f>LOOKUP(C17331,CustomerDemographic!$A$2:$M$4001,CustomerDemographic!$L$2:$L$4001)</f>
        <v>No</v>
      </c>
      <c r="V17331" s="32">
        <f>LOOKUP(C17331,CustomerDemographic!$A$2:$M$4001,CustomerDemographic!$M$2:$M$4001)</f>
        <v>9</v>
      </c>
      <c r="W17331" s="32">
        <f>LOOKUP(C17331,CustomerAddress!$A$2:$F$4000,CustomerAddress!$C$2:$C$4000)</f>
        <v>2323</v>
      </c>
      <c r="X17331" s="32" t="str">
        <f>LOOKUP(C17331,CustomerAddress!$A$2:$F$4000,CustomerAddress!$D$2:$D$4000)</f>
        <v>NSW</v>
      </c>
      <c r="Y17331" s="32">
        <f>LOOKUP(C17331,CustomerAddress!$A$2:$F$4000,CustomerAddress!$F$2:$F$4000)</f>
        <v>3</v>
      </c>
      <c r="Z17331" s="32">
        <f t="shared" si="905"/>
        <v>47</v>
      </c>
    </row>
    <row r="17332" spans="1:26" s="32" customFormat="1" ht="15.75" customHeight="1" x14ac:dyDescent="0.2">
      <c r="A17332" s="32">
        <v>2587</v>
      </c>
      <c r="B17332" s="32">
        <v>30</v>
      </c>
      <c r="C17332" s="32">
        <v>58</v>
      </c>
      <c r="D17332" s="34">
        <v>43052</v>
      </c>
      <c r="E17332" s="32" t="b">
        <v>0</v>
      </c>
      <c r="F17332" s="35" t="s">
        <v>37</v>
      </c>
      <c r="G17332" s="35" t="s">
        <v>38</v>
      </c>
      <c r="H17332" s="35" t="s">
        <v>39</v>
      </c>
      <c r="I17332" s="35" t="s">
        <v>50</v>
      </c>
      <c r="J17332" s="35" t="s">
        <v>40</v>
      </c>
      <c r="K17332" s="36">
        <v>748.17</v>
      </c>
      <c r="L17332" s="36">
        <v>448.9</v>
      </c>
      <c r="M17332" s="34">
        <v>36361</v>
      </c>
      <c r="N17332" s="36">
        <f t="shared" si="906"/>
        <v>299.27</v>
      </c>
      <c r="O17332" s="32" t="str">
        <f ca="1">LOOKUP(C17332,CustomerDemographic!$A$2:$M$4001,CustomerDemographic!D:D)</f>
        <v>Male</v>
      </c>
      <c r="P17332" s="32">
        <f ca="1">LOOKUP(C17332,CustomerDemographic!$A$2:$M$4001,CustomerDemographic!E:E)</f>
        <v>87</v>
      </c>
      <c r="Q17332" s="61">
        <f ca="1">LOOKUP(C17332,CustomerDemographic!$A$2:$M$4001,CustomerDemographic!$G$2:$G$4001)</f>
        <v>56.567515944634692</v>
      </c>
      <c r="R17332" s="32" t="str">
        <f>LOOKUP(C17332,CustomerDemographic!$A$2:$M$4001,CustomerDemographic!$H$2:$H$4001)</f>
        <v>Office Assistant III</v>
      </c>
      <c r="S17332" s="32" t="str">
        <f>LOOKUP(C17332,CustomerDemographic!$A$2:$M$4001,CustomerDemographic!$I$2:$I$4001)</f>
        <v>Financial Services</v>
      </c>
      <c r="T17332" s="32" t="str">
        <f>LOOKUP(C17332,CustomerDemographic!$A$2:$M$4001,CustomerDemographic!$J$2:$J$4001)</f>
        <v>Affluent Customer</v>
      </c>
      <c r="U17332" s="32" t="str">
        <f>LOOKUP(C17332,CustomerDemographic!$A$2:$M$4001,CustomerDemographic!$L$2:$L$4001)</f>
        <v>Yes</v>
      </c>
      <c r="V17332" s="32">
        <f>LOOKUP(C17332,CustomerDemographic!$A$2:$M$4001,CustomerDemographic!$M$2:$M$4001)</f>
        <v>17</v>
      </c>
      <c r="W17332" s="32">
        <f>LOOKUP(C17332,CustomerAddress!$A$2:$F$4000,CustomerAddress!$C$2:$C$4000)</f>
        <v>2166</v>
      </c>
      <c r="X17332" s="32" t="str">
        <f>LOOKUP(C17332,CustomerAddress!$A$2:$F$4000,CustomerAddress!$D$2:$D$4000)</f>
        <v>NSW</v>
      </c>
      <c r="Y17332" s="32">
        <f>LOOKUP(C17332,CustomerAddress!$A$2:$F$4000,CustomerAddress!$F$2:$F$4000)</f>
        <v>9</v>
      </c>
      <c r="Z17332" s="32">
        <f t="shared" si="905"/>
        <v>47</v>
      </c>
    </row>
    <row r="17333" spans="1:26" s="32" customFormat="1" ht="15.75" hidden="1" customHeight="1" x14ac:dyDescent="0.2">
      <c r="A17333" s="32">
        <v>17332</v>
      </c>
      <c r="B17333" s="32">
        <v>0</v>
      </c>
      <c r="C17333" s="32">
        <v>1702</v>
      </c>
      <c r="D17333" s="34">
        <v>42786</v>
      </c>
      <c r="E17333" s="32" t="b">
        <v>1</v>
      </c>
      <c r="F17333" s="35" t="s">
        <v>37</v>
      </c>
      <c r="K17333" s="32">
        <v>226.94</v>
      </c>
      <c r="M17333" s="36"/>
      <c r="N17333" s="36"/>
      <c r="O17333" s="36"/>
      <c r="P17333" s="36"/>
      <c r="Q17333" s="36"/>
      <c r="R17333" s="36"/>
      <c r="S17333" s="36"/>
      <c r="T17333" s="36"/>
      <c r="U17333" s="36"/>
      <c r="V17333" s="36"/>
      <c r="W17333" s="36"/>
      <c r="X17333" s="36"/>
      <c r="Y17333" s="36"/>
      <c r="Z17333" s="32">
        <f t="shared" si="905"/>
        <v>313</v>
      </c>
    </row>
    <row r="17334" spans="1:26" s="32" customFormat="1" ht="15.75" hidden="1" customHeight="1" x14ac:dyDescent="0.2">
      <c r="A17334" s="32">
        <v>17333</v>
      </c>
      <c r="B17334" s="32">
        <v>11</v>
      </c>
      <c r="C17334" s="32">
        <v>2765</v>
      </c>
      <c r="D17334" s="34">
        <v>43053</v>
      </c>
      <c r="E17334" s="32" t="b">
        <v>0</v>
      </c>
      <c r="F17334" s="35" t="s">
        <v>37</v>
      </c>
      <c r="G17334" s="35" t="s">
        <v>46</v>
      </c>
      <c r="H17334" s="35" t="s">
        <v>39</v>
      </c>
      <c r="I17334" s="35" t="s">
        <v>50</v>
      </c>
      <c r="J17334" s="35" t="s">
        <v>40</v>
      </c>
      <c r="K17334" s="36">
        <v>1274.93</v>
      </c>
      <c r="L17334" s="36">
        <v>764.96</v>
      </c>
      <c r="M17334" s="34">
        <v>41345</v>
      </c>
      <c r="N17334" s="36">
        <f>K17334-L17334</f>
        <v>509.97</v>
      </c>
      <c r="O17334" s="32" t="str">
        <f ca="1">LOOKUP(C17334,CustomerDemographic!$A$2:$M$4001,CustomerDemographic!D:D)</f>
        <v>Female</v>
      </c>
      <c r="P17334" s="32">
        <f ca="1">LOOKUP(C17334,CustomerDemographic!$A$2:$M$4001,CustomerDemographic!E:E)</f>
        <v>12</v>
      </c>
      <c r="Q17334" s="61">
        <f ca="1">LOOKUP(C17334,CustomerDemographic!$A$2:$M$4001,CustomerDemographic!$G$2:$G$4001)</f>
        <v>38.781214574771681</v>
      </c>
      <c r="R17334" s="32">
        <f>LOOKUP(C17334,CustomerDemographic!$A$2:$M$4001,CustomerDemographic!$H$2:$H$4001)</f>
        <v>0</v>
      </c>
      <c r="Z17334" s="32">
        <f t="shared" si="905"/>
        <v>46</v>
      </c>
    </row>
    <row r="17335" spans="1:26" s="32" customFormat="1" ht="15.75" customHeight="1" x14ac:dyDescent="0.2">
      <c r="A17335" s="32">
        <v>2635</v>
      </c>
      <c r="B17335" s="32">
        <v>6</v>
      </c>
      <c r="C17335" s="32">
        <v>249</v>
      </c>
      <c r="D17335" s="34">
        <v>43052</v>
      </c>
      <c r="E17335" s="32" t="b">
        <v>0</v>
      </c>
      <c r="F17335" s="35" t="s">
        <v>37</v>
      </c>
      <c r="G17335" s="35" t="s">
        <v>38</v>
      </c>
      <c r="H17335" s="35" t="s">
        <v>39</v>
      </c>
      <c r="I17335" s="35" t="s">
        <v>50</v>
      </c>
      <c r="J17335" s="35" t="s">
        <v>40</v>
      </c>
      <c r="K17335" s="36">
        <v>748.17</v>
      </c>
      <c r="L17335" s="36">
        <v>448.9</v>
      </c>
      <c r="M17335" s="34">
        <v>33552</v>
      </c>
      <c r="N17335" s="36">
        <f>K17335-L17335</f>
        <v>299.27</v>
      </c>
      <c r="O17335" s="32" t="str">
        <f ca="1">LOOKUP(C17335,CustomerDemographic!$A$2:$M$4001,CustomerDemographic!D:D)</f>
        <v>Female</v>
      </c>
      <c r="P17335" s="32">
        <f ca="1">LOOKUP(C17335,CustomerDemographic!$A$2:$M$4001,CustomerDemographic!E:E)</f>
        <v>76</v>
      </c>
      <c r="Q17335" s="61">
        <f ca="1">LOOKUP(C17335,CustomerDemographic!$A$2:$M$4001,CustomerDemographic!$G$2:$G$4001)</f>
        <v>31.353817314497707</v>
      </c>
      <c r="R17335" s="32" t="str">
        <f>LOOKUP(C17335,CustomerDemographic!$A$2:$M$4001,CustomerDemographic!$H$2:$H$4001)</f>
        <v>Quality Control Specialist</v>
      </c>
      <c r="S17335" s="32" t="str">
        <f>LOOKUP(C17335,CustomerDemographic!$A$2:$M$4001,CustomerDemographic!$I$2:$I$4001)</f>
        <v>IT</v>
      </c>
      <c r="T17335" s="32" t="str">
        <f>LOOKUP(C17335,CustomerDemographic!$A$2:$M$4001,CustomerDemographic!$J$2:$J$4001)</f>
        <v>High Net Worth</v>
      </c>
      <c r="U17335" s="32" t="str">
        <f>LOOKUP(C17335,CustomerDemographic!$A$2:$M$4001,CustomerDemographic!$L$2:$L$4001)</f>
        <v>No</v>
      </c>
      <c r="V17335" s="32">
        <f>LOOKUP(C17335,CustomerDemographic!$A$2:$M$4001,CustomerDemographic!$M$2:$M$4001)</f>
        <v>9</v>
      </c>
      <c r="W17335" s="32">
        <f>LOOKUP(C17335,CustomerAddress!$A$2:$F$4000,CustomerAddress!$C$2:$C$4000)</f>
        <v>2204</v>
      </c>
      <c r="X17335" s="32" t="str">
        <f>LOOKUP(C17335,CustomerAddress!$A$2:$F$4000,CustomerAddress!$D$2:$D$4000)</f>
        <v>NSW</v>
      </c>
      <c r="Y17335" s="32">
        <f>LOOKUP(C17335,CustomerAddress!$A$2:$F$4000,CustomerAddress!$F$2:$F$4000)</f>
        <v>11</v>
      </c>
      <c r="Z17335" s="32">
        <f t="shared" si="905"/>
        <v>47</v>
      </c>
    </row>
    <row r="17336" spans="1:26" s="32" customFormat="1" ht="15.75" hidden="1" customHeight="1" x14ac:dyDescent="0.2">
      <c r="A17336" s="32">
        <v>17335</v>
      </c>
      <c r="B17336" s="32">
        <v>62</v>
      </c>
      <c r="C17336" s="32">
        <v>1653</v>
      </c>
      <c r="D17336" s="34">
        <v>42862</v>
      </c>
      <c r="F17336" s="35" t="s">
        <v>37</v>
      </c>
      <c r="G17336" s="35" t="s">
        <v>38</v>
      </c>
      <c r="H17336" s="35" t="s">
        <v>39</v>
      </c>
      <c r="I17336" s="35" t="s">
        <v>40</v>
      </c>
      <c r="J17336" s="35" t="s">
        <v>40</v>
      </c>
      <c r="K17336" s="32">
        <v>478.16</v>
      </c>
      <c r="L17336" s="36">
        <v>298.72000000000003</v>
      </c>
      <c r="M17336" s="32">
        <v>38647</v>
      </c>
      <c r="Z17336" s="32">
        <f t="shared" si="905"/>
        <v>237</v>
      </c>
    </row>
    <row r="17337" spans="1:26" s="32" customFormat="1" ht="15.75" customHeight="1" x14ac:dyDescent="0.2">
      <c r="A17337" s="32">
        <v>3762</v>
      </c>
      <c r="B17337" s="32">
        <v>21</v>
      </c>
      <c r="C17337" s="32">
        <v>61</v>
      </c>
      <c r="D17337" s="34">
        <v>43052</v>
      </c>
      <c r="E17337" s="32" t="b">
        <v>0</v>
      </c>
      <c r="F17337" s="35" t="s">
        <v>37</v>
      </c>
      <c r="G17337" s="35" t="s">
        <v>48</v>
      </c>
      <c r="H17337" s="35" t="s">
        <v>52</v>
      </c>
      <c r="I17337" s="35" t="s">
        <v>40</v>
      </c>
      <c r="J17337" s="35" t="s">
        <v>40</v>
      </c>
      <c r="K17337" s="36">
        <v>1466.68</v>
      </c>
      <c r="L17337" s="36">
        <v>363.25</v>
      </c>
      <c r="M17337" s="34">
        <v>41701</v>
      </c>
      <c r="N17337" s="36">
        <f t="shared" ref="N17337:N17368" si="907">K17337-L17337</f>
        <v>1103.43</v>
      </c>
      <c r="O17337" s="32" t="str">
        <f ca="1">LOOKUP(C17337,CustomerDemographic!$A$2:$M$4001,CustomerDemographic!D:D)</f>
        <v>Female</v>
      </c>
      <c r="P17337" s="32">
        <f ca="1">LOOKUP(C17337,CustomerDemographic!$A$2:$M$4001,CustomerDemographic!E:E)</f>
        <v>18</v>
      </c>
      <c r="Q17337" s="61">
        <f ca="1">LOOKUP(C17337,CustomerDemographic!$A$2:$M$4001,CustomerDemographic!$G$2:$G$4001)</f>
        <v>64.167515944634687</v>
      </c>
      <c r="R17337" s="32" t="str">
        <f>LOOKUP(C17337,CustomerDemographic!$A$2:$M$4001,CustomerDemographic!$H$2:$H$4001)</f>
        <v>Help Desk Operator</v>
      </c>
      <c r="S17337" s="32" t="str">
        <f>LOOKUP(C17337,CustomerDemographic!$A$2:$M$4001,CustomerDemographic!$I$2:$I$4001)</f>
        <v>Property</v>
      </c>
      <c r="T17337" s="32" t="str">
        <f>LOOKUP(C17337,CustomerDemographic!$A$2:$M$4001,CustomerDemographic!$J$2:$J$4001)</f>
        <v>High Net Worth</v>
      </c>
      <c r="U17337" s="32" t="str">
        <f>LOOKUP(C17337,CustomerDemographic!$A$2:$M$4001,CustomerDemographic!$L$2:$L$4001)</f>
        <v>No</v>
      </c>
      <c r="V17337" s="32">
        <f>LOOKUP(C17337,CustomerDemographic!$A$2:$M$4001,CustomerDemographic!$M$2:$M$4001)</f>
        <v>13</v>
      </c>
      <c r="W17337" s="32">
        <f>LOOKUP(C17337,CustomerAddress!$A$2:$F$4000,CustomerAddress!$C$2:$C$4000)</f>
        <v>2765</v>
      </c>
      <c r="X17337" s="32" t="str">
        <f>LOOKUP(C17337,CustomerAddress!$A$2:$F$4000,CustomerAddress!$D$2:$D$4000)</f>
        <v>NSW</v>
      </c>
      <c r="Y17337" s="32">
        <f>LOOKUP(C17337,CustomerAddress!$A$2:$F$4000,CustomerAddress!$F$2:$F$4000)</f>
        <v>7</v>
      </c>
      <c r="Z17337" s="32">
        <f t="shared" si="905"/>
        <v>47</v>
      </c>
    </row>
    <row r="17338" spans="1:26" s="32" customFormat="1" ht="15.75" hidden="1" customHeight="1" x14ac:dyDescent="0.2">
      <c r="A17338" s="32">
        <v>17337</v>
      </c>
      <c r="B17338" s="32">
        <v>89</v>
      </c>
      <c r="C17338" s="32">
        <v>1507</v>
      </c>
      <c r="D17338" s="34">
        <v>42762</v>
      </c>
      <c r="E17338" s="32" t="b">
        <v>0</v>
      </c>
      <c r="F17338" s="35" t="s">
        <v>37</v>
      </c>
      <c r="G17338" s="35" t="s">
        <v>46</v>
      </c>
      <c r="H17338" s="35" t="s">
        <v>39</v>
      </c>
      <c r="I17338" s="35" t="s">
        <v>40</v>
      </c>
      <c r="J17338" s="35" t="s">
        <v>42</v>
      </c>
      <c r="K17338" s="36">
        <v>1812.75</v>
      </c>
      <c r="L17338" s="36">
        <v>582.48</v>
      </c>
      <c r="M17338" s="34">
        <v>36498</v>
      </c>
      <c r="N17338" s="36">
        <f t="shared" si="907"/>
        <v>1230.27</v>
      </c>
      <c r="O17338" s="32" t="str">
        <f ca="1">LOOKUP(C17338,CustomerDemographic!$A$2:$M$4001,CustomerDemographic!D:D)</f>
        <v>Male</v>
      </c>
      <c r="P17338" s="32">
        <f ca="1">LOOKUP(C17338,CustomerDemographic!$A$2:$M$4001,CustomerDemographic!E:E)</f>
        <v>21</v>
      </c>
      <c r="Q17338" s="61">
        <f ca="1">LOOKUP(C17338,CustomerDemographic!$A$2:$M$4001,CustomerDemographic!$G$2:$G$4001)</f>
        <v>46.205872109018252</v>
      </c>
      <c r="R17338" s="32">
        <f>LOOKUP(C17338,CustomerDemographic!$A$2:$M$4001,CustomerDemographic!$H$2:$H$4001)</f>
        <v>0</v>
      </c>
      <c r="Z17338" s="32">
        <f t="shared" si="905"/>
        <v>337</v>
      </c>
    </row>
    <row r="17339" spans="1:26" s="32" customFormat="1" ht="15.75" hidden="1" customHeight="1" x14ac:dyDescent="0.2">
      <c r="A17339" s="32">
        <v>17338</v>
      </c>
      <c r="B17339" s="32">
        <v>77</v>
      </c>
      <c r="C17339" s="32">
        <v>2424</v>
      </c>
      <c r="D17339" s="34">
        <v>42844</v>
      </c>
      <c r="E17339" s="32" t="b">
        <v>0</v>
      </c>
      <c r="F17339" s="35" t="s">
        <v>37</v>
      </c>
      <c r="G17339" s="35" t="s">
        <v>45</v>
      </c>
      <c r="H17339" s="35" t="s">
        <v>47</v>
      </c>
      <c r="I17339" s="35" t="s">
        <v>40</v>
      </c>
      <c r="J17339" s="35" t="s">
        <v>42</v>
      </c>
      <c r="K17339" s="36">
        <v>1240.31</v>
      </c>
      <c r="L17339" s="36">
        <v>795.1</v>
      </c>
      <c r="M17339" s="34">
        <v>42226</v>
      </c>
      <c r="N17339" s="36">
        <f t="shared" si="907"/>
        <v>445.20999999999992</v>
      </c>
      <c r="O17339" s="32" t="str">
        <f ca="1">LOOKUP(C17339,CustomerDemographic!$A$2:$M$4001,CustomerDemographic!D:D)</f>
        <v>Male</v>
      </c>
      <c r="P17339" s="32">
        <f ca="1">LOOKUP(C17339,CustomerDemographic!$A$2:$M$4001,CustomerDemographic!E:E)</f>
        <v>49</v>
      </c>
      <c r="Q17339" s="61">
        <f ca="1">LOOKUP(C17339,CustomerDemographic!$A$2:$M$4001,CustomerDemographic!$G$2:$G$4001)</f>
        <v>42.046967999429214</v>
      </c>
      <c r="R17339" s="32">
        <f>LOOKUP(C17339,CustomerDemographic!$A$2:$M$4001,CustomerDemographic!$H$2:$H$4001)</f>
        <v>0</v>
      </c>
      <c r="Z17339" s="32">
        <f t="shared" si="905"/>
        <v>255</v>
      </c>
    </row>
    <row r="17340" spans="1:26" s="32" customFormat="1" ht="15.75" customHeight="1" x14ac:dyDescent="0.2">
      <c r="A17340" s="32">
        <v>4536</v>
      </c>
      <c r="B17340" s="32">
        <v>11</v>
      </c>
      <c r="C17340" s="32">
        <v>1103</v>
      </c>
      <c r="D17340" s="34">
        <v>43052</v>
      </c>
      <c r="E17340" s="32" t="b">
        <v>0</v>
      </c>
      <c r="F17340" s="35" t="s">
        <v>37</v>
      </c>
      <c r="G17340" s="35" t="s">
        <v>41</v>
      </c>
      <c r="H17340" s="35" t="s">
        <v>39</v>
      </c>
      <c r="I17340" s="35" t="s">
        <v>40</v>
      </c>
      <c r="J17340" s="35" t="s">
        <v>51</v>
      </c>
      <c r="K17340" s="36">
        <v>1775.81</v>
      </c>
      <c r="L17340" s="36">
        <v>1580.47</v>
      </c>
      <c r="M17340" s="34">
        <v>42404</v>
      </c>
      <c r="N17340" s="36">
        <f t="shared" si="907"/>
        <v>195.33999999999992</v>
      </c>
      <c r="O17340" s="32" t="str">
        <f ca="1">LOOKUP(C17340,CustomerDemographic!$A$2:$M$4001,CustomerDemographic!D:D)</f>
        <v>Female</v>
      </c>
      <c r="P17340" s="32">
        <f ca="1">LOOKUP(C17340,CustomerDemographic!$A$2:$M$4001,CustomerDemographic!E:E)</f>
        <v>16</v>
      </c>
      <c r="Q17340" s="61">
        <f ca="1">LOOKUP(C17340,CustomerDemographic!$A$2:$M$4001,CustomerDemographic!$G$2:$G$4001)</f>
        <v>45.983954300799077</v>
      </c>
      <c r="R17340" s="32" t="str">
        <f>LOOKUP(C17340,CustomerDemographic!$A$2:$M$4001,CustomerDemographic!$H$2:$H$4001)</f>
        <v>Financial Advisor</v>
      </c>
      <c r="S17340" s="32" t="str">
        <f>LOOKUP(C17340,CustomerDemographic!$A$2:$M$4001,CustomerDemographic!$I$2:$I$4001)</f>
        <v>Financial Services</v>
      </c>
      <c r="T17340" s="32" t="str">
        <f>LOOKUP(C17340,CustomerDemographic!$A$2:$M$4001,CustomerDemographic!$J$2:$J$4001)</f>
        <v>High Net Worth</v>
      </c>
      <c r="U17340" s="32" t="str">
        <f>LOOKUP(C17340,CustomerDemographic!$A$2:$M$4001,CustomerDemographic!$L$2:$L$4001)</f>
        <v>Yes</v>
      </c>
      <c r="V17340" s="32">
        <f>LOOKUP(C17340,CustomerDemographic!$A$2:$M$4001,CustomerDemographic!$M$2:$M$4001)</f>
        <v>20</v>
      </c>
      <c r="W17340" s="32">
        <f>LOOKUP(C17340,CustomerAddress!$A$2:$F$4000,CustomerAddress!$C$2:$C$4000)</f>
        <v>2154</v>
      </c>
      <c r="X17340" s="32" t="str">
        <f>LOOKUP(C17340,CustomerAddress!$A$2:$F$4000,CustomerAddress!$D$2:$D$4000)</f>
        <v>NSW</v>
      </c>
      <c r="Y17340" s="32">
        <f>LOOKUP(C17340,CustomerAddress!$A$2:$F$4000,CustomerAddress!$F$2:$F$4000)</f>
        <v>10</v>
      </c>
      <c r="Z17340" s="32">
        <f t="shared" si="905"/>
        <v>47</v>
      </c>
    </row>
    <row r="17341" spans="1:26" s="32" customFormat="1" ht="15.75" customHeight="1" x14ac:dyDescent="0.2">
      <c r="A17341" s="32">
        <v>4807</v>
      </c>
      <c r="B17341" s="32">
        <v>10</v>
      </c>
      <c r="C17341" s="32">
        <v>2766</v>
      </c>
      <c r="D17341" s="34">
        <v>43052</v>
      </c>
      <c r="E17341" s="32" t="b">
        <v>0</v>
      </c>
      <c r="F17341" s="35" t="s">
        <v>37</v>
      </c>
      <c r="G17341" s="35" t="s">
        <v>38</v>
      </c>
      <c r="H17341" s="35" t="s">
        <v>39</v>
      </c>
      <c r="I17341" s="35" t="s">
        <v>40</v>
      </c>
      <c r="J17341" s="35" t="s">
        <v>40</v>
      </c>
      <c r="K17341" s="36">
        <v>1945.43</v>
      </c>
      <c r="L17341" s="36">
        <v>333.18</v>
      </c>
      <c r="M17341" s="34">
        <v>36668</v>
      </c>
      <c r="N17341" s="36">
        <f t="shared" si="907"/>
        <v>1612.25</v>
      </c>
      <c r="O17341" s="32" t="str">
        <f ca="1">LOOKUP(C17341,CustomerDemographic!$A$2:$M$4001,CustomerDemographic!D:D)</f>
        <v>Male</v>
      </c>
      <c r="P17341" s="32">
        <f ca="1">LOOKUP(C17341,CustomerDemographic!$A$2:$M$4001,CustomerDemographic!E:E)</f>
        <v>68</v>
      </c>
      <c r="Q17341" s="61">
        <f ca="1">LOOKUP(C17341,CustomerDemographic!$A$2:$M$4001,CustomerDemographic!$G$2:$G$4001)</f>
        <v>34.844228273401818</v>
      </c>
      <c r="R17341" s="32" t="str">
        <f>LOOKUP(C17341,CustomerDemographic!$A$2:$M$4001,CustomerDemographic!$H$2:$H$4001)</f>
        <v>Financial Advisor</v>
      </c>
      <c r="S17341" s="32" t="str">
        <f>LOOKUP(C17341,CustomerDemographic!$A$2:$M$4001,CustomerDemographic!$I$2:$I$4001)</f>
        <v>Financial Services</v>
      </c>
      <c r="T17341" s="32" t="str">
        <f>LOOKUP(C17341,CustomerDemographic!$A$2:$M$4001,CustomerDemographic!$J$2:$J$4001)</f>
        <v>High Net Worth</v>
      </c>
      <c r="U17341" s="32" t="str">
        <f>LOOKUP(C17341,CustomerDemographic!$A$2:$M$4001,CustomerDemographic!$L$2:$L$4001)</f>
        <v>Yes</v>
      </c>
      <c r="V17341" s="32">
        <f>LOOKUP(C17341,CustomerDemographic!$A$2:$M$4001,CustomerDemographic!$M$2:$M$4001)</f>
        <v>8</v>
      </c>
      <c r="W17341" s="32">
        <f>LOOKUP(C17341,CustomerAddress!$A$2:$F$4000,CustomerAddress!$C$2:$C$4000)</f>
        <v>2203</v>
      </c>
      <c r="X17341" s="32" t="str">
        <f>LOOKUP(C17341,CustomerAddress!$A$2:$F$4000,CustomerAddress!$D$2:$D$4000)</f>
        <v>NSW</v>
      </c>
      <c r="Y17341" s="32">
        <f>LOOKUP(C17341,CustomerAddress!$A$2:$F$4000,CustomerAddress!$F$2:$F$4000)</f>
        <v>9</v>
      </c>
      <c r="Z17341" s="32">
        <f t="shared" si="905"/>
        <v>47</v>
      </c>
    </row>
    <row r="17342" spans="1:26" s="32" customFormat="1" ht="15.75" customHeight="1" x14ac:dyDescent="0.2">
      <c r="A17342" s="32">
        <v>5108</v>
      </c>
      <c r="B17342" s="32">
        <v>61</v>
      </c>
      <c r="C17342" s="32">
        <v>414</v>
      </c>
      <c r="D17342" s="34">
        <v>43052</v>
      </c>
      <c r="E17342" s="32" t="b">
        <v>1</v>
      </c>
      <c r="F17342" s="35" t="s">
        <v>37</v>
      </c>
      <c r="G17342" s="35" t="s">
        <v>45</v>
      </c>
      <c r="H17342" s="35" t="s">
        <v>39</v>
      </c>
      <c r="I17342" s="35" t="s">
        <v>40</v>
      </c>
      <c r="J17342" s="35" t="s">
        <v>51</v>
      </c>
      <c r="K17342" s="36">
        <v>586.45000000000005</v>
      </c>
      <c r="L17342" s="36">
        <v>521.94000000000005</v>
      </c>
      <c r="M17342" s="34">
        <v>33429</v>
      </c>
      <c r="N17342" s="36">
        <f t="shared" si="907"/>
        <v>64.509999999999991</v>
      </c>
      <c r="O17342" s="32" t="str">
        <f ca="1">LOOKUP(C17342,CustomerDemographic!$A$2:$M$4001,CustomerDemographic!D:D)</f>
        <v>Male</v>
      </c>
      <c r="P17342" s="32">
        <f ca="1">LOOKUP(C17342,CustomerDemographic!$A$2:$M$4001,CustomerDemographic!E:E)</f>
        <v>79</v>
      </c>
      <c r="Q17342" s="61">
        <f ca="1">LOOKUP(C17342,CustomerDemographic!$A$2:$M$4001,CustomerDemographic!$G$2:$G$4001)</f>
        <v>47.526420054223735</v>
      </c>
      <c r="R17342" s="32" t="str">
        <f>LOOKUP(C17342,CustomerDemographic!$A$2:$M$4001,CustomerDemographic!$H$2:$H$4001)</f>
        <v>Social Worker</v>
      </c>
      <c r="S17342" s="32" t="str">
        <f>LOOKUP(C17342,CustomerDemographic!$A$2:$M$4001,CustomerDemographic!$I$2:$I$4001)</f>
        <v>Health</v>
      </c>
      <c r="T17342" s="32" t="str">
        <f>LOOKUP(C17342,CustomerDemographic!$A$2:$M$4001,CustomerDemographic!$J$2:$J$4001)</f>
        <v>High Net Worth</v>
      </c>
      <c r="U17342" s="32" t="str">
        <f>LOOKUP(C17342,CustomerDemographic!$A$2:$M$4001,CustomerDemographic!$L$2:$L$4001)</f>
        <v>No</v>
      </c>
      <c r="V17342" s="32">
        <f>LOOKUP(C17342,CustomerDemographic!$A$2:$M$4001,CustomerDemographic!$M$2:$M$4001)</f>
        <v>10</v>
      </c>
      <c r="W17342" s="32">
        <f>LOOKUP(C17342,CustomerAddress!$A$2:$F$4000,CustomerAddress!$C$2:$C$4000)</f>
        <v>2570</v>
      </c>
      <c r="X17342" s="32" t="str">
        <f>LOOKUP(C17342,CustomerAddress!$A$2:$F$4000,CustomerAddress!$D$2:$D$4000)</f>
        <v>NSW</v>
      </c>
      <c r="Y17342" s="32">
        <f>LOOKUP(C17342,CustomerAddress!$A$2:$F$4000,CustomerAddress!$F$2:$F$4000)</f>
        <v>8</v>
      </c>
      <c r="Z17342" s="32">
        <f t="shared" si="905"/>
        <v>47</v>
      </c>
    </row>
    <row r="17343" spans="1:26" s="32" customFormat="1" ht="15.75" customHeight="1" x14ac:dyDescent="0.2">
      <c r="A17343" s="32">
        <v>5421</v>
      </c>
      <c r="B17343" s="32">
        <v>49</v>
      </c>
      <c r="C17343" s="32">
        <v>1181</v>
      </c>
      <c r="D17343" s="34">
        <v>43052</v>
      </c>
      <c r="E17343" s="32" t="b">
        <v>1</v>
      </c>
      <c r="F17343" s="35" t="s">
        <v>37</v>
      </c>
      <c r="G17343" s="35" t="s">
        <v>41</v>
      </c>
      <c r="H17343" s="35" t="s">
        <v>47</v>
      </c>
      <c r="I17343" s="35" t="s">
        <v>40</v>
      </c>
      <c r="J17343" s="35" t="s">
        <v>40</v>
      </c>
      <c r="K17343" s="36">
        <v>533.51</v>
      </c>
      <c r="L17343" s="36">
        <v>400.13</v>
      </c>
      <c r="M17343" s="34">
        <v>41064</v>
      </c>
      <c r="N17343" s="36">
        <f t="shared" si="907"/>
        <v>133.38</v>
      </c>
      <c r="O17343" s="32" t="str">
        <f ca="1">LOOKUP(C17343,CustomerDemographic!$A$2:$M$4001,CustomerDemographic!D:D)</f>
        <v>Female</v>
      </c>
      <c r="P17343" s="32">
        <f ca="1">LOOKUP(C17343,CustomerDemographic!$A$2:$M$4001,CustomerDemographic!E:E)</f>
        <v>48</v>
      </c>
      <c r="Q17343" s="61">
        <f ca="1">LOOKUP(C17343,CustomerDemographic!$A$2:$M$4001,CustomerDemographic!$G$2:$G$4001)</f>
        <v>45.636009095319622</v>
      </c>
      <c r="R17343" s="32" t="str">
        <f>LOOKUP(C17343,CustomerDemographic!$A$2:$M$4001,CustomerDemographic!$H$2:$H$4001)</f>
        <v>Tax Accountant</v>
      </c>
      <c r="S17343" s="32" t="str">
        <f>LOOKUP(C17343,CustomerDemographic!$A$2:$M$4001,CustomerDemographic!$I$2:$I$4001)</f>
        <v>Argiculture</v>
      </c>
      <c r="T17343" s="32" t="str">
        <f>LOOKUP(C17343,CustomerDemographic!$A$2:$M$4001,CustomerDemographic!$J$2:$J$4001)</f>
        <v>Mass Customer</v>
      </c>
      <c r="U17343" s="32" t="str">
        <f>LOOKUP(C17343,CustomerDemographic!$A$2:$M$4001,CustomerDemographic!$L$2:$L$4001)</f>
        <v>No</v>
      </c>
      <c r="V17343" s="32">
        <f>LOOKUP(C17343,CustomerDemographic!$A$2:$M$4001,CustomerDemographic!$M$2:$M$4001)</f>
        <v>8</v>
      </c>
      <c r="W17343" s="32">
        <f>LOOKUP(C17343,CustomerAddress!$A$2:$F$4000,CustomerAddress!$C$2:$C$4000)</f>
        <v>4217</v>
      </c>
      <c r="X17343" s="32" t="str">
        <f>LOOKUP(C17343,CustomerAddress!$A$2:$F$4000,CustomerAddress!$D$2:$D$4000)</f>
        <v>QLD</v>
      </c>
      <c r="Y17343" s="32">
        <f>LOOKUP(C17343,CustomerAddress!$A$2:$F$4000,CustomerAddress!$F$2:$F$4000)</f>
        <v>8</v>
      </c>
      <c r="Z17343" s="32">
        <f t="shared" si="905"/>
        <v>47</v>
      </c>
    </row>
    <row r="17344" spans="1:26" s="32" customFormat="1" ht="15.75" customHeight="1" x14ac:dyDescent="0.2">
      <c r="A17344" s="32">
        <v>6044</v>
      </c>
      <c r="B17344" s="32">
        <v>56</v>
      </c>
      <c r="C17344" s="32">
        <v>14</v>
      </c>
      <c r="D17344" s="34">
        <v>43052</v>
      </c>
      <c r="E17344" s="32" t="b">
        <v>1</v>
      </c>
      <c r="F17344" s="35" t="s">
        <v>37</v>
      </c>
      <c r="G17344" s="35" t="s">
        <v>43</v>
      </c>
      <c r="H17344" s="35" t="s">
        <v>39</v>
      </c>
      <c r="I17344" s="35" t="s">
        <v>40</v>
      </c>
      <c r="J17344" s="35" t="s">
        <v>40</v>
      </c>
      <c r="K17344" s="36">
        <v>183.86</v>
      </c>
      <c r="L17344" s="36">
        <v>137.9</v>
      </c>
      <c r="M17344" s="34">
        <v>35707</v>
      </c>
      <c r="N17344" s="36">
        <f t="shared" si="907"/>
        <v>45.960000000000008</v>
      </c>
      <c r="O17344" s="32" t="str">
        <f ca="1">LOOKUP(C17344,CustomerDemographic!$A$2:$M$4001,CustomerDemographic!D:D)</f>
        <v>Male</v>
      </c>
      <c r="P17344" s="32">
        <f ca="1">LOOKUP(C17344,CustomerDemographic!$A$2:$M$4001,CustomerDemographic!E:E)</f>
        <v>38</v>
      </c>
      <c r="Q17344" s="61">
        <f ca="1">LOOKUP(C17344,CustomerDemographic!$A$2:$M$4001,CustomerDemographic!$G$2:$G$4001)</f>
        <v>40.833269369292225</v>
      </c>
      <c r="R17344" s="32" t="str">
        <f>LOOKUP(C17344,CustomerDemographic!$A$2:$M$4001,CustomerDemographic!$H$2:$H$4001)</f>
        <v>Account Executive</v>
      </c>
      <c r="S17344" s="32" t="str">
        <f>LOOKUP(C17344,CustomerDemographic!$A$2:$M$4001,CustomerDemographic!$I$2:$I$4001)</f>
        <v>Financial Services</v>
      </c>
      <c r="T17344" s="32" t="str">
        <f>LOOKUP(C17344,CustomerDemographic!$A$2:$M$4001,CustomerDemographic!$J$2:$J$4001)</f>
        <v>Affluent Customer</v>
      </c>
      <c r="U17344" s="32" t="str">
        <f>LOOKUP(C17344,CustomerDemographic!$A$2:$M$4001,CustomerDemographic!$L$2:$L$4001)</f>
        <v>No</v>
      </c>
      <c r="V17344" s="32">
        <f>LOOKUP(C17344,CustomerDemographic!$A$2:$M$4001,CustomerDemographic!$M$2:$M$4001)</f>
        <v>6</v>
      </c>
      <c r="W17344" s="32">
        <f>LOOKUP(C17344,CustomerAddress!$A$2:$F$4000,CustomerAddress!$C$2:$C$4000)</f>
        <v>2760</v>
      </c>
      <c r="X17344" s="32" t="str">
        <f>LOOKUP(C17344,CustomerAddress!$A$2:$F$4000,CustomerAddress!$D$2:$D$4000)</f>
        <v>NSW</v>
      </c>
      <c r="Y17344" s="32">
        <f>LOOKUP(C17344,CustomerAddress!$A$2:$F$4000,CustomerAddress!$F$2:$F$4000)</f>
        <v>8</v>
      </c>
      <c r="Z17344" s="32">
        <f t="shared" si="905"/>
        <v>47</v>
      </c>
    </row>
    <row r="17345" spans="1:26" s="32" customFormat="1" ht="15.75" customHeight="1" x14ac:dyDescent="0.2">
      <c r="A17345" s="32">
        <v>7195</v>
      </c>
      <c r="B17345" s="32">
        <v>38</v>
      </c>
      <c r="C17345" s="32">
        <v>2507</v>
      </c>
      <c r="D17345" s="34">
        <v>43052</v>
      </c>
      <c r="E17345" s="32" t="b">
        <v>0</v>
      </c>
      <c r="F17345" s="35" t="s">
        <v>37</v>
      </c>
      <c r="G17345" s="35" t="s">
        <v>38</v>
      </c>
      <c r="H17345" s="35" t="s">
        <v>39</v>
      </c>
      <c r="I17345" s="35" t="s">
        <v>40</v>
      </c>
      <c r="J17345" s="35" t="s">
        <v>40</v>
      </c>
      <c r="K17345" s="36">
        <v>1577.53</v>
      </c>
      <c r="L17345" s="36">
        <v>826.51</v>
      </c>
      <c r="M17345" s="34">
        <v>40336</v>
      </c>
      <c r="N17345" s="36">
        <f t="shared" si="907"/>
        <v>751.02</v>
      </c>
      <c r="O17345" s="32" t="str">
        <f ca="1">LOOKUP(C17345,CustomerDemographic!$A$2:$M$4001,CustomerDemographic!D:D)</f>
        <v>Female</v>
      </c>
      <c r="P17345" s="32">
        <f ca="1">LOOKUP(C17345,CustomerDemographic!$A$2:$M$4001,CustomerDemographic!E:E)</f>
        <v>97</v>
      </c>
      <c r="Q17345" s="61">
        <f ca="1">LOOKUP(C17345,CustomerDemographic!$A$2:$M$4001,CustomerDemographic!$G$2:$G$4001)</f>
        <v>37.578474848744285</v>
      </c>
      <c r="R17345" s="32" t="str">
        <f>LOOKUP(C17345,CustomerDemographic!$A$2:$M$4001,CustomerDemographic!$H$2:$H$4001)</f>
        <v>Biostatistician III</v>
      </c>
      <c r="S17345" s="32" t="str">
        <f>LOOKUP(C17345,CustomerDemographic!$A$2:$M$4001,CustomerDemographic!$I$2:$I$4001)</f>
        <v>Health</v>
      </c>
      <c r="T17345" s="32" t="str">
        <f>LOOKUP(C17345,CustomerDemographic!$A$2:$M$4001,CustomerDemographic!$J$2:$J$4001)</f>
        <v>Affluent Customer</v>
      </c>
      <c r="U17345" s="32" t="str">
        <f>LOOKUP(C17345,CustomerDemographic!$A$2:$M$4001,CustomerDemographic!$L$2:$L$4001)</f>
        <v>Yes</v>
      </c>
      <c r="V17345" s="32">
        <f>LOOKUP(C17345,CustomerDemographic!$A$2:$M$4001,CustomerDemographic!$M$2:$M$4001)</f>
        <v>8</v>
      </c>
      <c r="W17345" s="32">
        <f>LOOKUP(C17345,CustomerAddress!$A$2:$F$4000,CustomerAddress!$C$2:$C$4000)</f>
        <v>2880</v>
      </c>
      <c r="X17345" s="32" t="str">
        <f>LOOKUP(C17345,CustomerAddress!$A$2:$F$4000,CustomerAddress!$D$2:$D$4000)</f>
        <v>NSW</v>
      </c>
      <c r="Y17345" s="32">
        <f>LOOKUP(C17345,CustomerAddress!$A$2:$F$4000,CustomerAddress!$F$2:$F$4000)</f>
        <v>1</v>
      </c>
      <c r="Z17345" s="32">
        <f t="shared" si="905"/>
        <v>47</v>
      </c>
    </row>
    <row r="17346" spans="1:26" s="32" customFormat="1" ht="15.75" hidden="1" customHeight="1" x14ac:dyDescent="0.2">
      <c r="A17346" s="32">
        <v>17345</v>
      </c>
      <c r="B17346" s="32">
        <v>9</v>
      </c>
      <c r="C17346" s="32">
        <v>2750</v>
      </c>
      <c r="D17346" s="34">
        <v>42897</v>
      </c>
      <c r="E17346" s="32" t="b">
        <v>0</v>
      </c>
      <c r="F17346" s="35" t="s">
        <v>37</v>
      </c>
      <c r="G17346" s="35" t="s">
        <v>45</v>
      </c>
      <c r="H17346" s="35" t="s">
        <v>39</v>
      </c>
      <c r="I17346" s="35" t="s">
        <v>40</v>
      </c>
      <c r="J17346" s="35" t="s">
        <v>51</v>
      </c>
      <c r="K17346" s="36">
        <v>1216.1400000000001</v>
      </c>
      <c r="L17346" s="36">
        <v>1082.3599999999999</v>
      </c>
      <c r="M17346" s="34">
        <v>33455</v>
      </c>
      <c r="N17346" s="36">
        <f t="shared" si="907"/>
        <v>133.7800000000002</v>
      </c>
      <c r="O17346" s="32" t="str">
        <f ca="1">LOOKUP(C17346,CustomerDemographic!$A$2:$M$4001,CustomerDemographic!D:D)</f>
        <v>Male</v>
      </c>
      <c r="P17346" s="32">
        <f ca="1">LOOKUP(C17346,CustomerDemographic!$A$2:$M$4001,CustomerDemographic!E:E)</f>
        <v>3</v>
      </c>
      <c r="Q17346" s="61">
        <f ca="1">LOOKUP(C17346,CustomerDemographic!$A$2:$M$4001,CustomerDemographic!$G$2:$G$4001)</f>
        <v>43.266146081620995</v>
      </c>
      <c r="R17346" s="32">
        <f>LOOKUP(C17346,CustomerDemographic!$A$2:$M$4001,CustomerDemographic!$H$2:$H$4001)</f>
        <v>0</v>
      </c>
      <c r="Z17346" s="32">
        <f t="shared" si="905"/>
        <v>202</v>
      </c>
    </row>
    <row r="17347" spans="1:26" s="32" customFormat="1" ht="15.75" hidden="1" customHeight="1" x14ac:dyDescent="0.2">
      <c r="A17347" s="32">
        <v>17346</v>
      </c>
      <c r="B17347" s="32">
        <v>8</v>
      </c>
      <c r="C17347" s="32">
        <v>340</v>
      </c>
      <c r="D17347" s="34">
        <v>42994</v>
      </c>
      <c r="E17347" s="32" t="b">
        <v>0</v>
      </c>
      <c r="F17347" s="35" t="s">
        <v>37</v>
      </c>
      <c r="G17347" s="35" t="s">
        <v>38</v>
      </c>
      <c r="H17347" s="35" t="s">
        <v>47</v>
      </c>
      <c r="I17347" s="35" t="s">
        <v>40</v>
      </c>
      <c r="J17347" s="35" t="s">
        <v>51</v>
      </c>
      <c r="K17347" s="36">
        <v>1703.52</v>
      </c>
      <c r="L17347" s="36">
        <v>1516.13</v>
      </c>
      <c r="M17347" s="34">
        <v>41701</v>
      </c>
      <c r="N17347" s="36">
        <f t="shared" si="907"/>
        <v>187.38999999999987</v>
      </c>
      <c r="O17347" s="32" t="str">
        <f ca="1">LOOKUP(C17347,CustomerDemographic!$A$2:$M$4001,CustomerDemographic!D:D)</f>
        <v>Female</v>
      </c>
      <c r="P17347" s="32">
        <f ca="1">LOOKUP(C17347,CustomerDemographic!$A$2:$M$4001,CustomerDemographic!E:E)</f>
        <v>56</v>
      </c>
      <c r="Q17347" s="61">
        <f ca="1">LOOKUP(C17347,CustomerDemographic!$A$2:$M$4001,CustomerDemographic!$G$2:$G$4001)</f>
        <v>50.48806388984017</v>
      </c>
      <c r="R17347" s="32">
        <f>LOOKUP(C17347,CustomerDemographic!$A$2:$M$4001,CustomerDemographic!$H$2:$H$4001)</f>
        <v>0</v>
      </c>
      <c r="Z17347" s="32">
        <f t="shared" ref="Z17347:Z17410" si="908">$AA$2-D17347</f>
        <v>105</v>
      </c>
    </row>
    <row r="17348" spans="1:26" s="32" customFormat="1" ht="15.75" hidden="1" customHeight="1" x14ac:dyDescent="0.2">
      <c r="A17348" s="32">
        <v>8295</v>
      </c>
      <c r="B17348" s="32">
        <v>0</v>
      </c>
      <c r="C17348" s="32">
        <v>1622</v>
      </c>
      <c r="D17348" s="34">
        <v>43052</v>
      </c>
      <c r="E17348" s="32" t="b">
        <v>1</v>
      </c>
      <c r="F17348" s="35" t="s">
        <v>37</v>
      </c>
      <c r="G17348" s="35" t="s">
        <v>46</v>
      </c>
      <c r="H17348" s="35" t="s">
        <v>39</v>
      </c>
      <c r="I17348" s="35" t="s">
        <v>40</v>
      </c>
      <c r="J17348" s="35" t="s">
        <v>40</v>
      </c>
      <c r="K17348" s="36">
        <v>230.91</v>
      </c>
      <c r="L17348" s="36">
        <v>173.18</v>
      </c>
      <c r="M17348" s="34">
        <v>39031</v>
      </c>
      <c r="N17348" s="36">
        <f t="shared" si="907"/>
        <v>57.72999999999999</v>
      </c>
      <c r="O17348" s="32" t="str">
        <f ca="1">LOOKUP(C17348,CustomerDemographic!$A$2:$M$4001,CustomerDemographic!D:D)</f>
        <v>Female</v>
      </c>
      <c r="P17348" s="32">
        <f ca="1">LOOKUP(C17348,CustomerDemographic!$A$2:$M$4001,CustomerDemographic!E:E)</f>
        <v>10</v>
      </c>
      <c r="Q17348" s="61">
        <f ca="1">LOOKUP(C17348,CustomerDemographic!$A$2:$M$4001,CustomerDemographic!$G$2:$G$4001)</f>
        <v>45.655187177511408</v>
      </c>
      <c r="R17348" s="32" t="str">
        <f>LOOKUP(C17348,CustomerDemographic!$A$2:$M$4001,CustomerDemographic!$H$2:$H$4001)</f>
        <v>Senior Quality Engineer</v>
      </c>
      <c r="S17348" s="32" t="str">
        <f>LOOKUP(C17348,CustomerDemographic!$A$2:$M$4001,CustomerDemographic!$I$2:$I$4001)</f>
        <v>n/a</v>
      </c>
      <c r="T17348" s="32" t="str">
        <f>LOOKUP(C17348,CustomerDemographic!$A$2:$M$4001,CustomerDemographic!$J$2:$J$4001)</f>
        <v>High Net Worth</v>
      </c>
      <c r="U17348" s="32" t="str">
        <f>LOOKUP(C17348,CustomerDemographic!$A$2:$M$4001,CustomerDemographic!$L$2:$L$4001)</f>
        <v>No</v>
      </c>
      <c r="V17348" s="32">
        <f>LOOKUP(C17348,CustomerDemographic!$A$2:$M$4001,CustomerDemographic!$M$2:$M$4001)</f>
        <v>16</v>
      </c>
      <c r="W17348" s="32">
        <f>LOOKUP(C17348,CustomerAddress!$A$2:$F$4000,CustomerAddress!$C$2:$C$4000)</f>
        <v>3910</v>
      </c>
      <c r="X17348" s="32" t="str">
        <f>LOOKUP(C17348,CustomerAddress!$A$2:$F$4000,CustomerAddress!$D$2:$D$4000)</f>
        <v>VIC</v>
      </c>
      <c r="Y17348" s="32">
        <f>LOOKUP(C17348,CustomerAddress!$A$2:$F$4000,CustomerAddress!$F$2:$F$4000)</f>
        <v>8</v>
      </c>
      <c r="Z17348" s="32">
        <f t="shared" si="908"/>
        <v>47</v>
      </c>
    </row>
    <row r="17349" spans="1:26" s="32" customFormat="1" ht="15.75" hidden="1" customHeight="1" x14ac:dyDescent="0.2">
      <c r="A17349" s="32">
        <v>17348</v>
      </c>
      <c r="B17349" s="32">
        <v>70</v>
      </c>
      <c r="C17349" s="32">
        <v>1068</v>
      </c>
      <c r="D17349" s="34">
        <v>43001</v>
      </c>
      <c r="E17349" s="32" t="b">
        <v>0</v>
      </c>
      <c r="F17349" s="35" t="s">
        <v>37</v>
      </c>
      <c r="G17349" s="35" t="s">
        <v>41</v>
      </c>
      <c r="H17349" s="35" t="s">
        <v>39</v>
      </c>
      <c r="I17349" s="35" t="s">
        <v>50</v>
      </c>
      <c r="J17349" s="35" t="s">
        <v>40</v>
      </c>
      <c r="K17349" s="36">
        <v>495.72</v>
      </c>
      <c r="L17349" s="36">
        <v>297.43</v>
      </c>
      <c r="M17349" s="34">
        <v>41922</v>
      </c>
      <c r="N17349" s="36">
        <f t="shared" si="907"/>
        <v>198.29000000000002</v>
      </c>
      <c r="O17349" s="32" t="str">
        <f ca="1">LOOKUP(C17349,CustomerDemographic!$A$2:$M$4001,CustomerDemographic!D:D)</f>
        <v>Female</v>
      </c>
      <c r="P17349" s="32">
        <f ca="1">LOOKUP(C17349,CustomerDemographic!$A$2:$M$4001,CustomerDemographic!E:E)</f>
        <v>13</v>
      </c>
      <c r="Q17349" s="61">
        <f ca="1">LOOKUP(C17349,CustomerDemographic!$A$2:$M$4001,CustomerDemographic!$G$2:$G$4001)</f>
        <v>28.836009095319625</v>
      </c>
      <c r="R17349" s="32">
        <f>LOOKUP(C17349,CustomerDemographic!$A$2:$M$4001,CustomerDemographic!$H$2:$H$4001)</f>
        <v>0</v>
      </c>
      <c r="Z17349" s="32">
        <f t="shared" si="908"/>
        <v>98</v>
      </c>
    </row>
    <row r="17350" spans="1:26" s="32" customFormat="1" ht="15.75" customHeight="1" x14ac:dyDescent="0.2">
      <c r="A17350" s="32">
        <v>8389</v>
      </c>
      <c r="B17350" s="32">
        <v>97</v>
      </c>
      <c r="C17350" s="32">
        <v>1003</v>
      </c>
      <c r="D17350" s="34">
        <v>43052</v>
      </c>
      <c r="E17350" s="32" t="b">
        <v>1</v>
      </c>
      <c r="F17350" s="35" t="s">
        <v>37</v>
      </c>
      <c r="G17350" s="35" t="s">
        <v>43</v>
      </c>
      <c r="H17350" s="35" t="s">
        <v>47</v>
      </c>
      <c r="I17350" s="35" t="s">
        <v>40</v>
      </c>
      <c r="J17350" s="35" t="s">
        <v>40</v>
      </c>
      <c r="K17350" s="36">
        <v>742.54</v>
      </c>
      <c r="L17350" s="36">
        <v>667.4</v>
      </c>
      <c r="M17350" s="34">
        <v>33549</v>
      </c>
      <c r="N17350" s="36">
        <f t="shared" si="907"/>
        <v>75.139999999999986</v>
      </c>
      <c r="O17350" s="32" t="str">
        <f ca="1">LOOKUP(C17350,CustomerDemographic!$A$2:$M$4001,CustomerDemographic!D:D)</f>
        <v>Male</v>
      </c>
      <c r="P17350" s="32">
        <f ca="1">LOOKUP(C17350,CustomerDemographic!$A$2:$M$4001,CustomerDemographic!E:E)</f>
        <v>65</v>
      </c>
      <c r="Q17350" s="61">
        <f ca="1">LOOKUP(C17350,CustomerDemographic!$A$2:$M$4001,CustomerDemographic!$G$2:$G$4001)</f>
        <v>55.981214574771677</v>
      </c>
      <c r="R17350" s="32" t="str">
        <f>LOOKUP(C17350,CustomerDemographic!$A$2:$M$4001,CustomerDemographic!$H$2:$H$4001)</f>
        <v>Paralegal</v>
      </c>
      <c r="S17350" s="32" t="str">
        <f>LOOKUP(C17350,CustomerDemographic!$A$2:$M$4001,CustomerDemographic!$I$2:$I$4001)</f>
        <v>Financial Services</v>
      </c>
      <c r="T17350" s="32" t="str">
        <f>LOOKUP(C17350,CustomerDemographic!$A$2:$M$4001,CustomerDemographic!$J$2:$J$4001)</f>
        <v>High Net Worth</v>
      </c>
      <c r="U17350" s="32" t="str">
        <f>LOOKUP(C17350,CustomerDemographic!$A$2:$M$4001,CustomerDemographic!$L$2:$L$4001)</f>
        <v>No</v>
      </c>
      <c r="V17350" s="32">
        <f>LOOKUP(C17350,CustomerDemographic!$A$2:$M$4001,CustomerDemographic!$M$2:$M$4001)</f>
        <v>18</v>
      </c>
      <c r="W17350" s="32">
        <f>LOOKUP(C17350,CustomerAddress!$A$2:$F$4000,CustomerAddress!$C$2:$C$4000)</f>
        <v>4078</v>
      </c>
      <c r="X17350" s="32" t="str">
        <f>LOOKUP(C17350,CustomerAddress!$A$2:$F$4000,CustomerAddress!$D$2:$D$4000)</f>
        <v>QLD</v>
      </c>
      <c r="Y17350" s="32">
        <f>LOOKUP(C17350,CustomerAddress!$A$2:$F$4000,CustomerAddress!$F$2:$F$4000)</f>
        <v>7</v>
      </c>
      <c r="Z17350" s="32">
        <f t="shared" si="908"/>
        <v>47</v>
      </c>
    </row>
    <row r="17351" spans="1:26" s="32" customFormat="1" ht="15.75" customHeight="1" x14ac:dyDescent="0.2">
      <c r="A17351" s="32">
        <v>8779</v>
      </c>
      <c r="B17351" s="32">
        <v>58</v>
      </c>
      <c r="C17351" s="32">
        <v>76</v>
      </c>
      <c r="D17351" s="34">
        <v>43052</v>
      </c>
      <c r="E17351" s="32" t="b">
        <v>1</v>
      </c>
      <c r="F17351" s="35" t="s">
        <v>37</v>
      </c>
      <c r="G17351" s="35" t="s">
        <v>43</v>
      </c>
      <c r="H17351" s="35" t="s">
        <v>47</v>
      </c>
      <c r="I17351" s="35" t="s">
        <v>40</v>
      </c>
      <c r="J17351" s="35" t="s">
        <v>40</v>
      </c>
      <c r="K17351" s="36">
        <v>1280.28</v>
      </c>
      <c r="L17351" s="36">
        <v>829.51</v>
      </c>
      <c r="M17351" s="34">
        <v>42295</v>
      </c>
      <c r="N17351" s="36">
        <f t="shared" si="907"/>
        <v>450.77</v>
      </c>
      <c r="O17351" s="32" t="str">
        <f ca="1">LOOKUP(C17351,CustomerDemographic!$A$2:$M$4001,CustomerDemographic!D:D)</f>
        <v>Female</v>
      </c>
      <c r="P17351" s="32">
        <f ca="1">LOOKUP(C17351,CustomerDemographic!$A$2:$M$4001,CustomerDemographic!E:E)</f>
        <v>28</v>
      </c>
      <c r="Q17351" s="61">
        <f ca="1">LOOKUP(C17351,CustomerDemographic!$A$2:$M$4001,CustomerDemographic!$G$2:$G$4001)</f>
        <v>46.003132382990856</v>
      </c>
      <c r="R17351" s="32" t="str">
        <f>LOOKUP(C17351,CustomerDemographic!$A$2:$M$4001,CustomerDemographic!$H$2:$H$4001)</f>
        <v>Statistician II</v>
      </c>
      <c r="S17351" s="32" t="str">
        <f>LOOKUP(C17351,CustomerDemographic!$A$2:$M$4001,CustomerDemographic!$I$2:$I$4001)</f>
        <v>Retail</v>
      </c>
      <c r="T17351" s="32" t="str">
        <f>LOOKUP(C17351,CustomerDemographic!$A$2:$M$4001,CustomerDemographic!$J$2:$J$4001)</f>
        <v>High Net Worth</v>
      </c>
      <c r="U17351" s="32" t="str">
        <f>LOOKUP(C17351,CustomerDemographic!$A$2:$M$4001,CustomerDemographic!$L$2:$L$4001)</f>
        <v>Yes</v>
      </c>
      <c r="V17351" s="32">
        <f>LOOKUP(C17351,CustomerDemographic!$A$2:$M$4001,CustomerDemographic!$M$2:$M$4001)</f>
        <v>18</v>
      </c>
      <c r="W17351" s="32">
        <f>LOOKUP(C17351,CustomerAddress!$A$2:$F$4000,CustomerAddress!$C$2:$C$4000)</f>
        <v>4213</v>
      </c>
      <c r="X17351" s="32" t="str">
        <f>LOOKUP(C17351,CustomerAddress!$A$2:$F$4000,CustomerAddress!$D$2:$D$4000)</f>
        <v>QLD</v>
      </c>
      <c r="Y17351" s="32">
        <f>LOOKUP(C17351,CustomerAddress!$A$2:$F$4000,CustomerAddress!$F$2:$F$4000)</f>
        <v>9</v>
      </c>
      <c r="Z17351" s="32">
        <f t="shared" si="908"/>
        <v>47</v>
      </c>
    </row>
    <row r="17352" spans="1:26" s="32" customFormat="1" ht="15.75" customHeight="1" x14ac:dyDescent="0.2">
      <c r="A17352" s="32">
        <v>8968</v>
      </c>
      <c r="B17352" s="32">
        <v>34</v>
      </c>
      <c r="C17352" s="32">
        <v>1422</v>
      </c>
      <c r="D17352" s="34">
        <v>43052</v>
      </c>
      <c r="E17352" s="32" t="b">
        <v>1</v>
      </c>
      <c r="F17352" s="35" t="s">
        <v>37</v>
      </c>
      <c r="G17352" s="35" t="s">
        <v>45</v>
      </c>
      <c r="H17352" s="35" t="s">
        <v>47</v>
      </c>
      <c r="I17352" s="35" t="s">
        <v>50</v>
      </c>
      <c r="J17352" s="35" t="s">
        <v>42</v>
      </c>
      <c r="K17352" s="36">
        <v>774.53</v>
      </c>
      <c r="L17352" s="36">
        <v>464.72</v>
      </c>
      <c r="M17352" s="34">
        <v>39526</v>
      </c>
      <c r="N17352" s="36">
        <f t="shared" si="907"/>
        <v>309.80999999999995</v>
      </c>
      <c r="O17352" s="32" t="str">
        <f ca="1">LOOKUP(C17352,CustomerDemographic!$A$2:$M$4001,CustomerDemographic!D:D)</f>
        <v>Female</v>
      </c>
      <c r="P17352" s="32">
        <f ca="1">LOOKUP(C17352,CustomerDemographic!$A$2:$M$4001,CustomerDemographic!E:E)</f>
        <v>74</v>
      </c>
      <c r="Q17352" s="61">
        <f ca="1">LOOKUP(C17352,CustomerDemographic!$A$2:$M$4001,CustomerDemographic!$G$2:$G$4001)</f>
        <v>51.87162553367579</v>
      </c>
      <c r="R17352" s="32" t="str">
        <f>LOOKUP(C17352,CustomerDemographic!$A$2:$M$4001,CustomerDemographic!$H$2:$H$4001)</f>
        <v>Nuclear Power Engineer</v>
      </c>
      <c r="S17352" s="32" t="str">
        <f>LOOKUP(C17352,CustomerDemographic!$A$2:$M$4001,CustomerDemographic!$I$2:$I$4001)</f>
        <v>Manufacturing</v>
      </c>
      <c r="T17352" s="32" t="str">
        <f>LOOKUP(C17352,CustomerDemographic!$A$2:$M$4001,CustomerDemographic!$J$2:$J$4001)</f>
        <v>Affluent Customer</v>
      </c>
      <c r="U17352" s="32" t="str">
        <f>LOOKUP(C17352,CustomerDemographic!$A$2:$M$4001,CustomerDemographic!$L$2:$L$4001)</f>
        <v>Yes</v>
      </c>
      <c r="V17352" s="32">
        <f>LOOKUP(C17352,CustomerDemographic!$A$2:$M$4001,CustomerDemographic!$M$2:$M$4001)</f>
        <v>16</v>
      </c>
      <c r="W17352" s="32">
        <f>LOOKUP(C17352,CustomerAddress!$A$2:$F$4000,CustomerAddress!$C$2:$C$4000)</f>
        <v>2769</v>
      </c>
      <c r="X17352" s="32" t="str">
        <f>LOOKUP(C17352,CustomerAddress!$A$2:$F$4000,CustomerAddress!$D$2:$D$4000)</f>
        <v>NSW</v>
      </c>
      <c r="Y17352" s="32">
        <f>LOOKUP(C17352,CustomerAddress!$A$2:$F$4000,CustomerAddress!$F$2:$F$4000)</f>
        <v>10</v>
      </c>
      <c r="Z17352" s="32">
        <f t="shared" si="908"/>
        <v>47</v>
      </c>
    </row>
    <row r="17353" spans="1:26" s="32" customFormat="1" ht="15.75" customHeight="1" x14ac:dyDescent="0.2">
      <c r="A17353" s="32">
        <v>9249</v>
      </c>
      <c r="B17353" s="32">
        <v>52</v>
      </c>
      <c r="C17353" s="32">
        <v>24</v>
      </c>
      <c r="D17353" s="34">
        <v>43052</v>
      </c>
      <c r="E17353" s="32" t="b">
        <v>1</v>
      </c>
      <c r="F17353" s="35" t="s">
        <v>37</v>
      </c>
      <c r="G17353" s="35" t="s">
        <v>43</v>
      </c>
      <c r="H17353" s="35" t="s">
        <v>47</v>
      </c>
      <c r="I17353" s="35" t="s">
        <v>40</v>
      </c>
      <c r="J17353" s="35" t="s">
        <v>40</v>
      </c>
      <c r="K17353" s="36">
        <v>1280.28</v>
      </c>
      <c r="L17353" s="36">
        <v>829.51</v>
      </c>
      <c r="M17353" s="34">
        <v>39915</v>
      </c>
      <c r="N17353" s="36">
        <f t="shared" si="907"/>
        <v>450.77</v>
      </c>
      <c r="O17353" s="32" t="str">
        <f ca="1">LOOKUP(C17353,CustomerDemographic!$A$2:$M$4001,CustomerDemographic!D:D)</f>
        <v>Male</v>
      </c>
      <c r="P17353" s="32">
        <f ca="1">LOOKUP(C17353,CustomerDemographic!$A$2:$M$4001,CustomerDemographic!E:E)</f>
        <v>43</v>
      </c>
      <c r="Q17353" s="61">
        <f ca="1">LOOKUP(C17353,CustomerDemographic!$A$2:$M$4001,CustomerDemographic!$G$2:$G$4001)</f>
        <v>46.142858410388115</v>
      </c>
      <c r="R17353" s="32" t="str">
        <f>LOOKUP(C17353,CustomerDemographic!$A$2:$M$4001,CustomerDemographic!$H$2:$H$4001)</f>
        <v>Research Assistant I</v>
      </c>
      <c r="S17353" s="32" t="str">
        <f>LOOKUP(C17353,CustomerDemographic!$A$2:$M$4001,CustomerDemographic!$I$2:$I$4001)</f>
        <v>Argiculture</v>
      </c>
      <c r="T17353" s="32" t="str">
        <f>LOOKUP(C17353,CustomerDemographic!$A$2:$M$4001,CustomerDemographic!$J$2:$J$4001)</f>
        <v>Mass Customer</v>
      </c>
      <c r="U17353" s="32" t="str">
        <f>LOOKUP(C17353,CustomerDemographic!$A$2:$M$4001,CustomerDemographic!$L$2:$L$4001)</f>
        <v>Yes</v>
      </c>
      <c r="V17353" s="32">
        <f>LOOKUP(C17353,CustomerDemographic!$A$2:$M$4001,CustomerDemographic!$M$2:$M$4001)</f>
        <v>15</v>
      </c>
      <c r="W17353" s="32">
        <f>LOOKUP(C17353,CustomerAddress!$A$2:$F$4000,CustomerAddress!$C$2:$C$4000)</f>
        <v>2153</v>
      </c>
      <c r="X17353" s="32" t="str">
        <f>LOOKUP(C17353,CustomerAddress!$A$2:$F$4000,CustomerAddress!$D$2:$D$4000)</f>
        <v>NSW</v>
      </c>
      <c r="Y17353" s="32">
        <f>LOOKUP(C17353,CustomerAddress!$A$2:$F$4000,CustomerAddress!$F$2:$F$4000)</f>
        <v>10</v>
      </c>
      <c r="Z17353" s="32">
        <f t="shared" si="908"/>
        <v>47</v>
      </c>
    </row>
    <row r="17354" spans="1:26" s="32" customFormat="1" ht="15.75" hidden="1" customHeight="1" x14ac:dyDescent="0.2">
      <c r="A17354" s="32">
        <v>17353</v>
      </c>
      <c r="B17354" s="32">
        <v>69</v>
      </c>
      <c r="C17354" s="32">
        <v>567</v>
      </c>
      <c r="D17354" s="34">
        <v>43039</v>
      </c>
      <c r="E17354" s="32" t="b">
        <v>0</v>
      </c>
      <c r="F17354" s="35" t="s">
        <v>37</v>
      </c>
      <c r="G17354" s="35" t="s">
        <v>46</v>
      </c>
      <c r="H17354" s="35" t="s">
        <v>47</v>
      </c>
      <c r="I17354" s="35" t="s">
        <v>40</v>
      </c>
      <c r="J17354" s="35" t="s">
        <v>40</v>
      </c>
      <c r="K17354" s="36">
        <v>792.9</v>
      </c>
      <c r="L17354" s="36">
        <v>594.67999999999995</v>
      </c>
      <c r="M17354" s="34">
        <v>33879</v>
      </c>
      <c r="N17354" s="36">
        <f t="shared" si="907"/>
        <v>198.22000000000003</v>
      </c>
      <c r="O17354" s="32" t="str">
        <f ca="1">LOOKUP(C17354,CustomerDemographic!$A$2:$M$4001,CustomerDemographic!D:D)</f>
        <v>Female</v>
      </c>
      <c r="P17354" s="32">
        <f ca="1">LOOKUP(C17354,CustomerDemographic!$A$2:$M$4001,CustomerDemographic!E:E)</f>
        <v>66</v>
      </c>
      <c r="Q17354" s="61">
        <f ca="1">LOOKUP(C17354,CustomerDemographic!$A$2:$M$4001,CustomerDemographic!$G$2:$G$4001)</f>
        <v>58.556557040525107</v>
      </c>
      <c r="R17354" s="32">
        <f>LOOKUP(C17354,CustomerDemographic!$A$2:$M$4001,CustomerDemographic!$H$2:$H$4001)</f>
        <v>0</v>
      </c>
      <c r="Z17354" s="32">
        <f t="shared" si="908"/>
        <v>60</v>
      </c>
    </row>
    <row r="17355" spans="1:26" s="32" customFormat="1" ht="15.75" hidden="1" customHeight="1" x14ac:dyDescent="0.2">
      <c r="A17355" s="32">
        <v>17354</v>
      </c>
      <c r="B17355" s="32">
        <v>51</v>
      </c>
      <c r="C17355" s="32">
        <v>110</v>
      </c>
      <c r="D17355" s="34">
        <v>42790</v>
      </c>
      <c r="E17355" s="32" t="b">
        <v>0</v>
      </c>
      <c r="F17355" s="35" t="s">
        <v>37</v>
      </c>
      <c r="G17355" s="35" t="s">
        <v>43</v>
      </c>
      <c r="H17355" s="35" t="s">
        <v>39</v>
      </c>
      <c r="I17355" s="35" t="s">
        <v>50</v>
      </c>
      <c r="J17355" s="35" t="s">
        <v>40</v>
      </c>
      <c r="K17355" s="36">
        <v>2005.66</v>
      </c>
      <c r="L17355" s="36">
        <v>1203.4000000000001</v>
      </c>
      <c r="M17355" s="34">
        <v>41009</v>
      </c>
      <c r="N17355" s="36">
        <f t="shared" si="907"/>
        <v>802.26</v>
      </c>
      <c r="O17355" s="32" t="str">
        <f ca="1">LOOKUP(C17355,CustomerDemographic!$A$2:$M$4001,CustomerDemographic!D:D)</f>
        <v>Male</v>
      </c>
      <c r="P17355" s="32">
        <f ca="1">LOOKUP(C17355,CustomerDemographic!$A$2:$M$4001,CustomerDemographic!E:E)</f>
        <v>16</v>
      </c>
      <c r="Q17355" s="61">
        <f ca="1">LOOKUP(C17355,CustomerDemographic!$A$2:$M$4001,CustomerDemographic!$G$2:$G$4001)</f>
        <v>23.468885807648391</v>
      </c>
      <c r="R17355" s="32">
        <f>LOOKUP(C17355,CustomerDemographic!$A$2:$M$4001,CustomerDemographic!$H$2:$H$4001)</f>
        <v>0</v>
      </c>
      <c r="Z17355" s="32">
        <f t="shared" si="908"/>
        <v>309</v>
      </c>
    </row>
    <row r="17356" spans="1:26" s="32" customFormat="1" ht="15.75" customHeight="1" x14ac:dyDescent="0.2">
      <c r="A17356" s="32">
        <v>9688</v>
      </c>
      <c r="B17356" s="32">
        <v>19</v>
      </c>
      <c r="C17356" s="32">
        <v>1189</v>
      </c>
      <c r="D17356" s="34">
        <v>43052</v>
      </c>
      <c r="E17356" s="32" t="b">
        <v>0</v>
      </c>
      <c r="F17356" s="35" t="s">
        <v>37</v>
      </c>
      <c r="G17356" s="35" t="s">
        <v>41</v>
      </c>
      <c r="H17356" s="35" t="s">
        <v>49</v>
      </c>
      <c r="I17356" s="35" t="s">
        <v>44</v>
      </c>
      <c r="J17356" s="35" t="s">
        <v>40</v>
      </c>
      <c r="K17356" s="36">
        <v>574.64</v>
      </c>
      <c r="L17356" s="36">
        <v>459.71</v>
      </c>
      <c r="M17356" s="34">
        <v>37659</v>
      </c>
      <c r="N17356" s="36">
        <f t="shared" si="907"/>
        <v>114.93</v>
      </c>
      <c r="O17356" s="32" t="str">
        <f ca="1">LOOKUP(C17356,CustomerDemographic!$A$2:$M$4001,CustomerDemographic!D:D)</f>
        <v>Female</v>
      </c>
      <c r="P17356" s="32">
        <f ca="1">LOOKUP(C17356,CustomerDemographic!$A$2:$M$4001,CustomerDemographic!E:E)</f>
        <v>14</v>
      </c>
      <c r="Q17356" s="61">
        <f ca="1">LOOKUP(C17356,CustomerDemographic!$A$2:$M$4001,CustomerDemographic!$G$2:$G$4001)</f>
        <v>35.397652930936061</v>
      </c>
      <c r="R17356" s="32" t="str">
        <f>LOOKUP(C17356,CustomerDemographic!$A$2:$M$4001,CustomerDemographic!$H$2:$H$4001)</f>
        <v>Geologist I</v>
      </c>
      <c r="S17356" s="32" t="str">
        <f>LOOKUP(C17356,CustomerDemographic!$A$2:$M$4001,CustomerDemographic!$I$2:$I$4001)</f>
        <v>Health</v>
      </c>
      <c r="T17356" s="32" t="str">
        <f>LOOKUP(C17356,CustomerDemographic!$A$2:$M$4001,CustomerDemographic!$J$2:$J$4001)</f>
        <v>High Net Worth</v>
      </c>
      <c r="U17356" s="32" t="str">
        <f>LOOKUP(C17356,CustomerDemographic!$A$2:$M$4001,CustomerDemographic!$L$2:$L$4001)</f>
        <v>Yes</v>
      </c>
      <c r="V17356" s="32">
        <f>LOOKUP(C17356,CustomerDemographic!$A$2:$M$4001,CustomerDemographic!$M$2:$M$4001)</f>
        <v>8</v>
      </c>
      <c r="W17356" s="32">
        <f>LOOKUP(C17356,CustomerAddress!$A$2:$F$4000,CustomerAddress!$C$2:$C$4000)</f>
        <v>3173</v>
      </c>
      <c r="X17356" s="32" t="str">
        <f>LOOKUP(C17356,CustomerAddress!$A$2:$F$4000,CustomerAddress!$D$2:$D$4000)</f>
        <v>VIC</v>
      </c>
      <c r="Y17356" s="32">
        <f>LOOKUP(C17356,CustomerAddress!$A$2:$F$4000,CustomerAddress!$F$2:$F$4000)</f>
        <v>9</v>
      </c>
      <c r="Z17356" s="32">
        <f t="shared" si="908"/>
        <v>47</v>
      </c>
    </row>
    <row r="17357" spans="1:26" s="32" customFormat="1" ht="15.75" customHeight="1" x14ac:dyDescent="0.2">
      <c r="A17357" s="32">
        <v>9689</v>
      </c>
      <c r="B17357" s="32">
        <v>6</v>
      </c>
      <c r="C17357" s="32">
        <v>112</v>
      </c>
      <c r="D17357" s="34">
        <v>43052</v>
      </c>
      <c r="E17357" s="32" t="b">
        <v>1</v>
      </c>
      <c r="F17357" s="35" t="s">
        <v>37</v>
      </c>
      <c r="G17357" s="35" t="s">
        <v>38</v>
      </c>
      <c r="H17357" s="35" t="s">
        <v>39</v>
      </c>
      <c r="I17357" s="35" t="s">
        <v>50</v>
      </c>
      <c r="J17357" s="35" t="s">
        <v>40</v>
      </c>
      <c r="K17357" s="36">
        <v>748.17</v>
      </c>
      <c r="L17357" s="36">
        <v>448.9</v>
      </c>
      <c r="M17357" s="34">
        <v>42105</v>
      </c>
      <c r="N17357" s="36">
        <f t="shared" si="907"/>
        <v>299.27</v>
      </c>
      <c r="O17357" s="32" t="str">
        <f ca="1">LOOKUP(C17357,CustomerDemographic!$A$2:$M$4001,CustomerDemographic!D:D)</f>
        <v>Female</v>
      </c>
      <c r="P17357" s="32">
        <f ca="1">LOOKUP(C17357,CustomerDemographic!$A$2:$M$4001,CustomerDemographic!E:E)</f>
        <v>65</v>
      </c>
      <c r="Q17357" s="61">
        <f ca="1">LOOKUP(C17357,CustomerDemographic!$A$2:$M$4001,CustomerDemographic!$G$2:$G$4001)</f>
        <v>48.455187177511405</v>
      </c>
      <c r="R17357" s="32" t="str">
        <f>LOOKUP(C17357,CustomerDemographic!$A$2:$M$4001,CustomerDemographic!$H$2:$H$4001)</f>
        <v>Marketing Manager</v>
      </c>
      <c r="S17357" s="32" t="str">
        <f>LOOKUP(C17357,CustomerDemographic!$A$2:$M$4001,CustomerDemographic!$I$2:$I$4001)</f>
        <v>Retail</v>
      </c>
      <c r="T17357" s="32" t="str">
        <f>LOOKUP(C17357,CustomerDemographic!$A$2:$M$4001,CustomerDemographic!$J$2:$J$4001)</f>
        <v>High Net Worth</v>
      </c>
      <c r="U17357" s="32" t="str">
        <f>LOOKUP(C17357,CustomerDemographic!$A$2:$M$4001,CustomerDemographic!$L$2:$L$4001)</f>
        <v>No</v>
      </c>
      <c r="V17357" s="32">
        <f>LOOKUP(C17357,CustomerDemographic!$A$2:$M$4001,CustomerDemographic!$M$2:$M$4001)</f>
        <v>12</v>
      </c>
      <c r="W17357" s="32">
        <f>LOOKUP(C17357,CustomerAddress!$A$2:$F$4000,CustomerAddress!$C$2:$C$4000)</f>
        <v>3204</v>
      </c>
      <c r="X17357" s="32" t="str">
        <f>LOOKUP(C17357,CustomerAddress!$A$2:$F$4000,CustomerAddress!$D$2:$D$4000)</f>
        <v>VIC</v>
      </c>
      <c r="Y17357" s="32">
        <f>LOOKUP(C17357,CustomerAddress!$A$2:$F$4000,CustomerAddress!$F$2:$F$4000)</f>
        <v>11</v>
      </c>
      <c r="Z17357" s="32">
        <f t="shared" si="908"/>
        <v>47</v>
      </c>
    </row>
    <row r="17358" spans="1:26" s="32" customFormat="1" ht="15.75" customHeight="1" x14ac:dyDescent="0.2">
      <c r="A17358" s="32">
        <v>10448</v>
      </c>
      <c r="B17358" s="32">
        <v>54</v>
      </c>
      <c r="C17358" s="32">
        <v>1080</v>
      </c>
      <c r="D17358" s="34">
        <v>43052</v>
      </c>
      <c r="E17358" s="32" t="b">
        <v>1</v>
      </c>
      <c r="F17358" s="35" t="s">
        <v>37</v>
      </c>
      <c r="G17358" s="35" t="s">
        <v>48</v>
      </c>
      <c r="H17358" s="35" t="s">
        <v>39</v>
      </c>
      <c r="I17358" s="35" t="s">
        <v>40</v>
      </c>
      <c r="J17358" s="35" t="s">
        <v>40</v>
      </c>
      <c r="K17358" s="36">
        <v>1292.8399999999999</v>
      </c>
      <c r="L17358" s="36">
        <v>13.44</v>
      </c>
      <c r="M17358" s="34">
        <v>40779</v>
      </c>
      <c r="N17358" s="36">
        <f t="shared" si="907"/>
        <v>1279.3999999999999</v>
      </c>
      <c r="O17358" s="32" t="str">
        <f ca="1">LOOKUP(C17358,CustomerDemographic!$A$2:$M$4001,CustomerDemographic!D:D)</f>
        <v>Male</v>
      </c>
      <c r="P17358" s="32">
        <f ca="1">LOOKUP(C17358,CustomerDemographic!$A$2:$M$4001,CustomerDemographic!E:E)</f>
        <v>70</v>
      </c>
      <c r="Q17358" s="61">
        <f ca="1">LOOKUP(C17358,CustomerDemographic!$A$2:$M$4001,CustomerDemographic!$G$2:$G$4001)</f>
        <v>24.066146081620996</v>
      </c>
      <c r="R17358" s="32" t="str">
        <f>LOOKUP(C17358,CustomerDemographic!$A$2:$M$4001,CustomerDemographic!$H$2:$H$4001)</f>
        <v>Speech Pathologist</v>
      </c>
      <c r="S17358" s="32" t="str">
        <f>LOOKUP(C17358,CustomerDemographic!$A$2:$M$4001,CustomerDemographic!$I$2:$I$4001)</f>
        <v>Property</v>
      </c>
      <c r="T17358" s="32" t="str">
        <f>LOOKUP(C17358,CustomerDemographic!$A$2:$M$4001,CustomerDemographic!$J$2:$J$4001)</f>
        <v>Mass Customer</v>
      </c>
      <c r="U17358" s="32" t="str">
        <f>LOOKUP(C17358,CustomerDemographic!$A$2:$M$4001,CustomerDemographic!$L$2:$L$4001)</f>
        <v>Yes</v>
      </c>
      <c r="V17358" s="32">
        <f>LOOKUP(C17358,CustomerDemographic!$A$2:$M$4001,CustomerDemographic!$M$2:$M$4001)</f>
        <v>2</v>
      </c>
      <c r="W17358" s="32">
        <f>LOOKUP(C17358,CustomerAddress!$A$2:$F$4000,CustomerAddress!$C$2:$C$4000)</f>
        <v>4220</v>
      </c>
      <c r="X17358" s="32" t="str">
        <f>LOOKUP(C17358,CustomerAddress!$A$2:$F$4000,CustomerAddress!$D$2:$D$4000)</f>
        <v>QLD</v>
      </c>
      <c r="Y17358" s="32">
        <f>LOOKUP(C17358,CustomerAddress!$A$2:$F$4000,CustomerAddress!$F$2:$F$4000)</f>
        <v>9</v>
      </c>
      <c r="Z17358" s="32">
        <f t="shared" si="908"/>
        <v>47</v>
      </c>
    </row>
    <row r="17359" spans="1:26" s="32" customFormat="1" ht="15.75" customHeight="1" x14ac:dyDescent="0.2">
      <c r="A17359" s="32">
        <v>10863</v>
      </c>
      <c r="B17359" s="32">
        <v>0</v>
      </c>
      <c r="C17359" s="32">
        <v>2125</v>
      </c>
      <c r="D17359" s="34">
        <v>43052</v>
      </c>
      <c r="E17359" s="32" t="b">
        <v>0</v>
      </c>
      <c r="F17359" s="35" t="s">
        <v>37</v>
      </c>
      <c r="G17359" s="35" t="s">
        <v>48</v>
      </c>
      <c r="H17359" s="35" t="s">
        <v>39</v>
      </c>
      <c r="I17359" s="35" t="s">
        <v>40</v>
      </c>
      <c r="J17359" s="35" t="s">
        <v>51</v>
      </c>
      <c r="K17359" s="36">
        <v>175.89</v>
      </c>
      <c r="L17359" s="36">
        <v>131.91999999999999</v>
      </c>
      <c r="M17359" s="34">
        <v>37668</v>
      </c>
      <c r="N17359" s="36">
        <f t="shared" si="907"/>
        <v>43.97</v>
      </c>
      <c r="O17359" s="32" t="str">
        <f ca="1">LOOKUP(C17359,CustomerDemographic!$A$2:$M$4001,CustomerDemographic!D:D)</f>
        <v>Male</v>
      </c>
      <c r="P17359" s="32">
        <f ca="1">LOOKUP(C17359,CustomerDemographic!$A$2:$M$4001,CustomerDemographic!E:E)</f>
        <v>17</v>
      </c>
      <c r="Q17359" s="61">
        <f ca="1">LOOKUP(C17359,CustomerDemographic!$A$2:$M$4001,CustomerDemographic!$G$2:$G$4001)</f>
        <v>48.994913204908663</v>
      </c>
      <c r="R17359" s="32" t="str">
        <f>LOOKUP(C17359,CustomerDemographic!$A$2:$M$4001,CustomerDemographic!$H$2:$H$4001)</f>
        <v>VP Quality Control</v>
      </c>
      <c r="S17359" s="32" t="str">
        <f>LOOKUP(C17359,CustomerDemographic!$A$2:$M$4001,CustomerDemographic!$I$2:$I$4001)</f>
        <v>Financial Services</v>
      </c>
      <c r="T17359" s="32" t="str">
        <f>LOOKUP(C17359,CustomerDemographic!$A$2:$M$4001,CustomerDemographic!$J$2:$J$4001)</f>
        <v>High Net Worth</v>
      </c>
      <c r="U17359" s="32" t="str">
        <f>LOOKUP(C17359,CustomerDemographic!$A$2:$M$4001,CustomerDemographic!$L$2:$L$4001)</f>
        <v>No</v>
      </c>
      <c r="V17359" s="32">
        <f>LOOKUP(C17359,CustomerDemographic!$A$2:$M$4001,CustomerDemographic!$M$2:$M$4001)</f>
        <v>18</v>
      </c>
      <c r="W17359" s="32">
        <f>LOOKUP(C17359,CustomerAddress!$A$2:$F$4000,CustomerAddress!$C$2:$C$4000)</f>
        <v>2770</v>
      </c>
      <c r="X17359" s="32" t="str">
        <f>LOOKUP(C17359,CustomerAddress!$A$2:$F$4000,CustomerAddress!$D$2:$D$4000)</f>
        <v>NSW</v>
      </c>
      <c r="Y17359" s="32">
        <f>LOOKUP(C17359,CustomerAddress!$A$2:$F$4000,CustomerAddress!$F$2:$F$4000)</f>
        <v>8</v>
      </c>
      <c r="Z17359" s="32">
        <f t="shared" si="908"/>
        <v>47</v>
      </c>
    </row>
    <row r="17360" spans="1:26" s="32" customFormat="1" ht="15.75" customHeight="1" x14ac:dyDescent="0.2">
      <c r="A17360" s="32">
        <v>11037</v>
      </c>
      <c r="B17360" s="32">
        <v>27</v>
      </c>
      <c r="C17360" s="32">
        <v>1224</v>
      </c>
      <c r="D17360" s="34">
        <v>43052</v>
      </c>
      <c r="E17360" s="32" t="b">
        <v>1</v>
      </c>
      <c r="F17360" s="35" t="s">
        <v>37</v>
      </c>
      <c r="G17360" s="35" t="s">
        <v>41</v>
      </c>
      <c r="H17360" s="35" t="s">
        <v>39</v>
      </c>
      <c r="I17360" s="35" t="s">
        <v>40</v>
      </c>
      <c r="J17360" s="35" t="s">
        <v>40</v>
      </c>
      <c r="K17360" s="36">
        <v>499.53</v>
      </c>
      <c r="L17360" s="36">
        <v>388.72</v>
      </c>
      <c r="M17360" s="34">
        <v>36334</v>
      </c>
      <c r="N17360" s="36">
        <f t="shared" si="907"/>
        <v>110.80999999999995</v>
      </c>
      <c r="O17360" s="32" t="str">
        <f ca="1">LOOKUP(C17360,CustomerDemographic!$A$2:$M$4001,CustomerDemographic!D:D)</f>
        <v>Female</v>
      </c>
      <c r="P17360" s="32">
        <f ca="1">LOOKUP(C17360,CustomerDemographic!$A$2:$M$4001,CustomerDemographic!E:E)</f>
        <v>19</v>
      </c>
      <c r="Q17360" s="61">
        <f ca="1">LOOKUP(C17360,CustomerDemographic!$A$2:$M$4001,CustomerDemographic!$G$2:$G$4001)</f>
        <v>46.808611835045653</v>
      </c>
      <c r="R17360" s="32" t="str">
        <f>LOOKUP(C17360,CustomerDemographic!$A$2:$M$4001,CustomerDemographic!$H$2:$H$4001)</f>
        <v>Junior Executive</v>
      </c>
      <c r="S17360" s="32" t="str">
        <f>LOOKUP(C17360,CustomerDemographic!$A$2:$M$4001,CustomerDemographic!$I$2:$I$4001)</f>
        <v>Manufacturing</v>
      </c>
      <c r="T17360" s="32" t="str">
        <f>LOOKUP(C17360,CustomerDemographic!$A$2:$M$4001,CustomerDemographic!$J$2:$J$4001)</f>
        <v>Mass Customer</v>
      </c>
      <c r="U17360" s="32" t="str">
        <f>LOOKUP(C17360,CustomerDemographic!$A$2:$M$4001,CustomerDemographic!$L$2:$L$4001)</f>
        <v>No</v>
      </c>
      <c r="V17360" s="32">
        <f>LOOKUP(C17360,CustomerDemographic!$A$2:$M$4001,CustomerDemographic!$M$2:$M$4001)</f>
        <v>16</v>
      </c>
      <c r="W17360" s="32">
        <f>LOOKUP(C17360,CustomerAddress!$A$2:$F$4000,CustomerAddress!$C$2:$C$4000)</f>
        <v>2259</v>
      </c>
      <c r="X17360" s="32" t="str">
        <f>LOOKUP(C17360,CustomerAddress!$A$2:$F$4000,CustomerAddress!$D$2:$D$4000)</f>
        <v>NSW</v>
      </c>
      <c r="Y17360" s="32">
        <f>LOOKUP(C17360,CustomerAddress!$A$2:$F$4000,CustomerAddress!$F$2:$F$4000)</f>
        <v>6</v>
      </c>
      <c r="Z17360" s="32">
        <f t="shared" si="908"/>
        <v>47</v>
      </c>
    </row>
    <row r="17361" spans="1:26" s="32" customFormat="1" ht="15.75" customHeight="1" x14ac:dyDescent="0.2">
      <c r="A17361" s="32">
        <v>11558</v>
      </c>
      <c r="B17361" s="32">
        <v>97</v>
      </c>
      <c r="C17361" s="32">
        <v>1027</v>
      </c>
      <c r="D17361" s="34">
        <v>43052</v>
      </c>
      <c r="E17361" s="32" t="b">
        <v>1</v>
      </c>
      <c r="F17361" s="35" t="s">
        <v>37</v>
      </c>
      <c r="G17361" s="35" t="s">
        <v>38</v>
      </c>
      <c r="H17361" s="35" t="s">
        <v>39</v>
      </c>
      <c r="I17361" s="35" t="s">
        <v>40</v>
      </c>
      <c r="J17361" s="35" t="s">
        <v>42</v>
      </c>
      <c r="K17361" s="36">
        <v>202.62</v>
      </c>
      <c r="L17361" s="36">
        <v>151.96</v>
      </c>
      <c r="M17361" s="34">
        <v>42458</v>
      </c>
      <c r="N17361" s="36">
        <f t="shared" si="907"/>
        <v>50.66</v>
      </c>
      <c r="O17361" s="32" t="str">
        <f ca="1">LOOKUP(C17361,CustomerDemographic!$A$2:$M$4001,CustomerDemographic!D:D)</f>
        <v>Male</v>
      </c>
      <c r="P17361" s="32">
        <f ca="1">LOOKUP(C17361,CustomerDemographic!$A$2:$M$4001,CustomerDemographic!E:E)</f>
        <v>66</v>
      </c>
      <c r="Q17361" s="61">
        <f ca="1">LOOKUP(C17361,CustomerDemographic!$A$2:$M$4001,CustomerDemographic!$G$2:$G$4001)</f>
        <v>57.307241972031953</v>
      </c>
      <c r="R17361" s="32" t="str">
        <f>LOOKUP(C17361,CustomerDemographic!$A$2:$M$4001,CustomerDemographic!$H$2:$H$4001)</f>
        <v>Statistician I</v>
      </c>
      <c r="S17361" s="32" t="str">
        <f>LOOKUP(C17361,CustomerDemographic!$A$2:$M$4001,CustomerDemographic!$I$2:$I$4001)</f>
        <v>Financial Services</v>
      </c>
      <c r="T17361" s="32" t="str">
        <f>LOOKUP(C17361,CustomerDemographic!$A$2:$M$4001,CustomerDemographic!$J$2:$J$4001)</f>
        <v>Affluent Customer</v>
      </c>
      <c r="U17361" s="32" t="str">
        <f>LOOKUP(C17361,CustomerDemographic!$A$2:$M$4001,CustomerDemographic!$L$2:$L$4001)</f>
        <v>No</v>
      </c>
      <c r="V17361" s="32">
        <f>LOOKUP(C17361,CustomerDemographic!$A$2:$M$4001,CustomerDemographic!$M$2:$M$4001)</f>
        <v>18</v>
      </c>
      <c r="W17361" s="32">
        <f>LOOKUP(C17361,CustomerAddress!$A$2:$F$4000,CustomerAddress!$C$2:$C$4000)</f>
        <v>2069</v>
      </c>
      <c r="X17361" s="32" t="str">
        <f>LOOKUP(C17361,CustomerAddress!$A$2:$F$4000,CustomerAddress!$D$2:$D$4000)</f>
        <v>NSW</v>
      </c>
      <c r="Y17361" s="32">
        <f>LOOKUP(C17361,CustomerAddress!$A$2:$F$4000,CustomerAddress!$F$2:$F$4000)</f>
        <v>12</v>
      </c>
      <c r="Z17361" s="32">
        <f t="shared" si="908"/>
        <v>47</v>
      </c>
    </row>
    <row r="17362" spans="1:26" s="32" customFormat="1" ht="15.75" customHeight="1" x14ac:dyDescent="0.2">
      <c r="A17362" s="32">
        <v>12202</v>
      </c>
      <c r="B17362" s="32">
        <v>74</v>
      </c>
      <c r="C17362" s="32">
        <v>1973</v>
      </c>
      <c r="D17362" s="34">
        <v>43052</v>
      </c>
      <c r="E17362" s="32" t="b">
        <v>1</v>
      </c>
      <c r="F17362" s="35" t="s">
        <v>37</v>
      </c>
      <c r="G17362" s="35" t="s">
        <v>48</v>
      </c>
      <c r="H17362" s="35" t="s">
        <v>39</v>
      </c>
      <c r="I17362" s="35" t="s">
        <v>40</v>
      </c>
      <c r="J17362" s="35" t="s">
        <v>40</v>
      </c>
      <c r="K17362" s="36">
        <v>1762.96</v>
      </c>
      <c r="L17362" s="36">
        <v>950.52</v>
      </c>
      <c r="M17362" s="34">
        <v>42688</v>
      </c>
      <c r="N17362" s="36">
        <f t="shared" si="907"/>
        <v>812.44</v>
      </c>
      <c r="O17362" s="32" t="str">
        <f ca="1">LOOKUP(C17362,CustomerDemographic!$A$2:$M$4001,CustomerDemographic!D:D)</f>
        <v>Male</v>
      </c>
      <c r="P17362" s="32">
        <f ca="1">LOOKUP(C17362,CustomerDemographic!$A$2:$M$4001,CustomerDemographic!E:E)</f>
        <v>12</v>
      </c>
      <c r="Q17362" s="61">
        <f ca="1">LOOKUP(C17362,CustomerDemographic!$A$2:$M$4001,CustomerDemographic!$G$2:$G$4001)</f>
        <v>44.036009095319628</v>
      </c>
      <c r="R17362" s="32" t="str">
        <f>LOOKUP(C17362,CustomerDemographic!$A$2:$M$4001,CustomerDemographic!$H$2:$H$4001)</f>
        <v>Media Manager IV</v>
      </c>
      <c r="S17362" s="32" t="str">
        <f>LOOKUP(C17362,CustomerDemographic!$A$2:$M$4001,CustomerDemographic!$I$2:$I$4001)</f>
        <v>Financial Services</v>
      </c>
      <c r="T17362" s="32" t="str">
        <f>LOOKUP(C17362,CustomerDemographic!$A$2:$M$4001,CustomerDemographic!$J$2:$J$4001)</f>
        <v>High Net Worth</v>
      </c>
      <c r="U17362" s="32" t="str">
        <f>LOOKUP(C17362,CustomerDemographic!$A$2:$M$4001,CustomerDemographic!$L$2:$L$4001)</f>
        <v>No</v>
      </c>
      <c r="V17362" s="32">
        <f>LOOKUP(C17362,CustomerDemographic!$A$2:$M$4001,CustomerDemographic!$M$2:$M$4001)</f>
        <v>5</v>
      </c>
      <c r="W17362" s="32">
        <f>LOOKUP(C17362,CustomerAddress!$A$2:$F$4000,CustomerAddress!$C$2:$C$4000)</f>
        <v>2153</v>
      </c>
      <c r="X17362" s="32" t="str">
        <f>LOOKUP(C17362,CustomerAddress!$A$2:$F$4000,CustomerAddress!$D$2:$D$4000)</f>
        <v>NSW</v>
      </c>
      <c r="Y17362" s="32">
        <f>LOOKUP(C17362,CustomerAddress!$A$2:$F$4000,CustomerAddress!$F$2:$F$4000)</f>
        <v>10</v>
      </c>
      <c r="Z17362" s="32">
        <f t="shared" si="908"/>
        <v>47</v>
      </c>
    </row>
    <row r="17363" spans="1:26" s="32" customFormat="1" ht="15.75" customHeight="1" x14ac:dyDescent="0.2">
      <c r="A17363" s="32">
        <v>12431</v>
      </c>
      <c r="B17363" s="32">
        <v>86</v>
      </c>
      <c r="C17363" s="32">
        <v>2564</v>
      </c>
      <c r="D17363" s="34">
        <v>43052</v>
      </c>
      <c r="E17363" s="32" t="b">
        <v>0</v>
      </c>
      <c r="F17363" s="35" t="s">
        <v>37</v>
      </c>
      <c r="G17363" s="35" t="s">
        <v>43</v>
      </c>
      <c r="H17363" s="35" t="s">
        <v>39</v>
      </c>
      <c r="I17363" s="35" t="s">
        <v>40</v>
      </c>
      <c r="J17363" s="35" t="s">
        <v>40</v>
      </c>
      <c r="K17363" s="36">
        <v>235.63</v>
      </c>
      <c r="L17363" s="36">
        <v>125.07</v>
      </c>
      <c r="M17363" s="34">
        <v>38206</v>
      </c>
      <c r="N17363" s="36">
        <f t="shared" si="907"/>
        <v>110.56</v>
      </c>
      <c r="O17363" s="32" t="str">
        <f ca="1">LOOKUP(C17363,CustomerDemographic!$A$2:$M$4001,CustomerDemographic!D:D)</f>
        <v>Female</v>
      </c>
      <c r="P17363" s="32">
        <f ca="1">LOOKUP(C17363,CustomerDemographic!$A$2:$M$4001,CustomerDemographic!E:E)</f>
        <v>49</v>
      </c>
      <c r="Q17363" s="61">
        <f ca="1">LOOKUP(C17363,CustomerDemographic!$A$2:$M$4001,CustomerDemographic!$G$2:$G$4001)</f>
        <v>47.740118684360723</v>
      </c>
      <c r="R17363" s="32" t="str">
        <f>LOOKUP(C17363,CustomerDemographic!$A$2:$M$4001,CustomerDemographic!$H$2:$H$4001)</f>
        <v>Engineer III</v>
      </c>
      <c r="S17363" s="32" t="str">
        <f>LOOKUP(C17363,CustomerDemographic!$A$2:$M$4001,CustomerDemographic!$I$2:$I$4001)</f>
        <v>Health</v>
      </c>
      <c r="T17363" s="32" t="str">
        <f>LOOKUP(C17363,CustomerDemographic!$A$2:$M$4001,CustomerDemographic!$J$2:$J$4001)</f>
        <v>Mass Customer</v>
      </c>
      <c r="U17363" s="32" t="str">
        <f>LOOKUP(C17363,CustomerDemographic!$A$2:$M$4001,CustomerDemographic!$L$2:$L$4001)</f>
        <v>No</v>
      </c>
      <c r="V17363" s="32">
        <f>LOOKUP(C17363,CustomerDemographic!$A$2:$M$4001,CustomerDemographic!$M$2:$M$4001)</f>
        <v>15</v>
      </c>
      <c r="W17363" s="32">
        <f>LOOKUP(C17363,CustomerAddress!$A$2:$F$4000,CustomerAddress!$C$2:$C$4000)</f>
        <v>2107</v>
      </c>
      <c r="X17363" s="32" t="str">
        <f>LOOKUP(C17363,CustomerAddress!$A$2:$F$4000,CustomerAddress!$D$2:$D$4000)</f>
        <v>NSW</v>
      </c>
      <c r="Y17363" s="32">
        <f>LOOKUP(C17363,CustomerAddress!$A$2:$F$4000,CustomerAddress!$F$2:$F$4000)</f>
        <v>11</v>
      </c>
      <c r="Z17363" s="32">
        <f t="shared" si="908"/>
        <v>47</v>
      </c>
    </row>
    <row r="17364" spans="1:26" s="32" customFormat="1" ht="15.75" customHeight="1" x14ac:dyDescent="0.2">
      <c r="A17364" s="32">
        <v>13142</v>
      </c>
      <c r="B17364" s="32">
        <v>53</v>
      </c>
      <c r="C17364" s="32">
        <v>3201</v>
      </c>
      <c r="D17364" s="34">
        <v>43052</v>
      </c>
      <c r="E17364" s="32" t="b">
        <v>1</v>
      </c>
      <c r="F17364" s="35" t="s">
        <v>37</v>
      </c>
      <c r="G17364" s="35" t="s">
        <v>43</v>
      </c>
      <c r="H17364" s="35" t="s">
        <v>39</v>
      </c>
      <c r="I17364" s="35" t="s">
        <v>40</v>
      </c>
      <c r="J17364" s="35" t="s">
        <v>40</v>
      </c>
      <c r="K17364" s="36">
        <v>795.34</v>
      </c>
      <c r="L17364" s="36">
        <v>101.58</v>
      </c>
      <c r="M17364" s="34">
        <v>33259</v>
      </c>
      <c r="N17364" s="36">
        <f t="shared" si="907"/>
        <v>693.76</v>
      </c>
      <c r="O17364" s="32" t="str">
        <f ca="1">LOOKUP(C17364,CustomerDemographic!$A$2:$M$4001,CustomerDemographic!D:D)</f>
        <v>Female</v>
      </c>
      <c r="P17364" s="32">
        <f ca="1">LOOKUP(C17364,CustomerDemographic!$A$2:$M$4001,CustomerDemographic!E:E)</f>
        <v>51</v>
      </c>
      <c r="Q17364" s="61">
        <f ca="1">LOOKUP(C17364,CustomerDemographic!$A$2:$M$4001,CustomerDemographic!$G$2:$G$4001)</f>
        <v>23.803132382990857</v>
      </c>
      <c r="R17364" s="32" t="str">
        <f>LOOKUP(C17364,CustomerDemographic!$A$2:$M$4001,CustomerDemographic!$H$2:$H$4001)</f>
        <v>Assistant Professor</v>
      </c>
      <c r="S17364" s="32" t="str">
        <f>LOOKUP(C17364,CustomerDemographic!$A$2:$M$4001,CustomerDemographic!$I$2:$I$4001)</f>
        <v>Financial Services</v>
      </c>
      <c r="T17364" s="32" t="str">
        <f>LOOKUP(C17364,CustomerDemographic!$A$2:$M$4001,CustomerDemographic!$J$2:$J$4001)</f>
        <v>Mass Customer</v>
      </c>
      <c r="U17364" s="32" t="str">
        <f>LOOKUP(C17364,CustomerDemographic!$A$2:$M$4001,CustomerDemographic!$L$2:$L$4001)</f>
        <v>Yes</v>
      </c>
      <c r="V17364" s="32">
        <f>LOOKUP(C17364,CustomerDemographic!$A$2:$M$4001,CustomerDemographic!$M$2:$M$4001)</f>
        <v>1</v>
      </c>
      <c r="W17364" s="32">
        <f>LOOKUP(C17364,CustomerAddress!$A$2:$F$4000,CustomerAddress!$C$2:$C$4000)</f>
        <v>2767</v>
      </c>
      <c r="X17364" s="32" t="str">
        <f>LOOKUP(C17364,CustomerAddress!$A$2:$F$4000,CustomerAddress!$D$2:$D$4000)</f>
        <v>NSW</v>
      </c>
      <c r="Y17364" s="32">
        <f>LOOKUP(C17364,CustomerAddress!$A$2:$F$4000,CustomerAddress!$F$2:$F$4000)</f>
        <v>8</v>
      </c>
      <c r="Z17364" s="32">
        <f t="shared" si="908"/>
        <v>47</v>
      </c>
    </row>
    <row r="17365" spans="1:26" s="32" customFormat="1" ht="15.75" hidden="1" customHeight="1" x14ac:dyDescent="0.2">
      <c r="A17365" s="32">
        <v>13491</v>
      </c>
      <c r="B17365" s="32">
        <v>66</v>
      </c>
      <c r="C17365" s="32">
        <v>2845</v>
      </c>
      <c r="D17365" s="34">
        <v>43052</v>
      </c>
      <c r="E17365" s="32" t="b">
        <v>0</v>
      </c>
      <c r="F17365" s="35" t="s">
        <v>37</v>
      </c>
      <c r="G17365" s="35" t="s">
        <v>46</v>
      </c>
      <c r="H17365" s="35" t="s">
        <v>47</v>
      </c>
      <c r="I17365" s="35" t="s">
        <v>44</v>
      </c>
      <c r="J17365" s="35" t="s">
        <v>51</v>
      </c>
      <c r="K17365" s="36">
        <v>590.26</v>
      </c>
      <c r="L17365" s="36">
        <v>525.33000000000004</v>
      </c>
      <c r="M17365" s="34">
        <v>40487</v>
      </c>
      <c r="N17365" s="36">
        <f t="shared" si="907"/>
        <v>64.92999999999995</v>
      </c>
      <c r="O17365" s="32" t="str">
        <f ca="1">LOOKUP(C17365,CustomerDemographic!$A$2:$M$4001,CustomerDemographic!D:D)</f>
        <v>Female</v>
      </c>
      <c r="P17365" s="32">
        <f ca="1">LOOKUP(C17365,CustomerDemographic!$A$2:$M$4001,CustomerDemographic!E:E)</f>
        <v>98</v>
      </c>
      <c r="Q17365" s="61">
        <f ca="1">LOOKUP(C17365,CustomerDemographic!$A$2:$M$4001,CustomerDemographic!$G$2:$G$4001)</f>
        <v>49.61135156107305</v>
      </c>
      <c r="R17365" s="32" t="str">
        <f>LOOKUP(C17365,CustomerDemographic!$A$2:$M$4001,CustomerDemographic!$H$2:$H$4001)</f>
        <v>Staff Accountant III</v>
      </c>
      <c r="S17365" s="32" t="str">
        <f>LOOKUP(C17365,CustomerDemographic!$A$2:$M$4001,CustomerDemographic!$I$2:$I$4001)</f>
        <v>n/a</v>
      </c>
      <c r="T17365" s="32" t="str">
        <f>LOOKUP(C17365,CustomerDemographic!$A$2:$M$4001,CustomerDemographic!$J$2:$J$4001)</f>
        <v>Mass Customer</v>
      </c>
      <c r="U17365" s="32" t="str">
        <f>LOOKUP(C17365,CustomerDemographic!$A$2:$M$4001,CustomerDemographic!$L$2:$L$4001)</f>
        <v>No</v>
      </c>
      <c r="V17365" s="32">
        <f>LOOKUP(C17365,CustomerDemographic!$A$2:$M$4001,CustomerDemographic!$M$2:$M$4001)</f>
        <v>11</v>
      </c>
      <c r="W17365" s="32">
        <f>LOOKUP(C17365,CustomerAddress!$A$2:$F$4000,CustomerAddress!$C$2:$C$4000)</f>
        <v>4270</v>
      </c>
      <c r="X17365" s="32" t="str">
        <f>LOOKUP(C17365,CustomerAddress!$A$2:$F$4000,CustomerAddress!$D$2:$D$4000)</f>
        <v>QLD</v>
      </c>
      <c r="Y17365" s="32">
        <f>LOOKUP(C17365,CustomerAddress!$A$2:$F$4000,CustomerAddress!$F$2:$F$4000)</f>
        <v>7</v>
      </c>
      <c r="Z17365" s="32">
        <f t="shared" si="908"/>
        <v>47</v>
      </c>
    </row>
    <row r="17366" spans="1:26" s="32" customFormat="1" ht="15.75" customHeight="1" x14ac:dyDescent="0.2">
      <c r="A17366" s="32">
        <v>13836</v>
      </c>
      <c r="B17366" s="32">
        <v>9</v>
      </c>
      <c r="C17366" s="32">
        <v>1788</v>
      </c>
      <c r="D17366" s="34">
        <v>43052</v>
      </c>
      <c r="E17366" s="32" t="b">
        <v>1</v>
      </c>
      <c r="F17366" s="35" t="s">
        <v>37</v>
      </c>
      <c r="G17366" s="35" t="s">
        <v>45</v>
      </c>
      <c r="H17366" s="35" t="s">
        <v>39</v>
      </c>
      <c r="I17366" s="35" t="s">
        <v>40</v>
      </c>
      <c r="J17366" s="35" t="s">
        <v>51</v>
      </c>
      <c r="K17366" s="36">
        <v>1216.1400000000001</v>
      </c>
      <c r="L17366" s="36">
        <v>1082.3599999999999</v>
      </c>
      <c r="M17366" s="34">
        <v>33888</v>
      </c>
      <c r="N17366" s="36">
        <f t="shared" si="907"/>
        <v>133.7800000000002</v>
      </c>
      <c r="O17366" s="32" t="str">
        <f ca="1">LOOKUP(C17366,CustomerDemographic!$A$2:$M$4001,CustomerDemographic!D:D)</f>
        <v>Male</v>
      </c>
      <c r="P17366" s="32">
        <f ca="1">LOOKUP(C17366,CustomerDemographic!$A$2:$M$4001,CustomerDemographic!E:E)</f>
        <v>2</v>
      </c>
      <c r="Q17366" s="61">
        <f ca="1">LOOKUP(C17366,CustomerDemographic!$A$2:$M$4001,CustomerDemographic!$G$2:$G$4001)</f>
        <v>59.466146081620998</v>
      </c>
      <c r="R17366" s="32" t="str">
        <f>LOOKUP(C17366,CustomerDemographic!$A$2:$M$4001,CustomerDemographic!$H$2:$H$4001)</f>
        <v>Account Representative IV</v>
      </c>
      <c r="S17366" s="32" t="str">
        <f>LOOKUP(C17366,CustomerDemographic!$A$2:$M$4001,CustomerDemographic!$I$2:$I$4001)</f>
        <v>Financial Services</v>
      </c>
      <c r="T17366" s="32" t="str">
        <f>LOOKUP(C17366,CustomerDemographic!$A$2:$M$4001,CustomerDemographic!$J$2:$J$4001)</f>
        <v>High Net Worth</v>
      </c>
      <c r="U17366" s="32" t="str">
        <f>LOOKUP(C17366,CustomerDemographic!$A$2:$M$4001,CustomerDemographic!$L$2:$L$4001)</f>
        <v>Yes</v>
      </c>
      <c r="V17366" s="32">
        <f>LOOKUP(C17366,CustomerDemographic!$A$2:$M$4001,CustomerDemographic!$M$2:$M$4001)</f>
        <v>10</v>
      </c>
      <c r="W17366" s="32">
        <f>LOOKUP(C17366,CustomerAddress!$A$2:$F$4000,CustomerAddress!$C$2:$C$4000)</f>
        <v>2380</v>
      </c>
      <c r="X17366" s="32" t="str">
        <f>LOOKUP(C17366,CustomerAddress!$A$2:$F$4000,CustomerAddress!$D$2:$D$4000)</f>
        <v>NSW</v>
      </c>
      <c r="Y17366" s="32">
        <f>LOOKUP(C17366,CustomerAddress!$A$2:$F$4000,CustomerAddress!$F$2:$F$4000)</f>
        <v>5</v>
      </c>
      <c r="Z17366" s="32">
        <f t="shared" si="908"/>
        <v>47</v>
      </c>
    </row>
    <row r="17367" spans="1:26" s="32" customFormat="1" ht="15.75" customHeight="1" x14ac:dyDescent="0.2">
      <c r="A17367" s="32">
        <v>14050</v>
      </c>
      <c r="B17367" s="32">
        <v>4</v>
      </c>
      <c r="C17367" s="32">
        <v>2160</v>
      </c>
      <c r="D17367" s="34">
        <v>43052</v>
      </c>
      <c r="E17367" s="32" t="b">
        <v>0</v>
      </c>
      <c r="F17367" s="35" t="s">
        <v>37</v>
      </c>
      <c r="G17367" s="35" t="s">
        <v>46</v>
      </c>
      <c r="H17367" s="35" t="s">
        <v>39</v>
      </c>
      <c r="I17367" s="35" t="s">
        <v>50</v>
      </c>
      <c r="J17367" s="35" t="s">
        <v>40</v>
      </c>
      <c r="K17367" s="36">
        <v>1129.1300000000001</v>
      </c>
      <c r="L17367" s="36">
        <v>677.48</v>
      </c>
      <c r="M17367" s="34">
        <v>40649</v>
      </c>
      <c r="N17367" s="36">
        <f t="shared" si="907"/>
        <v>451.65000000000009</v>
      </c>
      <c r="O17367" s="32" t="str">
        <f ca="1">LOOKUP(C17367,CustomerDemographic!$A$2:$M$4001,CustomerDemographic!D:D)</f>
        <v>Male</v>
      </c>
      <c r="P17367" s="32">
        <f ca="1">LOOKUP(C17367,CustomerDemographic!$A$2:$M$4001,CustomerDemographic!E:E)</f>
        <v>19</v>
      </c>
      <c r="Q17367" s="61">
        <f ca="1">LOOKUP(C17367,CustomerDemographic!$A$2:$M$4001,CustomerDemographic!$G$2:$G$4001)</f>
        <v>52.586694026826471</v>
      </c>
      <c r="R17367" s="32" t="str">
        <f>LOOKUP(C17367,CustomerDemographic!$A$2:$M$4001,CustomerDemographic!$H$2:$H$4001)</f>
        <v>Recruiter</v>
      </c>
      <c r="S17367" s="32" t="str">
        <f>LOOKUP(C17367,CustomerDemographic!$A$2:$M$4001,CustomerDemographic!$I$2:$I$4001)</f>
        <v>Health</v>
      </c>
      <c r="T17367" s="32" t="str">
        <f>LOOKUP(C17367,CustomerDemographic!$A$2:$M$4001,CustomerDemographic!$J$2:$J$4001)</f>
        <v>Mass Customer</v>
      </c>
      <c r="U17367" s="32" t="str">
        <f>LOOKUP(C17367,CustomerDemographic!$A$2:$M$4001,CustomerDemographic!$L$2:$L$4001)</f>
        <v>Yes</v>
      </c>
      <c r="V17367" s="32">
        <f>LOOKUP(C17367,CustomerDemographic!$A$2:$M$4001,CustomerDemographic!$M$2:$M$4001)</f>
        <v>15</v>
      </c>
      <c r="W17367" s="32">
        <f>LOOKUP(C17367,CustomerAddress!$A$2:$F$4000,CustomerAddress!$C$2:$C$4000)</f>
        <v>3172</v>
      </c>
      <c r="X17367" s="32" t="str">
        <f>LOOKUP(C17367,CustomerAddress!$A$2:$F$4000,CustomerAddress!$D$2:$D$4000)</f>
        <v>VIC</v>
      </c>
      <c r="Y17367" s="32">
        <f>LOOKUP(C17367,CustomerAddress!$A$2:$F$4000,CustomerAddress!$F$2:$F$4000)</f>
        <v>8</v>
      </c>
      <c r="Z17367" s="32">
        <f t="shared" si="908"/>
        <v>47</v>
      </c>
    </row>
    <row r="17368" spans="1:26" s="32" customFormat="1" ht="15.75" customHeight="1" x14ac:dyDescent="0.2">
      <c r="A17368" s="32">
        <v>14198</v>
      </c>
      <c r="B17368" s="32">
        <v>89</v>
      </c>
      <c r="C17368" s="32">
        <v>917</v>
      </c>
      <c r="D17368" s="34">
        <v>43052</v>
      </c>
      <c r="E17368" s="32" t="b">
        <v>0</v>
      </c>
      <c r="F17368" s="35" t="s">
        <v>37</v>
      </c>
      <c r="G17368" s="35" t="s">
        <v>48</v>
      </c>
      <c r="H17368" s="35" t="s">
        <v>52</v>
      </c>
      <c r="I17368" s="35" t="s">
        <v>40</v>
      </c>
      <c r="J17368" s="35" t="s">
        <v>42</v>
      </c>
      <c r="K17368" s="36">
        <v>1362.99</v>
      </c>
      <c r="L17368" s="36">
        <v>57.74</v>
      </c>
      <c r="M17368" s="34">
        <v>34079</v>
      </c>
      <c r="N17368" s="36">
        <f t="shared" si="907"/>
        <v>1305.25</v>
      </c>
      <c r="O17368" s="32" t="str">
        <f ca="1">LOOKUP(C17368,CustomerDemographic!$A$2:$M$4001,CustomerDemographic!D:D)</f>
        <v>Female</v>
      </c>
      <c r="P17368" s="32">
        <f ca="1">LOOKUP(C17368,CustomerDemographic!$A$2:$M$4001,CustomerDemographic!E:E)</f>
        <v>18</v>
      </c>
      <c r="Q17368" s="61">
        <f ca="1">LOOKUP(C17368,CustomerDemographic!$A$2:$M$4001,CustomerDemographic!$G$2:$G$4001)</f>
        <v>59.72915978025113</v>
      </c>
      <c r="R17368" s="32" t="str">
        <f>LOOKUP(C17368,CustomerDemographic!$A$2:$M$4001,CustomerDemographic!$H$2:$H$4001)</f>
        <v>VP Product Management</v>
      </c>
      <c r="S17368" s="32" t="str">
        <f>LOOKUP(C17368,CustomerDemographic!$A$2:$M$4001,CustomerDemographic!$I$2:$I$4001)</f>
        <v>Financial Services</v>
      </c>
      <c r="T17368" s="32" t="str">
        <f>LOOKUP(C17368,CustomerDemographic!$A$2:$M$4001,CustomerDemographic!$J$2:$J$4001)</f>
        <v>Mass Customer</v>
      </c>
      <c r="U17368" s="32" t="str">
        <f>LOOKUP(C17368,CustomerDemographic!$A$2:$M$4001,CustomerDemographic!$L$2:$L$4001)</f>
        <v>No</v>
      </c>
      <c r="V17368" s="32">
        <f>LOOKUP(C17368,CustomerDemographic!$A$2:$M$4001,CustomerDemographic!$M$2:$M$4001)</f>
        <v>19</v>
      </c>
      <c r="W17368" s="32">
        <f>LOOKUP(C17368,CustomerAddress!$A$2:$F$4000,CustomerAddress!$C$2:$C$4000)</f>
        <v>3188</v>
      </c>
      <c r="X17368" s="32" t="str">
        <f>LOOKUP(C17368,CustomerAddress!$A$2:$F$4000,CustomerAddress!$D$2:$D$4000)</f>
        <v>VIC</v>
      </c>
      <c r="Y17368" s="32">
        <f>LOOKUP(C17368,CustomerAddress!$A$2:$F$4000,CustomerAddress!$F$2:$F$4000)</f>
        <v>9</v>
      </c>
      <c r="Z17368" s="32">
        <f t="shared" si="908"/>
        <v>47</v>
      </c>
    </row>
    <row r="17369" spans="1:26" s="32" customFormat="1" ht="15.75" customHeight="1" x14ac:dyDescent="0.2">
      <c r="A17369" s="32">
        <v>14208</v>
      </c>
      <c r="B17369" s="32">
        <v>45</v>
      </c>
      <c r="C17369" s="32">
        <v>788</v>
      </c>
      <c r="D17369" s="34">
        <v>43052</v>
      </c>
      <c r="E17369" s="32" t="b">
        <v>1</v>
      </c>
      <c r="F17369" s="35" t="s">
        <v>37</v>
      </c>
      <c r="G17369" s="35" t="s">
        <v>38</v>
      </c>
      <c r="H17369" s="35" t="s">
        <v>39</v>
      </c>
      <c r="I17369" s="35" t="s">
        <v>40</v>
      </c>
      <c r="J17369" s="35" t="s">
        <v>40</v>
      </c>
      <c r="K17369" s="36">
        <v>441.49</v>
      </c>
      <c r="L17369" s="36">
        <v>84.99</v>
      </c>
      <c r="M17369" s="34">
        <v>34071</v>
      </c>
      <c r="N17369" s="36">
        <f t="shared" ref="N17369:N17400" si="909">K17369-L17369</f>
        <v>356.5</v>
      </c>
      <c r="O17369" s="32" t="str">
        <f ca="1">LOOKUP(C17369,CustomerDemographic!$A$2:$M$4001,CustomerDemographic!D:D)</f>
        <v>Female</v>
      </c>
      <c r="P17369" s="32">
        <f ca="1">LOOKUP(C17369,CustomerDemographic!$A$2:$M$4001,CustomerDemographic!E:E)</f>
        <v>29</v>
      </c>
      <c r="Q17369" s="61">
        <f ca="1">LOOKUP(C17369,CustomerDemographic!$A$2:$M$4001,CustomerDemographic!$G$2:$G$4001)</f>
        <v>59.575735122716885</v>
      </c>
      <c r="R17369" s="32" t="str">
        <f>LOOKUP(C17369,CustomerDemographic!$A$2:$M$4001,CustomerDemographic!$H$2:$H$4001)</f>
        <v>Social Worker</v>
      </c>
      <c r="S17369" s="32" t="str">
        <f>LOOKUP(C17369,CustomerDemographic!$A$2:$M$4001,CustomerDemographic!$I$2:$I$4001)</f>
        <v>Health</v>
      </c>
      <c r="T17369" s="32" t="str">
        <f>LOOKUP(C17369,CustomerDemographic!$A$2:$M$4001,CustomerDemographic!$J$2:$J$4001)</f>
        <v>Mass Customer</v>
      </c>
      <c r="U17369" s="32" t="str">
        <f>LOOKUP(C17369,CustomerDemographic!$A$2:$M$4001,CustomerDemographic!$L$2:$L$4001)</f>
        <v>No</v>
      </c>
      <c r="V17369" s="32">
        <f>LOOKUP(C17369,CustomerDemographic!$A$2:$M$4001,CustomerDemographic!$M$2:$M$4001)</f>
        <v>11</v>
      </c>
      <c r="W17369" s="32">
        <f>LOOKUP(C17369,CustomerAddress!$A$2:$F$4000,CustomerAddress!$C$2:$C$4000)</f>
        <v>2141</v>
      </c>
      <c r="X17369" s="32" t="str">
        <f>LOOKUP(C17369,CustomerAddress!$A$2:$F$4000,CustomerAddress!$D$2:$D$4000)</f>
        <v>NSW</v>
      </c>
      <c r="Y17369" s="32">
        <f>LOOKUP(C17369,CustomerAddress!$A$2:$F$4000,CustomerAddress!$F$2:$F$4000)</f>
        <v>9</v>
      </c>
      <c r="Z17369" s="32">
        <f t="shared" si="908"/>
        <v>47</v>
      </c>
    </row>
    <row r="17370" spans="1:26" s="32" customFormat="1" ht="15.75" customHeight="1" x14ac:dyDescent="0.2">
      <c r="A17370" s="32">
        <v>14578</v>
      </c>
      <c r="B17370" s="32">
        <v>68</v>
      </c>
      <c r="C17370" s="32">
        <v>2831</v>
      </c>
      <c r="D17370" s="34">
        <v>43052</v>
      </c>
      <c r="E17370" s="32" t="b">
        <v>0</v>
      </c>
      <c r="F17370" s="35" t="s">
        <v>37</v>
      </c>
      <c r="G17370" s="35" t="s">
        <v>43</v>
      </c>
      <c r="H17370" s="35" t="s">
        <v>39</v>
      </c>
      <c r="I17370" s="35" t="s">
        <v>40</v>
      </c>
      <c r="J17370" s="35" t="s">
        <v>40</v>
      </c>
      <c r="K17370" s="36">
        <v>1636.9</v>
      </c>
      <c r="L17370" s="36">
        <v>44.71</v>
      </c>
      <c r="M17370" s="34">
        <v>40410</v>
      </c>
      <c r="N17370" s="36">
        <f t="shared" si="909"/>
        <v>1592.19</v>
      </c>
      <c r="O17370" s="32" t="str">
        <f ca="1">LOOKUP(C17370,CustomerDemographic!$A$2:$M$4001,CustomerDemographic!D:D)</f>
        <v>Male</v>
      </c>
      <c r="P17370" s="32">
        <f ca="1">LOOKUP(C17370,CustomerDemographic!$A$2:$M$4001,CustomerDemographic!E:E)</f>
        <v>39</v>
      </c>
      <c r="Q17370" s="61">
        <f ca="1">LOOKUP(C17370,CustomerDemographic!$A$2:$M$4001,CustomerDemographic!$G$2:$G$4001)</f>
        <v>56.014091287100449</v>
      </c>
      <c r="R17370" s="32" t="str">
        <f>LOOKUP(C17370,CustomerDemographic!$A$2:$M$4001,CustomerDemographic!$H$2:$H$4001)</f>
        <v>Programmer Analyst I</v>
      </c>
      <c r="S17370" s="32" t="str">
        <f>LOOKUP(C17370,CustomerDemographic!$A$2:$M$4001,CustomerDemographic!$I$2:$I$4001)</f>
        <v>Health</v>
      </c>
      <c r="T17370" s="32" t="str">
        <f>LOOKUP(C17370,CustomerDemographic!$A$2:$M$4001,CustomerDemographic!$J$2:$J$4001)</f>
        <v>Mass Customer</v>
      </c>
      <c r="U17370" s="32" t="str">
        <f>LOOKUP(C17370,CustomerDemographic!$A$2:$M$4001,CustomerDemographic!$L$2:$L$4001)</f>
        <v>Yes</v>
      </c>
      <c r="V17370" s="32">
        <f>LOOKUP(C17370,CustomerDemographic!$A$2:$M$4001,CustomerDemographic!$M$2:$M$4001)</f>
        <v>11</v>
      </c>
      <c r="W17370" s="32">
        <f>LOOKUP(C17370,CustomerAddress!$A$2:$F$4000,CustomerAddress!$C$2:$C$4000)</f>
        <v>2021</v>
      </c>
      <c r="X17370" s="32" t="str">
        <f>LOOKUP(C17370,CustomerAddress!$A$2:$F$4000,CustomerAddress!$D$2:$D$4000)</f>
        <v>NSW</v>
      </c>
      <c r="Y17370" s="32">
        <f>LOOKUP(C17370,CustomerAddress!$A$2:$F$4000,CustomerAddress!$F$2:$F$4000)</f>
        <v>12</v>
      </c>
      <c r="Z17370" s="32">
        <f t="shared" si="908"/>
        <v>47</v>
      </c>
    </row>
    <row r="17371" spans="1:26" s="32" customFormat="1" ht="15.75" customHeight="1" x14ac:dyDescent="0.2">
      <c r="A17371" s="32">
        <v>14933</v>
      </c>
      <c r="B17371" s="32">
        <v>37</v>
      </c>
      <c r="C17371" s="32">
        <v>2013</v>
      </c>
      <c r="D17371" s="34">
        <v>43052</v>
      </c>
      <c r="E17371" s="32" t="b">
        <v>1</v>
      </c>
      <c r="F17371" s="35" t="s">
        <v>37</v>
      </c>
      <c r="G17371" s="35" t="s">
        <v>43</v>
      </c>
      <c r="H17371" s="35" t="s">
        <v>39</v>
      </c>
      <c r="I17371" s="35" t="s">
        <v>44</v>
      </c>
      <c r="J17371" s="35" t="s">
        <v>40</v>
      </c>
      <c r="K17371" s="36">
        <v>1793.43</v>
      </c>
      <c r="L17371" s="36">
        <v>248.82</v>
      </c>
      <c r="M17371" s="34">
        <v>36361</v>
      </c>
      <c r="N17371" s="36">
        <f t="shared" si="909"/>
        <v>1544.6100000000001</v>
      </c>
      <c r="O17371" s="32" t="str">
        <f ca="1">LOOKUP(C17371,CustomerDemographic!$A$2:$M$4001,CustomerDemographic!D:D)</f>
        <v>Female</v>
      </c>
      <c r="P17371" s="32">
        <f ca="1">LOOKUP(C17371,CustomerDemographic!$A$2:$M$4001,CustomerDemographic!E:E)</f>
        <v>55</v>
      </c>
      <c r="Q17371" s="61">
        <f ca="1">LOOKUP(C17371,CustomerDemographic!$A$2:$M$4001,CustomerDemographic!$G$2:$G$4001)</f>
        <v>28.446967999429212</v>
      </c>
      <c r="R17371" s="32" t="str">
        <f>LOOKUP(C17371,CustomerDemographic!$A$2:$M$4001,CustomerDemographic!$H$2:$H$4001)</f>
        <v>Registered Nurse</v>
      </c>
      <c r="S17371" s="32" t="str">
        <f>LOOKUP(C17371,CustomerDemographic!$A$2:$M$4001,CustomerDemographic!$I$2:$I$4001)</f>
        <v>Health</v>
      </c>
      <c r="T17371" s="32" t="str">
        <f>LOOKUP(C17371,CustomerDemographic!$A$2:$M$4001,CustomerDemographic!$J$2:$J$4001)</f>
        <v>Affluent Customer</v>
      </c>
      <c r="U17371" s="32" t="str">
        <f>LOOKUP(C17371,CustomerDemographic!$A$2:$M$4001,CustomerDemographic!$L$2:$L$4001)</f>
        <v>Yes</v>
      </c>
      <c r="V17371" s="32">
        <f>LOOKUP(C17371,CustomerDemographic!$A$2:$M$4001,CustomerDemographic!$M$2:$M$4001)</f>
        <v>19</v>
      </c>
      <c r="W17371" s="32">
        <f>LOOKUP(C17371,CustomerAddress!$A$2:$F$4000,CustomerAddress!$C$2:$C$4000)</f>
        <v>2099</v>
      </c>
      <c r="X17371" s="32" t="str">
        <f>LOOKUP(C17371,CustomerAddress!$A$2:$F$4000,CustomerAddress!$D$2:$D$4000)</f>
        <v>NSW</v>
      </c>
      <c r="Y17371" s="32">
        <f>LOOKUP(C17371,CustomerAddress!$A$2:$F$4000,CustomerAddress!$F$2:$F$4000)</f>
        <v>8</v>
      </c>
      <c r="Z17371" s="32">
        <f t="shared" si="908"/>
        <v>47</v>
      </c>
    </row>
    <row r="17372" spans="1:26" s="32" customFormat="1" ht="15.75" customHeight="1" x14ac:dyDescent="0.2">
      <c r="A17372" s="32">
        <v>15110</v>
      </c>
      <c r="B17372" s="32">
        <v>56</v>
      </c>
      <c r="C17372" s="32">
        <v>883</v>
      </c>
      <c r="D17372" s="34">
        <v>43052</v>
      </c>
      <c r="E17372" s="32" t="b">
        <v>0</v>
      </c>
      <c r="F17372" s="35" t="s">
        <v>37</v>
      </c>
      <c r="G17372" s="35" t="s">
        <v>43</v>
      </c>
      <c r="H17372" s="35" t="s">
        <v>39</v>
      </c>
      <c r="I17372" s="35" t="s">
        <v>40</v>
      </c>
      <c r="J17372" s="35" t="s">
        <v>40</v>
      </c>
      <c r="K17372" s="36">
        <v>183.86</v>
      </c>
      <c r="L17372" s="36">
        <v>137.9</v>
      </c>
      <c r="M17372" s="34">
        <v>35707</v>
      </c>
      <c r="N17372" s="36">
        <f t="shared" si="909"/>
        <v>45.960000000000008</v>
      </c>
      <c r="O17372" s="32" t="str">
        <f ca="1">LOOKUP(C17372,CustomerDemographic!$A$2:$M$4001,CustomerDemographic!D:D)</f>
        <v>Female</v>
      </c>
      <c r="P17372" s="32">
        <f ca="1">LOOKUP(C17372,CustomerDemographic!$A$2:$M$4001,CustomerDemographic!E:E)</f>
        <v>59</v>
      </c>
      <c r="Q17372" s="61">
        <f ca="1">LOOKUP(C17372,CustomerDemographic!$A$2:$M$4001,CustomerDemographic!$G$2:$G$4001)</f>
        <v>124.12094060216894</v>
      </c>
      <c r="R17372" s="32" t="str">
        <f>LOOKUP(C17372,CustomerDemographic!$A$2:$M$4001,CustomerDemographic!$H$2:$H$4001)</f>
        <v>Recruiter</v>
      </c>
      <c r="S17372" s="32" t="str">
        <f>LOOKUP(C17372,CustomerDemographic!$A$2:$M$4001,CustomerDemographic!$I$2:$I$4001)</f>
        <v>IT</v>
      </c>
      <c r="T17372" s="32" t="str">
        <f>LOOKUP(C17372,CustomerDemographic!$A$2:$M$4001,CustomerDemographic!$J$2:$J$4001)</f>
        <v>Mass Customer</v>
      </c>
      <c r="U17372" s="32" t="str">
        <f>LOOKUP(C17372,CustomerDemographic!$A$2:$M$4001,CustomerDemographic!$L$2:$L$4001)</f>
        <v>Yes</v>
      </c>
      <c r="V17372" s="32">
        <f>LOOKUP(C17372,CustomerDemographic!$A$2:$M$4001,CustomerDemographic!$M$2:$M$4001)</f>
        <v>0</v>
      </c>
      <c r="W17372" s="32">
        <f>LOOKUP(C17372,CustomerAddress!$A$2:$F$4000,CustomerAddress!$C$2:$C$4000)</f>
        <v>2537</v>
      </c>
      <c r="X17372" s="32" t="str">
        <f>LOOKUP(C17372,CustomerAddress!$A$2:$F$4000,CustomerAddress!$D$2:$D$4000)</f>
        <v>NSW</v>
      </c>
      <c r="Y17372" s="32">
        <f>LOOKUP(C17372,CustomerAddress!$A$2:$F$4000,CustomerAddress!$F$2:$F$4000)</f>
        <v>3</v>
      </c>
      <c r="Z17372" s="32">
        <f t="shared" si="908"/>
        <v>47</v>
      </c>
    </row>
    <row r="17373" spans="1:26" s="32" customFormat="1" ht="15.75" customHeight="1" x14ac:dyDescent="0.2">
      <c r="A17373" s="32">
        <v>15259</v>
      </c>
      <c r="B17373" s="32">
        <v>8</v>
      </c>
      <c r="C17373" s="32">
        <v>89</v>
      </c>
      <c r="D17373" s="34">
        <v>43052</v>
      </c>
      <c r="E17373" s="32" t="b">
        <v>1</v>
      </c>
      <c r="F17373" s="35" t="s">
        <v>37</v>
      </c>
      <c r="G17373" s="35" t="s">
        <v>38</v>
      </c>
      <c r="H17373" s="35" t="s">
        <v>47</v>
      </c>
      <c r="I17373" s="35" t="s">
        <v>40</v>
      </c>
      <c r="J17373" s="35" t="s">
        <v>51</v>
      </c>
      <c r="K17373" s="36">
        <v>1703.52</v>
      </c>
      <c r="L17373" s="36">
        <v>1516.13</v>
      </c>
      <c r="M17373" s="34">
        <v>38216</v>
      </c>
      <c r="N17373" s="36">
        <f t="shared" si="909"/>
        <v>187.38999999999987</v>
      </c>
      <c r="O17373" s="32" t="str">
        <f ca="1">LOOKUP(C17373,CustomerDemographic!$A$2:$M$4001,CustomerDemographic!D:D)</f>
        <v>Female</v>
      </c>
      <c r="P17373" s="32">
        <f ca="1">LOOKUP(C17373,CustomerDemographic!$A$2:$M$4001,CustomerDemographic!E:E)</f>
        <v>41</v>
      </c>
      <c r="Q17373" s="61">
        <f ca="1">LOOKUP(C17373,CustomerDemographic!$A$2:$M$4001,CustomerDemographic!$G$2:$G$4001)</f>
        <v>57.014091287100449</v>
      </c>
      <c r="R17373" s="32" t="str">
        <f>LOOKUP(C17373,CustomerDemographic!$A$2:$M$4001,CustomerDemographic!$H$2:$H$4001)</f>
        <v>Speech Pathologist</v>
      </c>
      <c r="S17373" s="32" t="str">
        <f>LOOKUP(C17373,CustomerDemographic!$A$2:$M$4001,CustomerDemographic!$I$2:$I$4001)</f>
        <v>Health</v>
      </c>
      <c r="T17373" s="32" t="str">
        <f>LOOKUP(C17373,CustomerDemographic!$A$2:$M$4001,CustomerDemographic!$J$2:$J$4001)</f>
        <v>Mass Customer</v>
      </c>
      <c r="U17373" s="32" t="str">
        <f>LOOKUP(C17373,CustomerDemographic!$A$2:$M$4001,CustomerDemographic!$L$2:$L$4001)</f>
        <v>Yes</v>
      </c>
      <c r="V17373" s="32">
        <f>LOOKUP(C17373,CustomerDemographic!$A$2:$M$4001,CustomerDemographic!$M$2:$M$4001)</f>
        <v>14</v>
      </c>
      <c r="W17373" s="32">
        <f>LOOKUP(C17373,CustomerAddress!$A$2:$F$4000,CustomerAddress!$C$2:$C$4000)</f>
        <v>2100</v>
      </c>
      <c r="X17373" s="32" t="str">
        <f>LOOKUP(C17373,CustomerAddress!$A$2:$F$4000,CustomerAddress!$D$2:$D$4000)</f>
        <v>NSW</v>
      </c>
      <c r="Y17373" s="32">
        <f>LOOKUP(C17373,CustomerAddress!$A$2:$F$4000,CustomerAddress!$F$2:$F$4000)</f>
        <v>11</v>
      </c>
      <c r="Z17373" s="32">
        <f t="shared" si="908"/>
        <v>47</v>
      </c>
    </row>
    <row r="17374" spans="1:26" s="32" customFormat="1" ht="15.75" customHeight="1" x14ac:dyDescent="0.2">
      <c r="A17374" s="32">
        <v>16008</v>
      </c>
      <c r="B17374" s="32">
        <v>21</v>
      </c>
      <c r="C17374" s="32">
        <v>2705</v>
      </c>
      <c r="D17374" s="34">
        <v>43052</v>
      </c>
      <c r="E17374" s="32" t="b">
        <v>0</v>
      </c>
      <c r="F17374" s="35" t="s">
        <v>37</v>
      </c>
      <c r="G17374" s="35" t="s">
        <v>38</v>
      </c>
      <c r="H17374" s="35" t="s">
        <v>39</v>
      </c>
      <c r="I17374" s="35" t="s">
        <v>40</v>
      </c>
      <c r="J17374" s="35" t="s">
        <v>42</v>
      </c>
      <c r="K17374" s="36">
        <v>1071.23</v>
      </c>
      <c r="L17374" s="36">
        <v>380.74</v>
      </c>
      <c r="M17374" s="34">
        <v>35160</v>
      </c>
      <c r="N17374" s="36">
        <f t="shared" si="909"/>
        <v>690.49</v>
      </c>
      <c r="O17374" s="32" t="str">
        <f ca="1">LOOKUP(C17374,CustomerDemographic!$A$2:$M$4001,CustomerDemographic!D:D)</f>
        <v>Male</v>
      </c>
      <c r="P17374" s="32">
        <f ca="1">LOOKUP(C17374,CustomerDemographic!$A$2:$M$4001,CustomerDemographic!E:E)</f>
        <v>6</v>
      </c>
      <c r="Q17374" s="61">
        <f ca="1">LOOKUP(C17374,CustomerDemographic!$A$2:$M$4001,CustomerDemographic!$G$2:$G$4001)</f>
        <v>27.249707725456613</v>
      </c>
      <c r="R17374" s="32" t="str">
        <f>LOOKUP(C17374,CustomerDemographic!$A$2:$M$4001,CustomerDemographic!$H$2:$H$4001)</f>
        <v>Nuclear Power Engineer</v>
      </c>
      <c r="S17374" s="32" t="str">
        <f>LOOKUP(C17374,CustomerDemographic!$A$2:$M$4001,CustomerDemographic!$I$2:$I$4001)</f>
        <v>Manufacturing</v>
      </c>
      <c r="T17374" s="32" t="str">
        <f>LOOKUP(C17374,CustomerDemographic!$A$2:$M$4001,CustomerDemographic!$J$2:$J$4001)</f>
        <v>Mass Customer</v>
      </c>
      <c r="U17374" s="32" t="str">
        <f>LOOKUP(C17374,CustomerDemographic!$A$2:$M$4001,CustomerDemographic!$L$2:$L$4001)</f>
        <v>No</v>
      </c>
      <c r="V17374" s="32">
        <f>LOOKUP(C17374,CustomerDemographic!$A$2:$M$4001,CustomerDemographic!$M$2:$M$4001)</f>
        <v>3</v>
      </c>
      <c r="W17374" s="32">
        <f>LOOKUP(C17374,CustomerAddress!$A$2:$F$4000,CustomerAddress!$C$2:$C$4000)</f>
        <v>4815</v>
      </c>
      <c r="X17374" s="32" t="str">
        <f>LOOKUP(C17374,CustomerAddress!$A$2:$F$4000,CustomerAddress!$D$2:$D$4000)</f>
        <v>QLD</v>
      </c>
      <c r="Y17374" s="32">
        <f>LOOKUP(C17374,CustomerAddress!$A$2:$F$4000,CustomerAddress!$F$2:$F$4000)</f>
        <v>2</v>
      </c>
      <c r="Z17374" s="32">
        <f t="shared" si="908"/>
        <v>47</v>
      </c>
    </row>
    <row r="17375" spans="1:26" s="32" customFormat="1" ht="15.75" hidden="1" customHeight="1" x14ac:dyDescent="0.2">
      <c r="A17375" s="32">
        <v>17374</v>
      </c>
      <c r="B17375" s="32">
        <v>26</v>
      </c>
      <c r="C17375" s="32">
        <v>541</v>
      </c>
      <c r="D17375" s="34">
        <v>42962</v>
      </c>
      <c r="E17375" s="32" t="b">
        <v>1</v>
      </c>
      <c r="F17375" s="35" t="s">
        <v>37</v>
      </c>
      <c r="G17375" s="35" t="s">
        <v>48</v>
      </c>
      <c r="H17375" s="35" t="s">
        <v>39</v>
      </c>
      <c r="I17375" s="35" t="s">
        <v>40</v>
      </c>
      <c r="J17375" s="35" t="s">
        <v>40</v>
      </c>
      <c r="K17375" s="36">
        <v>1992.93</v>
      </c>
      <c r="L17375" s="36">
        <v>762.63</v>
      </c>
      <c r="M17375" s="34">
        <v>42696</v>
      </c>
      <c r="N17375" s="36">
        <f t="shared" si="909"/>
        <v>1230.3000000000002</v>
      </c>
      <c r="O17375" s="32" t="str">
        <f ca="1">LOOKUP(C17375,CustomerDemographic!$A$2:$M$4001,CustomerDemographic!D:D)</f>
        <v>Female</v>
      </c>
      <c r="P17375" s="32">
        <f ca="1">LOOKUP(C17375,CustomerDemographic!$A$2:$M$4001,CustomerDemographic!E:E)</f>
        <v>80</v>
      </c>
      <c r="Q17375" s="61">
        <f ca="1">LOOKUP(C17375,CustomerDemographic!$A$2:$M$4001,CustomerDemographic!$G$2:$G$4001)</f>
        <v>58.071625533675792</v>
      </c>
      <c r="R17375" s="32">
        <f>LOOKUP(C17375,CustomerDemographic!$A$2:$M$4001,CustomerDemographic!$H$2:$H$4001)</f>
        <v>0</v>
      </c>
      <c r="Z17375" s="32">
        <f t="shared" si="908"/>
        <v>137</v>
      </c>
    </row>
    <row r="17376" spans="1:26" s="32" customFormat="1" ht="15.75" customHeight="1" x14ac:dyDescent="0.2">
      <c r="A17376" s="32">
        <v>16211</v>
      </c>
      <c r="B17376" s="32">
        <v>45</v>
      </c>
      <c r="C17376" s="32">
        <v>165</v>
      </c>
      <c r="D17376" s="34">
        <v>43052</v>
      </c>
      <c r="E17376" s="32" t="b">
        <v>0</v>
      </c>
      <c r="F17376" s="35" t="s">
        <v>37</v>
      </c>
      <c r="G17376" s="35" t="s">
        <v>38</v>
      </c>
      <c r="H17376" s="35" t="s">
        <v>39</v>
      </c>
      <c r="I17376" s="35" t="s">
        <v>40</v>
      </c>
      <c r="J17376" s="35" t="s">
        <v>40</v>
      </c>
      <c r="K17376" s="36">
        <v>441.49</v>
      </c>
      <c r="L17376" s="36">
        <v>84.99</v>
      </c>
      <c r="M17376" s="34">
        <v>35470</v>
      </c>
      <c r="N17376" s="36">
        <f t="shared" si="909"/>
        <v>356.5</v>
      </c>
      <c r="O17376" s="32" t="str">
        <f ca="1">LOOKUP(C17376,CustomerDemographic!$A$2:$M$4001,CustomerDemographic!D:D)</f>
        <v>Female</v>
      </c>
      <c r="P17376" s="32">
        <f ca="1">LOOKUP(C17376,CustomerDemographic!$A$2:$M$4001,CustomerDemographic!E:E)</f>
        <v>55</v>
      </c>
      <c r="Q17376" s="61">
        <f ca="1">LOOKUP(C17376,CustomerDemographic!$A$2:$M$4001,CustomerDemographic!$G$2:$G$4001)</f>
        <v>39.830529643264832</v>
      </c>
      <c r="R17376" s="32" t="str">
        <f>LOOKUP(C17376,CustomerDemographic!$A$2:$M$4001,CustomerDemographic!$H$2:$H$4001)</f>
        <v>Administrative Officer</v>
      </c>
      <c r="S17376" s="32" t="str">
        <f>LOOKUP(C17376,CustomerDemographic!$A$2:$M$4001,CustomerDemographic!$I$2:$I$4001)</f>
        <v>Argiculture</v>
      </c>
      <c r="T17376" s="32" t="str">
        <f>LOOKUP(C17376,CustomerDemographic!$A$2:$M$4001,CustomerDemographic!$J$2:$J$4001)</f>
        <v>Mass Customer</v>
      </c>
      <c r="U17376" s="32" t="str">
        <f>LOOKUP(C17376,CustomerDemographic!$A$2:$M$4001,CustomerDemographic!$L$2:$L$4001)</f>
        <v>Yes</v>
      </c>
      <c r="V17376" s="32">
        <f>LOOKUP(C17376,CustomerDemographic!$A$2:$M$4001,CustomerDemographic!$M$2:$M$4001)</f>
        <v>12</v>
      </c>
      <c r="W17376" s="32">
        <f>LOOKUP(C17376,CustomerAddress!$A$2:$F$4000,CustomerAddress!$C$2:$C$4000)</f>
        <v>2032</v>
      </c>
      <c r="X17376" s="32" t="str">
        <f>LOOKUP(C17376,CustomerAddress!$A$2:$F$4000,CustomerAddress!$D$2:$D$4000)</f>
        <v>NSW</v>
      </c>
      <c r="Y17376" s="32">
        <f>LOOKUP(C17376,CustomerAddress!$A$2:$F$4000,CustomerAddress!$F$2:$F$4000)</f>
        <v>10</v>
      </c>
      <c r="Z17376" s="32">
        <f t="shared" si="908"/>
        <v>47</v>
      </c>
    </row>
    <row r="17377" spans="1:26" s="32" customFormat="1" ht="15.75" hidden="1" customHeight="1" x14ac:dyDescent="0.2">
      <c r="A17377" s="32">
        <v>17376</v>
      </c>
      <c r="B17377" s="32">
        <v>63</v>
      </c>
      <c r="C17377" s="32">
        <v>1233</v>
      </c>
      <c r="D17377" s="34">
        <v>42859</v>
      </c>
      <c r="E17377" s="32" t="b">
        <v>1</v>
      </c>
      <c r="F17377" s="35" t="s">
        <v>37</v>
      </c>
      <c r="G17377" s="35" t="s">
        <v>38</v>
      </c>
      <c r="H17377" s="35" t="s">
        <v>39</v>
      </c>
      <c r="I17377" s="35" t="s">
        <v>40</v>
      </c>
      <c r="J17377" s="35" t="s">
        <v>40</v>
      </c>
      <c r="K17377" s="36">
        <v>1483.2</v>
      </c>
      <c r="L17377" s="36">
        <v>99.59</v>
      </c>
      <c r="M17377" s="34">
        <v>33879</v>
      </c>
      <c r="N17377" s="36">
        <f t="shared" si="909"/>
        <v>1383.6100000000001</v>
      </c>
      <c r="O17377" s="32" t="str">
        <f ca="1">LOOKUP(C17377,CustomerDemographic!$A$2:$M$4001,CustomerDemographic!D:D)</f>
        <v>Male</v>
      </c>
      <c r="P17377" s="32">
        <f ca="1">LOOKUP(C17377,CustomerDemographic!$A$2:$M$4001,CustomerDemographic!E:E)</f>
        <v>83</v>
      </c>
      <c r="Q17377" s="61">
        <f ca="1">LOOKUP(C17377,CustomerDemographic!$A$2:$M$4001,CustomerDemographic!$G$2:$G$4001)</f>
        <v>45.551077588470307</v>
      </c>
      <c r="R17377" s="32">
        <f>LOOKUP(C17377,CustomerDemographic!$A$2:$M$4001,CustomerDemographic!$H$2:$H$4001)</f>
        <v>0</v>
      </c>
      <c r="Z17377" s="32">
        <f t="shared" si="908"/>
        <v>240</v>
      </c>
    </row>
    <row r="17378" spans="1:26" s="32" customFormat="1" ht="15.75" customHeight="1" x14ac:dyDescent="0.2">
      <c r="A17378" s="32">
        <v>17687</v>
      </c>
      <c r="B17378" s="32">
        <v>90</v>
      </c>
      <c r="C17378" s="32">
        <v>241</v>
      </c>
      <c r="D17378" s="34">
        <v>43052</v>
      </c>
      <c r="E17378" s="32" t="b">
        <v>1</v>
      </c>
      <c r="F17378" s="35" t="s">
        <v>37</v>
      </c>
      <c r="G17378" s="35" t="s">
        <v>45</v>
      </c>
      <c r="H17378" s="35" t="s">
        <v>39</v>
      </c>
      <c r="I17378" s="35" t="s">
        <v>44</v>
      </c>
      <c r="J17378" s="35" t="s">
        <v>40</v>
      </c>
      <c r="K17378" s="36">
        <v>363.01</v>
      </c>
      <c r="L17378" s="36">
        <v>290.41000000000003</v>
      </c>
      <c r="M17378" s="34">
        <v>38482</v>
      </c>
      <c r="N17378" s="36">
        <f t="shared" si="909"/>
        <v>72.599999999999966</v>
      </c>
      <c r="O17378" s="32" t="str">
        <f ca="1">LOOKUP(C17378,CustomerDemographic!$A$2:$M$4001,CustomerDemographic!D:D)</f>
        <v>Male</v>
      </c>
      <c r="P17378" s="32">
        <f ca="1">LOOKUP(C17378,CustomerDemographic!$A$2:$M$4001,CustomerDemographic!E:E)</f>
        <v>49</v>
      </c>
      <c r="Q17378" s="61">
        <f ca="1">LOOKUP(C17378,CustomerDemographic!$A$2:$M$4001,CustomerDemographic!$G$2:$G$4001)</f>
        <v>36.707241972031952</v>
      </c>
      <c r="R17378" s="32" t="str">
        <f>LOOKUP(C17378,CustomerDemographic!$A$2:$M$4001,CustomerDemographic!$H$2:$H$4001)</f>
        <v>Quality Engineer</v>
      </c>
      <c r="S17378" s="32" t="str">
        <f>LOOKUP(C17378,CustomerDemographic!$A$2:$M$4001,CustomerDemographic!$I$2:$I$4001)</f>
        <v>Entertainment</v>
      </c>
      <c r="T17378" s="32" t="str">
        <f>LOOKUP(C17378,CustomerDemographic!$A$2:$M$4001,CustomerDemographic!$J$2:$J$4001)</f>
        <v>Mass Customer</v>
      </c>
      <c r="U17378" s="32" t="str">
        <f>LOOKUP(C17378,CustomerDemographic!$A$2:$M$4001,CustomerDemographic!$L$2:$L$4001)</f>
        <v>No</v>
      </c>
      <c r="V17378" s="32">
        <f>LOOKUP(C17378,CustomerDemographic!$A$2:$M$4001,CustomerDemographic!$M$2:$M$4001)</f>
        <v>20</v>
      </c>
      <c r="W17378" s="32">
        <f>LOOKUP(C17378,CustomerAddress!$A$2:$F$4000,CustomerAddress!$C$2:$C$4000)</f>
        <v>4152</v>
      </c>
      <c r="X17378" s="32" t="str">
        <f>LOOKUP(C17378,CustomerAddress!$A$2:$F$4000,CustomerAddress!$D$2:$D$4000)</f>
        <v>QLD</v>
      </c>
      <c r="Y17378" s="32">
        <f>LOOKUP(C17378,CustomerAddress!$A$2:$F$4000,CustomerAddress!$F$2:$F$4000)</f>
        <v>7</v>
      </c>
      <c r="Z17378" s="32">
        <f t="shared" si="908"/>
        <v>47</v>
      </c>
    </row>
    <row r="17379" spans="1:26" s="32" customFormat="1" ht="15.75" customHeight="1" x14ac:dyDescent="0.2">
      <c r="A17379" s="32">
        <v>18341</v>
      </c>
      <c r="B17379" s="32">
        <v>51</v>
      </c>
      <c r="C17379" s="32">
        <v>2344</v>
      </c>
      <c r="D17379" s="34">
        <v>43052</v>
      </c>
      <c r="E17379" s="32" t="b">
        <v>1</v>
      </c>
      <c r="F17379" s="35" t="s">
        <v>37</v>
      </c>
      <c r="G17379" s="35" t="s">
        <v>43</v>
      </c>
      <c r="H17379" s="35" t="s">
        <v>39</v>
      </c>
      <c r="I17379" s="35" t="s">
        <v>50</v>
      </c>
      <c r="J17379" s="35" t="s">
        <v>40</v>
      </c>
      <c r="K17379" s="36">
        <v>2005.66</v>
      </c>
      <c r="L17379" s="36">
        <v>1203.4000000000001</v>
      </c>
      <c r="M17379" s="34">
        <v>37823</v>
      </c>
      <c r="N17379" s="36">
        <f t="shared" si="909"/>
        <v>802.26</v>
      </c>
      <c r="O17379" s="32" t="str">
        <f ca="1">LOOKUP(C17379,CustomerDemographic!$A$2:$M$4001,CustomerDemographic!D:D)</f>
        <v>Male</v>
      </c>
      <c r="P17379" s="32">
        <f ca="1">LOOKUP(C17379,CustomerDemographic!$A$2:$M$4001,CustomerDemographic!E:E)</f>
        <v>6</v>
      </c>
      <c r="Q17379" s="61">
        <f ca="1">LOOKUP(C17379,CustomerDemographic!$A$2:$M$4001,CustomerDemographic!$G$2:$G$4001)</f>
        <v>30.882584437785379</v>
      </c>
      <c r="R17379" s="32" t="str">
        <f>LOOKUP(C17379,CustomerDemographic!$A$2:$M$4001,CustomerDemographic!$H$2:$H$4001)</f>
        <v>Nurse</v>
      </c>
      <c r="S17379" s="32" t="str">
        <f>LOOKUP(C17379,CustomerDemographic!$A$2:$M$4001,CustomerDemographic!$I$2:$I$4001)</f>
        <v>Financial Services</v>
      </c>
      <c r="T17379" s="32" t="str">
        <f>LOOKUP(C17379,CustomerDemographic!$A$2:$M$4001,CustomerDemographic!$J$2:$J$4001)</f>
        <v>Mass Customer</v>
      </c>
      <c r="U17379" s="32" t="str">
        <f>LOOKUP(C17379,CustomerDemographic!$A$2:$M$4001,CustomerDemographic!$L$2:$L$4001)</f>
        <v>Yes</v>
      </c>
      <c r="V17379" s="32">
        <f>LOOKUP(C17379,CustomerDemographic!$A$2:$M$4001,CustomerDemographic!$M$2:$M$4001)</f>
        <v>7</v>
      </c>
      <c r="W17379" s="32">
        <f>LOOKUP(C17379,CustomerAddress!$A$2:$F$4000,CustomerAddress!$C$2:$C$4000)</f>
        <v>2155</v>
      </c>
      <c r="X17379" s="32" t="str">
        <f>LOOKUP(C17379,CustomerAddress!$A$2:$F$4000,CustomerAddress!$D$2:$D$4000)</f>
        <v>NSW</v>
      </c>
      <c r="Y17379" s="32">
        <f>LOOKUP(C17379,CustomerAddress!$A$2:$F$4000,CustomerAddress!$F$2:$F$4000)</f>
        <v>10</v>
      </c>
      <c r="Z17379" s="32">
        <f t="shared" si="908"/>
        <v>47</v>
      </c>
    </row>
    <row r="17380" spans="1:26" s="32" customFormat="1" ht="15.75" customHeight="1" x14ac:dyDescent="0.2">
      <c r="A17380" s="32">
        <v>18794</v>
      </c>
      <c r="B17380" s="32">
        <v>99</v>
      </c>
      <c r="C17380" s="32">
        <v>724</v>
      </c>
      <c r="D17380" s="34">
        <v>43052</v>
      </c>
      <c r="E17380" s="32" t="b">
        <v>1</v>
      </c>
      <c r="F17380" s="35" t="s">
        <v>37</v>
      </c>
      <c r="G17380" s="35" t="s">
        <v>43</v>
      </c>
      <c r="H17380" s="35" t="s">
        <v>39</v>
      </c>
      <c r="I17380" s="35" t="s">
        <v>40</v>
      </c>
      <c r="J17380" s="35" t="s">
        <v>40</v>
      </c>
      <c r="K17380" s="36">
        <v>1227.3399999999999</v>
      </c>
      <c r="L17380" s="36">
        <v>770.89</v>
      </c>
      <c r="M17380" s="34">
        <v>33364</v>
      </c>
      <c r="N17380" s="36">
        <f t="shared" si="909"/>
        <v>456.44999999999993</v>
      </c>
      <c r="O17380" s="32" t="str">
        <f ca="1">LOOKUP(C17380,CustomerDemographic!$A$2:$M$4001,CustomerDemographic!D:D)</f>
        <v>Female</v>
      </c>
      <c r="P17380" s="32">
        <f ca="1">LOOKUP(C17380,CustomerDemographic!$A$2:$M$4001,CustomerDemographic!E:E)</f>
        <v>41</v>
      </c>
      <c r="Q17380" s="61">
        <f ca="1">LOOKUP(C17380,CustomerDemographic!$A$2:$M$4001,CustomerDemographic!$G$2:$G$4001)</f>
        <v>48.474365259703184</v>
      </c>
      <c r="R17380" s="32" t="str">
        <f>LOOKUP(C17380,CustomerDemographic!$A$2:$M$4001,CustomerDemographic!$H$2:$H$4001)</f>
        <v>Analog Circuit Design manager</v>
      </c>
      <c r="S17380" s="32" t="str">
        <f>LOOKUP(C17380,CustomerDemographic!$A$2:$M$4001,CustomerDemographic!$I$2:$I$4001)</f>
        <v>Financial Services</v>
      </c>
      <c r="T17380" s="32" t="str">
        <f>LOOKUP(C17380,CustomerDemographic!$A$2:$M$4001,CustomerDemographic!$J$2:$J$4001)</f>
        <v>Mass Customer</v>
      </c>
      <c r="U17380" s="32" t="str">
        <f>LOOKUP(C17380,CustomerDemographic!$A$2:$M$4001,CustomerDemographic!$L$2:$L$4001)</f>
        <v>Yes</v>
      </c>
      <c r="V17380" s="32">
        <f>LOOKUP(C17380,CustomerDemographic!$A$2:$M$4001,CustomerDemographic!$M$2:$M$4001)</f>
        <v>4</v>
      </c>
      <c r="W17380" s="32">
        <f>LOOKUP(C17380,CustomerAddress!$A$2:$F$4000,CustomerAddress!$C$2:$C$4000)</f>
        <v>2190</v>
      </c>
      <c r="X17380" s="32" t="str">
        <f>LOOKUP(C17380,CustomerAddress!$A$2:$F$4000,CustomerAddress!$D$2:$D$4000)</f>
        <v>NSW</v>
      </c>
      <c r="Y17380" s="32">
        <f>LOOKUP(C17380,CustomerAddress!$A$2:$F$4000,CustomerAddress!$F$2:$F$4000)</f>
        <v>8</v>
      </c>
      <c r="Z17380" s="32">
        <f t="shared" si="908"/>
        <v>47</v>
      </c>
    </row>
    <row r="17381" spans="1:26" s="32" customFormat="1" ht="15.75" customHeight="1" x14ac:dyDescent="0.2">
      <c r="A17381" s="32">
        <v>19073</v>
      </c>
      <c r="B17381" s="32">
        <v>53</v>
      </c>
      <c r="C17381" s="32">
        <v>1906</v>
      </c>
      <c r="D17381" s="34">
        <v>43052</v>
      </c>
      <c r="E17381" s="32" t="b">
        <v>1</v>
      </c>
      <c r="F17381" s="35" t="s">
        <v>37</v>
      </c>
      <c r="G17381" s="35" t="s">
        <v>43</v>
      </c>
      <c r="H17381" s="35" t="s">
        <v>39</v>
      </c>
      <c r="I17381" s="35" t="s">
        <v>40</v>
      </c>
      <c r="J17381" s="35" t="s">
        <v>40</v>
      </c>
      <c r="K17381" s="36">
        <v>795.34</v>
      </c>
      <c r="L17381" s="36">
        <v>101.58</v>
      </c>
      <c r="M17381" s="34">
        <v>35470</v>
      </c>
      <c r="N17381" s="36">
        <f t="shared" si="909"/>
        <v>693.76</v>
      </c>
      <c r="O17381" s="32" t="str">
        <f ca="1">LOOKUP(C17381,CustomerDemographic!$A$2:$M$4001,CustomerDemographic!D:D)</f>
        <v>Female</v>
      </c>
      <c r="P17381" s="32">
        <f ca="1">LOOKUP(C17381,CustomerDemographic!$A$2:$M$4001,CustomerDemographic!E:E)</f>
        <v>21</v>
      </c>
      <c r="Q17381" s="61">
        <f ca="1">LOOKUP(C17381,CustomerDemographic!$A$2:$M$4001,CustomerDemographic!$G$2:$G$4001)</f>
        <v>35.745598136415516</v>
      </c>
      <c r="R17381" s="32" t="str">
        <f>LOOKUP(C17381,CustomerDemographic!$A$2:$M$4001,CustomerDemographic!$H$2:$H$4001)</f>
        <v>Product Engineer</v>
      </c>
      <c r="S17381" s="32" t="str">
        <f>LOOKUP(C17381,CustomerDemographic!$A$2:$M$4001,CustomerDemographic!$I$2:$I$4001)</f>
        <v>Retail</v>
      </c>
      <c r="T17381" s="32" t="str">
        <f>LOOKUP(C17381,CustomerDemographic!$A$2:$M$4001,CustomerDemographic!$J$2:$J$4001)</f>
        <v>Mass Customer</v>
      </c>
      <c r="U17381" s="32" t="str">
        <f>LOOKUP(C17381,CustomerDemographic!$A$2:$M$4001,CustomerDemographic!$L$2:$L$4001)</f>
        <v>No</v>
      </c>
      <c r="V17381" s="32">
        <f>LOOKUP(C17381,CustomerDemographic!$A$2:$M$4001,CustomerDemographic!$M$2:$M$4001)</f>
        <v>22</v>
      </c>
      <c r="W17381" s="32">
        <f>LOOKUP(C17381,CustomerAddress!$A$2:$F$4000,CustomerAddress!$C$2:$C$4000)</f>
        <v>2640</v>
      </c>
      <c r="X17381" s="32" t="str">
        <f>LOOKUP(C17381,CustomerAddress!$A$2:$F$4000,CustomerAddress!$D$2:$D$4000)</f>
        <v>NSW</v>
      </c>
      <c r="Y17381" s="32">
        <f>LOOKUP(C17381,CustomerAddress!$A$2:$F$4000,CustomerAddress!$F$2:$F$4000)</f>
        <v>4</v>
      </c>
      <c r="Z17381" s="32">
        <f t="shared" si="908"/>
        <v>47</v>
      </c>
    </row>
    <row r="17382" spans="1:26" s="32" customFormat="1" ht="15.75" customHeight="1" x14ac:dyDescent="0.2">
      <c r="A17382" s="32">
        <v>19500</v>
      </c>
      <c r="B17382" s="32">
        <v>0</v>
      </c>
      <c r="C17382" s="32">
        <v>777</v>
      </c>
      <c r="D17382" s="34">
        <v>43052</v>
      </c>
      <c r="E17382" s="32" t="b">
        <v>1</v>
      </c>
      <c r="F17382" s="35" t="s">
        <v>37</v>
      </c>
      <c r="G17382" s="35" t="s">
        <v>38</v>
      </c>
      <c r="H17382" s="35" t="s">
        <v>39</v>
      </c>
      <c r="I17382" s="35" t="s">
        <v>40</v>
      </c>
      <c r="J17382" s="35" t="s">
        <v>40</v>
      </c>
      <c r="K17382" s="36">
        <v>478.16</v>
      </c>
      <c r="L17382" s="36">
        <v>298.72000000000003</v>
      </c>
      <c r="M17382" s="34">
        <v>34143</v>
      </c>
      <c r="N17382" s="36">
        <f t="shared" si="909"/>
        <v>179.44</v>
      </c>
      <c r="O17382" s="32" t="str">
        <f ca="1">LOOKUP(C17382,CustomerDemographic!$A$2:$M$4001,CustomerDemographic!D:D)</f>
        <v>Male</v>
      </c>
      <c r="P17382" s="32">
        <f ca="1">LOOKUP(C17382,CustomerDemographic!$A$2:$M$4001,CustomerDemographic!E:E)</f>
        <v>30</v>
      </c>
      <c r="Q17382" s="61">
        <f ca="1">LOOKUP(C17382,CustomerDemographic!$A$2:$M$4001,CustomerDemographic!$G$2:$G$4001)</f>
        <v>31.030529643264831</v>
      </c>
      <c r="R17382" s="32" t="str">
        <f>LOOKUP(C17382,CustomerDemographic!$A$2:$M$4001,CustomerDemographic!$H$2:$H$4001)</f>
        <v>Paralegal</v>
      </c>
      <c r="S17382" s="32" t="str">
        <f>LOOKUP(C17382,CustomerDemographic!$A$2:$M$4001,CustomerDemographic!$I$2:$I$4001)</f>
        <v>Financial Services</v>
      </c>
      <c r="T17382" s="32" t="str">
        <f>LOOKUP(C17382,CustomerDemographic!$A$2:$M$4001,CustomerDemographic!$J$2:$J$4001)</f>
        <v>High Net Worth</v>
      </c>
      <c r="U17382" s="32" t="str">
        <f>LOOKUP(C17382,CustomerDemographic!$A$2:$M$4001,CustomerDemographic!$L$2:$L$4001)</f>
        <v>No</v>
      </c>
      <c r="V17382" s="32">
        <f>LOOKUP(C17382,CustomerDemographic!$A$2:$M$4001,CustomerDemographic!$M$2:$M$4001)</f>
        <v>4</v>
      </c>
      <c r="W17382" s="32">
        <f>LOOKUP(C17382,CustomerAddress!$A$2:$F$4000,CustomerAddress!$C$2:$C$4000)</f>
        <v>2145</v>
      </c>
      <c r="X17382" s="32" t="str">
        <f>LOOKUP(C17382,CustomerAddress!$A$2:$F$4000,CustomerAddress!$D$2:$D$4000)</f>
        <v>NSW</v>
      </c>
      <c r="Y17382" s="32">
        <f>LOOKUP(C17382,CustomerAddress!$A$2:$F$4000,CustomerAddress!$F$2:$F$4000)</f>
        <v>9</v>
      </c>
      <c r="Z17382" s="32">
        <f t="shared" si="908"/>
        <v>47</v>
      </c>
    </row>
    <row r="17383" spans="1:26" s="32" customFormat="1" ht="15.75" customHeight="1" x14ac:dyDescent="0.2">
      <c r="A17383" s="32">
        <v>19740</v>
      </c>
      <c r="B17383" s="32">
        <v>45</v>
      </c>
      <c r="C17383" s="32">
        <v>2115</v>
      </c>
      <c r="D17383" s="34">
        <v>43052</v>
      </c>
      <c r="E17383" s="32" t="b">
        <v>0</v>
      </c>
      <c r="F17383" s="35" t="s">
        <v>37</v>
      </c>
      <c r="G17383" s="35" t="s">
        <v>38</v>
      </c>
      <c r="H17383" s="35" t="s">
        <v>39</v>
      </c>
      <c r="I17383" s="35" t="s">
        <v>40</v>
      </c>
      <c r="J17383" s="35" t="s">
        <v>40</v>
      </c>
      <c r="K17383" s="36">
        <v>441.49</v>
      </c>
      <c r="L17383" s="36">
        <v>84.99</v>
      </c>
      <c r="M17383" s="34">
        <v>38991</v>
      </c>
      <c r="N17383" s="36">
        <f t="shared" si="909"/>
        <v>356.5</v>
      </c>
      <c r="O17383" s="32" t="str">
        <f ca="1">LOOKUP(C17383,CustomerDemographic!$A$2:$M$4001,CustomerDemographic!D:D)</f>
        <v>Male</v>
      </c>
      <c r="P17383" s="32">
        <f ca="1">LOOKUP(C17383,CustomerDemographic!$A$2:$M$4001,CustomerDemographic!E:E)</f>
        <v>78</v>
      </c>
      <c r="Q17383" s="61">
        <f ca="1">LOOKUP(C17383,CustomerDemographic!$A$2:$M$4001,CustomerDemographic!$G$2:$G$4001)</f>
        <v>48.403132382990854</v>
      </c>
      <c r="R17383" s="32" t="str">
        <f>LOOKUP(C17383,CustomerDemographic!$A$2:$M$4001,CustomerDemographic!$H$2:$H$4001)</f>
        <v>Food Chemist</v>
      </c>
      <c r="S17383" s="32" t="str">
        <f>LOOKUP(C17383,CustomerDemographic!$A$2:$M$4001,CustomerDemographic!$I$2:$I$4001)</f>
        <v>Health</v>
      </c>
      <c r="T17383" s="32" t="str">
        <f>LOOKUP(C17383,CustomerDemographic!$A$2:$M$4001,CustomerDemographic!$J$2:$J$4001)</f>
        <v>Mass Customer</v>
      </c>
      <c r="U17383" s="32" t="str">
        <f>LOOKUP(C17383,CustomerDemographic!$A$2:$M$4001,CustomerDemographic!$L$2:$L$4001)</f>
        <v>Yes</v>
      </c>
      <c r="V17383" s="32">
        <f>LOOKUP(C17383,CustomerDemographic!$A$2:$M$4001,CustomerDemographic!$M$2:$M$4001)</f>
        <v>17</v>
      </c>
      <c r="W17383" s="32">
        <f>LOOKUP(C17383,CustomerAddress!$A$2:$F$4000,CustomerAddress!$C$2:$C$4000)</f>
        <v>3143</v>
      </c>
      <c r="X17383" s="32" t="str">
        <f>LOOKUP(C17383,CustomerAddress!$A$2:$F$4000,CustomerAddress!$D$2:$D$4000)</f>
        <v>VIC</v>
      </c>
      <c r="Y17383" s="32">
        <f>LOOKUP(C17383,CustomerAddress!$A$2:$F$4000,CustomerAddress!$F$2:$F$4000)</f>
        <v>4</v>
      </c>
      <c r="Z17383" s="32">
        <f t="shared" si="908"/>
        <v>47</v>
      </c>
    </row>
    <row r="17384" spans="1:26" s="32" customFormat="1" ht="15.75" customHeight="1" x14ac:dyDescent="0.2">
      <c r="A17384" s="32">
        <v>19936</v>
      </c>
      <c r="B17384" s="32">
        <v>77</v>
      </c>
      <c r="C17384" s="32">
        <v>1942</v>
      </c>
      <c r="D17384" s="34">
        <v>43052</v>
      </c>
      <c r="E17384" s="32" t="b">
        <v>0</v>
      </c>
      <c r="F17384" s="35" t="s">
        <v>37</v>
      </c>
      <c r="G17384" s="35" t="s">
        <v>48</v>
      </c>
      <c r="H17384" s="35" t="s">
        <v>39</v>
      </c>
      <c r="I17384" s="35" t="s">
        <v>40</v>
      </c>
      <c r="J17384" s="35" t="s">
        <v>40</v>
      </c>
      <c r="K17384" s="36">
        <v>1769.64</v>
      </c>
      <c r="L17384" s="36">
        <v>108.76</v>
      </c>
      <c r="M17384" s="34">
        <v>40672</v>
      </c>
      <c r="N17384" s="36">
        <f t="shared" si="909"/>
        <v>1660.88</v>
      </c>
      <c r="O17384" s="32" t="str">
        <f ca="1">LOOKUP(C17384,CustomerDemographic!$A$2:$M$4001,CustomerDemographic!D:D)</f>
        <v>Male</v>
      </c>
      <c r="P17384" s="32">
        <f ca="1">LOOKUP(C17384,CustomerDemographic!$A$2:$M$4001,CustomerDemographic!E:E)</f>
        <v>83</v>
      </c>
      <c r="Q17384" s="61">
        <f ca="1">LOOKUP(C17384,CustomerDemographic!$A$2:$M$4001,CustomerDemographic!$G$2:$G$4001)</f>
        <v>37.038748821347021</v>
      </c>
      <c r="R17384" s="32" t="str">
        <f>LOOKUP(C17384,CustomerDemographic!$A$2:$M$4001,CustomerDemographic!$H$2:$H$4001)</f>
        <v>Programmer Analyst II</v>
      </c>
      <c r="S17384" s="32" t="str">
        <f>LOOKUP(C17384,CustomerDemographic!$A$2:$M$4001,CustomerDemographic!$I$2:$I$4001)</f>
        <v>Financial Services</v>
      </c>
      <c r="T17384" s="32" t="str">
        <f>LOOKUP(C17384,CustomerDemographic!$A$2:$M$4001,CustomerDemographic!$J$2:$J$4001)</f>
        <v>High Net Worth</v>
      </c>
      <c r="U17384" s="32" t="str">
        <f>LOOKUP(C17384,CustomerDemographic!$A$2:$M$4001,CustomerDemographic!$L$2:$L$4001)</f>
        <v>No</v>
      </c>
      <c r="V17384" s="32">
        <f>LOOKUP(C17384,CustomerDemographic!$A$2:$M$4001,CustomerDemographic!$M$2:$M$4001)</f>
        <v>19</v>
      </c>
      <c r="W17384" s="32">
        <f>LOOKUP(C17384,CustomerAddress!$A$2:$F$4000,CustomerAddress!$C$2:$C$4000)</f>
        <v>2197</v>
      </c>
      <c r="X17384" s="32" t="str">
        <f>LOOKUP(C17384,CustomerAddress!$A$2:$F$4000,CustomerAddress!$D$2:$D$4000)</f>
        <v>NSW</v>
      </c>
      <c r="Y17384" s="32">
        <f>LOOKUP(C17384,CustomerAddress!$A$2:$F$4000,CustomerAddress!$F$2:$F$4000)</f>
        <v>9</v>
      </c>
      <c r="Z17384" s="32">
        <f t="shared" si="908"/>
        <v>47</v>
      </c>
    </row>
    <row r="17385" spans="1:26" s="32" customFormat="1" ht="15.75" customHeight="1" x14ac:dyDescent="0.2">
      <c r="A17385" s="32">
        <v>56</v>
      </c>
      <c r="B17385" s="32">
        <v>47</v>
      </c>
      <c r="C17385" s="32">
        <v>3406</v>
      </c>
      <c r="D17385" s="34">
        <v>43053</v>
      </c>
      <c r="E17385" s="32" t="b">
        <v>0</v>
      </c>
      <c r="F17385" s="35" t="s">
        <v>37</v>
      </c>
      <c r="G17385" s="35" t="s">
        <v>41</v>
      </c>
      <c r="H17385" s="35" t="s">
        <v>47</v>
      </c>
      <c r="I17385" s="35" t="s">
        <v>44</v>
      </c>
      <c r="J17385" s="35" t="s">
        <v>51</v>
      </c>
      <c r="K17385" s="36">
        <v>1720.7</v>
      </c>
      <c r="L17385" s="36">
        <v>1531.42</v>
      </c>
      <c r="M17385" s="34">
        <v>35470</v>
      </c>
      <c r="N17385" s="36">
        <f t="shared" si="909"/>
        <v>189.27999999999997</v>
      </c>
      <c r="O17385" s="32" t="str">
        <f ca="1">LOOKUP(C17385,CustomerDemographic!$A$2:$M$4001,CustomerDemographic!D:D)</f>
        <v>Female</v>
      </c>
      <c r="P17385" s="32">
        <f ca="1">LOOKUP(C17385,CustomerDemographic!$A$2:$M$4001,CustomerDemographic!E:E)</f>
        <v>89</v>
      </c>
      <c r="Q17385" s="61">
        <f ca="1">LOOKUP(C17385,CustomerDemographic!$A$2:$M$4001,CustomerDemographic!$G$2:$G$4001)</f>
        <v>44.742858410388116</v>
      </c>
      <c r="R17385" s="32" t="str">
        <f>LOOKUP(C17385,CustomerDemographic!$A$2:$M$4001,CustomerDemographic!$H$2:$H$4001)</f>
        <v>Business Systems Development Analyst</v>
      </c>
      <c r="S17385" s="32" t="str">
        <f>LOOKUP(C17385,CustomerDemographic!$A$2:$M$4001,CustomerDemographic!$I$2:$I$4001)</f>
        <v>IT</v>
      </c>
      <c r="T17385" s="32" t="str">
        <f>LOOKUP(C17385,CustomerDemographic!$A$2:$M$4001,CustomerDemographic!$J$2:$J$4001)</f>
        <v>Mass Customer</v>
      </c>
      <c r="U17385" s="32" t="str">
        <f>LOOKUP(C17385,CustomerDemographic!$A$2:$M$4001,CustomerDemographic!$L$2:$L$4001)</f>
        <v>Yes</v>
      </c>
      <c r="V17385" s="32">
        <f>LOOKUP(C17385,CustomerDemographic!$A$2:$M$4001,CustomerDemographic!$M$2:$M$4001)</f>
        <v>10</v>
      </c>
      <c r="W17385" s="32">
        <f>LOOKUP(C17385,CustomerAddress!$A$2:$F$4000,CustomerAddress!$C$2:$C$4000)</f>
        <v>2096</v>
      </c>
      <c r="X17385" s="32" t="str">
        <f>LOOKUP(C17385,CustomerAddress!$A$2:$F$4000,CustomerAddress!$D$2:$D$4000)</f>
        <v>NSW</v>
      </c>
      <c r="Y17385" s="32">
        <f>LOOKUP(C17385,CustomerAddress!$A$2:$F$4000,CustomerAddress!$F$2:$F$4000)</f>
        <v>9</v>
      </c>
      <c r="Z17385" s="32">
        <f t="shared" si="908"/>
        <v>46</v>
      </c>
    </row>
    <row r="17386" spans="1:26" s="32" customFormat="1" ht="15.75" customHeight="1" x14ac:dyDescent="0.2">
      <c r="A17386" s="32">
        <v>58</v>
      </c>
      <c r="B17386" s="32">
        <v>91</v>
      </c>
      <c r="C17386" s="32">
        <v>1031</v>
      </c>
      <c r="D17386" s="34">
        <v>43053</v>
      </c>
      <c r="E17386" s="32" t="b">
        <v>0</v>
      </c>
      <c r="F17386" s="35" t="s">
        <v>37</v>
      </c>
      <c r="G17386" s="35" t="s">
        <v>38</v>
      </c>
      <c r="H17386" s="35" t="s">
        <v>39</v>
      </c>
      <c r="I17386" s="35" t="s">
        <v>40</v>
      </c>
      <c r="J17386" s="35" t="s">
        <v>40</v>
      </c>
      <c r="K17386" s="36">
        <v>100.35</v>
      </c>
      <c r="L17386" s="36">
        <v>75.260000000000005</v>
      </c>
      <c r="M17386" s="34">
        <v>36367</v>
      </c>
      <c r="N17386" s="36">
        <f t="shared" si="909"/>
        <v>25.089999999999989</v>
      </c>
      <c r="O17386" s="32" t="str">
        <f ca="1">LOOKUP(C17386,CustomerDemographic!$A$2:$M$4001,CustomerDemographic!D:D)</f>
        <v>Female</v>
      </c>
      <c r="P17386" s="32">
        <f ca="1">LOOKUP(C17386,CustomerDemographic!$A$2:$M$4001,CustomerDemographic!E:E)</f>
        <v>9</v>
      </c>
      <c r="Q17386" s="61">
        <f ca="1">LOOKUP(C17386,CustomerDemographic!$A$2:$M$4001,CustomerDemographic!$G$2:$G$4001)</f>
        <v>40.356557040525104</v>
      </c>
      <c r="R17386" s="32" t="str">
        <f>LOOKUP(C17386,CustomerDemographic!$A$2:$M$4001,CustomerDemographic!$H$2:$H$4001)</f>
        <v>Junior Executive</v>
      </c>
      <c r="S17386" s="32" t="str">
        <f>LOOKUP(C17386,CustomerDemographic!$A$2:$M$4001,CustomerDemographic!$I$2:$I$4001)</f>
        <v>Manufacturing</v>
      </c>
      <c r="T17386" s="32" t="str">
        <f>LOOKUP(C17386,CustomerDemographic!$A$2:$M$4001,CustomerDemographic!$J$2:$J$4001)</f>
        <v>Mass Customer</v>
      </c>
      <c r="U17386" s="32" t="str">
        <f>LOOKUP(C17386,CustomerDemographic!$A$2:$M$4001,CustomerDemographic!$L$2:$L$4001)</f>
        <v>No</v>
      </c>
      <c r="V17386" s="32">
        <f>LOOKUP(C17386,CustomerDemographic!$A$2:$M$4001,CustomerDemographic!$M$2:$M$4001)</f>
        <v>6</v>
      </c>
      <c r="W17386" s="32">
        <f>LOOKUP(C17386,CustomerAddress!$A$2:$F$4000,CustomerAddress!$C$2:$C$4000)</f>
        <v>4053</v>
      </c>
      <c r="X17386" s="32" t="str">
        <f>LOOKUP(C17386,CustomerAddress!$A$2:$F$4000,CustomerAddress!$D$2:$D$4000)</f>
        <v>QLD</v>
      </c>
      <c r="Y17386" s="32">
        <f>LOOKUP(C17386,CustomerAddress!$A$2:$F$4000,CustomerAddress!$F$2:$F$4000)</f>
        <v>7</v>
      </c>
      <c r="Z17386" s="32">
        <f t="shared" si="908"/>
        <v>46</v>
      </c>
    </row>
    <row r="17387" spans="1:26" s="32" customFormat="1" ht="15.75" customHeight="1" x14ac:dyDescent="0.2">
      <c r="A17387" s="32">
        <v>325</v>
      </c>
      <c r="B17387" s="32">
        <v>62</v>
      </c>
      <c r="C17387" s="32">
        <v>952</v>
      </c>
      <c r="D17387" s="34">
        <v>43053</v>
      </c>
      <c r="E17387" s="32" t="b">
        <v>1</v>
      </c>
      <c r="F17387" s="35" t="s">
        <v>37</v>
      </c>
      <c r="G17387" s="35" t="s">
        <v>38</v>
      </c>
      <c r="H17387" s="35" t="s">
        <v>39</v>
      </c>
      <c r="I17387" s="35" t="s">
        <v>40</v>
      </c>
      <c r="J17387" s="35" t="s">
        <v>40</v>
      </c>
      <c r="K17387" s="36">
        <v>478.16</v>
      </c>
      <c r="L17387" s="36">
        <v>298.72000000000003</v>
      </c>
      <c r="M17387" s="34">
        <v>33879</v>
      </c>
      <c r="N17387" s="36">
        <f t="shared" si="909"/>
        <v>179.44</v>
      </c>
      <c r="O17387" s="32" t="str">
        <f ca="1">LOOKUP(C17387,CustomerDemographic!$A$2:$M$4001,CustomerDemographic!D:D)</f>
        <v>Male</v>
      </c>
      <c r="P17387" s="32">
        <f ca="1">LOOKUP(C17387,CustomerDemographic!$A$2:$M$4001,CustomerDemographic!E:E)</f>
        <v>44</v>
      </c>
      <c r="Q17387" s="61">
        <f ca="1">LOOKUP(C17387,CustomerDemographic!$A$2:$M$4001,CustomerDemographic!$G$2:$G$4001)</f>
        <v>52.622310465182636</v>
      </c>
      <c r="R17387" s="32" t="str">
        <f>LOOKUP(C17387,CustomerDemographic!$A$2:$M$4001,CustomerDemographic!$H$2:$H$4001)</f>
        <v>VP Sales</v>
      </c>
      <c r="S17387" s="32" t="str">
        <f>LOOKUP(C17387,CustomerDemographic!$A$2:$M$4001,CustomerDemographic!$I$2:$I$4001)</f>
        <v>Financial Services</v>
      </c>
      <c r="T17387" s="32" t="str">
        <f>LOOKUP(C17387,CustomerDemographic!$A$2:$M$4001,CustomerDemographic!$J$2:$J$4001)</f>
        <v>Affluent Customer</v>
      </c>
      <c r="U17387" s="32" t="str">
        <f>LOOKUP(C17387,CustomerDemographic!$A$2:$M$4001,CustomerDemographic!$L$2:$L$4001)</f>
        <v>Yes</v>
      </c>
      <c r="V17387" s="32">
        <f>LOOKUP(C17387,CustomerDemographic!$A$2:$M$4001,CustomerDemographic!$M$2:$M$4001)</f>
        <v>6</v>
      </c>
      <c r="W17387" s="32">
        <f>LOOKUP(C17387,CustomerAddress!$A$2:$F$4000,CustomerAddress!$C$2:$C$4000)</f>
        <v>3752</v>
      </c>
      <c r="X17387" s="32" t="str">
        <f>LOOKUP(C17387,CustomerAddress!$A$2:$F$4000,CustomerAddress!$D$2:$D$4000)</f>
        <v>VIC</v>
      </c>
      <c r="Y17387" s="32">
        <f>LOOKUP(C17387,CustomerAddress!$A$2:$F$4000,CustomerAddress!$F$2:$F$4000)</f>
        <v>7</v>
      </c>
      <c r="Z17387" s="32">
        <f t="shared" si="908"/>
        <v>46</v>
      </c>
    </row>
    <row r="17388" spans="1:26" s="32" customFormat="1" ht="15.75" customHeight="1" x14ac:dyDescent="0.2">
      <c r="A17388" s="32">
        <v>354</v>
      </c>
      <c r="B17388" s="32">
        <v>83</v>
      </c>
      <c r="C17388" s="32">
        <v>533</v>
      </c>
      <c r="D17388" s="34">
        <v>43053</v>
      </c>
      <c r="E17388" s="32" t="b">
        <v>0</v>
      </c>
      <c r="F17388" s="35" t="s">
        <v>37</v>
      </c>
      <c r="G17388" s="35" t="s">
        <v>38</v>
      </c>
      <c r="H17388" s="35" t="s">
        <v>52</v>
      </c>
      <c r="I17388" s="35" t="s">
        <v>40</v>
      </c>
      <c r="J17388" s="35" t="s">
        <v>42</v>
      </c>
      <c r="K17388" s="36">
        <v>2083.94</v>
      </c>
      <c r="L17388" s="36">
        <v>675.03</v>
      </c>
      <c r="M17388" s="34">
        <v>41533</v>
      </c>
      <c r="N17388" s="36">
        <f t="shared" si="909"/>
        <v>1408.91</v>
      </c>
      <c r="O17388" s="32" t="str">
        <f ca="1">LOOKUP(C17388,CustomerDemographic!$A$2:$M$4001,CustomerDemographic!D:D)</f>
        <v>Female</v>
      </c>
      <c r="P17388" s="32">
        <f ca="1">LOOKUP(C17388,CustomerDemographic!$A$2:$M$4001,CustomerDemographic!E:E)</f>
        <v>25</v>
      </c>
      <c r="Q17388" s="61">
        <f ca="1">LOOKUP(C17388,CustomerDemographic!$A$2:$M$4001,CustomerDemographic!$G$2:$G$4001)</f>
        <v>42.10998169805935</v>
      </c>
      <c r="R17388" s="32" t="str">
        <f>LOOKUP(C17388,CustomerDemographic!$A$2:$M$4001,CustomerDemographic!$H$2:$H$4001)</f>
        <v>Database Administrator III</v>
      </c>
      <c r="S17388" s="32" t="str">
        <f>LOOKUP(C17388,CustomerDemographic!$A$2:$M$4001,CustomerDemographic!$I$2:$I$4001)</f>
        <v>Retail</v>
      </c>
      <c r="T17388" s="32" t="str">
        <f>LOOKUP(C17388,CustomerDemographic!$A$2:$M$4001,CustomerDemographic!$J$2:$J$4001)</f>
        <v>Mass Customer</v>
      </c>
      <c r="U17388" s="32" t="str">
        <f>LOOKUP(C17388,CustomerDemographic!$A$2:$M$4001,CustomerDemographic!$L$2:$L$4001)</f>
        <v>No</v>
      </c>
      <c r="V17388" s="32">
        <f>LOOKUP(C17388,CustomerDemographic!$A$2:$M$4001,CustomerDemographic!$M$2:$M$4001)</f>
        <v>11</v>
      </c>
      <c r="W17388" s="32">
        <f>LOOKUP(C17388,CustomerAddress!$A$2:$F$4000,CustomerAddress!$C$2:$C$4000)</f>
        <v>2021</v>
      </c>
      <c r="X17388" s="32" t="str">
        <f>LOOKUP(C17388,CustomerAddress!$A$2:$F$4000,CustomerAddress!$D$2:$D$4000)</f>
        <v>NSW</v>
      </c>
      <c r="Y17388" s="32">
        <f>LOOKUP(C17388,CustomerAddress!$A$2:$F$4000,CustomerAddress!$F$2:$F$4000)</f>
        <v>7</v>
      </c>
      <c r="Z17388" s="32">
        <f t="shared" si="908"/>
        <v>46</v>
      </c>
    </row>
    <row r="17389" spans="1:26" s="32" customFormat="1" ht="15.75" customHeight="1" x14ac:dyDescent="0.2">
      <c r="A17389" s="32">
        <v>1148</v>
      </c>
      <c r="B17389" s="32">
        <v>1</v>
      </c>
      <c r="C17389" s="32">
        <v>1671</v>
      </c>
      <c r="D17389" s="34">
        <v>43053</v>
      </c>
      <c r="E17389" s="32" t="b">
        <v>0</v>
      </c>
      <c r="F17389" s="35" t="s">
        <v>37</v>
      </c>
      <c r="G17389" s="35" t="s">
        <v>46</v>
      </c>
      <c r="H17389" s="35" t="s">
        <v>39</v>
      </c>
      <c r="I17389" s="35" t="s">
        <v>40</v>
      </c>
      <c r="J17389" s="35" t="s">
        <v>40</v>
      </c>
      <c r="K17389" s="36">
        <v>1403.5</v>
      </c>
      <c r="L17389" s="36">
        <v>954.82</v>
      </c>
      <c r="M17389" s="34">
        <v>42688</v>
      </c>
      <c r="N17389" s="36">
        <f t="shared" si="909"/>
        <v>448.67999999999995</v>
      </c>
      <c r="O17389" s="32" t="str">
        <f ca="1">LOOKUP(C17389,CustomerDemographic!$A$2:$M$4001,CustomerDemographic!D:D)</f>
        <v>Female</v>
      </c>
      <c r="P17389" s="32">
        <f ca="1">LOOKUP(C17389,CustomerDemographic!$A$2:$M$4001,CustomerDemographic!E:E)</f>
        <v>30</v>
      </c>
      <c r="Q17389" s="61">
        <f ca="1">LOOKUP(C17389,CustomerDemographic!$A$2:$M$4001,CustomerDemographic!$G$2:$G$4001)</f>
        <v>67.016831013127842</v>
      </c>
      <c r="R17389" s="32" t="str">
        <f>LOOKUP(C17389,CustomerDemographic!$A$2:$M$4001,CustomerDemographic!$H$2:$H$4001)</f>
        <v>Account Executive</v>
      </c>
      <c r="S17389" s="32" t="str">
        <f>LOOKUP(C17389,CustomerDemographic!$A$2:$M$4001,CustomerDemographic!$I$2:$I$4001)</f>
        <v>Property</v>
      </c>
      <c r="T17389" s="32" t="str">
        <f>LOOKUP(C17389,CustomerDemographic!$A$2:$M$4001,CustomerDemographic!$J$2:$J$4001)</f>
        <v>Mass Customer</v>
      </c>
      <c r="U17389" s="32" t="str">
        <f>LOOKUP(C17389,CustomerDemographic!$A$2:$M$4001,CustomerDemographic!$L$2:$L$4001)</f>
        <v>Yes</v>
      </c>
      <c r="V17389" s="32">
        <f>LOOKUP(C17389,CustomerDemographic!$A$2:$M$4001,CustomerDemographic!$M$2:$M$4001)</f>
        <v>14</v>
      </c>
      <c r="W17389" s="32">
        <f>LOOKUP(C17389,CustomerAddress!$A$2:$F$4000,CustomerAddress!$C$2:$C$4000)</f>
        <v>3127</v>
      </c>
      <c r="X17389" s="32" t="str">
        <f>LOOKUP(C17389,CustomerAddress!$A$2:$F$4000,CustomerAddress!$D$2:$D$4000)</f>
        <v>VIC</v>
      </c>
      <c r="Y17389" s="32">
        <f>LOOKUP(C17389,CustomerAddress!$A$2:$F$4000,CustomerAddress!$F$2:$F$4000)</f>
        <v>11</v>
      </c>
      <c r="Z17389" s="32">
        <f t="shared" si="908"/>
        <v>46</v>
      </c>
    </row>
    <row r="17390" spans="1:26" s="32" customFormat="1" ht="15.75" customHeight="1" x14ac:dyDescent="0.2">
      <c r="A17390" s="32">
        <v>1445</v>
      </c>
      <c r="B17390" s="32">
        <v>32</v>
      </c>
      <c r="C17390" s="32">
        <v>1244</v>
      </c>
      <c r="D17390" s="34">
        <v>43053</v>
      </c>
      <c r="E17390" s="32" t="b">
        <v>0</v>
      </c>
      <c r="F17390" s="35" t="s">
        <v>37</v>
      </c>
      <c r="G17390" s="35" t="s">
        <v>46</v>
      </c>
      <c r="H17390" s="35" t="s">
        <v>39</v>
      </c>
      <c r="I17390" s="35" t="s">
        <v>40</v>
      </c>
      <c r="J17390" s="35" t="s">
        <v>40</v>
      </c>
      <c r="K17390" s="36">
        <v>642.70000000000005</v>
      </c>
      <c r="L17390" s="36">
        <v>211.37</v>
      </c>
      <c r="M17390" s="34">
        <v>37337</v>
      </c>
      <c r="N17390" s="36">
        <f t="shared" si="909"/>
        <v>431.33000000000004</v>
      </c>
      <c r="O17390" s="32" t="str">
        <f ca="1">LOOKUP(C17390,CustomerDemographic!$A$2:$M$4001,CustomerDemographic!D:D)</f>
        <v>Male</v>
      </c>
      <c r="P17390" s="32">
        <f ca="1">LOOKUP(C17390,CustomerDemographic!$A$2:$M$4001,CustomerDemographic!E:E)</f>
        <v>73</v>
      </c>
      <c r="Q17390" s="61">
        <f ca="1">LOOKUP(C17390,CustomerDemographic!$A$2:$M$4001,CustomerDemographic!$G$2:$G$4001)</f>
        <v>124.12094060216894</v>
      </c>
      <c r="R17390" s="32" t="str">
        <f>LOOKUP(C17390,CustomerDemographic!$A$2:$M$4001,CustomerDemographic!$H$2:$H$4001)</f>
        <v>Financial Analyst</v>
      </c>
      <c r="S17390" s="32" t="str">
        <f>LOOKUP(C17390,CustomerDemographic!$A$2:$M$4001,CustomerDemographic!$I$2:$I$4001)</f>
        <v>Financial Services</v>
      </c>
      <c r="T17390" s="32" t="str">
        <f>LOOKUP(C17390,CustomerDemographic!$A$2:$M$4001,CustomerDemographic!$J$2:$J$4001)</f>
        <v>Mass Customer</v>
      </c>
      <c r="U17390" s="32" t="str">
        <f>LOOKUP(C17390,CustomerDemographic!$A$2:$M$4001,CustomerDemographic!$L$2:$L$4001)</f>
        <v>Yes</v>
      </c>
      <c r="V17390" s="32">
        <f>LOOKUP(C17390,CustomerDemographic!$A$2:$M$4001,CustomerDemographic!$M$2:$M$4001)</f>
        <v>0</v>
      </c>
      <c r="W17390" s="32">
        <f>LOOKUP(C17390,CustomerAddress!$A$2:$F$4000,CustomerAddress!$C$2:$C$4000)</f>
        <v>2127</v>
      </c>
      <c r="X17390" s="32" t="str">
        <f>LOOKUP(C17390,CustomerAddress!$A$2:$F$4000,CustomerAddress!$D$2:$D$4000)</f>
        <v>NSW</v>
      </c>
      <c r="Y17390" s="32">
        <f>LOOKUP(C17390,CustomerAddress!$A$2:$F$4000,CustomerAddress!$F$2:$F$4000)</f>
        <v>8</v>
      </c>
      <c r="Z17390" s="32">
        <f t="shared" si="908"/>
        <v>46</v>
      </c>
    </row>
    <row r="17391" spans="1:26" s="32" customFormat="1" ht="15.75" customHeight="1" x14ac:dyDescent="0.2">
      <c r="A17391" s="32">
        <v>1555</v>
      </c>
      <c r="B17391" s="32">
        <v>43</v>
      </c>
      <c r="C17391" s="32">
        <v>748</v>
      </c>
      <c r="D17391" s="34">
        <v>43053</v>
      </c>
      <c r="E17391" s="32" t="b">
        <v>1</v>
      </c>
      <c r="F17391" s="35" t="s">
        <v>37</v>
      </c>
      <c r="G17391" s="35" t="s">
        <v>45</v>
      </c>
      <c r="H17391" s="35" t="s">
        <v>39</v>
      </c>
      <c r="I17391" s="35" t="s">
        <v>40</v>
      </c>
      <c r="J17391" s="35" t="s">
        <v>40</v>
      </c>
      <c r="K17391" s="36">
        <v>1555.58</v>
      </c>
      <c r="L17391" s="36">
        <v>818.01</v>
      </c>
      <c r="M17391" s="34">
        <v>37873</v>
      </c>
      <c r="N17391" s="36">
        <f t="shared" si="909"/>
        <v>737.56999999999994</v>
      </c>
      <c r="O17391" s="32" t="str">
        <f ca="1">LOOKUP(C17391,CustomerDemographic!$A$2:$M$4001,CustomerDemographic!D:D)</f>
        <v>Female</v>
      </c>
      <c r="P17391" s="32">
        <f ca="1">LOOKUP(C17391,CustomerDemographic!$A$2:$M$4001,CustomerDemographic!E:E)</f>
        <v>91</v>
      </c>
      <c r="Q17391" s="61">
        <f ca="1">LOOKUP(C17391,CustomerDemographic!$A$2:$M$4001,CustomerDemographic!$G$2:$G$4001)</f>
        <v>42.759296766552502</v>
      </c>
      <c r="R17391" s="32" t="str">
        <f>LOOKUP(C17391,CustomerDemographic!$A$2:$M$4001,CustomerDemographic!$H$2:$H$4001)</f>
        <v>VP Marketing</v>
      </c>
      <c r="S17391" s="32" t="str">
        <f>LOOKUP(C17391,CustomerDemographic!$A$2:$M$4001,CustomerDemographic!$I$2:$I$4001)</f>
        <v>Financial Services</v>
      </c>
      <c r="T17391" s="32" t="str">
        <f>LOOKUP(C17391,CustomerDemographic!$A$2:$M$4001,CustomerDemographic!$J$2:$J$4001)</f>
        <v>High Net Worth</v>
      </c>
      <c r="U17391" s="32" t="str">
        <f>LOOKUP(C17391,CustomerDemographic!$A$2:$M$4001,CustomerDemographic!$L$2:$L$4001)</f>
        <v>No</v>
      </c>
      <c r="V17391" s="32">
        <f>LOOKUP(C17391,CustomerDemographic!$A$2:$M$4001,CustomerDemographic!$M$2:$M$4001)</f>
        <v>7</v>
      </c>
      <c r="W17391" s="32">
        <f>LOOKUP(C17391,CustomerAddress!$A$2:$F$4000,CustomerAddress!$C$2:$C$4000)</f>
        <v>2176</v>
      </c>
      <c r="X17391" s="32" t="str">
        <f>LOOKUP(C17391,CustomerAddress!$A$2:$F$4000,CustomerAddress!$D$2:$D$4000)</f>
        <v>NSW</v>
      </c>
      <c r="Y17391" s="32">
        <f>LOOKUP(C17391,CustomerAddress!$A$2:$F$4000,CustomerAddress!$F$2:$F$4000)</f>
        <v>9</v>
      </c>
      <c r="Z17391" s="32">
        <f t="shared" si="908"/>
        <v>46</v>
      </c>
    </row>
    <row r="17392" spans="1:26" s="32" customFormat="1" ht="15.75" customHeight="1" x14ac:dyDescent="0.2">
      <c r="A17392" s="32">
        <v>2417</v>
      </c>
      <c r="B17392" s="32">
        <v>52</v>
      </c>
      <c r="C17392" s="32">
        <v>2743</v>
      </c>
      <c r="D17392" s="34">
        <v>43053</v>
      </c>
      <c r="E17392" s="32" t="b">
        <v>0</v>
      </c>
      <c r="F17392" s="35" t="s">
        <v>37</v>
      </c>
      <c r="G17392" s="35" t="s">
        <v>38</v>
      </c>
      <c r="H17392" s="35" t="s">
        <v>47</v>
      </c>
      <c r="I17392" s="35" t="s">
        <v>40</v>
      </c>
      <c r="J17392" s="35" t="s">
        <v>42</v>
      </c>
      <c r="K17392" s="36">
        <v>1777.8</v>
      </c>
      <c r="L17392" s="36">
        <v>820.78</v>
      </c>
      <c r="M17392" s="34">
        <v>39031</v>
      </c>
      <c r="N17392" s="36">
        <f t="shared" si="909"/>
        <v>957.02</v>
      </c>
      <c r="O17392" s="32" t="str">
        <f ca="1">LOOKUP(C17392,CustomerDemographic!$A$2:$M$4001,CustomerDemographic!D:D)</f>
        <v>Male</v>
      </c>
      <c r="P17392" s="32">
        <f ca="1">LOOKUP(C17392,CustomerDemographic!$A$2:$M$4001,CustomerDemographic!E:E)</f>
        <v>50</v>
      </c>
      <c r="Q17392" s="61">
        <f ca="1">LOOKUP(C17392,CustomerDemographic!$A$2:$M$4001,CustomerDemographic!$G$2:$G$4001)</f>
        <v>44.668885807648394</v>
      </c>
      <c r="R17392" s="32" t="str">
        <f>LOOKUP(C17392,CustomerDemographic!$A$2:$M$4001,CustomerDemographic!$H$2:$H$4001)</f>
        <v>Social Worker</v>
      </c>
      <c r="S17392" s="32" t="str">
        <f>LOOKUP(C17392,CustomerDemographic!$A$2:$M$4001,CustomerDemographic!$I$2:$I$4001)</f>
        <v>Health</v>
      </c>
      <c r="T17392" s="32" t="str">
        <f>LOOKUP(C17392,CustomerDemographic!$A$2:$M$4001,CustomerDemographic!$J$2:$J$4001)</f>
        <v>High Net Worth</v>
      </c>
      <c r="U17392" s="32" t="str">
        <f>LOOKUP(C17392,CustomerDemographic!$A$2:$M$4001,CustomerDemographic!$L$2:$L$4001)</f>
        <v>Yes</v>
      </c>
      <c r="V17392" s="32">
        <f>LOOKUP(C17392,CustomerDemographic!$A$2:$M$4001,CustomerDemographic!$M$2:$M$4001)</f>
        <v>20</v>
      </c>
      <c r="W17392" s="32">
        <f>LOOKUP(C17392,CustomerAddress!$A$2:$F$4000,CustomerAddress!$C$2:$C$4000)</f>
        <v>2113</v>
      </c>
      <c r="X17392" s="32" t="str">
        <f>LOOKUP(C17392,CustomerAddress!$A$2:$F$4000,CustomerAddress!$D$2:$D$4000)</f>
        <v>NSW</v>
      </c>
      <c r="Y17392" s="32">
        <f>LOOKUP(C17392,CustomerAddress!$A$2:$F$4000,CustomerAddress!$F$2:$F$4000)</f>
        <v>11</v>
      </c>
      <c r="Z17392" s="32">
        <f t="shared" si="908"/>
        <v>46</v>
      </c>
    </row>
    <row r="17393" spans="1:26" s="32" customFormat="1" ht="15.75" customHeight="1" x14ac:dyDescent="0.2">
      <c r="A17393" s="32">
        <v>2562</v>
      </c>
      <c r="B17393" s="32">
        <v>35</v>
      </c>
      <c r="C17393" s="32">
        <v>2514</v>
      </c>
      <c r="D17393" s="34">
        <v>43053</v>
      </c>
      <c r="E17393" s="32" t="b">
        <v>1</v>
      </c>
      <c r="F17393" s="35" t="s">
        <v>37</v>
      </c>
      <c r="G17393" s="35" t="s">
        <v>46</v>
      </c>
      <c r="H17393" s="35" t="s">
        <v>39</v>
      </c>
      <c r="I17393" s="35" t="s">
        <v>40</v>
      </c>
      <c r="J17393" s="35" t="s">
        <v>40</v>
      </c>
      <c r="K17393" s="36">
        <v>1403.5</v>
      </c>
      <c r="L17393" s="36">
        <v>954.82</v>
      </c>
      <c r="M17393" s="34">
        <v>37659</v>
      </c>
      <c r="N17393" s="36">
        <f t="shared" si="909"/>
        <v>448.67999999999995</v>
      </c>
      <c r="O17393" s="32" t="str">
        <f ca="1">LOOKUP(C17393,CustomerDemographic!$A$2:$M$4001,CustomerDemographic!D:D)</f>
        <v>Male</v>
      </c>
      <c r="P17393" s="32">
        <f ca="1">LOOKUP(C17393,CustomerDemographic!$A$2:$M$4001,CustomerDemographic!E:E)</f>
        <v>55</v>
      </c>
      <c r="Q17393" s="61">
        <f ca="1">LOOKUP(C17393,CustomerDemographic!$A$2:$M$4001,CustomerDemographic!$G$2:$G$4001)</f>
        <v>48.457926903538805</v>
      </c>
      <c r="R17393" s="32" t="str">
        <f>LOOKUP(C17393,CustomerDemographic!$A$2:$M$4001,CustomerDemographic!$H$2:$H$4001)</f>
        <v>Senior Financial Analyst</v>
      </c>
      <c r="S17393" s="32" t="str">
        <f>LOOKUP(C17393,CustomerDemographic!$A$2:$M$4001,CustomerDemographic!$I$2:$I$4001)</f>
        <v>Financial Services</v>
      </c>
      <c r="T17393" s="32" t="str">
        <f>LOOKUP(C17393,CustomerDemographic!$A$2:$M$4001,CustomerDemographic!$J$2:$J$4001)</f>
        <v>High Net Worth</v>
      </c>
      <c r="U17393" s="32" t="str">
        <f>LOOKUP(C17393,CustomerDemographic!$A$2:$M$4001,CustomerDemographic!$L$2:$L$4001)</f>
        <v>Yes</v>
      </c>
      <c r="V17393" s="32">
        <f>LOOKUP(C17393,CustomerDemographic!$A$2:$M$4001,CustomerDemographic!$M$2:$M$4001)</f>
        <v>17</v>
      </c>
      <c r="W17393" s="32">
        <f>LOOKUP(C17393,CustomerAddress!$A$2:$F$4000,CustomerAddress!$C$2:$C$4000)</f>
        <v>3111</v>
      </c>
      <c r="X17393" s="32" t="str">
        <f>LOOKUP(C17393,CustomerAddress!$A$2:$F$4000,CustomerAddress!$D$2:$D$4000)</f>
        <v>VIC</v>
      </c>
      <c r="Y17393" s="32">
        <f>LOOKUP(C17393,CustomerAddress!$A$2:$F$4000,CustomerAddress!$F$2:$F$4000)</f>
        <v>10</v>
      </c>
      <c r="Z17393" s="32">
        <f t="shared" si="908"/>
        <v>46</v>
      </c>
    </row>
    <row r="17394" spans="1:26" s="32" customFormat="1" ht="15.75" customHeight="1" x14ac:dyDescent="0.2">
      <c r="A17394" s="32">
        <v>2591</v>
      </c>
      <c r="B17394" s="32">
        <v>91</v>
      </c>
      <c r="C17394" s="32">
        <v>2760</v>
      </c>
      <c r="D17394" s="34">
        <v>43053</v>
      </c>
      <c r="E17394" s="32" t="b">
        <v>1</v>
      </c>
      <c r="F17394" s="35" t="s">
        <v>37</v>
      </c>
      <c r="G17394" s="35" t="s">
        <v>38</v>
      </c>
      <c r="H17394" s="35" t="s">
        <v>39</v>
      </c>
      <c r="I17394" s="35" t="s">
        <v>40</v>
      </c>
      <c r="J17394" s="35" t="s">
        <v>40</v>
      </c>
      <c r="K17394" s="36">
        <v>100.35</v>
      </c>
      <c r="L17394" s="36">
        <v>75.260000000000005</v>
      </c>
      <c r="M17394" s="34">
        <v>36367</v>
      </c>
      <c r="N17394" s="36">
        <f t="shared" si="909"/>
        <v>25.089999999999989</v>
      </c>
      <c r="O17394" s="32" t="str">
        <f ca="1">LOOKUP(C17394,CustomerDemographic!$A$2:$M$4001,CustomerDemographic!D:D)</f>
        <v>Female</v>
      </c>
      <c r="P17394" s="32">
        <f ca="1">LOOKUP(C17394,CustomerDemographic!$A$2:$M$4001,CustomerDemographic!E:E)</f>
        <v>16</v>
      </c>
      <c r="Q17394" s="61">
        <f ca="1">LOOKUP(C17394,CustomerDemographic!$A$2:$M$4001,CustomerDemographic!$G$2:$G$4001)</f>
        <v>47.767515944634695</v>
      </c>
      <c r="R17394" s="32" t="str">
        <f>LOOKUP(C17394,CustomerDemographic!$A$2:$M$4001,CustomerDemographic!$H$2:$H$4001)</f>
        <v>Teacher</v>
      </c>
      <c r="S17394" s="32" t="str">
        <f>LOOKUP(C17394,CustomerDemographic!$A$2:$M$4001,CustomerDemographic!$I$2:$I$4001)</f>
        <v>Property</v>
      </c>
      <c r="T17394" s="32" t="str">
        <f>LOOKUP(C17394,CustomerDemographic!$A$2:$M$4001,CustomerDemographic!$J$2:$J$4001)</f>
        <v>Mass Customer</v>
      </c>
      <c r="U17394" s="32" t="str">
        <f>LOOKUP(C17394,CustomerDemographic!$A$2:$M$4001,CustomerDemographic!$L$2:$L$4001)</f>
        <v>No</v>
      </c>
      <c r="V17394" s="32">
        <f>LOOKUP(C17394,CustomerDemographic!$A$2:$M$4001,CustomerDemographic!$M$2:$M$4001)</f>
        <v>11</v>
      </c>
      <c r="W17394" s="32">
        <f>LOOKUP(C17394,CustomerAddress!$A$2:$F$4000,CustomerAddress!$C$2:$C$4000)</f>
        <v>4655</v>
      </c>
      <c r="X17394" s="32" t="str">
        <f>LOOKUP(C17394,CustomerAddress!$A$2:$F$4000,CustomerAddress!$D$2:$D$4000)</f>
        <v>QLD</v>
      </c>
      <c r="Y17394" s="32">
        <f>LOOKUP(C17394,CustomerAddress!$A$2:$F$4000,CustomerAddress!$F$2:$F$4000)</f>
        <v>3</v>
      </c>
      <c r="Z17394" s="32">
        <f t="shared" si="908"/>
        <v>46</v>
      </c>
    </row>
    <row r="17395" spans="1:26" s="32" customFormat="1" ht="15.75" customHeight="1" x14ac:dyDescent="0.2">
      <c r="A17395" s="32">
        <v>2641</v>
      </c>
      <c r="B17395" s="32">
        <v>91</v>
      </c>
      <c r="C17395" s="32">
        <v>3062</v>
      </c>
      <c r="D17395" s="34">
        <v>43053</v>
      </c>
      <c r="E17395" s="32" t="b">
        <v>1</v>
      </c>
      <c r="F17395" s="35" t="s">
        <v>37</v>
      </c>
      <c r="G17395" s="35" t="s">
        <v>38</v>
      </c>
      <c r="H17395" s="35" t="s">
        <v>39</v>
      </c>
      <c r="I17395" s="35" t="s">
        <v>40</v>
      </c>
      <c r="J17395" s="35" t="s">
        <v>40</v>
      </c>
      <c r="K17395" s="36">
        <v>100.35</v>
      </c>
      <c r="L17395" s="36">
        <v>75.260000000000005</v>
      </c>
      <c r="M17395" s="34">
        <v>36367</v>
      </c>
      <c r="N17395" s="36">
        <f t="shared" si="909"/>
        <v>25.089999999999989</v>
      </c>
      <c r="O17395" s="32" t="str">
        <f ca="1">LOOKUP(C17395,CustomerDemographic!$A$2:$M$4001,CustomerDemographic!D:D)</f>
        <v>Female</v>
      </c>
      <c r="P17395" s="32">
        <f ca="1">LOOKUP(C17395,CustomerDemographic!$A$2:$M$4001,CustomerDemographic!E:E)</f>
        <v>51</v>
      </c>
      <c r="Q17395" s="61">
        <f ca="1">LOOKUP(C17395,CustomerDemographic!$A$2:$M$4001,CustomerDemographic!$G$2:$G$4001)</f>
        <v>61.219570739155245</v>
      </c>
      <c r="R17395" s="32" t="str">
        <f>LOOKUP(C17395,CustomerDemographic!$A$2:$M$4001,CustomerDemographic!$H$2:$H$4001)</f>
        <v>Civil Engineer</v>
      </c>
      <c r="S17395" s="32" t="str">
        <f>LOOKUP(C17395,CustomerDemographic!$A$2:$M$4001,CustomerDemographic!$I$2:$I$4001)</f>
        <v>Manufacturing</v>
      </c>
      <c r="T17395" s="32" t="str">
        <f>LOOKUP(C17395,CustomerDemographic!$A$2:$M$4001,CustomerDemographic!$J$2:$J$4001)</f>
        <v>Mass Customer</v>
      </c>
      <c r="U17395" s="32" t="str">
        <f>LOOKUP(C17395,CustomerDemographic!$A$2:$M$4001,CustomerDemographic!$L$2:$L$4001)</f>
        <v>No</v>
      </c>
      <c r="V17395" s="32">
        <f>LOOKUP(C17395,CustomerDemographic!$A$2:$M$4001,CustomerDemographic!$M$2:$M$4001)</f>
        <v>13</v>
      </c>
      <c r="W17395" s="32">
        <f>LOOKUP(C17395,CustomerAddress!$A$2:$F$4000,CustomerAddress!$C$2:$C$4000)</f>
        <v>4350</v>
      </c>
      <c r="X17395" s="32" t="str">
        <f>LOOKUP(C17395,CustomerAddress!$A$2:$F$4000,CustomerAddress!$D$2:$D$4000)</f>
        <v>QLD</v>
      </c>
      <c r="Y17395" s="32">
        <f>LOOKUP(C17395,CustomerAddress!$A$2:$F$4000,CustomerAddress!$F$2:$F$4000)</f>
        <v>2</v>
      </c>
      <c r="Z17395" s="32">
        <f t="shared" si="908"/>
        <v>46</v>
      </c>
    </row>
    <row r="17396" spans="1:26" s="32" customFormat="1" ht="15.75" customHeight="1" x14ac:dyDescent="0.2">
      <c r="A17396" s="32">
        <v>3007</v>
      </c>
      <c r="B17396" s="32">
        <v>45</v>
      </c>
      <c r="C17396" s="32">
        <v>2523</v>
      </c>
      <c r="D17396" s="34">
        <v>43053</v>
      </c>
      <c r="E17396" s="32" t="b">
        <v>1</v>
      </c>
      <c r="F17396" s="35" t="s">
        <v>37</v>
      </c>
      <c r="G17396" s="35" t="s">
        <v>38</v>
      </c>
      <c r="H17396" s="35" t="s">
        <v>39</v>
      </c>
      <c r="I17396" s="35" t="s">
        <v>40</v>
      </c>
      <c r="J17396" s="35" t="s">
        <v>40</v>
      </c>
      <c r="K17396" s="36">
        <v>441.49</v>
      </c>
      <c r="L17396" s="36">
        <v>84.99</v>
      </c>
      <c r="M17396" s="34">
        <v>35470</v>
      </c>
      <c r="N17396" s="36">
        <f t="shared" si="909"/>
        <v>356.5</v>
      </c>
      <c r="O17396" s="32" t="str">
        <f ca="1">LOOKUP(C17396,CustomerDemographic!$A$2:$M$4001,CustomerDemographic!D:D)</f>
        <v>Male</v>
      </c>
      <c r="P17396" s="32">
        <f ca="1">LOOKUP(C17396,CustomerDemographic!$A$2:$M$4001,CustomerDemographic!E:E)</f>
        <v>42</v>
      </c>
      <c r="Q17396" s="61">
        <f ca="1">LOOKUP(C17396,CustomerDemographic!$A$2:$M$4001,CustomerDemographic!$G$2:$G$4001)</f>
        <v>62.249707725456609</v>
      </c>
      <c r="R17396" s="32" t="str">
        <f>LOOKUP(C17396,CustomerDemographic!$A$2:$M$4001,CustomerDemographic!$H$2:$H$4001)</f>
        <v>VP Marketing</v>
      </c>
      <c r="S17396" s="32" t="str">
        <f>LOOKUP(C17396,CustomerDemographic!$A$2:$M$4001,CustomerDemographic!$I$2:$I$4001)</f>
        <v>Financial Services</v>
      </c>
      <c r="T17396" s="32" t="str">
        <f>LOOKUP(C17396,CustomerDemographic!$A$2:$M$4001,CustomerDemographic!$J$2:$J$4001)</f>
        <v>Mass Customer</v>
      </c>
      <c r="U17396" s="32" t="str">
        <f>LOOKUP(C17396,CustomerDemographic!$A$2:$M$4001,CustomerDemographic!$L$2:$L$4001)</f>
        <v>Yes</v>
      </c>
      <c r="V17396" s="32">
        <f>LOOKUP(C17396,CustomerDemographic!$A$2:$M$4001,CustomerDemographic!$M$2:$M$4001)</f>
        <v>9</v>
      </c>
      <c r="W17396" s="32">
        <f>LOOKUP(C17396,CustomerAddress!$A$2:$F$4000,CustomerAddress!$C$2:$C$4000)</f>
        <v>4205</v>
      </c>
      <c r="X17396" s="32" t="str">
        <f>LOOKUP(C17396,CustomerAddress!$A$2:$F$4000,CustomerAddress!$D$2:$D$4000)</f>
        <v>QLD</v>
      </c>
      <c r="Y17396" s="32">
        <f>LOOKUP(C17396,CustomerAddress!$A$2:$F$4000,CustomerAddress!$F$2:$F$4000)</f>
        <v>4</v>
      </c>
      <c r="Z17396" s="32">
        <f t="shared" si="908"/>
        <v>46</v>
      </c>
    </row>
    <row r="17397" spans="1:26" s="32" customFormat="1" ht="15.75" customHeight="1" x14ac:dyDescent="0.2">
      <c r="A17397" s="32">
        <v>3397</v>
      </c>
      <c r="B17397" s="32">
        <v>22</v>
      </c>
      <c r="C17397" s="32">
        <v>2687</v>
      </c>
      <c r="D17397" s="34">
        <v>43053</v>
      </c>
      <c r="E17397" s="32" t="b">
        <v>1</v>
      </c>
      <c r="F17397" s="35" t="s">
        <v>37</v>
      </c>
      <c r="G17397" s="35" t="s">
        <v>38</v>
      </c>
      <c r="H17397" s="35" t="s">
        <v>39</v>
      </c>
      <c r="I17397" s="35" t="s">
        <v>40</v>
      </c>
      <c r="J17397" s="35" t="s">
        <v>40</v>
      </c>
      <c r="K17397" s="36">
        <v>575.27</v>
      </c>
      <c r="L17397" s="36">
        <v>431.45</v>
      </c>
      <c r="M17397" s="34">
        <v>42404</v>
      </c>
      <c r="N17397" s="36">
        <f t="shared" si="909"/>
        <v>143.82</v>
      </c>
      <c r="O17397" s="32" t="str">
        <f ca="1">LOOKUP(C17397,CustomerDemographic!$A$2:$M$4001,CustomerDemographic!D:D)</f>
        <v>Male</v>
      </c>
      <c r="P17397" s="32">
        <f ca="1">LOOKUP(C17397,CustomerDemographic!$A$2:$M$4001,CustomerDemographic!E:E)</f>
        <v>63</v>
      </c>
      <c r="Q17397" s="61">
        <f ca="1">LOOKUP(C17397,CustomerDemographic!$A$2:$M$4001,CustomerDemographic!$G$2:$G$4001)</f>
        <v>62.000392656963463</v>
      </c>
      <c r="R17397" s="32" t="str">
        <f>LOOKUP(C17397,CustomerDemographic!$A$2:$M$4001,CustomerDemographic!$H$2:$H$4001)</f>
        <v>Chemical Engineer</v>
      </c>
      <c r="S17397" s="32" t="str">
        <f>LOOKUP(C17397,CustomerDemographic!$A$2:$M$4001,CustomerDemographic!$I$2:$I$4001)</f>
        <v>Manufacturing</v>
      </c>
      <c r="T17397" s="32" t="str">
        <f>LOOKUP(C17397,CustomerDemographic!$A$2:$M$4001,CustomerDemographic!$J$2:$J$4001)</f>
        <v>High Net Worth</v>
      </c>
      <c r="U17397" s="32" t="str">
        <f>LOOKUP(C17397,CustomerDemographic!$A$2:$M$4001,CustomerDemographic!$L$2:$L$4001)</f>
        <v>Yes</v>
      </c>
      <c r="V17397" s="32">
        <f>LOOKUP(C17397,CustomerDemographic!$A$2:$M$4001,CustomerDemographic!$M$2:$M$4001)</f>
        <v>20</v>
      </c>
      <c r="W17397" s="32">
        <f>LOOKUP(C17397,CustomerAddress!$A$2:$F$4000,CustomerAddress!$C$2:$C$4000)</f>
        <v>2208</v>
      </c>
      <c r="X17397" s="32" t="str">
        <f>LOOKUP(C17397,CustomerAddress!$A$2:$F$4000,CustomerAddress!$D$2:$D$4000)</f>
        <v>NSW</v>
      </c>
      <c r="Y17397" s="32">
        <f>LOOKUP(C17397,CustomerAddress!$A$2:$F$4000,CustomerAddress!$F$2:$F$4000)</f>
        <v>10</v>
      </c>
      <c r="Z17397" s="32">
        <f t="shared" si="908"/>
        <v>46</v>
      </c>
    </row>
    <row r="17398" spans="1:26" s="32" customFormat="1" ht="15.75" hidden="1" customHeight="1" x14ac:dyDescent="0.2">
      <c r="A17398" s="32">
        <v>3935</v>
      </c>
      <c r="B17398" s="32">
        <v>30</v>
      </c>
      <c r="C17398" s="32">
        <v>2923</v>
      </c>
      <c r="D17398" s="34">
        <v>43053</v>
      </c>
      <c r="E17398" s="32" t="b">
        <v>0</v>
      </c>
      <c r="F17398" s="35" t="s">
        <v>37</v>
      </c>
      <c r="G17398" s="35" t="s">
        <v>38</v>
      </c>
      <c r="H17398" s="35" t="s">
        <v>39</v>
      </c>
      <c r="I17398" s="35" t="s">
        <v>50</v>
      </c>
      <c r="J17398" s="35" t="s">
        <v>40</v>
      </c>
      <c r="K17398" s="36">
        <v>748.17</v>
      </c>
      <c r="L17398" s="36">
        <v>448.9</v>
      </c>
      <c r="M17398" s="34">
        <v>39031</v>
      </c>
      <c r="N17398" s="36">
        <f t="shared" si="909"/>
        <v>299.27</v>
      </c>
      <c r="O17398" s="32" t="str">
        <f ca="1">LOOKUP(C17398,CustomerDemographic!$A$2:$M$4001,CustomerDemographic!D:D)</f>
        <v>Male</v>
      </c>
      <c r="P17398" s="32">
        <f ca="1">LOOKUP(C17398,CustomerDemographic!$A$2:$M$4001,CustomerDemographic!E:E)</f>
        <v>34</v>
      </c>
      <c r="Q17398" s="61">
        <f ca="1">LOOKUP(C17398,CustomerDemographic!$A$2:$M$4001,CustomerDemographic!$G$2:$G$4001)</f>
        <v>52.156557040525101</v>
      </c>
      <c r="R17398" s="32" t="str">
        <f>LOOKUP(C17398,CustomerDemographic!$A$2:$M$4001,CustomerDemographic!$H$2:$H$4001)</f>
        <v>Teacher</v>
      </c>
      <c r="S17398" s="32" t="str">
        <f>LOOKUP(C17398,CustomerDemographic!$A$2:$M$4001,CustomerDemographic!$I$2:$I$4001)</f>
        <v>n/a</v>
      </c>
      <c r="T17398" s="32" t="str">
        <f>LOOKUP(C17398,CustomerDemographic!$A$2:$M$4001,CustomerDemographic!$J$2:$J$4001)</f>
        <v>Affluent Customer</v>
      </c>
      <c r="U17398" s="32" t="str">
        <f>LOOKUP(C17398,CustomerDemographic!$A$2:$M$4001,CustomerDemographic!$L$2:$L$4001)</f>
        <v>Yes</v>
      </c>
      <c r="V17398" s="32">
        <f>LOOKUP(C17398,CustomerDemographic!$A$2:$M$4001,CustomerDemographic!$M$2:$M$4001)</f>
        <v>4</v>
      </c>
      <c r="W17398" s="32">
        <f>LOOKUP(C17398,CustomerAddress!$A$2:$F$4000,CustomerAddress!$C$2:$C$4000)</f>
        <v>2440</v>
      </c>
      <c r="X17398" s="32" t="str">
        <f>LOOKUP(C17398,CustomerAddress!$A$2:$F$4000,CustomerAddress!$D$2:$D$4000)</f>
        <v>NSW</v>
      </c>
      <c r="Y17398" s="32">
        <f>LOOKUP(C17398,CustomerAddress!$A$2:$F$4000,CustomerAddress!$F$2:$F$4000)</f>
        <v>2</v>
      </c>
      <c r="Z17398" s="32">
        <f t="shared" si="908"/>
        <v>46</v>
      </c>
    </row>
    <row r="17399" spans="1:26" s="32" customFormat="1" ht="15.75" hidden="1" customHeight="1" x14ac:dyDescent="0.2">
      <c r="A17399" s="32">
        <v>5139</v>
      </c>
      <c r="B17399" s="32">
        <v>89</v>
      </c>
      <c r="C17399" s="32">
        <v>353</v>
      </c>
      <c r="D17399" s="34">
        <v>43053</v>
      </c>
      <c r="E17399" s="32" t="b">
        <v>1</v>
      </c>
      <c r="F17399" s="35" t="s">
        <v>37</v>
      </c>
      <c r="G17399" s="35" t="s">
        <v>48</v>
      </c>
      <c r="H17399" s="35" t="s">
        <v>52</v>
      </c>
      <c r="I17399" s="35" t="s">
        <v>40</v>
      </c>
      <c r="J17399" s="35" t="s">
        <v>42</v>
      </c>
      <c r="K17399" s="36">
        <v>1362.99</v>
      </c>
      <c r="L17399" s="36">
        <v>57.74</v>
      </c>
      <c r="M17399" s="34">
        <v>42560</v>
      </c>
      <c r="N17399" s="36">
        <f t="shared" si="909"/>
        <v>1305.25</v>
      </c>
      <c r="O17399" s="32" t="str">
        <f ca="1">LOOKUP(C17399,CustomerDemographic!$A$2:$M$4001,CustomerDemographic!D:D)</f>
        <v>Male</v>
      </c>
      <c r="P17399" s="32">
        <f ca="1">LOOKUP(C17399,CustomerDemographic!$A$2:$M$4001,CustomerDemographic!E:E)</f>
        <v>12</v>
      </c>
      <c r="Q17399" s="61">
        <f ca="1">LOOKUP(C17399,CustomerDemographic!$A$2:$M$4001,CustomerDemographic!$G$2:$G$4001)</f>
        <v>43.290803615867567</v>
      </c>
      <c r="R17399" s="32" t="str">
        <f>LOOKUP(C17399,CustomerDemographic!$A$2:$M$4001,CustomerDemographic!$H$2:$H$4001)</f>
        <v>Information Systems Manager</v>
      </c>
      <c r="S17399" s="32" t="str">
        <f>LOOKUP(C17399,CustomerDemographic!$A$2:$M$4001,CustomerDemographic!$I$2:$I$4001)</f>
        <v>n/a</v>
      </c>
      <c r="T17399" s="32" t="str">
        <f>LOOKUP(C17399,CustomerDemographic!$A$2:$M$4001,CustomerDemographic!$J$2:$J$4001)</f>
        <v>Mass Customer</v>
      </c>
      <c r="U17399" s="32" t="str">
        <f>LOOKUP(C17399,CustomerDemographic!$A$2:$M$4001,CustomerDemographic!$L$2:$L$4001)</f>
        <v>No</v>
      </c>
      <c r="V17399" s="32">
        <f>LOOKUP(C17399,CustomerDemographic!$A$2:$M$4001,CustomerDemographic!$M$2:$M$4001)</f>
        <v>3</v>
      </c>
      <c r="W17399" s="32">
        <f>LOOKUP(C17399,CustomerAddress!$A$2:$F$4000,CustomerAddress!$C$2:$C$4000)</f>
        <v>3134</v>
      </c>
      <c r="X17399" s="32" t="str">
        <f>LOOKUP(C17399,CustomerAddress!$A$2:$F$4000,CustomerAddress!$D$2:$D$4000)</f>
        <v>VIC</v>
      </c>
      <c r="Y17399" s="32">
        <f>LOOKUP(C17399,CustomerAddress!$A$2:$F$4000,CustomerAddress!$F$2:$F$4000)</f>
        <v>9</v>
      </c>
      <c r="Z17399" s="32">
        <f t="shared" si="908"/>
        <v>46</v>
      </c>
    </row>
    <row r="17400" spans="1:26" s="32" customFormat="1" ht="15.75" customHeight="1" x14ac:dyDescent="0.2">
      <c r="A17400" s="32">
        <v>5200</v>
      </c>
      <c r="B17400" s="32">
        <v>43</v>
      </c>
      <c r="C17400" s="32">
        <v>1663</v>
      </c>
      <c r="D17400" s="34">
        <v>43053</v>
      </c>
      <c r="E17400" s="32" t="b">
        <v>1</v>
      </c>
      <c r="F17400" s="35" t="s">
        <v>37</v>
      </c>
      <c r="G17400" s="35" t="s">
        <v>45</v>
      </c>
      <c r="H17400" s="35" t="s">
        <v>39</v>
      </c>
      <c r="I17400" s="35" t="s">
        <v>40</v>
      </c>
      <c r="J17400" s="35" t="s">
        <v>40</v>
      </c>
      <c r="K17400" s="36">
        <v>1555.58</v>
      </c>
      <c r="L17400" s="36">
        <v>818.01</v>
      </c>
      <c r="M17400" s="34">
        <v>38339</v>
      </c>
      <c r="N17400" s="36">
        <f t="shared" si="909"/>
        <v>737.56999999999994</v>
      </c>
      <c r="O17400" s="32" t="str">
        <f ca="1">LOOKUP(C17400,CustomerDemographic!$A$2:$M$4001,CustomerDemographic!D:D)</f>
        <v>Female</v>
      </c>
      <c r="P17400" s="32">
        <f ca="1">LOOKUP(C17400,CustomerDemographic!$A$2:$M$4001,CustomerDemographic!E:E)</f>
        <v>40</v>
      </c>
      <c r="Q17400" s="61">
        <f ca="1">LOOKUP(C17400,CustomerDemographic!$A$2:$M$4001,CustomerDemographic!$G$2:$G$4001)</f>
        <v>45.983954300799077</v>
      </c>
      <c r="R17400" s="32" t="str">
        <f>LOOKUP(C17400,CustomerDemographic!$A$2:$M$4001,CustomerDemographic!$H$2:$H$4001)</f>
        <v>VP Quality Control</v>
      </c>
      <c r="S17400" s="32" t="str">
        <f>LOOKUP(C17400,CustomerDemographic!$A$2:$M$4001,CustomerDemographic!$I$2:$I$4001)</f>
        <v>Property</v>
      </c>
      <c r="T17400" s="32" t="str">
        <f>LOOKUP(C17400,CustomerDemographic!$A$2:$M$4001,CustomerDemographic!$J$2:$J$4001)</f>
        <v>High Net Worth</v>
      </c>
      <c r="U17400" s="32" t="str">
        <f>LOOKUP(C17400,CustomerDemographic!$A$2:$M$4001,CustomerDemographic!$L$2:$L$4001)</f>
        <v>Yes</v>
      </c>
      <c r="V17400" s="32">
        <f>LOOKUP(C17400,CustomerDemographic!$A$2:$M$4001,CustomerDemographic!$M$2:$M$4001)</f>
        <v>9</v>
      </c>
      <c r="W17400" s="32">
        <f>LOOKUP(C17400,CustomerAddress!$A$2:$F$4000,CustomerAddress!$C$2:$C$4000)</f>
        <v>2155</v>
      </c>
      <c r="X17400" s="32" t="str">
        <f>LOOKUP(C17400,CustomerAddress!$A$2:$F$4000,CustomerAddress!$D$2:$D$4000)</f>
        <v>NSW</v>
      </c>
      <c r="Y17400" s="32">
        <f>LOOKUP(C17400,CustomerAddress!$A$2:$F$4000,CustomerAddress!$F$2:$F$4000)</f>
        <v>10</v>
      </c>
      <c r="Z17400" s="32">
        <f t="shared" si="908"/>
        <v>46</v>
      </c>
    </row>
    <row r="17401" spans="1:26" s="32" customFormat="1" ht="15.75" hidden="1" customHeight="1" x14ac:dyDescent="0.2">
      <c r="A17401" s="32">
        <v>17400</v>
      </c>
      <c r="B17401" s="32">
        <v>75</v>
      </c>
      <c r="C17401" s="32">
        <v>340</v>
      </c>
      <c r="D17401" s="34">
        <v>42770</v>
      </c>
      <c r="E17401" s="32" t="b">
        <v>0</v>
      </c>
      <c r="F17401" s="35" t="s">
        <v>37</v>
      </c>
      <c r="G17401" s="35" t="s">
        <v>46</v>
      </c>
      <c r="H17401" s="35" t="s">
        <v>52</v>
      </c>
      <c r="I17401" s="35" t="s">
        <v>40</v>
      </c>
      <c r="J17401" s="35" t="s">
        <v>42</v>
      </c>
      <c r="K17401" s="36">
        <v>1873.97</v>
      </c>
      <c r="L17401" s="36">
        <v>863.95</v>
      </c>
      <c r="M17401" s="34">
        <v>42226</v>
      </c>
      <c r="N17401" s="36">
        <f t="shared" ref="N17401:N17415" si="910">K17401-L17401</f>
        <v>1010.02</v>
      </c>
      <c r="O17401" s="32" t="str">
        <f ca="1">LOOKUP(C17401,CustomerDemographic!$A$2:$M$4001,CustomerDemographic!D:D)</f>
        <v>Female</v>
      </c>
      <c r="P17401" s="32">
        <f ca="1">LOOKUP(C17401,CustomerDemographic!$A$2:$M$4001,CustomerDemographic!E:E)</f>
        <v>56</v>
      </c>
      <c r="Q17401" s="61">
        <f ca="1">LOOKUP(C17401,CustomerDemographic!$A$2:$M$4001,CustomerDemographic!$G$2:$G$4001)</f>
        <v>50.48806388984017</v>
      </c>
      <c r="R17401" s="32">
        <f>LOOKUP(C17401,CustomerDemographic!$A$2:$M$4001,CustomerDemographic!$H$2:$H$4001)</f>
        <v>0</v>
      </c>
      <c r="Z17401" s="32">
        <f t="shared" si="908"/>
        <v>329</v>
      </c>
    </row>
    <row r="17402" spans="1:26" s="32" customFormat="1" ht="15.75" hidden="1" customHeight="1" x14ac:dyDescent="0.2">
      <c r="A17402" s="32">
        <v>5316</v>
      </c>
      <c r="B17402" s="32">
        <v>78</v>
      </c>
      <c r="C17402" s="32">
        <v>17</v>
      </c>
      <c r="D17402" s="34">
        <v>43053</v>
      </c>
      <c r="E17402" s="32" t="b">
        <v>1</v>
      </c>
      <c r="F17402" s="35" t="s">
        <v>37</v>
      </c>
      <c r="G17402" s="35" t="s">
        <v>46</v>
      </c>
      <c r="H17402" s="35" t="s">
        <v>39</v>
      </c>
      <c r="I17402" s="35" t="s">
        <v>40</v>
      </c>
      <c r="J17402" s="35" t="s">
        <v>42</v>
      </c>
      <c r="K17402" s="36">
        <v>1765.3</v>
      </c>
      <c r="L17402" s="36">
        <v>709.48</v>
      </c>
      <c r="M17402" s="34">
        <v>42218</v>
      </c>
      <c r="N17402" s="36">
        <f t="shared" si="910"/>
        <v>1055.82</v>
      </c>
      <c r="O17402" s="32" t="str">
        <f ca="1">LOOKUP(C17402,CustomerDemographic!$A$2:$M$4001,CustomerDemographic!D:D)</f>
        <v>Male</v>
      </c>
      <c r="P17402" s="32">
        <f ca="1">LOOKUP(C17402,CustomerDemographic!$A$2:$M$4001,CustomerDemographic!E:E)</f>
        <v>38</v>
      </c>
      <c r="Q17402" s="61">
        <f ca="1">LOOKUP(C17402,CustomerDemographic!$A$2:$M$4001,CustomerDemographic!$G$2:$G$4001)</f>
        <v>61.863406355593597</v>
      </c>
      <c r="R17402" s="32" t="str">
        <f>LOOKUP(C17402,CustomerDemographic!$A$2:$M$4001,CustomerDemographic!$H$2:$H$4001)</f>
        <v>Sales Associate</v>
      </c>
      <c r="S17402" s="32" t="str">
        <f>LOOKUP(C17402,CustomerDemographic!$A$2:$M$4001,CustomerDemographic!$I$2:$I$4001)</f>
        <v>n/a</v>
      </c>
      <c r="T17402" s="32" t="str">
        <f>LOOKUP(C17402,CustomerDemographic!$A$2:$M$4001,CustomerDemographic!$J$2:$J$4001)</f>
        <v>Affluent Customer</v>
      </c>
      <c r="U17402" s="32" t="str">
        <f>LOOKUP(C17402,CustomerDemographic!$A$2:$M$4001,CustomerDemographic!$L$2:$L$4001)</f>
        <v>Yes</v>
      </c>
      <c r="V17402" s="32">
        <f>LOOKUP(C17402,CustomerDemographic!$A$2:$M$4001,CustomerDemographic!$M$2:$M$4001)</f>
        <v>15</v>
      </c>
      <c r="W17402" s="32">
        <f>LOOKUP(C17402,CustomerAddress!$A$2:$F$4000,CustomerAddress!$C$2:$C$4000)</f>
        <v>3058</v>
      </c>
      <c r="X17402" s="32" t="str">
        <f>LOOKUP(C17402,CustomerAddress!$A$2:$F$4000,CustomerAddress!$D$2:$D$4000)</f>
        <v>VIC</v>
      </c>
      <c r="Y17402" s="32">
        <f>LOOKUP(C17402,CustomerAddress!$A$2:$F$4000,CustomerAddress!$F$2:$F$4000)</f>
        <v>9</v>
      </c>
      <c r="Z17402" s="32">
        <f t="shared" si="908"/>
        <v>46</v>
      </c>
    </row>
    <row r="17403" spans="1:26" s="32" customFormat="1" ht="15.75" customHeight="1" x14ac:dyDescent="0.2">
      <c r="A17403" s="32">
        <v>5355</v>
      </c>
      <c r="B17403" s="32">
        <v>6</v>
      </c>
      <c r="C17403" s="32">
        <v>2127</v>
      </c>
      <c r="D17403" s="34">
        <v>43053</v>
      </c>
      <c r="E17403" s="32" t="b">
        <v>0</v>
      </c>
      <c r="F17403" s="35" t="s">
        <v>37</v>
      </c>
      <c r="G17403" s="35" t="s">
        <v>43</v>
      </c>
      <c r="H17403" s="35" t="s">
        <v>39</v>
      </c>
      <c r="I17403" s="35" t="s">
        <v>50</v>
      </c>
      <c r="J17403" s="35" t="s">
        <v>40</v>
      </c>
      <c r="K17403" s="36">
        <v>227.88</v>
      </c>
      <c r="L17403" s="36">
        <v>136.72999999999999</v>
      </c>
      <c r="M17403" s="34">
        <v>37659</v>
      </c>
      <c r="N17403" s="36">
        <f t="shared" si="910"/>
        <v>91.15</v>
      </c>
      <c r="O17403" s="32" t="str">
        <f ca="1">LOOKUP(C17403,CustomerDemographic!$A$2:$M$4001,CustomerDemographic!D:D)</f>
        <v>Male</v>
      </c>
      <c r="P17403" s="32">
        <f ca="1">LOOKUP(C17403,CustomerDemographic!$A$2:$M$4001,CustomerDemographic!E:E)</f>
        <v>65</v>
      </c>
      <c r="Q17403" s="61">
        <f ca="1">LOOKUP(C17403,CustomerDemographic!$A$2:$M$4001,CustomerDemographic!$G$2:$G$4001)</f>
        <v>49.942858410388119</v>
      </c>
      <c r="R17403" s="32" t="str">
        <f>LOOKUP(C17403,CustomerDemographic!$A$2:$M$4001,CustomerDemographic!$H$2:$H$4001)</f>
        <v>Web Designer I</v>
      </c>
      <c r="S17403" s="32" t="str">
        <f>LOOKUP(C17403,CustomerDemographic!$A$2:$M$4001,CustomerDemographic!$I$2:$I$4001)</f>
        <v>Manufacturing</v>
      </c>
      <c r="T17403" s="32" t="str">
        <f>LOOKUP(C17403,CustomerDemographic!$A$2:$M$4001,CustomerDemographic!$J$2:$J$4001)</f>
        <v>Mass Customer</v>
      </c>
      <c r="U17403" s="32" t="str">
        <f>LOOKUP(C17403,CustomerDemographic!$A$2:$M$4001,CustomerDemographic!$L$2:$L$4001)</f>
        <v>No</v>
      </c>
      <c r="V17403" s="32">
        <f>LOOKUP(C17403,CustomerDemographic!$A$2:$M$4001,CustomerDemographic!$M$2:$M$4001)</f>
        <v>7</v>
      </c>
      <c r="W17403" s="32">
        <f>LOOKUP(C17403,CustomerAddress!$A$2:$F$4000,CustomerAddress!$C$2:$C$4000)</f>
        <v>3207</v>
      </c>
      <c r="X17403" s="32" t="str">
        <f>LOOKUP(C17403,CustomerAddress!$A$2:$F$4000,CustomerAddress!$D$2:$D$4000)</f>
        <v>VIC</v>
      </c>
      <c r="Y17403" s="32">
        <f>LOOKUP(C17403,CustomerAddress!$A$2:$F$4000,CustomerAddress!$F$2:$F$4000)</f>
        <v>12</v>
      </c>
      <c r="Z17403" s="32">
        <f t="shared" si="908"/>
        <v>46</v>
      </c>
    </row>
    <row r="17404" spans="1:26" s="32" customFormat="1" ht="15.75" customHeight="1" x14ac:dyDescent="0.2">
      <c r="A17404" s="32">
        <v>6339</v>
      </c>
      <c r="B17404" s="32">
        <v>66</v>
      </c>
      <c r="C17404" s="32">
        <v>2316</v>
      </c>
      <c r="D17404" s="34">
        <v>43053</v>
      </c>
      <c r="E17404" s="32" t="b">
        <v>0</v>
      </c>
      <c r="F17404" s="35" t="s">
        <v>37</v>
      </c>
      <c r="G17404" s="35" t="s">
        <v>46</v>
      </c>
      <c r="H17404" s="35" t="s">
        <v>47</v>
      </c>
      <c r="I17404" s="35" t="s">
        <v>44</v>
      </c>
      <c r="J17404" s="35" t="s">
        <v>51</v>
      </c>
      <c r="K17404" s="36">
        <v>590.26</v>
      </c>
      <c r="L17404" s="36">
        <v>525.33000000000004</v>
      </c>
      <c r="M17404" s="34">
        <v>42710</v>
      </c>
      <c r="N17404" s="36">
        <f t="shared" si="910"/>
        <v>64.92999999999995</v>
      </c>
      <c r="O17404" s="32" t="str">
        <f ca="1">LOOKUP(C17404,CustomerDemographic!$A$2:$M$4001,CustomerDemographic!D:D)</f>
        <v>Male</v>
      </c>
      <c r="P17404" s="32">
        <f ca="1">LOOKUP(C17404,CustomerDemographic!$A$2:$M$4001,CustomerDemographic!E:E)</f>
        <v>25</v>
      </c>
      <c r="Q17404" s="61">
        <f ca="1">LOOKUP(C17404,CustomerDemographic!$A$2:$M$4001,CustomerDemographic!$G$2:$G$4001)</f>
        <v>45.846967999429211</v>
      </c>
      <c r="R17404" s="32" t="str">
        <f>LOOKUP(C17404,CustomerDemographic!$A$2:$M$4001,CustomerDemographic!$H$2:$H$4001)</f>
        <v>Computer Systems Analyst IV</v>
      </c>
      <c r="S17404" s="32" t="str">
        <f>LOOKUP(C17404,CustomerDemographic!$A$2:$M$4001,CustomerDemographic!$I$2:$I$4001)</f>
        <v>Financial Services</v>
      </c>
      <c r="T17404" s="32" t="str">
        <f>LOOKUP(C17404,CustomerDemographic!$A$2:$M$4001,CustomerDemographic!$J$2:$J$4001)</f>
        <v>Affluent Customer</v>
      </c>
      <c r="U17404" s="32" t="str">
        <f>LOOKUP(C17404,CustomerDemographic!$A$2:$M$4001,CustomerDemographic!$L$2:$L$4001)</f>
        <v>Yes</v>
      </c>
      <c r="V17404" s="32">
        <f>LOOKUP(C17404,CustomerDemographic!$A$2:$M$4001,CustomerDemographic!$M$2:$M$4001)</f>
        <v>11</v>
      </c>
      <c r="W17404" s="32">
        <f>LOOKUP(C17404,CustomerAddress!$A$2:$F$4000,CustomerAddress!$C$2:$C$4000)</f>
        <v>3223</v>
      </c>
      <c r="X17404" s="32" t="str">
        <f>LOOKUP(C17404,CustomerAddress!$A$2:$F$4000,CustomerAddress!$D$2:$D$4000)</f>
        <v>VIC</v>
      </c>
      <c r="Y17404" s="32">
        <f>LOOKUP(C17404,CustomerAddress!$A$2:$F$4000,CustomerAddress!$F$2:$F$4000)</f>
        <v>6</v>
      </c>
      <c r="Z17404" s="32">
        <f t="shared" si="908"/>
        <v>46</v>
      </c>
    </row>
    <row r="17405" spans="1:26" s="32" customFormat="1" ht="15.75" customHeight="1" x14ac:dyDescent="0.2">
      <c r="A17405" s="32">
        <v>6410</v>
      </c>
      <c r="B17405" s="32">
        <v>60</v>
      </c>
      <c r="C17405" s="32">
        <v>3015</v>
      </c>
      <c r="D17405" s="34">
        <v>43053</v>
      </c>
      <c r="E17405" s="32" t="b">
        <v>1</v>
      </c>
      <c r="F17405" s="35" t="s">
        <v>37</v>
      </c>
      <c r="G17405" s="35" t="s">
        <v>46</v>
      </c>
      <c r="H17405" s="35" t="s">
        <v>39</v>
      </c>
      <c r="I17405" s="35" t="s">
        <v>50</v>
      </c>
      <c r="J17405" s="35" t="s">
        <v>51</v>
      </c>
      <c r="K17405" s="36">
        <v>1977.36</v>
      </c>
      <c r="L17405" s="36">
        <v>1759.85</v>
      </c>
      <c r="M17405" s="34">
        <v>41848</v>
      </c>
      <c r="N17405" s="36">
        <f t="shared" si="910"/>
        <v>217.51</v>
      </c>
      <c r="O17405" s="32" t="str">
        <f ca="1">LOOKUP(C17405,CustomerDemographic!$A$2:$M$4001,CustomerDemographic!D:D)</f>
        <v>Female</v>
      </c>
      <c r="P17405" s="32">
        <f ca="1">LOOKUP(C17405,CustomerDemographic!$A$2:$M$4001,CustomerDemographic!E:E)</f>
        <v>59</v>
      </c>
      <c r="Q17405" s="61">
        <f ca="1">LOOKUP(C17405,CustomerDemographic!$A$2:$M$4001,CustomerDemographic!$G$2:$G$4001)</f>
        <v>23.378474848744283</v>
      </c>
      <c r="R17405" s="32" t="str">
        <f>LOOKUP(C17405,CustomerDemographic!$A$2:$M$4001,CustomerDemographic!$H$2:$H$4001)</f>
        <v>Assistant Manager</v>
      </c>
      <c r="S17405" s="32" t="str">
        <f>LOOKUP(C17405,CustomerDemographic!$A$2:$M$4001,CustomerDemographic!$I$2:$I$4001)</f>
        <v>Retail</v>
      </c>
      <c r="T17405" s="32" t="str">
        <f>LOOKUP(C17405,CustomerDemographic!$A$2:$M$4001,CustomerDemographic!$J$2:$J$4001)</f>
        <v>Affluent Customer</v>
      </c>
      <c r="U17405" s="32" t="str">
        <f>LOOKUP(C17405,CustomerDemographic!$A$2:$M$4001,CustomerDemographic!$L$2:$L$4001)</f>
        <v>No</v>
      </c>
      <c r="V17405" s="32">
        <f>LOOKUP(C17405,CustomerDemographic!$A$2:$M$4001,CustomerDemographic!$M$2:$M$4001)</f>
        <v>1</v>
      </c>
      <c r="W17405" s="32">
        <f>LOOKUP(C17405,CustomerAddress!$A$2:$F$4000,CustomerAddress!$C$2:$C$4000)</f>
        <v>4214</v>
      </c>
      <c r="X17405" s="32" t="str">
        <f>LOOKUP(C17405,CustomerAddress!$A$2:$F$4000,CustomerAddress!$D$2:$D$4000)</f>
        <v>QLD</v>
      </c>
      <c r="Y17405" s="32">
        <f>LOOKUP(C17405,CustomerAddress!$A$2:$F$4000,CustomerAddress!$F$2:$F$4000)</f>
        <v>9</v>
      </c>
      <c r="Z17405" s="32">
        <f t="shared" si="908"/>
        <v>46</v>
      </c>
    </row>
    <row r="17406" spans="1:26" s="32" customFormat="1" ht="15.75" hidden="1" customHeight="1" x14ac:dyDescent="0.2">
      <c r="A17406" s="32">
        <v>17405</v>
      </c>
      <c r="B17406" s="32">
        <v>8</v>
      </c>
      <c r="C17406" s="32">
        <v>3395</v>
      </c>
      <c r="D17406" s="34">
        <v>43010</v>
      </c>
      <c r="E17406" s="32" t="b">
        <v>0</v>
      </c>
      <c r="F17406" s="35" t="s">
        <v>37</v>
      </c>
      <c r="G17406" s="35" t="s">
        <v>38</v>
      </c>
      <c r="H17406" s="35" t="s">
        <v>47</v>
      </c>
      <c r="I17406" s="35" t="s">
        <v>40</v>
      </c>
      <c r="J17406" s="35" t="s">
        <v>51</v>
      </c>
      <c r="K17406" s="36">
        <v>1703.52</v>
      </c>
      <c r="L17406" s="36">
        <v>1516.13</v>
      </c>
      <c r="M17406" s="34">
        <v>40649</v>
      </c>
      <c r="N17406" s="36">
        <f t="shared" si="910"/>
        <v>187.38999999999987</v>
      </c>
      <c r="O17406" s="32" t="str">
        <f ca="1">LOOKUP(C17406,CustomerDemographic!$A$2:$M$4001,CustomerDemographic!D:D)</f>
        <v>Male</v>
      </c>
      <c r="P17406" s="32">
        <f ca="1">LOOKUP(C17406,CustomerDemographic!$A$2:$M$4001,CustomerDemographic!E:E)</f>
        <v>39</v>
      </c>
      <c r="Q17406" s="61">
        <f ca="1">LOOKUP(C17406,CustomerDemographic!$A$2:$M$4001,CustomerDemographic!$G$2:$G$4001)</f>
        <v>30.756557040525106</v>
      </c>
      <c r="R17406" s="32">
        <f>LOOKUP(C17406,CustomerDemographic!$A$2:$M$4001,CustomerDemographic!$H$2:$H$4001)</f>
        <v>0</v>
      </c>
      <c r="Z17406" s="32">
        <f t="shared" si="908"/>
        <v>89</v>
      </c>
    </row>
    <row r="17407" spans="1:26" s="32" customFormat="1" ht="15.75" customHeight="1" x14ac:dyDescent="0.2">
      <c r="A17407" s="32">
        <v>7434</v>
      </c>
      <c r="B17407" s="32">
        <v>19</v>
      </c>
      <c r="C17407" s="32">
        <v>1063</v>
      </c>
      <c r="D17407" s="34">
        <v>43053</v>
      </c>
      <c r="E17407" s="32" t="b">
        <v>0</v>
      </c>
      <c r="F17407" s="35" t="s">
        <v>37</v>
      </c>
      <c r="G17407" s="35" t="s">
        <v>43</v>
      </c>
      <c r="H17407" s="35" t="s">
        <v>47</v>
      </c>
      <c r="I17407" s="35" t="s">
        <v>50</v>
      </c>
      <c r="J17407" s="35" t="s">
        <v>42</v>
      </c>
      <c r="K17407" s="36">
        <v>12.01</v>
      </c>
      <c r="L17407" s="36">
        <v>7.21</v>
      </c>
      <c r="M17407" s="34">
        <v>34244</v>
      </c>
      <c r="N17407" s="36">
        <f t="shared" si="910"/>
        <v>4.8</v>
      </c>
      <c r="O17407" s="32" t="str">
        <f ca="1">LOOKUP(C17407,CustomerDemographic!$A$2:$M$4001,CustomerDemographic!D:D)</f>
        <v>Female</v>
      </c>
      <c r="P17407" s="32">
        <f ca="1">LOOKUP(C17407,CustomerDemographic!$A$2:$M$4001,CustomerDemographic!E:E)</f>
        <v>32</v>
      </c>
      <c r="Q17407" s="61">
        <f ca="1">LOOKUP(C17407,CustomerDemographic!$A$2:$M$4001,CustomerDemographic!$G$2:$G$4001)</f>
        <v>36.896283067922361</v>
      </c>
      <c r="R17407" s="32" t="str">
        <f>LOOKUP(C17407,CustomerDemographic!$A$2:$M$4001,CustomerDemographic!$H$2:$H$4001)</f>
        <v>Actuary</v>
      </c>
      <c r="S17407" s="32" t="str">
        <f>LOOKUP(C17407,CustomerDemographic!$A$2:$M$4001,CustomerDemographic!$I$2:$I$4001)</f>
        <v>Financial Services</v>
      </c>
      <c r="T17407" s="32" t="str">
        <f>LOOKUP(C17407,CustomerDemographic!$A$2:$M$4001,CustomerDemographic!$J$2:$J$4001)</f>
        <v>Affluent Customer</v>
      </c>
      <c r="U17407" s="32" t="str">
        <f>LOOKUP(C17407,CustomerDemographic!$A$2:$M$4001,CustomerDemographic!$L$2:$L$4001)</f>
        <v>Yes</v>
      </c>
      <c r="V17407" s="32">
        <f>LOOKUP(C17407,CustomerDemographic!$A$2:$M$4001,CustomerDemographic!$M$2:$M$4001)</f>
        <v>13</v>
      </c>
      <c r="W17407" s="32">
        <f>LOOKUP(C17407,CustomerAddress!$A$2:$F$4000,CustomerAddress!$C$2:$C$4000)</f>
        <v>2217</v>
      </c>
      <c r="X17407" s="32" t="str">
        <f>LOOKUP(C17407,CustomerAddress!$A$2:$F$4000,CustomerAddress!$D$2:$D$4000)</f>
        <v>NSW</v>
      </c>
      <c r="Y17407" s="32">
        <f>LOOKUP(C17407,CustomerAddress!$A$2:$F$4000,CustomerAddress!$F$2:$F$4000)</f>
        <v>10</v>
      </c>
      <c r="Z17407" s="32">
        <f t="shared" si="908"/>
        <v>46</v>
      </c>
    </row>
    <row r="17408" spans="1:26" s="32" customFormat="1" ht="15.75" hidden="1" customHeight="1" x14ac:dyDescent="0.2">
      <c r="A17408" s="32">
        <v>17407</v>
      </c>
      <c r="B17408" s="32">
        <v>61</v>
      </c>
      <c r="C17408" s="32">
        <v>1245</v>
      </c>
      <c r="D17408" s="34">
        <v>42827</v>
      </c>
      <c r="E17408" s="32" t="b">
        <v>1</v>
      </c>
      <c r="F17408" s="35" t="s">
        <v>37</v>
      </c>
      <c r="G17408" s="35" t="s">
        <v>43</v>
      </c>
      <c r="H17408" s="35" t="s">
        <v>39</v>
      </c>
      <c r="I17408" s="35" t="s">
        <v>44</v>
      </c>
      <c r="J17408" s="35" t="s">
        <v>40</v>
      </c>
      <c r="K17408" s="36">
        <v>71.16</v>
      </c>
      <c r="L17408" s="36">
        <v>56.93</v>
      </c>
      <c r="M17408" s="34">
        <v>42172</v>
      </c>
      <c r="N17408" s="36">
        <f t="shared" si="910"/>
        <v>14.229999999999997</v>
      </c>
      <c r="O17408" s="32" t="str">
        <f ca="1">LOOKUP(C17408,CustomerDemographic!$A$2:$M$4001,CustomerDemographic!D:D)</f>
        <v>U</v>
      </c>
      <c r="Z17408" s="32">
        <f t="shared" si="908"/>
        <v>272</v>
      </c>
    </row>
    <row r="17409" spans="1:26" s="32" customFormat="1" ht="15.75" hidden="1" customHeight="1" x14ac:dyDescent="0.2">
      <c r="A17409" s="32">
        <v>7940</v>
      </c>
      <c r="B17409" s="32">
        <v>79</v>
      </c>
      <c r="C17409" s="32">
        <v>1765</v>
      </c>
      <c r="D17409" s="34">
        <v>43053</v>
      </c>
      <c r="E17409" s="32" t="b">
        <v>1</v>
      </c>
      <c r="F17409" s="35" t="s">
        <v>37</v>
      </c>
      <c r="G17409" s="35" t="s">
        <v>38</v>
      </c>
      <c r="H17409" s="35" t="s">
        <v>52</v>
      </c>
      <c r="I17409" s="35" t="s">
        <v>40</v>
      </c>
      <c r="J17409" s="35" t="s">
        <v>42</v>
      </c>
      <c r="K17409" s="36">
        <v>2083.94</v>
      </c>
      <c r="L17409" s="36">
        <v>675.03</v>
      </c>
      <c r="M17409" s="34">
        <v>41533</v>
      </c>
      <c r="N17409" s="36">
        <f t="shared" si="910"/>
        <v>1408.91</v>
      </c>
      <c r="O17409" s="32" t="str">
        <f ca="1">LOOKUP(C17409,CustomerDemographic!$A$2:$M$4001,CustomerDemographic!D:D)</f>
        <v>Female</v>
      </c>
      <c r="P17409" s="32">
        <f ca="1">LOOKUP(C17409,CustomerDemographic!$A$2:$M$4001,CustomerDemographic!E:E)</f>
        <v>36</v>
      </c>
      <c r="Q17409" s="61">
        <f ca="1">LOOKUP(C17409,CustomerDemographic!$A$2:$M$4001,CustomerDemographic!$G$2:$G$4001)</f>
        <v>56.953817314497705</v>
      </c>
      <c r="R17409" s="32" t="str">
        <f>LOOKUP(C17409,CustomerDemographic!$A$2:$M$4001,CustomerDemographic!$H$2:$H$4001)</f>
        <v>Senior Quality Engineer</v>
      </c>
      <c r="S17409" s="32" t="str">
        <f>LOOKUP(C17409,CustomerDemographic!$A$2:$M$4001,CustomerDemographic!$I$2:$I$4001)</f>
        <v>n/a</v>
      </c>
      <c r="T17409" s="32" t="str">
        <f>LOOKUP(C17409,CustomerDemographic!$A$2:$M$4001,CustomerDemographic!$J$2:$J$4001)</f>
        <v>High Net Worth</v>
      </c>
      <c r="U17409" s="32" t="str">
        <f>LOOKUP(C17409,CustomerDemographic!$A$2:$M$4001,CustomerDemographic!$L$2:$L$4001)</f>
        <v>No</v>
      </c>
      <c r="V17409" s="32">
        <f>LOOKUP(C17409,CustomerDemographic!$A$2:$M$4001,CustomerDemographic!$M$2:$M$4001)</f>
        <v>10</v>
      </c>
      <c r="W17409" s="32">
        <f>LOOKUP(C17409,CustomerAddress!$A$2:$F$4000,CustomerAddress!$C$2:$C$4000)</f>
        <v>4567</v>
      </c>
      <c r="X17409" s="32" t="str">
        <f>LOOKUP(C17409,CustomerAddress!$A$2:$F$4000,CustomerAddress!$D$2:$D$4000)</f>
        <v>QLD</v>
      </c>
      <c r="Y17409" s="32">
        <f>LOOKUP(C17409,CustomerAddress!$A$2:$F$4000,CustomerAddress!$F$2:$F$4000)</f>
        <v>7</v>
      </c>
      <c r="Z17409" s="32">
        <f t="shared" si="908"/>
        <v>46</v>
      </c>
    </row>
    <row r="17410" spans="1:26" s="32" customFormat="1" ht="15.75" customHeight="1" x14ac:dyDescent="0.2">
      <c r="A17410" s="32">
        <v>8199</v>
      </c>
      <c r="B17410" s="32">
        <v>71</v>
      </c>
      <c r="C17410" s="32">
        <v>55</v>
      </c>
      <c r="D17410" s="34">
        <v>43053</v>
      </c>
      <c r="E17410" s="32" t="b">
        <v>0</v>
      </c>
      <c r="F17410" s="35" t="s">
        <v>37</v>
      </c>
      <c r="G17410" s="35" t="s">
        <v>38</v>
      </c>
      <c r="H17410" s="35" t="s">
        <v>39</v>
      </c>
      <c r="I17410" s="35" t="s">
        <v>50</v>
      </c>
      <c r="J17410" s="35" t="s">
        <v>42</v>
      </c>
      <c r="K17410" s="36">
        <v>1842.92</v>
      </c>
      <c r="L17410" s="36">
        <v>1105.75</v>
      </c>
      <c r="M17410" s="34">
        <v>38193</v>
      </c>
      <c r="N17410" s="36">
        <f t="shared" si="910"/>
        <v>737.17000000000007</v>
      </c>
      <c r="O17410" s="32" t="str">
        <f ca="1">LOOKUP(C17410,CustomerDemographic!$A$2:$M$4001,CustomerDemographic!D:D)</f>
        <v>Female</v>
      </c>
      <c r="P17410" s="32">
        <f ca="1">LOOKUP(C17410,CustomerDemographic!$A$2:$M$4001,CustomerDemographic!E:E)</f>
        <v>2</v>
      </c>
      <c r="Q17410" s="61">
        <f ca="1">LOOKUP(C17410,CustomerDemographic!$A$2:$M$4001,CustomerDemographic!$G$2:$G$4001)</f>
        <v>67.348337862442918</v>
      </c>
      <c r="R17410" s="32" t="str">
        <f>LOOKUP(C17410,CustomerDemographic!$A$2:$M$4001,CustomerDemographic!$H$2:$H$4001)</f>
        <v>Paralegal</v>
      </c>
      <c r="S17410" s="32" t="str">
        <f>LOOKUP(C17410,CustomerDemographic!$A$2:$M$4001,CustomerDemographic!$I$2:$I$4001)</f>
        <v>Financial Services</v>
      </c>
      <c r="T17410" s="32" t="str">
        <f>LOOKUP(C17410,CustomerDemographic!$A$2:$M$4001,CustomerDemographic!$J$2:$J$4001)</f>
        <v>Affluent Customer</v>
      </c>
      <c r="U17410" s="32" t="str">
        <f>LOOKUP(C17410,CustomerDemographic!$A$2:$M$4001,CustomerDemographic!$L$2:$L$4001)</f>
        <v>Yes</v>
      </c>
      <c r="V17410" s="32">
        <f>LOOKUP(C17410,CustomerDemographic!$A$2:$M$4001,CustomerDemographic!$M$2:$M$4001)</f>
        <v>7</v>
      </c>
      <c r="W17410" s="32">
        <f>LOOKUP(C17410,CustomerAddress!$A$2:$F$4000,CustomerAddress!$C$2:$C$4000)</f>
        <v>2029</v>
      </c>
      <c r="X17410" s="32" t="str">
        <f>LOOKUP(C17410,CustomerAddress!$A$2:$F$4000,CustomerAddress!$D$2:$D$4000)</f>
        <v>NSW</v>
      </c>
      <c r="Y17410" s="32">
        <f>LOOKUP(C17410,CustomerAddress!$A$2:$F$4000,CustomerAddress!$F$2:$F$4000)</f>
        <v>10</v>
      </c>
      <c r="Z17410" s="32">
        <f t="shared" si="908"/>
        <v>46</v>
      </c>
    </row>
    <row r="17411" spans="1:26" s="32" customFormat="1" ht="15.75" hidden="1" customHeight="1" x14ac:dyDescent="0.2">
      <c r="A17411" s="32">
        <v>8303</v>
      </c>
      <c r="B17411" s="32">
        <v>69</v>
      </c>
      <c r="C17411" s="32">
        <v>1032</v>
      </c>
      <c r="D17411" s="34">
        <v>43053</v>
      </c>
      <c r="E17411" s="32" t="b">
        <v>0</v>
      </c>
      <c r="F17411" s="35" t="s">
        <v>37</v>
      </c>
      <c r="G17411" s="35" t="s">
        <v>46</v>
      </c>
      <c r="H17411" s="35" t="s">
        <v>47</v>
      </c>
      <c r="I17411" s="35" t="s">
        <v>40</v>
      </c>
      <c r="J17411" s="35" t="s">
        <v>40</v>
      </c>
      <c r="K17411" s="36">
        <v>792.9</v>
      </c>
      <c r="L17411" s="36">
        <v>594.67999999999995</v>
      </c>
      <c r="M17411" s="34">
        <v>36668</v>
      </c>
      <c r="N17411" s="36">
        <f t="shared" si="910"/>
        <v>198.22000000000003</v>
      </c>
      <c r="O17411" s="32" t="str">
        <f ca="1">LOOKUP(C17411,CustomerDemographic!$A$2:$M$4001,CustomerDemographic!D:D)</f>
        <v>Male</v>
      </c>
      <c r="P17411" s="32">
        <f ca="1">LOOKUP(C17411,CustomerDemographic!$A$2:$M$4001,CustomerDemographic!E:E)</f>
        <v>75</v>
      </c>
      <c r="Q17411" s="61">
        <f ca="1">LOOKUP(C17411,CustomerDemographic!$A$2:$M$4001,CustomerDemographic!$G$2:$G$4001)</f>
        <v>45.520940602168942</v>
      </c>
      <c r="R17411" s="32" t="str">
        <f>LOOKUP(C17411,CustomerDemographic!$A$2:$M$4001,CustomerDemographic!$H$2:$H$4001)</f>
        <v>Executive Secretary</v>
      </c>
      <c r="S17411" s="32" t="str">
        <f>LOOKUP(C17411,CustomerDemographic!$A$2:$M$4001,CustomerDemographic!$I$2:$I$4001)</f>
        <v>n/a</v>
      </c>
      <c r="T17411" s="32" t="str">
        <f>LOOKUP(C17411,CustomerDemographic!$A$2:$M$4001,CustomerDemographic!$J$2:$J$4001)</f>
        <v>Mass Customer</v>
      </c>
      <c r="U17411" s="32" t="str">
        <f>LOOKUP(C17411,CustomerDemographic!$A$2:$M$4001,CustomerDemographic!$L$2:$L$4001)</f>
        <v>Yes</v>
      </c>
      <c r="V17411" s="32">
        <f>LOOKUP(C17411,CustomerDemographic!$A$2:$M$4001,CustomerDemographic!$M$2:$M$4001)</f>
        <v>18</v>
      </c>
      <c r="W17411" s="32">
        <f>LOOKUP(C17411,CustomerAddress!$A$2:$F$4000,CustomerAddress!$C$2:$C$4000)</f>
        <v>3145</v>
      </c>
      <c r="X17411" s="32" t="str">
        <f>LOOKUP(C17411,CustomerAddress!$A$2:$F$4000,CustomerAddress!$D$2:$D$4000)</f>
        <v>VIC</v>
      </c>
      <c r="Y17411" s="32">
        <f>LOOKUP(C17411,CustomerAddress!$A$2:$F$4000,CustomerAddress!$F$2:$F$4000)</f>
        <v>11</v>
      </c>
      <c r="Z17411" s="32">
        <f t="shared" ref="Z17411:Z17474" si="911">$AA$2-D17411</f>
        <v>46</v>
      </c>
    </row>
    <row r="17412" spans="1:26" s="32" customFormat="1" ht="15.75" hidden="1" customHeight="1" x14ac:dyDescent="0.2">
      <c r="A17412" s="32">
        <v>17411</v>
      </c>
      <c r="B17412" s="32">
        <v>9</v>
      </c>
      <c r="C17412" s="32">
        <v>550</v>
      </c>
      <c r="D17412" s="34">
        <v>43085</v>
      </c>
      <c r="E17412" s="32" t="b">
        <v>0</v>
      </c>
      <c r="F17412" s="35" t="s">
        <v>37</v>
      </c>
      <c r="G17412" s="35" t="s">
        <v>43</v>
      </c>
      <c r="H17412" s="35" t="s">
        <v>47</v>
      </c>
      <c r="I17412" s="35" t="s">
        <v>40</v>
      </c>
      <c r="J17412" s="35" t="s">
        <v>40</v>
      </c>
      <c r="K17412" s="36">
        <v>742.54</v>
      </c>
      <c r="L17412" s="36">
        <v>667.4</v>
      </c>
      <c r="M17412" s="34">
        <v>33549</v>
      </c>
      <c r="N17412" s="36">
        <f t="shared" si="910"/>
        <v>75.139999999999986</v>
      </c>
      <c r="O17412" s="32" t="str">
        <f ca="1">LOOKUP(C17412,CustomerDemographic!$A$2:$M$4001,CustomerDemographic!D:D)</f>
        <v>Male</v>
      </c>
      <c r="P17412" s="32">
        <f ca="1">LOOKUP(C17412,CustomerDemographic!$A$2:$M$4001,CustomerDemographic!E:E)</f>
        <v>84</v>
      </c>
      <c r="Q17412" s="61">
        <f ca="1">LOOKUP(C17412,CustomerDemographic!$A$2:$M$4001,CustomerDemographic!$G$2:$G$4001)</f>
        <v>47.542858410388121</v>
      </c>
      <c r="R17412" s="32">
        <f>LOOKUP(C17412,CustomerDemographic!$A$2:$M$4001,CustomerDemographic!$H$2:$H$4001)</f>
        <v>0</v>
      </c>
      <c r="Z17412" s="32">
        <f t="shared" si="911"/>
        <v>14</v>
      </c>
    </row>
    <row r="17413" spans="1:26" s="32" customFormat="1" ht="15.75" customHeight="1" x14ac:dyDescent="0.2">
      <c r="A17413" s="32">
        <v>8787</v>
      </c>
      <c r="B17413" s="32">
        <v>34</v>
      </c>
      <c r="C17413" s="32">
        <v>610</v>
      </c>
      <c r="D17413" s="34">
        <v>43053</v>
      </c>
      <c r="E17413" s="32" t="b">
        <v>1</v>
      </c>
      <c r="F17413" s="35" t="s">
        <v>37</v>
      </c>
      <c r="G17413" s="35" t="s">
        <v>45</v>
      </c>
      <c r="H17413" s="35" t="s">
        <v>47</v>
      </c>
      <c r="I17413" s="35" t="s">
        <v>50</v>
      </c>
      <c r="J17413" s="35" t="s">
        <v>42</v>
      </c>
      <c r="K17413" s="36">
        <v>774.53</v>
      </c>
      <c r="L17413" s="36">
        <v>464.72</v>
      </c>
      <c r="M17413" s="34">
        <v>37698</v>
      </c>
      <c r="N17413" s="36">
        <f t="shared" si="910"/>
        <v>309.80999999999995</v>
      </c>
      <c r="O17413" s="32" t="str">
        <f ca="1">LOOKUP(C17413,CustomerDemographic!$A$2:$M$4001,CustomerDemographic!D:D)</f>
        <v>Female</v>
      </c>
      <c r="P17413" s="32">
        <f ca="1">LOOKUP(C17413,CustomerDemographic!$A$2:$M$4001,CustomerDemographic!E:E)</f>
        <v>32</v>
      </c>
      <c r="Q17413" s="61">
        <f ca="1">LOOKUP(C17413,CustomerDemographic!$A$2:$M$4001,CustomerDemographic!$G$2:$G$4001)</f>
        <v>65.874365259703183</v>
      </c>
      <c r="R17413" s="32" t="str">
        <f>LOOKUP(C17413,CustomerDemographic!$A$2:$M$4001,CustomerDemographic!$H$2:$H$4001)</f>
        <v>Help Desk Technician</v>
      </c>
      <c r="S17413" s="32" t="str">
        <f>LOOKUP(C17413,CustomerDemographic!$A$2:$M$4001,CustomerDemographic!$I$2:$I$4001)</f>
        <v>Financial Services</v>
      </c>
      <c r="T17413" s="32" t="str">
        <f>LOOKUP(C17413,CustomerDemographic!$A$2:$M$4001,CustomerDemographic!$J$2:$J$4001)</f>
        <v>Mass Customer</v>
      </c>
      <c r="U17413" s="32" t="str">
        <f>LOOKUP(C17413,CustomerDemographic!$A$2:$M$4001,CustomerDemographic!$L$2:$L$4001)</f>
        <v>Yes</v>
      </c>
      <c r="V17413" s="32">
        <f>LOOKUP(C17413,CustomerDemographic!$A$2:$M$4001,CustomerDemographic!$M$2:$M$4001)</f>
        <v>15</v>
      </c>
      <c r="W17413" s="32">
        <f>LOOKUP(C17413,CustomerAddress!$A$2:$F$4000,CustomerAddress!$C$2:$C$4000)</f>
        <v>2036</v>
      </c>
      <c r="X17413" s="32" t="str">
        <f>LOOKUP(C17413,CustomerAddress!$A$2:$F$4000,CustomerAddress!$D$2:$D$4000)</f>
        <v>NSW</v>
      </c>
      <c r="Y17413" s="32">
        <f>LOOKUP(C17413,CustomerAddress!$A$2:$F$4000,CustomerAddress!$F$2:$F$4000)</f>
        <v>6</v>
      </c>
      <c r="Z17413" s="32">
        <f t="shared" si="911"/>
        <v>46</v>
      </c>
    </row>
    <row r="17414" spans="1:26" s="32" customFormat="1" ht="15.75" customHeight="1" x14ac:dyDescent="0.2">
      <c r="A17414" s="32">
        <v>8865</v>
      </c>
      <c r="B17414" s="32">
        <v>17</v>
      </c>
      <c r="C17414" s="32">
        <v>1821</v>
      </c>
      <c r="D17414" s="34">
        <v>43053</v>
      </c>
      <c r="E17414" s="32" t="b">
        <v>1</v>
      </c>
      <c r="F17414" s="35" t="s">
        <v>37</v>
      </c>
      <c r="G17414" s="35" t="s">
        <v>48</v>
      </c>
      <c r="H17414" s="35" t="s">
        <v>52</v>
      </c>
      <c r="I17414" s="35" t="s">
        <v>40</v>
      </c>
      <c r="J17414" s="35" t="s">
        <v>42</v>
      </c>
      <c r="K17414" s="36">
        <v>1362.99</v>
      </c>
      <c r="L17414" s="36">
        <v>57.74</v>
      </c>
      <c r="M17414" s="34">
        <v>37626</v>
      </c>
      <c r="N17414" s="36">
        <f t="shared" si="910"/>
        <v>1305.25</v>
      </c>
      <c r="O17414" s="32" t="str">
        <f ca="1">LOOKUP(C17414,CustomerDemographic!$A$2:$M$4001,CustomerDemographic!D:D)</f>
        <v>Male</v>
      </c>
      <c r="P17414" s="32">
        <f ca="1">LOOKUP(C17414,CustomerDemographic!$A$2:$M$4001,CustomerDemographic!E:E)</f>
        <v>12</v>
      </c>
      <c r="Q17414" s="61">
        <f ca="1">LOOKUP(C17414,CustomerDemographic!$A$2:$M$4001,CustomerDemographic!$G$2:$G$4001)</f>
        <v>51.882584437785376</v>
      </c>
      <c r="R17414" s="32" t="str">
        <f>LOOKUP(C17414,CustomerDemographic!$A$2:$M$4001,CustomerDemographic!$H$2:$H$4001)</f>
        <v>Web Developer IV</v>
      </c>
      <c r="S17414" s="32" t="str">
        <f>LOOKUP(C17414,CustomerDemographic!$A$2:$M$4001,CustomerDemographic!$I$2:$I$4001)</f>
        <v>Entertainment</v>
      </c>
      <c r="T17414" s="32" t="str">
        <f>LOOKUP(C17414,CustomerDemographic!$A$2:$M$4001,CustomerDemographic!$J$2:$J$4001)</f>
        <v>High Net Worth</v>
      </c>
      <c r="U17414" s="32" t="str">
        <f>LOOKUP(C17414,CustomerDemographic!$A$2:$M$4001,CustomerDemographic!$L$2:$L$4001)</f>
        <v>Yes</v>
      </c>
      <c r="V17414" s="32">
        <f>LOOKUP(C17414,CustomerDemographic!$A$2:$M$4001,CustomerDemographic!$M$2:$M$4001)</f>
        <v>15</v>
      </c>
      <c r="W17414" s="32">
        <f>LOOKUP(C17414,CustomerAddress!$A$2:$F$4000,CustomerAddress!$C$2:$C$4000)</f>
        <v>2540</v>
      </c>
      <c r="X17414" s="32" t="str">
        <f>LOOKUP(C17414,CustomerAddress!$A$2:$F$4000,CustomerAddress!$D$2:$D$4000)</f>
        <v>NSW</v>
      </c>
      <c r="Y17414" s="32">
        <f>LOOKUP(C17414,CustomerAddress!$A$2:$F$4000,CustomerAddress!$F$2:$F$4000)</f>
        <v>9</v>
      </c>
      <c r="Z17414" s="32">
        <f t="shared" si="911"/>
        <v>46</v>
      </c>
    </row>
    <row r="17415" spans="1:26" s="32" customFormat="1" ht="15.75" customHeight="1" x14ac:dyDescent="0.2">
      <c r="A17415" s="32">
        <v>8893</v>
      </c>
      <c r="B17415" s="32">
        <v>64</v>
      </c>
      <c r="C17415" s="32">
        <v>776</v>
      </c>
      <c r="D17415" s="34">
        <v>43053</v>
      </c>
      <c r="E17415" s="32" t="b">
        <v>0</v>
      </c>
      <c r="F17415" s="35" t="s">
        <v>37</v>
      </c>
      <c r="G17415" s="35" t="s">
        <v>46</v>
      </c>
      <c r="H17415" s="35" t="s">
        <v>39</v>
      </c>
      <c r="I17415" s="35" t="s">
        <v>50</v>
      </c>
      <c r="J17415" s="35" t="s">
        <v>51</v>
      </c>
      <c r="K17415" s="36">
        <v>1977.36</v>
      </c>
      <c r="L17415" s="36">
        <v>1759.85</v>
      </c>
      <c r="M17415" s="34">
        <v>40779</v>
      </c>
      <c r="N17415" s="36">
        <f t="shared" si="910"/>
        <v>217.51</v>
      </c>
      <c r="O17415" s="32" t="str">
        <f ca="1">LOOKUP(C17415,CustomerDemographic!$A$2:$M$4001,CustomerDemographic!D:D)</f>
        <v>Male</v>
      </c>
      <c r="P17415" s="32">
        <f ca="1">LOOKUP(C17415,CustomerDemographic!$A$2:$M$4001,CustomerDemographic!E:E)</f>
        <v>66</v>
      </c>
      <c r="Q17415" s="61">
        <f ca="1">LOOKUP(C17415,CustomerDemographic!$A$2:$M$4001,CustomerDemographic!$G$2:$G$4001)</f>
        <v>43.331899506278532</v>
      </c>
      <c r="R17415" s="32" t="str">
        <f>LOOKUP(C17415,CustomerDemographic!$A$2:$M$4001,CustomerDemographic!$H$2:$H$4001)</f>
        <v>Financial Analyst</v>
      </c>
      <c r="S17415" s="32" t="str">
        <f>LOOKUP(C17415,CustomerDemographic!$A$2:$M$4001,CustomerDemographic!$I$2:$I$4001)</f>
        <v>Financial Services</v>
      </c>
      <c r="T17415" s="32" t="str">
        <f>LOOKUP(C17415,CustomerDemographic!$A$2:$M$4001,CustomerDemographic!$J$2:$J$4001)</f>
        <v>High Net Worth</v>
      </c>
      <c r="U17415" s="32" t="str">
        <f>LOOKUP(C17415,CustomerDemographic!$A$2:$M$4001,CustomerDemographic!$L$2:$L$4001)</f>
        <v>No</v>
      </c>
      <c r="V17415" s="32">
        <f>LOOKUP(C17415,CustomerDemographic!$A$2:$M$4001,CustomerDemographic!$M$2:$M$4001)</f>
        <v>20</v>
      </c>
      <c r="W17415" s="32">
        <f>LOOKUP(C17415,CustomerAddress!$A$2:$F$4000,CustomerAddress!$C$2:$C$4000)</f>
        <v>4869</v>
      </c>
      <c r="X17415" s="32" t="str">
        <f>LOOKUP(C17415,CustomerAddress!$A$2:$F$4000,CustomerAddress!$D$2:$D$4000)</f>
        <v>QLD</v>
      </c>
      <c r="Y17415" s="32">
        <f>LOOKUP(C17415,CustomerAddress!$A$2:$F$4000,CustomerAddress!$F$2:$F$4000)</f>
        <v>4</v>
      </c>
      <c r="Z17415" s="32">
        <f t="shared" si="911"/>
        <v>46</v>
      </c>
    </row>
    <row r="17416" spans="1:26" s="32" customFormat="1" ht="15.75" hidden="1" customHeight="1" x14ac:dyDescent="0.2">
      <c r="A17416" s="32">
        <v>17415</v>
      </c>
      <c r="B17416" s="32">
        <v>84</v>
      </c>
      <c r="C17416" s="32">
        <v>165</v>
      </c>
      <c r="D17416" s="34">
        <v>42817</v>
      </c>
      <c r="F17416" s="35" t="s">
        <v>37</v>
      </c>
      <c r="G17416" s="35" t="s">
        <v>41</v>
      </c>
      <c r="H17416" s="35" t="s">
        <v>47</v>
      </c>
      <c r="I17416" s="35" t="s">
        <v>40</v>
      </c>
      <c r="J17416" s="35" t="s">
        <v>40</v>
      </c>
      <c r="K17416" s="32">
        <v>290.62</v>
      </c>
      <c r="L17416" s="36">
        <v>215.14</v>
      </c>
      <c r="M17416" s="32">
        <v>38339</v>
      </c>
      <c r="Z17416" s="32">
        <f t="shared" si="911"/>
        <v>282</v>
      </c>
    </row>
    <row r="17417" spans="1:26" s="32" customFormat="1" ht="15.75" customHeight="1" x14ac:dyDescent="0.2">
      <c r="A17417" s="32">
        <v>10405</v>
      </c>
      <c r="B17417" s="32">
        <v>18</v>
      </c>
      <c r="C17417" s="32">
        <v>1534</v>
      </c>
      <c r="D17417" s="34">
        <v>43053</v>
      </c>
      <c r="E17417" s="32" t="b">
        <v>1</v>
      </c>
      <c r="F17417" s="35" t="s">
        <v>37</v>
      </c>
      <c r="G17417" s="35" t="s">
        <v>38</v>
      </c>
      <c r="H17417" s="35" t="s">
        <v>39</v>
      </c>
      <c r="I17417" s="35" t="s">
        <v>40</v>
      </c>
      <c r="J17417" s="35" t="s">
        <v>40</v>
      </c>
      <c r="K17417" s="36">
        <v>575.27</v>
      </c>
      <c r="L17417" s="36">
        <v>431.45</v>
      </c>
      <c r="M17417" s="34">
        <v>41345</v>
      </c>
      <c r="N17417" s="36">
        <f t="shared" ref="N17417:N17432" si="912">K17417-L17417</f>
        <v>143.82</v>
      </c>
      <c r="O17417" s="32" t="str">
        <f ca="1">LOOKUP(C17417,CustomerDemographic!$A$2:$M$4001,CustomerDemographic!D:D)</f>
        <v>Female</v>
      </c>
      <c r="P17417" s="32">
        <f ca="1">LOOKUP(C17417,CustomerDemographic!$A$2:$M$4001,CustomerDemographic!E:E)</f>
        <v>59</v>
      </c>
      <c r="Q17417" s="61">
        <f ca="1">LOOKUP(C17417,CustomerDemographic!$A$2:$M$4001,CustomerDemographic!$G$2:$G$4001)</f>
        <v>25.137378958333322</v>
      </c>
      <c r="R17417" s="32" t="str">
        <f>LOOKUP(C17417,CustomerDemographic!$A$2:$M$4001,CustomerDemographic!$H$2:$H$4001)</f>
        <v>Human Resources Assistant I</v>
      </c>
      <c r="S17417" s="32" t="str">
        <f>LOOKUP(C17417,CustomerDemographic!$A$2:$M$4001,CustomerDemographic!$I$2:$I$4001)</f>
        <v>Manufacturing</v>
      </c>
      <c r="T17417" s="32" t="str">
        <f>LOOKUP(C17417,CustomerDemographic!$A$2:$M$4001,CustomerDemographic!$J$2:$J$4001)</f>
        <v>Mass Customer</v>
      </c>
      <c r="U17417" s="32" t="str">
        <f>LOOKUP(C17417,CustomerDemographic!$A$2:$M$4001,CustomerDemographic!$L$2:$L$4001)</f>
        <v>No</v>
      </c>
      <c r="V17417" s="32">
        <f>LOOKUP(C17417,CustomerDemographic!$A$2:$M$4001,CustomerDemographic!$M$2:$M$4001)</f>
        <v>4</v>
      </c>
      <c r="W17417" s="32">
        <f>LOOKUP(C17417,CustomerAddress!$A$2:$F$4000,CustomerAddress!$C$2:$C$4000)</f>
        <v>2168</v>
      </c>
      <c r="X17417" s="32" t="str">
        <f>LOOKUP(C17417,CustomerAddress!$A$2:$F$4000,CustomerAddress!$D$2:$D$4000)</f>
        <v>NSW</v>
      </c>
      <c r="Y17417" s="32">
        <f>LOOKUP(C17417,CustomerAddress!$A$2:$F$4000,CustomerAddress!$F$2:$F$4000)</f>
        <v>9</v>
      </c>
      <c r="Z17417" s="32">
        <f t="shared" si="911"/>
        <v>46</v>
      </c>
    </row>
    <row r="17418" spans="1:26" s="32" customFormat="1" ht="15.75" customHeight="1" x14ac:dyDescent="0.2">
      <c r="A17418" s="32">
        <v>10422</v>
      </c>
      <c r="B17418" s="32">
        <v>90</v>
      </c>
      <c r="C17418" s="32">
        <v>263</v>
      </c>
      <c r="D17418" s="34">
        <v>43053</v>
      </c>
      <c r="E17418" s="32" t="b">
        <v>1</v>
      </c>
      <c r="F17418" s="35" t="s">
        <v>37</v>
      </c>
      <c r="G17418" s="35" t="s">
        <v>38</v>
      </c>
      <c r="H17418" s="35" t="s">
        <v>39</v>
      </c>
      <c r="I17418" s="35" t="s">
        <v>44</v>
      </c>
      <c r="J17418" s="35" t="s">
        <v>40</v>
      </c>
      <c r="K17418" s="36">
        <v>945.04</v>
      </c>
      <c r="L17418" s="36">
        <v>507.58</v>
      </c>
      <c r="M17418" s="34">
        <v>35052</v>
      </c>
      <c r="N17418" s="36">
        <f t="shared" si="912"/>
        <v>437.46</v>
      </c>
      <c r="O17418" s="32" t="str">
        <f ca="1">LOOKUP(C17418,CustomerDemographic!$A$2:$M$4001,CustomerDemographic!D:D)</f>
        <v>Male</v>
      </c>
      <c r="P17418" s="32">
        <f ca="1">LOOKUP(C17418,CustomerDemographic!$A$2:$M$4001,CustomerDemographic!E:E)</f>
        <v>97</v>
      </c>
      <c r="Q17418" s="61">
        <f ca="1">LOOKUP(C17418,CustomerDemographic!$A$2:$M$4001,CustomerDemographic!$G$2:$G$4001)</f>
        <v>38.175735122716887</v>
      </c>
      <c r="R17418" s="32" t="str">
        <f>LOOKUP(C17418,CustomerDemographic!$A$2:$M$4001,CustomerDemographic!$H$2:$H$4001)</f>
        <v>Dental Hygienist</v>
      </c>
      <c r="S17418" s="32" t="str">
        <f>LOOKUP(C17418,CustomerDemographic!$A$2:$M$4001,CustomerDemographic!$I$2:$I$4001)</f>
        <v>Health</v>
      </c>
      <c r="T17418" s="32" t="str">
        <f>LOOKUP(C17418,CustomerDemographic!$A$2:$M$4001,CustomerDemographic!$J$2:$J$4001)</f>
        <v>High Net Worth</v>
      </c>
      <c r="U17418" s="32" t="str">
        <f>LOOKUP(C17418,CustomerDemographic!$A$2:$M$4001,CustomerDemographic!$L$2:$L$4001)</f>
        <v>No</v>
      </c>
      <c r="V17418" s="32">
        <f>LOOKUP(C17418,CustomerDemographic!$A$2:$M$4001,CustomerDemographic!$M$2:$M$4001)</f>
        <v>7</v>
      </c>
      <c r="W17418" s="32">
        <f>LOOKUP(C17418,CustomerAddress!$A$2:$F$4000,CustomerAddress!$C$2:$C$4000)</f>
        <v>2064</v>
      </c>
      <c r="X17418" s="32" t="str">
        <f>LOOKUP(C17418,CustomerAddress!$A$2:$F$4000,CustomerAddress!$D$2:$D$4000)</f>
        <v>NSW</v>
      </c>
      <c r="Y17418" s="32">
        <f>LOOKUP(C17418,CustomerAddress!$A$2:$F$4000,CustomerAddress!$F$2:$F$4000)</f>
        <v>9</v>
      </c>
      <c r="Z17418" s="32">
        <f t="shared" si="911"/>
        <v>46</v>
      </c>
    </row>
    <row r="17419" spans="1:26" s="32" customFormat="1" ht="15.75" customHeight="1" x14ac:dyDescent="0.2">
      <c r="A17419" s="32">
        <v>10678</v>
      </c>
      <c r="B17419" s="32">
        <v>40</v>
      </c>
      <c r="C17419" s="32">
        <v>1446</v>
      </c>
      <c r="D17419" s="34">
        <v>43053</v>
      </c>
      <c r="E17419" s="32" t="b">
        <v>0</v>
      </c>
      <c r="F17419" s="35" t="s">
        <v>37</v>
      </c>
      <c r="G17419" s="35" t="s">
        <v>43</v>
      </c>
      <c r="H17419" s="35" t="s">
        <v>39</v>
      </c>
      <c r="I17419" s="35" t="s">
        <v>50</v>
      </c>
      <c r="J17419" s="35" t="s">
        <v>40</v>
      </c>
      <c r="K17419" s="36">
        <v>1458.17</v>
      </c>
      <c r="L17419" s="36">
        <v>874.9</v>
      </c>
      <c r="M17419" s="34">
        <v>38750</v>
      </c>
      <c r="N17419" s="36">
        <f t="shared" si="912"/>
        <v>583.2700000000001</v>
      </c>
      <c r="O17419" s="32" t="str">
        <f ca="1">LOOKUP(C17419,CustomerDemographic!$A$2:$M$4001,CustomerDemographic!D:D)</f>
        <v>Female</v>
      </c>
      <c r="P17419" s="32">
        <f ca="1">LOOKUP(C17419,CustomerDemographic!$A$2:$M$4001,CustomerDemographic!E:E)</f>
        <v>57</v>
      </c>
      <c r="Q17419" s="61">
        <f ca="1">LOOKUP(C17419,CustomerDemographic!$A$2:$M$4001,CustomerDemographic!$G$2:$G$4001)</f>
        <v>36.772995396689488</v>
      </c>
      <c r="R17419" s="32" t="str">
        <f>LOOKUP(C17419,CustomerDemographic!$A$2:$M$4001,CustomerDemographic!$H$2:$H$4001)</f>
        <v>Engineer I</v>
      </c>
      <c r="S17419" s="32" t="str">
        <f>LOOKUP(C17419,CustomerDemographic!$A$2:$M$4001,CustomerDemographic!$I$2:$I$4001)</f>
        <v>Manufacturing</v>
      </c>
      <c r="T17419" s="32" t="str">
        <f>LOOKUP(C17419,CustomerDemographic!$A$2:$M$4001,CustomerDemographic!$J$2:$J$4001)</f>
        <v>Mass Customer</v>
      </c>
      <c r="U17419" s="32" t="str">
        <f>LOOKUP(C17419,CustomerDemographic!$A$2:$M$4001,CustomerDemographic!$L$2:$L$4001)</f>
        <v>No</v>
      </c>
      <c r="V17419" s="32">
        <f>LOOKUP(C17419,CustomerDemographic!$A$2:$M$4001,CustomerDemographic!$M$2:$M$4001)</f>
        <v>17</v>
      </c>
      <c r="W17419" s="32">
        <f>LOOKUP(C17419,CustomerAddress!$A$2:$F$4000,CustomerAddress!$C$2:$C$4000)</f>
        <v>3690</v>
      </c>
      <c r="X17419" s="32" t="str">
        <f>LOOKUP(C17419,CustomerAddress!$A$2:$F$4000,CustomerAddress!$D$2:$D$4000)</f>
        <v>VIC</v>
      </c>
      <c r="Y17419" s="32">
        <f>LOOKUP(C17419,CustomerAddress!$A$2:$F$4000,CustomerAddress!$F$2:$F$4000)</f>
        <v>2</v>
      </c>
      <c r="Z17419" s="32">
        <f t="shared" si="911"/>
        <v>46</v>
      </c>
    </row>
    <row r="17420" spans="1:26" s="32" customFormat="1" ht="15.75" customHeight="1" x14ac:dyDescent="0.2">
      <c r="A17420" s="32">
        <v>10913</v>
      </c>
      <c r="B17420" s="32">
        <v>4</v>
      </c>
      <c r="C17420" s="32">
        <v>3420</v>
      </c>
      <c r="D17420" s="34">
        <v>43053</v>
      </c>
      <c r="E17420" s="32" t="b">
        <v>1</v>
      </c>
      <c r="F17420" s="35" t="s">
        <v>37</v>
      </c>
      <c r="G17420" s="35" t="s">
        <v>46</v>
      </c>
      <c r="H17420" s="35" t="s">
        <v>39</v>
      </c>
      <c r="I17420" s="35" t="s">
        <v>50</v>
      </c>
      <c r="J17420" s="35" t="s">
        <v>40</v>
      </c>
      <c r="K17420" s="36">
        <v>1129.1300000000001</v>
      </c>
      <c r="L17420" s="36">
        <v>677.48</v>
      </c>
      <c r="M17420" s="34">
        <v>38573</v>
      </c>
      <c r="N17420" s="36">
        <f t="shared" si="912"/>
        <v>451.65000000000009</v>
      </c>
      <c r="O17420" s="32" t="str">
        <f ca="1">LOOKUP(C17420,CustomerDemographic!$A$2:$M$4001,CustomerDemographic!D:D)</f>
        <v>Female</v>
      </c>
      <c r="P17420" s="32">
        <f ca="1">LOOKUP(C17420,CustomerDemographic!$A$2:$M$4001,CustomerDemographic!E:E)</f>
        <v>13</v>
      </c>
      <c r="Q17420" s="61">
        <f ca="1">LOOKUP(C17420,CustomerDemographic!$A$2:$M$4001,CustomerDemographic!$G$2:$G$4001)</f>
        <v>43.37025567066209</v>
      </c>
      <c r="R17420" s="32" t="str">
        <f>LOOKUP(C17420,CustomerDemographic!$A$2:$M$4001,CustomerDemographic!$H$2:$H$4001)</f>
        <v>Financial Advisor</v>
      </c>
      <c r="S17420" s="32" t="str">
        <f>LOOKUP(C17420,CustomerDemographic!$A$2:$M$4001,CustomerDemographic!$I$2:$I$4001)</f>
        <v>Financial Services</v>
      </c>
      <c r="T17420" s="32" t="str">
        <f>LOOKUP(C17420,CustomerDemographic!$A$2:$M$4001,CustomerDemographic!$J$2:$J$4001)</f>
        <v>Mass Customer</v>
      </c>
      <c r="U17420" s="32" t="str">
        <f>LOOKUP(C17420,CustomerDemographic!$A$2:$M$4001,CustomerDemographic!$L$2:$L$4001)</f>
        <v>Yes</v>
      </c>
      <c r="V17420" s="32">
        <f>LOOKUP(C17420,CustomerDemographic!$A$2:$M$4001,CustomerDemographic!$M$2:$M$4001)</f>
        <v>19</v>
      </c>
      <c r="W17420" s="32">
        <f>LOOKUP(C17420,CustomerAddress!$A$2:$F$4000,CustomerAddress!$C$2:$C$4000)</f>
        <v>4118</v>
      </c>
      <c r="X17420" s="32" t="str">
        <f>LOOKUP(C17420,CustomerAddress!$A$2:$F$4000,CustomerAddress!$D$2:$D$4000)</f>
        <v>QLD</v>
      </c>
      <c r="Y17420" s="32">
        <f>LOOKUP(C17420,CustomerAddress!$A$2:$F$4000,CustomerAddress!$F$2:$F$4000)</f>
        <v>5</v>
      </c>
      <c r="Z17420" s="32">
        <f t="shared" si="911"/>
        <v>46</v>
      </c>
    </row>
    <row r="17421" spans="1:26" s="32" customFormat="1" ht="15.75" customHeight="1" x14ac:dyDescent="0.2">
      <c r="A17421" s="32">
        <v>10926</v>
      </c>
      <c r="B17421" s="32">
        <v>1</v>
      </c>
      <c r="C17421" s="32">
        <v>2980</v>
      </c>
      <c r="D17421" s="34">
        <v>43053</v>
      </c>
      <c r="E17421" s="32" t="b">
        <v>1</v>
      </c>
      <c r="F17421" s="35" t="s">
        <v>37</v>
      </c>
      <c r="G17421" s="35" t="s">
        <v>46</v>
      </c>
      <c r="H17421" s="35" t="s">
        <v>39</v>
      </c>
      <c r="I17421" s="35" t="s">
        <v>40</v>
      </c>
      <c r="J17421" s="35" t="s">
        <v>40</v>
      </c>
      <c r="K17421" s="36">
        <v>1403.5</v>
      </c>
      <c r="L17421" s="36">
        <v>954.82</v>
      </c>
      <c r="M17421" s="34">
        <v>42688</v>
      </c>
      <c r="N17421" s="36">
        <f t="shared" si="912"/>
        <v>448.67999999999995</v>
      </c>
      <c r="O17421" s="32" t="str">
        <f ca="1">LOOKUP(C17421,CustomerDemographic!$A$2:$M$4001,CustomerDemographic!D:D)</f>
        <v>Female</v>
      </c>
      <c r="P17421" s="32">
        <f ca="1">LOOKUP(C17421,CustomerDemographic!$A$2:$M$4001,CustomerDemographic!E:E)</f>
        <v>39</v>
      </c>
      <c r="Q17421" s="61">
        <f ca="1">LOOKUP(C17421,CustomerDemographic!$A$2:$M$4001,CustomerDemographic!$G$2:$G$4001)</f>
        <v>44.090803615867571</v>
      </c>
      <c r="R17421" s="32" t="str">
        <f>LOOKUP(C17421,CustomerDemographic!$A$2:$M$4001,CustomerDemographic!$H$2:$H$4001)</f>
        <v>Chemical Engineer</v>
      </c>
      <c r="S17421" s="32" t="str">
        <f>LOOKUP(C17421,CustomerDemographic!$A$2:$M$4001,CustomerDemographic!$I$2:$I$4001)</f>
        <v>Manufacturing</v>
      </c>
      <c r="T17421" s="32" t="str">
        <f>LOOKUP(C17421,CustomerDemographic!$A$2:$M$4001,CustomerDemographic!$J$2:$J$4001)</f>
        <v>Mass Customer</v>
      </c>
      <c r="U17421" s="32" t="str">
        <f>LOOKUP(C17421,CustomerDemographic!$A$2:$M$4001,CustomerDemographic!$L$2:$L$4001)</f>
        <v>No</v>
      </c>
      <c r="V17421" s="32">
        <f>LOOKUP(C17421,CustomerDemographic!$A$2:$M$4001,CustomerDemographic!$M$2:$M$4001)</f>
        <v>4</v>
      </c>
      <c r="W17421" s="32">
        <f>LOOKUP(C17421,CustomerAddress!$A$2:$F$4000,CustomerAddress!$C$2:$C$4000)</f>
        <v>3181</v>
      </c>
      <c r="X17421" s="32" t="str">
        <f>LOOKUP(C17421,CustomerAddress!$A$2:$F$4000,CustomerAddress!$D$2:$D$4000)</f>
        <v>VIC</v>
      </c>
      <c r="Y17421" s="32">
        <f>LOOKUP(C17421,CustomerAddress!$A$2:$F$4000,CustomerAddress!$F$2:$F$4000)</f>
        <v>6</v>
      </c>
      <c r="Z17421" s="32">
        <f t="shared" si="911"/>
        <v>46</v>
      </c>
    </row>
    <row r="17422" spans="1:26" s="32" customFormat="1" ht="15.75" customHeight="1" x14ac:dyDescent="0.2">
      <c r="A17422" s="32">
        <v>12715</v>
      </c>
      <c r="B17422" s="32">
        <v>81</v>
      </c>
      <c r="C17422" s="32">
        <v>1717</v>
      </c>
      <c r="D17422" s="34">
        <v>43053</v>
      </c>
      <c r="E17422" s="32" t="b">
        <v>0</v>
      </c>
      <c r="F17422" s="35" t="s">
        <v>37</v>
      </c>
      <c r="G17422" s="35" t="s">
        <v>45</v>
      </c>
      <c r="H17422" s="35" t="s">
        <v>39</v>
      </c>
      <c r="I17422" s="35" t="s">
        <v>40</v>
      </c>
      <c r="J17422" s="35" t="s">
        <v>51</v>
      </c>
      <c r="K17422" s="36">
        <v>586.45000000000005</v>
      </c>
      <c r="L17422" s="36">
        <v>521.94000000000005</v>
      </c>
      <c r="M17422" s="34">
        <v>33429</v>
      </c>
      <c r="N17422" s="36">
        <f t="shared" si="912"/>
        <v>64.509999999999991</v>
      </c>
      <c r="O17422" s="32" t="str">
        <f ca="1">LOOKUP(C17422,CustomerDemographic!$A$2:$M$4001,CustomerDemographic!D:D)</f>
        <v>Female</v>
      </c>
      <c r="P17422" s="32">
        <f ca="1">LOOKUP(C17422,CustomerDemographic!$A$2:$M$4001,CustomerDemographic!E:E)</f>
        <v>42</v>
      </c>
      <c r="Q17422" s="61">
        <f ca="1">LOOKUP(C17422,CustomerDemographic!$A$2:$M$4001,CustomerDemographic!$G$2:$G$4001)</f>
        <v>45.194913204908666</v>
      </c>
      <c r="R17422" s="32" t="str">
        <f>LOOKUP(C17422,CustomerDemographic!$A$2:$M$4001,CustomerDemographic!$H$2:$H$4001)</f>
        <v>Civil Engineer</v>
      </c>
      <c r="S17422" s="32" t="str">
        <f>LOOKUP(C17422,CustomerDemographic!$A$2:$M$4001,CustomerDemographic!$I$2:$I$4001)</f>
        <v>Manufacturing</v>
      </c>
      <c r="T17422" s="32" t="str">
        <f>LOOKUP(C17422,CustomerDemographic!$A$2:$M$4001,CustomerDemographic!$J$2:$J$4001)</f>
        <v>Mass Customer</v>
      </c>
      <c r="U17422" s="32" t="str">
        <f>LOOKUP(C17422,CustomerDemographic!$A$2:$M$4001,CustomerDemographic!$L$2:$L$4001)</f>
        <v>No</v>
      </c>
      <c r="V17422" s="32">
        <f>LOOKUP(C17422,CustomerDemographic!$A$2:$M$4001,CustomerDemographic!$M$2:$M$4001)</f>
        <v>6</v>
      </c>
      <c r="W17422" s="32">
        <f>LOOKUP(C17422,CustomerAddress!$A$2:$F$4000,CustomerAddress!$C$2:$C$4000)</f>
        <v>3205</v>
      </c>
      <c r="X17422" s="32" t="str">
        <f>LOOKUP(C17422,CustomerAddress!$A$2:$F$4000,CustomerAddress!$D$2:$D$4000)</f>
        <v>VIC</v>
      </c>
      <c r="Y17422" s="32">
        <f>LOOKUP(C17422,CustomerAddress!$A$2:$F$4000,CustomerAddress!$F$2:$F$4000)</f>
        <v>8</v>
      </c>
      <c r="Z17422" s="32">
        <f t="shared" si="911"/>
        <v>46</v>
      </c>
    </row>
    <row r="17423" spans="1:26" s="32" customFormat="1" ht="15.75" hidden="1" customHeight="1" x14ac:dyDescent="0.2">
      <c r="A17423" s="32">
        <v>13084</v>
      </c>
      <c r="B17423" s="32">
        <v>77</v>
      </c>
      <c r="C17423" s="32">
        <v>2149</v>
      </c>
      <c r="D17423" s="34">
        <v>43053</v>
      </c>
      <c r="E17423" s="32" t="b">
        <v>1</v>
      </c>
      <c r="F17423" s="35" t="s">
        <v>53</v>
      </c>
      <c r="G17423" s="35" t="s">
        <v>48</v>
      </c>
      <c r="H17423" s="35" t="s">
        <v>39</v>
      </c>
      <c r="I17423" s="35" t="s">
        <v>40</v>
      </c>
      <c r="J17423" s="35" t="s">
        <v>40</v>
      </c>
      <c r="K17423" s="36">
        <v>1769.64</v>
      </c>
      <c r="L17423" s="36">
        <v>108.76</v>
      </c>
      <c r="M17423" s="34">
        <v>40672</v>
      </c>
      <c r="N17423" s="36">
        <f t="shared" si="912"/>
        <v>1660.88</v>
      </c>
      <c r="O17423" s="32" t="str">
        <f ca="1">LOOKUP(C17423,CustomerDemographic!$A$2:$M$4001,CustomerDemographic!D:D)</f>
        <v>Female</v>
      </c>
      <c r="P17423" s="32">
        <f ca="1">LOOKUP(C17423,CustomerDemographic!$A$2:$M$4001,CustomerDemographic!E:E)</f>
        <v>78</v>
      </c>
      <c r="Q17423" s="61">
        <f ca="1">LOOKUP(C17423,CustomerDemographic!$A$2:$M$4001,CustomerDemographic!$G$2:$G$4001)</f>
        <v>45.685324163812773</v>
      </c>
      <c r="R17423" s="32" t="str">
        <f>LOOKUP(C17423,CustomerDemographic!$A$2:$M$4001,CustomerDemographic!$H$2:$H$4001)</f>
        <v>Professor</v>
      </c>
      <c r="S17423" s="32" t="str">
        <f>LOOKUP(C17423,CustomerDemographic!$A$2:$M$4001,CustomerDemographic!$I$2:$I$4001)</f>
        <v>n/a</v>
      </c>
      <c r="T17423" s="32" t="str">
        <f>LOOKUP(C17423,CustomerDemographic!$A$2:$M$4001,CustomerDemographic!$J$2:$J$4001)</f>
        <v>High Net Worth</v>
      </c>
      <c r="U17423" s="32" t="str">
        <f>LOOKUP(C17423,CustomerDemographic!$A$2:$M$4001,CustomerDemographic!$L$2:$L$4001)</f>
        <v>No</v>
      </c>
      <c r="V17423" s="32">
        <f>LOOKUP(C17423,CustomerDemographic!$A$2:$M$4001,CustomerDemographic!$M$2:$M$4001)</f>
        <v>6</v>
      </c>
      <c r="W17423" s="32">
        <f>LOOKUP(C17423,CustomerAddress!$A$2:$F$4000,CustomerAddress!$C$2:$C$4000)</f>
        <v>2210</v>
      </c>
      <c r="X17423" s="32" t="str">
        <f>LOOKUP(C17423,CustomerAddress!$A$2:$F$4000,CustomerAddress!$D$2:$D$4000)</f>
        <v>NSW</v>
      </c>
      <c r="Y17423" s="32">
        <f>LOOKUP(C17423,CustomerAddress!$A$2:$F$4000,CustomerAddress!$F$2:$F$4000)</f>
        <v>10</v>
      </c>
      <c r="Z17423" s="32">
        <f t="shared" si="911"/>
        <v>46</v>
      </c>
    </row>
    <row r="17424" spans="1:26" s="32" customFormat="1" ht="15.75" hidden="1" customHeight="1" x14ac:dyDescent="0.2">
      <c r="A17424" s="32">
        <v>13473</v>
      </c>
      <c r="B17424" s="32">
        <v>31</v>
      </c>
      <c r="C17424" s="32">
        <v>2428</v>
      </c>
      <c r="D17424" s="34">
        <v>43053</v>
      </c>
      <c r="E17424" s="32" t="b">
        <v>1</v>
      </c>
      <c r="F17424" s="35" t="s">
        <v>37</v>
      </c>
      <c r="G17424" s="35" t="s">
        <v>46</v>
      </c>
      <c r="H17424" s="35" t="s">
        <v>39</v>
      </c>
      <c r="I17424" s="35" t="s">
        <v>40</v>
      </c>
      <c r="J17424" s="35" t="s">
        <v>40</v>
      </c>
      <c r="K17424" s="36">
        <v>230.91</v>
      </c>
      <c r="L17424" s="36">
        <v>173.18</v>
      </c>
      <c r="M17424" s="34">
        <v>40336</v>
      </c>
      <c r="N17424" s="36">
        <f t="shared" si="912"/>
        <v>57.72999999999999</v>
      </c>
      <c r="O17424" s="32" t="str">
        <f ca="1">LOOKUP(C17424,CustomerDemographic!$A$2:$M$4001,CustomerDemographic!D:D)</f>
        <v>Female</v>
      </c>
      <c r="P17424" s="32">
        <f ca="1">LOOKUP(C17424,CustomerDemographic!$A$2:$M$4001,CustomerDemographic!E:E)</f>
        <v>20</v>
      </c>
      <c r="Q17424" s="61">
        <f ca="1">LOOKUP(C17424,CustomerDemographic!$A$2:$M$4001,CustomerDemographic!$G$2:$G$4001)</f>
        <v>55.504502246004556</v>
      </c>
      <c r="R17424" s="32" t="str">
        <f>LOOKUP(C17424,CustomerDemographic!$A$2:$M$4001,CustomerDemographic!$H$2:$H$4001)</f>
        <v>Help Desk Operator</v>
      </c>
      <c r="S17424" s="32" t="str">
        <f>LOOKUP(C17424,CustomerDemographic!$A$2:$M$4001,CustomerDemographic!$I$2:$I$4001)</f>
        <v>n/a</v>
      </c>
      <c r="T17424" s="32" t="str">
        <f>LOOKUP(C17424,CustomerDemographic!$A$2:$M$4001,CustomerDemographic!$J$2:$J$4001)</f>
        <v>Mass Customer</v>
      </c>
      <c r="U17424" s="32" t="str">
        <f>LOOKUP(C17424,CustomerDemographic!$A$2:$M$4001,CustomerDemographic!$L$2:$L$4001)</f>
        <v>Yes</v>
      </c>
      <c r="V17424" s="32">
        <f>LOOKUP(C17424,CustomerDemographic!$A$2:$M$4001,CustomerDemographic!$M$2:$M$4001)</f>
        <v>9</v>
      </c>
      <c r="W17424" s="32">
        <f>LOOKUP(C17424,CustomerAddress!$A$2:$F$4000,CustomerAddress!$C$2:$C$4000)</f>
        <v>3240</v>
      </c>
      <c r="X17424" s="32" t="str">
        <f>LOOKUP(C17424,CustomerAddress!$A$2:$F$4000,CustomerAddress!$D$2:$D$4000)</f>
        <v>VIC</v>
      </c>
      <c r="Y17424" s="32">
        <f>LOOKUP(C17424,CustomerAddress!$A$2:$F$4000,CustomerAddress!$F$2:$F$4000)</f>
        <v>7</v>
      </c>
      <c r="Z17424" s="32">
        <f t="shared" si="911"/>
        <v>46</v>
      </c>
    </row>
    <row r="17425" spans="1:26" s="32" customFormat="1" ht="15.75" hidden="1" customHeight="1" x14ac:dyDescent="0.2">
      <c r="A17425" s="32">
        <v>13514</v>
      </c>
      <c r="B17425" s="32">
        <v>77</v>
      </c>
      <c r="C17425" s="32">
        <v>3038</v>
      </c>
      <c r="D17425" s="34">
        <v>43053</v>
      </c>
      <c r="E17425" s="32" t="b">
        <v>1</v>
      </c>
      <c r="F17425" s="35" t="s">
        <v>37</v>
      </c>
      <c r="G17425" s="35" t="s">
        <v>48</v>
      </c>
      <c r="H17425" s="35" t="s">
        <v>39</v>
      </c>
      <c r="I17425" s="35" t="s">
        <v>40</v>
      </c>
      <c r="J17425" s="35" t="s">
        <v>40</v>
      </c>
      <c r="K17425" s="36">
        <v>1769.64</v>
      </c>
      <c r="L17425" s="36">
        <v>108.76</v>
      </c>
      <c r="M17425" s="34">
        <v>40672</v>
      </c>
      <c r="N17425" s="36">
        <f t="shared" si="912"/>
        <v>1660.88</v>
      </c>
      <c r="O17425" s="32" t="str">
        <f ca="1">LOOKUP(C17425,CustomerDemographic!$A$2:$M$4001,CustomerDemographic!D:D)</f>
        <v>Female</v>
      </c>
      <c r="P17425" s="32">
        <f ca="1">LOOKUP(C17425,CustomerDemographic!$A$2:$M$4001,CustomerDemographic!E:E)</f>
        <v>30</v>
      </c>
      <c r="Q17425" s="61">
        <f ca="1">LOOKUP(C17425,CustomerDemographic!$A$2:$M$4001,CustomerDemographic!$G$2:$G$4001)</f>
        <v>65.811351561073053</v>
      </c>
      <c r="R17425" s="32" t="str">
        <f>LOOKUP(C17425,CustomerDemographic!$A$2:$M$4001,CustomerDemographic!$H$2:$H$4001)</f>
        <v>Senior Developer</v>
      </c>
      <c r="S17425" s="32" t="str">
        <f>LOOKUP(C17425,CustomerDemographic!$A$2:$M$4001,CustomerDemographic!$I$2:$I$4001)</f>
        <v>n/a</v>
      </c>
      <c r="T17425" s="32" t="str">
        <f>LOOKUP(C17425,CustomerDemographic!$A$2:$M$4001,CustomerDemographic!$J$2:$J$4001)</f>
        <v>High Net Worth</v>
      </c>
      <c r="U17425" s="32" t="str">
        <f>LOOKUP(C17425,CustomerDemographic!$A$2:$M$4001,CustomerDemographic!$L$2:$L$4001)</f>
        <v>No</v>
      </c>
      <c r="V17425" s="32">
        <f>LOOKUP(C17425,CustomerDemographic!$A$2:$M$4001,CustomerDemographic!$M$2:$M$4001)</f>
        <v>13</v>
      </c>
      <c r="W17425" s="32">
        <f>LOOKUP(C17425,CustomerAddress!$A$2:$F$4000,CustomerAddress!$C$2:$C$4000)</f>
        <v>4510</v>
      </c>
      <c r="X17425" s="32" t="str">
        <f>LOOKUP(C17425,CustomerAddress!$A$2:$F$4000,CustomerAddress!$D$2:$D$4000)</f>
        <v>QLD</v>
      </c>
      <c r="Y17425" s="32">
        <f>LOOKUP(C17425,CustomerAddress!$A$2:$F$4000,CustomerAddress!$F$2:$F$4000)</f>
        <v>5</v>
      </c>
      <c r="Z17425" s="32">
        <f t="shared" si="911"/>
        <v>46</v>
      </c>
    </row>
    <row r="17426" spans="1:26" s="32" customFormat="1" ht="15.75" hidden="1" customHeight="1" x14ac:dyDescent="0.2">
      <c r="A17426" s="32">
        <v>14090</v>
      </c>
      <c r="B17426" s="32">
        <v>92</v>
      </c>
      <c r="C17426" s="32">
        <v>594</v>
      </c>
      <c r="D17426" s="34">
        <v>43053</v>
      </c>
      <c r="E17426" s="32" t="b">
        <v>0</v>
      </c>
      <c r="F17426" s="35" t="s">
        <v>37</v>
      </c>
      <c r="G17426" s="35" t="s">
        <v>48</v>
      </c>
      <c r="H17426" s="35" t="s">
        <v>39</v>
      </c>
      <c r="I17426" s="35" t="s">
        <v>40</v>
      </c>
      <c r="J17426" s="35" t="s">
        <v>51</v>
      </c>
      <c r="K17426" s="36">
        <v>1415.01</v>
      </c>
      <c r="L17426" s="36">
        <v>1259.3599999999999</v>
      </c>
      <c r="M17426" s="34">
        <v>37626</v>
      </c>
      <c r="N17426" s="36">
        <f t="shared" si="912"/>
        <v>155.65000000000009</v>
      </c>
      <c r="O17426" s="32" t="str">
        <f ca="1">LOOKUP(C17426,CustomerDemographic!$A$2:$M$4001,CustomerDemographic!D:D)</f>
        <v>Male</v>
      </c>
      <c r="P17426" s="32">
        <f ca="1">LOOKUP(C17426,CustomerDemographic!$A$2:$M$4001,CustomerDemographic!E:E)</f>
        <v>64</v>
      </c>
      <c r="Q17426" s="61">
        <f ca="1">LOOKUP(C17426,CustomerDemographic!$A$2:$M$4001,CustomerDemographic!$G$2:$G$4001)</f>
        <v>43.507241972031956</v>
      </c>
      <c r="R17426" s="32" t="str">
        <f>LOOKUP(C17426,CustomerDemographic!$A$2:$M$4001,CustomerDemographic!$H$2:$H$4001)</f>
        <v>Office Assistant II</v>
      </c>
      <c r="S17426" s="32" t="str">
        <f>LOOKUP(C17426,CustomerDemographic!$A$2:$M$4001,CustomerDemographic!$I$2:$I$4001)</f>
        <v>n/a</v>
      </c>
      <c r="T17426" s="32" t="str">
        <f>LOOKUP(C17426,CustomerDemographic!$A$2:$M$4001,CustomerDemographic!$J$2:$J$4001)</f>
        <v>Mass Customer</v>
      </c>
      <c r="U17426" s="32" t="str">
        <f>LOOKUP(C17426,CustomerDemographic!$A$2:$M$4001,CustomerDemographic!$L$2:$L$4001)</f>
        <v>No</v>
      </c>
      <c r="V17426" s="32">
        <f>LOOKUP(C17426,CustomerDemographic!$A$2:$M$4001,CustomerDemographic!$M$2:$M$4001)</f>
        <v>13</v>
      </c>
      <c r="W17426" s="32">
        <f>LOOKUP(C17426,CustomerAddress!$A$2:$F$4000,CustomerAddress!$C$2:$C$4000)</f>
        <v>2010</v>
      </c>
      <c r="X17426" s="32" t="str">
        <f>LOOKUP(C17426,CustomerAddress!$A$2:$F$4000,CustomerAddress!$D$2:$D$4000)</f>
        <v>NSW</v>
      </c>
      <c r="Y17426" s="32">
        <f>LOOKUP(C17426,CustomerAddress!$A$2:$F$4000,CustomerAddress!$F$2:$F$4000)</f>
        <v>9</v>
      </c>
      <c r="Z17426" s="32">
        <f t="shared" si="911"/>
        <v>46</v>
      </c>
    </row>
    <row r="17427" spans="1:26" s="32" customFormat="1" ht="15.75" customHeight="1" x14ac:dyDescent="0.2">
      <c r="A17427" s="32">
        <v>14265</v>
      </c>
      <c r="B17427" s="32">
        <v>35</v>
      </c>
      <c r="C17427" s="32">
        <v>2464</v>
      </c>
      <c r="D17427" s="34">
        <v>43053</v>
      </c>
      <c r="E17427" s="32" t="b">
        <v>0</v>
      </c>
      <c r="F17427" s="35" t="s">
        <v>37</v>
      </c>
      <c r="G17427" s="35" t="s">
        <v>41</v>
      </c>
      <c r="H17427" s="35" t="s">
        <v>39</v>
      </c>
      <c r="I17427" s="35" t="s">
        <v>44</v>
      </c>
      <c r="J17427" s="35" t="s">
        <v>40</v>
      </c>
      <c r="K17427" s="36">
        <v>1057.51</v>
      </c>
      <c r="L17427" s="36">
        <v>154.4</v>
      </c>
      <c r="M17427" s="34">
        <v>34527</v>
      </c>
      <c r="N17427" s="36">
        <f t="shared" si="912"/>
        <v>903.11</v>
      </c>
      <c r="O17427" s="32" t="str">
        <f ca="1">LOOKUP(C17427,CustomerDemographic!$A$2:$M$4001,CustomerDemographic!D:D)</f>
        <v>Female</v>
      </c>
      <c r="P17427" s="32">
        <f ca="1">LOOKUP(C17427,CustomerDemographic!$A$2:$M$4001,CustomerDemographic!E:E)</f>
        <v>54</v>
      </c>
      <c r="Q17427" s="61">
        <f ca="1">LOOKUP(C17427,CustomerDemographic!$A$2:$M$4001,CustomerDemographic!$G$2:$G$4001)</f>
        <v>40.80039265696346</v>
      </c>
      <c r="R17427" s="32" t="str">
        <f>LOOKUP(C17427,CustomerDemographic!$A$2:$M$4001,CustomerDemographic!$H$2:$H$4001)</f>
        <v>Speech Pathologist</v>
      </c>
      <c r="S17427" s="32" t="str">
        <f>LOOKUP(C17427,CustomerDemographic!$A$2:$M$4001,CustomerDemographic!$I$2:$I$4001)</f>
        <v>Retail</v>
      </c>
      <c r="T17427" s="32" t="str">
        <f>LOOKUP(C17427,CustomerDemographic!$A$2:$M$4001,CustomerDemographic!$J$2:$J$4001)</f>
        <v>Mass Customer</v>
      </c>
      <c r="U17427" s="32" t="str">
        <f>LOOKUP(C17427,CustomerDemographic!$A$2:$M$4001,CustomerDemographic!$L$2:$L$4001)</f>
        <v>No</v>
      </c>
      <c r="V17427" s="32">
        <f>LOOKUP(C17427,CustomerDemographic!$A$2:$M$4001,CustomerDemographic!$M$2:$M$4001)</f>
        <v>6</v>
      </c>
      <c r="W17427" s="32">
        <f>LOOKUP(C17427,CustomerAddress!$A$2:$F$4000,CustomerAddress!$C$2:$C$4000)</f>
        <v>2573</v>
      </c>
      <c r="X17427" s="32" t="str">
        <f>LOOKUP(C17427,CustomerAddress!$A$2:$F$4000,CustomerAddress!$D$2:$D$4000)</f>
        <v>NSW</v>
      </c>
      <c r="Y17427" s="32">
        <f>LOOKUP(C17427,CustomerAddress!$A$2:$F$4000,CustomerAddress!$F$2:$F$4000)</f>
        <v>8</v>
      </c>
      <c r="Z17427" s="32">
        <f t="shared" si="911"/>
        <v>46</v>
      </c>
    </row>
    <row r="17428" spans="1:26" s="32" customFormat="1" ht="15.75" customHeight="1" x14ac:dyDescent="0.2">
      <c r="A17428" s="32">
        <v>14482</v>
      </c>
      <c r="B17428" s="32">
        <v>18</v>
      </c>
      <c r="C17428" s="32">
        <v>2497</v>
      </c>
      <c r="D17428" s="34">
        <v>43053</v>
      </c>
      <c r="E17428" s="32" t="b">
        <v>1</v>
      </c>
      <c r="F17428" s="35" t="s">
        <v>37</v>
      </c>
      <c r="G17428" s="35" t="s">
        <v>38</v>
      </c>
      <c r="H17428" s="35" t="s">
        <v>39</v>
      </c>
      <c r="I17428" s="35" t="s">
        <v>40</v>
      </c>
      <c r="J17428" s="35" t="s">
        <v>40</v>
      </c>
      <c r="K17428" s="36">
        <v>575.27</v>
      </c>
      <c r="L17428" s="36">
        <v>431.45</v>
      </c>
      <c r="M17428" s="34">
        <v>41345</v>
      </c>
      <c r="N17428" s="36">
        <f t="shared" si="912"/>
        <v>143.82</v>
      </c>
      <c r="O17428" s="32" t="str">
        <f ca="1">LOOKUP(C17428,CustomerDemographic!$A$2:$M$4001,CustomerDemographic!D:D)</f>
        <v>Male</v>
      </c>
      <c r="P17428" s="32">
        <f ca="1">LOOKUP(C17428,CustomerDemographic!$A$2:$M$4001,CustomerDemographic!E:E)</f>
        <v>29</v>
      </c>
      <c r="Q17428" s="61">
        <f ca="1">LOOKUP(C17428,CustomerDemographic!$A$2:$M$4001,CustomerDemographic!$G$2:$G$4001)</f>
        <v>54.811351561073053</v>
      </c>
      <c r="R17428" s="32" t="str">
        <f>LOOKUP(C17428,CustomerDemographic!$A$2:$M$4001,CustomerDemographic!$H$2:$H$4001)</f>
        <v>Administrative Assistant IV</v>
      </c>
      <c r="S17428" s="32" t="str">
        <f>LOOKUP(C17428,CustomerDemographic!$A$2:$M$4001,CustomerDemographic!$I$2:$I$4001)</f>
        <v>Property</v>
      </c>
      <c r="T17428" s="32" t="str">
        <f>LOOKUP(C17428,CustomerDemographic!$A$2:$M$4001,CustomerDemographic!$J$2:$J$4001)</f>
        <v>Affluent Customer</v>
      </c>
      <c r="U17428" s="32" t="str">
        <f>LOOKUP(C17428,CustomerDemographic!$A$2:$M$4001,CustomerDemographic!$L$2:$L$4001)</f>
        <v>No</v>
      </c>
      <c r="V17428" s="32">
        <f>LOOKUP(C17428,CustomerDemographic!$A$2:$M$4001,CustomerDemographic!$M$2:$M$4001)</f>
        <v>12</v>
      </c>
      <c r="W17428" s="32">
        <f>LOOKUP(C17428,CustomerAddress!$A$2:$F$4000,CustomerAddress!$C$2:$C$4000)</f>
        <v>4171</v>
      </c>
      <c r="X17428" s="32" t="str">
        <f>LOOKUP(C17428,CustomerAddress!$A$2:$F$4000,CustomerAddress!$D$2:$D$4000)</f>
        <v>QLD</v>
      </c>
      <c r="Y17428" s="32">
        <f>LOOKUP(C17428,CustomerAddress!$A$2:$F$4000,CustomerAddress!$F$2:$F$4000)</f>
        <v>9</v>
      </c>
      <c r="Z17428" s="32">
        <f t="shared" si="911"/>
        <v>46</v>
      </c>
    </row>
    <row r="17429" spans="1:26" s="32" customFormat="1" ht="15.75" customHeight="1" x14ac:dyDescent="0.2">
      <c r="A17429" s="32">
        <v>14483</v>
      </c>
      <c r="B17429" s="32">
        <v>75</v>
      </c>
      <c r="C17429" s="32">
        <v>2179</v>
      </c>
      <c r="D17429" s="34">
        <v>43053</v>
      </c>
      <c r="E17429" s="32" t="b">
        <v>0</v>
      </c>
      <c r="F17429" s="35" t="s">
        <v>37</v>
      </c>
      <c r="G17429" s="35" t="s">
        <v>46</v>
      </c>
      <c r="H17429" s="35" t="s">
        <v>52</v>
      </c>
      <c r="I17429" s="35" t="s">
        <v>40</v>
      </c>
      <c r="J17429" s="35" t="s">
        <v>42</v>
      </c>
      <c r="K17429" s="36">
        <v>1873.97</v>
      </c>
      <c r="L17429" s="36">
        <v>863.95</v>
      </c>
      <c r="M17429" s="34">
        <v>38859</v>
      </c>
      <c r="N17429" s="36">
        <f t="shared" si="912"/>
        <v>1010.02</v>
      </c>
      <c r="O17429" s="32" t="str">
        <f ca="1">LOOKUP(C17429,CustomerDemographic!$A$2:$M$4001,CustomerDemographic!D:D)</f>
        <v>Female</v>
      </c>
      <c r="P17429" s="32">
        <f ca="1">LOOKUP(C17429,CustomerDemographic!$A$2:$M$4001,CustomerDemographic!E:E)</f>
        <v>20</v>
      </c>
      <c r="Q17429" s="61">
        <f ca="1">LOOKUP(C17429,CustomerDemographic!$A$2:$M$4001,CustomerDemographic!$G$2:$G$4001)</f>
        <v>63.441488547374419</v>
      </c>
      <c r="R17429" s="32" t="str">
        <f>LOOKUP(C17429,CustomerDemographic!$A$2:$M$4001,CustomerDemographic!$H$2:$H$4001)</f>
        <v>Desktop Support Technician</v>
      </c>
      <c r="S17429" s="32" t="str">
        <f>LOOKUP(C17429,CustomerDemographic!$A$2:$M$4001,CustomerDemographic!$I$2:$I$4001)</f>
        <v>Manufacturing</v>
      </c>
      <c r="T17429" s="32" t="str">
        <f>LOOKUP(C17429,CustomerDemographic!$A$2:$M$4001,CustomerDemographic!$J$2:$J$4001)</f>
        <v>Mass Customer</v>
      </c>
      <c r="U17429" s="32" t="str">
        <f>LOOKUP(C17429,CustomerDemographic!$A$2:$M$4001,CustomerDemographic!$L$2:$L$4001)</f>
        <v>No</v>
      </c>
      <c r="V17429" s="32">
        <f>LOOKUP(C17429,CustomerDemographic!$A$2:$M$4001,CustomerDemographic!$M$2:$M$4001)</f>
        <v>17</v>
      </c>
      <c r="W17429" s="32">
        <f>LOOKUP(C17429,CustomerAddress!$A$2:$F$4000,CustomerAddress!$C$2:$C$4000)</f>
        <v>3015</v>
      </c>
      <c r="X17429" s="32" t="str">
        <f>LOOKUP(C17429,CustomerAddress!$A$2:$F$4000,CustomerAddress!$D$2:$D$4000)</f>
        <v>VIC</v>
      </c>
      <c r="Y17429" s="32">
        <f>LOOKUP(C17429,CustomerAddress!$A$2:$F$4000,CustomerAddress!$F$2:$F$4000)</f>
        <v>10</v>
      </c>
      <c r="Z17429" s="32">
        <f t="shared" si="911"/>
        <v>46</v>
      </c>
    </row>
    <row r="17430" spans="1:26" s="32" customFormat="1" ht="15.75" customHeight="1" x14ac:dyDescent="0.2">
      <c r="A17430" s="32">
        <v>14589</v>
      </c>
      <c r="B17430" s="32">
        <v>67</v>
      </c>
      <c r="C17430" s="32">
        <v>2726</v>
      </c>
      <c r="D17430" s="34">
        <v>43053</v>
      </c>
      <c r="E17430" s="32" t="b">
        <v>0</v>
      </c>
      <c r="F17430" s="35" t="s">
        <v>37</v>
      </c>
      <c r="G17430" s="35" t="s">
        <v>45</v>
      </c>
      <c r="H17430" s="35" t="s">
        <v>47</v>
      </c>
      <c r="I17430" s="35" t="s">
        <v>40</v>
      </c>
      <c r="J17430" s="35" t="s">
        <v>40</v>
      </c>
      <c r="K17430" s="36">
        <v>544.04999999999995</v>
      </c>
      <c r="L17430" s="36">
        <v>376.84</v>
      </c>
      <c r="M17430" s="34">
        <v>38647</v>
      </c>
      <c r="N17430" s="36">
        <f t="shared" si="912"/>
        <v>167.20999999999998</v>
      </c>
      <c r="O17430" s="32" t="str">
        <f ca="1">LOOKUP(C17430,CustomerDemographic!$A$2:$M$4001,CustomerDemographic!D:D)</f>
        <v>Female</v>
      </c>
      <c r="P17430" s="32">
        <f ca="1">LOOKUP(C17430,CustomerDemographic!$A$2:$M$4001,CustomerDemographic!E:E)</f>
        <v>20</v>
      </c>
      <c r="Q17430" s="61">
        <f ca="1">LOOKUP(C17430,CustomerDemographic!$A$2:$M$4001,CustomerDemographic!$G$2:$G$4001)</f>
        <v>47.855187177511404</v>
      </c>
      <c r="R17430" s="32" t="str">
        <f>LOOKUP(C17430,CustomerDemographic!$A$2:$M$4001,CustomerDemographic!$H$2:$H$4001)</f>
        <v>Administrative Officer</v>
      </c>
      <c r="S17430" s="32" t="str">
        <f>LOOKUP(C17430,CustomerDemographic!$A$2:$M$4001,CustomerDemographic!$I$2:$I$4001)</f>
        <v>Financial Services</v>
      </c>
      <c r="T17430" s="32" t="str">
        <f>LOOKUP(C17430,CustomerDemographic!$A$2:$M$4001,CustomerDemographic!$J$2:$J$4001)</f>
        <v>Affluent Customer</v>
      </c>
      <c r="U17430" s="32" t="str">
        <f>LOOKUP(C17430,CustomerDemographic!$A$2:$M$4001,CustomerDemographic!$L$2:$L$4001)</f>
        <v>No</v>
      </c>
      <c r="V17430" s="32">
        <f>LOOKUP(C17430,CustomerDemographic!$A$2:$M$4001,CustomerDemographic!$M$2:$M$4001)</f>
        <v>4</v>
      </c>
      <c r="W17430" s="32">
        <f>LOOKUP(C17430,CustomerAddress!$A$2:$F$4000,CustomerAddress!$C$2:$C$4000)</f>
        <v>2261</v>
      </c>
      <c r="X17430" s="32" t="str">
        <f>LOOKUP(C17430,CustomerAddress!$A$2:$F$4000,CustomerAddress!$D$2:$D$4000)</f>
        <v>NSW</v>
      </c>
      <c r="Y17430" s="32">
        <f>LOOKUP(C17430,CustomerAddress!$A$2:$F$4000,CustomerAddress!$F$2:$F$4000)</f>
        <v>7</v>
      </c>
      <c r="Z17430" s="32">
        <f t="shared" si="911"/>
        <v>46</v>
      </c>
    </row>
    <row r="17431" spans="1:26" s="32" customFormat="1" ht="15.75" customHeight="1" x14ac:dyDescent="0.2">
      <c r="A17431" s="32">
        <v>15493</v>
      </c>
      <c r="B17431" s="32">
        <v>1</v>
      </c>
      <c r="C17431" s="32">
        <v>2816</v>
      </c>
      <c r="D17431" s="34">
        <v>43053</v>
      </c>
      <c r="E17431" s="32" t="b">
        <v>1</v>
      </c>
      <c r="F17431" s="35" t="s">
        <v>37</v>
      </c>
      <c r="G17431" s="35" t="s">
        <v>46</v>
      </c>
      <c r="H17431" s="35" t="s">
        <v>39</v>
      </c>
      <c r="I17431" s="35" t="s">
        <v>40</v>
      </c>
      <c r="J17431" s="35" t="s">
        <v>40</v>
      </c>
      <c r="K17431" s="36">
        <v>1403.5</v>
      </c>
      <c r="L17431" s="36">
        <v>954.82</v>
      </c>
      <c r="M17431" s="34">
        <v>41245</v>
      </c>
      <c r="N17431" s="36">
        <f t="shared" si="912"/>
        <v>448.67999999999995</v>
      </c>
      <c r="O17431" s="32" t="str">
        <f ca="1">LOOKUP(C17431,CustomerDemographic!$A$2:$M$4001,CustomerDemographic!D:D)</f>
        <v>Male</v>
      </c>
      <c r="P17431" s="32">
        <f ca="1">LOOKUP(C17431,CustomerDemographic!$A$2:$M$4001,CustomerDemographic!E:E)</f>
        <v>50</v>
      </c>
      <c r="Q17431" s="61">
        <f ca="1">LOOKUP(C17431,CustomerDemographic!$A$2:$M$4001,CustomerDemographic!$G$2:$G$4001)</f>
        <v>34.156557040525101</v>
      </c>
      <c r="R17431" s="32" t="str">
        <f>LOOKUP(C17431,CustomerDemographic!$A$2:$M$4001,CustomerDemographic!$H$2:$H$4001)</f>
        <v>Administrative Assistant II</v>
      </c>
      <c r="S17431" s="32" t="str">
        <f>LOOKUP(C17431,CustomerDemographic!$A$2:$M$4001,CustomerDemographic!$I$2:$I$4001)</f>
        <v>Financial Services</v>
      </c>
      <c r="T17431" s="32" t="str">
        <f>LOOKUP(C17431,CustomerDemographic!$A$2:$M$4001,CustomerDemographic!$J$2:$J$4001)</f>
        <v>Mass Customer</v>
      </c>
      <c r="U17431" s="32" t="str">
        <f>LOOKUP(C17431,CustomerDemographic!$A$2:$M$4001,CustomerDemographic!$L$2:$L$4001)</f>
        <v>Yes</v>
      </c>
      <c r="V17431" s="32">
        <f>LOOKUP(C17431,CustomerDemographic!$A$2:$M$4001,CustomerDemographic!$M$2:$M$4001)</f>
        <v>14</v>
      </c>
      <c r="W17431" s="32">
        <f>LOOKUP(C17431,CustomerAddress!$A$2:$F$4000,CustomerAddress!$C$2:$C$4000)</f>
        <v>4226</v>
      </c>
      <c r="X17431" s="32" t="str">
        <f>LOOKUP(C17431,CustomerAddress!$A$2:$F$4000,CustomerAddress!$D$2:$D$4000)</f>
        <v>QLD</v>
      </c>
      <c r="Y17431" s="32">
        <f>LOOKUP(C17431,CustomerAddress!$A$2:$F$4000,CustomerAddress!$F$2:$F$4000)</f>
        <v>9</v>
      </c>
      <c r="Z17431" s="32">
        <f t="shared" si="911"/>
        <v>46</v>
      </c>
    </row>
    <row r="17432" spans="1:26" s="32" customFormat="1" ht="15.75" customHeight="1" x14ac:dyDescent="0.2">
      <c r="A17432" s="32">
        <v>15832</v>
      </c>
      <c r="B17432" s="32">
        <v>0</v>
      </c>
      <c r="C17432" s="32">
        <v>1885</v>
      </c>
      <c r="D17432" s="34">
        <v>43053</v>
      </c>
      <c r="E17432" s="32" t="b">
        <v>0</v>
      </c>
      <c r="F17432" s="35" t="s">
        <v>37</v>
      </c>
      <c r="G17432" s="35" t="s">
        <v>41</v>
      </c>
      <c r="H17432" s="35" t="s">
        <v>39</v>
      </c>
      <c r="I17432" s="35" t="s">
        <v>40</v>
      </c>
      <c r="J17432" s="35" t="s">
        <v>40</v>
      </c>
      <c r="K17432" s="36">
        <v>499.53</v>
      </c>
      <c r="L17432" s="36">
        <v>388.72</v>
      </c>
      <c r="M17432" s="34">
        <v>36334</v>
      </c>
      <c r="N17432" s="36">
        <f t="shared" si="912"/>
        <v>110.80999999999995</v>
      </c>
      <c r="O17432" s="32" t="str">
        <f ca="1">LOOKUP(C17432,CustomerDemographic!$A$2:$M$4001,CustomerDemographic!D:D)</f>
        <v>Female</v>
      </c>
      <c r="P17432" s="32">
        <f ca="1">LOOKUP(C17432,CustomerDemographic!$A$2:$M$4001,CustomerDemographic!E:E)</f>
        <v>19</v>
      </c>
      <c r="Q17432" s="61">
        <f ca="1">LOOKUP(C17432,CustomerDemographic!$A$2:$M$4001,CustomerDemographic!$G$2:$G$4001)</f>
        <v>41.241488547374416</v>
      </c>
      <c r="R17432" s="32" t="str">
        <f>LOOKUP(C17432,CustomerDemographic!$A$2:$M$4001,CustomerDemographic!$H$2:$H$4001)</f>
        <v>Software Consultant</v>
      </c>
      <c r="S17432" s="32" t="str">
        <f>LOOKUP(C17432,CustomerDemographic!$A$2:$M$4001,CustomerDemographic!$I$2:$I$4001)</f>
        <v>Health</v>
      </c>
      <c r="T17432" s="32" t="str">
        <f>LOOKUP(C17432,CustomerDemographic!$A$2:$M$4001,CustomerDemographic!$J$2:$J$4001)</f>
        <v>High Net Worth</v>
      </c>
      <c r="U17432" s="32" t="str">
        <f>LOOKUP(C17432,CustomerDemographic!$A$2:$M$4001,CustomerDemographic!$L$2:$L$4001)</f>
        <v>Yes</v>
      </c>
      <c r="V17432" s="32">
        <f>LOOKUP(C17432,CustomerDemographic!$A$2:$M$4001,CustomerDemographic!$M$2:$M$4001)</f>
        <v>11</v>
      </c>
      <c r="W17432" s="32">
        <f>LOOKUP(C17432,CustomerAddress!$A$2:$F$4000,CustomerAddress!$C$2:$C$4000)</f>
        <v>2530</v>
      </c>
      <c r="X17432" s="32" t="str">
        <f>LOOKUP(C17432,CustomerAddress!$A$2:$F$4000,CustomerAddress!$D$2:$D$4000)</f>
        <v>NSW</v>
      </c>
      <c r="Y17432" s="32">
        <f>LOOKUP(C17432,CustomerAddress!$A$2:$F$4000,CustomerAddress!$F$2:$F$4000)</f>
        <v>8</v>
      </c>
      <c r="Z17432" s="32">
        <f t="shared" si="911"/>
        <v>46</v>
      </c>
    </row>
    <row r="17433" spans="1:26" s="32" customFormat="1" ht="15.75" hidden="1" customHeight="1" x14ac:dyDescent="0.2">
      <c r="A17433" s="32">
        <v>17432</v>
      </c>
      <c r="B17433" s="32">
        <v>0</v>
      </c>
      <c r="C17433" s="32">
        <v>2135</v>
      </c>
      <c r="D17433" s="34">
        <v>42962</v>
      </c>
      <c r="E17433" s="32" t="b">
        <v>1</v>
      </c>
      <c r="F17433" s="35" t="s">
        <v>37</v>
      </c>
      <c r="K17433" s="32">
        <v>1196.6500000000001</v>
      </c>
      <c r="M17433" s="36"/>
      <c r="N17433" s="36"/>
      <c r="O17433" s="36"/>
      <c r="P17433" s="36"/>
      <c r="Q17433" s="36"/>
      <c r="R17433" s="36"/>
      <c r="S17433" s="36"/>
      <c r="T17433" s="36"/>
      <c r="U17433" s="36"/>
      <c r="V17433" s="36"/>
      <c r="W17433" s="36"/>
      <c r="X17433" s="36"/>
      <c r="Y17433" s="36"/>
      <c r="Z17433" s="32">
        <f t="shared" si="911"/>
        <v>137</v>
      </c>
    </row>
    <row r="17434" spans="1:26" s="32" customFormat="1" ht="15.75" hidden="1" customHeight="1" x14ac:dyDescent="0.2">
      <c r="A17434" s="32">
        <v>16016</v>
      </c>
      <c r="B17434" s="32">
        <v>47</v>
      </c>
      <c r="C17434" s="32">
        <v>2280</v>
      </c>
      <c r="D17434" s="34">
        <v>43053</v>
      </c>
      <c r="E17434" s="32" t="b">
        <v>1</v>
      </c>
      <c r="F17434" s="35" t="s">
        <v>37</v>
      </c>
      <c r="G17434" s="35" t="s">
        <v>41</v>
      </c>
      <c r="H17434" s="35" t="s">
        <v>47</v>
      </c>
      <c r="I17434" s="35" t="s">
        <v>44</v>
      </c>
      <c r="J17434" s="35" t="s">
        <v>51</v>
      </c>
      <c r="K17434" s="36">
        <v>1720.7</v>
      </c>
      <c r="L17434" s="36">
        <v>1531.42</v>
      </c>
      <c r="M17434" s="34">
        <v>38991</v>
      </c>
      <c r="N17434" s="36">
        <f>K17434-L17434</f>
        <v>189.27999999999997</v>
      </c>
      <c r="O17434" s="32" t="str">
        <f ca="1">LOOKUP(C17434,CustomerDemographic!$A$2:$M$4001,CustomerDemographic!D:D)</f>
        <v>Male</v>
      </c>
      <c r="P17434" s="32">
        <f ca="1">LOOKUP(C17434,CustomerDemographic!$A$2:$M$4001,CustomerDemographic!E:E)</f>
        <v>42</v>
      </c>
      <c r="Q17434" s="61">
        <f ca="1">LOOKUP(C17434,CustomerDemographic!$A$2:$M$4001,CustomerDemographic!$G$2:$G$4001)</f>
        <v>63.194913204908666</v>
      </c>
      <c r="R17434" s="32" t="str">
        <f>LOOKUP(C17434,CustomerDemographic!$A$2:$M$4001,CustomerDemographic!$H$2:$H$4001)</f>
        <v>Budget/Accounting Analyst I</v>
      </c>
      <c r="S17434" s="32" t="str">
        <f>LOOKUP(C17434,CustomerDemographic!$A$2:$M$4001,CustomerDemographic!$I$2:$I$4001)</f>
        <v>n/a</v>
      </c>
      <c r="T17434" s="32" t="str">
        <f>LOOKUP(C17434,CustomerDemographic!$A$2:$M$4001,CustomerDemographic!$J$2:$J$4001)</f>
        <v>Mass Customer</v>
      </c>
      <c r="U17434" s="32" t="str">
        <f>LOOKUP(C17434,CustomerDemographic!$A$2:$M$4001,CustomerDemographic!$L$2:$L$4001)</f>
        <v>No</v>
      </c>
      <c r="V17434" s="32">
        <f>LOOKUP(C17434,CustomerDemographic!$A$2:$M$4001,CustomerDemographic!$M$2:$M$4001)</f>
        <v>9</v>
      </c>
      <c r="W17434" s="32">
        <f>LOOKUP(C17434,CustomerAddress!$A$2:$F$4000,CustomerAddress!$C$2:$C$4000)</f>
        <v>3620</v>
      </c>
      <c r="X17434" s="32" t="str">
        <f>LOOKUP(C17434,CustomerAddress!$A$2:$F$4000,CustomerAddress!$D$2:$D$4000)</f>
        <v>VIC</v>
      </c>
      <c r="Y17434" s="32">
        <f>LOOKUP(C17434,CustomerAddress!$A$2:$F$4000,CustomerAddress!$F$2:$F$4000)</f>
        <v>1</v>
      </c>
      <c r="Z17434" s="32">
        <f t="shared" si="911"/>
        <v>46</v>
      </c>
    </row>
    <row r="17435" spans="1:26" s="32" customFormat="1" ht="15.75" customHeight="1" x14ac:dyDescent="0.2">
      <c r="A17435" s="32">
        <v>16233</v>
      </c>
      <c r="B17435" s="32">
        <v>53</v>
      </c>
      <c r="C17435" s="32">
        <v>2033</v>
      </c>
      <c r="D17435" s="34">
        <v>43053</v>
      </c>
      <c r="E17435" s="32" t="b">
        <v>1</v>
      </c>
      <c r="F17435" s="35" t="s">
        <v>37</v>
      </c>
      <c r="G17435" s="35" t="s">
        <v>46</v>
      </c>
      <c r="H17435" s="35" t="s">
        <v>39</v>
      </c>
      <c r="I17435" s="35" t="s">
        <v>50</v>
      </c>
      <c r="J17435" s="35" t="s">
        <v>40</v>
      </c>
      <c r="K17435" s="36">
        <v>1274.93</v>
      </c>
      <c r="L17435" s="36">
        <v>764.96</v>
      </c>
      <c r="M17435" s="34">
        <v>39298</v>
      </c>
      <c r="N17435" s="36">
        <f>K17435-L17435</f>
        <v>509.97</v>
      </c>
      <c r="O17435" s="32" t="str">
        <f ca="1">LOOKUP(C17435,CustomerDemographic!$A$2:$M$4001,CustomerDemographic!D:D)</f>
        <v>Male</v>
      </c>
      <c r="P17435" s="32">
        <f ca="1">LOOKUP(C17435,CustomerDemographic!$A$2:$M$4001,CustomerDemographic!E:E)</f>
        <v>98</v>
      </c>
      <c r="Q17435" s="61">
        <f ca="1">LOOKUP(C17435,CustomerDemographic!$A$2:$M$4001,CustomerDemographic!$G$2:$G$4001)</f>
        <v>52.405872109018254</v>
      </c>
      <c r="R17435" s="32" t="str">
        <f>LOOKUP(C17435,CustomerDemographic!$A$2:$M$4001,CustomerDemographic!$H$2:$H$4001)</f>
        <v>Dental Hygienist</v>
      </c>
      <c r="S17435" s="32" t="str">
        <f>LOOKUP(C17435,CustomerDemographic!$A$2:$M$4001,CustomerDemographic!$I$2:$I$4001)</f>
        <v>Health</v>
      </c>
      <c r="T17435" s="32" t="str">
        <f>LOOKUP(C17435,CustomerDemographic!$A$2:$M$4001,CustomerDemographic!$J$2:$J$4001)</f>
        <v>High Net Worth</v>
      </c>
      <c r="U17435" s="32" t="str">
        <f>LOOKUP(C17435,CustomerDemographic!$A$2:$M$4001,CustomerDemographic!$L$2:$L$4001)</f>
        <v>No</v>
      </c>
      <c r="V17435" s="32">
        <f>LOOKUP(C17435,CustomerDemographic!$A$2:$M$4001,CustomerDemographic!$M$2:$M$4001)</f>
        <v>10</v>
      </c>
      <c r="W17435" s="32">
        <f>LOOKUP(C17435,CustomerAddress!$A$2:$F$4000,CustomerAddress!$C$2:$C$4000)</f>
        <v>2176</v>
      </c>
      <c r="X17435" s="32" t="str">
        <f>LOOKUP(C17435,CustomerAddress!$A$2:$F$4000,CustomerAddress!$D$2:$D$4000)</f>
        <v>NSW</v>
      </c>
      <c r="Y17435" s="32">
        <f>LOOKUP(C17435,CustomerAddress!$A$2:$F$4000,CustomerAddress!$F$2:$F$4000)</f>
        <v>10</v>
      </c>
      <c r="Z17435" s="32">
        <f t="shared" si="911"/>
        <v>46</v>
      </c>
    </row>
    <row r="17436" spans="1:26" s="32" customFormat="1" ht="15.75" hidden="1" customHeight="1" x14ac:dyDescent="0.2">
      <c r="A17436" s="32">
        <v>17435</v>
      </c>
      <c r="B17436" s="32">
        <v>90</v>
      </c>
      <c r="C17436" s="32">
        <v>120</v>
      </c>
      <c r="D17436" s="34">
        <v>42956</v>
      </c>
      <c r="F17436" s="35" t="s">
        <v>37</v>
      </c>
      <c r="G17436" s="35" t="s">
        <v>38</v>
      </c>
      <c r="H17436" s="35" t="s">
        <v>39</v>
      </c>
      <c r="I17436" s="35" t="s">
        <v>44</v>
      </c>
      <c r="J17436" s="35" t="s">
        <v>40</v>
      </c>
      <c r="K17436" s="32">
        <v>945.04</v>
      </c>
      <c r="L17436" s="36">
        <v>507.58</v>
      </c>
      <c r="M17436" s="32">
        <v>40618</v>
      </c>
      <c r="Z17436" s="32">
        <f t="shared" si="911"/>
        <v>143</v>
      </c>
    </row>
    <row r="17437" spans="1:26" s="32" customFormat="1" ht="15.75" customHeight="1" x14ac:dyDescent="0.2">
      <c r="A17437" s="32">
        <v>16266</v>
      </c>
      <c r="B17437" s="32">
        <v>3</v>
      </c>
      <c r="C17437" s="32">
        <v>1475</v>
      </c>
      <c r="D17437" s="34">
        <v>43053</v>
      </c>
      <c r="E17437" s="32" t="b">
        <v>1</v>
      </c>
      <c r="F17437" s="35" t="s">
        <v>37</v>
      </c>
      <c r="G17437" s="35" t="s">
        <v>41</v>
      </c>
      <c r="H17437" s="35" t="s">
        <v>39</v>
      </c>
      <c r="I17437" s="35" t="s">
        <v>40</v>
      </c>
      <c r="J17437" s="35" t="s">
        <v>42</v>
      </c>
      <c r="K17437" s="36">
        <v>2091.4699999999998</v>
      </c>
      <c r="L17437" s="36">
        <v>388.92</v>
      </c>
      <c r="M17437" s="34">
        <v>38859</v>
      </c>
      <c r="N17437" s="36">
        <f t="shared" ref="N17437:N17468" si="913">K17437-L17437</f>
        <v>1702.5499999999997</v>
      </c>
      <c r="O17437" s="32" t="str">
        <f ca="1">LOOKUP(C17437,CustomerDemographic!$A$2:$M$4001,CustomerDemographic!D:D)</f>
        <v>Male</v>
      </c>
      <c r="P17437" s="32">
        <f ca="1">LOOKUP(C17437,CustomerDemographic!$A$2:$M$4001,CustomerDemographic!E:E)</f>
        <v>54</v>
      </c>
      <c r="Q17437" s="61">
        <f ca="1">LOOKUP(C17437,CustomerDemographic!$A$2:$M$4001,CustomerDemographic!$G$2:$G$4001)</f>
        <v>38.507241972031956</v>
      </c>
      <c r="R17437" s="32" t="str">
        <f>LOOKUP(C17437,CustomerDemographic!$A$2:$M$4001,CustomerDemographic!$H$2:$H$4001)</f>
        <v>Recruiting Manager</v>
      </c>
      <c r="S17437" s="32" t="str">
        <f>LOOKUP(C17437,CustomerDemographic!$A$2:$M$4001,CustomerDemographic!$I$2:$I$4001)</f>
        <v>Retail</v>
      </c>
      <c r="T17437" s="32" t="str">
        <f>LOOKUP(C17437,CustomerDemographic!$A$2:$M$4001,CustomerDemographic!$J$2:$J$4001)</f>
        <v>Affluent Customer</v>
      </c>
      <c r="U17437" s="32" t="str">
        <f>LOOKUP(C17437,CustomerDemographic!$A$2:$M$4001,CustomerDemographic!$L$2:$L$4001)</f>
        <v>Yes</v>
      </c>
      <c r="V17437" s="32">
        <f>LOOKUP(C17437,CustomerDemographic!$A$2:$M$4001,CustomerDemographic!$M$2:$M$4001)</f>
        <v>7</v>
      </c>
      <c r="W17437" s="32">
        <f>LOOKUP(C17437,CustomerAddress!$A$2:$F$4000,CustomerAddress!$C$2:$C$4000)</f>
        <v>2440</v>
      </c>
      <c r="X17437" s="32" t="str">
        <f>LOOKUP(C17437,CustomerAddress!$A$2:$F$4000,CustomerAddress!$D$2:$D$4000)</f>
        <v>NSW</v>
      </c>
      <c r="Y17437" s="32">
        <f>LOOKUP(C17437,CustomerAddress!$A$2:$F$4000,CustomerAddress!$F$2:$F$4000)</f>
        <v>6</v>
      </c>
      <c r="Z17437" s="32">
        <f t="shared" si="911"/>
        <v>46</v>
      </c>
    </row>
    <row r="17438" spans="1:26" s="32" customFormat="1" ht="15.75" customHeight="1" x14ac:dyDescent="0.2">
      <c r="A17438" s="32">
        <v>16325</v>
      </c>
      <c r="B17438" s="32">
        <v>63</v>
      </c>
      <c r="C17438" s="32">
        <v>2004</v>
      </c>
      <c r="D17438" s="34">
        <v>43053</v>
      </c>
      <c r="E17438" s="32" t="b">
        <v>0</v>
      </c>
      <c r="F17438" s="35" t="s">
        <v>37</v>
      </c>
      <c r="G17438" s="35" t="s">
        <v>38</v>
      </c>
      <c r="H17438" s="35" t="s">
        <v>39</v>
      </c>
      <c r="I17438" s="35" t="s">
        <v>40</v>
      </c>
      <c r="J17438" s="35" t="s">
        <v>40</v>
      </c>
      <c r="K17438" s="36">
        <v>1483.2</v>
      </c>
      <c r="L17438" s="36">
        <v>99.59</v>
      </c>
      <c r="M17438" s="34">
        <v>42105</v>
      </c>
      <c r="N17438" s="36">
        <f t="shared" si="913"/>
        <v>1383.6100000000001</v>
      </c>
      <c r="O17438" s="32" t="str">
        <f ca="1">LOOKUP(C17438,CustomerDemographic!$A$2:$M$4001,CustomerDemographic!D:D)</f>
        <v>Female</v>
      </c>
      <c r="P17438" s="32">
        <f ca="1">LOOKUP(C17438,CustomerDemographic!$A$2:$M$4001,CustomerDemographic!E:E)</f>
        <v>80</v>
      </c>
      <c r="Q17438" s="61">
        <f ca="1">LOOKUP(C17438,CustomerDemographic!$A$2:$M$4001,CustomerDemographic!$G$2:$G$4001)</f>
        <v>60.630529643264829</v>
      </c>
      <c r="R17438" s="32" t="str">
        <f>LOOKUP(C17438,CustomerDemographic!$A$2:$M$4001,CustomerDemographic!$H$2:$H$4001)</f>
        <v>Nuclear Power Engineer</v>
      </c>
      <c r="S17438" s="32" t="str">
        <f>LOOKUP(C17438,CustomerDemographic!$A$2:$M$4001,CustomerDemographic!$I$2:$I$4001)</f>
        <v>Manufacturing</v>
      </c>
      <c r="T17438" s="32" t="str">
        <f>LOOKUP(C17438,CustomerDemographic!$A$2:$M$4001,CustomerDemographic!$J$2:$J$4001)</f>
        <v>Affluent Customer</v>
      </c>
      <c r="U17438" s="32" t="str">
        <f>LOOKUP(C17438,CustomerDemographic!$A$2:$M$4001,CustomerDemographic!$L$2:$L$4001)</f>
        <v>Yes</v>
      </c>
      <c r="V17438" s="32">
        <f>LOOKUP(C17438,CustomerDemographic!$A$2:$M$4001,CustomerDemographic!$M$2:$M$4001)</f>
        <v>10</v>
      </c>
      <c r="W17438" s="32">
        <f>LOOKUP(C17438,CustomerAddress!$A$2:$F$4000,CustomerAddress!$C$2:$C$4000)</f>
        <v>2470</v>
      </c>
      <c r="X17438" s="32" t="str">
        <f>LOOKUP(C17438,CustomerAddress!$A$2:$F$4000,CustomerAddress!$D$2:$D$4000)</f>
        <v>NSW</v>
      </c>
      <c r="Y17438" s="32">
        <f>LOOKUP(C17438,CustomerAddress!$A$2:$F$4000,CustomerAddress!$F$2:$F$4000)</f>
        <v>1</v>
      </c>
      <c r="Z17438" s="32">
        <f t="shared" si="911"/>
        <v>46</v>
      </c>
    </row>
    <row r="17439" spans="1:26" s="32" customFormat="1" ht="15.75" customHeight="1" x14ac:dyDescent="0.2">
      <c r="A17439" s="32">
        <v>16421</v>
      </c>
      <c r="B17439" s="32">
        <v>34</v>
      </c>
      <c r="C17439" s="32">
        <v>1072</v>
      </c>
      <c r="D17439" s="34">
        <v>43053</v>
      </c>
      <c r="E17439" s="32" t="b">
        <v>0</v>
      </c>
      <c r="F17439" s="35" t="s">
        <v>37</v>
      </c>
      <c r="G17439" s="35" t="s">
        <v>48</v>
      </c>
      <c r="H17439" s="35" t="s">
        <v>39</v>
      </c>
      <c r="I17439" s="35" t="s">
        <v>40</v>
      </c>
      <c r="J17439" s="35" t="s">
        <v>40</v>
      </c>
      <c r="K17439" s="36">
        <v>1231.1500000000001</v>
      </c>
      <c r="L17439" s="36">
        <v>161.6</v>
      </c>
      <c r="M17439" s="34">
        <v>34586</v>
      </c>
      <c r="N17439" s="36">
        <f t="shared" si="913"/>
        <v>1069.5500000000002</v>
      </c>
      <c r="O17439" s="32" t="str">
        <f ca="1">LOOKUP(C17439,CustomerDemographic!$A$2:$M$4001,CustomerDemographic!D:D)</f>
        <v>Male</v>
      </c>
      <c r="P17439" s="32">
        <f ca="1">LOOKUP(C17439,CustomerDemographic!$A$2:$M$4001,CustomerDemographic!E:E)</f>
        <v>68</v>
      </c>
      <c r="Q17439" s="61">
        <f ca="1">LOOKUP(C17439,CustomerDemographic!$A$2:$M$4001,CustomerDemographic!$G$2:$G$4001)</f>
        <v>66.663406355593594</v>
      </c>
      <c r="R17439" s="32" t="str">
        <f>LOOKUP(C17439,CustomerDemographic!$A$2:$M$4001,CustomerDemographic!$H$2:$H$4001)</f>
        <v>Senior Cost Accountant</v>
      </c>
      <c r="S17439" s="32" t="str">
        <f>LOOKUP(C17439,CustomerDemographic!$A$2:$M$4001,CustomerDemographic!$I$2:$I$4001)</f>
        <v>Financial Services</v>
      </c>
      <c r="T17439" s="32" t="str">
        <f>LOOKUP(C17439,CustomerDemographic!$A$2:$M$4001,CustomerDemographic!$J$2:$J$4001)</f>
        <v>High Net Worth</v>
      </c>
      <c r="U17439" s="32" t="str">
        <f>LOOKUP(C17439,CustomerDemographic!$A$2:$M$4001,CustomerDemographic!$L$2:$L$4001)</f>
        <v>Yes</v>
      </c>
      <c r="V17439" s="32">
        <f>LOOKUP(C17439,CustomerDemographic!$A$2:$M$4001,CustomerDemographic!$M$2:$M$4001)</f>
        <v>8</v>
      </c>
      <c r="W17439" s="32">
        <f>LOOKUP(C17439,CustomerAddress!$A$2:$F$4000,CustomerAddress!$C$2:$C$4000)</f>
        <v>2452</v>
      </c>
      <c r="X17439" s="32" t="str">
        <f>LOOKUP(C17439,CustomerAddress!$A$2:$F$4000,CustomerAddress!$D$2:$D$4000)</f>
        <v>NSW</v>
      </c>
      <c r="Y17439" s="32">
        <f>LOOKUP(C17439,CustomerAddress!$A$2:$F$4000,CustomerAddress!$F$2:$F$4000)</f>
        <v>3</v>
      </c>
      <c r="Z17439" s="32">
        <f t="shared" si="911"/>
        <v>46</v>
      </c>
    </row>
    <row r="17440" spans="1:26" s="32" customFormat="1" ht="15.75" customHeight="1" x14ac:dyDescent="0.2">
      <c r="A17440" s="32">
        <v>18180</v>
      </c>
      <c r="B17440" s="32">
        <v>89</v>
      </c>
      <c r="C17440" s="32">
        <v>2897</v>
      </c>
      <c r="D17440" s="34">
        <v>43053</v>
      </c>
      <c r="E17440" s="32" t="b">
        <v>0</v>
      </c>
      <c r="F17440" s="35" t="s">
        <v>37</v>
      </c>
      <c r="G17440" s="35" t="s">
        <v>48</v>
      </c>
      <c r="H17440" s="35" t="s">
        <v>52</v>
      </c>
      <c r="I17440" s="35" t="s">
        <v>40</v>
      </c>
      <c r="J17440" s="35" t="s">
        <v>42</v>
      </c>
      <c r="K17440" s="36">
        <v>1362.99</v>
      </c>
      <c r="L17440" s="36">
        <v>57.74</v>
      </c>
      <c r="M17440" s="34">
        <v>34079</v>
      </c>
      <c r="N17440" s="36">
        <f t="shared" si="913"/>
        <v>1305.25</v>
      </c>
      <c r="O17440" s="32" t="str">
        <f ca="1">LOOKUP(C17440,CustomerDemographic!$A$2:$M$4001,CustomerDemographic!D:D)</f>
        <v>Female</v>
      </c>
      <c r="P17440" s="32">
        <f ca="1">LOOKUP(C17440,CustomerDemographic!$A$2:$M$4001,CustomerDemographic!E:E)</f>
        <v>5</v>
      </c>
      <c r="Q17440" s="61">
        <f ca="1">LOOKUP(C17440,CustomerDemographic!$A$2:$M$4001,CustomerDemographic!$G$2:$G$4001)</f>
        <v>61.792173478881267</v>
      </c>
      <c r="R17440" s="32" t="str">
        <f>LOOKUP(C17440,CustomerDemographic!$A$2:$M$4001,CustomerDemographic!$H$2:$H$4001)</f>
        <v>Assistant Professor</v>
      </c>
      <c r="S17440" s="32" t="str">
        <f>LOOKUP(C17440,CustomerDemographic!$A$2:$M$4001,CustomerDemographic!$I$2:$I$4001)</f>
        <v>Manufacturing</v>
      </c>
      <c r="T17440" s="32" t="str">
        <f>LOOKUP(C17440,CustomerDemographic!$A$2:$M$4001,CustomerDemographic!$J$2:$J$4001)</f>
        <v>Affluent Customer</v>
      </c>
      <c r="U17440" s="32" t="str">
        <f>LOOKUP(C17440,CustomerDemographic!$A$2:$M$4001,CustomerDemographic!$L$2:$L$4001)</f>
        <v>No</v>
      </c>
      <c r="V17440" s="32">
        <f>LOOKUP(C17440,CustomerDemographic!$A$2:$M$4001,CustomerDemographic!$M$2:$M$4001)</f>
        <v>5</v>
      </c>
      <c r="W17440" s="32">
        <f>LOOKUP(C17440,CustomerAddress!$A$2:$F$4000,CustomerAddress!$C$2:$C$4000)</f>
        <v>3189</v>
      </c>
      <c r="X17440" s="32" t="str">
        <f>LOOKUP(C17440,CustomerAddress!$A$2:$F$4000,CustomerAddress!$D$2:$D$4000)</f>
        <v>VIC</v>
      </c>
      <c r="Y17440" s="32">
        <f>LOOKUP(C17440,CustomerAddress!$A$2:$F$4000,CustomerAddress!$F$2:$F$4000)</f>
        <v>10</v>
      </c>
      <c r="Z17440" s="32">
        <f t="shared" si="911"/>
        <v>46</v>
      </c>
    </row>
    <row r="17441" spans="1:26" s="32" customFormat="1" ht="15.75" customHeight="1" x14ac:dyDescent="0.2">
      <c r="A17441" s="32">
        <v>18512</v>
      </c>
      <c r="B17441" s="32">
        <v>91</v>
      </c>
      <c r="C17441" s="32">
        <v>41</v>
      </c>
      <c r="D17441" s="34">
        <v>43053</v>
      </c>
      <c r="E17441" s="32" t="b">
        <v>1</v>
      </c>
      <c r="F17441" s="35" t="s">
        <v>37</v>
      </c>
      <c r="G17441" s="35" t="s">
        <v>38</v>
      </c>
      <c r="H17441" s="35" t="s">
        <v>39</v>
      </c>
      <c r="I17441" s="35" t="s">
        <v>40</v>
      </c>
      <c r="J17441" s="35" t="s">
        <v>40</v>
      </c>
      <c r="K17441" s="36">
        <v>100.35</v>
      </c>
      <c r="L17441" s="36">
        <v>75.260000000000005</v>
      </c>
      <c r="M17441" s="34">
        <v>36367</v>
      </c>
      <c r="N17441" s="36">
        <f t="shared" si="913"/>
        <v>25.089999999999989</v>
      </c>
      <c r="O17441" s="32" t="str">
        <f ca="1">LOOKUP(C17441,CustomerDemographic!$A$2:$M$4001,CustomerDemographic!D:D)</f>
        <v>Female</v>
      </c>
      <c r="P17441" s="32">
        <f ca="1">LOOKUP(C17441,CustomerDemographic!$A$2:$M$4001,CustomerDemographic!E:E)</f>
        <v>91</v>
      </c>
      <c r="Q17441" s="61">
        <f ca="1">LOOKUP(C17441,CustomerDemographic!$A$2:$M$4001,CustomerDemographic!$G$2:$G$4001)</f>
        <v>47.781214574771681</v>
      </c>
      <c r="R17441" s="32" t="str">
        <f>LOOKUP(C17441,CustomerDemographic!$A$2:$M$4001,CustomerDemographic!$H$2:$H$4001)</f>
        <v>Food Chemist</v>
      </c>
      <c r="S17441" s="32" t="str">
        <f>LOOKUP(C17441,CustomerDemographic!$A$2:$M$4001,CustomerDemographic!$I$2:$I$4001)</f>
        <v>Health</v>
      </c>
      <c r="T17441" s="32" t="str">
        <f>LOOKUP(C17441,CustomerDemographic!$A$2:$M$4001,CustomerDemographic!$J$2:$J$4001)</f>
        <v>Mass Customer</v>
      </c>
      <c r="U17441" s="32" t="str">
        <f>LOOKUP(C17441,CustomerDemographic!$A$2:$M$4001,CustomerDemographic!$L$2:$L$4001)</f>
        <v>No</v>
      </c>
      <c r="V17441" s="32">
        <f>LOOKUP(C17441,CustomerDemographic!$A$2:$M$4001,CustomerDemographic!$M$2:$M$4001)</f>
        <v>16</v>
      </c>
      <c r="W17441" s="32">
        <f>LOOKUP(C17441,CustomerAddress!$A$2:$F$4000,CustomerAddress!$C$2:$C$4000)</f>
        <v>3350</v>
      </c>
      <c r="X17441" s="32" t="str">
        <f>LOOKUP(C17441,CustomerAddress!$A$2:$F$4000,CustomerAddress!$D$2:$D$4000)</f>
        <v>VIC</v>
      </c>
      <c r="Y17441" s="32">
        <f>LOOKUP(C17441,CustomerAddress!$A$2:$F$4000,CustomerAddress!$F$2:$F$4000)</f>
        <v>9</v>
      </c>
      <c r="Z17441" s="32">
        <f t="shared" si="911"/>
        <v>46</v>
      </c>
    </row>
    <row r="17442" spans="1:26" s="32" customFormat="1" ht="15.75" customHeight="1" x14ac:dyDescent="0.2">
      <c r="A17442" s="32">
        <v>18683</v>
      </c>
      <c r="B17442" s="32">
        <v>0</v>
      </c>
      <c r="C17442" s="32">
        <v>2899</v>
      </c>
      <c r="D17442" s="34">
        <v>43053</v>
      </c>
      <c r="E17442" s="32" t="b">
        <v>1</v>
      </c>
      <c r="F17442" s="35" t="s">
        <v>37</v>
      </c>
      <c r="G17442" s="35" t="s">
        <v>41</v>
      </c>
      <c r="H17442" s="35" t="s">
        <v>47</v>
      </c>
      <c r="I17442" s="35" t="s">
        <v>40</v>
      </c>
      <c r="J17442" s="35" t="s">
        <v>40</v>
      </c>
      <c r="K17442" s="36">
        <v>290.62</v>
      </c>
      <c r="L17442" s="36">
        <v>215.14</v>
      </c>
      <c r="M17442" s="34">
        <v>38339</v>
      </c>
      <c r="N17442" s="36">
        <f t="shared" si="913"/>
        <v>75.480000000000018</v>
      </c>
      <c r="O17442" s="32" t="str">
        <f ca="1">LOOKUP(C17442,CustomerDemographic!$A$2:$M$4001,CustomerDemographic!D:D)</f>
        <v>Female</v>
      </c>
      <c r="P17442" s="32">
        <f ca="1">LOOKUP(C17442,CustomerDemographic!$A$2:$M$4001,CustomerDemographic!E:E)</f>
        <v>81</v>
      </c>
      <c r="Q17442" s="61">
        <f ca="1">LOOKUP(C17442,CustomerDemographic!$A$2:$M$4001,CustomerDemographic!$G$2:$G$4001)</f>
        <v>33.838748821347025</v>
      </c>
      <c r="R17442" s="32" t="str">
        <f>LOOKUP(C17442,CustomerDemographic!$A$2:$M$4001,CustomerDemographic!$H$2:$H$4001)</f>
        <v>Nuclear Power Engineer</v>
      </c>
      <c r="S17442" s="32" t="str">
        <f>LOOKUP(C17442,CustomerDemographic!$A$2:$M$4001,CustomerDemographic!$I$2:$I$4001)</f>
        <v>Manufacturing</v>
      </c>
      <c r="T17442" s="32" t="str">
        <f>LOOKUP(C17442,CustomerDemographic!$A$2:$M$4001,CustomerDemographic!$J$2:$J$4001)</f>
        <v>High Net Worth</v>
      </c>
      <c r="U17442" s="32" t="str">
        <f>LOOKUP(C17442,CustomerDemographic!$A$2:$M$4001,CustomerDemographic!$L$2:$L$4001)</f>
        <v>No</v>
      </c>
      <c r="V17442" s="32">
        <f>LOOKUP(C17442,CustomerDemographic!$A$2:$M$4001,CustomerDemographic!$M$2:$M$4001)</f>
        <v>4</v>
      </c>
      <c r="W17442" s="32">
        <f>LOOKUP(C17442,CustomerAddress!$A$2:$F$4000,CustomerAddress!$C$2:$C$4000)</f>
        <v>2880</v>
      </c>
      <c r="X17442" s="32" t="str">
        <f>LOOKUP(C17442,CustomerAddress!$A$2:$F$4000,CustomerAddress!$D$2:$D$4000)</f>
        <v>NSW</v>
      </c>
      <c r="Y17442" s="32">
        <f>LOOKUP(C17442,CustomerAddress!$A$2:$F$4000,CustomerAddress!$F$2:$F$4000)</f>
        <v>1</v>
      </c>
      <c r="Z17442" s="32">
        <f t="shared" si="911"/>
        <v>46</v>
      </c>
    </row>
    <row r="17443" spans="1:26" s="32" customFormat="1" ht="15.75" customHeight="1" x14ac:dyDescent="0.2">
      <c r="A17443" s="32">
        <v>18929</v>
      </c>
      <c r="B17443" s="32">
        <v>17</v>
      </c>
      <c r="C17443" s="32">
        <v>2284</v>
      </c>
      <c r="D17443" s="34">
        <v>43053</v>
      </c>
      <c r="E17443" s="32" t="b">
        <v>1</v>
      </c>
      <c r="F17443" s="35" t="s">
        <v>37</v>
      </c>
      <c r="G17443" s="35" t="s">
        <v>48</v>
      </c>
      <c r="H17443" s="35" t="s">
        <v>52</v>
      </c>
      <c r="I17443" s="35" t="s">
        <v>40</v>
      </c>
      <c r="J17443" s="35" t="s">
        <v>42</v>
      </c>
      <c r="K17443" s="36">
        <v>1362.99</v>
      </c>
      <c r="L17443" s="36">
        <v>57.74</v>
      </c>
      <c r="M17443" s="34">
        <v>34079</v>
      </c>
      <c r="N17443" s="36">
        <f t="shared" si="913"/>
        <v>1305.25</v>
      </c>
      <c r="O17443" s="32" t="str">
        <f ca="1">LOOKUP(C17443,CustomerDemographic!$A$2:$M$4001,CustomerDemographic!D:D)</f>
        <v>Male</v>
      </c>
      <c r="P17443" s="32">
        <f ca="1">LOOKUP(C17443,CustomerDemographic!$A$2:$M$4001,CustomerDemographic!E:E)</f>
        <v>44</v>
      </c>
      <c r="Q17443" s="61">
        <f ca="1">LOOKUP(C17443,CustomerDemographic!$A$2:$M$4001,CustomerDemographic!$G$2:$G$4001)</f>
        <v>49.940118684360719</v>
      </c>
      <c r="R17443" s="32" t="str">
        <f>LOOKUP(C17443,CustomerDemographic!$A$2:$M$4001,CustomerDemographic!$H$2:$H$4001)</f>
        <v>Staff Accountant IV</v>
      </c>
      <c r="S17443" s="32" t="str">
        <f>LOOKUP(C17443,CustomerDemographic!$A$2:$M$4001,CustomerDemographic!$I$2:$I$4001)</f>
        <v>Telecommunications</v>
      </c>
      <c r="T17443" s="32" t="str">
        <f>LOOKUP(C17443,CustomerDemographic!$A$2:$M$4001,CustomerDemographic!$J$2:$J$4001)</f>
        <v>High Net Worth</v>
      </c>
      <c r="U17443" s="32" t="str">
        <f>LOOKUP(C17443,CustomerDemographic!$A$2:$M$4001,CustomerDemographic!$L$2:$L$4001)</f>
        <v>No</v>
      </c>
      <c r="V17443" s="32">
        <f>LOOKUP(C17443,CustomerDemographic!$A$2:$M$4001,CustomerDemographic!$M$2:$M$4001)</f>
        <v>14</v>
      </c>
      <c r="W17443" s="32">
        <f>LOOKUP(C17443,CustomerAddress!$A$2:$F$4000,CustomerAddress!$C$2:$C$4000)</f>
        <v>3630</v>
      </c>
      <c r="X17443" s="32" t="str">
        <f>LOOKUP(C17443,CustomerAddress!$A$2:$F$4000,CustomerAddress!$D$2:$D$4000)</f>
        <v>VIC</v>
      </c>
      <c r="Y17443" s="32">
        <f>LOOKUP(C17443,CustomerAddress!$A$2:$F$4000,CustomerAddress!$F$2:$F$4000)</f>
        <v>1</v>
      </c>
      <c r="Z17443" s="32">
        <f t="shared" si="911"/>
        <v>46</v>
      </c>
    </row>
    <row r="17444" spans="1:26" s="32" customFormat="1" ht="15.75" customHeight="1" x14ac:dyDescent="0.2">
      <c r="A17444" s="32">
        <v>19112</v>
      </c>
      <c r="B17444" s="32">
        <v>94</v>
      </c>
      <c r="C17444" s="32">
        <v>2856</v>
      </c>
      <c r="D17444" s="34">
        <v>43053</v>
      </c>
      <c r="E17444" s="32" t="b">
        <v>1</v>
      </c>
      <c r="F17444" s="35" t="s">
        <v>37</v>
      </c>
      <c r="G17444" s="35" t="s">
        <v>46</v>
      </c>
      <c r="H17444" s="35" t="s">
        <v>39</v>
      </c>
      <c r="I17444" s="35" t="s">
        <v>40</v>
      </c>
      <c r="J17444" s="35" t="s">
        <v>42</v>
      </c>
      <c r="K17444" s="36">
        <v>1635.3</v>
      </c>
      <c r="L17444" s="36">
        <v>993.66</v>
      </c>
      <c r="M17444" s="34">
        <v>37220</v>
      </c>
      <c r="N17444" s="36">
        <f t="shared" si="913"/>
        <v>641.64</v>
      </c>
      <c r="O17444" s="32" t="str">
        <f ca="1">LOOKUP(C17444,CustomerDemographic!$A$2:$M$4001,CustomerDemographic!D:D)</f>
        <v>Female</v>
      </c>
      <c r="P17444" s="32">
        <f ca="1">LOOKUP(C17444,CustomerDemographic!$A$2:$M$4001,CustomerDemographic!E:E)</f>
        <v>81</v>
      </c>
      <c r="Q17444" s="61">
        <f ca="1">LOOKUP(C17444,CustomerDemographic!$A$2:$M$4001,CustomerDemographic!$G$2:$G$4001)</f>
        <v>47.331899506278532</v>
      </c>
      <c r="R17444" s="32" t="str">
        <f>LOOKUP(C17444,CustomerDemographic!$A$2:$M$4001,CustomerDemographic!$H$2:$H$4001)</f>
        <v>Marketing Manager</v>
      </c>
      <c r="S17444" s="32" t="str">
        <f>LOOKUP(C17444,CustomerDemographic!$A$2:$M$4001,CustomerDemographic!$I$2:$I$4001)</f>
        <v>Financial Services</v>
      </c>
      <c r="T17444" s="32" t="str">
        <f>LOOKUP(C17444,CustomerDemographic!$A$2:$M$4001,CustomerDemographic!$J$2:$J$4001)</f>
        <v>Mass Customer</v>
      </c>
      <c r="U17444" s="32" t="str">
        <f>LOOKUP(C17444,CustomerDemographic!$A$2:$M$4001,CustomerDemographic!$L$2:$L$4001)</f>
        <v>Yes</v>
      </c>
      <c r="V17444" s="32">
        <f>LOOKUP(C17444,CustomerDemographic!$A$2:$M$4001,CustomerDemographic!$M$2:$M$4001)</f>
        <v>13</v>
      </c>
      <c r="W17444" s="32">
        <f>LOOKUP(C17444,CustomerAddress!$A$2:$F$4000,CustomerAddress!$C$2:$C$4000)</f>
        <v>2077</v>
      </c>
      <c r="X17444" s="32" t="str">
        <f>LOOKUP(C17444,CustomerAddress!$A$2:$F$4000,CustomerAddress!$D$2:$D$4000)</f>
        <v>NSW</v>
      </c>
      <c r="Y17444" s="32">
        <f>LOOKUP(C17444,CustomerAddress!$A$2:$F$4000,CustomerAddress!$F$2:$F$4000)</f>
        <v>10</v>
      </c>
      <c r="Z17444" s="32">
        <f t="shared" si="911"/>
        <v>46</v>
      </c>
    </row>
    <row r="17445" spans="1:26" s="32" customFormat="1" ht="15.75" customHeight="1" x14ac:dyDescent="0.2">
      <c r="A17445" s="32">
        <v>19317</v>
      </c>
      <c r="B17445" s="32">
        <v>63</v>
      </c>
      <c r="C17445" s="32">
        <v>3291</v>
      </c>
      <c r="D17445" s="34">
        <v>43053</v>
      </c>
      <c r="E17445" s="32" t="b">
        <v>1</v>
      </c>
      <c r="F17445" s="35" t="s">
        <v>37</v>
      </c>
      <c r="G17445" s="35" t="s">
        <v>38</v>
      </c>
      <c r="H17445" s="35" t="s">
        <v>39</v>
      </c>
      <c r="I17445" s="35" t="s">
        <v>40</v>
      </c>
      <c r="J17445" s="35" t="s">
        <v>40</v>
      </c>
      <c r="K17445" s="36">
        <v>1483.2</v>
      </c>
      <c r="L17445" s="36">
        <v>99.59</v>
      </c>
      <c r="M17445" s="34">
        <v>36146</v>
      </c>
      <c r="N17445" s="36">
        <f t="shared" si="913"/>
        <v>1383.6100000000001</v>
      </c>
      <c r="O17445" s="32" t="str">
        <f ca="1">LOOKUP(C17445,CustomerDemographic!$A$2:$M$4001,CustomerDemographic!D:D)</f>
        <v>Male</v>
      </c>
      <c r="P17445" s="32">
        <f ca="1">LOOKUP(C17445,CustomerDemographic!$A$2:$M$4001,CustomerDemographic!E:E)</f>
        <v>22</v>
      </c>
      <c r="Q17445" s="61">
        <f ca="1">LOOKUP(C17445,CustomerDemographic!$A$2:$M$4001,CustomerDemographic!$G$2:$G$4001)</f>
        <v>68.025050191210042</v>
      </c>
      <c r="R17445" s="32" t="str">
        <f>LOOKUP(C17445,CustomerDemographic!$A$2:$M$4001,CustomerDemographic!$H$2:$H$4001)</f>
        <v>Staff Accountant II</v>
      </c>
      <c r="S17445" s="32" t="str">
        <f>LOOKUP(C17445,CustomerDemographic!$A$2:$M$4001,CustomerDemographic!$I$2:$I$4001)</f>
        <v>Manufacturing</v>
      </c>
      <c r="T17445" s="32" t="str">
        <f>LOOKUP(C17445,CustomerDemographic!$A$2:$M$4001,CustomerDemographic!$J$2:$J$4001)</f>
        <v>Mass Customer</v>
      </c>
      <c r="U17445" s="32" t="str">
        <f>LOOKUP(C17445,CustomerDemographic!$A$2:$M$4001,CustomerDemographic!$L$2:$L$4001)</f>
        <v>No</v>
      </c>
      <c r="V17445" s="32">
        <f>LOOKUP(C17445,CustomerDemographic!$A$2:$M$4001,CustomerDemographic!$M$2:$M$4001)</f>
        <v>13</v>
      </c>
      <c r="W17445" s="32">
        <f>LOOKUP(C17445,CustomerAddress!$A$2:$F$4000,CustomerAddress!$C$2:$C$4000)</f>
        <v>2113</v>
      </c>
      <c r="X17445" s="32" t="str">
        <f>LOOKUP(C17445,CustomerAddress!$A$2:$F$4000,CustomerAddress!$D$2:$D$4000)</f>
        <v>NSW</v>
      </c>
      <c r="Y17445" s="32">
        <f>LOOKUP(C17445,CustomerAddress!$A$2:$F$4000,CustomerAddress!$F$2:$F$4000)</f>
        <v>11</v>
      </c>
      <c r="Z17445" s="32">
        <f t="shared" si="911"/>
        <v>46</v>
      </c>
    </row>
    <row r="17446" spans="1:26" s="32" customFormat="1" ht="15.75" customHeight="1" x14ac:dyDescent="0.2">
      <c r="A17446" s="32">
        <v>19796</v>
      </c>
      <c r="B17446" s="32">
        <v>75</v>
      </c>
      <c r="C17446" s="32">
        <v>2769</v>
      </c>
      <c r="D17446" s="34">
        <v>43053</v>
      </c>
      <c r="E17446" s="32" t="b">
        <v>1</v>
      </c>
      <c r="F17446" s="35" t="s">
        <v>37</v>
      </c>
      <c r="G17446" s="35" t="s">
        <v>46</v>
      </c>
      <c r="H17446" s="35" t="s">
        <v>52</v>
      </c>
      <c r="I17446" s="35" t="s">
        <v>40</v>
      </c>
      <c r="J17446" s="35" t="s">
        <v>42</v>
      </c>
      <c r="K17446" s="36">
        <v>1873.97</v>
      </c>
      <c r="L17446" s="36">
        <v>863.95</v>
      </c>
      <c r="M17446" s="34">
        <v>42226</v>
      </c>
      <c r="N17446" s="36">
        <f t="shared" si="913"/>
        <v>1010.02</v>
      </c>
      <c r="O17446" s="32" t="str">
        <f ca="1">LOOKUP(C17446,CustomerDemographic!$A$2:$M$4001,CustomerDemographic!D:D)</f>
        <v>Male</v>
      </c>
      <c r="P17446" s="32">
        <f ca="1">LOOKUP(C17446,CustomerDemographic!$A$2:$M$4001,CustomerDemographic!E:E)</f>
        <v>86</v>
      </c>
      <c r="Q17446" s="61">
        <f ca="1">LOOKUP(C17446,CustomerDemographic!$A$2:$M$4001,CustomerDemographic!$G$2:$G$4001)</f>
        <v>45.37299539668949</v>
      </c>
      <c r="R17446" s="32" t="str">
        <f>LOOKUP(C17446,CustomerDemographic!$A$2:$M$4001,CustomerDemographic!$H$2:$H$4001)</f>
        <v>Product Engineer</v>
      </c>
      <c r="S17446" s="32" t="str">
        <f>LOOKUP(C17446,CustomerDemographic!$A$2:$M$4001,CustomerDemographic!$I$2:$I$4001)</f>
        <v>Manufacturing</v>
      </c>
      <c r="T17446" s="32" t="str">
        <f>LOOKUP(C17446,CustomerDemographic!$A$2:$M$4001,CustomerDemographic!$J$2:$J$4001)</f>
        <v>Affluent Customer</v>
      </c>
      <c r="U17446" s="32" t="str">
        <f>LOOKUP(C17446,CustomerDemographic!$A$2:$M$4001,CustomerDemographic!$L$2:$L$4001)</f>
        <v>Yes</v>
      </c>
      <c r="V17446" s="32">
        <f>LOOKUP(C17446,CustomerDemographic!$A$2:$M$4001,CustomerDemographic!$M$2:$M$4001)</f>
        <v>15</v>
      </c>
      <c r="W17446" s="32">
        <f>LOOKUP(C17446,CustomerAddress!$A$2:$F$4000,CustomerAddress!$C$2:$C$4000)</f>
        <v>2203</v>
      </c>
      <c r="X17446" s="32" t="str">
        <f>LOOKUP(C17446,CustomerAddress!$A$2:$F$4000,CustomerAddress!$D$2:$D$4000)</f>
        <v>NSW</v>
      </c>
      <c r="Y17446" s="32">
        <f>LOOKUP(C17446,CustomerAddress!$A$2:$F$4000,CustomerAddress!$F$2:$F$4000)</f>
        <v>11</v>
      </c>
      <c r="Z17446" s="32">
        <f t="shared" si="911"/>
        <v>46</v>
      </c>
    </row>
    <row r="17447" spans="1:26" s="32" customFormat="1" ht="15.75" customHeight="1" x14ac:dyDescent="0.2">
      <c r="A17447" s="32">
        <v>330</v>
      </c>
      <c r="B17447" s="32">
        <v>1</v>
      </c>
      <c r="C17447" s="32">
        <v>444</v>
      </c>
      <c r="D17447" s="34">
        <v>43054</v>
      </c>
      <c r="E17447" s="32" t="b">
        <v>0</v>
      </c>
      <c r="F17447" s="35" t="s">
        <v>37</v>
      </c>
      <c r="G17447" s="35" t="s">
        <v>46</v>
      </c>
      <c r="H17447" s="35" t="s">
        <v>39</v>
      </c>
      <c r="I17447" s="35" t="s">
        <v>40</v>
      </c>
      <c r="J17447" s="35" t="s">
        <v>40</v>
      </c>
      <c r="K17447" s="36">
        <v>1403.5</v>
      </c>
      <c r="L17447" s="36">
        <v>954.82</v>
      </c>
      <c r="M17447" s="34">
        <v>41167</v>
      </c>
      <c r="N17447" s="36">
        <f t="shared" si="913"/>
        <v>448.67999999999995</v>
      </c>
      <c r="O17447" s="32" t="str">
        <f ca="1">LOOKUP(C17447,CustomerDemographic!$A$2:$M$4001,CustomerDemographic!D:D)</f>
        <v>Female</v>
      </c>
      <c r="P17447" s="32">
        <f ca="1">LOOKUP(C17447,CustomerDemographic!$A$2:$M$4001,CustomerDemographic!E:E)</f>
        <v>21</v>
      </c>
      <c r="Q17447" s="61">
        <f ca="1">LOOKUP(C17447,CustomerDemographic!$A$2:$M$4001,CustomerDemographic!$G$2:$G$4001)</f>
        <v>56.92368032819634</v>
      </c>
      <c r="R17447" s="32" t="str">
        <f>LOOKUP(C17447,CustomerDemographic!$A$2:$M$4001,CustomerDemographic!$H$2:$H$4001)</f>
        <v>Staff Scientist</v>
      </c>
      <c r="S17447" s="32" t="str">
        <f>LOOKUP(C17447,CustomerDemographic!$A$2:$M$4001,CustomerDemographic!$I$2:$I$4001)</f>
        <v>Manufacturing</v>
      </c>
      <c r="T17447" s="32" t="str">
        <f>LOOKUP(C17447,CustomerDemographic!$A$2:$M$4001,CustomerDemographic!$J$2:$J$4001)</f>
        <v>Mass Customer</v>
      </c>
      <c r="U17447" s="32" t="str">
        <f>LOOKUP(C17447,CustomerDemographic!$A$2:$M$4001,CustomerDemographic!$L$2:$L$4001)</f>
        <v>Yes</v>
      </c>
      <c r="V17447" s="32">
        <f>LOOKUP(C17447,CustomerDemographic!$A$2:$M$4001,CustomerDemographic!$M$2:$M$4001)</f>
        <v>8</v>
      </c>
      <c r="W17447" s="32">
        <f>LOOKUP(C17447,CustomerAddress!$A$2:$F$4000,CustomerAddress!$C$2:$C$4000)</f>
        <v>2160</v>
      </c>
      <c r="X17447" s="32" t="str">
        <f>LOOKUP(C17447,CustomerAddress!$A$2:$F$4000,CustomerAddress!$D$2:$D$4000)</f>
        <v>NSW</v>
      </c>
      <c r="Y17447" s="32">
        <f>LOOKUP(C17447,CustomerAddress!$A$2:$F$4000,CustomerAddress!$F$2:$F$4000)</f>
        <v>6</v>
      </c>
      <c r="Z17447" s="32">
        <f t="shared" si="911"/>
        <v>45</v>
      </c>
    </row>
    <row r="17448" spans="1:26" s="32" customFormat="1" ht="15.75" customHeight="1" x14ac:dyDescent="0.2">
      <c r="A17448" s="32">
        <v>917</v>
      </c>
      <c r="B17448" s="32">
        <v>53</v>
      </c>
      <c r="C17448" s="32">
        <v>224</v>
      </c>
      <c r="D17448" s="34">
        <v>43054</v>
      </c>
      <c r="E17448" s="32" t="b">
        <v>1</v>
      </c>
      <c r="F17448" s="35" t="s">
        <v>37</v>
      </c>
      <c r="G17448" s="35" t="s">
        <v>43</v>
      </c>
      <c r="H17448" s="35" t="s">
        <v>39</v>
      </c>
      <c r="I17448" s="35" t="s">
        <v>40</v>
      </c>
      <c r="J17448" s="35" t="s">
        <v>40</v>
      </c>
      <c r="K17448" s="36">
        <v>795.34</v>
      </c>
      <c r="L17448" s="36">
        <v>101.58</v>
      </c>
      <c r="M17448" s="34">
        <v>35470</v>
      </c>
      <c r="N17448" s="36">
        <f t="shared" si="913"/>
        <v>693.76</v>
      </c>
      <c r="O17448" s="32" t="str">
        <f ca="1">LOOKUP(C17448,CustomerDemographic!$A$2:$M$4001,CustomerDemographic!D:D)</f>
        <v>Male</v>
      </c>
      <c r="P17448" s="32">
        <f ca="1">LOOKUP(C17448,CustomerDemographic!$A$2:$M$4001,CustomerDemographic!E:E)</f>
        <v>13</v>
      </c>
      <c r="Q17448" s="61">
        <f ca="1">LOOKUP(C17448,CustomerDemographic!$A$2:$M$4001,CustomerDemographic!$G$2:$G$4001)</f>
        <v>56.151077588470308</v>
      </c>
      <c r="R17448" s="32" t="str">
        <f>LOOKUP(C17448,CustomerDemographic!$A$2:$M$4001,CustomerDemographic!$H$2:$H$4001)</f>
        <v>Compensation Analyst</v>
      </c>
      <c r="S17448" s="32" t="str">
        <f>LOOKUP(C17448,CustomerDemographic!$A$2:$M$4001,CustomerDemographic!$I$2:$I$4001)</f>
        <v>Financial Services</v>
      </c>
      <c r="T17448" s="32" t="str">
        <f>LOOKUP(C17448,CustomerDemographic!$A$2:$M$4001,CustomerDemographic!$J$2:$J$4001)</f>
        <v>Affluent Customer</v>
      </c>
      <c r="U17448" s="32" t="str">
        <f>LOOKUP(C17448,CustomerDemographic!$A$2:$M$4001,CustomerDemographic!$L$2:$L$4001)</f>
        <v>No</v>
      </c>
      <c r="V17448" s="32">
        <f>LOOKUP(C17448,CustomerDemographic!$A$2:$M$4001,CustomerDemographic!$M$2:$M$4001)</f>
        <v>17</v>
      </c>
      <c r="W17448" s="32">
        <f>LOOKUP(C17448,CustomerAddress!$A$2:$F$4000,CustomerAddress!$C$2:$C$4000)</f>
        <v>2110</v>
      </c>
      <c r="X17448" s="32" t="str">
        <f>LOOKUP(C17448,CustomerAddress!$A$2:$F$4000,CustomerAddress!$D$2:$D$4000)</f>
        <v>NSW</v>
      </c>
      <c r="Y17448" s="32">
        <f>LOOKUP(C17448,CustomerAddress!$A$2:$F$4000,CustomerAddress!$F$2:$F$4000)</f>
        <v>12</v>
      </c>
      <c r="Z17448" s="32">
        <f t="shared" si="911"/>
        <v>45</v>
      </c>
    </row>
    <row r="17449" spans="1:26" s="32" customFormat="1" ht="15.75" customHeight="1" x14ac:dyDescent="0.2">
      <c r="A17449" s="32">
        <v>2312</v>
      </c>
      <c r="B17449" s="32">
        <v>0</v>
      </c>
      <c r="C17449" s="32">
        <v>3325</v>
      </c>
      <c r="D17449" s="34">
        <v>43054</v>
      </c>
      <c r="E17449" s="32" t="b">
        <v>1</v>
      </c>
      <c r="F17449" s="35" t="s">
        <v>37</v>
      </c>
      <c r="G17449" s="35" t="s">
        <v>45</v>
      </c>
      <c r="H17449" s="35" t="s">
        <v>47</v>
      </c>
      <c r="I17449" s="35" t="s">
        <v>40</v>
      </c>
      <c r="J17449" s="35" t="s">
        <v>40</v>
      </c>
      <c r="K17449" s="36">
        <v>543.39</v>
      </c>
      <c r="L17449" s="36">
        <v>407.54</v>
      </c>
      <c r="M17449" s="34">
        <v>42696</v>
      </c>
      <c r="N17449" s="36">
        <f t="shared" si="913"/>
        <v>135.84999999999997</v>
      </c>
      <c r="O17449" s="32" t="str">
        <f ca="1">LOOKUP(C17449,CustomerDemographic!$A$2:$M$4001,CustomerDemographic!D:D)</f>
        <v>Male</v>
      </c>
      <c r="P17449" s="32">
        <f ca="1">LOOKUP(C17449,CustomerDemographic!$A$2:$M$4001,CustomerDemographic!E:E)</f>
        <v>32</v>
      </c>
      <c r="Q17449" s="61">
        <f ca="1">LOOKUP(C17449,CustomerDemographic!$A$2:$M$4001,CustomerDemographic!$G$2:$G$4001)</f>
        <v>27.282584437785378</v>
      </c>
      <c r="R17449" s="32" t="str">
        <f>LOOKUP(C17449,CustomerDemographic!$A$2:$M$4001,CustomerDemographic!$H$2:$H$4001)</f>
        <v>Database Administrator IV</v>
      </c>
      <c r="S17449" s="32" t="str">
        <f>LOOKUP(C17449,CustomerDemographic!$A$2:$M$4001,CustomerDemographic!$I$2:$I$4001)</f>
        <v>Manufacturing</v>
      </c>
      <c r="T17449" s="32" t="str">
        <f>LOOKUP(C17449,CustomerDemographic!$A$2:$M$4001,CustomerDemographic!$J$2:$J$4001)</f>
        <v>High Net Worth</v>
      </c>
      <c r="U17449" s="32" t="str">
        <f>LOOKUP(C17449,CustomerDemographic!$A$2:$M$4001,CustomerDemographic!$L$2:$L$4001)</f>
        <v>No</v>
      </c>
      <c r="V17449" s="32">
        <f>LOOKUP(C17449,CustomerDemographic!$A$2:$M$4001,CustomerDemographic!$M$2:$M$4001)</f>
        <v>1</v>
      </c>
      <c r="W17449" s="32">
        <f>LOOKUP(C17449,CustomerAddress!$A$2:$F$4000,CustomerAddress!$C$2:$C$4000)</f>
        <v>2870</v>
      </c>
      <c r="X17449" s="32" t="str">
        <f>LOOKUP(C17449,CustomerAddress!$A$2:$F$4000,CustomerAddress!$D$2:$D$4000)</f>
        <v>NSW</v>
      </c>
      <c r="Y17449" s="32">
        <f>LOOKUP(C17449,CustomerAddress!$A$2:$F$4000,CustomerAddress!$F$2:$F$4000)</f>
        <v>2</v>
      </c>
      <c r="Z17449" s="32">
        <f t="shared" si="911"/>
        <v>45</v>
      </c>
    </row>
    <row r="17450" spans="1:26" s="32" customFormat="1" ht="15.75" customHeight="1" x14ac:dyDescent="0.2">
      <c r="A17450" s="32">
        <v>2319</v>
      </c>
      <c r="B17450" s="32">
        <v>35</v>
      </c>
      <c r="C17450" s="32">
        <v>756</v>
      </c>
      <c r="D17450" s="34">
        <v>43054</v>
      </c>
      <c r="E17450" s="32" t="b">
        <v>1</v>
      </c>
      <c r="F17450" s="35" t="s">
        <v>37</v>
      </c>
      <c r="G17450" s="35" t="s">
        <v>41</v>
      </c>
      <c r="H17450" s="35" t="s">
        <v>39</v>
      </c>
      <c r="I17450" s="35" t="s">
        <v>44</v>
      </c>
      <c r="J17450" s="35" t="s">
        <v>40</v>
      </c>
      <c r="K17450" s="36">
        <v>1057.51</v>
      </c>
      <c r="L17450" s="36">
        <v>154.4</v>
      </c>
      <c r="M17450" s="34">
        <v>40618</v>
      </c>
      <c r="N17450" s="36">
        <f t="shared" si="913"/>
        <v>903.11</v>
      </c>
      <c r="O17450" s="32" t="str">
        <f ca="1">LOOKUP(C17450,CustomerDemographic!$A$2:$M$4001,CustomerDemographic!D:D)</f>
        <v>Male</v>
      </c>
      <c r="P17450" s="32">
        <f ca="1">LOOKUP(C17450,CustomerDemographic!$A$2:$M$4001,CustomerDemographic!E:E)</f>
        <v>31</v>
      </c>
      <c r="Q17450" s="61">
        <f ca="1">LOOKUP(C17450,CustomerDemographic!$A$2:$M$4001,CustomerDemographic!$G$2:$G$4001)</f>
        <v>49.334639232305925</v>
      </c>
      <c r="R17450" s="32" t="str">
        <f>LOOKUP(C17450,CustomerDemographic!$A$2:$M$4001,CustomerDemographic!$H$2:$H$4001)</f>
        <v>Computer Systems Analyst IV</v>
      </c>
      <c r="S17450" s="32" t="str">
        <f>LOOKUP(C17450,CustomerDemographic!$A$2:$M$4001,CustomerDemographic!$I$2:$I$4001)</f>
        <v>Manufacturing</v>
      </c>
      <c r="T17450" s="32" t="str">
        <f>LOOKUP(C17450,CustomerDemographic!$A$2:$M$4001,CustomerDemographic!$J$2:$J$4001)</f>
        <v>Mass Customer</v>
      </c>
      <c r="U17450" s="32" t="str">
        <f>LOOKUP(C17450,CustomerDemographic!$A$2:$M$4001,CustomerDemographic!$L$2:$L$4001)</f>
        <v>Yes</v>
      </c>
      <c r="V17450" s="32">
        <f>LOOKUP(C17450,CustomerDemographic!$A$2:$M$4001,CustomerDemographic!$M$2:$M$4001)</f>
        <v>16</v>
      </c>
      <c r="W17450" s="32">
        <f>LOOKUP(C17450,CustomerAddress!$A$2:$F$4000,CustomerAddress!$C$2:$C$4000)</f>
        <v>3750</v>
      </c>
      <c r="X17450" s="32" t="str">
        <f>LOOKUP(C17450,CustomerAddress!$A$2:$F$4000,CustomerAddress!$D$2:$D$4000)</f>
        <v>VIC</v>
      </c>
      <c r="Y17450" s="32">
        <f>LOOKUP(C17450,CustomerAddress!$A$2:$F$4000,CustomerAddress!$F$2:$F$4000)</f>
        <v>7</v>
      </c>
      <c r="Z17450" s="32">
        <f t="shared" si="911"/>
        <v>45</v>
      </c>
    </row>
    <row r="17451" spans="1:26" s="32" customFormat="1" ht="15.75" hidden="1" customHeight="1" x14ac:dyDescent="0.2">
      <c r="A17451" s="32">
        <v>2408</v>
      </c>
      <c r="B17451" s="32">
        <v>65</v>
      </c>
      <c r="C17451" s="32">
        <v>2573</v>
      </c>
      <c r="D17451" s="34">
        <v>43054</v>
      </c>
      <c r="E17451" s="32" t="b">
        <v>0</v>
      </c>
      <c r="F17451" s="35" t="s">
        <v>37</v>
      </c>
      <c r="G17451" s="35" t="s">
        <v>48</v>
      </c>
      <c r="H17451" s="35" t="s">
        <v>39</v>
      </c>
      <c r="I17451" s="35" t="s">
        <v>40</v>
      </c>
      <c r="J17451" s="35" t="s">
        <v>40</v>
      </c>
      <c r="K17451" s="36">
        <v>1807.45</v>
      </c>
      <c r="L17451" s="36">
        <v>778.69</v>
      </c>
      <c r="M17451" s="34">
        <v>42145</v>
      </c>
      <c r="N17451" s="36">
        <f t="shared" si="913"/>
        <v>1028.76</v>
      </c>
      <c r="O17451" s="32" t="str">
        <f ca="1">LOOKUP(C17451,CustomerDemographic!$A$2:$M$4001,CustomerDemographic!D:D)</f>
        <v>Female</v>
      </c>
      <c r="P17451" s="32">
        <f ca="1">LOOKUP(C17451,CustomerDemographic!$A$2:$M$4001,CustomerDemographic!E:E)</f>
        <v>30</v>
      </c>
      <c r="Q17451" s="61">
        <f ca="1">LOOKUP(C17451,CustomerDemographic!$A$2:$M$4001,CustomerDemographic!$G$2:$G$4001)</f>
        <v>69.353817314497704</v>
      </c>
      <c r="R17451" s="32" t="str">
        <f>LOOKUP(C17451,CustomerDemographic!$A$2:$M$4001,CustomerDemographic!$H$2:$H$4001)</f>
        <v>Software Engineer I</v>
      </c>
      <c r="S17451" s="32" t="str">
        <f>LOOKUP(C17451,CustomerDemographic!$A$2:$M$4001,CustomerDemographic!$I$2:$I$4001)</f>
        <v>n/a</v>
      </c>
      <c r="T17451" s="32" t="str">
        <f>LOOKUP(C17451,CustomerDemographic!$A$2:$M$4001,CustomerDemographic!$J$2:$J$4001)</f>
        <v>Mass Customer</v>
      </c>
      <c r="U17451" s="32" t="str">
        <f>LOOKUP(C17451,CustomerDemographic!$A$2:$M$4001,CustomerDemographic!$L$2:$L$4001)</f>
        <v>No</v>
      </c>
      <c r="V17451" s="32">
        <f>LOOKUP(C17451,CustomerDemographic!$A$2:$M$4001,CustomerDemographic!$M$2:$M$4001)</f>
        <v>10</v>
      </c>
      <c r="W17451" s="32">
        <f>LOOKUP(C17451,CustomerAddress!$A$2:$F$4000,CustomerAddress!$C$2:$C$4000)</f>
        <v>2233</v>
      </c>
      <c r="X17451" s="32" t="str">
        <f>LOOKUP(C17451,CustomerAddress!$A$2:$F$4000,CustomerAddress!$D$2:$D$4000)</f>
        <v>NSW</v>
      </c>
      <c r="Y17451" s="32">
        <f>LOOKUP(C17451,CustomerAddress!$A$2:$F$4000,CustomerAddress!$F$2:$F$4000)</f>
        <v>9</v>
      </c>
      <c r="Z17451" s="32">
        <f t="shared" si="911"/>
        <v>45</v>
      </c>
    </row>
    <row r="17452" spans="1:26" s="32" customFormat="1" ht="15.75" customHeight="1" x14ac:dyDescent="0.2">
      <c r="A17452" s="32">
        <v>2983</v>
      </c>
      <c r="B17452" s="32">
        <v>10</v>
      </c>
      <c r="C17452" s="32">
        <v>849</v>
      </c>
      <c r="D17452" s="34">
        <v>43054</v>
      </c>
      <c r="E17452" s="32" t="b">
        <v>0</v>
      </c>
      <c r="F17452" s="35" t="s">
        <v>37</v>
      </c>
      <c r="G17452" s="35" t="s">
        <v>48</v>
      </c>
      <c r="H17452" s="35" t="s">
        <v>52</v>
      </c>
      <c r="I17452" s="35" t="s">
        <v>40</v>
      </c>
      <c r="J17452" s="35" t="s">
        <v>40</v>
      </c>
      <c r="K17452" s="36">
        <v>1466.68</v>
      </c>
      <c r="L17452" s="36">
        <v>363.25</v>
      </c>
      <c r="M17452" s="34">
        <v>41701</v>
      </c>
      <c r="N17452" s="36">
        <f t="shared" si="913"/>
        <v>1103.43</v>
      </c>
      <c r="O17452" s="32" t="str">
        <f ca="1">LOOKUP(C17452,CustomerDemographic!$A$2:$M$4001,CustomerDemographic!D:D)</f>
        <v>Male</v>
      </c>
      <c r="P17452" s="32">
        <f ca="1">LOOKUP(C17452,CustomerDemographic!$A$2:$M$4001,CustomerDemographic!E:E)</f>
        <v>79</v>
      </c>
      <c r="Q17452" s="61">
        <f ca="1">LOOKUP(C17452,CustomerDemographic!$A$2:$M$4001,CustomerDemographic!$G$2:$G$4001)</f>
        <v>54.364776218607297</v>
      </c>
      <c r="R17452" s="32" t="str">
        <f>LOOKUP(C17452,CustomerDemographic!$A$2:$M$4001,CustomerDemographic!$H$2:$H$4001)</f>
        <v>Librarian</v>
      </c>
      <c r="S17452" s="32" t="str">
        <f>LOOKUP(C17452,CustomerDemographic!$A$2:$M$4001,CustomerDemographic!$I$2:$I$4001)</f>
        <v>Entertainment</v>
      </c>
      <c r="T17452" s="32" t="str">
        <f>LOOKUP(C17452,CustomerDemographic!$A$2:$M$4001,CustomerDemographic!$J$2:$J$4001)</f>
        <v>Mass Customer</v>
      </c>
      <c r="U17452" s="32" t="str">
        <f>LOOKUP(C17452,CustomerDemographic!$A$2:$M$4001,CustomerDemographic!$L$2:$L$4001)</f>
        <v>No</v>
      </c>
      <c r="V17452" s="32">
        <f>LOOKUP(C17452,CustomerDemographic!$A$2:$M$4001,CustomerDemographic!$M$2:$M$4001)</f>
        <v>10</v>
      </c>
      <c r="W17452" s="32">
        <f>LOOKUP(C17452,CustomerAddress!$A$2:$F$4000,CustomerAddress!$C$2:$C$4000)</f>
        <v>4701</v>
      </c>
      <c r="X17452" s="32" t="str">
        <f>LOOKUP(C17452,CustomerAddress!$A$2:$F$4000,CustomerAddress!$D$2:$D$4000)</f>
        <v>QLD</v>
      </c>
      <c r="Y17452" s="32">
        <f>LOOKUP(C17452,CustomerAddress!$A$2:$F$4000,CustomerAddress!$F$2:$F$4000)</f>
        <v>7</v>
      </c>
      <c r="Z17452" s="32">
        <f t="shared" si="911"/>
        <v>45</v>
      </c>
    </row>
    <row r="17453" spans="1:26" s="32" customFormat="1" ht="15.75" customHeight="1" x14ac:dyDescent="0.2">
      <c r="A17453" s="32">
        <v>3571</v>
      </c>
      <c r="B17453" s="32">
        <v>97</v>
      </c>
      <c r="C17453" s="32">
        <v>1929</v>
      </c>
      <c r="D17453" s="34">
        <v>43054</v>
      </c>
      <c r="E17453" s="32" t="b">
        <v>1</v>
      </c>
      <c r="F17453" s="35" t="s">
        <v>37</v>
      </c>
      <c r="G17453" s="35" t="s">
        <v>38</v>
      </c>
      <c r="H17453" s="35" t="s">
        <v>39</v>
      </c>
      <c r="I17453" s="35" t="s">
        <v>40</v>
      </c>
      <c r="J17453" s="35" t="s">
        <v>42</v>
      </c>
      <c r="K17453" s="36">
        <v>202.62</v>
      </c>
      <c r="L17453" s="36">
        <v>151.96</v>
      </c>
      <c r="M17453" s="34">
        <v>42458</v>
      </c>
      <c r="N17453" s="36">
        <f t="shared" si="913"/>
        <v>50.66</v>
      </c>
      <c r="O17453" s="32" t="str">
        <f ca="1">LOOKUP(C17453,CustomerDemographic!$A$2:$M$4001,CustomerDemographic!D:D)</f>
        <v>Male</v>
      </c>
      <c r="P17453" s="32">
        <f ca="1">LOOKUP(C17453,CustomerDemographic!$A$2:$M$4001,CustomerDemographic!E:E)</f>
        <v>2</v>
      </c>
      <c r="Q17453" s="61">
        <f ca="1">LOOKUP(C17453,CustomerDemographic!$A$2:$M$4001,CustomerDemographic!$G$2:$G$4001)</f>
        <v>37.279844711757981</v>
      </c>
      <c r="R17453" s="32" t="str">
        <f>LOOKUP(C17453,CustomerDemographic!$A$2:$M$4001,CustomerDemographic!$H$2:$H$4001)</f>
        <v>Food Chemist</v>
      </c>
      <c r="S17453" s="32" t="str">
        <f>LOOKUP(C17453,CustomerDemographic!$A$2:$M$4001,CustomerDemographic!$I$2:$I$4001)</f>
        <v>Health</v>
      </c>
      <c r="T17453" s="32" t="str">
        <f>LOOKUP(C17453,CustomerDemographic!$A$2:$M$4001,CustomerDemographic!$J$2:$J$4001)</f>
        <v>Affluent Customer</v>
      </c>
      <c r="U17453" s="32" t="str">
        <f>LOOKUP(C17453,CustomerDemographic!$A$2:$M$4001,CustomerDemographic!$L$2:$L$4001)</f>
        <v>No</v>
      </c>
      <c r="V17453" s="32">
        <f>LOOKUP(C17453,CustomerDemographic!$A$2:$M$4001,CustomerDemographic!$M$2:$M$4001)</f>
        <v>20</v>
      </c>
      <c r="W17453" s="32">
        <f>LOOKUP(C17453,CustomerAddress!$A$2:$F$4000,CustomerAddress!$C$2:$C$4000)</f>
        <v>3976</v>
      </c>
      <c r="X17453" s="32" t="str">
        <f>LOOKUP(C17453,CustomerAddress!$A$2:$F$4000,CustomerAddress!$D$2:$D$4000)</f>
        <v>VIC</v>
      </c>
      <c r="Y17453" s="32">
        <f>LOOKUP(C17453,CustomerAddress!$A$2:$F$4000,CustomerAddress!$F$2:$F$4000)</f>
        <v>7</v>
      </c>
      <c r="Z17453" s="32">
        <f t="shared" si="911"/>
        <v>45</v>
      </c>
    </row>
    <row r="17454" spans="1:26" s="32" customFormat="1" ht="15.75" hidden="1" customHeight="1" x14ac:dyDescent="0.2">
      <c r="A17454" s="32">
        <v>17453</v>
      </c>
      <c r="B17454" s="32">
        <v>14</v>
      </c>
      <c r="C17454" s="32">
        <v>1053</v>
      </c>
      <c r="D17454" s="34">
        <v>42827</v>
      </c>
      <c r="E17454" s="32" t="b">
        <v>1</v>
      </c>
      <c r="F17454" s="35" t="s">
        <v>37</v>
      </c>
      <c r="G17454" s="35" t="s">
        <v>41</v>
      </c>
      <c r="H17454" s="35" t="s">
        <v>39</v>
      </c>
      <c r="I17454" s="35" t="s">
        <v>40</v>
      </c>
      <c r="J17454" s="35" t="s">
        <v>51</v>
      </c>
      <c r="K17454" s="36">
        <v>1386.84</v>
      </c>
      <c r="L17454" s="36">
        <v>1234.29</v>
      </c>
      <c r="M17454" s="34">
        <v>41345</v>
      </c>
      <c r="N17454" s="36">
        <f t="shared" si="913"/>
        <v>152.54999999999995</v>
      </c>
      <c r="O17454" s="32" t="str">
        <f ca="1">LOOKUP(C17454,CustomerDemographic!$A$2:$M$4001,CustomerDemographic!D:D)</f>
        <v>Female</v>
      </c>
      <c r="P17454" s="32">
        <f ca="1">LOOKUP(C17454,CustomerDemographic!$A$2:$M$4001,CustomerDemographic!E:E)</f>
        <v>31</v>
      </c>
      <c r="Q17454" s="61">
        <f ca="1">LOOKUP(C17454,CustomerDemographic!$A$2:$M$4001,CustomerDemographic!$G$2:$G$4001)</f>
        <v>61.693543341894966</v>
      </c>
      <c r="R17454" s="32">
        <f>LOOKUP(C17454,CustomerDemographic!$A$2:$M$4001,CustomerDemographic!$H$2:$H$4001)</f>
        <v>0</v>
      </c>
      <c r="Z17454" s="32">
        <f t="shared" si="911"/>
        <v>272</v>
      </c>
    </row>
    <row r="17455" spans="1:26" s="32" customFormat="1" ht="15.75" customHeight="1" x14ac:dyDescent="0.2">
      <c r="A17455" s="32">
        <v>3593</v>
      </c>
      <c r="B17455" s="32">
        <v>10</v>
      </c>
      <c r="C17455" s="32">
        <v>116</v>
      </c>
      <c r="D17455" s="34">
        <v>43054</v>
      </c>
      <c r="E17455" s="32" t="b">
        <v>0</v>
      </c>
      <c r="F17455" s="35" t="s">
        <v>37</v>
      </c>
      <c r="G17455" s="35" t="s">
        <v>48</v>
      </c>
      <c r="H17455" s="35" t="s">
        <v>52</v>
      </c>
      <c r="I17455" s="35" t="s">
        <v>40</v>
      </c>
      <c r="J17455" s="35" t="s">
        <v>40</v>
      </c>
      <c r="K17455" s="36">
        <v>1466.68</v>
      </c>
      <c r="L17455" s="36">
        <v>363.25</v>
      </c>
      <c r="M17455" s="34">
        <v>42560</v>
      </c>
      <c r="N17455" s="36">
        <f t="shared" si="913"/>
        <v>1103.43</v>
      </c>
      <c r="O17455" s="32" t="str">
        <f ca="1">LOOKUP(C17455,CustomerDemographic!$A$2:$M$4001,CustomerDemographic!D:D)</f>
        <v>Male</v>
      </c>
      <c r="P17455" s="32">
        <f ca="1">LOOKUP(C17455,CustomerDemographic!$A$2:$M$4001,CustomerDemographic!E:E)</f>
        <v>77</v>
      </c>
      <c r="Q17455" s="61">
        <f ca="1">LOOKUP(C17455,CustomerDemographic!$A$2:$M$4001,CustomerDemographic!$G$2:$G$4001)</f>
        <v>24.953817314497709</v>
      </c>
      <c r="R17455" s="32" t="str">
        <f>LOOKUP(C17455,CustomerDemographic!$A$2:$M$4001,CustomerDemographic!$H$2:$H$4001)</f>
        <v>Assistant Professor</v>
      </c>
      <c r="S17455" s="32" t="str">
        <f>LOOKUP(C17455,CustomerDemographic!$A$2:$M$4001,CustomerDemographic!$I$2:$I$4001)</f>
        <v>Manufacturing</v>
      </c>
      <c r="T17455" s="32" t="str">
        <f>LOOKUP(C17455,CustomerDemographic!$A$2:$M$4001,CustomerDemographic!$J$2:$J$4001)</f>
        <v>Affluent Customer</v>
      </c>
      <c r="U17455" s="32" t="str">
        <f>LOOKUP(C17455,CustomerDemographic!$A$2:$M$4001,CustomerDemographic!$L$2:$L$4001)</f>
        <v>Yes</v>
      </c>
      <c r="V17455" s="32">
        <f>LOOKUP(C17455,CustomerDemographic!$A$2:$M$4001,CustomerDemographic!$M$2:$M$4001)</f>
        <v>2</v>
      </c>
      <c r="W17455" s="32">
        <f>LOOKUP(C17455,CustomerAddress!$A$2:$F$4000,CustomerAddress!$C$2:$C$4000)</f>
        <v>2168</v>
      </c>
      <c r="X17455" s="32" t="str">
        <f>LOOKUP(C17455,CustomerAddress!$A$2:$F$4000,CustomerAddress!$D$2:$D$4000)</f>
        <v>NSW</v>
      </c>
      <c r="Y17455" s="32">
        <f>LOOKUP(C17455,CustomerAddress!$A$2:$F$4000,CustomerAddress!$F$2:$F$4000)</f>
        <v>8</v>
      </c>
      <c r="Z17455" s="32">
        <f t="shared" si="911"/>
        <v>45</v>
      </c>
    </row>
    <row r="17456" spans="1:26" s="32" customFormat="1" ht="15.75" customHeight="1" x14ac:dyDescent="0.2">
      <c r="A17456" s="32">
        <v>3984</v>
      </c>
      <c r="B17456" s="32">
        <v>14</v>
      </c>
      <c r="C17456" s="32">
        <v>440</v>
      </c>
      <c r="D17456" s="34">
        <v>43054</v>
      </c>
      <c r="E17456" s="32" t="b">
        <v>1</v>
      </c>
      <c r="F17456" s="35" t="s">
        <v>37</v>
      </c>
      <c r="G17456" s="35" t="s">
        <v>41</v>
      </c>
      <c r="H17456" s="35" t="s">
        <v>39</v>
      </c>
      <c r="I17456" s="35" t="s">
        <v>40</v>
      </c>
      <c r="J17456" s="35" t="s">
        <v>51</v>
      </c>
      <c r="K17456" s="36">
        <v>1386.84</v>
      </c>
      <c r="L17456" s="36">
        <v>1234.29</v>
      </c>
      <c r="M17456" s="34">
        <v>37838</v>
      </c>
      <c r="N17456" s="36">
        <f t="shared" si="913"/>
        <v>152.54999999999995</v>
      </c>
      <c r="O17456" s="32" t="str">
        <f ca="1">LOOKUP(C17456,CustomerDemographic!$A$2:$M$4001,CustomerDemographic!D:D)</f>
        <v>Female</v>
      </c>
      <c r="P17456" s="32">
        <f ca="1">LOOKUP(C17456,CustomerDemographic!$A$2:$M$4001,CustomerDemographic!E:E)</f>
        <v>26</v>
      </c>
      <c r="Q17456" s="61">
        <f ca="1">LOOKUP(C17456,CustomerDemographic!$A$2:$M$4001,CustomerDemographic!$G$2:$G$4001)</f>
        <v>46.10724197203195</v>
      </c>
      <c r="R17456" s="32" t="str">
        <f>LOOKUP(C17456,CustomerDemographic!$A$2:$M$4001,CustomerDemographic!$H$2:$H$4001)</f>
        <v>Business Systems Development Analyst</v>
      </c>
      <c r="S17456" s="32" t="str">
        <f>LOOKUP(C17456,CustomerDemographic!$A$2:$M$4001,CustomerDemographic!$I$2:$I$4001)</f>
        <v>Telecommunications</v>
      </c>
      <c r="T17456" s="32" t="str">
        <f>LOOKUP(C17456,CustomerDemographic!$A$2:$M$4001,CustomerDemographic!$J$2:$J$4001)</f>
        <v>Mass Customer</v>
      </c>
      <c r="U17456" s="32" t="str">
        <f>LOOKUP(C17456,CustomerDemographic!$A$2:$M$4001,CustomerDemographic!$L$2:$L$4001)</f>
        <v>No</v>
      </c>
      <c r="V17456" s="32">
        <f>LOOKUP(C17456,CustomerDemographic!$A$2:$M$4001,CustomerDemographic!$M$2:$M$4001)</f>
        <v>10</v>
      </c>
      <c r="W17456" s="32">
        <f>LOOKUP(C17456,CustomerAddress!$A$2:$F$4000,CustomerAddress!$C$2:$C$4000)</f>
        <v>2259</v>
      </c>
      <c r="X17456" s="32" t="str">
        <f>LOOKUP(C17456,CustomerAddress!$A$2:$F$4000,CustomerAddress!$D$2:$D$4000)</f>
        <v>NSW</v>
      </c>
      <c r="Y17456" s="32">
        <f>LOOKUP(C17456,CustomerAddress!$A$2:$F$4000,CustomerAddress!$F$2:$F$4000)</f>
        <v>6</v>
      </c>
      <c r="Z17456" s="32">
        <f t="shared" si="911"/>
        <v>45</v>
      </c>
    </row>
    <row r="17457" spans="1:26" s="32" customFormat="1" ht="15.75" customHeight="1" x14ac:dyDescent="0.2">
      <c r="A17457" s="32">
        <v>5224</v>
      </c>
      <c r="B17457" s="32">
        <v>20</v>
      </c>
      <c r="C17457" s="32">
        <v>3324</v>
      </c>
      <c r="D17457" s="34">
        <v>43054</v>
      </c>
      <c r="E17457" s="32" t="b">
        <v>1</v>
      </c>
      <c r="F17457" s="35" t="s">
        <v>37</v>
      </c>
      <c r="G17457" s="35" t="s">
        <v>41</v>
      </c>
      <c r="H17457" s="35" t="s">
        <v>39</v>
      </c>
      <c r="I17457" s="35" t="s">
        <v>40</v>
      </c>
      <c r="J17457" s="35" t="s">
        <v>51</v>
      </c>
      <c r="K17457" s="36">
        <v>1775.81</v>
      </c>
      <c r="L17457" s="36">
        <v>1580.47</v>
      </c>
      <c r="M17457" s="34">
        <v>34165</v>
      </c>
      <c r="N17457" s="36">
        <f t="shared" si="913"/>
        <v>195.33999999999992</v>
      </c>
      <c r="O17457" s="32" t="str">
        <f ca="1">LOOKUP(C17457,CustomerDemographic!$A$2:$M$4001,CustomerDemographic!D:D)</f>
        <v>Male</v>
      </c>
      <c r="P17457" s="32">
        <f ca="1">LOOKUP(C17457,CustomerDemographic!$A$2:$M$4001,CustomerDemographic!E:E)</f>
        <v>99</v>
      </c>
      <c r="Q17457" s="61">
        <f ca="1">LOOKUP(C17457,CustomerDemographic!$A$2:$M$4001,CustomerDemographic!$G$2:$G$4001)</f>
        <v>50.542858410388121</v>
      </c>
      <c r="R17457" s="32" t="str">
        <f>LOOKUP(C17457,CustomerDemographic!$A$2:$M$4001,CustomerDemographic!$H$2:$H$4001)</f>
        <v>Research Nurse</v>
      </c>
      <c r="S17457" s="32" t="str">
        <f>LOOKUP(C17457,CustomerDemographic!$A$2:$M$4001,CustomerDemographic!$I$2:$I$4001)</f>
        <v>Health</v>
      </c>
      <c r="T17457" s="32" t="str">
        <f>LOOKUP(C17457,CustomerDemographic!$A$2:$M$4001,CustomerDemographic!$J$2:$J$4001)</f>
        <v>Mass Customer</v>
      </c>
      <c r="U17457" s="32" t="str">
        <f>LOOKUP(C17457,CustomerDemographic!$A$2:$M$4001,CustomerDemographic!$L$2:$L$4001)</f>
        <v>Yes</v>
      </c>
      <c r="V17457" s="32">
        <f>LOOKUP(C17457,CustomerDemographic!$A$2:$M$4001,CustomerDemographic!$M$2:$M$4001)</f>
        <v>10</v>
      </c>
      <c r="W17457" s="32">
        <f>LOOKUP(C17457,CustomerAddress!$A$2:$F$4000,CustomerAddress!$C$2:$C$4000)</f>
        <v>3155</v>
      </c>
      <c r="X17457" s="32" t="str">
        <f>LOOKUP(C17457,CustomerAddress!$A$2:$F$4000,CustomerAddress!$D$2:$D$4000)</f>
        <v>VIC</v>
      </c>
      <c r="Y17457" s="32">
        <f>LOOKUP(C17457,CustomerAddress!$A$2:$F$4000,CustomerAddress!$F$2:$F$4000)</f>
        <v>9</v>
      </c>
      <c r="Z17457" s="32">
        <f t="shared" si="911"/>
        <v>45</v>
      </c>
    </row>
    <row r="17458" spans="1:26" s="32" customFormat="1" ht="15.75" customHeight="1" x14ac:dyDescent="0.2">
      <c r="A17458" s="32">
        <v>5574</v>
      </c>
      <c r="B17458" s="32">
        <v>92</v>
      </c>
      <c r="C17458" s="32">
        <v>1129</v>
      </c>
      <c r="D17458" s="34">
        <v>43054</v>
      </c>
      <c r="E17458" s="32" t="b">
        <v>1</v>
      </c>
      <c r="F17458" s="35" t="s">
        <v>37</v>
      </c>
      <c r="G17458" s="35" t="s">
        <v>48</v>
      </c>
      <c r="H17458" s="35" t="s">
        <v>39</v>
      </c>
      <c r="I17458" s="35" t="s">
        <v>40</v>
      </c>
      <c r="J17458" s="35" t="s">
        <v>51</v>
      </c>
      <c r="K17458" s="36">
        <v>1415.01</v>
      </c>
      <c r="L17458" s="36">
        <v>1259.3599999999999</v>
      </c>
      <c r="M17458" s="34">
        <v>37539</v>
      </c>
      <c r="N17458" s="36">
        <f t="shared" si="913"/>
        <v>155.65000000000009</v>
      </c>
      <c r="O17458" s="32" t="str">
        <f ca="1">LOOKUP(C17458,CustomerDemographic!$A$2:$M$4001,CustomerDemographic!D:D)</f>
        <v>Female</v>
      </c>
      <c r="P17458" s="32">
        <f ca="1">LOOKUP(C17458,CustomerDemographic!$A$2:$M$4001,CustomerDemographic!E:E)</f>
        <v>47</v>
      </c>
      <c r="Q17458" s="61">
        <f ca="1">LOOKUP(C17458,CustomerDemographic!$A$2:$M$4001,CustomerDemographic!$G$2:$G$4001)</f>
        <v>46.572995396689485</v>
      </c>
      <c r="R17458" s="32" t="str">
        <f>LOOKUP(C17458,CustomerDemographic!$A$2:$M$4001,CustomerDemographic!$H$2:$H$4001)</f>
        <v>VP Marketing</v>
      </c>
      <c r="S17458" s="32" t="str">
        <f>LOOKUP(C17458,CustomerDemographic!$A$2:$M$4001,CustomerDemographic!$I$2:$I$4001)</f>
        <v>Entertainment</v>
      </c>
      <c r="T17458" s="32" t="str">
        <f>LOOKUP(C17458,CustomerDemographic!$A$2:$M$4001,CustomerDemographic!$J$2:$J$4001)</f>
        <v>Mass Customer</v>
      </c>
      <c r="U17458" s="32" t="str">
        <f>LOOKUP(C17458,CustomerDemographic!$A$2:$M$4001,CustomerDemographic!$L$2:$L$4001)</f>
        <v>Yes</v>
      </c>
      <c r="V17458" s="32">
        <f>LOOKUP(C17458,CustomerDemographic!$A$2:$M$4001,CustomerDemographic!$M$2:$M$4001)</f>
        <v>9</v>
      </c>
      <c r="W17458" s="32">
        <f>LOOKUP(C17458,CustomerAddress!$A$2:$F$4000,CustomerAddress!$C$2:$C$4000)</f>
        <v>4226</v>
      </c>
      <c r="X17458" s="32" t="str">
        <f>LOOKUP(C17458,CustomerAddress!$A$2:$F$4000,CustomerAddress!$D$2:$D$4000)</f>
        <v>QLD</v>
      </c>
      <c r="Y17458" s="32">
        <f>LOOKUP(C17458,CustomerAddress!$A$2:$F$4000,CustomerAddress!$F$2:$F$4000)</f>
        <v>8</v>
      </c>
      <c r="Z17458" s="32">
        <f t="shared" si="911"/>
        <v>45</v>
      </c>
    </row>
    <row r="17459" spans="1:26" s="32" customFormat="1" ht="15.75" hidden="1" customHeight="1" x14ac:dyDescent="0.2">
      <c r="A17459" s="32">
        <v>6229</v>
      </c>
      <c r="B17459" s="32">
        <v>38</v>
      </c>
      <c r="C17459" s="32">
        <v>1476</v>
      </c>
      <c r="D17459" s="34">
        <v>43054</v>
      </c>
      <c r="E17459" s="32" t="b">
        <v>0</v>
      </c>
      <c r="F17459" s="35" t="s">
        <v>37</v>
      </c>
      <c r="G17459" s="35" t="s">
        <v>38</v>
      </c>
      <c r="H17459" s="35" t="s">
        <v>39</v>
      </c>
      <c r="I17459" s="35" t="s">
        <v>40</v>
      </c>
      <c r="J17459" s="35" t="s">
        <v>40</v>
      </c>
      <c r="K17459" s="36">
        <v>1577.53</v>
      </c>
      <c r="L17459" s="36">
        <v>826.51</v>
      </c>
      <c r="M17459" s="34">
        <v>34071</v>
      </c>
      <c r="N17459" s="36">
        <f t="shared" si="913"/>
        <v>751.02</v>
      </c>
      <c r="O17459" s="32" t="str">
        <f ca="1">LOOKUP(C17459,CustomerDemographic!$A$2:$M$4001,CustomerDemographic!D:D)</f>
        <v>Male</v>
      </c>
      <c r="P17459" s="32">
        <f ca="1">LOOKUP(C17459,CustomerDemographic!$A$2:$M$4001,CustomerDemographic!E:E)</f>
        <v>41</v>
      </c>
      <c r="Q17459" s="61">
        <f ca="1">LOOKUP(C17459,CustomerDemographic!$A$2:$M$4001,CustomerDemographic!$G$2:$G$4001)</f>
        <v>37.170255670662094</v>
      </c>
      <c r="R17459" s="32" t="str">
        <f>LOOKUP(C17459,CustomerDemographic!$A$2:$M$4001,CustomerDemographic!$H$2:$H$4001)</f>
        <v>Structural Analysis Engineer</v>
      </c>
      <c r="S17459" s="32" t="str">
        <f>LOOKUP(C17459,CustomerDemographic!$A$2:$M$4001,CustomerDemographic!$I$2:$I$4001)</f>
        <v>n/a</v>
      </c>
      <c r="T17459" s="32" t="str">
        <f>LOOKUP(C17459,CustomerDemographic!$A$2:$M$4001,CustomerDemographic!$J$2:$J$4001)</f>
        <v>Affluent Customer</v>
      </c>
      <c r="U17459" s="32" t="str">
        <f>LOOKUP(C17459,CustomerDemographic!$A$2:$M$4001,CustomerDemographic!$L$2:$L$4001)</f>
        <v>Yes</v>
      </c>
      <c r="V17459" s="32">
        <f>LOOKUP(C17459,CustomerDemographic!$A$2:$M$4001,CustomerDemographic!$M$2:$M$4001)</f>
        <v>20</v>
      </c>
      <c r="W17459" s="32">
        <f>LOOKUP(C17459,CustomerAddress!$A$2:$F$4000,CustomerAddress!$C$2:$C$4000)</f>
        <v>2290</v>
      </c>
      <c r="X17459" s="32" t="str">
        <f>LOOKUP(C17459,CustomerAddress!$A$2:$F$4000,CustomerAddress!$D$2:$D$4000)</f>
        <v>NSW</v>
      </c>
      <c r="Y17459" s="32">
        <f>LOOKUP(C17459,CustomerAddress!$A$2:$F$4000,CustomerAddress!$F$2:$F$4000)</f>
        <v>4</v>
      </c>
      <c r="Z17459" s="32">
        <f t="shared" si="911"/>
        <v>45</v>
      </c>
    </row>
    <row r="17460" spans="1:26" s="32" customFormat="1" ht="15.75" customHeight="1" x14ac:dyDescent="0.2">
      <c r="A17460" s="32">
        <v>6434</v>
      </c>
      <c r="B17460" s="32">
        <v>58</v>
      </c>
      <c r="C17460" s="32">
        <v>2452</v>
      </c>
      <c r="D17460" s="34">
        <v>43054</v>
      </c>
      <c r="E17460" s="32" t="b">
        <v>1</v>
      </c>
      <c r="F17460" s="35" t="s">
        <v>37</v>
      </c>
      <c r="G17460" s="35" t="s">
        <v>43</v>
      </c>
      <c r="H17460" s="35" t="s">
        <v>39</v>
      </c>
      <c r="I17460" s="35" t="s">
        <v>40</v>
      </c>
      <c r="J17460" s="35" t="s">
        <v>40</v>
      </c>
      <c r="K17460" s="36">
        <v>912.52</v>
      </c>
      <c r="L17460" s="36">
        <v>141.4</v>
      </c>
      <c r="M17460" s="34">
        <v>42295</v>
      </c>
      <c r="N17460" s="36">
        <f t="shared" si="913"/>
        <v>771.12</v>
      </c>
      <c r="O17460" s="32" t="str">
        <f ca="1">LOOKUP(C17460,CustomerDemographic!$A$2:$M$4001,CustomerDemographic!D:D)</f>
        <v>Male</v>
      </c>
      <c r="P17460" s="32">
        <f ca="1">LOOKUP(C17460,CustomerDemographic!$A$2:$M$4001,CustomerDemographic!E:E)</f>
        <v>33</v>
      </c>
      <c r="Q17460" s="61">
        <f ca="1">LOOKUP(C17460,CustomerDemographic!$A$2:$M$4001,CustomerDemographic!$G$2:$G$4001)</f>
        <v>48.507241972031956</v>
      </c>
      <c r="R17460" s="32" t="str">
        <f>LOOKUP(C17460,CustomerDemographic!$A$2:$M$4001,CustomerDemographic!$H$2:$H$4001)</f>
        <v>Chemical Engineer</v>
      </c>
      <c r="S17460" s="32" t="str">
        <f>LOOKUP(C17460,CustomerDemographic!$A$2:$M$4001,CustomerDemographic!$I$2:$I$4001)</f>
        <v>Manufacturing</v>
      </c>
      <c r="T17460" s="32" t="str">
        <f>LOOKUP(C17460,CustomerDemographic!$A$2:$M$4001,CustomerDemographic!$J$2:$J$4001)</f>
        <v>Mass Customer</v>
      </c>
      <c r="U17460" s="32" t="str">
        <f>LOOKUP(C17460,CustomerDemographic!$A$2:$M$4001,CustomerDemographic!$L$2:$L$4001)</f>
        <v>Yes</v>
      </c>
      <c r="V17460" s="32">
        <f>LOOKUP(C17460,CustomerDemographic!$A$2:$M$4001,CustomerDemographic!$M$2:$M$4001)</f>
        <v>17</v>
      </c>
      <c r="W17460" s="32">
        <f>LOOKUP(C17460,CustomerAddress!$A$2:$F$4000,CustomerAddress!$C$2:$C$4000)</f>
        <v>3043</v>
      </c>
      <c r="X17460" s="32" t="str">
        <f>LOOKUP(C17460,CustomerAddress!$A$2:$F$4000,CustomerAddress!$D$2:$D$4000)</f>
        <v>VIC</v>
      </c>
      <c r="Y17460" s="32">
        <f>LOOKUP(C17460,CustomerAddress!$A$2:$F$4000,CustomerAddress!$F$2:$F$4000)</f>
        <v>7</v>
      </c>
      <c r="Z17460" s="32">
        <f t="shared" si="911"/>
        <v>45</v>
      </c>
    </row>
    <row r="17461" spans="1:26" s="32" customFormat="1" ht="15.75" hidden="1" customHeight="1" x14ac:dyDescent="0.2">
      <c r="A17461" s="32">
        <v>17460</v>
      </c>
      <c r="B17461" s="32">
        <v>29</v>
      </c>
      <c r="C17461" s="32">
        <v>2036</v>
      </c>
      <c r="D17461" s="34">
        <v>42987</v>
      </c>
      <c r="E17461" s="32" t="b">
        <v>1</v>
      </c>
      <c r="F17461" s="35" t="s">
        <v>37</v>
      </c>
      <c r="G17461" s="35" t="s">
        <v>45</v>
      </c>
      <c r="H17461" s="35" t="s">
        <v>47</v>
      </c>
      <c r="I17461" s="35" t="s">
        <v>40</v>
      </c>
      <c r="J17461" s="35" t="s">
        <v>40</v>
      </c>
      <c r="K17461" s="36">
        <v>543.39</v>
      </c>
      <c r="L17461" s="36">
        <v>407.54</v>
      </c>
      <c r="M17461" s="34">
        <v>42696</v>
      </c>
      <c r="N17461" s="36">
        <f t="shared" si="913"/>
        <v>135.84999999999997</v>
      </c>
      <c r="O17461" s="32" t="str">
        <f ca="1">LOOKUP(C17461,CustomerDemographic!$A$2:$M$4001,CustomerDemographic!D:D)</f>
        <v>Male</v>
      </c>
      <c r="P17461" s="32">
        <f ca="1">LOOKUP(C17461,CustomerDemographic!$A$2:$M$4001,CustomerDemographic!E:E)</f>
        <v>40</v>
      </c>
      <c r="Q17461" s="61">
        <f ca="1">LOOKUP(C17461,CustomerDemographic!$A$2:$M$4001,CustomerDemographic!$G$2:$G$4001)</f>
        <v>46.740118684360723</v>
      </c>
      <c r="R17461" s="32">
        <f>LOOKUP(C17461,CustomerDemographic!$A$2:$M$4001,CustomerDemographic!$H$2:$H$4001)</f>
        <v>0</v>
      </c>
      <c r="Z17461" s="32">
        <f t="shared" si="911"/>
        <v>112</v>
      </c>
    </row>
    <row r="17462" spans="1:26" s="32" customFormat="1" ht="15.75" customHeight="1" x14ac:dyDescent="0.2">
      <c r="A17462" s="32">
        <v>6530</v>
      </c>
      <c r="B17462" s="32">
        <v>35</v>
      </c>
      <c r="C17462" s="32">
        <v>844</v>
      </c>
      <c r="D17462" s="34">
        <v>43054</v>
      </c>
      <c r="E17462" s="32" t="b">
        <v>0</v>
      </c>
      <c r="F17462" s="35" t="s">
        <v>37</v>
      </c>
      <c r="G17462" s="35" t="s">
        <v>46</v>
      </c>
      <c r="H17462" s="35" t="s">
        <v>39</v>
      </c>
      <c r="I17462" s="35" t="s">
        <v>40</v>
      </c>
      <c r="J17462" s="35" t="s">
        <v>40</v>
      </c>
      <c r="K17462" s="36">
        <v>1403.5</v>
      </c>
      <c r="L17462" s="36">
        <v>954.82</v>
      </c>
      <c r="M17462" s="34">
        <v>42688</v>
      </c>
      <c r="N17462" s="36">
        <f t="shared" si="913"/>
        <v>448.67999999999995</v>
      </c>
      <c r="O17462" s="32" t="str">
        <f ca="1">LOOKUP(C17462,CustomerDemographic!$A$2:$M$4001,CustomerDemographic!D:D)</f>
        <v>Male</v>
      </c>
      <c r="P17462" s="32">
        <f ca="1">LOOKUP(C17462,CustomerDemographic!$A$2:$M$4001,CustomerDemographic!E:E)</f>
        <v>80</v>
      </c>
      <c r="Q17462" s="61">
        <f ca="1">LOOKUP(C17462,CustomerDemographic!$A$2:$M$4001,CustomerDemographic!$G$2:$G$4001)</f>
        <v>46.030529643264828</v>
      </c>
      <c r="R17462" s="32" t="str">
        <f>LOOKUP(C17462,CustomerDemographic!$A$2:$M$4001,CustomerDemographic!$H$2:$H$4001)</f>
        <v>Nurse Practicioner</v>
      </c>
      <c r="S17462" s="32" t="str">
        <f>LOOKUP(C17462,CustomerDemographic!$A$2:$M$4001,CustomerDemographic!$I$2:$I$4001)</f>
        <v>Financial Services</v>
      </c>
      <c r="T17462" s="32" t="str">
        <f>LOOKUP(C17462,CustomerDemographic!$A$2:$M$4001,CustomerDemographic!$J$2:$J$4001)</f>
        <v>High Net Worth</v>
      </c>
      <c r="U17462" s="32" t="str">
        <f>LOOKUP(C17462,CustomerDemographic!$A$2:$M$4001,CustomerDemographic!$L$2:$L$4001)</f>
        <v>No</v>
      </c>
      <c r="V17462" s="32">
        <f>LOOKUP(C17462,CustomerDemographic!$A$2:$M$4001,CustomerDemographic!$M$2:$M$4001)</f>
        <v>9</v>
      </c>
      <c r="W17462" s="32">
        <f>LOOKUP(C17462,CustomerAddress!$A$2:$F$4000,CustomerAddress!$C$2:$C$4000)</f>
        <v>2680</v>
      </c>
      <c r="X17462" s="32" t="str">
        <f>LOOKUP(C17462,CustomerAddress!$A$2:$F$4000,CustomerAddress!$D$2:$D$4000)</f>
        <v>NSW</v>
      </c>
      <c r="Y17462" s="32">
        <f>LOOKUP(C17462,CustomerAddress!$A$2:$F$4000,CustomerAddress!$F$2:$F$4000)</f>
        <v>5</v>
      </c>
      <c r="Z17462" s="32">
        <f t="shared" si="911"/>
        <v>45</v>
      </c>
    </row>
    <row r="17463" spans="1:26" s="32" customFormat="1" ht="15.75" customHeight="1" x14ac:dyDescent="0.2">
      <c r="A17463" s="32">
        <v>6996</v>
      </c>
      <c r="B17463" s="32">
        <v>0</v>
      </c>
      <c r="C17463" s="32">
        <v>2559</v>
      </c>
      <c r="D17463" s="34">
        <v>43054</v>
      </c>
      <c r="E17463" s="32" t="b">
        <v>0</v>
      </c>
      <c r="F17463" s="35" t="s">
        <v>37</v>
      </c>
      <c r="G17463" s="35" t="s">
        <v>45</v>
      </c>
      <c r="H17463" s="35" t="s">
        <v>39</v>
      </c>
      <c r="I17463" s="35" t="s">
        <v>40</v>
      </c>
      <c r="J17463" s="35" t="s">
        <v>40</v>
      </c>
      <c r="K17463" s="36">
        <v>360.4</v>
      </c>
      <c r="L17463" s="36">
        <v>270.3</v>
      </c>
      <c r="M17463" s="34">
        <v>42710</v>
      </c>
      <c r="N17463" s="36">
        <f t="shared" si="913"/>
        <v>90.099999999999966</v>
      </c>
      <c r="O17463" s="32" t="str">
        <f ca="1">LOOKUP(C17463,CustomerDemographic!$A$2:$M$4001,CustomerDemographic!D:D)</f>
        <v>Female</v>
      </c>
      <c r="P17463" s="32">
        <f ca="1">LOOKUP(C17463,CustomerDemographic!$A$2:$M$4001,CustomerDemographic!E:E)</f>
        <v>84</v>
      </c>
      <c r="Q17463" s="61">
        <f ca="1">LOOKUP(C17463,CustomerDemographic!$A$2:$M$4001,CustomerDemographic!$G$2:$G$4001)</f>
        <v>54.600392656963457</v>
      </c>
      <c r="R17463" s="32" t="str">
        <f>LOOKUP(C17463,CustomerDemographic!$A$2:$M$4001,CustomerDemographic!$H$2:$H$4001)</f>
        <v>Assistant Media Planner</v>
      </c>
      <c r="S17463" s="32" t="str">
        <f>LOOKUP(C17463,CustomerDemographic!$A$2:$M$4001,CustomerDemographic!$I$2:$I$4001)</f>
        <v>Entertainment</v>
      </c>
      <c r="T17463" s="32" t="str">
        <f>LOOKUP(C17463,CustomerDemographic!$A$2:$M$4001,CustomerDemographic!$J$2:$J$4001)</f>
        <v>High Net Worth</v>
      </c>
      <c r="U17463" s="32" t="str">
        <f>LOOKUP(C17463,CustomerDemographic!$A$2:$M$4001,CustomerDemographic!$L$2:$L$4001)</f>
        <v>No</v>
      </c>
      <c r="V17463" s="32">
        <f>LOOKUP(C17463,CustomerDemographic!$A$2:$M$4001,CustomerDemographic!$M$2:$M$4001)</f>
        <v>8</v>
      </c>
      <c r="W17463" s="32">
        <f>LOOKUP(C17463,CustomerAddress!$A$2:$F$4000,CustomerAddress!$C$2:$C$4000)</f>
        <v>2650</v>
      </c>
      <c r="X17463" s="32" t="str">
        <f>LOOKUP(C17463,CustomerAddress!$A$2:$F$4000,CustomerAddress!$D$2:$D$4000)</f>
        <v>NSW</v>
      </c>
      <c r="Y17463" s="32">
        <f>LOOKUP(C17463,CustomerAddress!$A$2:$F$4000,CustomerAddress!$F$2:$F$4000)</f>
        <v>2</v>
      </c>
      <c r="Z17463" s="32">
        <f t="shared" si="911"/>
        <v>45</v>
      </c>
    </row>
    <row r="17464" spans="1:26" s="32" customFormat="1" ht="15.75" customHeight="1" x14ac:dyDescent="0.2">
      <c r="A17464" s="32">
        <v>7103</v>
      </c>
      <c r="B17464" s="32">
        <v>33</v>
      </c>
      <c r="C17464" s="32">
        <v>1100</v>
      </c>
      <c r="D17464" s="34">
        <v>43054</v>
      </c>
      <c r="E17464" s="32" t="b">
        <v>0</v>
      </c>
      <c r="F17464" s="35" t="s">
        <v>37</v>
      </c>
      <c r="G17464" s="35" t="s">
        <v>46</v>
      </c>
      <c r="H17464" s="35" t="s">
        <v>39</v>
      </c>
      <c r="I17464" s="35" t="s">
        <v>40</v>
      </c>
      <c r="J17464" s="35" t="s">
        <v>51</v>
      </c>
      <c r="K17464" s="36">
        <v>1311.44</v>
      </c>
      <c r="L17464" s="36">
        <v>1167.18</v>
      </c>
      <c r="M17464" s="34">
        <v>33888</v>
      </c>
      <c r="N17464" s="36">
        <f t="shared" si="913"/>
        <v>144.26</v>
      </c>
      <c r="O17464" s="32" t="str">
        <f ca="1">LOOKUP(C17464,CustomerDemographic!$A$2:$M$4001,CustomerDemographic!D:D)</f>
        <v>Male</v>
      </c>
      <c r="P17464" s="32">
        <f ca="1">LOOKUP(C17464,CustomerDemographic!$A$2:$M$4001,CustomerDemographic!E:E)</f>
        <v>12</v>
      </c>
      <c r="Q17464" s="61">
        <f ca="1">LOOKUP(C17464,CustomerDemographic!$A$2:$M$4001,CustomerDemographic!$G$2:$G$4001)</f>
        <v>41.057926903538799</v>
      </c>
      <c r="R17464" s="32" t="str">
        <f>LOOKUP(C17464,CustomerDemographic!$A$2:$M$4001,CustomerDemographic!$H$2:$H$4001)</f>
        <v>Engineer I</v>
      </c>
      <c r="S17464" s="32" t="str">
        <f>LOOKUP(C17464,CustomerDemographic!$A$2:$M$4001,CustomerDemographic!$I$2:$I$4001)</f>
        <v>Manufacturing</v>
      </c>
      <c r="T17464" s="32" t="str">
        <f>LOOKUP(C17464,CustomerDemographic!$A$2:$M$4001,CustomerDemographic!$J$2:$J$4001)</f>
        <v>Mass Customer</v>
      </c>
      <c r="U17464" s="32" t="str">
        <f>LOOKUP(C17464,CustomerDemographic!$A$2:$M$4001,CustomerDemographic!$L$2:$L$4001)</f>
        <v>No</v>
      </c>
      <c r="V17464" s="32">
        <f>LOOKUP(C17464,CustomerDemographic!$A$2:$M$4001,CustomerDemographic!$M$2:$M$4001)</f>
        <v>15</v>
      </c>
      <c r="W17464" s="32">
        <f>LOOKUP(C17464,CustomerAddress!$A$2:$F$4000,CustomerAddress!$C$2:$C$4000)</f>
        <v>4510</v>
      </c>
      <c r="X17464" s="32" t="str">
        <f>LOOKUP(C17464,CustomerAddress!$A$2:$F$4000,CustomerAddress!$D$2:$D$4000)</f>
        <v>QLD</v>
      </c>
      <c r="Y17464" s="32">
        <f>LOOKUP(C17464,CustomerAddress!$A$2:$F$4000,CustomerAddress!$F$2:$F$4000)</f>
        <v>3</v>
      </c>
      <c r="Z17464" s="32">
        <f t="shared" si="911"/>
        <v>45</v>
      </c>
    </row>
    <row r="17465" spans="1:26" s="32" customFormat="1" ht="15.75" customHeight="1" x14ac:dyDescent="0.2">
      <c r="A17465" s="32">
        <v>7123</v>
      </c>
      <c r="B17465" s="32">
        <v>54</v>
      </c>
      <c r="C17465" s="32">
        <v>1517</v>
      </c>
      <c r="D17465" s="34">
        <v>43054</v>
      </c>
      <c r="E17465" s="32" t="b">
        <v>1</v>
      </c>
      <c r="F17465" s="35" t="s">
        <v>37</v>
      </c>
      <c r="G17465" s="35" t="s">
        <v>48</v>
      </c>
      <c r="H17465" s="35" t="s">
        <v>39</v>
      </c>
      <c r="I17465" s="35" t="s">
        <v>40</v>
      </c>
      <c r="J17465" s="35" t="s">
        <v>40</v>
      </c>
      <c r="K17465" s="36">
        <v>1292.8399999999999</v>
      </c>
      <c r="L17465" s="36">
        <v>13.44</v>
      </c>
      <c r="M17465" s="34">
        <v>39915</v>
      </c>
      <c r="N17465" s="36">
        <f t="shared" si="913"/>
        <v>1279.3999999999999</v>
      </c>
      <c r="O17465" s="32" t="str">
        <f ca="1">LOOKUP(C17465,CustomerDemographic!$A$2:$M$4001,CustomerDemographic!D:D)</f>
        <v>Male</v>
      </c>
      <c r="P17465" s="32">
        <f ca="1">LOOKUP(C17465,CustomerDemographic!$A$2:$M$4001,CustomerDemographic!E:E)</f>
        <v>6</v>
      </c>
      <c r="Q17465" s="61">
        <f ca="1">LOOKUP(C17465,CustomerDemographic!$A$2:$M$4001,CustomerDemographic!$G$2:$G$4001)</f>
        <v>36.353817314497704</v>
      </c>
      <c r="R17465" s="32" t="str">
        <f>LOOKUP(C17465,CustomerDemographic!$A$2:$M$4001,CustomerDemographic!$H$2:$H$4001)</f>
        <v>Operator</v>
      </c>
      <c r="S17465" s="32" t="str">
        <f>LOOKUP(C17465,CustomerDemographic!$A$2:$M$4001,CustomerDemographic!$I$2:$I$4001)</f>
        <v>IT</v>
      </c>
      <c r="T17465" s="32" t="str">
        <f>LOOKUP(C17465,CustomerDemographic!$A$2:$M$4001,CustomerDemographic!$J$2:$J$4001)</f>
        <v>Affluent Customer</v>
      </c>
      <c r="U17465" s="32" t="str">
        <f>LOOKUP(C17465,CustomerDemographic!$A$2:$M$4001,CustomerDemographic!$L$2:$L$4001)</f>
        <v>No</v>
      </c>
      <c r="V17465" s="32">
        <f>LOOKUP(C17465,CustomerDemographic!$A$2:$M$4001,CustomerDemographic!$M$2:$M$4001)</f>
        <v>12</v>
      </c>
      <c r="W17465" s="32">
        <f>LOOKUP(C17465,CustomerAddress!$A$2:$F$4000,CustomerAddress!$C$2:$C$4000)</f>
        <v>2210</v>
      </c>
      <c r="X17465" s="32" t="str">
        <f>LOOKUP(C17465,CustomerAddress!$A$2:$F$4000,CustomerAddress!$D$2:$D$4000)</f>
        <v>NSW</v>
      </c>
      <c r="Y17465" s="32">
        <f>LOOKUP(C17465,CustomerAddress!$A$2:$F$4000,CustomerAddress!$F$2:$F$4000)</f>
        <v>10</v>
      </c>
      <c r="Z17465" s="32">
        <f t="shared" si="911"/>
        <v>45</v>
      </c>
    </row>
    <row r="17466" spans="1:26" s="32" customFormat="1" ht="15.75" customHeight="1" x14ac:dyDescent="0.2">
      <c r="A17466" s="32">
        <v>7157</v>
      </c>
      <c r="B17466" s="32">
        <v>45</v>
      </c>
      <c r="C17466" s="32">
        <v>957</v>
      </c>
      <c r="D17466" s="34">
        <v>43054</v>
      </c>
      <c r="E17466" s="32" t="b">
        <v>1</v>
      </c>
      <c r="F17466" s="35" t="s">
        <v>37</v>
      </c>
      <c r="G17466" s="35" t="s">
        <v>38</v>
      </c>
      <c r="H17466" s="35" t="s">
        <v>39</v>
      </c>
      <c r="I17466" s="35" t="s">
        <v>40</v>
      </c>
      <c r="J17466" s="35" t="s">
        <v>40</v>
      </c>
      <c r="K17466" s="36">
        <v>441.49</v>
      </c>
      <c r="L17466" s="36">
        <v>84.99</v>
      </c>
      <c r="M17466" s="34">
        <v>41848</v>
      </c>
      <c r="N17466" s="36">
        <f t="shared" si="913"/>
        <v>356.5</v>
      </c>
      <c r="O17466" s="32" t="str">
        <f ca="1">LOOKUP(C17466,CustomerDemographic!$A$2:$M$4001,CustomerDemographic!D:D)</f>
        <v>Male</v>
      </c>
      <c r="P17466" s="32">
        <f ca="1">LOOKUP(C17466,CustomerDemographic!$A$2:$M$4001,CustomerDemographic!E:E)</f>
        <v>19</v>
      </c>
      <c r="Q17466" s="61">
        <f ca="1">LOOKUP(C17466,CustomerDemographic!$A$2:$M$4001,CustomerDemographic!$G$2:$G$4001)</f>
        <v>29.41957073915524</v>
      </c>
      <c r="R17466" s="32" t="str">
        <f>LOOKUP(C17466,CustomerDemographic!$A$2:$M$4001,CustomerDemographic!$H$2:$H$4001)</f>
        <v>Automation Specialist I</v>
      </c>
      <c r="S17466" s="32" t="str">
        <f>LOOKUP(C17466,CustomerDemographic!$A$2:$M$4001,CustomerDemographic!$I$2:$I$4001)</f>
        <v>Manufacturing</v>
      </c>
      <c r="T17466" s="32" t="str">
        <f>LOOKUP(C17466,CustomerDemographic!$A$2:$M$4001,CustomerDemographic!$J$2:$J$4001)</f>
        <v>Affluent Customer</v>
      </c>
      <c r="U17466" s="32" t="str">
        <f>LOOKUP(C17466,CustomerDemographic!$A$2:$M$4001,CustomerDemographic!$L$2:$L$4001)</f>
        <v>Yes</v>
      </c>
      <c r="V17466" s="32">
        <f>LOOKUP(C17466,CustomerDemographic!$A$2:$M$4001,CustomerDemographic!$M$2:$M$4001)</f>
        <v>7</v>
      </c>
      <c r="W17466" s="32">
        <f>LOOKUP(C17466,CustomerAddress!$A$2:$F$4000,CustomerAddress!$C$2:$C$4000)</f>
        <v>3111</v>
      </c>
      <c r="X17466" s="32" t="str">
        <f>LOOKUP(C17466,CustomerAddress!$A$2:$F$4000,CustomerAddress!$D$2:$D$4000)</f>
        <v>VIC</v>
      </c>
      <c r="Y17466" s="32">
        <f>LOOKUP(C17466,CustomerAddress!$A$2:$F$4000,CustomerAddress!$F$2:$F$4000)</f>
        <v>10</v>
      </c>
      <c r="Z17466" s="32">
        <f t="shared" si="911"/>
        <v>45</v>
      </c>
    </row>
    <row r="17467" spans="1:26" s="32" customFormat="1" ht="15.75" hidden="1" customHeight="1" x14ac:dyDescent="0.2">
      <c r="A17467" s="32">
        <v>17466</v>
      </c>
      <c r="B17467" s="32">
        <v>1</v>
      </c>
      <c r="C17467" s="32">
        <v>659</v>
      </c>
      <c r="D17467" s="34">
        <v>42747</v>
      </c>
      <c r="E17467" s="32" t="b">
        <v>1</v>
      </c>
      <c r="F17467" s="35" t="s">
        <v>37</v>
      </c>
      <c r="G17467" s="35" t="s">
        <v>46</v>
      </c>
      <c r="H17467" s="35" t="s">
        <v>39</v>
      </c>
      <c r="I17467" s="35" t="s">
        <v>40</v>
      </c>
      <c r="J17467" s="35" t="s">
        <v>40</v>
      </c>
      <c r="K17467" s="36">
        <v>1403.5</v>
      </c>
      <c r="L17467" s="36">
        <v>954.82</v>
      </c>
      <c r="M17467" s="34">
        <v>41245</v>
      </c>
      <c r="N17467" s="36">
        <f t="shared" si="913"/>
        <v>448.67999999999995</v>
      </c>
      <c r="O17467" s="32" t="str">
        <f ca="1">LOOKUP(C17467,CustomerDemographic!$A$2:$M$4001,CustomerDemographic!D:D)</f>
        <v>Male</v>
      </c>
      <c r="P17467" s="32">
        <f ca="1">LOOKUP(C17467,CustomerDemographic!$A$2:$M$4001,CustomerDemographic!E:E)</f>
        <v>38</v>
      </c>
      <c r="Q17467" s="61">
        <f ca="1">LOOKUP(C17467,CustomerDemographic!$A$2:$M$4001,CustomerDemographic!$G$2:$G$4001)</f>
        <v>44.293543341894967</v>
      </c>
      <c r="R17467" s="32">
        <f>LOOKUP(C17467,CustomerDemographic!$A$2:$M$4001,CustomerDemographic!$H$2:$H$4001)</f>
        <v>0</v>
      </c>
      <c r="Z17467" s="32">
        <f t="shared" si="911"/>
        <v>352</v>
      </c>
    </row>
    <row r="17468" spans="1:26" s="32" customFormat="1" ht="15.75" hidden="1" customHeight="1" x14ac:dyDescent="0.2">
      <c r="A17468" s="32">
        <v>7856</v>
      </c>
      <c r="B17468" s="32">
        <v>53</v>
      </c>
      <c r="C17468" s="32">
        <v>2560</v>
      </c>
      <c r="D17468" s="34">
        <v>43054</v>
      </c>
      <c r="E17468" s="32" t="b">
        <v>0</v>
      </c>
      <c r="F17468" s="35" t="s">
        <v>37</v>
      </c>
      <c r="G17468" s="35" t="s">
        <v>43</v>
      </c>
      <c r="H17468" s="35" t="s">
        <v>39</v>
      </c>
      <c r="I17468" s="35" t="s">
        <v>40</v>
      </c>
      <c r="J17468" s="35" t="s">
        <v>40</v>
      </c>
      <c r="K17468" s="36">
        <v>795.34</v>
      </c>
      <c r="L17468" s="36">
        <v>101.58</v>
      </c>
      <c r="M17468" s="34">
        <v>35470</v>
      </c>
      <c r="N17468" s="36">
        <f t="shared" si="913"/>
        <v>693.76</v>
      </c>
      <c r="O17468" s="32" t="str">
        <f ca="1">LOOKUP(C17468,CustomerDemographic!$A$2:$M$4001,CustomerDemographic!D:D)</f>
        <v>Female</v>
      </c>
      <c r="P17468" s="32">
        <f ca="1">LOOKUP(C17468,CustomerDemographic!$A$2:$M$4001,CustomerDemographic!E:E)</f>
        <v>7</v>
      </c>
      <c r="Q17468" s="61">
        <f ca="1">LOOKUP(C17468,CustomerDemographic!$A$2:$M$4001,CustomerDemographic!$G$2:$G$4001)</f>
        <v>43.312721424086746</v>
      </c>
      <c r="R17468" s="32" t="str">
        <f>LOOKUP(C17468,CustomerDemographic!$A$2:$M$4001,CustomerDemographic!$H$2:$H$4001)</f>
        <v>Developer IV</v>
      </c>
      <c r="S17468" s="32" t="str">
        <f>LOOKUP(C17468,CustomerDemographic!$A$2:$M$4001,CustomerDemographic!$I$2:$I$4001)</f>
        <v>n/a</v>
      </c>
      <c r="T17468" s="32" t="str">
        <f>LOOKUP(C17468,CustomerDemographic!$A$2:$M$4001,CustomerDemographic!$J$2:$J$4001)</f>
        <v>Mass Customer</v>
      </c>
      <c r="U17468" s="32" t="str">
        <f>LOOKUP(C17468,CustomerDemographic!$A$2:$M$4001,CustomerDemographic!$L$2:$L$4001)</f>
        <v>No</v>
      </c>
      <c r="V17468" s="32">
        <f>LOOKUP(C17468,CustomerDemographic!$A$2:$M$4001,CustomerDemographic!$M$2:$M$4001)</f>
        <v>21</v>
      </c>
      <c r="W17468" s="32">
        <f>LOOKUP(C17468,CustomerAddress!$A$2:$F$4000,CustomerAddress!$C$2:$C$4000)</f>
        <v>2000</v>
      </c>
      <c r="X17468" s="32" t="str">
        <f>LOOKUP(C17468,CustomerAddress!$A$2:$F$4000,CustomerAddress!$D$2:$D$4000)</f>
        <v>NSW</v>
      </c>
      <c r="Y17468" s="32">
        <f>LOOKUP(C17468,CustomerAddress!$A$2:$F$4000,CustomerAddress!$F$2:$F$4000)</f>
        <v>8</v>
      </c>
      <c r="Z17468" s="32">
        <f t="shared" si="911"/>
        <v>45</v>
      </c>
    </row>
    <row r="17469" spans="1:26" s="32" customFormat="1" ht="15.75" customHeight="1" x14ac:dyDescent="0.2">
      <c r="A17469" s="32">
        <v>8021</v>
      </c>
      <c r="B17469" s="32">
        <v>48</v>
      </c>
      <c r="C17469" s="32">
        <v>2362</v>
      </c>
      <c r="D17469" s="34">
        <v>43054</v>
      </c>
      <c r="E17469" s="32" t="b">
        <v>0</v>
      </c>
      <c r="F17469" s="35" t="s">
        <v>37</v>
      </c>
      <c r="G17469" s="35" t="s">
        <v>48</v>
      </c>
      <c r="H17469" s="35" t="s">
        <v>39</v>
      </c>
      <c r="I17469" s="35" t="s">
        <v>40</v>
      </c>
      <c r="J17469" s="35" t="s">
        <v>40</v>
      </c>
      <c r="K17469" s="36">
        <v>1762.96</v>
      </c>
      <c r="L17469" s="36">
        <v>950.52</v>
      </c>
      <c r="M17469" s="34">
        <v>41009</v>
      </c>
      <c r="N17469" s="36">
        <f t="shared" ref="N17469:N17500" si="914">K17469-L17469</f>
        <v>812.44</v>
      </c>
      <c r="O17469" s="32" t="str">
        <f ca="1">LOOKUP(C17469,CustomerDemographic!$A$2:$M$4001,CustomerDemographic!D:D)</f>
        <v>Female</v>
      </c>
      <c r="P17469" s="32">
        <f ca="1">LOOKUP(C17469,CustomerDemographic!$A$2:$M$4001,CustomerDemographic!E:E)</f>
        <v>55</v>
      </c>
      <c r="Q17469" s="61">
        <f ca="1">LOOKUP(C17469,CustomerDemographic!$A$2:$M$4001,CustomerDemographic!$G$2:$G$4001)</f>
        <v>51.641488547374422</v>
      </c>
      <c r="R17469" s="32" t="str">
        <f>LOOKUP(C17469,CustomerDemographic!$A$2:$M$4001,CustomerDemographic!$H$2:$H$4001)</f>
        <v>Developer II</v>
      </c>
      <c r="S17469" s="32" t="str">
        <f>LOOKUP(C17469,CustomerDemographic!$A$2:$M$4001,CustomerDemographic!$I$2:$I$4001)</f>
        <v>Financial Services</v>
      </c>
      <c r="T17469" s="32" t="str">
        <f>LOOKUP(C17469,CustomerDemographic!$A$2:$M$4001,CustomerDemographic!$J$2:$J$4001)</f>
        <v>Affluent Customer</v>
      </c>
      <c r="U17469" s="32" t="str">
        <f>LOOKUP(C17469,CustomerDemographic!$A$2:$M$4001,CustomerDemographic!$L$2:$L$4001)</f>
        <v>Yes</v>
      </c>
      <c r="V17469" s="32">
        <f>LOOKUP(C17469,CustomerDemographic!$A$2:$M$4001,CustomerDemographic!$M$2:$M$4001)</f>
        <v>19</v>
      </c>
      <c r="W17469" s="32">
        <f>LOOKUP(C17469,CustomerAddress!$A$2:$F$4000,CustomerAddress!$C$2:$C$4000)</f>
        <v>2176</v>
      </c>
      <c r="X17469" s="32" t="str">
        <f>LOOKUP(C17469,CustomerAddress!$A$2:$F$4000,CustomerAddress!$D$2:$D$4000)</f>
        <v>NSW</v>
      </c>
      <c r="Y17469" s="32">
        <f>LOOKUP(C17469,CustomerAddress!$A$2:$F$4000,CustomerAddress!$F$2:$F$4000)</f>
        <v>9</v>
      </c>
      <c r="Z17469" s="32">
        <f t="shared" si="911"/>
        <v>45</v>
      </c>
    </row>
    <row r="17470" spans="1:26" s="32" customFormat="1" ht="15.75" customHeight="1" x14ac:dyDescent="0.2">
      <c r="A17470" s="32">
        <v>8459</v>
      </c>
      <c r="B17470" s="32">
        <v>67</v>
      </c>
      <c r="C17470" s="32">
        <v>231</v>
      </c>
      <c r="D17470" s="34">
        <v>43054</v>
      </c>
      <c r="E17470" s="32" t="b">
        <v>1</v>
      </c>
      <c r="F17470" s="35" t="s">
        <v>37</v>
      </c>
      <c r="G17470" s="35" t="s">
        <v>45</v>
      </c>
      <c r="H17470" s="35" t="s">
        <v>47</v>
      </c>
      <c r="I17470" s="35" t="s">
        <v>40</v>
      </c>
      <c r="J17470" s="35" t="s">
        <v>40</v>
      </c>
      <c r="K17470" s="36">
        <v>544.04999999999995</v>
      </c>
      <c r="L17470" s="36">
        <v>376.84</v>
      </c>
      <c r="M17470" s="34">
        <v>42710</v>
      </c>
      <c r="N17470" s="36">
        <f t="shared" si="914"/>
        <v>167.20999999999998</v>
      </c>
      <c r="O17470" s="32" t="str">
        <f ca="1">LOOKUP(C17470,CustomerDemographic!$A$2:$M$4001,CustomerDemographic!D:D)</f>
        <v>Female</v>
      </c>
      <c r="P17470" s="32">
        <f ca="1">LOOKUP(C17470,CustomerDemographic!$A$2:$M$4001,CustomerDemographic!E:E)</f>
        <v>74</v>
      </c>
      <c r="Q17470" s="61">
        <f ca="1">LOOKUP(C17470,CustomerDemographic!$A$2:$M$4001,CustomerDemographic!$G$2:$G$4001)</f>
        <v>28.460666629566202</v>
      </c>
      <c r="R17470" s="32" t="str">
        <f>LOOKUP(C17470,CustomerDemographic!$A$2:$M$4001,CustomerDemographic!$H$2:$H$4001)</f>
        <v>Design Engineer</v>
      </c>
      <c r="S17470" s="32" t="str">
        <f>LOOKUP(C17470,CustomerDemographic!$A$2:$M$4001,CustomerDemographic!$I$2:$I$4001)</f>
        <v>Financial Services</v>
      </c>
      <c r="T17470" s="32" t="str">
        <f>LOOKUP(C17470,CustomerDemographic!$A$2:$M$4001,CustomerDemographic!$J$2:$J$4001)</f>
        <v>Mass Customer</v>
      </c>
      <c r="U17470" s="32" t="str">
        <f>LOOKUP(C17470,CustomerDemographic!$A$2:$M$4001,CustomerDemographic!$L$2:$L$4001)</f>
        <v>Yes</v>
      </c>
      <c r="V17470" s="32">
        <f>LOOKUP(C17470,CustomerDemographic!$A$2:$M$4001,CustomerDemographic!$M$2:$M$4001)</f>
        <v>3</v>
      </c>
      <c r="W17470" s="32">
        <f>LOOKUP(C17470,CustomerAddress!$A$2:$F$4000,CustomerAddress!$C$2:$C$4000)</f>
        <v>2226</v>
      </c>
      <c r="X17470" s="32" t="str">
        <f>LOOKUP(C17470,CustomerAddress!$A$2:$F$4000,CustomerAddress!$D$2:$D$4000)</f>
        <v>NSW</v>
      </c>
      <c r="Y17470" s="32">
        <f>LOOKUP(C17470,CustomerAddress!$A$2:$F$4000,CustomerAddress!$F$2:$F$4000)</f>
        <v>10</v>
      </c>
      <c r="Z17470" s="32">
        <f t="shared" si="911"/>
        <v>45</v>
      </c>
    </row>
    <row r="17471" spans="1:26" s="32" customFormat="1" ht="15.75" customHeight="1" x14ac:dyDescent="0.2">
      <c r="A17471" s="32">
        <v>8495</v>
      </c>
      <c r="B17471" s="32">
        <v>53</v>
      </c>
      <c r="C17471" s="32">
        <v>2098</v>
      </c>
      <c r="D17471" s="34">
        <v>43054</v>
      </c>
      <c r="E17471" s="32" t="b">
        <v>1</v>
      </c>
      <c r="F17471" s="35" t="s">
        <v>37</v>
      </c>
      <c r="G17471" s="35" t="s">
        <v>46</v>
      </c>
      <c r="H17471" s="35" t="s">
        <v>39</v>
      </c>
      <c r="I17471" s="35" t="s">
        <v>50</v>
      </c>
      <c r="J17471" s="35" t="s">
        <v>40</v>
      </c>
      <c r="K17471" s="36">
        <v>1274.93</v>
      </c>
      <c r="L17471" s="36">
        <v>764.96</v>
      </c>
      <c r="M17471" s="34">
        <v>39298</v>
      </c>
      <c r="N17471" s="36">
        <f t="shared" si="914"/>
        <v>509.97</v>
      </c>
      <c r="O17471" s="32" t="str">
        <f ca="1">LOOKUP(C17471,CustomerDemographic!$A$2:$M$4001,CustomerDemographic!D:D)</f>
        <v>Male</v>
      </c>
      <c r="P17471" s="32">
        <f ca="1">LOOKUP(C17471,CustomerDemographic!$A$2:$M$4001,CustomerDemographic!E:E)</f>
        <v>38</v>
      </c>
      <c r="Q17471" s="61">
        <f ca="1">LOOKUP(C17471,CustomerDemographic!$A$2:$M$4001,CustomerDemographic!$G$2:$G$4001)</f>
        <v>54.120940602168943</v>
      </c>
      <c r="R17471" s="32" t="str">
        <f>LOOKUP(C17471,CustomerDemographic!$A$2:$M$4001,CustomerDemographic!$H$2:$H$4001)</f>
        <v>Dental Hygienist</v>
      </c>
      <c r="S17471" s="32" t="str">
        <f>LOOKUP(C17471,CustomerDemographic!$A$2:$M$4001,CustomerDemographic!$I$2:$I$4001)</f>
        <v>Health</v>
      </c>
      <c r="T17471" s="32" t="str">
        <f>LOOKUP(C17471,CustomerDemographic!$A$2:$M$4001,CustomerDemographic!$J$2:$J$4001)</f>
        <v>High Net Worth</v>
      </c>
      <c r="U17471" s="32" t="str">
        <f>LOOKUP(C17471,CustomerDemographic!$A$2:$M$4001,CustomerDemographic!$L$2:$L$4001)</f>
        <v>No</v>
      </c>
      <c r="V17471" s="32">
        <f>LOOKUP(C17471,CustomerDemographic!$A$2:$M$4001,CustomerDemographic!$M$2:$M$4001)</f>
        <v>16</v>
      </c>
      <c r="W17471" s="32">
        <f>LOOKUP(C17471,CustomerAddress!$A$2:$F$4000,CustomerAddress!$C$2:$C$4000)</f>
        <v>4740</v>
      </c>
      <c r="X17471" s="32" t="str">
        <f>LOOKUP(C17471,CustomerAddress!$A$2:$F$4000,CustomerAddress!$D$2:$D$4000)</f>
        <v>QLD</v>
      </c>
      <c r="Y17471" s="32">
        <f>LOOKUP(C17471,CustomerAddress!$A$2:$F$4000,CustomerAddress!$F$2:$F$4000)</f>
        <v>2</v>
      </c>
      <c r="Z17471" s="32">
        <f t="shared" si="911"/>
        <v>45</v>
      </c>
    </row>
    <row r="17472" spans="1:26" s="32" customFormat="1" ht="15.75" customHeight="1" x14ac:dyDescent="0.2">
      <c r="A17472" s="32">
        <v>8596</v>
      </c>
      <c r="B17472" s="32">
        <v>86</v>
      </c>
      <c r="C17472" s="32">
        <v>1274</v>
      </c>
      <c r="D17472" s="34">
        <v>43054</v>
      </c>
      <c r="E17472" s="32" t="b">
        <v>1</v>
      </c>
      <c r="F17472" s="35" t="s">
        <v>37</v>
      </c>
      <c r="G17472" s="35" t="s">
        <v>43</v>
      </c>
      <c r="H17472" s="35" t="s">
        <v>39</v>
      </c>
      <c r="I17472" s="35" t="s">
        <v>40</v>
      </c>
      <c r="J17472" s="35" t="s">
        <v>40</v>
      </c>
      <c r="K17472" s="36">
        <v>235.63</v>
      </c>
      <c r="L17472" s="36">
        <v>125.07</v>
      </c>
      <c r="M17472" s="34">
        <v>38206</v>
      </c>
      <c r="N17472" s="36">
        <f t="shared" si="914"/>
        <v>110.56</v>
      </c>
      <c r="O17472" s="32" t="str">
        <f ca="1">LOOKUP(C17472,CustomerDemographic!$A$2:$M$4001,CustomerDemographic!D:D)</f>
        <v>Male</v>
      </c>
      <c r="P17472" s="32">
        <f ca="1">LOOKUP(C17472,CustomerDemographic!$A$2:$M$4001,CustomerDemographic!E:E)</f>
        <v>48</v>
      </c>
      <c r="Q17472" s="61">
        <f ca="1">LOOKUP(C17472,CustomerDemographic!$A$2:$M$4001,CustomerDemographic!$G$2:$G$4001)</f>
        <v>46.189433752853873</v>
      </c>
      <c r="R17472" s="32" t="str">
        <f>LOOKUP(C17472,CustomerDemographic!$A$2:$M$4001,CustomerDemographic!$H$2:$H$4001)</f>
        <v>Mechanical Systems Engineer</v>
      </c>
      <c r="S17472" s="32" t="str">
        <f>LOOKUP(C17472,CustomerDemographic!$A$2:$M$4001,CustomerDemographic!$I$2:$I$4001)</f>
        <v>Manufacturing</v>
      </c>
      <c r="T17472" s="32" t="str">
        <f>LOOKUP(C17472,CustomerDemographic!$A$2:$M$4001,CustomerDemographic!$J$2:$J$4001)</f>
        <v>Mass Customer</v>
      </c>
      <c r="U17472" s="32" t="str">
        <f>LOOKUP(C17472,CustomerDemographic!$A$2:$M$4001,CustomerDemographic!$L$2:$L$4001)</f>
        <v>No</v>
      </c>
      <c r="V17472" s="32">
        <f>LOOKUP(C17472,CustomerDemographic!$A$2:$M$4001,CustomerDemographic!$M$2:$M$4001)</f>
        <v>20</v>
      </c>
      <c r="W17472" s="32">
        <f>LOOKUP(C17472,CustomerAddress!$A$2:$F$4000,CustomerAddress!$C$2:$C$4000)</f>
        <v>4512</v>
      </c>
      <c r="X17472" s="32" t="str">
        <f>LOOKUP(C17472,CustomerAddress!$A$2:$F$4000,CustomerAddress!$D$2:$D$4000)</f>
        <v>QLD</v>
      </c>
      <c r="Y17472" s="32">
        <f>LOOKUP(C17472,CustomerAddress!$A$2:$F$4000,CustomerAddress!$F$2:$F$4000)</f>
        <v>7</v>
      </c>
      <c r="Z17472" s="32">
        <f t="shared" si="911"/>
        <v>45</v>
      </c>
    </row>
    <row r="17473" spans="1:26" s="32" customFormat="1" ht="15.75" hidden="1" customHeight="1" x14ac:dyDescent="0.2">
      <c r="A17473" s="32">
        <v>8973</v>
      </c>
      <c r="B17473" s="32">
        <v>84</v>
      </c>
      <c r="C17473" s="32">
        <v>2573</v>
      </c>
      <c r="D17473" s="34">
        <v>43054</v>
      </c>
      <c r="E17473" s="32" t="b">
        <v>0</v>
      </c>
      <c r="F17473" s="35" t="s">
        <v>37</v>
      </c>
      <c r="G17473" s="35" t="s">
        <v>41</v>
      </c>
      <c r="H17473" s="35" t="s">
        <v>47</v>
      </c>
      <c r="I17473" s="35" t="s">
        <v>40</v>
      </c>
      <c r="J17473" s="35" t="s">
        <v>40</v>
      </c>
      <c r="K17473" s="36">
        <v>290.62</v>
      </c>
      <c r="L17473" s="36">
        <v>215.14</v>
      </c>
      <c r="M17473" s="34">
        <v>38339</v>
      </c>
      <c r="N17473" s="36">
        <f t="shared" si="914"/>
        <v>75.480000000000018</v>
      </c>
      <c r="O17473" s="32" t="str">
        <f ca="1">LOOKUP(C17473,CustomerDemographic!$A$2:$M$4001,CustomerDemographic!D:D)</f>
        <v>Female</v>
      </c>
      <c r="P17473" s="32">
        <f ca="1">LOOKUP(C17473,CustomerDemographic!$A$2:$M$4001,CustomerDemographic!E:E)</f>
        <v>30</v>
      </c>
      <c r="Q17473" s="61">
        <f ca="1">LOOKUP(C17473,CustomerDemographic!$A$2:$M$4001,CustomerDemographic!$G$2:$G$4001)</f>
        <v>69.353817314497704</v>
      </c>
      <c r="R17473" s="32" t="str">
        <f>LOOKUP(C17473,CustomerDemographic!$A$2:$M$4001,CustomerDemographic!$H$2:$H$4001)</f>
        <v>Software Engineer I</v>
      </c>
      <c r="S17473" s="32" t="str">
        <f>LOOKUP(C17473,CustomerDemographic!$A$2:$M$4001,CustomerDemographic!$I$2:$I$4001)</f>
        <v>n/a</v>
      </c>
      <c r="T17473" s="32" t="str">
        <f>LOOKUP(C17473,CustomerDemographic!$A$2:$M$4001,CustomerDemographic!$J$2:$J$4001)</f>
        <v>Mass Customer</v>
      </c>
      <c r="U17473" s="32" t="str">
        <f>LOOKUP(C17473,CustomerDemographic!$A$2:$M$4001,CustomerDemographic!$L$2:$L$4001)</f>
        <v>No</v>
      </c>
      <c r="V17473" s="32">
        <f>LOOKUP(C17473,CustomerDemographic!$A$2:$M$4001,CustomerDemographic!$M$2:$M$4001)</f>
        <v>10</v>
      </c>
      <c r="W17473" s="32">
        <f>LOOKUP(C17473,CustomerAddress!$A$2:$F$4000,CustomerAddress!$C$2:$C$4000)</f>
        <v>2233</v>
      </c>
      <c r="X17473" s="32" t="str">
        <f>LOOKUP(C17473,CustomerAddress!$A$2:$F$4000,CustomerAddress!$D$2:$D$4000)</f>
        <v>NSW</v>
      </c>
      <c r="Y17473" s="32">
        <f>LOOKUP(C17473,CustomerAddress!$A$2:$F$4000,CustomerAddress!$F$2:$F$4000)</f>
        <v>9</v>
      </c>
      <c r="Z17473" s="32">
        <f t="shared" si="911"/>
        <v>45</v>
      </c>
    </row>
    <row r="17474" spans="1:26" s="32" customFormat="1" ht="15.75" customHeight="1" x14ac:dyDescent="0.2">
      <c r="A17474" s="32">
        <v>8976</v>
      </c>
      <c r="B17474" s="32">
        <v>60</v>
      </c>
      <c r="C17474" s="32">
        <v>3426</v>
      </c>
      <c r="D17474" s="34">
        <v>43054</v>
      </c>
      <c r="E17474" s="32" t="b">
        <v>1</v>
      </c>
      <c r="F17474" s="35" t="s">
        <v>37</v>
      </c>
      <c r="G17474" s="35" t="s">
        <v>46</v>
      </c>
      <c r="H17474" s="35" t="s">
        <v>39</v>
      </c>
      <c r="I17474" s="35" t="s">
        <v>50</v>
      </c>
      <c r="J17474" s="35" t="s">
        <v>51</v>
      </c>
      <c r="K17474" s="36">
        <v>1977.36</v>
      </c>
      <c r="L17474" s="36">
        <v>1759.85</v>
      </c>
      <c r="M17474" s="34">
        <v>40779</v>
      </c>
      <c r="N17474" s="36">
        <f t="shared" si="914"/>
        <v>217.51</v>
      </c>
      <c r="O17474" s="32" t="str">
        <f ca="1">LOOKUP(C17474,CustomerDemographic!$A$2:$M$4001,CustomerDemographic!D:D)</f>
        <v>Male</v>
      </c>
      <c r="P17474" s="32">
        <f ca="1">LOOKUP(C17474,CustomerDemographic!$A$2:$M$4001,CustomerDemographic!E:E)</f>
        <v>32</v>
      </c>
      <c r="Q17474" s="61">
        <f ca="1">LOOKUP(C17474,CustomerDemographic!$A$2:$M$4001,CustomerDemographic!$G$2:$G$4001)</f>
        <v>64.783954300799081</v>
      </c>
      <c r="R17474" s="32" t="str">
        <f>LOOKUP(C17474,CustomerDemographic!$A$2:$M$4001,CustomerDemographic!$H$2:$H$4001)</f>
        <v>Assistant Media Planner</v>
      </c>
      <c r="S17474" s="32" t="str">
        <f>LOOKUP(C17474,CustomerDemographic!$A$2:$M$4001,CustomerDemographic!$I$2:$I$4001)</f>
        <v>Entertainment</v>
      </c>
      <c r="T17474" s="32" t="str">
        <f>LOOKUP(C17474,CustomerDemographic!$A$2:$M$4001,CustomerDemographic!$J$2:$J$4001)</f>
        <v>Mass Customer</v>
      </c>
      <c r="U17474" s="32" t="str">
        <f>LOOKUP(C17474,CustomerDemographic!$A$2:$M$4001,CustomerDemographic!$L$2:$L$4001)</f>
        <v>No</v>
      </c>
      <c r="V17474" s="32">
        <f>LOOKUP(C17474,CustomerDemographic!$A$2:$M$4001,CustomerDemographic!$M$2:$M$4001)</f>
        <v>17</v>
      </c>
      <c r="W17474" s="32">
        <f>LOOKUP(C17474,CustomerAddress!$A$2:$F$4000,CustomerAddress!$C$2:$C$4000)</f>
        <v>2750</v>
      </c>
      <c r="X17474" s="32" t="str">
        <f>LOOKUP(C17474,CustomerAddress!$A$2:$F$4000,CustomerAddress!$D$2:$D$4000)</f>
        <v>NSW</v>
      </c>
      <c r="Y17474" s="32">
        <f>LOOKUP(C17474,CustomerAddress!$A$2:$F$4000,CustomerAddress!$F$2:$F$4000)</f>
        <v>8</v>
      </c>
      <c r="Z17474" s="32">
        <f t="shared" si="911"/>
        <v>45</v>
      </c>
    </row>
    <row r="17475" spans="1:26" s="32" customFormat="1" ht="15.75" customHeight="1" x14ac:dyDescent="0.2">
      <c r="A17475" s="32">
        <v>9733</v>
      </c>
      <c r="B17475" s="32">
        <v>35</v>
      </c>
      <c r="C17475" s="32">
        <v>1728</v>
      </c>
      <c r="D17475" s="34">
        <v>43054</v>
      </c>
      <c r="E17475" s="32" t="b">
        <v>0</v>
      </c>
      <c r="F17475" s="35" t="s">
        <v>37</v>
      </c>
      <c r="G17475" s="35" t="s">
        <v>41</v>
      </c>
      <c r="H17475" s="35" t="s">
        <v>39</v>
      </c>
      <c r="I17475" s="35" t="s">
        <v>44</v>
      </c>
      <c r="J17475" s="35" t="s">
        <v>40</v>
      </c>
      <c r="K17475" s="36">
        <v>1057.51</v>
      </c>
      <c r="L17475" s="36">
        <v>154.4</v>
      </c>
      <c r="M17475" s="34">
        <v>34527</v>
      </c>
      <c r="N17475" s="36">
        <f t="shared" si="914"/>
        <v>903.11</v>
      </c>
      <c r="O17475" s="32" t="str">
        <f ca="1">LOOKUP(C17475,CustomerDemographic!$A$2:$M$4001,CustomerDemographic!D:D)</f>
        <v>Male</v>
      </c>
      <c r="P17475" s="32">
        <f ca="1">LOOKUP(C17475,CustomerDemographic!$A$2:$M$4001,CustomerDemographic!E:E)</f>
        <v>43</v>
      </c>
      <c r="Q17475" s="61">
        <f ca="1">LOOKUP(C17475,CustomerDemographic!$A$2:$M$4001,CustomerDemographic!$G$2:$G$4001)</f>
        <v>46.726420054223738</v>
      </c>
      <c r="R17475" s="32" t="str">
        <f>LOOKUP(C17475,CustomerDemographic!$A$2:$M$4001,CustomerDemographic!$H$2:$H$4001)</f>
        <v>Paralegal</v>
      </c>
      <c r="S17475" s="32" t="str">
        <f>LOOKUP(C17475,CustomerDemographic!$A$2:$M$4001,CustomerDemographic!$I$2:$I$4001)</f>
        <v>Financial Services</v>
      </c>
      <c r="T17475" s="32" t="str">
        <f>LOOKUP(C17475,CustomerDemographic!$A$2:$M$4001,CustomerDemographic!$J$2:$J$4001)</f>
        <v>Affluent Customer</v>
      </c>
      <c r="U17475" s="32" t="str">
        <f>LOOKUP(C17475,CustomerDemographic!$A$2:$M$4001,CustomerDemographic!$L$2:$L$4001)</f>
        <v>No</v>
      </c>
      <c r="V17475" s="32">
        <f>LOOKUP(C17475,CustomerDemographic!$A$2:$M$4001,CustomerDemographic!$M$2:$M$4001)</f>
        <v>22</v>
      </c>
      <c r="W17475" s="32">
        <f>LOOKUP(C17475,CustomerAddress!$A$2:$F$4000,CustomerAddress!$C$2:$C$4000)</f>
        <v>2770</v>
      </c>
      <c r="X17475" s="32" t="str">
        <f>LOOKUP(C17475,CustomerAddress!$A$2:$F$4000,CustomerAddress!$D$2:$D$4000)</f>
        <v>NSW</v>
      </c>
      <c r="Y17475" s="32">
        <f>LOOKUP(C17475,CustomerAddress!$A$2:$F$4000,CustomerAddress!$F$2:$F$4000)</f>
        <v>8</v>
      </c>
      <c r="Z17475" s="32">
        <f t="shared" ref="Z17475:Z17538" si="915">$AA$2-D17475</f>
        <v>45</v>
      </c>
    </row>
    <row r="17476" spans="1:26" s="32" customFormat="1" ht="15.75" customHeight="1" x14ac:dyDescent="0.2">
      <c r="A17476" s="32">
        <v>9899</v>
      </c>
      <c r="B17476" s="32">
        <v>35</v>
      </c>
      <c r="C17476" s="32">
        <v>397</v>
      </c>
      <c r="D17476" s="34">
        <v>43054</v>
      </c>
      <c r="E17476" s="32" t="b">
        <v>1</v>
      </c>
      <c r="F17476" s="35" t="s">
        <v>37</v>
      </c>
      <c r="G17476" s="35" t="s">
        <v>41</v>
      </c>
      <c r="H17476" s="35" t="s">
        <v>39</v>
      </c>
      <c r="I17476" s="35" t="s">
        <v>44</v>
      </c>
      <c r="J17476" s="35" t="s">
        <v>40</v>
      </c>
      <c r="K17476" s="36">
        <v>1057.51</v>
      </c>
      <c r="L17476" s="36">
        <v>154.4</v>
      </c>
      <c r="M17476" s="34">
        <v>38750</v>
      </c>
      <c r="N17476" s="36">
        <f t="shared" si="914"/>
        <v>903.11</v>
      </c>
      <c r="O17476" s="32" t="str">
        <f ca="1">LOOKUP(C17476,CustomerDemographic!$A$2:$M$4001,CustomerDemographic!D:D)</f>
        <v>Female</v>
      </c>
      <c r="P17476" s="32">
        <f ca="1">LOOKUP(C17476,CustomerDemographic!$A$2:$M$4001,CustomerDemographic!E:E)</f>
        <v>98</v>
      </c>
      <c r="Q17476" s="61">
        <f ca="1">LOOKUP(C17476,CustomerDemographic!$A$2:$M$4001,CustomerDemographic!$G$2:$G$4001)</f>
        <v>42.392173478881269</v>
      </c>
      <c r="R17476" s="32" t="str">
        <f>LOOKUP(C17476,CustomerDemographic!$A$2:$M$4001,CustomerDemographic!$H$2:$H$4001)</f>
        <v>Paralegal</v>
      </c>
      <c r="S17476" s="32" t="str">
        <f>LOOKUP(C17476,CustomerDemographic!$A$2:$M$4001,CustomerDemographic!$I$2:$I$4001)</f>
        <v>Financial Services</v>
      </c>
      <c r="T17476" s="32" t="str">
        <f>LOOKUP(C17476,CustomerDemographic!$A$2:$M$4001,CustomerDemographic!$J$2:$J$4001)</f>
        <v>Affluent Customer</v>
      </c>
      <c r="U17476" s="32" t="str">
        <f>LOOKUP(C17476,CustomerDemographic!$A$2:$M$4001,CustomerDemographic!$L$2:$L$4001)</f>
        <v>Yes</v>
      </c>
      <c r="V17476" s="32">
        <f>LOOKUP(C17476,CustomerDemographic!$A$2:$M$4001,CustomerDemographic!$M$2:$M$4001)</f>
        <v>5</v>
      </c>
      <c r="W17476" s="32">
        <f>LOOKUP(C17476,CustomerAddress!$A$2:$F$4000,CustomerAddress!$C$2:$C$4000)</f>
        <v>4124</v>
      </c>
      <c r="X17476" s="32" t="str">
        <f>LOOKUP(C17476,CustomerAddress!$A$2:$F$4000,CustomerAddress!$D$2:$D$4000)</f>
        <v>QLD</v>
      </c>
      <c r="Y17476" s="32">
        <f>LOOKUP(C17476,CustomerAddress!$A$2:$F$4000,CustomerAddress!$F$2:$F$4000)</f>
        <v>7</v>
      </c>
      <c r="Z17476" s="32">
        <f t="shared" si="915"/>
        <v>45</v>
      </c>
    </row>
    <row r="17477" spans="1:26" s="32" customFormat="1" ht="15.75" customHeight="1" x14ac:dyDescent="0.2">
      <c r="A17477" s="32">
        <v>10297</v>
      </c>
      <c r="B17477" s="32">
        <v>43</v>
      </c>
      <c r="C17477" s="32">
        <v>2013</v>
      </c>
      <c r="D17477" s="34">
        <v>43054</v>
      </c>
      <c r="E17477" s="32" t="b">
        <v>0</v>
      </c>
      <c r="F17477" s="35" t="s">
        <v>37</v>
      </c>
      <c r="G17477" s="35" t="s">
        <v>38</v>
      </c>
      <c r="H17477" s="35" t="s">
        <v>39</v>
      </c>
      <c r="I17477" s="35" t="s">
        <v>40</v>
      </c>
      <c r="J17477" s="35" t="s">
        <v>40</v>
      </c>
      <c r="K17477" s="36">
        <v>1151.96</v>
      </c>
      <c r="L17477" s="36">
        <v>649.49</v>
      </c>
      <c r="M17477" s="34">
        <v>34071</v>
      </c>
      <c r="N17477" s="36">
        <f t="shared" si="914"/>
        <v>502.47</v>
      </c>
      <c r="O17477" s="32" t="str">
        <f ca="1">LOOKUP(C17477,CustomerDemographic!$A$2:$M$4001,CustomerDemographic!D:D)</f>
        <v>Female</v>
      </c>
      <c r="P17477" s="32">
        <f ca="1">LOOKUP(C17477,CustomerDemographic!$A$2:$M$4001,CustomerDemographic!E:E)</f>
        <v>55</v>
      </c>
      <c r="Q17477" s="61">
        <f ca="1">LOOKUP(C17477,CustomerDemographic!$A$2:$M$4001,CustomerDemographic!$G$2:$G$4001)</f>
        <v>28.446967999429212</v>
      </c>
      <c r="R17477" s="32" t="str">
        <f>LOOKUP(C17477,CustomerDemographic!$A$2:$M$4001,CustomerDemographic!$H$2:$H$4001)</f>
        <v>Registered Nurse</v>
      </c>
      <c r="S17477" s="32" t="str">
        <f>LOOKUP(C17477,CustomerDemographic!$A$2:$M$4001,CustomerDemographic!$I$2:$I$4001)</f>
        <v>Health</v>
      </c>
      <c r="T17477" s="32" t="str">
        <f>LOOKUP(C17477,CustomerDemographic!$A$2:$M$4001,CustomerDemographic!$J$2:$J$4001)</f>
        <v>Affluent Customer</v>
      </c>
      <c r="U17477" s="32" t="str">
        <f>LOOKUP(C17477,CustomerDemographic!$A$2:$M$4001,CustomerDemographic!$L$2:$L$4001)</f>
        <v>Yes</v>
      </c>
      <c r="V17477" s="32">
        <f>LOOKUP(C17477,CustomerDemographic!$A$2:$M$4001,CustomerDemographic!$M$2:$M$4001)</f>
        <v>19</v>
      </c>
      <c r="W17477" s="32">
        <f>LOOKUP(C17477,CustomerAddress!$A$2:$F$4000,CustomerAddress!$C$2:$C$4000)</f>
        <v>2099</v>
      </c>
      <c r="X17477" s="32" t="str">
        <f>LOOKUP(C17477,CustomerAddress!$A$2:$F$4000,CustomerAddress!$D$2:$D$4000)</f>
        <v>NSW</v>
      </c>
      <c r="Y17477" s="32">
        <f>LOOKUP(C17477,CustomerAddress!$A$2:$F$4000,CustomerAddress!$F$2:$F$4000)</f>
        <v>8</v>
      </c>
      <c r="Z17477" s="32">
        <f t="shared" si="915"/>
        <v>45</v>
      </c>
    </row>
    <row r="17478" spans="1:26" s="32" customFormat="1" ht="15.75" hidden="1" customHeight="1" x14ac:dyDescent="0.2">
      <c r="A17478" s="32">
        <v>10799</v>
      </c>
      <c r="B17478" s="32">
        <v>87</v>
      </c>
      <c r="C17478" s="32">
        <v>1881</v>
      </c>
      <c r="D17478" s="34">
        <v>43054</v>
      </c>
      <c r="E17478" s="32" t="b">
        <v>0</v>
      </c>
      <c r="F17478" s="35" t="s">
        <v>37</v>
      </c>
      <c r="G17478" s="35" t="s">
        <v>46</v>
      </c>
      <c r="H17478" s="35" t="s">
        <v>39</v>
      </c>
      <c r="I17478" s="35" t="s">
        <v>50</v>
      </c>
      <c r="J17478" s="35" t="s">
        <v>40</v>
      </c>
      <c r="K17478" s="36">
        <v>1179</v>
      </c>
      <c r="L17478" s="36">
        <v>707.4</v>
      </c>
      <c r="M17478" s="34">
        <v>36367</v>
      </c>
      <c r="N17478" s="36">
        <f t="shared" si="914"/>
        <v>471.6</v>
      </c>
      <c r="O17478" s="32" t="str">
        <f ca="1">LOOKUP(C17478,CustomerDemographic!$A$2:$M$4001,CustomerDemographic!D:D)</f>
        <v>Male</v>
      </c>
      <c r="P17478" s="32">
        <f ca="1">LOOKUP(C17478,CustomerDemographic!$A$2:$M$4001,CustomerDemographic!E:E)</f>
        <v>50</v>
      </c>
      <c r="Q17478" s="61">
        <f ca="1">LOOKUP(C17478,CustomerDemographic!$A$2:$M$4001,CustomerDemographic!$G$2:$G$4001)</f>
        <v>66.137378958333329</v>
      </c>
      <c r="R17478" s="32" t="str">
        <f>LOOKUP(C17478,CustomerDemographic!$A$2:$M$4001,CustomerDemographic!$H$2:$H$4001)</f>
        <v>Quality Control Specialist</v>
      </c>
      <c r="S17478" s="32" t="str">
        <f>LOOKUP(C17478,CustomerDemographic!$A$2:$M$4001,CustomerDemographic!$I$2:$I$4001)</f>
        <v>n/a</v>
      </c>
      <c r="T17478" s="32" t="str">
        <f>LOOKUP(C17478,CustomerDemographic!$A$2:$M$4001,CustomerDemographic!$J$2:$J$4001)</f>
        <v>Affluent Customer</v>
      </c>
      <c r="U17478" s="32" t="str">
        <f>LOOKUP(C17478,CustomerDemographic!$A$2:$M$4001,CustomerDemographic!$L$2:$L$4001)</f>
        <v>Yes</v>
      </c>
      <c r="V17478" s="32">
        <f>LOOKUP(C17478,CustomerDemographic!$A$2:$M$4001,CustomerDemographic!$M$2:$M$4001)</f>
        <v>12</v>
      </c>
      <c r="W17478" s="32">
        <f>LOOKUP(C17478,CustomerAddress!$A$2:$F$4000,CustomerAddress!$C$2:$C$4000)</f>
        <v>2050</v>
      </c>
      <c r="X17478" s="32" t="str">
        <f>LOOKUP(C17478,CustomerAddress!$A$2:$F$4000,CustomerAddress!$D$2:$D$4000)</f>
        <v>NSW</v>
      </c>
      <c r="Y17478" s="32">
        <f>LOOKUP(C17478,CustomerAddress!$A$2:$F$4000,CustomerAddress!$F$2:$F$4000)</f>
        <v>8</v>
      </c>
      <c r="Z17478" s="32">
        <f t="shared" si="915"/>
        <v>45</v>
      </c>
    </row>
    <row r="17479" spans="1:26" s="32" customFormat="1" ht="15.75" customHeight="1" x14ac:dyDescent="0.2">
      <c r="A17479" s="32">
        <v>10901</v>
      </c>
      <c r="B17479" s="32">
        <v>64</v>
      </c>
      <c r="C17479" s="32">
        <v>500</v>
      </c>
      <c r="D17479" s="34">
        <v>43054</v>
      </c>
      <c r="E17479" s="32" t="b">
        <v>0</v>
      </c>
      <c r="F17479" s="35" t="s">
        <v>37</v>
      </c>
      <c r="G17479" s="35" t="s">
        <v>41</v>
      </c>
      <c r="H17479" s="35" t="s">
        <v>39</v>
      </c>
      <c r="I17479" s="35" t="s">
        <v>40</v>
      </c>
      <c r="J17479" s="35" t="s">
        <v>42</v>
      </c>
      <c r="K17479" s="36">
        <v>1469.44</v>
      </c>
      <c r="L17479" s="36">
        <v>596.54999999999995</v>
      </c>
      <c r="M17479" s="34">
        <v>37873</v>
      </c>
      <c r="N17479" s="36">
        <f t="shared" si="914"/>
        <v>872.8900000000001</v>
      </c>
      <c r="O17479" s="32" t="str">
        <f ca="1">LOOKUP(C17479,CustomerDemographic!$A$2:$M$4001,CustomerDemographic!D:D)</f>
        <v>Male</v>
      </c>
      <c r="P17479" s="32">
        <f ca="1">LOOKUP(C17479,CustomerDemographic!$A$2:$M$4001,CustomerDemographic!E:E)</f>
        <v>39</v>
      </c>
      <c r="Q17479" s="61">
        <f ca="1">LOOKUP(C17479,CustomerDemographic!$A$2:$M$4001,CustomerDemographic!$G$2:$G$4001)</f>
        <v>31.778474848744281</v>
      </c>
      <c r="R17479" s="32" t="str">
        <f>LOOKUP(C17479,CustomerDemographic!$A$2:$M$4001,CustomerDemographic!$H$2:$H$4001)</f>
        <v>Recruiting Manager</v>
      </c>
      <c r="S17479" s="32" t="str">
        <f>LOOKUP(C17479,CustomerDemographic!$A$2:$M$4001,CustomerDemographic!$I$2:$I$4001)</f>
        <v>Retail</v>
      </c>
      <c r="T17479" s="32" t="str">
        <f>LOOKUP(C17479,CustomerDemographic!$A$2:$M$4001,CustomerDemographic!$J$2:$J$4001)</f>
        <v>Affluent Customer</v>
      </c>
      <c r="U17479" s="32" t="str">
        <f>LOOKUP(C17479,CustomerDemographic!$A$2:$M$4001,CustomerDemographic!$L$2:$L$4001)</f>
        <v>Yes</v>
      </c>
      <c r="V17479" s="32">
        <f>LOOKUP(C17479,CustomerDemographic!$A$2:$M$4001,CustomerDemographic!$M$2:$M$4001)</f>
        <v>10</v>
      </c>
      <c r="W17479" s="32">
        <f>LOOKUP(C17479,CustomerAddress!$A$2:$F$4000,CustomerAddress!$C$2:$C$4000)</f>
        <v>3910</v>
      </c>
      <c r="X17479" s="32" t="str">
        <f>LOOKUP(C17479,CustomerAddress!$A$2:$F$4000,CustomerAddress!$D$2:$D$4000)</f>
        <v>VIC</v>
      </c>
      <c r="Y17479" s="32">
        <f>LOOKUP(C17479,CustomerAddress!$A$2:$F$4000,CustomerAddress!$F$2:$F$4000)</f>
        <v>7</v>
      </c>
      <c r="Z17479" s="32">
        <f t="shared" si="915"/>
        <v>45</v>
      </c>
    </row>
    <row r="17480" spans="1:26" s="32" customFormat="1" ht="15.75" customHeight="1" x14ac:dyDescent="0.2">
      <c r="A17480" s="32">
        <v>10947</v>
      </c>
      <c r="B17480" s="32">
        <v>19</v>
      </c>
      <c r="C17480" s="32">
        <v>2137</v>
      </c>
      <c r="D17480" s="34">
        <v>43054</v>
      </c>
      <c r="E17480" s="32" t="b">
        <v>0</v>
      </c>
      <c r="F17480" s="35" t="s">
        <v>37</v>
      </c>
      <c r="G17480" s="35" t="s">
        <v>43</v>
      </c>
      <c r="H17480" s="35" t="s">
        <v>47</v>
      </c>
      <c r="I17480" s="35" t="s">
        <v>50</v>
      </c>
      <c r="J17480" s="35" t="s">
        <v>42</v>
      </c>
      <c r="K17480" s="36">
        <v>12.01</v>
      </c>
      <c r="L17480" s="36">
        <v>7.21</v>
      </c>
      <c r="M17480" s="34">
        <v>39880</v>
      </c>
      <c r="N17480" s="36">
        <f t="shared" si="914"/>
        <v>4.8</v>
      </c>
      <c r="O17480" s="32" t="str">
        <f ca="1">LOOKUP(C17480,CustomerDemographic!$A$2:$M$4001,CustomerDemographic!D:D)</f>
        <v>Female</v>
      </c>
      <c r="P17480" s="32">
        <f ca="1">LOOKUP(C17480,CustomerDemographic!$A$2:$M$4001,CustomerDemographic!E:E)</f>
        <v>21</v>
      </c>
      <c r="Q17480" s="61">
        <f ca="1">LOOKUP(C17480,CustomerDemographic!$A$2:$M$4001,CustomerDemographic!$G$2:$G$4001)</f>
        <v>52.597652930936064</v>
      </c>
      <c r="R17480" s="32" t="str">
        <f>LOOKUP(C17480,CustomerDemographic!$A$2:$M$4001,CustomerDemographic!$H$2:$H$4001)</f>
        <v>Chemical Engineer</v>
      </c>
      <c r="S17480" s="32" t="str">
        <f>LOOKUP(C17480,CustomerDemographic!$A$2:$M$4001,CustomerDemographic!$I$2:$I$4001)</f>
        <v>Manufacturing</v>
      </c>
      <c r="T17480" s="32" t="str">
        <f>LOOKUP(C17480,CustomerDemographic!$A$2:$M$4001,CustomerDemographic!$J$2:$J$4001)</f>
        <v>Affluent Customer</v>
      </c>
      <c r="U17480" s="32" t="str">
        <f>LOOKUP(C17480,CustomerDemographic!$A$2:$M$4001,CustomerDemographic!$L$2:$L$4001)</f>
        <v>No</v>
      </c>
      <c r="V17480" s="32">
        <f>LOOKUP(C17480,CustomerDemographic!$A$2:$M$4001,CustomerDemographic!$M$2:$M$4001)</f>
        <v>5</v>
      </c>
      <c r="W17480" s="32">
        <f>LOOKUP(C17480,CustomerAddress!$A$2:$F$4000,CustomerAddress!$C$2:$C$4000)</f>
        <v>4030</v>
      </c>
      <c r="X17480" s="32" t="str">
        <f>LOOKUP(C17480,CustomerAddress!$A$2:$F$4000,CustomerAddress!$D$2:$D$4000)</f>
        <v>QLD</v>
      </c>
      <c r="Y17480" s="32">
        <f>LOOKUP(C17480,CustomerAddress!$A$2:$F$4000,CustomerAddress!$F$2:$F$4000)</f>
        <v>9</v>
      </c>
      <c r="Z17480" s="32">
        <f t="shared" si="915"/>
        <v>45</v>
      </c>
    </row>
    <row r="17481" spans="1:26" s="32" customFormat="1" ht="15.75" hidden="1" customHeight="1" x14ac:dyDescent="0.2">
      <c r="A17481" s="32">
        <v>17480</v>
      </c>
      <c r="B17481" s="32">
        <v>63</v>
      </c>
      <c r="C17481" s="32">
        <v>680</v>
      </c>
      <c r="D17481" s="34">
        <v>43085</v>
      </c>
      <c r="E17481" s="32" t="b">
        <v>0</v>
      </c>
      <c r="F17481" s="35" t="s">
        <v>37</v>
      </c>
      <c r="G17481" s="35" t="s">
        <v>48</v>
      </c>
      <c r="H17481" s="35" t="s">
        <v>39</v>
      </c>
      <c r="I17481" s="35" t="s">
        <v>40</v>
      </c>
      <c r="J17481" s="35" t="s">
        <v>40</v>
      </c>
      <c r="K17481" s="36">
        <v>1992.93</v>
      </c>
      <c r="L17481" s="36">
        <v>762.63</v>
      </c>
      <c r="M17481" s="34">
        <v>36334</v>
      </c>
      <c r="N17481" s="36">
        <f t="shared" si="914"/>
        <v>1230.3000000000002</v>
      </c>
      <c r="O17481" s="32" t="str">
        <f ca="1">LOOKUP(C17481,CustomerDemographic!$A$2:$M$4001,CustomerDemographic!D:D)</f>
        <v>Female</v>
      </c>
      <c r="P17481" s="32">
        <f ca="1">LOOKUP(C17481,CustomerDemographic!$A$2:$M$4001,CustomerDemographic!E:E)</f>
        <v>29</v>
      </c>
      <c r="Q17481" s="61">
        <f ca="1">LOOKUP(C17481,CustomerDemographic!$A$2:$M$4001,CustomerDemographic!$G$2:$G$4001)</f>
        <v>124.12094060216894</v>
      </c>
      <c r="R17481" s="32">
        <f>LOOKUP(C17481,CustomerDemographic!$A$2:$M$4001,CustomerDemographic!$H$2:$H$4001)</f>
        <v>0</v>
      </c>
      <c r="Z17481" s="32">
        <f t="shared" si="915"/>
        <v>14</v>
      </c>
    </row>
    <row r="17482" spans="1:26" s="32" customFormat="1" ht="15.75" hidden="1" customHeight="1" x14ac:dyDescent="0.2">
      <c r="A17482" s="32">
        <v>17481</v>
      </c>
      <c r="B17482" s="32">
        <v>15</v>
      </c>
      <c r="C17482" s="32">
        <v>2737</v>
      </c>
      <c r="D17482" s="34">
        <v>42848</v>
      </c>
      <c r="E17482" s="32" t="b">
        <v>1</v>
      </c>
      <c r="F17482" s="35" t="s">
        <v>37</v>
      </c>
      <c r="G17482" s="35" t="s">
        <v>45</v>
      </c>
      <c r="H17482" s="35" t="s">
        <v>39</v>
      </c>
      <c r="I17482" s="35" t="s">
        <v>44</v>
      </c>
      <c r="J17482" s="35" t="s">
        <v>40</v>
      </c>
      <c r="K17482" s="36">
        <v>958.74</v>
      </c>
      <c r="L17482" s="36">
        <v>748.9</v>
      </c>
      <c r="M17482" s="34">
        <v>35160</v>
      </c>
      <c r="N17482" s="36">
        <f t="shared" si="914"/>
        <v>209.84000000000003</v>
      </c>
      <c r="O17482" s="32" t="str">
        <f ca="1">LOOKUP(C17482,CustomerDemographic!$A$2:$M$4001,CustomerDemographic!D:D)</f>
        <v>Male</v>
      </c>
      <c r="P17482" s="32">
        <f ca="1">LOOKUP(C17482,CustomerDemographic!$A$2:$M$4001,CustomerDemographic!E:E)</f>
        <v>40</v>
      </c>
      <c r="Q17482" s="61">
        <f ca="1">LOOKUP(C17482,CustomerDemographic!$A$2:$M$4001,CustomerDemographic!$G$2:$G$4001)</f>
        <v>25.501762519977159</v>
      </c>
      <c r="R17482" s="32">
        <f>LOOKUP(C17482,CustomerDemographic!$A$2:$M$4001,CustomerDemographic!$H$2:$H$4001)</f>
        <v>0</v>
      </c>
      <c r="Z17482" s="32">
        <f t="shared" si="915"/>
        <v>251</v>
      </c>
    </row>
    <row r="17483" spans="1:26" s="32" customFormat="1" ht="15.75" customHeight="1" x14ac:dyDescent="0.2">
      <c r="A17483" s="32">
        <v>10988</v>
      </c>
      <c r="B17483" s="32">
        <v>10</v>
      </c>
      <c r="C17483" s="32">
        <v>200</v>
      </c>
      <c r="D17483" s="34">
        <v>43054</v>
      </c>
      <c r="E17483" s="32" t="b">
        <v>1</v>
      </c>
      <c r="F17483" s="35" t="s">
        <v>37</v>
      </c>
      <c r="G17483" s="35" t="s">
        <v>48</v>
      </c>
      <c r="H17483" s="35" t="s">
        <v>52</v>
      </c>
      <c r="I17483" s="35" t="s">
        <v>40</v>
      </c>
      <c r="J17483" s="35" t="s">
        <v>40</v>
      </c>
      <c r="K17483" s="36">
        <v>1466.68</v>
      </c>
      <c r="L17483" s="36">
        <v>363.25</v>
      </c>
      <c r="M17483" s="34">
        <v>42560</v>
      </c>
      <c r="N17483" s="36">
        <f t="shared" si="914"/>
        <v>1103.43</v>
      </c>
      <c r="O17483" s="32" t="str">
        <f ca="1">LOOKUP(C17483,CustomerDemographic!$A$2:$M$4001,CustomerDemographic!D:D)</f>
        <v>Female</v>
      </c>
      <c r="P17483" s="32">
        <f ca="1">LOOKUP(C17483,CustomerDemographic!$A$2:$M$4001,CustomerDemographic!E:E)</f>
        <v>61</v>
      </c>
      <c r="Q17483" s="61">
        <f ca="1">LOOKUP(C17483,CustomerDemographic!$A$2:$M$4001,CustomerDemographic!$G$2:$G$4001)</f>
        <v>66.98395430079907</v>
      </c>
      <c r="R17483" s="32" t="str">
        <f>LOOKUP(C17483,CustomerDemographic!$A$2:$M$4001,CustomerDemographic!$H$2:$H$4001)</f>
        <v>Physical Therapy Assistant</v>
      </c>
      <c r="S17483" s="32" t="str">
        <f>LOOKUP(C17483,CustomerDemographic!$A$2:$M$4001,CustomerDemographic!$I$2:$I$4001)</f>
        <v>Property</v>
      </c>
      <c r="T17483" s="32" t="str">
        <f>LOOKUP(C17483,CustomerDemographic!$A$2:$M$4001,CustomerDemographic!$J$2:$J$4001)</f>
        <v>Affluent Customer</v>
      </c>
      <c r="U17483" s="32" t="str">
        <f>LOOKUP(C17483,CustomerDemographic!$A$2:$M$4001,CustomerDemographic!$L$2:$L$4001)</f>
        <v>Yes</v>
      </c>
      <c r="V17483" s="32">
        <f>LOOKUP(C17483,CustomerDemographic!$A$2:$M$4001,CustomerDemographic!$M$2:$M$4001)</f>
        <v>19</v>
      </c>
      <c r="W17483" s="32">
        <f>LOOKUP(C17483,CustomerAddress!$A$2:$F$4000,CustomerAddress!$C$2:$C$4000)</f>
        <v>4005</v>
      </c>
      <c r="X17483" s="32" t="str">
        <f>LOOKUP(C17483,CustomerAddress!$A$2:$F$4000,CustomerAddress!$D$2:$D$4000)</f>
        <v>QLD</v>
      </c>
      <c r="Y17483" s="32">
        <f>LOOKUP(C17483,CustomerAddress!$A$2:$F$4000,CustomerAddress!$F$2:$F$4000)</f>
        <v>2</v>
      </c>
      <c r="Z17483" s="32">
        <f t="shared" si="915"/>
        <v>45</v>
      </c>
    </row>
    <row r="17484" spans="1:26" s="32" customFormat="1" ht="15.75" customHeight="1" x14ac:dyDescent="0.2">
      <c r="A17484" s="32">
        <v>11146</v>
      </c>
      <c r="B17484" s="32">
        <v>92</v>
      </c>
      <c r="C17484" s="32">
        <v>3139</v>
      </c>
      <c r="D17484" s="34">
        <v>43054</v>
      </c>
      <c r="E17484" s="32" t="b">
        <v>1</v>
      </c>
      <c r="F17484" s="35" t="s">
        <v>37</v>
      </c>
      <c r="G17484" s="35" t="s">
        <v>48</v>
      </c>
      <c r="H17484" s="35" t="s">
        <v>52</v>
      </c>
      <c r="I17484" s="35" t="s">
        <v>40</v>
      </c>
      <c r="J17484" s="35" t="s">
        <v>42</v>
      </c>
      <c r="K17484" s="36">
        <v>1890.39</v>
      </c>
      <c r="L17484" s="36">
        <v>260.14</v>
      </c>
      <c r="M17484" s="34">
        <v>41047</v>
      </c>
      <c r="N17484" s="36">
        <f t="shared" si="914"/>
        <v>1630.25</v>
      </c>
      <c r="O17484" s="32" t="str">
        <f ca="1">LOOKUP(C17484,CustomerDemographic!$A$2:$M$4001,CustomerDemographic!D:D)</f>
        <v>Male</v>
      </c>
      <c r="P17484" s="32">
        <f ca="1">LOOKUP(C17484,CustomerDemographic!$A$2:$M$4001,CustomerDemographic!E:E)</f>
        <v>34</v>
      </c>
      <c r="Q17484" s="61">
        <f ca="1">LOOKUP(C17484,CustomerDemographic!$A$2:$M$4001,CustomerDemographic!$G$2:$G$4001)</f>
        <v>50.619570739155243</v>
      </c>
      <c r="R17484" s="32" t="str">
        <f>LOOKUP(C17484,CustomerDemographic!$A$2:$M$4001,CustomerDemographic!$H$2:$H$4001)</f>
        <v>Paralegal</v>
      </c>
      <c r="S17484" s="32" t="str">
        <f>LOOKUP(C17484,CustomerDemographic!$A$2:$M$4001,CustomerDemographic!$I$2:$I$4001)</f>
        <v>Financial Services</v>
      </c>
      <c r="T17484" s="32" t="str">
        <f>LOOKUP(C17484,CustomerDemographic!$A$2:$M$4001,CustomerDemographic!$J$2:$J$4001)</f>
        <v>High Net Worth</v>
      </c>
      <c r="U17484" s="32" t="str">
        <f>LOOKUP(C17484,CustomerDemographic!$A$2:$M$4001,CustomerDemographic!$L$2:$L$4001)</f>
        <v>Yes</v>
      </c>
      <c r="V17484" s="32">
        <f>LOOKUP(C17484,CustomerDemographic!$A$2:$M$4001,CustomerDemographic!$M$2:$M$4001)</f>
        <v>17</v>
      </c>
      <c r="W17484" s="32">
        <f>LOOKUP(C17484,CustomerAddress!$A$2:$F$4000,CustomerAddress!$C$2:$C$4000)</f>
        <v>3024</v>
      </c>
      <c r="X17484" s="32" t="str">
        <f>LOOKUP(C17484,CustomerAddress!$A$2:$F$4000,CustomerAddress!$D$2:$D$4000)</f>
        <v>VIC</v>
      </c>
      <c r="Y17484" s="32">
        <f>LOOKUP(C17484,CustomerAddress!$A$2:$F$4000,CustomerAddress!$F$2:$F$4000)</f>
        <v>7</v>
      </c>
      <c r="Z17484" s="32">
        <f t="shared" si="915"/>
        <v>45</v>
      </c>
    </row>
    <row r="17485" spans="1:26" s="32" customFormat="1" ht="15.75" hidden="1" customHeight="1" x14ac:dyDescent="0.2">
      <c r="A17485" s="32">
        <v>11198</v>
      </c>
      <c r="B17485" s="32">
        <v>99</v>
      </c>
      <c r="C17485" s="32">
        <v>2102</v>
      </c>
      <c r="D17485" s="34">
        <v>43054</v>
      </c>
      <c r="E17485" s="32" t="b">
        <v>0</v>
      </c>
      <c r="F17485" s="35" t="s">
        <v>37</v>
      </c>
      <c r="G17485" s="35" t="s">
        <v>43</v>
      </c>
      <c r="H17485" s="35" t="s">
        <v>39</v>
      </c>
      <c r="I17485" s="35" t="s">
        <v>40</v>
      </c>
      <c r="J17485" s="35" t="s">
        <v>40</v>
      </c>
      <c r="K17485" s="36">
        <v>1227.3399999999999</v>
      </c>
      <c r="L17485" s="36">
        <v>770.89</v>
      </c>
      <c r="M17485" s="34">
        <v>34556</v>
      </c>
      <c r="N17485" s="36">
        <f t="shared" si="914"/>
        <v>456.44999999999993</v>
      </c>
      <c r="O17485" s="32" t="str">
        <f ca="1">LOOKUP(C17485,CustomerDemographic!$A$2:$M$4001,CustomerDemographic!D:D)</f>
        <v>Female</v>
      </c>
      <c r="P17485" s="32">
        <f ca="1">LOOKUP(C17485,CustomerDemographic!$A$2:$M$4001,CustomerDemographic!E:E)</f>
        <v>71</v>
      </c>
      <c r="Q17485" s="61">
        <f ca="1">LOOKUP(C17485,CustomerDemographic!$A$2:$M$4001,CustomerDemographic!$G$2:$G$4001)</f>
        <v>48.046967999429214</v>
      </c>
      <c r="R17485" s="32" t="str">
        <f>LOOKUP(C17485,CustomerDemographic!$A$2:$M$4001,CustomerDemographic!$H$2:$H$4001)</f>
        <v>Senior Editor</v>
      </c>
      <c r="S17485" s="32" t="str">
        <f>LOOKUP(C17485,CustomerDemographic!$A$2:$M$4001,CustomerDemographic!$I$2:$I$4001)</f>
        <v>n/a</v>
      </c>
      <c r="T17485" s="32" t="str">
        <f>LOOKUP(C17485,CustomerDemographic!$A$2:$M$4001,CustomerDemographic!$J$2:$J$4001)</f>
        <v>Affluent Customer</v>
      </c>
      <c r="U17485" s="32" t="str">
        <f>LOOKUP(C17485,CustomerDemographic!$A$2:$M$4001,CustomerDemographic!$L$2:$L$4001)</f>
        <v>No</v>
      </c>
      <c r="V17485" s="32">
        <f>LOOKUP(C17485,CustomerDemographic!$A$2:$M$4001,CustomerDemographic!$M$2:$M$4001)</f>
        <v>5</v>
      </c>
      <c r="W17485" s="32">
        <f>LOOKUP(C17485,CustomerAddress!$A$2:$F$4000,CustomerAddress!$C$2:$C$4000)</f>
        <v>2260</v>
      </c>
      <c r="X17485" s="32" t="str">
        <f>LOOKUP(C17485,CustomerAddress!$A$2:$F$4000,CustomerAddress!$D$2:$D$4000)</f>
        <v>NSW</v>
      </c>
      <c r="Y17485" s="32">
        <f>LOOKUP(C17485,CustomerAddress!$A$2:$F$4000,CustomerAddress!$F$2:$F$4000)</f>
        <v>12</v>
      </c>
      <c r="Z17485" s="32">
        <f t="shared" si="915"/>
        <v>45</v>
      </c>
    </row>
    <row r="17486" spans="1:26" s="32" customFormat="1" ht="15.75" customHeight="1" x14ac:dyDescent="0.2">
      <c r="A17486" s="32">
        <v>11671</v>
      </c>
      <c r="B17486" s="32">
        <v>20</v>
      </c>
      <c r="C17486" s="32">
        <v>2785</v>
      </c>
      <c r="D17486" s="34">
        <v>43054</v>
      </c>
      <c r="E17486" s="32" t="b">
        <v>0</v>
      </c>
      <c r="F17486" s="35" t="s">
        <v>37</v>
      </c>
      <c r="G17486" s="35" t="s">
        <v>41</v>
      </c>
      <c r="H17486" s="35" t="s">
        <v>39</v>
      </c>
      <c r="I17486" s="35" t="s">
        <v>40</v>
      </c>
      <c r="J17486" s="35" t="s">
        <v>51</v>
      </c>
      <c r="K17486" s="36">
        <v>1775.81</v>
      </c>
      <c r="L17486" s="36">
        <v>1580.47</v>
      </c>
      <c r="M17486" s="34">
        <v>41701</v>
      </c>
      <c r="N17486" s="36">
        <f t="shared" si="914"/>
        <v>195.33999999999992</v>
      </c>
      <c r="O17486" s="32" t="str">
        <f ca="1">LOOKUP(C17486,CustomerDemographic!$A$2:$M$4001,CustomerDemographic!D:D)</f>
        <v>Male</v>
      </c>
      <c r="P17486" s="32">
        <f ca="1">LOOKUP(C17486,CustomerDemographic!$A$2:$M$4001,CustomerDemographic!E:E)</f>
        <v>6</v>
      </c>
      <c r="Q17486" s="61">
        <f ca="1">LOOKUP(C17486,CustomerDemographic!$A$2:$M$4001,CustomerDemographic!$G$2:$G$4001)</f>
        <v>42.482584437785377</v>
      </c>
      <c r="R17486" s="32" t="str">
        <f>LOOKUP(C17486,CustomerDemographic!$A$2:$M$4001,CustomerDemographic!$H$2:$H$4001)</f>
        <v>Human Resources Manager</v>
      </c>
      <c r="S17486" s="32" t="str">
        <f>LOOKUP(C17486,CustomerDemographic!$A$2:$M$4001,CustomerDemographic!$I$2:$I$4001)</f>
        <v>Financial Services</v>
      </c>
      <c r="T17486" s="32" t="str">
        <f>LOOKUP(C17486,CustomerDemographic!$A$2:$M$4001,CustomerDemographic!$J$2:$J$4001)</f>
        <v>Mass Customer</v>
      </c>
      <c r="U17486" s="32" t="str">
        <f>LOOKUP(C17486,CustomerDemographic!$A$2:$M$4001,CustomerDemographic!$L$2:$L$4001)</f>
        <v>No</v>
      </c>
      <c r="V17486" s="32">
        <f>LOOKUP(C17486,CustomerDemographic!$A$2:$M$4001,CustomerDemographic!$M$2:$M$4001)</f>
        <v>8</v>
      </c>
      <c r="W17486" s="32">
        <f>LOOKUP(C17486,CustomerAddress!$A$2:$F$4000,CustomerAddress!$C$2:$C$4000)</f>
        <v>4054</v>
      </c>
      <c r="X17486" s="32" t="str">
        <f>LOOKUP(C17486,CustomerAddress!$A$2:$F$4000,CustomerAddress!$D$2:$D$4000)</f>
        <v>QLD</v>
      </c>
      <c r="Y17486" s="32">
        <f>LOOKUP(C17486,CustomerAddress!$A$2:$F$4000,CustomerAddress!$F$2:$F$4000)</f>
        <v>6</v>
      </c>
      <c r="Z17486" s="32">
        <f t="shared" si="915"/>
        <v>45</v>
      </c>
    </row>
    <row r="17487" spans="1:26" s="32" customFormat="1" ht="15.75" customHeight="1" x14ac:dyDescent="0.2">
      <c r="A17487" s="32">
        <v>11749</v>
      </c>
      <c r="B17487" s="32">
        <v>98</v>
      </c>
      <c r="C17487" s="32">
        <v>2534</v>
      </c>
      <c r="D17487" s="34">
        <v>43054</v>
      </c>
      <c r="E17487" s="32" t="b">
        <v>0</v>
      </c>
      <c r="F17487" s="35" t="s">
        <v>37</v>
      </c>
      <c r="G17487" s="35" t="s">
        <v>41</v>
      </c>
      <c r="H17487" s="35" t="s">
        <v>39</v>
      </c>
      <c r="I17487" s="35" t="s">
        <v>50</v>
      </c>
      <c r="J17487" s="35" t="s">
        <v>40</v>
      </c>
      <c r="K17487" s="36">
        <v>358.39</v>
      </c>
      <c r="L17487" s="36">
        <v>215.03</v>
      </c>
      <c r="M17487" s="34">
        <v>33364</v>
      </c>
      <c r="N17487" s="36">
        <f t="shared" si="914"/>
        <v>143.35999999999999</v>
      </c>
      <c r="O17487" s="32" t="str">
        <f ca="1">LOOKUP(C17487,CustomerDemographic!$A$2:$M$4001,CustomerDemographic!D:D)</f>
        <v>Male</v>
      </c>
      <c r="P17487" s="32">
        <f ca="1">LOOKUP(C17487,CustomerDemographic!$A$2:$M$4001,CustomerDemographic!E:E)</f>
        <v>11</v>
      </c>
      <c r="Q17487" s="61">
        <f ca="1">LOOKUP(C17487,CustomerDemographic!$A$2:$M$4001,CustomerDemographic!$G$2:$G$4001)</f>
        <v>58.603132382990857</v>
      </c>
      <c r="R17487" s="32" t="str">
        <f>LOOKUP(C17487,CustomerDemographic!$A$2:$M$4001,CustomerDemographic!$H$2:$H$4001)</f>
        <v>Research Associate</v>
      </c>
      <c r="S17487" s="32" t="str">
        <f>LOOKUP(C17487,CustomerDemographic!$A$2:$M$4001,CustomerDemographic!$I$2:$I$4001)</f>
        <v>Manufacturing</v>
      </c>
      <c r="T17487" s="32" t="str">
        <f>LOOKUP(C17487,CustomerDemographic!$A$2:$M$4001,CustomerDemographic!$J$2:$J$4001)</f>
        <v>Affluent Customer</v>
      </c>
      <c r="U17487" s="32" t="str">
        <f>LOOKUP(C17487,CustomerDemographic!$A$2:$M$4001,CustomerDemographic!$L$2:$L$4001)</f>
        <v>Yes</v>
      </c>
      <c r="V17487" s="32">
        <f>LOOKUP(C17487,CustomerDemographic!$A$2:$M$4001,CustomerDemographic!$M$2:$M$4001)</f>
        <v>12</v>
      </c>
      <c r="W17487" s="32">
        <f>LOOKUP(C17487,CustomerAddress!$A$2:$F$4000,CustomerAddress!$C$2:$C$4000)</f>
        <v>2350</v>
      </c>
      <c r="X17487" s="32" t="str">
        <f>LOOKUP(C17487,CustomerAddress!$A$2:$F$4000,CustomerAddress!$D$2:$D$4000)</f>
        <v>NSW</v>
      </c>
      <c r="Y17487" s="32">
        <f>LOOKUP(C17487,CustomerAddress!$A$2:$F$4000,CustomerAddress!$F$2:$F$4000)</f>
        <v>3</v>
      </c>
      <c r="Z17487" s="32">
        <f t="shared" si="915"/>
        <v>45</v>
      </c>
    </row>
    <row r="17488" spans="1:26" s="32" customFormat="1" ht="15.75" customHeight="1" x14ac:dyDescent="0.2">
      <c r="A17488" s="32">
        <v>11815</v>
      </c>
      <c r="B17488" s="32">
        <v>38</v>
      </c>
      <c r="C17488" s="32">
        <v>1702</v>
      </c>
      <c r="D17488" s="34">
        <v>43054</v>
      </c>
      <c r="E17488" s="32" t="b">
        <v>1</v>
      </c>
      <c r="F17488" s="35" t="s">
        <v>37</v>
      </c>
      <c r="G17488" s="35" t="s">
        <v>38</v>
      </c>
      <c r="H17488" s="35" t="s">
        <v>39</v>
      </c>
      <c r="I17488" s="35" t="s">
        <v>40</v>
      </c>
      <c r="J17488" s="35" t="s">
        <v>40</v>
      </c>
      <c r="K17488" s="36">
        <v>1577.53</v>
      </c>
      <c r="L17488" s="36">
        <v>826.51</v>
      </c>
      <c r="M17488" s="34">
        <v>40618</v>
      </c>
      <c r="N17488" s="36">
        <f t="shared" si="914"/>
        <v>751.02</v>
      </c>
      <c r="O17488" s="32" t="str">
        <f ca="1">LOOKUP(C17488,CustomerDemographic!$A$2:$M$4001,CustomerDemographic!D:D)</f>
        <v>Male</v>
      </c>
      <c r="P17488" s="32">
        <f ca="1">LOOKUP(C17488,CustomerDemographic!$A$2:$M$4001,CustomerDemographic!E:E)</f>
        <v>11</v>
      </c>
      <c r="Q17488" s="61">
        <f ca="1">LOOKUP(C17488,CustomerDemographic!$A$2:$M$4001,CustomerDemographic!$G$2:$G$4001)</f>
        <v>67.825050191210039</v>
      </c>
      <c r="R17488" s="32" t="str">
        <f>LOOKUP(C17488,CustomerDemographic!$A$2:$M$4001,CustomerDemographic!$H$2:$H$4001)</f>
        <v>Research Nurse</v>
      </c>
      <c r="S17488" s="32" t="str">
        <f>LOOKUP(C17488,CustomerDemographic!$A$2:$M$4001,CustomerDemographic!$I$2:$I$4001)</f>
        <v>Health</v>
      </c>
      <c r="T17488" s="32" t="str">
        <f>LOOKUP(C17488,CustomerDemographic!$A$2:$M$4001,CustomerDemographic!$J$2:$J$4001)</f>
        <v>Mass Customer</v>
      </c>
      <c r="U17488" s="32" t="str">
        <f>LOOKUP(C17488,CustomerDemographic!$A$2:$M$4001,CustomerDemographic!$L$2:$L$4001)</f>
        <v>No</v>
      </c>
      <c r="V17488" s="32">
        <f>LOOKUP(C17488,CustomerDemographic!$A$2:$M$4001,CustomerDemographic!$M$2:$M$4001)</f>
        <v>17</v>
      </c>
      <c r="W17488" s="32">
        <f>LOOKUP(C17488,CustomerAddress!$A$2:$F$4000,CustomerAddress!$C$2:$C$4000)</f>
        <v>2768</v>
      </c>
      <c r="X17488" s="32" t="str">
        <f>LOOKUP(C17488,CustomerAddress!$A$2:$F$4000,CustomerAddress!$D$2:$D$4000)</f>
        <v>NSW</v>
      </c>
      <c r="Y17488" s="32">
        <f>LOOKUP(C17488,CustomerAddress!$A$2:$F$4000,CustomerAddress!$F$2:$F$4000)</f>
        <v>9</v>
      </c>
      <c r="Z17488" s="32">
        <f t="shared" si="915"/>
        <v>45</v>
      </c>
    </row>
    <row r="17489" spans="1:26" s="32" customFormat="1" ht="15.75" hidden="1" customHeight="1" x14ac:dyDescent="0.2">
      <c r="A17489" s="32">
        <v>17488</v>
      </c>
      <c r="B17489" s="32">
        <v>1</v>
      </c>
      <c r="C17489" s="32">
        <v>2304</v>
      </c>
      <c r="D17489" s="34">
        <v>42935</v>
      </c>
      <c r="E17489" s="32" t="b">
        <v>1</v>
      </c>
      <c r="F17489" s="35" t="s">
        <v>37</v>
      </c>
      <c r="G17489" s="35" t="s">
        <v>46</v>
      </c>
      <c r="H17489" s="35" t="s">
        <v>39</v>
      </c>
      <c r="I17489" s="35" t="s">
        <v>40</v>
      </c>
      <c r="J17489" s="35" t="s">
        <v>40</v>
      </c>
      <c r="K17489" s="36">
        <v>1403.5</v>
      </c>
      <c r="L17489" s="36">
        <v>954.82</v>
      </c>
      <c r="M17489" s="34">
        <v>42688</v>
      </c>
      <c r="N17489" s="36">
        <f t="shared" si="914"/>
        <v>448.67999999999995</v>
      </c>
      <c r="O17489" s="32" t="str">
        <f ca="1">LOOKUP(C17489,CustomerDemographic!$A$2:$M$4001,CustomerDemographic!D:D)</f>
        <v>Male</v>
      </c>
      <c r="P17489" s="32">
        <f ca="1">LOOKUP(C17489,CustomerDemographic!$A$2:$M$4001,CustomerDemographic!E:E)</f>
        <v>22</v>
      </c>
      <c r="Q17489" s="61">
        <f ca="1">LOOKUP(C17489,CustomerDemographic!$A$2:$M$4001,CustomerDemographic!$G$2:$G$4001)</f>
        <v>66.663406355593594</v>
      </c>
      <c r="R17489" s="32">
        <f>LOOKUP(C17489,CustomerDemographic!$A$2:$M$4001,CustomerDemographic!$H$2:$H$4001)</f>
        <v>0</v>
      </c>
      <c r="Z17489" s="32">
        <f t="shared" si="915"/>
        <v>164</v>
      </c>
    </row>
    <row r="17490" spans="1:26" s="32" customFormat="1" ht="15.75" customHeight="1" x14ac:dyDescent="0.2">
      <c r="A17490" s="32">
        <v>12475</v>
      </c>
      <c r="B17490" s="32">
        <v>73</v>
      </c>
      <c r="C17490" s="32">
        <v>3173</v>
      </c>
      <c r="D17490" s="34">
        <v>43054</v>
      </c>
      <c r="E17490" s="32" t="b">
        <v>0</v>
      </c>
      <c r="F17490" s="35" t="s">
        <v>37</v>
      </c>
      <c r="G17490" s="35" t="s">
        <v>38</v>
      </c>
      <c r="H17490" s="35" t="s">
        <v>39</v>
      </c>
      <c r="I17490" s="35" t="s">
        <v>40</v>
      </c>
      <c r="J17490" s="35" t="s">
        <v>40</v>
      </c>
      <c r="K17490" s="36">
        <v>1945.43</v>
      </c>
      <c r="L17490" s="36">
        <v>333.18</v>
      </c>
      <c r="M17490" s="34">
        <v>33429</v>
      </c>
      <c r="N17490" s="36">
        <f t="shared" si="914"/>
        <v>1612.25</v>
      </c>
      <c r="O17490" s="32" t="str">
        <f ca="1">LOOKUP(C17490,CustomerDemographic!$A$2:$M$4001,CustomerDemographic!D:D)</f>
        <v>Female</v>
      </c>
      <c r="P17490" s="32">
        <f ca="1">LOOKUP(C17490,CustomerDemographic!$A$2:$M$4001,CustomerDemographic!E:E)</f>
        <v>69</v>
      </c>
      <c r="Q17490" s="61">
        <f ca="1">LOOKUP(C17490,CustomerDemographic!$A$2:$M$4001,CustomerDemographic!$G$2:$G$4001)</f>
        <v>22.274365259703188</v>
      </c>
      <c r="R17490" s="32" t="str">
        <f>LOOKUP(C17490,CustomerDemographic!$A$2:$M$4001,CustomerDemographic!$H$2:$H$4001)</f>
        <v>Computer Systems Analyst I</v>
      </c>
      <c r="S17490" s="32" t="str">
        <f>LOOKUP(C17490,CustomerDemographic!$A$2:$M$4001,CustomerDemographic!$I$2:$I$4001)</f>
        <v>Health</v>
      </c>
      <c r="T17490" s="32" t="str">
        <f>LOOKUP(C17490,CustomerDemographic!$A$2:$M$4001,CustomerDemographic!$J$2:$J$4001)</f>
        <v>Mass Customer</v>
      </c>
      <c r="U17490" s="32" t="str">
        <f>LOOKUP(C17490,CustomerDemographic!$A$2:$M$4001,CustomerDemographic!$L$2:$L$4001)</f>
        <v>Yes</v>
      </c>
      <c r="V17490" s="32">
        <f>LOOKUP(C17490,CustomerDemographic!$A$2:$M$4001,CustomerDemographic!$M$2:$M$4001)</f>
        <v>1</v>
      </c>
      <c r="W17490" s="32">
        <f>LOOKUP(C17490,CustomerAddress!$A$2:$F$4000,CustomerAddress!$C$2:$C$4000)</f>
        <v>3690</v>
      </c>
      <c r="X17490" s="32" t="str">
        <f>LOOKUP(C17490,CustomerAddress!$A$2:$F$4000,CustomerAddress!$D$2:$D$4000)</f>
        <v>VIC</v>
      </c>
      <c r="Y17490" s="32">
        <f>LOOKUP(C17490,CustomerAddress!$A$2:$F$4000,CustomerAddress!$F$2:$F$4000)</f>
        <v>2</v>
      </c>
      <c r="Z17490" s="32">
        <f t="shared" si="915"/>
        <v>45</v>
      </c>
    </row>
    <row r="17491" spans="1:26" s="32" customFormat="1" ht="15.75" customHeight="1" x14ac:dyDescent="0.2">
      <c r="A17491" s="32">
        <v>13275</v>
      </c>
      <c r="B17491" s="32">
        <v>77</v>
      </c>
      <c r="C17491" s="32">
        <v>1361</v>
      </c>
      <c r="D17491" s="34">
        <v>43054</v>
      </c>
      <c r="E17491" s="32" t="b">
        <v>0</v>
      </c>
      <c r="F17491" s="35" t="s">
        <v>37</v>
      </c>
      <c r="G17491" s="35" t="s">
        <v>45</v>
      </c>
      <c r="H17491" s="35" t="s">
        <v>47</v>
      </c>
      <c r="I17491" s="35" t="s">
        <v>40</v>
      </c>
      <c r="J17491" s="35" t="s">
        <v>42</v>
      </c>
      <c r="K17491" s="36">
        <v>1240.31</v>
      </c>
      <c r="L17491" s="36">
        <v>795.1</v>
      </c>
      <c r="M17491" s="34">
        <v>40553</v>
      </c>
      <c r="N17491" s="36">
        <f t="shared" si="914"/>
        <v>445.20999999999992</v>
      </c>
      <c r="O17491" s="32" t="str">
        <f ca="1">LOOKUP(C17491,CustomerDemographic!$A$2:$M$4001,CustomerDemographic!D:D)</f>
        <v>Male</v>
      </c>
      <c r="P17491" s="32">
        <f ca="1">LOOKUP(C17491,CustomerDemographic!$A$2:$M$4001,CustomerDemographic!E:E)</f>
        <v>41</v>
      </c>
      <c r="Q17491" s="61">
        <f ca="1">LOOKUP(C17491,CustomerDemographic!$A$2:$M$4001,CustomerDemographic!$G$2:$G$4001)</f>
        <v>59.126420054223736</v>
      </c>
      <c r="R17491" s="32" t="str">
        <f>LOOKUP(C17491,CustomerDemographic!$A$2:$M$4001,CustomerDemographic!$H$2:$H$4001)</f>
        <v>Professor</v>
      </c>
      <c r="S17491" s="32" t="str">
        <f>LOOKUP(C17491,CustomerDemographic!$A$2:$M$4001,CustomerDemographic!$I$2:$I$4001)</f>
        <v>Manufacturing</v>
      </c>
      <c r="T17491" s="32" t="str">
        <f>LOOKUP(C17491,CustomerDemographic!$A$2:$M$4001,CustomerDemographic!$J$2:$J$4001)</f>
        <v>Affluent Customer</v>
      </c>
      <c r="U17491" s="32" t="str">
        <f>LOOKUP(C17491,CustomerDemographic!$A$2:$M$4001,CustomerDemographic!$L$2:$L$4001)</f>
        <v>No</v>
      </c>
      <c r="V17491" s="32">
        <f>LOOKUP(C17491,CustomerDemographic!$A$2:$M$4001,CustomerDemographic!$M$2:$M$4001)</f>
        <v>19</v>
      </c>
      <c r="W17491" s="32">
        <f>LOOKUP(C17491,CustomerAddress!$A$2:$F$4000,CustomerAddress!$C$2:$C$4000)</f>
        <v>3280</v>
      </c>
      <c r="X17491" s="32" t="str">
        <f>LOOKUP(C17491,CustomerAddress!$A$2:$F$4000,CustomerAddress!$D$2:$D$4000)</f>
        <v>VIC</v>
      </c>
      <c r="Y17491" s="32">
        <f>LOOKUP(C17491,CustomerAddress!$A$2:$F$4000,CustomerAddress!$F$2:$F$4000)</f>
        <v>4</v>
      </c>
      <c r="Z17491" s="32">
        <f t="shared" si="915"/>
        <v>45</v>
      </c>
    </row>
    <row r="17492" spans="1:26" s="32" customFormat="1" ht="15.75" customHeight="1" x14ac:dyDescent="0.2">
      <c r="A17492" s="32">
        <v>13404</v>
      </c>
      <c r="B17492" s="32">
        <v>98</v>
      </c>
      <c r="C17492" s="32">
        <v>2571</v>
      </c>
      <c r="D17492" s="34">
        <v>43054</v>
      </c>
      <c r="E17492" s="32" t="b">
        <v>1</v>
      </c>
      <c r="F17492" s="35" t="s">
        <v>37</v>
      </c>
      <c r="G17492" s="35" t="s">
        <v>41</v>
      </c>
      <c r="H17492" s="35" t="s">
        <v>39</v>
      </c>
      <c r="I17492" s="35" t="s">
        <v>50</v>
      </c>
      <c r="J17492" s="35" t="s">
        <v>40</v>
      </c>
      <c r="K17492" s="36">
        <v>358.39</v>
      </c>
      <c r="L17492" s="36">
        <v>215.03</v>
      </c>
      <c r="M17492" s="34">
        <v>33364</v>
      </c>
      <c r="N17492" s="36">
        <f t="shared" si="914"/>
        <v>143.35999999999999</v>
      </c>
      <c r="O17492" s="32" t="str">
        <f ca="1">LOOKUP(C17492,CustomerDemographic!$A$2:$M$4001,CustomerDemographic!D:D)</f>
        <v>Male</v>
      </c>
      <c r="P17492" s="32">
        <f ca="1">LOOKUP(C17492,CustomerDemographic!$A$2:$M$4001,CustomerDemographic!E:E)</f>
        <v>13</v>
      </c>
      <c r="Q17492" s="61">
        <f ca="1">LOOKUP(C17492,CustomerDemographic!$A$2:$M$4001,CustomerDemographic!$G$2:$G$4001)</f>
        <v>37.18121457477168</v>
      </c>
      <c r="R17492" s="32" t="str">
        <f>LOOKUP(C17492,CustomerDemographic!$A$2:$M$4001,CustomerDemographic!$H$2:$H$4001)</f>
        <v>Internal Auditor</v>
      </c>
      <c r="S17492" s="32" t="str">
        <f>LOOKUP(C17492,CustomerDemographic!$A$2:$M$4001,CustomerDemographic!$I$2:$I$4001)</f>
        <v>Health</v>
      </c>
      <c r="T17492" s="32" t="str">
        <f>LOOKUP(C17492,CustomerDemographic!$A$2:$M$4001,CustomerDemographic!$J$2:$J$4001)</f>
        <v>Affluent Customer</v>
      </c>
      <c r="U17492" s="32" t="str">
        <f>LOOKUP(C17492,CustomerDemographic!$A$2:$M$4001,CustomerDemographic!$L$2:$L$4001)</f>
        <v>Yes</v>
      </c>
      <c r="V17492" s="32">
        <f>LOOKUP(C17492,CustomerDemographic!$A$2:$M$4001,CustomerDemographic!$M$2:$M$4001)</f>
        <v>7</v>
      </c>
      <c r="W17492" s="32">
        <f>LOOKUP(C17492,CustomerAddress!$A$2:$F$4000,CustomerAddress!$C$2:$C$4000)</f>
        <v>2010</v>
      </c>
      <c r="X17492" s="32" t="str">
        <f>LOOKUP(C17492,CustomerAddress!$A$2:$F$4000,CustomerAddress!$D$2:$D$4000)</f>
        <v>NSW</v>
      </c>
      <c r="Y17492" s="32">
        <f>LOOKUP(C17492,CustomerAddress!$A$2:$F$4000,CustomerAddress!$F$2:$F$4000)</f>
        <v>11</v>
      </c>
      <c r="Z17492" s="32">
        <f t="shared" si="915"/>
        <v>45</v>
      </c>
    </row>
    <row r="17493" spans="1:26" s="32" customFormat="1" ht="15.75" hidden="1" customHeight="1" x14ac:dyDescent="0.2">
      <c r="A17493" s="32">
        <v>17492</v>
      </c>
      <c r="B17493" s="32">
        <v>59</v>
      </c>
      <c r="C17493" s="32">
        <v>1711</v>
      </c>
      <c r="D17493" s="34">
        <v>43039</v>
      </c>
      <c r="E17493" s="32" t="b">
        <v>1</v>
      </c>
      <c r="F17493" s="35" t="s">
        <v>37</v>
      </c>
      <c r="G17493" s="35" t="s">
        <v>48</v>
      </c>
      <c r="H17493" s="35" t="s">
        <v>39</v>
      </c>
      <c r="I17493" s="35" t="s">
        <v>40</v>
      </c>
      <c r="J17493" s="35" t="s">
        <v>51</v>
      </c>
      <c r="K17493" s="36">
        <v>1415.01</v>
      </c>
      <c r="L17493" s="36">
        <v>1259.3599999999999</v>
      </c>
      <c r="M17493" s="34">
        <v>37539</v>
      </c>
      <c r="N17493" s="36">
        <f t="shared" si="914"/>
        <v>155.65000000000009</v>
      </c>
      <c r="O17493" s="32" t="str">
        <f ca="1">LOOKUP(C17493,CustomerDemographic!$A$2:$M$4001,CustomerDemographic!D:D)</f>
        <v>Female</v>
      </c>
      <c r="P17493" s="32">
        <f ca="1">LOOKUP(C17493,CustomerDemographic!$A$2:$M$4001,CustomerDemographic!E:E)</f>
        <v>49</v>
      </c>
      <c r="Q17493" s="61">
        <f ca="1">LOOKUP(C17493,CustomerDemographic!$A$2:$M$4001,CustomerDemographic!$G$2:$G$4001)</f>
        <v>30.318200876141542</v>
      </c>
      <c r="R17493" s="32">
        <f>LOOKUP(C17493,CustomerDemographic!$A$2:$M$4001,CustomerDemographic!$H$2:$H$4001)</f>
        <v>0</v>
      </c>
      <c r="Z17493" s="32">
        <f t="shared" si="915"/>
        <v>60</v>
      </c>
    </row>
    <row r="17494" spans="1:26" s="32" customFormat="1" ht="15.75" hidden="1" customHeight="1" x14ac:dyDescent="0.2">
      <c r="A17494" s="32">
        <v>13484</v>
      </c>
      <c r="B17494" s="32">
        <v>66</v>
      </c>
      <c r="C17494" s="32">
        <v>621</v>
      </c>
      <c r="D17494" s="34">
        <v>43054</v>
      </c>
      <c r="E17494" s="32" t="b">
        <v>0</v>
      </c>
      <c r="F17494" s="35" t="s">
        <v>37</v>
      </c>
      <c r="G17494" s="35" t="s">
        <v>38</v>
      </c>
      <c r="H17494" s="35" t="s">
        <v>39</v>
      </c>
      <c r="I17494" s="35" t="s">
        <v>40</v>
      </c>
      <c r="J17494" s="35" t="s">
        <v>40</v>
      </c>
      <c r="K17494" s="36">
        <v>1163.8900000000001</v>
      </c>
      <c r="L17494" s="36">
        <v>589.27</v>
      </c>
      <c r="M17494" s="34">
        <v>42560</v>
      </c>
      <c r="N17494" s="36">
        <f t="shared" si="914"/>
        <v>574.62000000000012</v>
      </c>
      <c r="O17494" s="32" t="str">
        <f ca="1">LOOKUP(C17494,CustomerDemographic!$A$2:$M$4001,CustomerDemographic!D:D)</f>
        <v>Female</v>
      </c>
      <c r="P17494" s="32">
        <f ca="1">LOOKUP(C17494,CustomerDemographic!$A$2:$M$4001,CustomerDemographic!E:E)</f>
        <v>54</v>
      </c>
      <c r="Q17494" s="61">
        <f ca="1">LOOKUP(C17494,CustomerDemographic!$A$2:$M$4001,CustomerDemographic!$G$2:$G$4001)</f>
        <v>59.162036492579901</v>
      </c>
      <c r="R17494" s="32" t="str">
        <f>LOOKUP(C17494,CustomerDemographic!$A$2:$M$4001,CustomerDemographic!$H$2:$H$4001)</f>
        <v>Systems Administrator III</v>
      </c>
      <c r="S17494" s="32" t="str">
        <f>LOOKUP(C17494,CustomerDemographic!$A$2:$M$4001,CustomerDemographic!$I$2:$I$4001)</f>
        <v>n/a</v>
      </c>
      <c r="T17494" s="32" t="str">
        <f>LOOKUP(C17494,CustomerDemographic!$A$2:$M$4001,CustomerDemographic!$J$2:$J$4001)</f>
        <v>High Net Worth</v>
      </c>
      <c r="U17494" s="32" t="str">
        <f>LOOKUP(C17494,CustomerDemographic!$A$2:$M$4001,CustomerDemographic!$L$2:$L$4001)</f>
        <v>No</v>
      </c>
      <c r="V17494" s="32">
        <f>LOOKUP(C17494,CustomerDemographic!$A$2:$M$4001,CustomerDemographic!$M$2:$M$4001)</f>
        <v>14</v>
      </c>
      <c r="W17494" s="32">
        <f>LOOKUP(C17494,CustomerAddress!$A$2:$F$4000,CustomerAddress!$C$2:$C$4000)</f>
        <v>2763</v>
      </c>
      <c r="X17494" s="32" t="str">
        <f>LOOKUP(C17494,CustomerAddress!$A$2:$F$4000,CustomerAddress!$D$2:$D$4000)</f>
        <v>NSW</v>
      </c>
      <c r="Y17494" s="32">
        <f>LOOKUP(C17494,CustomerAddress!$A$2:$F$4000,CustomerAddress!$F$2:$F$4000)</f>
        <v>7</v>
      </c>
      <c r="Z17494" s="32">
        <f t="shared" si="915"/>
        <v>45</v>
      </c>
    </row>
    <row r="17495" spans="1:26" s="32" customFormat="1" ht="15.75" customHeight="1" x14ac:dyDescent="0.2">
      <c r="A17495" s="32">
        <v>13549</v>
      </c>
      <c r="B17495" s="32">
        <v>3</v>
      </c>
      <c r="C17495" s="32">
        <v>1737</v>
      </c>
      <c r="D17495" s="34">
        <v>43054</v>
      </c>
      <c r="E17495" s="32" t="b">
        <v>1</v>
      </c>
      <c r="F17495" s="35" t="s">
        <v>37</v>
      </c>
      <c r="G17495" s="35" t="s">
        <v>41</v>
      </c>
      <c r="H17495" s="35" t="s">
        <v>39</v>
      </c>
      <c r="I17495" s="35" t="s">
        <v>40</v>
      </c>
      <c r="J17495" s="35" t="s">
        <v>42</v>
      </c>
      <c r="K17495" s="36">
        <v>2091.4699999999998</v>
      </c>
      <c r="L17495" s="36">
        <v>388.92</v>
      </c>
      <c r="M17495" s="34">
        <v>38573</v>
      </c>
      <c r="N17495" s="36">
        <f t="shared" si="914"/>
        <v>1702.5499999999997</v>
      </c>
      <c r="O17495" s="32" t="str">
        <f ca="1">LOOKUP(C17495,CustomerDemographic!$A$2:$M$4001,CustomerDemographic!D:D)</f>
        <v>Male</v>
      </c>
      <c r="P17495" s="32">
        <f ca="1">LOOKUP(C17495,CustomerDemographic!$A$2:$M$4001,CustomerDemographic!E:E)</f>
        <v>83</v>
      </c>
      <c r="Q17495" s="61">
        <f ca="1">LOOKUP(C17495,CustomerDemographic!$A$2:$M$4001,CustomerDemographic!$G$2:$G$4001)</f>
        <v>47.383954300799076</v>
      </c>
      <c r="R17495" s="32" t="str">
        <f>LOOKUP(C17495,CustomerDemographic!$A$2:$M$4001,CustomerDemographic!$H$2:$H$4001)</f>
        <v>Senior Developer</v>
      </c>
      <c r="S17495" s="32" t="str">
        <f>LOOKUP(C17495,CustomerDemographic!$A$2:$M$4001,CustomerDemographic!$I$2:$I$4001)</f>
        <v>Property</v>
      </c>
      <c r="T17495" s="32" t="str">
        <f>LOOKUP(C17495,CustomerDemographic!$A$2:$M$4001,CustomerDemographic!$J$2:$J$4001)</f>
        <v>Affluent Customer</v>
      </c>
      <c r="U17495" s="32" t="str">
        <f>LOOKUP(C17495,CustomerDemographic!$A$2:$M$4001,CustomerDemographic!$L$2:$L$4001)</f>
        <v>Yes</v>
      </c>
      <c r="V17495" s="32">
        <f>LOOKUP(C17495,CustomerDemographic!$A$2:$M$4001,CustomerDemographic!$M$2:$M$4001)</f>
        <v>13</v>
      </c>
      <c r="W17495" s="32">
        <f>LOOKUP(C17495,CustomerAddress!$A$2:$F$4000,CustomerAddress!$C$2:$C$4000)</f>
        <v>4121</v>
      </c>
      <c r="X17495" s="32" t="str">
        <f>LOOKUP(C17495,CustomerAddress!$A$2:$F$4000,CustomerAddress!$D$2:$D$4000)</f>
        <v>QLD</v>
      </c>
      <c r="Y17495" s="32">
        <f>LOOKUP(C17495,CustomerAddress!$A$2:$F$4000,CustomerAddress!$F$2:$F$4000)</f>
        <v>8</v>
      </c>
      <c r="Z17495" s="32">
        <f t="shared" si="915"/>
        <v>45</v>
      </c>
    </row>
    <row r="17496" spans="1:26" s="32" customFormat="1" ht="15.75" customHeight="1" x14ac:dyDescent="0.2">
      <c r="A17496" s="32">
        <v>14153</v>
      </c>
      <c r="B17496" s="32">
        <v>33</v>
      </c>
      <c r="C17496" s="32">
        <v>2906</v>
      </c>
      <c r="D17496" s="34">
        <v>43054</v>
      </c>
      <c r="E17496" s="32" t="b">
        <v>1</v>
      </c>
      <c r="F17496" s="35" t="s">
        <v>37</v>
      </c>
      <c r="G17496" s="35" t="s">
        <v>46</v>
      </c>
      <c r="H17496" s="35" t="s">
        <v>39</v>
      </c>
      <c r="I17496" s="35" t="s">
        <v>40</v>
      </c>
      <c r="J17496" s="35" t="s">
        <v>51</v>
      </c>
      <c r="K17496" s="36">
        <v>1311.44</v>
      </c>
      <c r="L17496" s="36">
        <v>1167.18</v>
      </c>
      <c r="M17496" s="34">
        <v>38750</v>
      </c>
      <c r="N17496" s="36">
        <f t="shared" si="914"/>
        <v>144.26</v>
      </c>
      <c r="O17496" s="32" t="str">
        <f ca="1">LOOKUP(C17496,CustomerDemographic!$A$2:$M$4001,CustomerDemographic!D:D)</f>
        <v>Female</v>
      </c>
      <c r="P17496" s="32">
        <f ca="1">LOOKUP(C17496,CustomerDemographic!$A$2:$M$4001,CustomerDemographic!E:E)</f>
        <v>34</v>
      </c>
      <c r="Q17496" s="61">
        <f ca="1">LOOKUP(C17496,CustomerDemographic!$A$2:$M$4001,CustomerDemographic!$G$2:$G$4001)</f>
        <v>31.553817314497707</v>
      </c>
      <c r="R17496" s="32" t="str">
        <f>LOOKUP(C17496,CustomerDemographic!$A$2:$M$4001,CustomerDemographic!$H$2:$H$4001)</f>
        <v>GIS Technical Architect</v>
      </c>
      <c r="S17496" s="32" t="str">
        <f>LOOKUP(C17496,CustomerDemographic!$A$2:$M$4001,CustomerDemographic!$I$2:$I$4001)</f>
        <v>Retail</v>
      </c>
      <c r="T17496" s="32" t="str">
        <f>LOOKUP(C17496,CustomerDemographic!$A$2:$M$4001,CustomerDemographic!$J$2:$J$4001)</f>
        <v>Mass Customer</v>
      </c>
      <c r="U17496" s="32" t="str">
        <f>LOOKUP(C17496,CustomerDemographic!$A$2:$M$4001,CustomerDemographic!$L$2:$L$4001)</f>
        <v>Yes</v>
      </c>
      <c r="V17496" s="32">
        <f>LOOKUP(C17496,CustomerDemographic!$A$2:$M$4001,CustomerDemographic!$M$2:$M$4001)</f>
        <v>4</v>
      </c>
      <c r="W17496" s="32">
        <f>LOOKUP(C17496,CustomerAddress!$A$2:$F$4000,CustomerAddress!$C$2:$C$4000)</f>
        <v>2480</v>
      </c>
      <c r="X17496" s="32" t="str">
        <f>LOOKUP(C17496,CustomerAddress!$A$2:$F$4000,CustomerAddress!$D$2:$D$4000)</f>
        <v>NSW</v>
      </c>
      <c r="Y17496" s="32">
        <f>LOOKUP(C17496,CustomerAddress!$A$2:$F$4000,CustomerAddress!$F$2:$F$4000)</f>
        <v>4</v>
      </c>
      <c r="Z17496" s="32">
        <f t="shared" si="915"/>
        <v>45</v>
      </c>
    </row>
    <row r="17497" spans="1:26" s="32" customFormat="1" ht="15.75" customHeight="1" x14ac:dyDescent="0.2">
      <c r="A17497" s="32">
        <v>14552</v>
      </c>
      <c r="B17497" s="32">
        <v>42</v>
      </c>
      <c r="C17497" s="32">
        <v>809</v>
      </c>
      <c r="D17497" s="34">
        <v>43054</v>
      </c>
      <c r="E17497" s="32" t="b">
        <v>1</v>
      </c>
      <c r="F17497" s="35" t="s">
        <v>37</v>
      </c>
      <c r="G17497" s="35" t="s">
        <v>43</v>
      </c>
      <c r="H17497" s="35" t="s">
        <v>47</v>
      </c>
      <c r="I17497" s="35" t="s">
        <v>40</v>
      </c>
      <c r="J17497" s="35" t="s">
        <v>51</v>
      </c>
      <c r="K17497" s="36">
        <v>1810</v>
      </c>
      <c r="L17497" s="36">
        <v>1610.9</v>
      </c>
      <c r="M17497" s="34">
        <v>39526</v>
      </c>
      <c r="N17497" s="36">
        <f t="shared" si="914"/>
        <v>199.09999999999991</v>
      </c>
      <c r="O17497" s="32" t="str">
        <f ca="1">LOOKUP(C17497,CustomerDemographic!$A$2:$M$4001,CustomerDemographic!D:D)</f>
        <v>Male</v>
      </c>
      <c r="P17497" s="32">
        <f ca="1">LOOKUP(C17497,CustomerDemographic!$A$2:$M$4001,CustomerDemographic!E:E)</f>
        <v>21</v>
      </c>
      <c r="Q17497" s="61">
        <f ca="1">LOOKUP(C17497,CustomerDemographic!$A$2:$M$4001,CustomerDemographic!$G$2:$G$4001)</f>
        <v>46.255187177511402</v>
      </c>
      <c r="R17497" s="32" t="str">
        <f>LOOKUP(C17497,CustomerDemographic!$A$2:$M$4001,CustomerDemographic!$H$2:$H$4001)</f>
        <v>Biostatistician III</v>
      </c>
      <c r="S17497" s="32" t="str">
        <f>LOOKUP(C17497,CustomerDemographic!$A$2:$M$4001,CustomerDemographic!$I$2:$I$4001)</f>
        <v>Health</v>
      </c>
      <c r="T17497" s="32" t="str">
        <f>LOOKUP(C17497,CustomerDemographic!$A$2:$M$4001,CustomerDemographic!$J$2:$J$4001)</f>
        <v>Mass Customer</v>
      </c>
      <c r="U17497" s="32" t="str">
        <f>LOOKUP(C17497,CustomerDemographic!$A$2:$M$4001,CustomerDemographic!$L$2:$L$4001)</f>
        <v>No</v>
      </c>
      <c r="V17497" s="32">
        <f>LOOKUP(C17497,CustomerDemographic!$A$2:$M$4001,CustomerDemographic!$M$2:$M$4001)</f>
        <v>18</v>
      </c>
      <c r="W17497" s="32">
        <f>LOOKUP(C17497,CustomerAddress!$A$2:$F$4000,CustomerAddress!$C$2:$C$4000)</f>
        <v>2137</v>
      </c>
      <c r="X17497" s="32" t="str">
        <f>LOOKUP(C17497,CustomerAddress!$A$2:$F$4000,CustomerAddress!$D$2:$D$4000)</f>
        <v>NSW</v>
      </c>
      <c r="Y17497" s="32">
        <f>LOOKUP(C17497,CustomerAddress!$A$2:$F$4000,CustomerAddress!$F$2:$F$4000)</f>
        <v>8</v>
      </c>
      <c r="Z17497" s="32">
        <f t="shared" si="915"/>
        <v>45</v>
      </c>
    </row>
    <row r="17498" spans="1:26" s="32" customFormat="1" ht="15.75" customHeight="1" x14ac:dyDescent="0.2">
      <c r="A17498" s="32">
        <v>14714</v>
      </c>
      <c r="B17498" s="32">
        <v>79</v>
      </c>
      <c r="C17498" s="32">
        <v>221</v>
      </c>
      <c r="D17498" s="34">
        <v>43054</v>
      </c>
      <c r="E17498" s="32" t="b">
        <v>1</v>
      </c>
      <c r="F17498" s="35" t="s">
        <v>37</v>
      </c>
      <c r="G17498" s="35" t="s">
        <v>45</v>
      </c>
      <c r="H17498" s="35" t="s">
        <v>39</v>
      </c>
      <c r="I17498" s="35" t="s">
        <v>40</v>
      </c>
      <c r="J17498" s="35" t="s">
        <v>40</v>
      </c>
      <c r="K17498" s="36">
        <v>1555.58</v>
      </c>
      <c r="L17498" s="36">
        <v>818.01</v>
      </c>
      <c r="M17498" s="34">
        <v>37873</v>
      </c>
      <c r="N17498" s="36">
        <f t="shared" si="914"/>
        <v>737.56999999999994</v>
      </c>
      <c r="O17498" s="32" t="str">
        <f ca="1">LOOKUP(C17498,CustomerDemographic!$A$2:$M$4001,CustomerDemographic!D:D)</f>
        <v>Female</v>
      </c>
      <c r="P17498" s="32">
        <f ca="1">LOOKUP(C17498,CustomerDemographic!$A$2:$M$4001,CustomerDemographic!E:E)</f>
        <v>79</v>
      </c>
      <c r="Q17498" s="61">
        <f ca="1">LOOKUP(C17498,CustomerDemographic!$A$2:$M$4001,CustomerDemographic!$G$2:$G$4001)</f>
        <v>43.87436525970319</v>
      </c>
      <c r="R17498" s="32" t="str">
        <f>LOOKUP(C17498,CustomerDemographic!$A$2:$M$4001,CustomerDemographic!$H$2:$H$4001)</f>
        <v>Tax Accountant</v>
      </c>
      <c r="S17498" s="32" t="str">
        <f>LOOKUP(C17498,CustomerDemographic!$A$2:$M$4001,CustomerDemographic!$I$2:$I$4001)</f>
        <v>Manufacturing</v>
      </c>
      <c r="T17498" s="32" t="str">
        <f>LOOKUP(C17498,CustomerDemographic!$A$2:$M$4001,CustomerDemographic!$J$2:$J$4001)</f>
        <v>Mass Customer</v>
      </c>
      <c r="U17498" s="32" t="str">
        <f>LOOKUP(C17498,CustomerDemographic!$A$2:$M$4001,CustomerDemographic!$L$2:$L$4001)</f>
        <v>No</v>
      </c>
      <c r="V17498" s="32">
        <f>LOOKUP(C17498,CustomerDemographic!$A$2:$M$4001,CustomerDemographic!$M$2:$M$4001)</f>
        <v>14</v>
      </c>
      <c r="W17498" s="32">
        <f>LOOKUP(C17498,CustomerAddress!$A$2:$F$4000,CustomerAddress!$C$2:$C$4000)</f>
        <v>2761</v>
      </c>
      <c r="X17498" s="32" t="str">
        <f>LOOKUP(C17498,CustomerAddress!$A$2:$F$4000,CustomerAddress!$D$2:$D$4000)</f>
        <v>NSW</v>
      </c>
      <c r="Y17498" s="32">
        <f>LOOKUP(C17498,CustomerAddress!$A$2:$F$4000,CustomerAddress!$F$2:$F$4000)</f>
        <v>8</v>
      </c>
      <c r="Z17498" s="32">
        <f t="shared" si="915"/>
        <v>45</v>
      </c>
    </row>
    <row r="17499" spans="1:26" s="32" customFormat="1" ht="15.75" customHeight="1" x14ac:dyDescent="0.2">
      <c r="A17499" s="32">
        <v>15383</v>
      </c>
      <c r="B17499" s="32">
        <v>4</v>
      </c>
      <c r="C17499" s="32">
        <v>394</v>
      </c>
      <c r="D17499" s="34">
        <v>43054</v>
      </c>
      <c r="E17499" s="32" t="b">
        <v>0</v>
      </c>
      <c r="F17499" s="35" t="s">
        <v>37</v>
      </c>
      <c r="G17499" s="35" t="s">
        <v>38</v>
      </c>
      <c r="H17499" s="35" t="s">
        <v>39</v>
      </c>
      <c r="I17499" s="35" t="s">
        <v>40</v>
      </c>
      <c r="J17499" s="35" t="s">
        <v>40</v>
      </c>
      <c r="K17499" s="36">
        <v>1483.2</v>
      </c>
      <c r="L17499" s="36">
        <v>99.59</v>
      </c>
      <c r="M17499" s="34">
        <v>33879</v>
      </c>
      <c r="N17499" s="36">
        <f t="shared" si="914"/>
        <v>1383.6100000000001</v>
      </c>
      <c r="O17499" s="32" t="str">
        <f ca="1">LOOKUP(C17499,CustomerDemographic!$A$2:$M$4001,CustomerDemographic!D:D)</f>
        <v>Male</v>
      </c>
      <c r="P17499" s="32">
        <f ca="1">LOOKUP(C17499,CustomerDemographic!$A$2:$M$4001,CustomerDemographic!E:E)</f>
        <v>35</v>
      </c>
      <c r="Q17499" s="61">
        <f ca="1">LOOKUP(C17499,CustomerDemographic!$A$2:$M$4001,CustomerDemographic!$G$2:$G$4001)</f>
        <v>46.636009095319622</v>
      </c>
      <c r="R17499" s="32" t="str">
        <f>LOOKUP(C17499,CustomerDemographic!$A$2:$M$4001,CustomerDemographic!$H$2:$H$4001)</f>
        <v>Legal Assistant</v>
      </c>
      <c r="S17499" s="32" t="str">
        <f>LOOKUP(C17499,CustomerDemographic!$A$2:$M$4001,CustomerDemographic!$I$2:$I$4001)</f>
        <v>Health</v>
      </c>
      <c r="T17499" s="32" t="str">
        <f>LOOKUP(C17499,CustomerDemographic!$A$2:$M$4001,CustomerDemographic!$J$2:$J$4001)</f>
        <v>High Net Worth</v>
      </c>
      <c r="U17499" s="32" t="str">
        <f>LOOKUP(C17499,CustomerDemographic!$A$2:$M$4001,CustomerDemographic!$L$2:$L$4001)</f>
        <v>Yes</v>
      </c>
      <c r="V17499" s="32">
        <f>LOOKUP(C17499,CustomerDemographic!$A$2:$M$4001,CustomerDemographic!$M$2:$M$4001)</f>
        <v>16</v>
      </c>
      <c r="W17499" s="32">
        <f>LOOKUP(C17499,CustomerAddress!$A$2:$F$4000,CustomerAddress!$C$2:$C$4000)</f>
        <v>2287</v>
      </c>
      <c r="X17499" s="32" t="str">
        <f>LOOKUP(C17499,CustomerAddress!$A$2:$F$4000,CustomerAddress!$D$2:$D$4000)</f>
        <v>NSW</v>
      </c>
      <c r="Y17499" s="32">
        <f>LOOKUP(C17499,CustomerAddress!$A$2:$F$4000,CustomerAddress!$F$2:$F$4000)</f>
        <v>5</v>
      </c>
      <c r="Z17499" s="32">
        <f t="shared" si="915"/>
        <v>45</v>
      </c>
    </row>
    <row r="17500" spans="1:26" s="32" customFormat="1" ht="15.75" customHeight="1" x14ac:dyDescent="0.2">
      <c r="A17500" s="32">
        <v>15664</v>
      </c>
      <c r="B17500" s="32">
        <v>58</v>
      </c>
      <c r="C17500" s="32">
        <v>2292</v>
      </c>
      <c r="D17500" s="34">
        <v>43054</v>
      </c>
      <c r="E17500" s="32" t="b">
        <v>1</v>
      </c>
      <c r="F17500" s="35" t="s">
        <v>37</v>
      </c>
      <c r="G17500" s="35" t="s">
        <v>43</v>
      </c>
      <c r="H17500" s="35" t="s">
        <v>39</v>
      </c>
      <c r="I17500" s="35" t="s">
        <v>40</v>
      </c>
      <c r="J17500" s="35" t="s">
        <v>40</v>
      </c>
      <c r="K17500" s="36">
        <v>912.52</v>
      </c>
      <c r="L17500" s="36">
        <v>141.4</v>
      </c>
      <c r="M17500" s="34">
        <v>42172</v>
      </c>
      <c r="N17500" s="36">
        <f t="shared" si="914"/>
        <v>771.12</v>
      </c>
      <c r="O17500" s="32" t="str">
        <f ca="1">LOOKUP(C17500,CustomerDemographic!$A$2:$M$4001,CustomerDemographic!D:D)</f>
        <v>Male</v>
      </c>
      <c r="P17500" s="32">
        <f ca="1">LOOKUP(C17500,CustomerDemographic!$A$2:$M$4001,CustomerDemographic!E:E)</f>
        <v>67</v>
      </c>
      <c r="Q17500" s="61">
        <f ca="1">LOOKUP(C17500,CustomerDemographic!$A$2:$M$4001,CustomerDemographic!$G$2:$G$4001)</f>
        <v>25.633269369292229</v>
      </c>
      <c r="R17500" s="32" t="str">
        <f>LOOKUP(C17500,CustomerDemographic!$A$2:$M$4001,CustomerDemographic!$H$2:$H$4001)</f>
        <v>Research Nurse</v>
      </c>
      <c r="S17500" s="32" t="str">
        <f>LOOKUP(C17500,CustomerDemographic!$A$2:$M$4001,CustomerDemographic!$I$2:$I$4001)</f>
        <v>Health</v>
      </c>
      <c r="T17500" s="32" t="str">
        <f>LOOKUP(C17500,CustomerDemographic!$A$2:$M$4001,CustomerDemographic!$J$2:$J$4001)</f>
        <v>Mass Customer</v>
      </c>
      <c r="U17500" s="32" t="str">
        <f>LOOKUP(C17500,CustomerDemographic!$A$2:$M$4001,CustomerDemographic!$L$2:$L$4001)</f>
        <v>Yes</v>
      </c>
      <c r="V17500" s="32">
        <f>LOOKUP(C17500,CustomerDemographic!$A$2:$M$4001,CustomerDemographic!$M$2:$M$4001)</f>
        <v>2</v>
      </c>
      <c r="W17500" s="32">
        <f>LOOKUP(C17500,CustomerAddress!$A$2:$F$4000,CustomerAddress!$C$2:$C$4000)</f>
        <v>2525</v>
      </c>
      <c r="X17500" s="32" t="str">
        <f>LOOKUP(C17500,CustomerAddress!$A$2:$F$4000,CustomerAddress!$D$2:$D$4000)</f>
        <v>NSW</v>
      </c>
      <c r="Y17500" s="32">
        <f>LOOKUP(C17500,CustomerAddress!$A$2:$F$4000,CustomerAddress!$F$2:$F$4000)</f>
        <v>9</v>
      </c>
      <c r="Z17500" s="32">
        <f t="shared" si="915"/>
        <v>45</v>
      </c>
    </row>
    <row r="17501" spans="1:26" s="32" customFormat="1" ht="15.75" customHeight="1" x14ac:dyDescent="0.2">
      <c r="A17501" s="32">
        <v>15884</v>
      </c>
      <c r="B17501" s="32">
        <v>55</v>
      </c>
      <c r="C17501" s="32">
        <v>1113</v>
      </c>
      <c r="D17501" s="34">
        <v>43054</v>
      </c>
      <c r="E17501" s="32" t="b">
        <v>1</v>
      </c>
      <c r="F17501" s="35" t="s">
        <v>37</v>
      </c>
      <c r="G17501" s="35" t="s">
        <v>41</v>
      </c>
      <c r="H17501" s="35" t="s">
        <v>47</v>
      </c>
      <c r="I17501" s="35" t="s">
        <v>40</v>
      </c>
      <c r="J17501" s="35" t="s">
        <v>42</v>
      </c>
      <c r="K17501" s="36">
        <v>1894.19</v>
      </c>
      <c r="L17501" s="36">
        <v>598.76</v>
      </c>
      <c r="M17501" s="34">
        <v>37823</v>
      </c>
      <c r="N17501" s="36">
        <f t="shared" ref="N17501:N17535" si="916">K17501-L17501</f>
        <v>1295.43</v>
      </c>
      <c r="O17501" s="32" t="str">
        <f ca="1">LOOKUP(C17501,CustomerDemographic!$A$2:$M$4001,CustomerDemographic!D:D)</f>
        <v>Male</v>
      </c>
      <c r="P17501" s="32">
        <f ca="1">LOOKUP(C17501,CustomerDemographic!$A$2:$M$4001,CustomerDemographic!E:E)</f>
        <v>25</v>
      </c>
      <c r="Q17501" s="61">
        <f ca="1">LOOKUP(C17501,CustomerDemographic!$A$2:$M$4001,CustomerDemographic!$G$2:$G$4001)</f>
        <v>31.575735122716885</v>
      </c>
      <c r="R17501" s="32" t="str">
        <f>LOOKUP(C17501,CustomerDemographic!$A$2:$M$4001,CustomerDemographic!$H$2:$H$4001)</f>
        <v>Recruiter</v>
      </c>
      <c r="S17501" s="32" t="str">
        <f>LOOKUP(C17501,CustomerDemographic!$A$2:$M$4001,CustomerDemographic!$I$2:$I$4001)</f>
        <v>Property</v>
      </c>
      <c r="T17501" s="32" t="str">
        <f>LOOKUP(C17501,CustomerDemographic!$A$2:$M$4001,CustomerDemographic!$J$2:$J$4001)</f>
        <v>Mass Customer</v>
      </c>
      <c r="U17501" s="32" t="str">
        <f>LOOKUP(C17501,CustomerDemographic!$A$2:$M$4001,CustomerDemographic!$L$2:$L$4001)</f>
        <v>No</v>
      </c>
      <c r="V17501" s="32">
        <f>LOOKUP(C17501,CustomerDemographic!$A$2:$M$4001,CustomerDemographic!$M$2:$M$4001)</f>
        <v>6</v>
      </c>
      <c r="W17501" s="32">
        <f>LOOKUP(C17501,CustomerAddress!$A$2:$F$4000,CustomerAddress!$C$2:$C$4000)</f>
        <v>2037</v>
      </c>
      <c r="X17501" s="32" t="str">
        <f>LOOKUP(C17501,CustomerAddress!$A$2:$F$4000,CustomerAddress!$D$2:$D$4000)</f>
        <v>NSW</v>
      </c>
      <c r="Y17501" s="32">
        <f>LOOKUP(C17501,CustomerAddress!$A$2:$F$4000,CustomerAddress!$F$2:$F$4000)</f>
        <v>12</v>
      </c>
      <c r="Z17501" s="32">
        <f t="shared" si="915"/>
        <v>45</v>
      </c>
    </row>
    <row r="17502" spans="1:26" s="32" customFormat="1" ht="15.75" customHeight="1" x14ac:dyDescent="0.2">
      <c r="A17502" s="32">
        <v>16092</v>
      </c>
      <c r="B17502" s="32">
        <v>17</v>
      </c>
      <c r="C17502" s="32">
        <v>496</v>
      </c>
      <c r="D17502" s="34">
        <v>43054</v>
      </c>
      <c r="E17502" s="32" t="b">
        <v>1</v>
      </c>
      <c r="F17502" s="35" t="s">
        <v>37</v>
      </c>
      <c r="G17502" s="35" t="s">
        <v>38</v>
      </c>
      <c r="H17502" s="35" t="s">
        <v>39</v>
      </c>
      <c r="I17502" s="35" t="s">
        <v>50</v>
      </c>
      <c r="J17502" s="35" t="s">
        <v>40</v>
      </c>
      <c r="K17502" s="36">
        <v>1024.6600000000001</v>
      </c>
      <c r="L17502" s="36">
        <v>614.79999999999995</v>
      </c>
      <c r="M17502" s="34">
        <v>39880</v>
      </c>
      <c r="N17502" s="36">
        <f t="shared" si="916"/>
        <v>409.86000000000013</v>
      </c>
      <c r="O17502" s="32" t="str">
        <f ca="1">LOOKUP(C17502,CustomerDemographic!$A$2:$M$4001,CustomerDemographic!D:D)</f>
        <v>Male</v>
      </c>
      <c r="P17502" s="32">
        <f ca="1">LOOKUP(C17502,CustomerDemographic!$A$2:$M$4001,CustomerDemographic!E:E)</f>
        <v>91</v>
      </c>
      <c r="Q17502" s="61">
        <f ca="1">LOOKUP(C17502,CustomerDemographic!$A$2:$M$4001,CustomerDemographic!$G$2:$G$4001)</f>
        <v>47.99217347888127</v>
      </c>
      <c r="R17502" s="32" t="str">
        <f>LOOKUP(C17502,CustomerDemographic!$A$2:$M$4001,CustomerDemographic!$H$2:$H$4001)</f>
        <v>Engineer II</v>
      </c>
      <c r="S17502" s="32" t="str">
        <f>LOOKUP(C17502,CustomerDemographic!$A$2:$M$4001,CustomerDemographic!$I$2:$I$4001)</f>
        <v>Financial Services</v>
      </c>
      <c r="T17502" s="32" t="str">
        <f>LOOKUP(C17502,CustomerDemographic!$A$2:$M$4001,CustomerDemographic!$J$2:$J$4001)</f>
        <v>Affluent Customer</v>
      </c>
      <c r="U17502" s="32" t="str">
        <f>LOOKUP(C17502,CustomerDemographic!$A$2:$M$4001,CustomerDemographic!$L$2:$L$4001)</f>
        <v>Yes</v>
      </c>
      <c r="V17502" s="32">
        <f>LOOKUP(C17502,CustomerDemographic!$A$2:$M$4001,CustomerDemographic!$M$2:$M$4001)</f>
        <v>11</v>
      </c>
      <c r="W17502" s="32">
        <f>LOOKUP(C17502,CustomerAddress!$A$2:$F$4000,CustomerAddress!$C$2:$C$4000)</f>
        <v>2015</v>
      </c>
      <c r="X17502" s="32" t="str">
        <f>LOOKUP(C17502,CustomerAddress!$A$2:$F$4000,CustomerAddress!$D$2:$D$4000)</f>
        <v>NSW</v>
      </c>
      <c r="Y17502" s="32">
        <f>LOOKUP(C17502,CustomerAddress!$A$2:$F$4000,CustomerAddress!$F$2:$F$4000)</f>
        <v>9</v>
      </c>
      <c r="Z17502" s="32">
        <f t="shared" si="915"/>
        <v>45</v>
      </c>
    </row>
    <row r="17503" spans="1:26" s="32" customFormat="1" ht="15.75" customHeight="1" x14ac:dyDescent="0.2">
      <c r="A17503" s="32">
        <v>16339</v>
      </c>
      <c r="B17503" s="32">
        <v>81</v>
      </c>
      <c r="C17503" s="32">
        <v>3170</v>
      </c>
      <c r="D17503" s="34">
        <v>43054</v>
      </c>
      <c r="E17503" s="32" t="b">
        <v>0</v>
      </c>
      <c r="F17503" s="35" t="s">
        <v>37</v>
      </c>
      <c r="G17503" s="35" t="s">
        <v>45</v>
      </c>
      <c r="H17503" s="35" t="s">
        <v>39</v>
      </c>
      <c r="I17503" s="35" t="s">
        <v>40</v>
      </c>
      <c r="J17503" s="35" t="s">
        <v>51</v>
      </c>
      <c r="K17503" s="36">
        <v>586.45000000000005</v>
      </c>
      <c r="L17503" s="36">
        <v>521.94000000000005</v>
      </c>
      <c r="M17503" s="34">
        <v>33429</v>
      </c>
      <c r="N17503" s="36">
        <f t="shared" si="916"/>
        <v>64.509999999999991</v>
      </c>
      <c r="O17503" s="32" t="str">
        <f ca="1">LOOKUP(C17503,CustomerDemographic!$A$2:$M$4001,CustomerDemographic!D:D)</f>
        <v>Male</v>
      </c>
      <c r="P17503" s="32">
        <f ca="1">LOOKUP(C17503,CustomerDemographic!$A$2:$M$4001,CustomerDemographic!E:E)</f>
        <v>96</v>
      </c>
      <c r="Q17503" s="61">
        <f ca="1">LOOKUP(C17503,CustomerDemographic!$A$2:$M$4001,CustomerDemographic!$G$2:$G$4001)</f>
        <v>56.003132382990856</v>
      </c>
      <c r="R17503" s="32" t="str">
        <f>LOOKUP(C17503,CustomerDemographic!$A$2:$M$4001,CustomerDemographic!$H$2:$H$4001)</f>
        <v>Nurse Practicioner</v>
      </c>
      <c r="S17503" s="32" t="str">
        <f>LOOKUP(C17503,CustomerDemographic!$A$2:$M$4001,CustomerDemographic!$I$2:$I$4001)</f>
        <v>Entertainment</v>
      </c>
      <c r="T17503" s="32" t="str">
        <f>LOOKUP(C17503,CustomerDemographic!$A$2:$M$4001,CustomerDemographic!$J$2:$J$4001)</f>
        <v>Mass Customer</v>
      </c>
      <c r="U17503" s="32" t="str">
        <f>LOOKUP(C17503,CustomerDemographic!$A$2:$M$4001,CustomerDemographic!$L$2:$L$4001)</f>
        <v>No</v>
      </c>
      <c r="V17503" s="32">
        <f>LOOKUP(C17503,CustomerDemographic!$A$2:$M$4001,CustomerDemographic!$M$2:$M$4001)</f>
        <v>11</v>
      </c>
      <c r="W17503" s="32">
        <f>LOOKUP(C17503,CustomerAddress!$A$2:$F$4000,CustomerAddress!$C$2:$C$4000)</f>
        <v>3138</v>
      </c>
      <c r="X17503" s="32" t="str">
        <f>LOOKUP(C17503,CustomerAddress!$A$2:$F$4000,CustomerAddress!$D$2:$D$4000)</f>
        <v>VIC</v>
      </c>
      <c r="Y17503" s="32">
        <f>LOOKUP(C17503,CustomerAddress!$A$2:$F$4000,CustomerAddress!$F$2:$F$4000)</f>
        <v>8</v>
      </c>
      <c r="Z17503" s="32">
        <f t="shared" si="915"/>
        <v>45</v>
      </c>
    </row>
    <row r="17504" spans="1:26" s="32" customFormat="1" ht="15.75" customHeight="1" x14ac:dyDescent="0.2">
      <c r="A17504" s="32">
        <v>16588</v>
      </c>
      <c r="B17504" s="32">
        <v>0</v>
      </c>
      <c r="C17504" s="32">
        <v>1611</v>
      </c>
      <c r="D17504" s="34">
        <v>43054</v>
      </c>
      <c r="E17504" s="32" t="b">
        <v>1</v>
      </c>
      <c r="F17504" s="35" t="s">
        <v>37</v>
      </c>
      <c r="G17504" s="35" t="s">
        <v>45</v>
      </c>
      <c r="H17504" s="35" t="s">
        <v>47</v>
      </c>
      <c r="I17504" s="35" t="s">
        <v>40</v>
      </c>
      <c r="J17504" s="35" t="s">
        <v>40</v>
      </c>
      <c r="K17504" s="36">
        <v>544.04999999999995</v>
      </c>
      <c r="L17504" s="36">
        <v>376.84</v>
      </c>
      <c r="M17504" s="34">
        <v>42710</v>
      </c>
      <c r="N17504" s="36">
        <f t="shared" si="916"/>
        <v>167.20999999999998</v>
      </c>
      <c r="O17504" s="32" t="str">
        <f ca="1">LOOKUP(C17504,CustomerDemographic!$A$2:$M$4001,CustomerDemographic!D:D)</f>
        <v>Female</v>
      </c>
      <c r="P17504" s="32">
        <f ca="1">LOOKUP(C17504,CustomerDemographic!$A$2:$M$4001,CustomerDemographic!E:E)</f>
        <v>75</v>
      </c>
      <c r="Q17504" s="61">
        <f ca="1">LOOKUP(C17504,CustomerDemographic!$A$2:$M$4001,CustomerDemographic!$G$2:$G$4001)</f>
        <v>52.17847484874428</v>
      </c>
      <c r="R17504" s="32" t="str">
        <f>LOOKUP(C17504,CustomerDemographic!$A$2:$M$4001,CustomerDemographic!$H$2:$H$4001)</f>
        <v>Developer IV</v>
      </c>
      <c r="S17504" s="32" t="str">
        <f>LOOKUP(C17504,CustomerDemographic!$A$2:$M$4001,CustomerDemographic!$I$2:$I$4001)</f>
        <v>Health</v>
      </c>
      <c r="T17504" s="32" t="str">
        <f>LOOKUP(C17504,CustomerDemographic!$A$2:$M$4001,CustomerDemographic!$J$2:$J$4001)</f>
        <v>High Net Worth</v>
      </c>
      <c r="U17504" s="32" t="str">
        <f>LOOKUP(C17504,CustomerDemographic!$A$2:$M$4001,CustomerDemographic!$L$2:$L$4001)</f>
        <v>Yes</v>
      </c>
      <c r="V17504" s="32">
        <f>LOOKUP(C17504,CustomerDemographic!$A$2:$M$4001,CustomerDemographic!$M$2:$M$4001)</f>
        <v>13</v>
      </c>
      <c r="W17504" s="32">
        <f>LOOKUP(C17504,CustomerAddress!$A$2:$F$4000,CustomerAddress!$C$2:$C$4000)</f>
        <v>2261</v>
      </c>
      <c r="X17504" s="32" t="str">
        <f>LOOKUP(C17504,CustomerAddress!$A$2:$F$4000,CustomerAddress!$D$2:$D$4000)</f>
        <v>NSW</v>
      </c>
      <c r="Y17504" s="32">
        <f>LOOKUP(C17504,CustomerAddress!$A$2:$F$4000,CustomerAddress!$F$2:$F$4000)</f>
        <v>9</v>
      </c>
      <c r="Z17504" s="32">
        <f t="shared" si="915"/>
        <v>45</v>
      </c>
    </row>
    <row r="17505" spans="1:26" s="32" customFormat="1" ht="15.75" hidden="1" customHeight="1" x14ac:dyDescent="0.2">
      <c r="A17505" s="32">
        <v>16862</v>
      </c>
      <c r="B17505" s="32">
        <v>58</v>
      </c>
      <c r="C17505" s="32">
        <v>2405</v>
      </c>
      <c r="D17505" s="34">
        <v>43054</v>
      </c>
      <c r="E17505" s="32" t="b">
        <v>0</v>
      </c>
      <c r="F17505" s="35" t="s">
        <v>37</v>
      </c>
      <c r="G17505" s="35" t="s">
        <v>43</v>
      </c>
      <c r="H17505" s="35" t="s">
        <v>39</v>
      </c>
      <c r="I17505" s="35" t="s">
        <v>40</v>
      </c>
      <c r="J17505" s="35" t="s">
        <v>40</v>
      </c>
      <c r="K17505" s="36">
        <v>912.52</v>
      </c>
      <c r="L17505" s="36">
        <v>141.4</v>
      </c>
      <c r="M17505" s="34">
        <v>42295</v>
      </c>
      <c r="N17505" s="36">
        <f t="shared" si="916"/>
        <v>771.12</v>
      </c>
      <c r="O17505" s="32" t="str">
        <f ca="1">LOOKUP(C17505,CustomerDemographic!$A$2:$M$4001,CustomerDemographic!D:D)</f>
        <v>Male</v>
      </c>
      <c r="P17505" s="32">
        <f ca="1">LOOKUP(C17505,CustomerDemographic!$A$2:$M$4001,CustomerDemographic!E:E)</f>
        <v>13</v>
      </c>
      <c r="Q17505" s="61">
        <f ca="1">LOOKUP(C17505,CustomerDemographic!$A$2:$M$4001,CustomerDemographic!$G$2:$G$4001)</f>
        <v>66.507241972031949</v>
      </c>
      <c r="R17505" s="32" t="str">
        <f>LOOKUP(C17505,CustomerDemographic!$A$2:$M$4001,CustomerDemographic!$H$2:$H$4001)</f>
        <v>Structural Analysis Engineer</v>
      </c>
      <c r="S17505" s="32" t="str">
        <f>LOOKUP(C17505,CustomerDemographic!$A$2:$M$4001,CustomerDemographic!$I$2:$I$4001)</f>
        <v>n/a</v>
      </c>
      <c r="T17505" s="32" t="str">
        <f>LOOKUP(C17505,CustomerDemographic!$A$2:$M$4001,CustomerDemographic!$J$2:$J$4001)</f>
        <v>Mass Customer</v>
      </c>
      <c r="U17505" s="32" t="str">
        <f>LOOKUP(C17505,CustomerDemographic!$A$2:$M$4001,CustomerDemographic!$L$2:$L$4001)</f>
        <v>No</v>
      </c>
      <c r="V17505" s="32">
        <f>LOOKUP(C17505,CustomerDemographic!$A$2:$M$4001,CustomerDemographic!$M$2:$M$4001)</f>
        <v>18</v>
      </c>
      <c r="W17505" s="32">
        <f>LOOKUP(C17505,CustomerAddress!$A$2:$F$4000,CustomerAddress!$C$2:$C$4000)</f>
        <v>2285</v>
      </c>
      <c r="X17505" s="32" t="str">
        <f>LOOKUP(C17505,CustomerAddress!$A$2:$F$4000,CustomerAddress!$D$2:$D$4000)</f>
        <v>NSW</v>
      </c>
      <c r="Y17505" s="32">
        <f>LOOKUP(C17505,CustomerAddress!$A$2:$F$4000,CustomerAddress!$F$2:$F$4000)</f>
        <v>5</v>
      </c>
      <c r="Z17505" s="32">
        <f t="shared" si="915"/>
        <v>45</v>
      </c>
    </row>
    <row r="17506" spans="1:26" s="32" customFormat="1" ht="15.75" customHeight="1" x14ac:dyDescent="0.2">
      <c r="A17506" s="32">
        <v>17212</v>
      </c>
      <c r="B17506" s="32">
        <v>49</v>
      </c>
      <c r="C17506" s="32">
        <v>2298</v>
      </c>
      <c r="D17506" s="34">
        <v>43054</v>
      </c>
      <c r="E17506" s="32" t="b">
        <v>1</v>
      </c>
      <c r="F17506" s="35" t="s">
        <v>37</v>
      </c>
      <c r="G17506" s="35" t="s">
        <v>41</v>
      </c>
      <c r="H17506" s="35" t="s">
        <v>47</v>
      </c>
      <c r="I17506" s="35" t="s">
        <v>40</v>
      </c>
      <c r="J17506" s="35" t="s">
        <v>40</v>
      </c>
      <c r="K17506" s="36">
        <v>533.51</v>
      </c>
      <c r="L17506" s="36">
        <v>400.13</v>
      </c>
      <c r="M17506" s="34">
        <v>33259</v>
      </c>
      <c r="N17506" s="36">
        <f t="shared" si="916"/>
        <v>133.38</v>
      </c>
      <c r="O17506" s="32" t="str">
        <f ca="1">LOOKUP(C17506,CustomerDemographic!$A$2:$M$4001,CustomerDemographic!D:D)</f>
        <v>Female</v>
      </c>
      <c r="P17506" s="32">
        <f ca="1">LOOKUP(C17506,CustomerDemographic!$A$2:$M$4001,CustomerDemographic!E:E)</f>
        <v>16</v>
      </c>
      <c r="Q17506" s="61">
        <f ca="1">LOOKUP(C17506,CustomerDemographic!$A$2:$M$4001,CustomerDemographic!$G$2:$G$4001)</f>
        <v>26.227789917237434</v>
      </c>
      <c r="R17506" s="32" t="str">
        <f>LOOKUP(C17506,CustomerDemographic!$A$2:$M$4001,CustomerDemographic!$H$2:$H$4001)</f>
        <v>Environmental Tech</v>
      </c>
      <c r="S17506" s="32" t="str">
        <f>LOOKUP(C17506,CustomerDemographic!$A$2:$M$4001,CustomerDemographic!$I$2:$I$4001)</f>
        <v>Property</v>
      </c>
      <c r="T17506" s="32" t="str">
        <f>LOOKUP(C17506,CustomerDemographic!$A$2:$M$4001,CustomerDemographic!$J$2:$J$4001)</f>
        <v>Mass Customer</v>
      </c>
      <c r="U17506" s="32" t="str">
        <f>LOOKUP(C17506,CustomerDemographic!$A$2:$M$4001,CustomerDemographic!$L$2:$L$4001)</f>
        <v>Yes</v>
      </c>
      <c r="V17506" s="32">
        <f>LOOKUP(C17506,CustomerDemographic!$A$2:$M$4001,CustomerDemographic!$M$2:$M$4001)</f>
        <v>5</v>
      </c>
      <c r="W17506" s="32">
        <f>LOOKUP(C17506,CustomerAddress!$A$2:$F$4000,CustomerAddress!$C$2:$C$4000)</f>
        <v>3977</v>
      </c>
      <c r="X17506" s="32" t="str">
        <f>LOOKUP(C17506,CustomerAddress!$A$2:$F$4000,CustomerAddress!$D$2:$D$4000)</f>
        <v>VIC</v>
      </c>
      <c r="Y17506" s="32">
        <f>LOOKUP(C17506,CustomerAddress!$A$2:$F$4000,CustomerAddress!$F$2:$F$4000)</f>
        <v>4</v>
      </c>
      <c r="Z17506" s="32">
        <f t="shared" si="915"/>
        <v>45</v>
      </c>
    </row>
    <row r="17507" spans="1:26" s="32" customFormat="1" ht="15.75" hidden="1" customHeight="1" x14ac:dyDescent="0.2">
      <c r="A17507" s="32">
        <v>17506</v>
      </c>
      <c r="B17507" s="32">
        <v>88</v>
      </c>
      <c r="C17507" s="32">
        <v>1461</v>
      </c>
      <c r="D17507" s="34">
        <v>42798</v>
      </c>
      <c r="E17507" s="32" t="b">
        <v>0</v>
      </c>
      <c r="F17507" s="35" t="s">
        <v>37</v>
      </c>
      <c r="G17507" s="35" t="s">
        <v>45</v>
      </c>
      <c r="H17507" s="35" t="s">
        <v>39</v>
      </c>
      <c r="I17507" s="35" t="s">
        <v>40</v>
      </c>
      <c r="J17507" s="35" t="s">
        <v>40</v>
      </c>
      <c r="K17507" s="36">
        <v>1198.46</v>
      </c>
      <c r="L17507" s="36">
        <v>381.1</v>
      </c>
      <c r="M17507" s="34">
        <v>36145</v>
      </c>
      <c r="N17507" s="36">
        <f t="shared" si="916"/>
        <v>817.36</v>
      </c>
      <c r="O17507" s="32" t="str">
        <f ca="1">LOOKUP(C17507,CustomerDemographic!$A$2:$M$4001,CustomerDemographic!D:D)</f>
        <v>Male</v>
      </c>
      <c r="P17507" s="32">
        <f ca="1">LOOKUP(C17507,CustomerDemographic!$A$2:$M$4001,CustomerDemographic!E:E)</f>
        <v>92</v>
      </c>
      <c r="Q17507" s="61">
        <f ca="1">LOOKUP(C17507,CustomerDemographic!$A$2:$M$4001,CustomerDemographic!$G$2:$G$4001)</f>
        <v>67.068885807648385</v>
      </c>
      <c r="R17507" s="32">
        <f>LOOKUP(C17507,CustomerDemographic!$A$2:$M$4001,CustomerDemographic!$H$2:$H$4001)</f>
        <v>0</v>
      </c>
      <c r="Z17507" s="32">
        <f t="shared" si="915"/>
        <v>301</v>
      </c>
    </row>
    <row r="17508" spans="1:26" s="32" customFormat="1" ht="15.75" customHeight="1" x14ac:dyDescent="0.2">
      <c r="A17508" s="32">
        <v>17476</v>
      </c>
      <c r="B17508" s="32">
        <v>49</v>
      </c>
      <c r="C17508" s="32">
        <v>1344</v>
      </c>
      <c r="D17508" s="34">
        <v>43054</v>
      </c>
      <c r="E17508" s="32" t="b">
        <v>0</v>
      </c>
      <c r="F17508" s="35" t="s">
        <v>37</v>
      </c>
      <c r="G17508" s="35" t="s">
        <v>41</v>
      </c>
      <c r="H17508" s="35" t="s">
        <v>47</v>
      </c>
      <c r="I17508" s="35" t="s">
        <v>40</v>
      </c>
      <c r="J17508" s="35" t="s">
        <v>40</v>
      </c>
      <c r="K17508" s="36">
        <v>533.51</v>
      </c>
      <c r="L17508" s="36">
        <v>400.13</v>
      </c>
      <c r="M17508" s="34">
        <v>41064</v>
      </c>
      <c r="N17508" s="36">
        <f t="shared" si="916"/>
        <v>133.38</v>
      </c>
      <c r="O17508" s="32" t="str">
        <f ca="1">LOOKUP(C17508,CustomerDemographic!$A$2:$M$4001,CustomerDemographic!D:D)</f>
        <v>Male</v>
      </c>
      <c r="P17508" s="32">
        <f ca="1">LOOKUP(C17508,CustomerDemographic!$A$2:$M$4001,CustomerDemographic!E:E)</f>
        <v>67</v>
      </c>
      <c r="Q17508" s="61">
        <f ca="1">LOOKUP(C17508,CustomerDemographic!$A$2:$M$4001,CustomerDemographic!$G$2:$G$4001)</f>
        <v>28.216831013127845</v>
      </c>
      <c r="R17508" s="32" t="str">
        <f>LOOKUP(C17508,CustomerDemographic!$A$2:$M$4001,CustomerDemographic!$H$2:$H$4001)</f>
        <v>Tax Accountant</v>
      </c>
      <c r="S17508" s="32" t="str">
        <f>LOOKUP(C17508,CustomerDemographic!$A$2:$M$4001,CustomerDemographic!$I$2:$I$4001)</f>
        <v>Manufacturing</v>
      </c>
      <c r="T17508" s="32" t="str">
        <f>LOOKUP(C17508,CustomerDemographic!$A$2:$M$4001,CustomerDemographic!$J$2:$J$4001)</f>
        <v>Mass Customer</v>
      </c>
      <c r="U17508" s="32" t="str">
        <f>LOOKUP(C17508,CustomerDemographic!$A$2:$M$4001,CustomerDemographic!$L$2:$L$4001)</f>
        <v>No</v>
      </c>
      <c r="V17508" s="32">
        <f>LOOKUP(C17508,CustomerDemographic!$A$2:$M$4001,CustomerDemographic!$M$2:$M$4001)</f>
        <v>4</v>
      </c>
      <c r="W17508" s="32">
        <f>LOOKUP(C17508,CustomerAddress!$A$2:$F$4000,CustomerAddress!$C$2:$C$4000)</f>
        <v>3747</v>
      </c>
      <c r="X17508" s="32" t="str">
        <f>LOOKUP(C17508,CustomerAddress!$A$2:$F$4000,CustomerAddress!$D$2:$D$4000)</f>
        <v>VIC</v>
      </c>
      <c r="Y17508" s="32">
        <f>LOOKUP(C17508,CustomerAddress!$A$2:$F$4000,CustomerAddress!$F$2:$F$4000)</f>
        <v>4</v>
      </c>
      <c r="Z17508" s="32">
        <f t="shared" si="915"/>
        <v>45</v>
      </c>
    </row>
    <row r="17509" spans="1:26" s="32" customFormat="1" ht="15.75" customHeight="1" x14ac:dyDescent="0.2">
      <c r="A17509" s="32">
        <v>18543</v>
      </c>
      <c r="B17509" s="32">
        <v>57</v>
      </c>
      <c r="C17509" s="32">
        <v>2816</v>
      </c>
      <c r="D17509" s="34">
        <v>43054</v>
      </c>
      <c r="E17509" s="32" t="b">
        <v>1</v>
      </c>
      <c r="F17509" s="35" t="s">
        <v>37</v>
      </c>
      <c r="G17509" s="35" t="s">
        <v>48</v>
      </c>
      <c r="H17509" s="35" t="s">
        <v>52</v>
      </c>
      <c r="I17509" s="35" t="s">
        <v>40</v>
      </c>
      <c r="J17509" s="35" t="s">
        <v>42</v>
      </c>
      <c r="K17509" s="36">
        <v>1890.39</v>
      </c>
      <c r="L17509" s="36">
        <v>260.14</v>
      </c>
      <c r="M17509" s="34">
        <v>36146</v>
      </c>
      <c r="N17509" s="36">
        <f t="shared" si="916"/>
        <v>1630.25</v>
      </c>
      <c r="O17509" s="32" t="str">
        <f ca="1">LOOKUP(C17509,CustomerDemographic!$A$2:$M$4001,CustomerDemographic!D:D)</f>
        <v>Male</v>
      </c>
      <c r="P17509" s="32">
        <f ca="1">LOOKUP(C17509,CustomerDemographic!$A$2:$M$4001,CustomerDemographic!E:E)</f>
        <v>50</v>
      </c>
      <c r="Q17509" s="61">
        <f ca="1">LOOKUP(C17509,CustomerDemographic!$A$2:$M$4001,CustomerDemographic!$G$2:$G$4001)</f>
        <v>34.156557040525101</v>
      </c>
      <c r="R17509" s="32" t="str">
        <f>LOOKUP(C17509,CustomerDemographic!$A$2:$M$4001,CustomerDemographic!$H$2:$H$4001)</f>
        <v>Administrative Assistant II</v>
      </c>
      <c r="S17509" s="32" t="str">
        <f>LOOKUP(C17509,CustomerDemographic!$A$2:$M$4001,CustomerDemographic!$I$2:$I$4001)</f>
        <v>Financial Services</v>
      </c>
      <c r="T17509" s="32" t="str">
        <f>LOOKUP(C17509,CustomerDemographic!$A$2:$M$4001,CustomerDemographic!$J$2:$J$4001)</f>
        <v>Mass Customer</v>
      </c>
      <c r="U17509" s="32" t="str">
        <f>LOOKUP(C17509,CustomerDemographic!$A$2:$M$4001,CustomerDemographic!$L$2:$L$4001)</f>
        <v>Yes</v>
      </c>
      <c r="V17509" s="32">
        <f>LOOKUP(C17509,CustomerDemographic!$A$2:$M$4001,CustomerDemographic!$M$2:$M$4001)</f>
        <v>14</v>
      </c>
      <c r="W17509" s="32">
        <f>LOOKUP(C17509,CustomerAddress!$A$2:$F$4000,CustomerAddress!$C$2:$C$4000)</f>
        <v>4226</v>
      </c>
      <c r="X17509" s="32" t="str">
        <f>LOOKUP(C17509,CustomerAddress!$A$2:$F$4000,CustomerAddress!$D$2:$D$4000)</f>
        <v>QLD</v>
      </c>
      <c r="Y17509" s="32">
        <f>LOOKUP(C17509,CustomerAddress!$A$2:$F$4000,CustomerAddress!$F$2:$F$4000)</f>
        <v>9</v>
      </c>
      <c r="Z17509" s="32">
        <f t="shared" si="915"/>
        <v>45</v>
      </c>
    </row>
    <row r="17510" spans="1:26" s="32" customFormat="1" ht="15.75" customHeight="1" x14ac:dyDescent="0.2">
      <c r="A17510" s="32">
        <v>18906</v>
      </c>
      <c r="B17510" s="32">
        <v>63</v>
      </c>
      <c r="C17510" s="32">
        <v>355</v>
      </c>
      <c r="D17510" s="34">
        <v>43054</v>
      </c>
      <c r="E17510" s="32" t="b">
        <v>1</v>
      </c>
      <c r="F17510" s="35" t="s">
        <v>37</v>
      </c>
      <c r="G17510" s="35" t="s">
        <v>38</v>
      </c>
      <c r="H17510" s="35" t="s">
        <v>39</v>
      </c>
      <c r="I17510" s="35" t="s">
        <v>40</v>
      </c>
      <c r="J17510" s="35" t="s">
        <v>40</v>
      </c>
      <c r="K17510" s="36">
        <v>1483.2</v>
      </c>
      <c r="L17510" s="36">
        <v>99.59</v>
      </c>
      <c r="M17510" s="34">
        <v>36146</v>
      </c>
      <c r="N17510" s="36">
        <f t="shared" si="916"/>
        <v>1383.6100000000001</v>
      </c>
      <c r="O17510" s="32" t="str">
        <f ca="1">LOOKUP(C17510,CustomerDemographic!$A$2:$M$4001,CustomerDemographic!D:D)</f>
        <v>Female</v>
      </c>
      <c r="P17510" s="32">
        <f ca="1">LOOKUP(C17510,CustomerDemographic!$A$2:$M$4001,CustomerDemographic!E:E)</f>
        <v>87</v>
      </c>
      <c r="Q17510" s="61">
        <f ca="1">LOOKUP(C17510,CustomerDemographic!$A$2:$M$4001,CustomerDemographic!$G$2:$G$4001)</f>
        <v>44.649707725456608</v>
      </c>
      <c r="R17510" s="32" t="str">
        <f>LOOKUP(C17510,CustomerDemographic!$A$2:$M$4001,CustomerDemographic!$H$2:$H$4001)</f>
        <v>Database Administrator II</v>
      </c>
      <c r="S17510" s="32" t="str">
        <f>LOOKUP(C17510,CustomerDemographic!$A$2:$M$4001,CustomerDemographic!$I$2:$I$4001)</f>
        <v>Retail</v>
      </c>
      <c r="T17510" s="32" t="str">
        <f>LOOKUP(C17510,CustomerDemographic!$A$2:$M$4001,CustomerDemographic!$J$2:$J$4001)</f>
        <v>Mass Customer</v>
      </c>
      <c r="U17510" s="32" t="str">
        <f>LOOKUP(C17510,CustomerDemographic!$A$2:$M$4001,CustomerDemographic!$L$2:$L$4001)</f>
        <v>Yes</v>
      </c>
      <c r="V17510" s="32">
        <f>LOOKUP(C17510,CustomerDemographic!$A$2:$M$4001,CustomerDemographic!$M$2:$M$4001)</f>
        <v>3</v>
      </c>
      <c r="W17510" s="32">
        <f>LOOKUP(C17510,CustomerAddress!$A$2:$F$4000,CustomerAddress!$C$2:$C$4000)</f>
        <v>2193</v>
      </c>
      <c r="X17510" s="32" t="str">
        <f>LOOKUP(C17510,CustomerAddress!$A$2:$F$4000,CustomerAddress!$D$2:$D$4000)</f>
        <v>NSW</v>
      </c>
      <c r="Y17510" s="32">
        <f>LOOKUP(C17510,CustomerAddress!$A$2:$F$4000,CustomerAddress!$F$2:$F$4000)</f>
        <v>8</v>
      </c>
      <c r="Z17510" s="32">
        <f t="shared" si="915"/>
        <v>45</v>
      </c>
    </row>
    <row r="17511" spans="1:26" s="32" customFormat="1" ht="15.75" hidden="1" customHeight="1" x14ac:dyDescent="0.2">
      <c r="A17511" s="32">
        <v>17510</v>
      </c>
      <c r="B17511" s="32">
        <v>2</v>
      </c>
      <c r="C17511" s="32">
        <v>1849</v>
      </c>
      <c r="D17511" s="34">
        <v>42963</v>
      </c>
      <c r="E17511" s="32" t="b">
        <v>1</v>
      </c>
      <c r="F17511" s="35" t="s">
        <v>37</v>
      </c>
      <c r="G17511" s="35" t="s">
        <v>38</v>
      </c>
      <c r="H17511" s="35" t="s">
        <v>39</v>
      </c>
      <c r="I17511" s="35" t="s">
        <v>40</v>
      </c>
      <c r="J17511" s="35" t="s">
        <v>40</v>
      </c>
      <c r="K17511" s="36">
        <v>71.489999999999995</v>
      </c>
      <c r="L17511" s="36">
        <v>53.62</v>
      </c>
      <c r="M17511" s="34">
        <v>41245</v>
      </c>
      <c r="N17511" s="36">
        <f t="shared" si="916"/>
        <v>17.869999999999997</v>
      </c>
      <c r="O17511" s="32" t="str">
        <f ca="1">LOOKUP(C17511,CustomerDemographic!$A$2:$M$4001,CustomerDemographic!D:D)</f>
        <v>Male</v>
      </c>
      <c r="P17511" s="32">
        <f ca="1">LOOKUP(C17511,CustomerDemographic!$A$2:$M$4001,CustomerDemographic!E:E)</f>
        <v>22</v>
      </c>
      <c r="Q17511" s="61">
        <f ca="1">LOOKUP(C17511,CustomerDemographic!$A$2:$M$4001,CustomerDemographic!$G$2:$G$4001)</f>
        <v>65.581214574771678</v>
      </c>
      <c r="R17511" s="32">
        <f>LOOKUP(C17511,CustomerDemographic!$A$2:$M$4001,CustomerDemographic!$H$2:$H$4001)</f>
        <v>0</v>
      </c>
      <c r="Z17511" s="32">
        <f t="shared" si="915"/>
        <v>136</v>
      </c>
    </row>
    <row r="17512" spans="1:26" s="32" customFormat="1" ht="15.75" hidden="1" customHeight="1" x14ac:dyDescent="0.2">
      <c r="A17512" s="32">
        <v>19400</v>
      </c>
      <c r="B17512" s="32">
        <v>90</v>
      </c>
      <c r="C17512" s="32">
        <v>636</v>
      </c>
      <c r="D17512" s="34">
        <v>43054</v>
      </c>
      <c r="E17512" s="32" t="b">
        <v>1</v>
      </c>
      <c r="F17512" s="35" t="s">
        <v>37</v>
      </c>
      <c r="G17512" s="35" t="s">
        <v>45</v>
      </c>
      <c r="H17512" s="35" t="s">
        <v>39</v>
      </c>
      <c r="I17512" s="35" t="s">
        <v>44</v>
      </c>
      <c r="J17512" s="35" t="s">
        <v>40</v>
      </c>
      <c r="K17512" s="36">
        <v>363.01</v>
      </c>
      <c r="L17512" s="36">
        <v>290.41000000000003</v>
      </c>
      <c r="M17512" s="34">
        <v>38482</v>
      </c>
      <c r="N17512" s="36">
        <f t="shared" si="916"/>
        <v>72.599999999999966</v>
      </c>
      <c r="O17512" s="32" t="str">
        <f ca="1">LOOKUP(C17512,CustomerDemographic!$A$2:$M$4001,CustomerDemographic!D:D)</f>
        <v>Female</v>
      </c>
      <c r="P17512" s="32">
        <f ca="1">LOOKUP(C17512,CustomerDemographic!$A$2:$M$4001,CustomerDemographic!E:E)</f>
        <v>78</v>
      </c>
      <c r="Q17512" s="61">
        <f ca="1">LOOKUP(C17512,CustomerDemographic!$A$2:$M$4001,CustomerDemographic!$G$2:$G$4001)</f>
        <v>52.400392656963461</v>
      </c>
      <c r="R17512" s="32" t="str">
        <f>LOOKUP(C17512,CustomerDemographic!$A$2:$M$4001,CustomerDemographic!$H$2:$H$4001)</f>
        <v>Systems Administrator II</v>
      </c>
      <c r="S17512" s="32" t="str">
        <f>LOOKUP(C17512,CustomerDemographic!$A$2:$M$4001,CustomerDemographic!$I$2:$I$4001)</f>
        <v>n/a</v>
      </c>
      <c r="T17512" s="32" t="str">
        <f>LOOKUP(C17512,CustomerDemographic!$A$2:$M$4001,CustomerDemographic!$J$2:$J$4001)</f>
        <v>Mass Customer</v>
      </c>
      <c r="U17512" s="32" t="str">
        <f>LOOKUP(C17512,CustomerDemographic!$A$2:$M$4001,CustomerDemographic!$L$2:$L$4001)</f>
        <v>No</v>
      </c>
      <c r="V17512" s="32">
        <f>LOOKUP(C17512,CustomerDemographic!$A$2:$M$4001,CustomerDemographic!$M$2:$M$4001)</f>
        <v>19</v>
      </c>
      <c r="W17512" s="32">
        <f>LOOKUP(C17512,CustomerAddress!$A$2:$F$4000,CustomerAddress!$C$2:$C$4000)</f>
        <v>2747</v>
      </c>
      <c r="X17512" s="32" t="str">
        <f>LOOKUP(C17512,CustomerAddress!$A$2:$F$4000,CustomerAddress!$D$2:$D$4000)</f>
        <v>NSW</v>
      </c>
      <c r="Y17512" s="32">
        <f>LOOKUP(C17512,CustomerAddress!$A$2:$F$4000,CustomerAddress!$F$2:$F$4000)</f>
        <v>9</v>
      </c>
      <c r="Z17512" s="32">
        <f t="shared" si="915"/>
        <v>45</v>
      </c>
    </row>
    <row r="17513" spans="1:26" s="32" customFormat="1" ht="15.75" customHeight="1" x14ac:dyDescent="0.2">
      <c r="A17513" s="32">
        <v>19452</v>
      </c>
      <c r="B17513" s="32">
        <v>58</v>
      </c>
      <c r="C17513" s="32">
        <v>2373</v>
      </c>
      <c r="D17513" s="34">
        <v>43054</v>
      </c>
      <c r="E17513" s="32" t="b">
        <v>0</v>
      </c>
      <c r="F17513" s="35" t="s">
        <v>37</v>
      </c>
      <c r="G17513" s="35" t="s">
        <v>43</v>
      </c>
      <c r="H17513" s="35" t="s">
        <v>47</v>
      </c>
      <c r="I17513" s="35" t="s">
        <v>40</v>
      </c>
      <c r="J17513" s="35" t="s">
        <v>40</v>
      </c>
      <c r="K17513" s="36">
        <v>1280.28</v>
      </c>
      <c r="L17513" s="36">
        <v>829.51</v>
      </c>
      <c r="M17513" s="34">
        <v>34170</v>
      </c>
      <c r="N17513" s="36">
        <f t="shared" si="916"/>
        <v>450.77</v>
      </c>
      <c r="O17513" s="32" t="str">
        <f ca="1">LOOKUP(C17513,CustomerDemographic!$A$2:$M$4001,CustomerDemographic!D:D)</f>
        <v>Male</v>
      </c>
      <c r="P17513" s="32">
        <f ca="1">LOOKUP(C17513,CustomerDemographic!$A$2:$M$4001,CustomerDemographic!E:E)</f>
        <v>14</v>
      </c>
      <c r="Q17513" s="61">
        <f ca="1">LOOKUP(C17513,CustomerDemographic!$A$2:$M$4001,CustomerDemographic!$G$2:$G$4001)</f>
        <v>41.674365259703187</v>
      </c>
      <c r="R17513" s="32" t="str">
        <f>LOOKUP(C17513,CustomerDemographic!$A$2:$M$4001,CustomerDemographic!$H$2:$H$4001)</f>
        <v>Structural Engineer</v>
      </c>
      <c r="S17513" s="32" t="str">
        <f>LOOKUP(C17513,CustomerDemographic!$A$2:$M$4001,CustomerDemographic!$I$2:$I$4001)</f>
        <v>Manufacturing</v>
      </c>
      <c r="T17513" s="32" t="str">
        <f>LOOKUP(C17513,CustomerDemographic!$A$2:$M$4001,CustomerDemographic!$J$2:$J$4001)</f>
        <v>High Net Worth</v>
      </c>
      <c r="U17513" s="32" t="str">
        <f>LOOKUP(C17513,CustomerDemographic!$A$2:$M$4001,CustomerDemographic!$L$2:$L$4001)</f>
        <v>Yes</v>
      </c>
      <c r="V17513" s="32">
        <f>LOOKUP(C17513,CustomerDemographic!$A$2:$M$4001,CustomerDemographic!$M$2:$M$4001)</f>
        <v>16</v>
      </c>
      <c r="W17513" s="32">
        <f>LOOKUP(C17513,CustomerAddress!$A$2:$F$4000,CustomerAddress!$C$2:$C$4000)</f>
        <v>3023</v>
      </c>
      <c r="X17513" s="32" t="str">
        <f>LOOKUP(C17513,CustomerAddress!$A$2:$F$4000,CustomerAddress!$D$2:$D$4000)</f>
        <v>VIC</v>
      </c>
      <c r="Y17513" s="32">
        <f>LOOKUP(C17513,CustomerAddress!$A$2:$F$4000,CustomerAddress!$F$2:$F$4000)</f>
        <v>7</v>
      </c>
      <c r="Z17513" s="32">
        <f t="shared" si="915"/>
        <v>45</v>
      </c>
    </row>
    <row r="17514" spans="1:26" s="32" customFormat="1" ht="15.75" customHeight="1" x14ac:dyDescent="0.2">
      <c r="A17514" s="32">
        <v>19875</v>
      </c>
      <c r="B17514" s="32">
        <v>13</v>
      </c>
      <c r="C17514" s="32">
        <v>2653</v>
      </c>
      <c r="D17514" s="34">
        <v>43054</v>
      </c>
      <c r="E17514" s="32" t="b">
        <v>0</v>
      </c>
      <c r="F17514" s="35" t="s">
        <v>37</v>
      </c>
      <c r="G17514" s="35" t="s">
        <v>38</v>
      </c>
      <c r="H17514" s="35" t="s">
        <v>39</v>
      </c>
      <c r="I17514" s="35" t="s">
        <v>40</v>
      </c>
      <c r="J17514" s="35" t="s">
        <v>40</v>
      </c>
      <c r="K17514" s="36">
        <v>1163.8900000000001</v>
      </c>
      <c r="L17514" s="36">
        <v>589.27</v>
      </c>
      <c r="M17514" s="34">
        <v>42560</v>
      </c>
      <c r="N17514" s="36">
        <f t="shared" si="916"/>
        <v>574.62000000000012</v>
      </c>
      <c r="O17514" s="32" t="str">
        <f ca="1">LOOKUP(C17514,CustomerDemographic!$A$2:$M$4001,CustomerDemographic!D:D)</f>
        <v>Male</v>
      </c>
      <c r="P17514" s="32">
        <f ca="1">LOOKUP(C17514,CustomerDemographic!$A$2:$M$4001,CustomerDemographic!E:E)</f>
        <v>96</v>
      </c>
      <c r="Q17514" s="61">
        <f ca="1">LOOKUP(C17514,CustomerDemographic!$A$2:$M$4001,CustomerDemographic!$G$2:$G$4001)</f>
        <v>29.041488547374421</v>
      </c>
      <c r="R17514" s="32" t="str">
        <f>LOOKUP(C17514,CustomerDemographic!$A$2:$M$4001,CustomerDemographic!$H$2:$H$4001)</f>
        <v>Food Chemist</v>
      </c>
      <c r="S17514" s="32" t="str">
        <f>LOOKUP(C17514,CustomerDemographic!$A$2:$M$4001,CustomerDemographic!$I$2:$I$4001)</f>
        <v>Health</v>
      </c>
      <c r="T17514" s="32" t="str">
        <f>LOOKUP(C17514,CustomerDemographic!$A$2:$M$4001,CustomerDemographic!$J$2:$J$4001)</f>
        <v>Affluent Customer</v>
      </c>
      <c r="U17514" s="32" t="str">
        <f>LOOKUP(C17514,CustomerDemographic!$A$2:$M$4001,CustomerDemographic!$L$2:$L$4001)</f>
        <v>No</v>
      </c>
      <c r="V17514" s="32">
        <f>LOOKUP(C17514,CustomerDemographic!$A$2:$M$4001,CustomerDemographic!$M$2:$M$4001)</f>
        <v>1</v>
      </c>
      <c r="W17514" s="32">
        <f>LOOKUP(C17514,CustomerAddress!$A$2:$F$4000,CustomerAddress!$C$2:$C$4000)</f>
        <v>3931</v>
      </c>
      <c r="X17514" s="32" t="str">
        <f>LOOKUP(C17514,CustomerAddress!$A$2:$F$4000,CustomerAddress!$D$2:$D$4000)</f>
        <v>VIC</v>
      </c>
      <c r="Y17514" s="32">
        <f>LOOKUP(C17514,CustomerAddress!$A$2:$F$4000,CustomerAddress!$F$2:$F$4000)</f>
        <v>8</v>
      </c>
      <c r="Z17514" s="32">
        <f t="shared" si="915"/>
        <v>45</v>
      </c>
    </row>
    <row r="17515" spans="1:26" s="32" customFormat="1" ht="15.75" customHeight="1" x14ac:dyDescent="0.2">
      <c r="A17515" s="32">
        <v>19985</v>
      </c>
      <c r="B17515" s="32">
        <v>31</v>
      </c>
      <c r="C17515" s="32">
        <v>873</v>
      </c>
      <c r="D17515" s="34">
        <v>43054</v>
      </c>
      <c r="E17515" s="32" t="b">
        <v>1</v>
      </c>
      <c r="F17515" s="35" t="s">
        <v>37</v>
      </c>
      <c r="G17515" s="35" t="s">
        <v>46</v>
      </c>
      <c r="H17515" s="35" t="s">
        <v>39</v>
      </c>
      <c r="I17515" s="35" t="s">
        <v>40</v>
      </c>
      <c r="J17515" s="35" t="s">
        <v>40</v>
      </c>
      <c r="K17515" s="36">
        <v>230.91</v>
      </c>
      <c r="L17515" s="36">
        <v>173.18</v>
      </c>
      <c r="M17515" s="34">
        <v>34527</v>
      </c>
      <c r="N17515" s="36">
        <f t="shared" si="916"/>
        <v>57.72999999999999</v>
      </c>
      <c r="O17515" s="32" t="str">
        <f ca="1">LOOKUP(C17515,CustomerDemographic!$A$2:$M$4001,CustomerDemographic!D:D)</f>
        <v>Female</v>
      </c>
      <c r="P17515" s="32">
        <f ca="1">LOOKUP(C17515,CustomerDemographic!$A$2:$M$4001,CustomerDemographic!E:E)</f>
        <v>47</v>
      </c>
      <c r="Q17515" s="61">
        <f ca="1">LOOKUP(C17515,CustomerDemographic!$A$2:$M$4001,CustomerDemographic!$G$2:$G$4001)</f>
        <v>64.101762519977157</v>
      </c>
      <c r="R17515" s="32" t="str">
        <f>LOOKUP(C17515,CustomerDemographic!$A$2:$M$4001,CustomerDemographic!$H$2:$H$4001)</f>
        <v>Occupational Therapist</v>
      </c>
      <c r="S17515" s="32" t="str">
        <f>LOOKUP(C17515,CustomerDemographic!$A$2:$M$4001,CustomerDemographic!$I$2:$I$4001)</f>
        <v>Health</v>
      </c>
      <c r="T17515" s="32" t="str">
        <f>LOOKUP(C17515,CustomerDemographic!$A$2:$M$4001,CustomerDemographic!$J$2:$J$4001)</f>
        <v>Affluent Customer</v>
      </c>
      <c r="U17515" s="32" t="str">
        <f>LOOKUP(C17515,CustomerDemographic!$A$2:$M$4001,CustomerDemographic!$L$2:$L$4001)</f>
        <v>Yes</v>
      </c>
      <c r="V17515" s="32">
        <f>LOOKUP(C17515,CustomerDemographic!$A$2:$M$4001,CustomerDemographic!$M$2:$M$4001)</f>
        <v>20</v>
      </c>
      <c r="W17515" s="32">
        <f>LOOKUP(C17515,CustomerAddress!$A$2:$F$4000,CustomerAddress!$C$2:$C$4000)</f>
        <v>2287</v>
      </c>
      <c r="X17515" s="32" t="str">
        <f>LOOKUP(C17515,CustomerAddress!$A$2:$F$4000,CustomerAddress!$D$2:$D$4000)</f>
        <v>NSW</v>
      </c>
      <c r="Y17515" s="32">
        <f>LOOKUP(C17515,CustomerAddress!$A$2:$F$4000,CustomerAddress!$F$2:$F$4000)</f>
        <v>7</v>
      </c>
      <c r="Z17515" s="32">
        <f t="shared" si="915"/>
        <v>45</v>
      </c>
    </row>
    <row r="17516" spans="1:26" s="32" customFormat="1" ht="15.75" hidden="1" customHeight="1" x14ac:dyDescent="0.2">
      <c r="A17516" s="32">
        <v>17515</v>
      </c>
      <c r="B17516" s="32">
        <v>92</v>
      </c>
      <c r="C17516" s="32">
        <v>110</v>
      </c>
      <c r="D17516" s="34">
        <v>42877</v>
      </c>
      <c r="E17516" s="32" t="b">
        <v>1</v>
      </c>
      <c r="F17516" s="35" t="s">
        <v>37</v>
      </c>
      <c r="G17516" s="35" t="s">
        <v>48</v>
      </c>
      <c r="H17516" s="35" t="s">
        <v>39</v>
      </c>
      <c r="I17516" s="35" t="s">
        <v>40</v>
      </c>
      <c r="J17516" s="35" t="s">
        <v>51</v>
      </c>
      <c r="K17516" s="36">
        <v>1415.01</v>
      </c>
      <c r="L17516" s="36">
        <v>1259.3599999999999</v>
      </c>
      <c r="M17516" s="34">
        <v>37626</v>
      </c>
      <c r="N17516" s="36">
        <f t="shared" si="916"/>
        <v>155.65000000000009</v>
      </c>
      <c r="O17516" s="32" t="str">
        <f ca="1">LOOKUP(C17516,CustomerDemographic!$A$2:$M$4001,CustomerDemographic!D:D)</f>
        <v>Male</v>
      </c>
      <c r="P17516" s="32">
        <f ca="1">LOOKUP(C17516,CustomerDemographic!$A$2:$M$4001,CustomerDemographic!E:E)</f>
        <v>16</v>
      </c>
      <c r="Q17516" s="61">
        <f ca="1">LOOKUP(C17516,CustomerDemographic!$A$2:$M$4001,CustomerDemographic!$G$2:$G$4001)</f>
        <v>23.468885807648391</v>
      </c>
      <c r="R17516" s="32">
        <f>LOOKUP(C17516,CustomerDemographic!$A$2:$M$4001,CustomerDemographic!$H$2:$H$4001)</f>
        <v>0</v>
      </c>
      <c r="Z17516" s="32">
        <f t="shared" si="915"/>
        <v>222</v>
      </c>
    </row>
    <row r="17517" spans="1:26" s="32" customFormat="1" ht="15.75" customHeight="1" x14ac:dyDescent="0.2">
      <c r="A17517" s="32">
        <v>173</v>
      </c>
      <c r="B17517" s="32">
        <v>100</v>
      </c>
      <c r="C17517" s="32">
        <v>2528</v>
      </c>
      <c r="D17517" s="34">
        <v>43055</v>
      </c>
      <c r="E17517" s="32" t="b">
        <v>0</v>
      </c>
      <c r="F17517" s="35" t="s">
        <v>37</v>
      </c>
      <c r="G17517" s="35" t="s">
        <v>45</v>
      </c>
      <c r="H17517" s="35" t="s">
        <v>47</v>
      </c>
      <c r="I17517" s="35" t="s">
        <v>40</v>
      </c>
      <c r="J17517" s="35" t="s">
        <v>40</v>
      </c>
      <c r="K17517" s="36">
        <v>1036.5899999999999</v>
      </c>
      <c r="L17517" s="36">
        <v>206.35</v>
      </c>
      <c r="M17517" s="34">
        <v>33364</v>
      </c>
      <c r="N17517" s="36">
        <f t="shared" si="916"/>
        <v>830.2399999999999</v>
      </c>
      <c r="O17517" s="32" t="str">
        <f ca="1">LOOKUP(C17517,CustomerDemographic!$A$2:$M$4001,CustomerDemographic!D:D)</f>
        <v>Female</v>
      </c>
      <c r="P17517" s="32">
        <f ca="1">LOOKUP(C17517,CustomerDemographic!$A$2:$M$4001,CustomerDemographic!E:E)</f>
        <v>60</v>
      </c>
      <c r="Q17517" s="61">
        <f ca="1">LOOKUP(C17517,CustomerDemographic!$A$2:$M$4001,CustomerDemographic!$G$2:$G$4001)</f>
        <v>45.337378958333325</v>
      </c>
      <c r="R17517" s="32" t="str">
        <f>LOOKUP(C17517,CustomerDemographic!$A$2:$M$4001,CustomerDemographic!$H$2:$H$4001)</f>
        <v>Senior Editor</v>
      </c>
      <c r="S17517" s="32" t="str">
        <f>LOOKUP(C17517,CustomerDemographic!$A$2:$M$4001,CustomerDemographic!$I$2:$I$4001)</f>
        <v>Financial Services</v>
      </c>
      <c r="T17517" s="32" t="str">
        <f>LOOKUP(C17517,CustomerDemographic!$A$2:$M$4001,CustomerDemographic!$J$2:$J$4001)</f>
        <v>Affluent Customer</v>
      </c>
      <c r="U17517" s="32" t="str">
        <f>LOOKUP(C17517,CustomerDemographic!$A$2:$M$4001,CustomerDemographic!$L$2:$L$4001)</f>
        <v>No</v>
      </c>
      <c r="V17517" s="32">
        <f>LOOKUP(C17517,CustomerDemographic!$A$2:$M$4001,CustomerDemographic!$M$2:$M$4001)</f>
        <v>15</v>
      </c>
      <c r="W17517" s="32">
        <f>LOOKUP(C17517,CustomerAddress!$A$2:$F$4000,CustomerAddress!$C$2:$C$4000)</f>
        <v>4161</v>
      </c>
      <c r="X17517" s="32" t="str">
        <f>LOOKUP(C17517,CustomerAddress!$A$2:$F$4000,CustomerAddress!$D$2:$D$4000)</f>
        <v>QLD</v>
      </c>
      <c r="Y17517" s="32">
        <f>LOOKUP(C17517,CustomerAddress!$A$2:$F$4000,CustomerAddress!$F$2:$F$4000)</f>
        <v>7</v>
      </c>
      <c r="Z17517" s="32">
        <f t="shared" si="915"/>
        <v>44</v>
      </c>
    </row>
    <row r="17518" spans="1:26" s="32" customFormat="1" ht="15.75" customHeight="1" x14ac:dyDescent="0.2">
      <c r="A17518" s="32">
        <v>494</v>
      </c>
      <c r="B17518" s="32">
        <v>92</v>
      </c>
      <c r="C17518" s="32">
        <v>1509</v>
      </c>
      <c r="D17518" s="34">
        <v>43055</v>
      </c>
      <c r="E17518" s="32" t="b">
        <v>1</v>
      </c>
      <c r="F17518" s="35" t="s">
        <v>37</v>
      </c>
      <c r="G17518" s="35" t="s">
        <v>48</v>
      </c>
      <c r="H17518" s="35" t="s">
        <v>52</v>
      </c>
      <c r="I17518" s="35" t="s">
        <v>40</v>
      </c>
      <c r="J17518" s="35" t="s">
        <v>42</v>
      </c>
      <c r="K17518" s="36">
        <v>1890.39</v>
      </c>
      <c r="L17518" s="36">
        <v>260.14</v>
      </c>
      <c r="M17518" s="34">
        <v>42172</v>
      </c>
      <c r="N17518" s="36">
        <f t="shared" si="916"/>
        <v>1630.25</v>
      </c>
      <c r="O17518" s="32" t="str">
        <f ca="1">LOOKUP(C17518,CustomerDemographic!$A$2:$M$4001,CustomerDemographic!D:D)</f>
        <v>Male</v>
      </c>
      <c r="P17518" s="32">
        <f ca="1">LOOKUP(C17518,CustomerDemographic!$A$2:$M$4001,CustomerDemographic!E:E)</f>
        <v>80</v>
      </c>
      <c r="Q17518" s="61">
        <f ca="1">LOOKUP(C17518,CustomerDemographic!$A$2:$M$4001,CustomerDemographic!$G$2:$G$4001)</f>
        <v>124.12094060216894</v>
      </c>
      <c r="R17518" s="32" t="str">
        <f>LOOKUP(C17518,CustomerDemographic!$A$2:$M$4001,CustomerDemographic!$H$2:$H$4001)</f>
        <v>Computer Systems Analyst I</v>
      </c>
      <c r="S17518" s="32" t="str">
        <f>LOOKUP(C17518,CustomerDemographic!$A$2:$M$4001,CustomerDemographic!$I$2:$I$4001)</f>
        <v>IT</v>
      </c>
      <c r="T17518" s="32" t="str">
        <f>LOOKUP(C17518,CustomerDemographic!$A$2:$M$4001,CustomerDemographic!$J$2:$J$4001)</f>
        <v>High Net Worth</v>
      </c>
      <c r="U17518" s="32" t="str">
        <f>LOOKUP(C17518,CustomerDemographic!$A$2:$M$4001,CustomerDemographic!$L$2:$L$4001)</f>
        <v>Yes</v>
      </c>
      <c r="V17518" s="32">
        <f>LOOKUP(C17518,CustomerDemographic!$A$2:$M$4001,CustomerDemographic!$M$2:$M$4001)</f>
        <v>0</v>
      </c>
      <c r="W17518" s="32">
        <f>LOOKUP(C17518,CustomerAddress!$A$2:$F$4000,CustomerAddress!$C$2:$C$4000)</f>
        <v>2227</v>
      </c>
      <c r="X17518" s="32" t="str">
        <f>LOOKUP(C17518,CustomerAddress!$A$2:$F$4000,CustomerAddress!$D$2:$D$4000)</f>
        <v>NSW</v>
      </c>
      <c r="Y17518" s="32">
        <f>LOOKUP(C17518,CustomerAddress!$A$2:$F$4000,CustomerAddress!$F$2:$F$4000)</f>
        <v>10</v>
      </c>
      <c r="Z17518" s="32">
        <f t="shared" si="915"/>
        <v>44</v>
      </c>
    </row>
    <row r="17519" spans="1:26" s="32" customFormat="1" ht="15.75" hidden="1" customHeight="1" x14ac:dyDescent="0.2">
      <c r="A17519" s="32">
        <v>718</v>
      </c>
      <c r="B17519" s="32">
        <v>13</v>
      </c>
      <c r="C17519" s="32">
        <v>2618</v>
      </c>
      <c r="D17519" s="34">
        <v>43055</v>
      </c>
      <c r="E17519" s="32" t="b">
        <v>0</v>
      </c>
      <c r="F17519" s="35" t="s">
        <v>37</v>
      </c>
      <c r="G17519" s="35" t="s">
        <v>38</v>
      </c>
      <c r="H17519" s="35" t="s">
        <v>39</v>
      </c>
      <c r="I17519" s="35" t="s">
        <v>40</v>
      </c>
      <c r="J17519" s="35" t="s">
        <v>40</v>
      </c>
      <c r="K17519" s="36">
        <v>1163.8900000000001</v>
      </c>
      <c r="L17519" s="36">
        <v>589.27</v>
      </c>
      <c r="M17519" s="34">
        <v>42560</v>
      </c>
      <c r="N17519" s="36">
        <f t="shared" si="916"/>
        <v>574.62000000000012</v>
      </c>
      <c r="O17519" s="32" t="str">
        <f ca="1">LOOKUP(C17519,CustomerDemographic!$A$2:$M$4001,CustomerDemographic!D:D)</f>
        <v>Female</v>
      </c>
      <c r="P17519" s="32">
        <f ca="1">LOOKUP(C17519,CustomerDemographic!$A$2:$M$4001,CustomerDemographic!E:E)</f>
        <v>79</v>
      </c>
      <c r="Q17519" s="61">
        <f ca="1">LOOKUP(C17519,CustomerDemographic!$A$2:$M$4001,CustomerDemographic!$G$2:$G$4001)</f>
        <v>46.11272142408675</v>
      </c>
      <c r="R17519" s="32" t="str">
        <f>LOOKUP(C17519,CustomerDemographic!$A$2:$M$4001,CustomerDemographic!$H$2:$H$4001)</f>
        <v>Administrative Assistant IV</v>
      </c>
      <c r="S17519" s="32" t="str">
        <f>LOOKUP(C17519,CustomerDemographic!$A$2:$M$4001,CustomerDemographic!$I$2:$I$4001)</f>
        <v>n/a</v>
      </c>
      <c r="T17519" s="32" t="str">
        <f>LOOKUP(C17519,CustomerDemographic!$A$2:$M$4001,CustomerDemographic!$J$2:$J$4001)</f>
        <v>Mass Customer</v>
      </c>
      <c r="U17519" s="32" t="str">
        <f>LOOKUP(C17519,CustomerDemographic!$A$2:$M$4001,CustomerDemographic!$L$2:$L$4001)</f>
        <v>No</v>
      </c>
      <c r="V17519" s="32">
        <f>LOOKUP(C17519,CustomerDemographic!$A$2:$M$4001,CustomerDemographic!$M$2:$M$4001)</f>
        <v>4</v>
      </c>
      <c r="W17519" s="32">
        <f>LOOKUP(C17519,CustomerAddress!$A$2:$F$4000,CustomerAddress!$C$2:$C$4000)</f>
        <v>2780</v>
      </c>
      <c r="X17519" s="32" t="str">
        <f>LOOKUP(C17519,CustomerAddress!$A$2:$F$4000,CustomerAddress!$D$2:$D$4000)</f>
        <v>NSW</v>
      </c>
      <c r="Y17519" s="32">
        <f>LOOKUP(C17519,CustomerAddress!$A$2:$F$4000,CustomerAddress!$F$2:$F$4000)</f>
        <v>8</v>
      </c>
      <c r="Z17519" s="32">
        <f t="shared" si="915"/>
        <v>44</v>
      </c>
    </row>
    <row r="17520" spans="1:26" s="32" customFormat="1" ht="15.75" customHeight="1" x14ac:dyDescent="0.2">
      <c r="A17520" s="32">
        <v>1536</v>
      </c>
      <c r="B17520" s="32">
        <v>0</v>
      </c>
      <c r="C17520" s="32">
        <v>1290</v>
      </c>
      <c r="D17520" s="34">
        <v>43055</v>
      </c>
      <c r="E17520" s="32" t="b">
        <v>1</v>
      </c>
      <c r="F17520" s="35" t="s">
        <v>37</v>
      </c>
      <c r="G17520" s="35" t="s">
        <v>46</v>
      </c>
      <c r="H17520" s="35" t="s">
        <v>39</v>
      </c>
      <c r="I17520" s="35" t="s">
        <v>40</v>
      </c>
      <c r="J17520" s="35" t="s">
        <v>42</v>
      </c>
      <c r="K17520" s="36">
        <v>569.55999999999995</v>
      </c>
      <c r="L17520" s="36">
        <v>528.42999999999995</v>
      </c>
      <c r="M17520" s="34">
        <v>38002</v>
      </c>
      <c r="N17520" s="36">
        <f t="shared" si="916"/>
        <v>41.129999999999995</v>
      </c>
      <c r="O17520" s="32" t="str">
        <f ca="1">LOOKUP(C17520,CustomerDemographic!$A$2:$M$4001,CustomerDemographic!D:D)</f>
        <v>Male</v>
      </c>
      <c r="P17520" s="32">
        <f ca="1">LOOKUP(C17520,CustomerDemographic!$A$2:$M$4001,CustomerDemographic!E:E)</f>
        <v>35</v>
      </c>
      <c r="Q17520" s="61">
        <f ca="1">LOOKUP(C17520,CustomerDemographic!$A$2:$M$4001,CustomerDemographic!$G$2:$G$4001)</f>
        <v>56.471625533675791</v>
      </c>
      <c r="R17520" s="32" t="str">
        <f>LOOKUP(C17520,CustomerDemographic!$A$2:$M$4001,CustomerDemographic!$H$2:$H$4001)</f>
        <v>VP Marketing</v>
      </c>
      <c r="S17520" s="32" t="str">
        <f>LOOKUP(C17520,CustomerDemographic!$A$2:$M$4001,CustomerDemographic!$I$2:$I$4001)</f>
        <v>Financial Services</v>
      </c>
      <c r="T17520" s="32" t="str">
        <f>LOOKUP(C17520,CustomerDemographic!$A$2:$M$4001,CustomerDemographic!$J$2:$J$4001)</f>
        <v>High Net Worth</v>
      </c>
      <c r="U17520" s="32" t="str">
        <f>LOOKUP(C17520,CustomerDemographic!$A$2:$M$4001,CustomerDemographic!$L$2:$L$4001)</f>
        <v>Yes</v>
      </c>
      <c r="V17520" s="32">
        <f>LOOKUP(C17520,CustomerDemographic!$A$2:$M$4001,CustomerDemographic!$M$2:$M$4001)</f>
        <v>6</v>
      </c>
      <c r="W17520" s="32">
        <f>LOOKUP(C17520,CustomerAddress!$A$2:$F$4000,CustomerAddress!$C$2:$C$4000)</f>
        <v>4305</v>
      </c>
      <c r="X17520" s="32" t="str">
        <f>LOOKUP(C17520,CustomerAddress!$A$2:$F$4000,CustomerAddress!$D$2:$D$4000)</f>
        <v>QLD</v>
      </c>
      <c r="Y17520" s="32">
        <f>LOOKUP(C17520,CustomerAddress!$A$2:$F$4000,CustomerAddress!$F$2:$F$4000)</f>
        <v>5</v>
      </c>
      <c r="Z17520" s="32">
        <f t="shared" si="915"/>
        <v>44</v>
      </c>
    </row>
    <row r="17521" spans="1:26" s="32" customFormat="1" ht="15.75" hidden="1" customHeight="1" x14ac:dyDescent="0.2">
      <c r="A17521" s="32">
        <v>17520</v>
      </c>
      <c r="B17521" s="32">
        <v>91</v>
      </c>
      <c r="C17521" s="32">
        <v>1706</v>
      </c>
      <c r="D17521" s="34">
        <v>42961</v>
      </c>
      <c r="E17521" s="32" t="b">
        <v>1</v>
      </c>
      <c r="F17521" s="35" t="s">
        <v>37</v>
      </c>
      <c r="G17521" s="35" t="s">
        <v>48</v>
      </c>
      <c r="H17521" s="35" t="s">
        <v>39</v>
      </c>
      <c r="I17521" s="35" t="s">
        <v>44</v>
      </c>
      <c r="J17521" s="35" t="s">
        <v>40</v>
      </c>
      <c r="K17521" s="36">
        <v>642.30999999999995</v>
      </c>
      <c r="L17521" s="36">
        <v>513.85</v>
      </c>
      <c r="M17521" s="34">
        <v>35455</v>
      </c>
      <c r="N17521" s="36">
        <f t="shared" si="916"/>
        <v>128.45999999999992</v>
      </c>
      <c r="O17521" s="32" t="str">
        <f ca="1">LOOKUP(C17521,CustomerDemographic!$A$2:$M$4001,CustomerDemographic!D:D)</f>
        <v>Female</v>
      </c>
      <c r="P17521" s="32">
        <f ca="1">LOOKUP(C17521,CustomerDemographic!$A$2:$M$4001,CustomerDemographic!E:E)</f>
        <v>1</v>
      </c>
      <c r="Q17521" s="61">
        <f ca="1">LOOKUP(C17521,CustomerDemographic!$A$2:$M$4001,CustomerDemographic!$G$2:$G$4001)</f>
        <v>62.444228273401819</v>
      </c>
      <c r="R17521" s="32">
        <f>LOOKUP(C17521,CustomerDemographic!$A$2:$M$4001,CustomerDemographic!$H$2:$H$4001)</f>
        <v>0</v>
      </c>
      <c r="Z17521" s="32">
        <f t="shared" si="915"/>
        <v>138</v>
      </c>
    </row>
    <row r="17522" spans="1:26" s="32" customFormat="1" ht="15.75" customHeight="1" x14ac:dyDescent="0.2">
      <c r="A17522" s="32">
        <v>2289</v>
      </c>
      <c r="B17522" s="32">
        <v>38</v>
      </c>
      <c r="C17522" s="32">
        <v>1440</v>
      </c>
      <c r="D17522" s="34">
        <v>43055</v>
      </c>
      <c r="E17522" s="32" t="b">
        <v>1</v>
      </c>
      <c r="F17522" s="35" t="s">
        <v>37</v>
      </c>
      <c r="G17522" s="35" t="s">
        <v>41</v>
      </c>
      <c r="H17522" s="35" t="s">
        <v>39</v>
      </c>
      <c r="I17522" s="35" t="s">
        <v>40</v>
      </c>
      <c r="J17522" s="35" t="s">
        <v>42</v>
      </c>
      <c r="K17522" s="36">
        <v>2091.4699999999998</v>
      </c>
      <c r="L17522" s="36">
        <v>388.92</v>
      </c>
      <c r="M17522" s="34">
        <v>33455</v>
      </c>
      <c r="N17522" s="36">
        <f t="shared" si="916"/>
        <v>1702.5499999999997</v>
      </c>
      <c r="O17522" s="32" t="str">
        <f ca="1">LOOKUP(C17522,CustomerDemographic!$A$2:$M$4001,CustomerDemographic!D:D)</f>
        <v>Male</v>
      </c>
      <c r="P17522" s="32">
        <f ca="1">LOOKUP(C17522,CustomerDemographic!$A$2:$M$4001,CustomerDemographic!E:E)</f>
        <v>97</v>
      </c>
      <c r="Q17522" s="61">
        <f ca="1">LOOKUP(C17522,CustomerDemographic!$A$2:$M$4001,CustomerDemographic!$G$2:$G$4001)</f>
        <v>58.18121457477168</v>
      </c>
      <c r="R17522" s="32" t="str">
        <f>LOOKUP(C17522,CustomerDemographic!$A$2:$M$4001,CustomerDemographic!$H$2:$H$4001)</f>
        <v>Human Resources Manager</v>
      </c>
      <c r="S17522" s="32" t="str">
        <f>LOOKUP(C17522,CustomerDemographic!$A$2:$M$4001,CustomerDemographic!$I$2:$I$4001)</f>
        <v>Financial Services</v>
      </c>
      <c r="T17522" s="32" t="str">
        <f>LOOKUP(C17522,CustomerDemographic!$A$2:$M$4001,CustomerDemographic!$J$2:$J$4001)</f>
        <v>High Net Worth</v>
      </c>
      <c r="U17522" s="32" t="str">
        <f>LOOKUP(C17522,CustomerDemographic!$A$2:$M$4001,CustomerDemographic!$L$2:$L$4001)</f>
        <v>Yes</v>
      </c>
      <c r="V17522" s="32">
        <f>LOOKUP(C17522,CustomerDemographic!$A$2:$M$4001,CustomerDemographic!$M$2:$M$4001)</f>
        <v>12</v>
      </c>
      <c r="W17522" s="32">
        <f>LOOKUP(C17522,CustomerAddress!$A$2:$F$4000,CustomerAddress!$C$2:$C$4000)</f>
        <v>2749</v>
      </c>
      <c r="X17522" s="32" t="str">
        <f>LOOKUP(C17522,CustomerAddress!$A$2:$F$4000,CustomerAddress!$D$2:$D$4000)</f>
        <v>NSW</v>
      </c>
      <c r="Y17522" s="32">
        <f>LOOKUP(C17522,CustomerAddress!$A$2:$F$4000,CustomerAddress!$F$2:$F$4000)</f>
        <v>9</v>
      </c>
      <c r="Z17522" s="32">
        <f t="shared" si="915"/>
        <v>44</v>
      </c>
    </row>
    <row r="17523" spans="1:26" s="32" customFormat="1" ht="15.75" customHeight="1" x14ac:dyDescent="0.2">
      <c r="A17523" s="32">
        <v>2504</v>
      </c>
      <c r="B17523" s="32">
        <v>41</v>
      </c>
      <c r="C17523" s="32">
        <v>2399</v>
      </c>
      <c r="D17523" s="34">
        <v>43055</v>
      </c>
      <c r="E17523" s="32" t="b">
        <v>1</v>
      </c>
      <c r="F17523" s="35" t="s">
        <v>37</v>
      </c>
      <c r="G17523" s="35" t="s">
        <v>45</v>
      </c>
      <c r="H17523" s="35" t="s">
        <v>39</v>
      </c>
      <c r="I17523" s="35" t="s">
        <v>44</v>
      </c>
      <c r="J17523" s="35" t="s">
        <v>40</v>
      </c>
      <c r="K17523" s="36">
        <v>958.74</v>
      </c>
      <c r="L17523" s="36">
        <v>748.9</v>
      </c>
      <c r="M17523" s="34">
        <v>40303</v>
      </c>
      <c r="N17523" s="36">
        <f t="shared" si="916"/>
        <v>209.84000000000003</v>
      </c>
      <c r="O17523" s="32" t="str">
        <f ca="1">LOOKUP(C17523,CustomerDemographic!$A$2:$M$4001,CustomerDemographic!D:D)</f>
        <v>Female</v>
      </c>
      <c r="P17523" s="32">
        <f ca="1">LOOKUP(C17523,CustomerDemographic!$A$2:$M$4001,CustomerDemographic!E:E)</f>
        <v>6</v>
      </c>
      <c r="Q17523" s="61">
        <f ca="1">LOOKUP(C17523,CustomerDemographic!$A$2:$M$4001,CustomerDemographic!$G$2:$G$4001)</f>
        <v>43.619570739155243</v>
      </c>
      <c r="R17523" s="32" t="str">
        <f>LOOKUP(C17523,CustomerDemographic!$A$2:$M$4001,CustomerDemographic!$H$2:$H$4001)</f>
        <v>Software Consultant</v>
      </c>
      <c r="S17523" s="32" t="str">
        <f>LOOKUP(C17523,CustomerDemographic!$A$2:$M$4001,CustomerDemographic!$I$2:$I$4001)</f>
        <v>Manufacturing</v>
      </c>
      <c r="T17523" s="32" t="str">
        <f>LOOKUP(C17523,CustomerDemographic!$A$2:$M$4001,CustomerDemographic!$J$2:$J$4001)</f>
        <v>High Net Worth</v>
      </c>
      <c r="U17523" s="32" t="str">
        <f>LOOKUP(C17523,CustomerDemographic!$A$2:$M$4001,CustomerDemographic!$L$2:$L$4001)</f>
        <v>Yes</v>
      </c>
      <c r="V17523" s="32">
        <f>LOOKUP(C17523,CustomerDemographic!$A$2:$M$4001,CustomerDemographic!$M$2:$M$4001)</f>
        <v>14</v>
      </c>
      <c r="W17523" s="32">
        <f>LOOKUP(C17523,CustomerAddress!$A$2:$F$4000,CustomerAddress!$C$2:$C$4000)</f>
        <v>2259</v>
      </c>
      <c r="X17523" s="32" t="str">
        <f>LOOKUP(C17523,CustomerAddress!$A$2:$F$4000,CustomerAddress!$D$2:$D$4000)</f>
        <v>NSW</v>
      </c>
      <c r="Y17523" s="32">
        <f>LOOKUP(C17523,CustomerAddress!$A$2:$F$4000,CustomerAddress!$F$2:$F$4000)</f>
        <v>6</v>
      </c>
      <c r="Z17523" s="32">
        <f t="shared" si="915"/>
        <v>44</v>
      </c>
    </row>
    <row r="17524" spans="1:26" s="32" customFormat="1" ht="15.75" customHeight="1" x14ac:dyDescent="0.2">
      <c r="A17524" s="32">
        <v>2569</v>
      </c>
      <c r="B17524" s="32">
        <v>39</v>
      </c>
      <c r="C17524" s="32">
        <v>2170</v>
      </c>
      <c r="D17524" s="34">
        <v>43055</v>
      </c>
      <c r="E17524" s="32" t="b">
        <v>1</v>
      </c>
      <c r="F17524" s="35" t="s">
        <v>37</v>
      </c>
      <c r="G17524" s="35" t="s">
        <v>46</v>
      </c>
      <c r="H17524" s="35" t="s">
        <v>39</v>
      </c>
      <c r="I17524" s="35" t="s">
        <v>40</v>
      </c>
      <c r="J17524" s="35" t="s">
        <v>42</v>
      </c>
      <c r="K17524" s="36">
        <v>1812.75</v>
      </c>
      <c r="L17524" s="36">
        <v>582.48</v>
      </c>
      <c r="M17524" s="34">
        <v>40336</v>
      </c>
      <c r="N17524" s="36">
        <f t="shared" si="916"/>
        <v>1230.27</v>
      </c>
      <c r="O17524" s="32" t="str">
        <f ca="1">LOOKUP(C17524,CustomerDemographic!$A$2:$M$4001,CustomerDemographic!D:D)</f>
        <v>Male</v>
      </c>
      <c r="P17524" s="32">
        <f ca="1">LOOKUP(C17524,CustomerDemographic!$A$2:$M$4001,CustomerDemographic!E:E)</f>
        <v>80</v>
      </c>
      <c r="Q17524" s="61">
        <f ca="1">LOOKUP(C17524,CustomerDemographic!$A$2:$M$4001,CustomerDemographic!$G$2:$G$4001)</f>
        <v>60.756557040525102</v>
      </c>
      <c r="R17524" s="32" t="str">
        <f>LOOKUP(C17524,CustomerDemographic!$A$2:$M$4001,CustomerDemographic!$H$2:$H$4001)</f>
        <v>Geological Engineer</v>
      </c>
      <c r="S17524" s="32" t="str">
        <f>LOOKUP(C17524,CustomerDemographic!$A$2:$M$4001,CustomerDemographic!$I$2:$I$4001)</f>
        <v>Manufacturing</v>
      </c>
      <c r="T17524" s="32" t="str">
        <f>LOOKUP(C17524,CustomerDemographic!$A$2:$M$4001,CustomerDemographic!$J$2:$J$4001)</f>
        <v>Affluent Customer</v>
      </c>
      <c r="U17524" s="32" t="str">
        <f>LOOKUP(C17524,CustomerDemographic!$A$2:$M$4001,CustomerDemographic!$L$2:$L$4001)</f>
        <v>No</v>
      </c>
      <c r="V17524" s="32">
        <f>LOOKUP(C17524,CustomerDemographic!$A$2:$M$4001,CustomerDemographic!$M$2:$M$4001)</f>
        <v>6</v>
      </c>
      <c r="W17524" s="32">
        <f>LOOKUP(C17524,CustomerAddress!$A$2:$F$4000,CustomerAddress!$C$2:$C$4000)</f>
        <v>2030</v>
      </c>
      <c r="X17524" s="32" t="str">
        <f>LOOKUP(C17524,CustomerAddress!$A$2:$F$4000,CustomerAddress!$D$2:$D$4000)</f>
        <v>NSW</v>
      </c>
      <c r="Y17524" s="32">
        <f>LOOKUP(C17524,CustomerAddress!$A$2:$F$4000,CustomerAddress!$F$2:$F$4000)</f>
        <v>12</v>
      </c>
      <c r="Z17524" s="32">
        <f t="shared" si="915"/>
        <v>44</v>
      </c>
    </row>
    <row r="17525" spans="1:26" s="32" customFormat="1" ht="15.75" hidden="1" customHeight="1" x14ac:dyDescent="0.2">
      <c r="A17525" s="32">
        <v>17524</v>
      </c>
      <c r="B17525" s="32">
        <v>16</v>
      </c>
      <c r="C17525" s="32">
        <v>2515</v>
      </c>
      <c r="D17525" s="34">
        <v>43048</v>
      </c>
      <c r="E17525" s="32" t="b">
        <v>0</v>
      </c>
      <c r="F17525" s="35" t="s">
        <v>37</v>
      </c>
      <c r="G17525" s="35" t="s">
        <v>45</v>
      </c>
      <c r="H17525" s="35" t="s">
        <v>39</v>
      </c>
      <c r="I17525" s="35" t="s">
        <v>50</v>
      </c>
      <c r="J17525" s="35" t="s">
        <v>51</v>
      </c>
      <c r="K17525" s="36">
        <v>1661.92</v>
      </c>
      <c r="L17525" s="36">
        <v>1479.11</v>
      </c>
      <c r="M17525" s="34">
        <v>40303</v>
      </c>
      <c r="N17525" s="36">
        <f t="shared" si="916"/>
        <v>182.81000000000017</v>
      </c>
      <c r="O17525" s="32" t="str">
        <f ca="1">LOOKUP(C17525,CustomerDemographic!$A$2:$M$4001,CustomerDemographic!D:D)</f>
        <v>Male</v>
      </c>
      <c r="P17525" s="32">
        <f ca="1">LOOKUP(C17525,CustomerDemographic!$A$2:$M$4001,CustomerDemographic!E:E)</f>
        <v>25</v>
      </c>
      <c r="Q17525" s="61">
        <f ca="1">LOOKUP(C17525,CustomerDemographic!$A$2:$M$4001,CustomerDemographic!$G$2:$G$4001)</f>
        <v>28.874365259703186</v>
      </c>
      <c r="R17525" s="32">
        <f>LOOKUP(C17525,CustomerDemographic!$A$2:$M$4001,CustomerDemographic!$H$2:$H$4001)</f>
        <v>0</v>
      </c>
      <c r="Z17525" s="32">
        <f t="shared" si="915"/>
        <v>51</v>
      </c>
    </row>
    <row r="17526" spans="1:26" s="32" customFormat="1" ht="15.75" hidden="1" customHeight="1" x14ac:dyDescent="0.2">
      <c r="A17526" s="32">
        <v>17525</v>
      </c>
      <c r="B17526" s="32">
        <v>56</v>
      </c>
      <c r="C17526" s="32">
        <v>2071</v>
      </c>
      <c r="D17526" s="34">
        <v>42952</v>
      </c>
      <c r="E17526" s="32" t="b">
        <v>0</v>
      </c>
      <c r="F17526" s="35" t="s">
        <v>37</v>
      </c>
      <c r="G17526" s="35" t="s">
        <v>43</v>
      </c>
      <c r="H17526" s="35" t="s">
        <v>39</v>
      </c>
      <c r="I17526" s="35" t="s">
        <v>40</v>
      </c>
      <c r="J17526" s="35" t="s">
        <v>40</v>
      </c>
      <c r="K17526" s="36">
        <v>183.86</v>
      </c>
      <c r="L17526" s="36">
        <v>137.9</v>
      </c>
      <c r="M17526" s="34">
        <v>35707</v>
      </c>
      <c r="N17526" s="36">
        <f t="shared" si="916"/>
        <v>45.960000000000008</v>
      </c>
      <c r="O17526" s="32" t="str">
        <f ca="1">LOOKUP(C17526,CustomerDemographic!$A$2:$M$4001,CustomerDemographic!D:D)</f>
        <v>Female</v>
      </c>
      <c r="P17526" s="32">
        <f ca="1">LOOKUP(C17526,CustomerDemographic!$A$2:$M$4001,CustomerDemographic!E:E)</f>
        <v>0</v>
      </c>
      <c r="Q17526" s="61">
        <f ca="1">LOOKUP(C17526,CustomerDemographic!$A$2:$M$4001,CustomerDemographic!$G$2:$G$4001)</f>
        <v>45.962036492579898</v>
      </c>
      <c r="R17526" s="32">
        <f>LOOKUP(C17526,CustomerDemographic!$A$2:$M$4001,CustomerDemographic!$H$2:$H$4001)</f>
        <v>0</v>
      </c>
      <c r="Z17526" s="32">
        <f t="shared" si="915"/>
        <v>147</v>
      </c>
    </row>
    <row r="17527" spans="1:26" s="32" customFormat="1" ht="15.75" customHeight="1" x14ac:dyDescent="0.2">
      <c r="A17527" s="32">
        <v>2594</v>
      </c>
      <c r="B17527" s="32">
        <v>58</v>
      </c>
      <c r="C17527" s="32">
        <v>2674</v>
      </c>
      <c r="D17527" s="34">
        <v>43055</v>
      </c>
      <c r="E17527" s="32" t="b">
        <v>0</v>
      </c>
      <c r="F17527" s="35" t="s">
        <v>37</v>
      </c>
      <c r="G17527" s="35" t="s">
        <v>43</v>
      </c>
      <c r="H17527" s="35" t="s">
        <v>47</v>
      </c>
      <c r="I17527" s="35" t="s">
        <v>40</v>
      </c>
      <c r="J17527" s="35" t="s">
        <v>40</v>
      </c>
      <c r="K17527" s="36">
        <v>1280.28</v>
      </c>
      <c r="L17527" s="36">
        <v>829.51</v>
      </c>
      <c r="M17527" s="34">
        <v>37220</v>
      </c>
      <c r="N17527" s="36">
        <f t="shared" si="916"/>
        <v>450.77</v>
      </c>
      <c r="O17527" s="32" t="str">
        <f ca="1">LOOKUP(C17527,CustomerDemographic!$A$2:$M$4001,CustomerDemographic!D:D)</f>
        <v>Female</v>
      </c>
      <c r="P17527" s="32">
        <f ca="1">LOOKUP(C17527,CustomerDemographic!$A$2:$M$4001,CustomerDemographic!E:E)</f>
        <v>27</v>
      </c>
      <c r="Q17527" s="61">
        <f ca="1">LOOKUP(C17527,CustomerDemographic!$A$2:$M$4001,CustomerDemographic!$G$2:$G$4001)</f>
        <v>30.937378958333323</v>
      </c>
      <c r="R17527" s="32" t="str">
        <f>LOOKUP(C17527,CustomerDemographic!$A$2:$M$4001,CustomerDemographic!$H$2:$H$4001)</f>
        <v>Food Chemist</v>
      </c>
      <c r="S17527" s="32" t="str">
        <f>LOOKUP(C17527,CustomerDemographic!$A$2:$M$4001,CustomerDemographic!$I$2:$I$4001)</f>
        <v>Health</v>
      </c>
      <c r="T17527" s="32" t="str">
        <f>LOOKUP(C17527,CustomerDemographic!$A$2:$M$4001,CustomerDemographic!$J$2:$J$4001)</f>
        <v>High Net Worth</v>
      </c>
      <c r="U17527" s="32" t="str">
        <f>LOOKUP(C17527,CustomerDemographic!$A$2:$M$4001,CustomerDemographic!$L$2:$L$4001)</f>
        <v>No</v>
      </c>
      <c r="V17527" s="32">
        <f>LOOKUP(C17527,CustomerDemographic!$A$2:$M$4001,CustomerDemographic!$M$2:$M$4001)</f>
        <v>5</v>
      </c>
      <c r="W17527" s="32">
        <f>LOOKUP(C17527,CustomerAddress!$A$2:$F$4000,CustomerAddress!$C$2:$C$4000)</f>
        <v>3030</v>
      </c>
      <c r="X17527" s="32" t="str">
        <f>LOOKUP(C17527,CustomerAddress!$A$2:$F$4000,CustomerAddress!$D$2:$D$4000)</f>
        <v>VIC</v>
      </c>
      <c r="Y17527" s="32">
        <f>LOOKUP(C17527,CustomerAddress!$A$2:$F$4000,CustomerAddress!$F$2:$F$4000)</f>
        <v>7</v>
      </c>
      <c r="Z17527" s="32">
        <f t="shared" si="915"/>
        <v>44</v>
      </c>
    </row>
    <row r="17528" spans="1:26" s="32" customFormat="1" ht="15.75" customHeight="1" x14ac:dyDescent="0.2">
      <c r="A17528" s="32">
        <v>2609</v>
      </c>
      <c r="B17528" s="32">
        <v>46</v>
      </c>
      <c r="C17528" s="32">
        <v>3170</v>
      </c>
      <c r="D17528" s="34">
        <v>43055</v>
      </c>
      <c r="E17528" s="32" t="b">
        <v>0</v>
      </c>
      <c r="F17528" s="35" t="s">
        <v>37</v>
      </c>
      <c r="G17528" s="35" t="s">
        <v>38</v>
      </c>
      <c r="H17528" s="35" t="s">
        <v>39</v>
      </c>
      <c r="I17528" s="35" t="s">
        <v>44</v>
      </c>
      <c r="J17528" s="35" t="s">
        <v>40</v>
      </c>
      <c r="K17528" s="36">
        <v>1289.8499999999999</v>
      </c>
      <c r="L17528" s="36">
        <v>74.510000000000005</v>
      </c>
      <c r="M17528" s="34">
        <v>39427</v>
      </c>
      <c r="N17528" s="36">
        <f t="shared" si="916"/>
        <v>1215.3399999999999</v>
      </c>
      <c r="O17528" s="32" t="str">
        <f ca="1">LOOKUP(C17528,CustomerDemographic!$A$2:$M$4001,CustomerDemographic!D:D)</f>
        <v>Male</v>
      </c>
      <c r="P17528" s="32">
        <f ca="1">LOOKUP(C17528,CustomerDemographic!$A$2:$M$4001,CustomerDemographic!E:E)</f>
        <v>96</v>
      </c>
      <c r="Q17528" s="61">
        <f ca="1">LOOKUP(C17528,CustomerDemographic!$A$2:$M$4001,CustomerDemographic!$G$2:$G$4001)</f>
        <v>56.003132382990856</v>
      </c>
      <c r="R17528" s="32" t="str">
        <f>LOOKUP(C17528,CustomerDemographic!$A$2:$M$4001,CustomerDemographic!$H$2:$H$4001)</f>
        <v>Nurse Practicioner</v>
      </c>
      <c r="S17528" s="32" t="str">
        <f>LOOKUP(C17528,CustomerDemographic!$A$2:$M$4001,CustomerDemographic!$I$2:$I$4001)</f>
        <v>Entertainment</v>
      </c>
      <c r="T17528" s="32" t="str">
        <f>LOOKUP(C17528,CustomerDemographic!$A$2:$M$4001,CustomerDemographic!$J$2:$J$4001)</f>
        <v>Mass Customer</v>
      </c>
      <c r="U17528" s="32" t="str">
        <f>LOOKUP(C17528,CustomerDemographic!$A$2:$M$4001,CustomerDemographic!$L$2:$L$4001)</f>
        <v>No</v>
      </c>
      <c r="V17528" s="32">
        <f>LOOKUP(C17528,CustomerDemographic!$A$2:$M$4001,CustomerDemographic!$M$2:$M$4001)</f>
        <v>11</v>
      </c>
      <c r="W17528" s="32">
        <f>LOOKUP(C17528,CustomerAddress!$A$2:$F$4000,CustomerAddress!$C$2:$C$4000)</f>
        <v>3138</v>
      </c>
      <c r="X17528" s="32" t="str">
        <f>LOOKUP(C17528,CustomerAddress!$A$2:$F$4000,CustomerAddress!$D$2:$D$4000)</f>
        <v>VIC</v>
      </c>
      <c r="Y17528" s="32">
        <f>LOOKUP(C17528,CustomerAddress!$A$2:$F$4000,CustomerAddress!$F$2:$F$4000)</f>
        <v>8</v>
      </c>
      <c r="Z17528" s="32">
        <f t="shared" si="915"/>
        <v>44</v>
      </c>
    </row>
    <row r="17529" spans="1:26" s="32" customFormat="1" ht="15.75" customHeight="1" x14ac:dyDescent="0.2">
      <c r="A17529" s="32">
        <v>2846</v>
      </c>
      <c r="B17529" s="32">
        <v>0</v>
      </c>
      <c r="C17529" s="32">
        <v>2358</v>
      </c>
      <c r="D17529" s="34">
        <v>43055</v>
      </c>
      <c r="E17529" s="32" t="b">
        <v>1</v>
      </c>
      <c r="F17529" s="35" t="s">
        <v>37</v>
      </c>
      <c r="G17529" s="35" t="s">
        <v>38</v>
      </c>
      <c r="H17529" s="35" t="s">
        <v>47</v>
      </c>
      <c r="I17529" s="35" t="s">
        <v>40</v>
      </c>
      <c r="J17529" s="35" t="s">
        <v>40</v>
      </c>
      <c r="K17529" s="36">
        <v>416.98</v>
      </c>
      <c r="L17529" s="36">
        <v>312.74</v>
      </c>
      <c r="M17529" s="34">
        <v>38991</v>
      </c>
      <c r="N17529" s="36">
        <f t="shared" si="916"/>
        <v>104.24000000000001</v>
      </c>
      <c r="O17529" s="32" t="str">
        <f ca="1">LOOKUP(C17529,CustomerDemographic!$A$2:$M$4001,CustomerDemographic!D:D)</f>
        <v>Female</v>
      </c>
      <c r="P17529" s="32">
        <f ca="1">LOOKUP(C17529,CustomerDemographic!$A$2:$M$4001,CustomerDemographic!E:E)</f>
        <v>39</v>
      </c>
      <c r="Q17529" s="61">
        <f ca="1">LOOKUP(C17529,CustomerDemographic!$A$2:$M$4001,CustomerDemographic!$G$2:$G$4001)</f>
        <v>64.748337862442909</v>
      </c>
      <c r="R17529" s="32" t="str">
        <f>LOOKUP(C17529,CustomerDemographic!$A$2:$M$4001,CustomerDemographic!$H$2:$H$4001)</f>
        <v>Senior Sales Associate</v>
      </c>
      <c r="S17529" s="32" t="str">
        <f>LOOKUP(C17529,CustomerDemographic!$A$2:$M$4001,CustomerDemographic!$I$2:$I$4001)</f>
        <v>Retail</v>
      </c>
      <c r="T17529" s="32" t="str">
        <f>LOOKUP(C17529,CustomerDemographic!$A$2:$M$4001,CustomerDemographic!$J$2:$J$4001)</f>
        <v>High Net Worth</v>
      </c>
      <c r="U17529" s="32" t="str">
        <f>LOOKUP(C17529,CustomerDemographic!$A$2:$M$4001,CustomerDemographic!$L$2:$L$4001)</f>
        <v>Yes</v>
      </c>
      <c r="V17529" s="32">
        <f>LOOKUP(C17529,CustomerDemographic!$A$2:$M$4001,CustomerDemographic!$M$2:$M$4001)</f>
        <v>15</v>
      </c>
      <c r="W17529" s="32">
        <f>LOOKUP(C17529,CustomerAddress!$A$2:$F$4000,CustomerAddress!$C$2:$C$4000)</f>
        <v>4301</v>
      </c>
      <c r="X17529" s="32" t="str">
        <f>LOOKUP(C17529,CustomerAddress!$A$2:$F$4000,CustomerAddress!$D$2:$D$4000)</f>
        <v>QLD</v>
      </c>
      <c r="Y17529" s="32">
        <f>LOOKUP(C17529,CustomerAddress!$A$2:$F$4000,CustomerAddress!$F$2:$F$4000)</f>
        <v>2</v>
      </c>
      <c r="Z17529" s="32">
        <f t="shared" si="915"/>
        <v>44</v>
      </c>
    </row>
    <row r="17530" spans="1:26" s="32" customFormat="1" ht="15.75" hidden="1" customHeight="1" x14ac:dyDescent="0.2">
      <c r="A17530" s="32">
        <v>2925</v>
      </c>
      <c r="B17530" s="32">
        <v>0</v>
      </c>
      <c r="C17530" s="32">
        <v>1480</v>
      </c>
      <c r="D17530" s="34">
        <v>43055</v>
      </c>
      <c r="E17530" s="32" t="b">
        <v>1</v>
      </c>
      <c r="F17530" s="35" t="s">
        <v>37</v>
      </c>
      <c r="G17530" s="35" t="s">
        <v>38</v>
      </c>
      <c r="H17530" s="35" t="s">
        <v>39</v>
      </c>
      <c r="I17530" s="35" t="s">
        <v>40</v>
      </c>
      <c r="J17530" s="35" t="s">
        <v>40</v>
      </c>
      <c r="K17530" s="36">
        <v>478.16</v>
      </c>
      <c r="L17530" s="36">
        <v>298.72000000000003</v>
      </c>
      <c r="M17530" s="34">
        <v>33879</v>
      </c>
      <c r="N17530" s="36">
        <f t="shared" si="916"/>
        <v>179.44</v>
      </c>
      <c r="O17530" s="32" t="str">
        <f ca="1">LOOKUP(C17530,CustomerDemographic!$A$2:$M$4001,CustomerDemographic!D:D)</f>
        <v>Male</v>
      </c>
      <c r="P17530" s="32">
        <f ca="1">LOOKUP(C17530,CustomerDemographic!$A$2:$M$4001,CustomerDemographic!E:E)</f>
        <v>25</v>
      </c>
      <c r="Q17530" s="61">
        <f ca="1">LOOKUP(C17530,CustomerDemographic!$A$2:$M$4001,CustomerDemographic!$G$2:$G$4001)</f>
        <v>28.66888580764839</v>
      </c>
      <c r="R17530" s="32" t="str">
        <f>LOOKUP(C17530,CustomerDemographic!$A$2:$M$4001,CustomerDemographic!$H$2:$H$4001)</f>
        <v>Legal Assistant</v>
      </c>
      <c r="S17530" s="32" t="str">
        <f>LOOKUP(C17530,CustomerDemographic!$A$2:$M$4001,CustomerDemographic!$I$2:$I$4001)</f>
        <v>n/a</v>
      </c>
      <c r="T17530" s="32" t="str">
        <f>LOOKUP(C17530,CustomerDemographic!$A$2:$M$4001,CustomerDemographic!$J$2:$J$4001)</f>
        <v>High Net Worth</v>
      </c>
      <c r="U17530" s="32" t="str">
        <f>LOOKUP(C17530,CustomerDemographic!$A$2:$M$4001,CustomerDemographic!$L$2:$L$4001)</f>
        <v>Yes</v>
      </c>
      <c r="V17530" s="32">
        <f>LOOKUP(C17530,CustomerDemographic!$A$2:$M$4001,CustomerDemographic!$M$2:$M$4001)</f>
        <v>5</v>
      </c>
      <c r="W17530" s="32">
        <f>LOOKUP(C17530,CustomerAddress!$A$2:$F$4000,CustomerAddress!$C$2:$C$4000)</f>
        <v>2340</v>
      </c>
      <c r="X17530" s="32" t="str">
        <f>LOOKUP(C17530,CustomerAddress!$A$2:$F$4000,CustomerAddress!$D$2:$D$4000)</f>
        <v>NSW</v>
      </c>
      <c r="Y17530" s="32">
        <f>LOOKUP(C17530,CustomerAddress!$A$2:$F$4000,CustomerAddress!$F$2:$F$4000)</f>
        <v>7</v>
      </c>
      <c r="Z17530" s="32">
        <f t="shared" si="915"/>
        <v>44</v>
      </c>
    </row>
    <row r="17531" spans="1:26" s="32" customFormat="1" ht="15.75" hidden="1" customHeight="1" x14ac:dyDescent="0.2">
      <c r="A17531" s="32">
        <v>3044</v>
      </c>
      <c r="B17531" s="32">
        <v>65</v>
      </c>
      <c r="C17531" s="32">
        <v>707</v>
      </c>
      <c r="D17531" s="34">
        <v>43055</v>
      </c>
      <c r="E17531" s="32" t="b">
        <v>1</v>
      </c>
      <c r="F17531" s="35" t="s">
        <v>37</v>
      </c>
      <c r="G17531" s="35" t="s">
        <v>48</v>
      </c>
      <c r="H17531" s="35" t="s">
        <v>39</v>
      </c>
      <c r="I17531" s="35" t="s">
        <v>40</v>
      </c>
      <c r="J17531" s="35" t="s">
        <v>40</v>
      </c>
      <c r="K17531" s="36">
        <v>1807.45</v>
      </c>
      <c r="L17531" s="36">
        <v>778.69</v>
      </c>
      <c r="M17531" s="34">
        <v>42710</v>
      </c>
      <c r="N17531" s="36">
        <f t="shared" si="916"/>
        <v>1028.76</v>
      </c>
      <c r="O17531" s="32" t="str">
        <f ca="1">LOOKUP(C17531,CustomerDemographic!$A$2:$M$4001,CustomerDemographic!D:D)</f>
        <v>Male</v>
      </c>
      <c r="P17531" s="32">
        <f ca="1">LOOKUP(C17531,CustomerDemographic!$A$2:$M$4001,CustomerDemographic!E:E)</f>
        <v>44</v>
      </c>
      <c r="Q17531" s="61">
        <f ca="1">LOOKUP(C17531,CustomerDemographic!$A$2:$M$4001,CustomerDemographic!$G$2:$G$4001)</f>
        <v>50.509981698059349</v>
      </c>
      <c r="R17531" s="32" t="str">
        <f>LOOKUP(C17531,CustomerDemographic!$A$2:$M$4001,CustomerDemographic!$H$2:$H$4001)</f>
        <v>Executive Secretary</v>
      </c>
      <c r="S17531" s="32" t="str">
        <f>LOOKUP(C17531,CustomerDemographic!$A$2:$M$4001,CustomerDemographic!$I$2:$I$4001)</f>
        <v>n/a</v>
      </c>
      <c r="T17531" s="32" t="str">
        <f>LOOKUP(C17531,CustomerDemographic!$A$2:$M$4001,CustomerDemographic!$J$2:$J$4001)</f>
        <v>Mass Customer</v>
      </c>
      <c r="U17531" s="32" t="str">
        <f>LOOKUP(C17531,CustomerDemographic!$A$2:$M$4001,CustomerDemographic!$L$2:$L$4001)</f>
        <v>Yes</v>
      </c>
      <c r="V17531" s="32">
        <f>LOOKUP(C17531,CustomerDemographic!$A$2:$M$4001,CustomerDemographic!$M$2:$M$4001)</f>
        <v>7</v>
      </c>
      <c r="W17531" s="32">
        <f>LOOKUP(C17531,CustomerAddress!$A$2:$F$4000,CustomerAddress!$C$2:$C$4000)</f>
        <v>3011</v>
      </c>
      <c r="X17531" s="32" t="str">
        <f>LOOKUP(C17531,CustomerAddress!$A$2:$F$4000,CustomerAddress!$D$2:$D$4000)</f>
        <v>VIC</v>
      </c>
      <c r="Y17531" s="32">
        <f>LOOKUP(C17531,CustomerAddress!$A$2:$F$4000,CustomerAddress!$F$2:$F$4000)</f>
        <v>9</v>
      </c>
      <c r="Z17531" s="32">
        <f t="shared" si="915"/>
        <v>44</v>
      </c>
    </row>
    <row r="17532" spans="1:26" s="32" customFormat="1" ht="15.75" customHeight="1" x14ac:dyDescent="0.2">
      <c r="A17532" s="32">
        <v>3546</v>
      </c>
      <c r="B17532" s="32">
        <v>12</v>
      </c>
      <c r="C17532" s="32">
        <v>92</v>
      </c>
      <c r="D17532" s="34">
        <v>43055</v>
      </c>
      <c r="E17532" s="32" t="b">
        <v>1</v>
      </c>
      <c r="F17532" s="35" t="s">
        <v>37</v>
      </c>
      <c r="G17532" s="35" t="s">
        <v>48</v>
      </c>
      <c r="H17532" s="35" t="s">
        <v>39</v>
      </c>
      <c r="I17532" s="35" t="s">
        <v>40</v>
      </c>
      <c r="J17532" s="35" t="s">
        <v>40</v>
      </c>
      <c r="K17532" s="36">
        <v>1231.1500000000001</v>
      </c>
      <c r="L17532" s="36">
        <v>161.6</v>
      </c>
      <c r="M17532" s="34">
        <v>34170</v>
      </c>
      <c r="N17532" s="36">
        <f t="shared" si="916"/>
        <v>1069.5500000000002</v>
      </c>
      <c r="O17532" s="32" t="str">
        <f ca="1">LOOKUP(C17532,CustomerDemographic!$A$2:$M$4001,CustomerDemographic!D:D)</f>
        <v>Male</v>
      </c>
      <c r="P17532" s="32">
        <f ca="1">LOOKUP(C17532,CustomerDemographic!$A$2:$M$4001,CustomerDemographic!E:E)</f>
        <v>69</v>
      </c>
      <c r="Q17532" s="61">
        <f ca="1">LOOKUP(C17532,CustomerDemographic!$A$2:$M$4001,CustomerDemographic!$G$2:$G$4001)</f>
        <v>43.367515944634697</v>
      </c>
      <c r="R17532" s="32" t="str">
        <f>LOOKUP(C17532,CustomerDemographic!$A$2:$M$4001,CustomerDemographic!$H$2:$H$4001)</f>
        <v>Recruiting Manager</v>
      </c>
      <c r="S17532" s="32" t="str">
        <f>LOOKUP(C17532,CustomerDemographic!$A$2:$M$4001,CustomerDemographic!$I$2:$I$4001)</f>
        <v>Health</v>
      </c>
      <c r="T17532" s="32" t="str">
        <f>LOOKUP(C17532,CustomerDemographic!$A$2:$M$4001,CustomerDemographic!$J$2:$J$4001)</f>
        <v>Mass Customer</v>
      </c>
      <c r="U17532" s="32" t="str">
        <f>LOOKUP(C17532,CustomerDemographic!$A$2:$M$4001,CustomerDemographic!$L$2:$L$4001)</f>
        <v>No</v>
      </c>
      <c r="V17532" s="32">
        <f>LOOKUP(C17532,CustomerDemographic!$A$2:$M$4001,CustomerDemographic!$M$2:$M$4001)</f>
        <v>12</v>
      </c>
      <c r="W17532" s="32">
        <f>LOOKUP(C17532,CustomerAddress!$A$2:$F$4000,CustomerAddress!$C$2:$C$4000)</f>
        <v>3133</v>
      </c>
      <c r="X17532" s="32" t="str">
        <f>LOOKUP(C17532,CustomerAddress!$A$2:$F$4000,CustomerAddress!$D$2:$D$4000)</f>
        <v>VIC</v>
      </c>
      <c r="Y17532" s="32">
        <f>LOOKUP(C17532,CustomerAddress!$A$2:$F$4000,CustomerAddress!$F$2:$F$4000)</f>
        <v>10</v>
      </c>
      <c r="Z17532" s="32">
        <f t="shared" si="915"/>
        <v>44</v>
      </c>
    </row>
    <row r="17533" spans="1:26" s="32" customFormat="1" ht="15.75" customHeight="1" x14ac:dyDescent="0.2">
      <c r="A17533" s="32">
        <v>3752</v>
      </c>
      <c r="B17533" s="32">
        <v>62</v>
      </c>
      <c r="C17533" s="32">
        <v>350</v>
      </c>
      <c r="D17533" s="34">
        <v>43055</v>
      </c>
      <c r="E17533" s="32" t="b">
        <v>0</v>
      </c>
      <c r="F17533" s="35" t="s">
        <v>37</v>
      </c>
      <c r="G17533" s="35" t="s">
        <v>38</v>
      </c>
      <c r="H17533" s="35" t="s">
        <v>39</v>
      </c>
      <c r="I17533" s="35" t="s">
        <v>40</v>
      </c>
      <c r="J17533" s="35" t="s">
        <v>40</v>
      </c>
      <c r="K17533" s="36">
        <v>478.16</v>
      </c>
      <c r="L17533" s="36">
        <v>298.72000000000003</v>
      </c>
      <c r="M17533" s="34">
        <v>42145</v>
      </c>
      <c r="N17533" s="36">
        <f t="shared" si="916"/>
        <v>179.44</v>
      </c>
      <c r="O17533" s="32" t="str">
        <f ca="1">LOOKUP(C17533,CustomerDemographic!$A$2:$M$4001,CustomerDemographic!D:D)</f>
        <v>Female</v>
      </c>
      <c r="P17533" s="32">
        <f ca="1">LOOKUP(C17533,CustomerDemographic!$A$2:$M$4001,CustomerDemographic!E:E)</f>
        <v>35</v>
      </c>
      <c r="Q17533" s="61">
        <f ca="1">LOOKUP(C17533,CustomerDemographic!$A$2:$M$4001,CustomerDemographic!$G$2:$G$4001)</f>
        <v>46.126420054223736</v>
      </c>
      <c r="R17533" s="32" t="str">
        <f>LOOKUP(C17533,CustomerDemographic!$A$2:$M$4001,CustomerDemographic!$H$2:$H$4001)</f>
        <v>Clinical Specialist</v>
      </c>
      <c r="S17533" s="32" t="str">
        <f>LOOKUP(C17533,CustomerDemographic!$A$2:$M$4001,CustomerDemographic!$I$2:$I$4001)</f>
        <v>Health</v>
      </c>
      <c r="T17533" s="32" t="str">
        <f>LOOKUP(C17533,CustomerDemographic!$A$2:$M$4001,CustomerDemographic!$J$2:$J$4001)</f>
        <v>Mass Customer</v>
      </c>
      <c r="U17533" s="32" t="str">
        <f>LOOKUP(C17533,CustomerDemographic!$A$2:$M$4001,CustomerDemographic!$L$2:$L$4001)</f>
        <v>Yes</v>
      </c>
      <c r="V17533" s="32">
        <f>LOOKUP(C17533,CustomerDemographic!$A$2:$M$4001,CustomerDemographic!$M$2:$M$4001)</f>
        <v>9</v>
      </c>
      <c r="W17533" s="32">
        <f>LOOKUP(C17533,CustomerAddress!$A$2:$F$4000,CustomerAddress!$C$2:$C$4000)</f>
        <v>3087</v>
      </c>
      <c r="X17533" s="32" t="str">
        <f>LOOKUP(C17533,CustomerAddress!$A$2:$F$4000,CustomerAddress!$D$2:$D$4000)</f>
        <v>VIC</v>
      </c>
      <c r="Y17533" s="32">
        <f>LOOKUP(C17533,CustomerAddress!$A$2:$F$4000,CustomerAddress!$F$2:$F$4000)</f>
        <v>9</v>
      </c>
      <c r="Z17533" s="32">
        <f t="shared" si="915"/>
        <v>44</v>
      </c>
    </row>
    <row r="17534" spans="1:26" s="32" customFormat="1" ht="15.75" hidden="1" customHeight="1" x14ac:dyDescent="0.2">
      <c r="A17534" s="32">
        <v>4777</v>
      </c>
      <c r="B17534" s="32">
        <v>45</v>
      </c>
      <c r="C17534" s="32">
        <v>2905</v>
      </c>
      <c r="D17534" s="34">
        <v>43055</v>
      </c>
      <c r="E17534" s="32" t="b">
        <v>1</v>
      </c>
      <c r="F17534" s="35" t="s">
        <v>37</v>
      </c>
      <c r="G17534" s="35" t="s">
        <v>38</v>
      </c>
      <c r="H17534" s="35" t="s">
        <v>39</v>
      </c>
      <c r="I17534" s="35" t="s">
        <v>40</v>
      </c>
      <c r="J17534" s="35" t="s">
        <v>40</v>
      </c>
      <c r="K17534" s="36">
        <v>441.49</v>
      </c>
      <c r="L17534" s="36">
        <v>84.99</v>
      </c>
      <c r="M17534" s="34">
        <v>34071</v>
      </c>
      <c r="N17534" s="36">
        <f t="shared" si="916"/>
        <v>356.5</v>
      </c>
      <c r="O17534" s="32" t="str">
        <f ca="1">LOOKUP(C17534,CustomerDemographic!$A$2:$M$4001,CustomerDemographic!D:D)</f>
        <v>Female</v>
      </c>
      <c r="P17534" s="32">
        <f ca="1">LOOKUP(C17534,CustomerDemographic!$A$2:$M$4001,CustomerDemographic!E:E)</f>
        <v>26</v>
      </c>
      <c r="Q17534" s="61">
        <f ca="1">LOOKUP(C17534,CustomerDemographic!$A$2:$M$4001,CustomerDemographic!$G$2:$G$4001)</f>
        <v>59.696283067922366</v>
      </c>
      <c r="R17534" s="32" t="str">
        <f>LOOKUP(C17534,CustomerDemographic!$A$2:$M$4001,CustomerDemographic!$H$2:$H$4001)</f>
        <v>Account Representative I</v>
      </c>
      <c r="S17534" s="32" t="str">
        <f>LOOKUP(C17534,CustomerDemographic!$A$2:$M$4001,CustomerDemographic!$I$2:$I$4001)</f>
        <v>n/a</v>
      </c>
      <c r="T17534" s="32" t="str">
        <f>LOOKUP(C17534,CustomerDemographic!$A$2:$M$4001,CustomerDemographic!$J$2:$J$4001)</f>
        <v>Mass Customer</v>
      </c>
      <c r="U17534" s="32" t="str">
        <f>LOOKUP(C17534,CustomerDemographic!$A$2:$M$4001,CustomerDemographic!$L$2:$L$4001)</f>
        <v>No</v>
      </c>
      <c r="V17534" s="32">
        <f>LOOKUP(C17534,CustomerDemographic!$A$2:$M$4001,CustomerDemographic!$M$2:$M$4001)</f>
        <v>14</v>
      </c>
      <c r="W17534" s="32">
        <f>LOOKUP(C17534,CustomerAddress!$A$2:$F$4000,CustomerAddress!$C$2:$C$4000)</f>
        <v>2452</v>
      </c>
      <c r="X17534" s="32" t="str">
        <f>LOOKUP(C17534,CustomerAddress!$A$2:$F$4000,CustomerAddress!$D$2:$D$4000)</f>
        <v>NSW</v>
      </c>
      <c r="Y17534" s="32">
        <f>LOOKUP(C17534,CustomerAddress!$A$2:$F$4000,CustomerAddress!$F$2:$F$4000)</f>
        <v>5</v>
      </c>
      <c r="Z17534" s="32">
        <f t="shared" si="915"/>
        <v>44</v>
      </c>
    </row>
    <row r="17535" spans="1:26" s="32" customFormat="1" ht="15.75" customHeight="1" x14ac:dyDescent="0.2">
      <c r="A17535" s="32">
        <v>5414</v>
      </c>
      <c r="B17535" s="32">
        <v>81</v>
      </c>
      <c r="C17535" s="32">
        <v>459</v>
      </c>
      <c r="D17535" s="34">
        <v>43055</v>
      </c>
      <c r="E17535" s="32" t="b">
        <v>1</v>
      </c>
      <c r="F17535" s="35" t="s">
        <v>37</v>
      </c>
      <c r="G17535" s="35" t="s">
        <v>45</v>
      </c>
      <c r="H17535" s="35" t="s">
        <v>39</v>
      </c>
      <c r="I17535" s="35" t="s">
        <v>40</v>
      </c>
      <c r="J17535" s="35" t="s">
        <v>51</v>
      </c>
      <c r="K17535" s="36">
        <v>586.45000000000005</v>
      </c>
      <c r="L17535" s="36">
        <v>521.94000000000005</v>
      </c>
      <c r="M17535" s="34">
        <v>41533</v>
      </c>
      <c r="N17535" s="36">
        <f t="shared" si="916"/>
        <v>64.509999999999991</v>
      </c>
      <c r="O17535" s="32" t="str">
        <f ca="1">LOOKUP(C17535,CustomerDemographic!$A$2:$M$4001,CustomerDemographic!D:D)</f>
        <v>Male</v>
      </c>
      <c r="P17535" s="32">
        <f ca="1">LOOKUP(C17535,CustomerDemographic!$A$2:$M$4001,CustomerDemographic!E:E)</f>
        <v>57</v>
      </c>
      <c r="Q17535" s="61">
        <f ca="1">LOOKUP(C17535,CustomerDemographic!$A$2:$M$4001,CustomerDemographic!$G$2:$G$4001)</f>
        <v>37.468885807648391</v>
      </c>
      <c r="R17535" s="32" t="str">
        <f>LOOKUP(C17535,CustomerDemographic!$A$2:$M$4001,CustomerDemographic!$H$2:$H$4001)</f>
        <v>Civil Engineer</v>
      </c>
      <c r="S17535" s="32" t="str">
        <f>LOOKUP(C17535,CustomerDemographic!$A$2:$M$4001,CustomerDemographic!$I$2:$I$4001)</f>
        <v>Manufacturing</v>
      </c>
      <c r="T17535" s="32" t="str">
        <f>LOOKUP(C17535,CustomerDemographic!$A$2:$M$4001,CustomerDemographic!$J$2:$J$4001)</f>
        <v>Mass Customer</v>
      </c>
      <c r="U17535" s="32" t="str">
        <f>LOOKUP(C17535,CustomerDemographic!$A$2:$M$4001,CustomerDemographic!$L$2:$L$4001)</f>
        <v>Yes</v>
      </c>
      <c r="V17535" s="32">
        <f>LOOKUP(C17535,CustomerDemographic!$A$2:$M$4001,CustomerDemographic!$M$2:$M$4001)</f>
        <v>13</v>
      </c>
      <c r="W17535" s="32">
        <f>LOOKUP(C17535,CustomerAddress!$A$2:$F$4000,CustomerAddress!$C$2:$C$4000)</f>
        <v>4870</v>
      </c>
      <c r="X17535" s="32" t="str">
        <f>LOOKUP(C17535,CustomerAddress!$A$2:$F$4000,CustomerAddress!$D$2:$D$4000)</f>
        <v>QLD</v>
      </c>
      <c r="Y17535" s="32">
        <f>LOOKUP(C17535,CustomerAddress!$A$2:$F$4000,CustomerAddress!$F$2:$F$4000)</f>
        <v>5</v>
      </c>
      <c r="Z17535" s="32">
        <f t="shared" si="915"/>
        <v>44</v>
      </c>
    </row>
    <row r="17536" spans="1:26" s="32" customFormat="1" ht="15.75" hidden="1" customHeight="1" x14ac:dyDescent="0.2">
      <c r="A17536" s="32">
        <v>17535</v>
      </c>
      <c r="B17536" s="32">
        <v>0</v>
      </c>
      <c r="C17536" s="32">
        <v>1210</v>
      </c>
      <c r="D17536" s="34">
        <v>42945</v>
      </c>
      <c r="E17536" s="32" t="b">
        <v>1</v>
      </c>
      <c r="F17536" s="35" t="s">
        <v>37</v>
      </c>
      <c r="K17536" s="32">
        <v>634.57000000000005</v>
      </c>
      <c r="M17536" s="36"/>
      <c r="N17536" s="36"/>
      <c r="O17536" s="36"/>
      <c r="P17536" s="36"/>
      <c r="Q17536" s="36"/>
      <c r="R17536" s="36"/>
      <c r="S17536" s="36"/>
      <c r="T17536" s="36"/>
      <c r="U17536" s="36"/>
      <c r="V17536" s="36"/>
      <c r="W17536" s="36"/>
      <c r="X17536" s="36"/>
      <c r="Y17536" s="36"/>
      <c r="Z17536" s="32">
        <f t="shared" si="915"/>
        <v>154</v>
      </c>
    </row>
    <row r="17537" spans="1:26" s="32" customFormat="1" ht="15.75" hidden="1" customHeight="1" x14ac:dyDescent="0.2">
      <c r="A17537" s="32">
        <v>17536</v>
      </c>
      <c r="B17537" s="32">
        <v>9</v>
      </c>
      <c r="C17537" s="32">
        <v>3190</v>
      </c>
      <c r="D17537" s="34">
        <v>42937</v>
      </c>
      <c r="E17537" s="32" t="b">
        <v>0</v>
      </c>
      <c r="F17537" s="35" t="s">
        <v>37</v>
      </c>
      <c r="G17537" s="35" t="s">
        <v>43</v>
      </c>
      <c r="H17537" s="35" t="s">
        <v>47</v>
      </c>
      <c r="I17537" s="35" t="s">
        <v>40</v>
      </c>
      <c r="J17537" s="35" t="s">
        <v>40</v>
      </c>
      <c r="K17537" s="36">
        <v>742.54</v>
      </c>
      <c r="L17537" s="36">
        <v>667.4</v>
      </c>
      <c r="M17537" s="34">
        <v>33549</v>
      </c>
      <c r="N17537" s="36">
        <f t="shared" ref="N17537:N17560" si="917">K17537-L17537</f>
        <v>75.139999999999986</v>
      </c>
      <c r="O17537" s="32" t="str">
        <f ca="1">LOOKUP(C17537,CustomerDemographic!$A$2:$M$4001,CustomerDemographic!D:D)</f>
        <v>Male</v>
      </c>
      <c r="P17537" s="32">
        <f ca="1">LOOKUP(C17537,CustomerDemographic!$A$2:$M$4001,CustomerDemographic!E:E)</f>
        <v>40</v>
      </c>
      <c r="Q17537" s="61">
        <f ca="1">LOOKUP(C17537,CustomerDemographic!$A$2:$M$4001,CustomerDemographic!$G$2:$G$4001)</f>
        <v>38.962036492579898</v>
      </c>
      <c r="R17537" s="32">
        <f>LOOKUP(C17537,CustomerDemographic!$A$2:$M$4001,CustomerDemographic!$H$2:$H$4001)</f>
        <v>0</v>
      </c>
      <c r="Z17537" s="32">
        <f t="shared" si="915"/>
        <v>162</v>
      </c>
    </row>
    <row r="17538" spans="1:26" s="32" customFormat="1" ht="15.75" customHeight="1" x14ac:dyDescent="0.2">
      <c r="A17538" s="32">
        <v>5697</v>
      </c>
      <c r="B17538" s="32">
        <v>6</v>
      </c>
      <c r="C17538" s="32">
        <v>3002</v>
      </c>
      <c r="D17538" s="34">
        <v>43055</v>
      </c>
      <c r="E17538" s="32" t="b">
        <v>1</v>
      </c>
      <c r="F17538" s="35" t="s">
        <v>37</v>
      </c>
      <c r="G17538" s="35" t="s">
        <v>43</v>
      </c>
      <c r="H17538" s="35" t="s">
        <v>39</v>
      </c>
      <c r="I17538" s="35" t="s">
        <v>50</v>
      </c>
      <c r="J17538" s="35" t="s">
        <v>40</v>
      </c>
      <c r="K17538" s="36">
        <v>227.88</v>
      </c>
      <c r="L17538" s="36">
        <v>136.72999999999999</v>
      </c>
      <c r="M17538" s="34">
        <v>38216</v>
      </c>
      <c r="N17538" s="36">
        <f t="shared" si="917"/>
        <v>91.15</v>
      </c>
      <c r="O17538" s="32" t="str">
        <f ca="1">LOOKUP(C17538,CustomerDemographic!$A$2:$M$4001,CustomerDemographic!D:D)</f>
        <v>Male</v>
      </c>
      <c r="P17538" s="32">
        <f ca="1">LOOKUP(C17538,CustomerDemographic!$A$2:$M$4001,CustomerDemographic!E:E)</f>
        <v>48</v>
      </c>
      <c r="Q17538" s="61">
        <f ca="1">LOOKUP(C17538,CustomerDemographic!$A$2:$M$4001,CustomerDemographic!$G$2:$G$4001)</f>
        <v>67.148337862442915</v>
      </c>
      <c r="R17538" s="32" t="str">
        <f>LOOKUP(C17538,CustomerDemographic!$A$2:$M$4001,CustomerDemographic!$H$2:$H$4001)</f>
        <v>Paralegal</v>
      </c>
      <c r="S17538" s="32" t="str">
        <f>LOOKUP(C17538,CustomerDemographic!$A$2:$M$4001,CustomerDemographic!$I$2:$I$4001)</f>
        <v>Financial Services</v>
      </c>
      <c r="T17538" s="32" t="str">
        <f>LOOKUP(C17538,CustomerDemographic!$A$2:$M$4001,CustomerDemographic!$J$2:$J$4001)</f>
        <v>Mass Customer</v>
      </c>
      <c r="U17538" s="32" t="str">
        <f>LOOKUP(C17538,CustomerDemographic!$A$2:$M$4001,CustomerDemographic!$L$2:$L$4001)</f>
        <v>Yes</v>
      </c>
      <c r="V17538" s="32">
        <f>LOOKUP(C17538,CustomerDemographic!$A$2:$M$4001,CustomerDemographic!$M$2:$M$4001)</f>
        <v>16</v>
      </c>
      <c r="W17538" s="32">
        <f>LOOKUP(C17538,CustomerAddress!$A$2:$F$4000,CustomerAddress!$C$2:$C$4000)</f>
        <v>2470</v>
      </c>
      <c r="X17538" s="32" t="str">
        <f>LOOKUP(C17538,CustomerAddress!$A$2:$F$4000,CustomerAddress!$D$2:$D$4000)</f>
        <v>NSW</v>
      </c>
      <c r="Y17538" s="32">
        <f>LOOKUP(C17538,CustomerAddress!$A$2:$F$4000,CustomerAddress!$F$2:$F$4000)</f>
        <v>2</v>
      </c>
      <c r="Z17538" s="32">
        <f t="shared" si="915"/>
        <v>44</v>
      </c>
    </row>
    <row r="17539" spans="1:26" s="32" customFormat="1" ht="15.75" customHeight="1" x14ac:dyDescent="0.2">
      <c r="A17539" s="32">
        <v>6363</v>
      </c>
      <c r="B17539" s="32">
        <v>74</v>
      </c>
      <c r="C17539" s="32">
        <v>1182</v>
      </c>
      <c r="D17539" s="34">
        <v>43055</v>
      </c>
      <c r="E17539" s="32" t="b">
        <v>0</v>
      </c>
      <c r="F17539" s="35" t="s">
        <v>37</v>
      </c>
      <c r="G17539" s="35" t="s">
        <v>48</v>
      </c>
      <c r="H17539" s="35" t="s">
        <v>39</v>
      </c>
      <c r="I17539" s="35" t="s">
        <v>40</v>
      </c>
      <c r="J17539" s="35" t="s">
        <v>40</v>
      </c>
      <c r="K17539" s="36">
        <v>1228.07</v>
      </c>
      <c r="L17539" s="36">
        <v>400.91</v>
      </c>
      <c r="M17539" s="34">
        <v>38859</v>
      </c>
      <c r="N17539" s="36">
        <f t="shared" si="917"/>
        <v>827.15999999999985</v>
      </c>
      <c r="O17539" s="32" t="str">
        <f ca="1">LOOKUP(C17539,CustomerDemographic!$A$2:$M$4001,CustomerDemographic!D:D)</f>
        <v>Female</v>
      </c>
      <c r="P17539" s="32">
        <f ca="1">LOOKUP(C17539,CustomerDemographic!$A$2:$M$4001,CustomerDemographic!E:E)</f>
        <v>2</v>
      </c>
      <c r="Q17539" s="61">
        <f ca="1">LOOKUP(C17539,CustomerDemographic!$A$2:$M$4001,CustomerDemographic!$G$2:$G$4001)</f>
        <v>49.038748821347021</v>
      </c>
      <c r="R17539" s="32" t="str">
        <f>LOOKUP(C17539,CustomerDemographic!$A$2:$M$4001,CustomerDemographic!$H$2:$H$4001)</f>
        <v>Data Coordiator</v>
      </c>
      <c r="S17539" s="32" t="str">
        <f>LOOKUP(C17539,CustomerDemographic!$A$2:$M$4001,CustomerDemographic!$I$2:$I$4001)</f>
        <v>IT</v>
      </c>
      <c r="T17539" s="32" t="str">
        <f>LOOKUP(C17539,CustomerDemographic!$A$2:$M$4001,CustomerDemographic!$J$2:$J$4001)</f>
        <v>Mass Customer</v>
      </c>
      <c r="U17539" s="32" t="str">
        <f>LOOKUP(C17539,CustomerDemographic!$A$2:$M$4001,CustomerDemographic!$L$2:$L$4001)</f>
        <v>Yes</v>
      </c>
      <c r="V17539" s="32">
        <f>LOOKUP(C17539,CustomerDemographic!$A$2:$M$4001,CustomerDemographic!$M$2:$M$4001)</f>
        <v>7</v>
      </c>
      <c r="W17539" s="32">
        <f>LOOKUP(C17539,CustomerAddress!$A$2:$F$4000,CustomerAddress!$C$2:$C$4000)</f>
        <v>2430</v>
      </c>
      <c r="X17539" s="32" t="str">
        <f>LOOKUP(C17539,CustomerAddress!$A$2:$F$4000,CustomerAddress!$D$2:$D$4000)</f>
        <v>NSW</v>
      </c>
      <c r="Y17539" s="32">
        <f>LOOKUP(C17539,CustomerAddress!$A$2:$F$4000,CustomerAddress!$F$2:$F$4000)</f>
        <v>3</v>
      </c>
      <c r="Z17539" s="32">
        <f t="shared" ref="Z17539:Z17602" si="918">$AA$2-D17539</f>
        <v>44</v>
      </c>
    </row>
    <row r="17540" spans="1:26" s="32" customFormat="1" ht="15.75" customHeight="1" x14ac:dyDescent="0.2">
      <c r="A17540" s="32">
        <v>6502</v>
      </c>
      <c r="B17540" s="32">
        <v>90</v>
      </c>
      <c r="C17540" s="32">
        <v>1821</v>
      </c>
      <c r="D17540" s="34">
        <v>43055</v>
      </c>
      <c r="E17540" s="32" t="b">
        <v>1</v>
      </c>
      <c r="F17540" s="35" t="s">
        <v>37</v>
      </c>
      <c r="G17540" s="35" t="s">
        <v>38</v>
      </c>
      <c r="H17540" s="35" t="s">
        <v>39</v>
      </c>
      <c r="I17540" s="35" t="s">
        <v>44</v>
      </c>
      <c r="J17540" s="35" t="s">
        <v>40</v>
      </c>
      <c r="K17540" s="36">
        <v>945.04</v>
      </c>
      <c r="L17540" s="36">
        <v>507.58</v>
      </c>
      <c r="M17540" s="34">
        <v>40672</v>
      </c>
      <c r="N17540" s="36">
        <f t="shared" si="917"/>
        <v>437.46</v>
      </c>
      <c r="O17540" s="32" t="str">
        <f ca="1">LOOKUP(C17540,CustomerDemographic!$A$2:$M$4001,CustomerDemographic!D:D)</f>
        <v>Male</v>
      </c>
      <c r="P17540" s="32">
        <f ca="1">LOOKUP(C17540,CustomerDemographic!$A$2:$M$4001,CustomerDemographic!E:E)</f>
        <v>12</v>
      </c>
      <c r="Q17540" s="61">
        <f ca="1">LOOKUP(C17540,CustomerDemographic!$A$2:$M$4001,CustomerDemographic!$G$2:$G$4001)</f>
        <v>51.882584437785376</v>
      </c>
      <c r="R17540" s="32" t="str">
        <f>LOOKUP(C17540,CustomerDemographic!$A$2:$M$4001,CustomerDemographic!$H$2:$H$4001)</f>
        <v>Web Developer IV</v>
      </c>
      <c r="S17540" s="32" t="str">
        <f>LOOKUP(C17540,CustomerDemographic!$A$2:$M$4001,CustomerDemographic!$I$2:$I$4001)</f>
        <v>Entertainment</v>
      </c>
      <c r="T17540" s="32" t="str">
        <f>LOOKUP(C17540,CustomerDemographic!$A$2:$M$4001,CustomerDemographic!$J$2:$J$4001)</f>
        <v>High Net Worth</v>
      </c>
      <c r="U17540" s="32" t="str">
        <f>LOOKUP(C17540,CustomerDemographic!$A$2:$M$4001,CustomerDemographic!$L$2:$L$4001)</f>
        <v>Yes</v>
      </c>
      <c r="V17540" s="32">
        <f>LOOKUP(C17540,CustomerDemographic!$A$2:$M$4001,CustomerDemographic!$M$2:$M$4001)</f>
        <v>15</v>
      </c>
      <c r="W17540" s="32">
        <f>LOOKUP(C17540,CustomerAddress!$A$2:$F$4000,CustomerAddress!$C$2:$C$4000)</f>
        <v>2540</v>
      </c>
      <c r="X17540" s="32" t="str">
        <f>LOOKUP(C17540,CustomerAddress!$A$2:$F$4000,CustomerAddress!$D$2:$D$4000)</f>
        <v>NSW</v>
      </c>
      <c r="Y17540" s="32">
        <f>LOOKUP(C17540,CustomerAddress!$A$2:$F$4000,CustomerAddress!$F$2:$F$4000)</f>
        <v>9</v>
      </c>
      <c r="Z17540" s="32">
        <f t="shared" si="918"/>
        <v>44</v>
      </c>
    </row>
    <row r="17541" spans="1:26" s="32" customFormat="1" ht="15.75" customHeight="1" x14ac:dyDescent="0.2">
      <c r="A17541" s="32">
        <v>6786</v>
      </c>
      <c r="B17541" s="32">
        <v>15</v>
      </c>
      <c r="C17541" s="32">
        <v>1402</v>
      </c>
      <c r="D17541" s="34">
        <v>43055</v>
      </c>
      <c r="E17541" s="32" t="b">
        <v>0</v>
      </c>
      <c r="F17541" s="35" t="s">
        <v>37</v>
      </c>
      <c r="G17541" s="35" t="s">
        <v>45</v>
      </c>
      <c r="H17541" s="35" t="s">
        <v>39</v>
      </c>
      <c r="I17541" s="35" t="s">
        <v>44</v>
      </c>
      <c r="J17541" s="35" t="s">
        <v>40</v>
      </c>
      <c r="K17541" s="36">
        <v>958.74</v>
      </c>
      <c r="L17541" s="36">
        <v>748.9</v>
      </c>
      <c r="M17541" s="34">
        <v>38693</v>
      </c>
      <c r="N17541" s="36">
        <f t="shared" si="917"/>
        <v>209.84000000000003</v>
      </c>
      <c r="O17541" s="32" t="str">
        <f ca="1">LOOKUP(C17541,CustomerDemographic!$A$2:$M$4001,CustomerDemographic!D:D)</f>
        <v>Female</v>
      </c>
      <c r="P17541" s="32">
        <f ca="1">LOOKUP(C17541,CustomerDemographic!$A$2:$M$4001,CustomerDemographic!E:E)</f>
        <v>68</v>
      </c>
      <c r="Q17541" s="61">
        <f ca="1">LOOKUP(C17541,CustomerDemographic!$A$2:$M$4001,CustomerDemographic!$G$2:$G$4001)</f>
        <v>22.112721424086747</v>
      </c>
      <c r="R17541" s="32" t="str">
        <f>LOOKUP(C17541,CustomerDemographic!$A$2:$M$4001,CustomerDemographic!$H$2:$H$4001)</f>
        <v>Assistant Professor</v>
      </c>
      <c r="S17541" s="32" t="str">
        <f>LOOKUP(C17541,CustomerDemographic!$A$2:$M$4001,CustomerDemographic!$I$2:$I$4001)</f>
        <v>Telecommunications</v>
      </c>
      <c r="T17541" s="32" t="str">
        <f>LOOKUP(C17541,CustomerDemographic!$A$2:$M$4001,CustomerDemographic!$J$2:$J$4001)</f>
        <v>Mass Customer</v>
      </c>
      <c r="U17541" s="32" t="str">
        <f>LOOKUP(C17541,CustomerDemographic!$A$2:$M$4001,CustomerDemographic!$L$2:$L$4001)</f>
        <v>No</v>
      </c>
      <c r="V17541" s="32">
        <f>LOOKUP(C17541,CustomerDemographic!$A$2:$M$4001,CustomerDemographic!$M$2:$M$4001)</f>
        <v>1</v>
      </c>
      <c r="W17541" s="32">
        <f>LOOKUP(C17541,CustomerAddress!$A$2:$F$4000,CustomerAddress!$C$2:$C$4000)</f>
        <v>3107</v>
      </c>
      <c r="X17541" s="32" t="str">
        <f>LOOKUP(C17541,CustomerAddress!$A$2:$F$4000,CustomerAddress!$D$2:$D$4000)</f>
        <v>VIC</v>
      </c>
      <c r="Y17541" s="32">
        <f>LOOKUP(C17541,CustomerAddress!$A$2:$F$4000,CustomerAddress!$F$2:$F$4000)</f>
        <v>8</v>
      </c>
      <c r="Z17541" s="32">
        <f t="shared" si="918"/>
        <v>44</v>
      </c>
    </row>
    <row r="17542" spans="1:26" s="32" customFormat="1" ht="15.75" customHeight="1" x14ac:dyDescent="0.2">
      <c r="A17542" s="32">
        <v>7685</v>
      </c>
      <c r="B17542" s="32">
        <v>98</v>
      </c>
      <c r="C17542" s="32">
        <v>2847</v>
      </c>
      <c r="D17542" s="34">
        <v>43055</v>
      </c>
      <c r="E17542" s="32" t="b">
        <v>0</v>
      </c>
      <c r="F17542" s="35" t="s">
        <v>37</v>
      </c>
      <c r="G17542" s="35" t="s">
        <v>41</v>
      </c>
      <c r="H17542" s="35" t="s">
        <v>39</v>
      </c>
      <c r="I17542" s="35" t="s">
        <v>50</v>
      </c>
      <c r="J17542" s="35" t="s">
        <v>40</v>
      </c>
      <c r="K17542" s="36">
        <v>358.39</v>
      </c>
      <c r="L17542" s="36">
        <v>215.03</v>
      </c>
      <c r="M17542" s="34">
        <v>38002</v>
      </c>
      <c r="N17542" s="36">
        <f t="shared" si="917"/>
        <v>143.35999999999999</v>
      </c>
      <c r="O17542" s="32" t="str">
        <f ca="1">LOOKUP(C17542,CustomerDemographic!$A$2:$M$4001,CustomerDemographic!D:D)</f>
        <v>Female</v>
      </c>
      <c r="P17542" s="32">
        <f ca="1">LOOKUP(C17542,CustomerDemographic!$A$2:$M$4001,CustomerDemographic!E:E)</f>
        <v>66</v>
      </c>
      <c r="Q17542" s="61">
        <f ca="1">LOOKUP(C17542,CustomerDemographic!$A$2:$M$4001,CustomerDemographic!$G$2:$G$4001)</f>
        <v>47.846967999429211</v>
      </c>
      <c r="R17542" s="32" t="str">
        <f>LOOKUP(C17542,CustomerDemographic!$A$2:$M$4001,CustomerDemographic!$H$2:$H$4001)</f>
        <v>Occupational Therapist</v>
      </c>
      <c r="S17542" s="32" t="str">
        <f>LOOKUP(C17542,CustomerDemographic!$A$2:$M$4001,CustomerDemographic!$I$2:$I$4001)</f>
        <v>Health</v>
      </c>
      <c r="T17542" s="32" t="str">
        <f>LOOKUP(C17542,CustomerDemographic!$A$2:$M$4001,CustomerDemographic!$J$2:$J$4001)</f>
        <v>Mass Customer</v>
      </c>
      <c r="U17542" s="32" t="str">
        <f>LOOKUP(C17542,CustomerDemographic!$A$2:$M$4001,CustomerDemographic!$L$2:$L$4001)</f>
        <v>No</v>
      </c>
      <c r="V17542" s="32">
        <f>LOOKUP(C17542,CustomerDemographic!$A$2:$M$4001,CustomerDemographic!$M$2:$M$4001)</f>
        <v>12</v>
      </c>
      <c r="W17542" s="32">
        <f>LOOKUP(C17542,CustomerAddress!$A$2:$F$4000,CustomerAddress!$C$2:$C$4000)</f>
        <v>2770</v>
      </c>
      <c r="X17542" s="32" t="str">
        <f>LOOKUP(C17542,CustomerAddress!$A$2:$F$4000,CustomerAddress!$D$2:$D$4000)</f>
        <v>NSW</v>
      </c>
      <c r="Y17542" s="32">
        <f>LOOKUP(C17542,CustomerAddress!$A$2:$F$4000,CustomerAddress!$F$2:$F$4000)</f>
        <v>9</v>
      </c>
      <c r="Z17542" s="32">
        <f t="shared" si="918"/>
        <v>44</v>
      </c>
    </row>
    <row r="17543" spans="1:26" s="32" customFormat="1" ht="15.75" customHeight="1" x14ac:dyDescent="0.2">
      <c r="A17543" s="32">
        <v>7795</v>
      </c>
      <c r="B17543" s="32">
        <v>74</v>
      </c>
      <c r="C17543" s="32">
        <v>2000</v>
      </c>
      <c r="D17543" s="34">
        <v>43055</v>
      </c>
      <c r="E17543" s="32" t="b">
        <v>0</v>
      </c>
      <c r="F17543" s="35" t="s">
        <v>37</v>
      </c>
      <c r="G17543" s="35" t="s">
        <v>48</v>
      </c>
      <c r="H17543" s="35" t="s">
        <v>39</v>
      </c>
      <c r="I17543" s="35" t="s">
        <v>40</v>
      </c>
      <c r="J17543" s="35" t="s">
        <v>40</v>
      </c>
      <c r="K17543" s="36">
        <v>1762.96</v>
      </c>
      <c r="L17543" s="36">
        <v>950.52</v>
      </c>
      <c r="M17543" s="34">
        <v>37220</v>
      </c>
      <c r="N17543" s="36">
        <f t="shared" si="917"/>
        <v>812.44</v>
      </c>
      <c r="O17543" s="32" t="str">
        <f ca="1">LOOKUP(C17543,CustomerDemographic!$A$2:$M$4001,CustomerDemographic!D:D)</f>
        <v>Female</v>
      </c>
      <c r="P17543" s="32">
        <f ca="1">LOOKUP(C17543,CustomerDemographic!$A$2:$M$4001,CustomerDemographic!E:E)</f>
        <v>6</v>
      </c>
      <c r="Q17543" s="61">
        <f ca="1">LOOKUP(C17543,CustomerDemographic!$A$2:$M$4001,CustomerDemographic!$G$2:$G$4001)</f>
        <v>124.12094060216894</v>
      </c>
      <c r="R17543" s="32" t="str">
        <f>LOOKUP(C17543,CustomerDemographic!$A$2:$M$4001,CustomerDemographic!$H$2:$H$4001)</f>
        <v>Assistant Professor</v>
      </c>
      <c r="S17543" s="32" t="str">
        <f>LOOKUP(C17543,CustomerDemographic!$A$2:$M$4001,CustomerDemographic!$I$2:$I$4001)</f>
        <v>IT</v>
      </c>
      <c r="T17543" s="32" t="str">
        <f>LOOKUP(C17543,CustomerDemographic!$A$2:$M$4001,CustomerDemographic!$J$2:$J$4001)</f>
        <v>High Net Worth</v>
      </c>
      <c r="U17543" s="32" t="str">
        <f>LOOKUP(C17543,CustomerDemographic!$A$2:$M$4001,CustomerDemographic!$L$2:$L$4001)</f>
        <v>Yes</v>
      </c>
      <c r="V17543" s="32">
        <f>LOOKUP(C17543,CustomerDemographic!$A$2:$M$4001,CustomerDemographic!$M$2:$M$4001)</f>
        <v>0</v>
      </c>
      <c r="W17543" s="32">
        <f>LOOKUP(C17543,CustomerAddress!$A$2:$F$4000,CustomerAddress!$C$2:$C$4000)</f>
        <v>2147</v>
      </c>
      <c r="X17543" s="32" t="str">
        <f>LOOKUP(C17543,CustomerAddress!$A$2:$F$4000,CustomerAddress!$D$2:$D$4000)</f>
        <v>NSW</v>
      </c>
      <c r="Y17543" s="32">
        <f>LOOKUP(C17543,CustomerAddress!$A$2:$F$4000,CustomerAddress!$F$2:$F$4000)</f>
        <v>8</v>
      </c>
      <c r="Z17543" s="32">
        <f t="shared" si="918"/>
        <v>44</v>
      </c>
    </row>
    <row r="17544" spans="1:26" s="32" customFormat="1" ht="15.75" hidden="1" customHeight="1" x14ac:dyDescent="0.2">
      <c r="A17544" s="32">
        <v>8315</v>
      </c>
      <c r="B17544" s="32">
        <v>4</v>
      </c>
      <c r="C17544" s="32">
        <v>3412</v>
      </c>
      <c r="D17544" s="34">
        <v>43055</v>
      </c>
      <c r="E17544" s="32" t="b">
        <v>0</v>
      </c>
      <c r="F17544" s="35" t="s">
        <v>37</v>
      </c>
      <c r="G17544" s="35" t="s">
        <v>46</v>
      </c>
      <c r="H17544" s="35" t="s">
        <v>39</v>
      </c>
      <c r="I17544" s="35" t="s">
        <v>50</v>
      </c>
      <c r="J17544" s="35" t="s">
        <v>40</v>
      </c>
      <c r="K17544" s="36">
        <v>1129.1300000000001</v>
      </c>
      <c r="L17544" s="36">
        <v>677.48</v>
      </c>
      <c r="M17544" s="34">
        <v>40649</v>
      </c>
      <c r="N17544" s="36">
        <f t="shared" si="917"/>
        <v>451.65000000000009</v>
      </c>
      <c r="O17544" s="32" t="str">
        <f ca="1">LOOKUP(C17544,CustomerDemographic!$A$2:$M$4001,CustomerDemographic!D:D)</f>
        <v>Female</v>
      </c>
      <c r="P17544" s="32">
        <f ca="1">LOOKUP(C17544,CustomerDemographic!$A$2:$M$4001,CustomerDemographic!E:E)</f>
        <v>68</v>
      </c>
      <c r="Q17544" s="61">
        <f ca="1">LOOKUP(C17544,CustomerDemographic!$A$2:$M$4001,CustomerDemographic!$G$2:$G$4001)</f>
        <v>50.438748821347019</v>
      </c>
      <c r="R17544" s="32" t="str">
        <f>LOOKUP(C17544,CustomerDemographic!$A$2:$M$4001,CustomerDemographic!$H$2:$H$4001)</f>
        <v>Office Assistant IV</v>
      </c>
      <c r="S17544" s="32" t="str">
        <f>LOOKUP(C17544,CustomerDemographic!$A$2:$M$4001,CustomerDemographic!$I$2:$I$4001)</f>
        <v>n/a</v>
      </c>
      <c r="T17544" s="32" t="str">
        <f>LOOKUP(C17544,CustomerDemographic!$A$2:$M$4001,CustomerDemographic!$J$2:$J$4001)</f>
        <v>Mass Customer</v>
      </c>
      <c r="U17544" s="32" t="str">
        <f>LOOKUP(C17544,CustomerDemographic!$A$2:$M$4001,CustomerDemographic!$L$2:$L$4001)</f>
        <v>Yes</v>
      </c>
      <c r="V17544" s="32">
        <f>LOOKUP(C17544,CustomerDemographic!$A$2:$M$4001,CustomerDemographic!$M$2:$M$4001)</f>
        <v>7</v>
      </c>
      <c r="W17544" s="32">
        <f>LOOKUP(C17544,CustomerAddress!$A$2:$F$4000,CustomerAddress!$C$2:$C$4000)</f>
        <v>2217</v>
      </c>
      <c r="X17544" s="32" t="str">
        <f>LOOKUP(C17544,CustomerAddress!$A$2:$F$4000,CustomerAddress!$D$2:$D$4000)</f>
        <v>NSW</v>
      </c>
      <c r="Y17544" s="32">
        <f>LOOKUP(C17544,CustomerAddress!$A$2:$F$4000,CustomerAddress!$F$2:$F$4000)</f>
        <v>8</v>
      </c>
      <c r="Z17544" s="32">
        <f t="shared" si="918"/>
        <v>44</v>
      </c>
    </row>
    <row r="17545" spans="1:26" s="32" customFormat="1" ht="15.75" customHeight="1" x14ac:dyDescent="0.2">
      <c r="A17545" s="32">
        <v>8965</v>
      </c>
      <c r="B17545" s="32">
        <v>21</v>
      </c>
      <c r="C17545" s="32">
        <v>2629</v>
      </c>
      <c r="D17545" s="34">
        <v>43055</v>
      </c>
      <c r="E17545" s="32" t="b">
        <v>0</v>
      </c>
      <c r="F17545" s="35" t="s">
        <v>37</v>
      </c>
      <c r="G17545" s="35" t="s">
        <v>48</v>
      </c>
      <c r="H17545" s="35" t="s">
        <v>52</v>
      </c>
      <c r="I17545" s="35" t="s">
        <v>40</v>
      </c>
      <c r="J17545" s="35" t="s">
        <v>40</v>
      </c>
      <c r="K17545" s="36">
        <v>1466.68</v>
      </c>
      <c r="L17545" s="36">
        <v>363.25</v>
      </c>
      <c r="M17545" s="34">
        <v>41701</v>
      </c>
      <c r="N17545" s="36">
        <f t="shared" si="917"/>
        <v>1103.43</v>
      </c>
      <c r="O17545" s="32" t="str">
        <f ca="1">LOOKUP(C17545,CustomerDemographic!$A$2:$M$4001,CustomerDemographic!D:D)</f>
        <v>Male</v>
      </c>
      <c r="P17545" s="32">
        <f ca="1">LOOKUP(C17545,CustomerDemographic!$A$2:$M$4001,CustomerDemographic!E:E)</f>
        <v>29</v>
      </c>
      <c r="Q17545" s="61">
        <f ca="1">LOOKUP(C17545,CustomerDemographic!$A$2:$M$4001,CustomerDemographic!$G$2:$G$4001)</f>
        <v>47.449707725456612</v>
      </c>
      <c r="R17545" s="32" t="str">
        <f>LOOKUP(C17545,CustomerDemographic!$A$2:$M$4001,CustomerDemographic!$H$2:$H$4001)</f>
        <v>Engineer IV</v>
      </c>
      <c r="S17545" s="32" t="str">
        <f>LOOKUP(C17545,CustomerDemographic!$A$2:$M$4001,CustomerDemographic!$I$2:$I$4001)</f>
        <v>Entertainment</v>
      </c>
      <c r="T17545" s="32" t="str">
        <f>LOOKUP(C17545,CustomerDemographic!$A$2:$M$4001,CustomerDemographic!$J$2:$J$4001)</f>
        <v>High Net Worth</v>
      </c>
      <c r="U17545" s="32" t="str">
        <f>LOOKUP(C17545,CustomerDemographic!$A$2:$M$4001,CustomerDemographic!$L$2:$L$4001)</f>
        <v>No</v>
      </c>
      <c r="V17545" s="32">
        <f>LOOKUP(C17545,CustomerDemographic!$A$2:$M$4001,CustomerDemographic!$M$2:$M$4001)</f>
        <v>19</v>
      </c>
      <c r="W17545" s="32">
        <f>LOOKUP(C17545,CustomerAddress!$A$2:$F$4000,CustomerAddress!$C$2:$C$4000)</f>
        <v>2000</v>
      </c>
      <c r="X17545" s="32" t="str">
        <f>LOOKUP(C17545,CustomerAddress!$A$2:$F$4000,CustomerAddress!$D$2:$D$4000)</f>
        <v>NSW</v>
      </c>
      <c r="Y17545" s="32">
        <f>LOOKUP(C17545,CustomerAddress!$A$2:$F$4000,CustomerAddress!$F$2:$F$4000)</f>
        <v>9</v>
      </c>
      <c r="Z17545" s="32">
        <f t="shared" si="918"/>
        <v>44</v>
      </c>
    </row>
    <row r="17546" spans="1:26" s="32" customFormat="1" ht="15.75" customHeight="1" x14ac:dyDescent="0.2">
      <c r="A17546" s="32">
        <v>9006</v>
      </c>
      <c r="B17546" s="32">
        <v>44</v>
      </c>
      <c r="C17546" s="32">
        <v>3283</v>
      </c>
      <c r="D17546" s="34">
        <v>43055</v>
      </c>
      <c r="E17546" s="32" t="b">
        <v>1</v>
      </c>
      <c r="F17546" s="35" t="s">
        <v>37</v>
      </c>
      <c r="G17546" s="35" t="s">
        <v>48</v>
      </c>
      <c r="H17546" s="35" t="s">
        <v>39</v>
      </c>
      <c r="I17546" s="35" t="s">
        <v>40</v>
      </c>
      <c r="J17546" s="35" t="s">
        <v>40</v>
      </c>
      <c r="K17546" s="36">
        <v>1769.64</v>
      </c>
      <c r="L17546" s="36">
        <v>108.76</v>
      </c>
      <c r="M17546" s="34">
        <v>37220</v>
      </c>
      <c r="N17546" s="36">
        <f t="shared" si="917"/>
        <v>1660.88</v>
      </c>
      <c r="O17546" s="32" t="str">
        <f ca="1">LOOKUP(C17546,CustomerDemographic!$A$2:$M$4001,CustomerDemographic!D:D)</f>
        <v>Female</v>
      </c>
      <c r="P17546" s="32">
        <f ca="1">LOOKUP(C17546,CustomerDemographic!$A$2:$M$4001,CustomerDemographic!E:E)</f>
        <v>8</v>
      </c>
      <c r="Q17546" s="61">
        <f ca="1">LOOKUP(C17546,CustomerDemographic!$A$2:$M$4001,CustomerDemographic!$G$2:$G$4001)</f>
        <v>45.025050191210035</v>
      </c>
      <c r="R17546" s="32" t="str">
        <f>LOOKUP(C17546,CustomerDemographic!$A$2:$M$4001,CustomerDemographic!$H$2:$H$4001)</f>
        <v>Administrative Officer</v>
      </c>
      <c r="S17546" s="32" t="str">
        <f>LOOKUP(C17546,CustomerDemographic!$A$2:$M$4001,CustomerDemographic!$I$2:$I$4001)</f>
        <v>Property</v>
      </c>
      <c r="T17546" s="32" t="str">
        <f>LOOKUP(C17546,CustomerDemographic!$A$2:$M$4001,CustomerDemographic!$J$2:$J$4001)</f>
        <v>Mass Customer</v>
      </c>
      <c r="U17546" s="32" t="str">
        <f>LOOKUP(C17546,CustomerDemographic!$A$2:$M$4001,CustomerDemographic!$L$2:$L$4001)</f>
        <v>Yes</v>
      </c>
      <c r="V17546" s="32">
        <f>LOOKUP(C17546,CustomerDemographic!$A$2:$M$4001,CustomerDemographic!$M$2:$M$4001)</f>
        <v>6</v>
      </c>
      <c r="W17546" s="32">
        <f>LOOKUP(C17546,CustomerAddress!$A$2:$F$4000,CustomerAddress!$C$2:$C$4000)</f>
        <v>2759</v>
      </c>
      <c r="X17546" s="32" t="str">
        <f>LOOKUP(C17546,CustomerAddress!$A$2:$F$4000,CustomerAddress!$D$2:$D$4000)</f>
        <v>NSW</v>
      </c>
      <c r="Y17546" s="32">
        <f>LOOKUP(C17546,CustomerAddress!$A$2:$F$4000,CustomerAddress!$F$2:$F$4000)</f>
        <v>8</v>
      </c>
      <c r="Z17546" s="32">
        <f t="shared" si="918"/>
        <v>44</v>
      </c>
    </row>
    <row r="17547" spans="1:26" s="32" customFormat="1" ht="15.75" customHeight="1" x14ac:dyDescent="0.2">
      <c r="A17547" s="32">
        <v>9107</v>
      </c>
      <c r="B17547" s="32">
        <v>81</v>
      </c>
      <c r="C17547" s="32">
        <v>1221</v>
      </c>
      <c r="D17547" s="34">
        <v>43055</v>
      </c>
      <c r="E17547" s="32" t="b">
        <v>1</v>
      </c>
      <c r="F17547" s="35" t="s">
        <v>37</v>
      </c>
      <c r="G17547" s="35" t="s">
        <v>38</v>
      </c>
      <c r="H17547" s="35" t="s">
        <v>39</v>
      </c>
      <c r="I17547" s="35" t="s">
        <v>40</v>
      </c>
      <c r="J17547" s="35" t="s">
        <v>40</v>
      </c>
      <c r="K17547" s="36">
        <v>1151.96</v>
      </c>
      <c r="L17547" s="36">
        <v>649.49</v>
      </c>
      <c r="M17547" s="34">
        <v>34071</v>
      </c>
      <c r="N17547" s="36">
        <f t="shared" si="917"/>
        <v>502.47</v>
      </c>
      <c r="O17547" s="32" t="str">
        <f ca="1">LOOKUP(C17547,CustomerDemographic!$A$2:$M$4001,CustomerDemographic!D:D)</f>
        <v>Male</v>
      </c>
      <c r="P17547" s="32">
        <f ca="1">LOOKUP(C17547,CustomerDemographic!$A$2:$M$4001,CustomerDemographic!E:E)</f>
        <v>12</v>
      </c>
      <c r="Q17547" s="61">
        <f ca="1">LOOKUP(C17547,CustomerDemographic!$A$2:$M$4001,CustomerDemographic!$G$2:$G$4001)</f>
        <v>28.320940602168939</v>
      </c>
      <c r="R17547" s="32" t="str">
        <f>LOOKUP(C17547,CustomerDemographic!$A$2:$M$4001,CustomerDemographic!$H$2:$H$4001)</f>
        <v>VP Product Management</v>
      </c>
      <c r="S17547" s="32" t="str">
        <f>LOOKUP(C17547,CustomerDemographic!$A$2:$M$4001,CustomerDemographic!$I$2:$I$4001)</f>
        <v>Health</v>
      </c>
      <c r="T17547" s="32" t="str">
        <f>LOOKUP(C17547,CustomerDemographic!$A$2:$M$4001,CustomerDemographic!$J$2:$J$4001)</f>
        <v>High Net Worth</v>
      </c>
      <c r="U17547" s="32" t="str">
        <f>LOOKUP(C17547,CustomerDemographic!$A$2:$M$4001,CustomerDemographic!$L$2:$L$4001)</f>
        <v>Yes</v>
      </c>
      <c r="V17547" s="32">
        <f>LOOKUP(C17547,CustomerDemographic!$A$2:$M$4001,CustomerDemographic!$M$2:$M$4001)</f>
        <v>14</v>
      </c>
      <c r="W17547" s="32">
        <f>LOOKUP(C17547,CustomerAddress!$A$2:$F$4000,CustomerAddress!$C$2:$C$4000)</f>
        <v>2020</v>
      </c>
      <c r="X17547" s="32" t="str">
        <f>LOOKUP(C17547,CustomerAddress!$A$2:$F$4000,CustomerAddress!$D$2:$D$4000)</f>
        <v>NSW</v>
      </c>
      <c r="Y17547" s="32">
        <f>LOOKUP(C17547,CustomerAddress!$A$2:$F$4000,CustomerAddress!$F$2:$F$4000)</f>
        <v>9</v>
      </c>
      <c r="Z17547" s="32">
        <f t="shared" si="918"/>
        <v>44</v>
      </c>
    </row>
    <row r="17548" spans="1:26" s="32" customFormat="1" ht="15.75" customHeight="1" x14ac:dyDescent="0.2">
      <c r="A17548" s="32">
        <v>9294</v>
      </c>
      <c r="B17548" s="32">
        <v>45</v>
      </c>
      <c r="C17548" s="32">
        <v>3373</v>
      </c>
      <c r="D17548" s="34">
        <v>43055</v>
      </c>
      <c r="E17548" s="32" t="b">
        <v>0</v>
      </c>
      <c r="F17548" s="35" t="s">
        <v>37</v>
      </c>
      <c r="G17548" s="35" t="s">
        <v>38</v>
      </c>
      <c r="H17548" s="35" t="s">
        <v>39</v>
      </c>
      <c r="I17548" s="35" t="s">
        <v>40</v>
      </c>
      <c r="J17548" s="35" t="s">
        <v>40</v>
      </c>
      <c r="K17548" s="36">
        <v>441.49</v>
      </c>
      <c r="L17548" s="36">
        <v>84.99</v>
      </c>
      <c r="M17548" s="34">
        <v>34071</v>
      </c>
      <c r="N17548" s="36">
        <f t="shared" si="917"/>
        <v>356.5</v>
      </c>
      <c r="O17548" s="32" t="str">
        <f ca="1">LOOKUP(C17548,CustomerDemographic!$A$2:$M$4001,CustomerDemographic!D:D)</f>
        <v>Male</v>
      </c>
      <c r="P17548" s="32">
        <f ca="1">LOOKUP(C17548,CustomerDemographic!$A$2:$M$4001,CustomerDemographic!E:E)</f>
        <v>62</v>
      </c>
      <c r="Q17548" s="61">
        <f ca="1">LOOKUP(C17548,CustomerDemographic!$A$2:$M$4001,CustomerDemographic!$G$2:$G$4001)</f>
        <v>32.98943375285387</v>
      </c>
      <c r="R17548" s="32" t="str">
        <f>LOOKUP(C17548,CustomerDemographic!$A$2:$M$4001,CustomerDemographic!$H$2:$H$4001)</f>
        <v>Research Associate</v>
      </c>
      <c r="S17548" s="32" t="str">
        <f>LOOKUP(C17548,CustomerDemographic!$A$2:$M$4001,CustomerDemographic!$I$2:$I$4001)</f>
        <v>Health</v>
      </c>
      <c r="T17548" s="32" t="str">
        <f>LOOKUP(C17548,CustomerDemographic!$A$2:$M$4001,CustomerDemographic!$J$2:$J$4001)</f>
        <v>Mass Customer</v>
      </c>
      <c r="U17548" s="32" t="str">
        <f>LOOKUP(C17548,CustomerDemographic!$A$2:$M$4001,CustomerDemographic!$L$2:$L$4001)</f>
        <v>No</v>
      </c>
      <c r="V17548" s="32">
        <f>LOOKUP(C17548,CustomerDemographic!$A$2:$M$4001,CustomerDemographic!$M$2:$M$4001)</f>
        <v>5</v>
      </c>
      <c r="W17548" s="32">
        <f>LOOKUP(C17548,CustomerAddress!$A$2:$F$4000,CustomerAddress!$C$2:$C$4000)</f>
        <v>2060</v>
      </c>
      <c r="X17548" s="32" t="str">
        <f>LOOKUP(C17548,CustomerAddress!$A$2:$F$4000,CustomerAddress!$D$2:$D$4000)</f>
        <v>NSW</v>
      </c>
      <c r="Y17548" s="32">
        <f>LOOKUP(C17548,CustomerAddress!$A$2:$F$4000,CustomerAddress!$F$2:$F$4000)</f>
        <v>10</v>
      </c>
      <c r="Z17548" s="32">
        <f t="shared" si="918"/>
        <v>44</v>
      </c>
    </row>
    <row r="17549" spans="1:26" s="32" customFormat="1" ht="15.75" customHeight="1" x14ac:dyDescent="0.2">
      <c r="A17549" s="32">
        <v>9319</v>
      </c>
      <c r="B17549" s="32">
        <v>9</v>
      </c>
      <c r="C17549" s="32">
        <v>1663</v>
      </c>
      <c r="D17549" s="34">
        <v>43055</v>
      </c>
      <c r="E17549" s="32" t="b">
        <v>0</v>
      </c>
      <c r="F17549" s="35" t="s">
        <v>37</v>
      </c>
      <c r="G17549" s="35" t="s">
        <v>45</v>
      </c>
      <c r="H17549" s="35" t="s">
        <v>39</v>
      </c>
      <c r="I17549" s="35" t="s">
        <v>40</v>
      </c>
      <c r="J17549" s="35" t="s">
        <v>51</v>
      </c>
      <c r="K17549" s="36">
        <v>1216.1400000000001</v>
      </c>
      <c r="L17549" s="36">
        <v>1082.3599999999999</v>
      </c>
      <c r="M17549" s="34">
        <v>37698</v>
      </c>
      <c r="N17549" s="36">
        <f t="shared" si="917"/>
        <v>133.7800000000002</v>
      </c>
      <c r="O17549" s="32" t="str">
        <f ca="1">LOOKUP(C17549,CustomerDemographic!$A$2:$M$4001,CustomerDemographic!D:D)</f>
        <v>Female</v>
      </c>
      <c r="P17549" s="32">
        <f ca="1">LOOKUP(C17549,CustomerDemographic!$A$2:$M$4001,CustomerDemographic!E:E)</f>
        <v>40</v>
      </c>
      <c r="Q17549" s="61">
        <f ca="1">LOOKUP(C17549,CustomerDemographic!$A$2:$M$4001,CustomerDemographic!$G$2:$G$4001)</f>
        <v>45.983954300799077</v>
      </c>
      <c r="R17549" s="32" t="str">
        <f>LOOKUP(C17549,CustomerDemographic!$A$2:$M$4001,CustomerDemographic!$H$2:$H$4001)</f>
        <v>VP Quality Control</v>
      </c>
      <c r="S17549" s="32" t="str">
        <f>LOOKUP(C17549,CustomerDemographic!$A$2:$M$4001,CustomerDemographic!$I$2:$I$4001)</f>
        <v>Property</v>
      </c>
      <c r="T17549" s="32" t="str">
        <f>LOOKUP(C17549,CustomerDemographic!$A$2:$M$4001,CustomerDemographic!$J$2:$J$4001)</f>
        <v>High Net Worth</v>
      </c>
      <c r="U17549" s="32" t="str">
        <f>LOOKUP(C17549,CustomerDemographic!$A$2:$M$4001,CustomerDemographic!$L$2:$L$4001)</f>
        <v>Yes</v>
      </c>
      <c r="V17549" s="32">
        <f>LOOKUP(C17549,CustomerDemographic!$A$2:$M$4001,CustomerDemographic!$M$2:$M$4001)</f>
        <v>9</v>
      </c>
      <c r="W17549" s="32">
        <f>LOOKUP(C17549,CustomerAddress!$A$2:$F$4000,CustomerAddress!$C$2:$C$4000)</f>
        <v>2155</v>
      </c>
      <c r="X17549" s="32" t="str">
        <f>LOOKUP(C17549,CustomerAddress!$A$2:$F$4000,CustomerAddress!$D$2:$D$4000)</f>
        <v>NSW</v>
      </c>
      <c r="Y17549" s="32">
        <f>LOOKUP(C17549,CustomerAddress!$A$2:$F$4000,CustomerAddress!$F$2:$F$4000)</f>
        <v>10</v>
      </c>
      <c r="Z17549" s="32">
        <f t="shared" si="918"/>
        <v>44</v>
      </c>
    </row>
    <row r="17550" spans="1:26" s="32" customFormat="1" ht="15.75" hidden="1" customHeight="1" x14ac:dyDescent="0.2">
      <c r="A17550" s="32">
        <v>9397</v>
      </c>
      <c r="B17550" s="32">
        <v>88</v>
      </c>
      <c r="C17550" s="32">
        <v>2595</v>
      </c>
      <c r="D17550" s="34">
        <v>43055</v>
      </c>
      <c r="E17550" s="32" t="b">
        <v>0</v>
      </c>
      <c r="F17550" s="35" t="s">
        <v>37</v>
      </c>
      <c r="G17550" s="35" t="s">
        <v>45</v>
      </c>
      <c r="H17550" s="35" t="s">
        <v>39</v>
      </c>
      <c r="I17550" s="35" t="s">
        <v>40</v>
      </c>
      <c r="J17550" s="35" t="s">
        <v>40</v>
      </c>
      <c r="K17550" s="36">
        <v>1198.46</v>
      </c>
      <c r="L17550" s="36">
        <v>381.1</v>
      </c>
      <c r="M17550" s="34">
        <v>37626</v>
      </c>
      <c r="N17550" s="36">
        <f t="shared" si="917"/>
        <v>817.36</v>
      </c>
      <c r="O17550" s="32" t="str">
        <f ca="1">LOOKUP(C17550,CustomerDemographic!$A$2:$M$4001,CustomerDemographic!D:D)</f>
        <v>Male</v>
      </c>
      <c r="P17550" s="32">
        <f ca="1">LOOKUP(C17550,CustomerDemographic!$A$2:$M$4001,CustomerDemographic!E:E)</f>
        <v>90</v>
      </c>
      <c r="Q17550" s="61">
        <f ca="1">LOOKUP(C17550,CustomerDemographic!$A$2:$M$4001,CustomerDemographic!$G$2:$G$4001)</f>
        <v>46.438748821347019</v>
      </c>
      <c r="R17550" s="32" t="str">
        <f>LOOKUP(C17550,CustomerDemographic!$A$2:$M$4001,CustomerDemographic!$H$2:$H$4001)</f>
        <v>Nurse Practicioner</v>
      </c>
      <c r="S17550" s="32" t="str">
        <f>LOOKUP(C17550,CustomerDemographic!$A$2:$M$4001,CustomerDemographic!$I$2:$I$4001)</f>
        <v>n/a</v>
      </c>
      <c r="T17550" s="32" t="str">
        <f>LOOKUP(C17550,CustomerDemographic!$A$2:$M$4001,CustomerDemographic!$J$2:$J$4001)</f>
        <v>Affluent Customer</v>
      </c>
      <c r="U17550" s="32" t="str">
        <f>LOOKUP(C17550,CustomerDemographic!$A$2:$M$4001,CustomerDemographic!$L$2:$L$4001)</f>
        <v>Yes</v>
      </c>
      <c r="V17550" s="32">
        <f>LOOKUP(C17550,CustomerDemographic!$A$2:$M$4001,CustomerDemographic!$M$2:$M$4001)</f>
        <v>8</v>
      </c>
      <c r="W17550" s="32">
        <f>LOOKUP(C17550,CustomerAddress!$A$2:$F$4000,CustomerAddress!$C$2:$C$4000)</f>
        <v>4152</v>
      </c>
      <c r="X17550" s="32" t="str">
        <f>LOOKUP(C17550,CustomerAddress!$A$2:$F$4000,CustomerAddress!$D$2:$D$4000)</f>
        <v>QLD</v>
      </c>
      <c r="Y17550" s="32">
        <f>LOOKUP(C17550,CustomerAddress!$A$2:$F$4000,CustomerAddress!$F$2:$F$4000)</f>
        <v>6</v>
      </c>
      <c r="Z17550" s="32">
        <f t="shared" si="918"/>
        <v>44</v>
      </c>
    </row>
    <row r="17551" spans="1:26" s="32" customFormat="1" ht="15.75" hidden="1" customHeight="1" x14ac:dyDescent="0.2">
      <c r="A17551" s="32">
        <v>9616</v>
      </c>
      <c r="B17551" s="32">
        <v>22</v>
      </c>
      <c r="C17551" s="32">
        <v>1191</v>
      </c>
      <c r="D17551" s="34">
        <v>43055</v>
      </c>
      <c r="E17551" s="32" t="b">
        <v>1</v>
      </c>
      <c r="F17551" s="35" t="s">
        <v>37</v>
      </c>
      <c r="G17551" s="35" t="s">
        <v>48</v>
      </c>
      <c r="H17551" s="35" t="s">
        <v>39</v>
      </c>
      <c r="I17551" s="35" t="s">
        <v>40</v>
      </c>
      <c r="J17551" s="35" t="s">
        <v>40</v>
      </c>
      <c r="K17551" s="36">
        <v>60.34</v>
      </c>
      <c r="L17551" s="36">
        <v>45.26</v>
      </c>
      <c r="M17551" s="34">
        <v>34244</v>
      </c>
      <c r="N17551" s="36">
        <f t="shared" si="917"/>
        <v>15.080000000000005</v>
      </c>
      <c r="O17551" s="32" t="str">
        <f ca="1">LOOKUP(C17551,CustomerDemographic!$A$2:$M$4001,CustomerDemographic!D:D)</f>
        <v>Female</v>
      </c>
      <c r="P17551" s="32">
        <f ca="1">LOOKUP(C17551,CustomerDemographic!$A$2:$M$4001,CustomerDemographic!E:E)</f>
        <v>67</v>
      </c>
      <c r="Q17551" s="61">
        <f ca="1">LOOKUP(C17551,CustomerDemographic!$A$2:$M$4001,CustomerDemographic!$G$2:$G$4001)</f>
        <v>27.663406355593597</v>
      </c>
      <c r="R17551" s="32" t="str">
        <f>LOOKUP(C17551,CustomerDemographic!$A$2:$M$4001,CustomerDemographic!$H$2:$H$4001)</f>
        <v>Director of Sales</v>
      </c>
      <c r="S17551" s="32" t="str">
        <f>LOOKUP(C17551,CustomerDemographic!$A$2:$M$4001,CustomerDemographic!$I$2:$I$4001)</f>
        <v>n/a</v>
      </c>
      <c r="T17551" s="32" t="str">
        <f>LOOKUP(C17551,CustomerDemographic!$A$2:$M$4001,CustomerDemographic!$J$2:$J$4001)</f>
        <v>Mass Customer</v>
      </c>
      <c r="U17551" s="32" t="str">
        <f>LOOKUP(C17551,CustomerDemographic!$A$2:$M$4001,CustomerDemographic!$L$2:$L$4001)</f>
        <v>Yes</v>
      </c>
      <c r="V17551" s="32">
        <f>LOOKUP(C17551,CustomerDemographic!$A$2:$M$4001,CustomerDemographic!$M$2:$M$4001)</f>
        <v>1</v>
      </c>
      <c r="W17551" s="32">
        <f>LOOKUP(C17551,CustomerAddress!$A$2:$F$4000,CustomerAddress!$C$2:$C$4000)</f>
        <v>2044</v>
      </c>
      <c r="X17551" s="32" t="str">
        <f>LOOKUP(C17551,CustomerAddress!$A$2:$F$4000,CustomerAddress!$D$2:$D$4000)</f>
        <v>NSW</v>
      </c>
      <c r="Y17551" s="32">
        <f>LOOKUP(C17551,CustomerAddress!$A$2:$F$4000,CustomerAddress!$F$2:$F$4000)</f>
        <v>10</v>
      </c>
      <c r="Z17551" s="32">
        <f t="shared" si="918"/>
        <v>44</v>
      </c>
    </row>
    <row r="17552" spans="1:26" s="32" customFormat="1" ht="15.75" customHeight="1" x14ac:dyDescent="0.2">
      <c r="A17552" s="32">
        <v>10312</v>
      </c>
      <c r="B17552" s="32">
        <v>92</v>
      </c>
      <c r="C17552" s="32">
        <v>511</v>
      </c>
      <c r="D17552" s="34">
        <v>43055</v>
      </c>
      <c r="E17552" s="32" t="b">
        <v>1</v>
      </c>
      <c r="F17552" s="35" t="s">
        <v>53</v>
      </c>
      <c r="G17552" s="35" t="s">
        <v>48</v>
      </c>
      <c r="H17552" s="35" t="s">
        <v>52</v>
      </c>
      <c r="I17552" s="35" t="s">
        <v>40</v>
      </c>
      <c r="J17552" s="35" t="s">
        <v>42</v>
      </c>
      <c r="K17552" s="36">
        <v>1890.39</v>
      </c>
      <c r="L17552" s="36">
        <v>260.14</v>
      </c>
      <c r="M17552" s="34">
        <v>33259</v>
      </c>
      <c r="N17552" s="36">
        <f t="shared" si="917"/>
        <v>1630.25</v>
      </c>
      <c r="O17552" s="32" t="str">
        <f ca="1">LOOKUP(C17552,CustomerDemographic!$A$2:$M$4001,CustomerDemographic!D:D)</f>
        <v>Female</v>
      </c>
      <c r="P17552" s="32">
        <f ca="1">LOOKUP(C17552,CustomerDemographic!$A$2:$M$4001,CustomerDemographic!E:E)</f>
        <v>61</v>
      </c>
      <c r="Q17552" s="61">
        <f ca="1">LOOKUP(C17552,CustomerDemographic!$A$2:$M$4001,CustomerDemographic!$G$2:$G$4001)</f>
        <v>41.142858410388115</v>
      </c>
      <c r="R17552" s="32" t="str">
        <f>LOOKUP(C17552,CustomerDemographic!$A$2:$M$4001,CustomerDemographic!$H$2:$H$4001)</f>
        <v>Dental Hygienist</v>
      </c>
      <c r="S17552" s="32" t="str">
        <f>LOOKUP(C17552,CustomerDemographic!$A$2:$M$4001,CustomerDemographic!$I$2:$I$4001)</f>
        <v>Health</v>
      </c>
      <c r="T17552" s="32" t="str">
        <f>LOOKUP(C17552,CustomerDemographic!$A$2:$M$4001,CustomerDemographic!$J$2:$J$4001)</f>
        <v>High Net Worth</v>
      </c>
      <c r="U17552" s="32" t="str">
        <f>LOOKUP(C17552,CustomerDemographic!$A$2:$M$4001,CustomerDemographic!$L$2:$L$4001)</f>
        <v>No</v>
      </c>
      <c r="V17552" s="32">
        <f>LOOKUP(C17552,CustomerDemographic!$A$2:$M$4001,CustomerDemographic!$M$2:$M$4001)</f>
        <v>10</v>
      </c>
      <c r="W17552" s="32">
        <f>LOOKUP(C17552,CustomerAddress!$A$2:$F$4000,CustomerAddress!$C$2:$C$4000)</f>
        <v>2428</v>
      </c>
      <c r="X17552" s="32" t="str">
        <f>LOOKUP(C17552,CustomerAddress!$A$2:$F$4000,CustomerAddress!$D$2:$D$4000)</f>
        <v>NSW</v>
      </c>
      <c r="Y17552" s="32">
        <f>LOOKUP(C17552,CustomerAddress!$A$2:$F$4000,CustomerAddress!$F$2:$F$4000)</f>
        <v>3</v>
      </c>
      <c r="Z17552" s="32">
        <f t="shared" si="918"/>
        <v>44</v>
      </c>
    </row>
    <row r="17553" spans="1:26" s="32" customFormat="1" ht="15.75" customHeight="1" x14ac:dyDescent="0.2">
      <c r="A17553" s="32">
        <v>10342</v>
      </c>
      <c r="B17553" s="32">
        <v>17</v>
      </c>
      <c r="C17553" s="32">
        <v>1181</v>
      </c>
      <c r="D17553" s="34">
        <v>43055</v>
      </c>
      <c r="E17553" s="32" t="b">
        <v>0</v>
      </c>
      <c r="F17553" s="35" t="s">
        <v>37</v>
      </c>
      <c r="G17553" s="35" t="s">
        <v>38</v>
      </c>
      <c r="H17553" s="35" t="s">
        <v>39</v>
      </c>
      <c r="I17553" s="35" t="s">
        <v>50</v>
      </c>
      <c r="J17553" s="35" t="s">
        <v>40</v>
      </c>
      <c r="K17553" s="36">
        <v>1024.6600000000001</v>
      </c>
      <c r="L17553" s="36">
        <v>614.79999999999995</v>
      </c>
      <c r="M17553" s="34">
        <v>35378</v>
      </c>
      <c r="N17553" s="36">
        <f t="shared" si="917"/>
        <v>409.86000000000013</v>
      </c>
      <c r="O17553" s="32" t="str">
        <f ca="1">LOOKUP(C17553,CustomerDemographic!$A$2:$M$4001,CustomerDemographic!D:D)</f>
        <v>Female</v>
      </c>
      <c r="P17553" s="32">
        <f ca="1">LOOKUP(C17553,CustomerDemographic!$A$2:$M$4001,CustomerDemographic!E:E)</f>
        <v>48</v>
      </c>
      <c r="Q17553" s="61">
        <f ca="1">LOOKUP(C17553,CustomerDemographic!$A$2:$M$4001,CustomerDemographic!$G$2:$G$4001)</f>
        <v>45.636009095319622</v>
      </c>
      <c r="R17553" s="32" t="str">
        <f>LOOKUP(C17553,CustomerDemographic!$A$2:$M$4001,CustomerDemographic!$H$2:$H$4001)</f>
        <v>Tax Accountant</v>
      </c>
      <c r="S17553" s="32" t="str">
        <f>LOOKUP(C17553,CustomerDemographic!$A$2:$M$4001,CustomerDemographic!$I$2:$I$4001)</f>
        <v>Argiculture</v>
      </c>
      <c r="T17553" s="32" t="str">
        <f>LOOKUP(C17553,CustomerDemographic!$A$2:$M$4001,CustomerDemographic!$J$2:$J$4001)</f>
        <v>Mass Customer</v>
      </c>
      <c r="U17553" s="32" t="str">
        <f>LOOKUP(C17553,CustomerDemographic!$A$2:$M$4001,CustomerDemographic!$L$2:$L$4001)</f>
        <v>No</v>
      </c>
      <c r="V17553" s="32">
        <f>LOOKUP(C17553,CustomerDemographic!$A$2:$M$4001,CustomerDemographic!$M$2:$M$4001)</f>
        <v>8</v>
      </c>
      <c r="W17553" s="32">
        <f>LOOKUP(C17553,CustomerAddress!$A$2:$F$4000,CustomerAddress!$C$2:$C$4000)</f>
        <v>4217</v>
      </c>
      <c r="X17553" s="32" t="str">
        <f>LOOKUP(C17553,CustomerAddress!$A$2:$F$4000,CustomerAddress!$D$2:$D$4000)</f>
        <v>QLD</v>
      </c>
      <c r="Y17553" s="32">
        <f>LOOKUP(C17553,CustomerAddress!$A$2:$F$4000,CustomerAddress!$F$2:$F$4000)</f>
        <v>8</v>
      </c>
      <c r="Z17553" s="32">
        <f t="shared" si="918"/>
        <v>44</v>
      </c>
    </row>
    <row r="17554" spans="1:26" s="32" customFormat="1" ht="15.75" customHeight="1" x14ac:dyDescent="0.2">
      <c r="A17554" s="32">
        <v>11732</v>
      </c>
      <c r="B17554" s="32">
        <v>96</v>
      </c>
      <c r="C17554" s="32">
        <v>2717</v>
      </c>
      <c r="D17554" s="34">
        <v>43055</v>
      </c>
      <c r="E17554" s="32" t="b">
        <v>0</v>
      </c>
      <c r="F17554" s="35" t="s">
        <v>37</v>
      </c>
      <c r="G17554" s="35" t="s">
        <v>48</v>
      </c>
      <c r="H17554" s="35" t="s">
        <v>47</v>
      </c>
      <c r="I17554" s="35" t="s">
        <v>44</v>
      </c>
      <c r="J17554" s="35" t="s">
        <v>51</v>
      </c>
      <c r="K17554" s="36">
        <v>1172.78</v>
      </c>
      <c r="L17554" s="36">
        <v>1043.77</v>
      </c>
      <c r="M17554" s="34">
        <v>37539</v>
      </c>
      <c r="N17554" s="36">
        <f t="shared" si="917"/>
        <v>129.01</v>
      </c>
      <c r="O17554" s="32" t="str">
        <f ca="1">LOOKUP(C17554,CustomerDemographic!$A$2:$M$4001,CustomerDemographic!D:D)</f>
        <v>Female</v>
      </c>
      <c r="P17554" s="32">
        <f ca="1">LOOKUP(C17554,CustomerDemographic!$A$2:$M$4001,CustomerDemographic!E:E)</f>
        <v>46</v>
      </c>
      <c r="Q17554" s="61">
        <f ca="1">LOOKUP(C17554,CustomerDemographic!$A$2:$M$4001,CustomerDemographic!$G$2:$G$4001)</f>
        <v>42.833269369292225</v>
      </c>
      <c r="R17554" s="32" t="str">
        <f>LOOKUP(C17554,CustomerDemographic!$A$2:$M$4001,CustomerDemographic!$H$2:$H$4001)</f>
        <v>Registered Nurse</v>
      </c>
      <c r="S17554" s="32" t="str">
        <f>LOOKUP(C17554,CustomerDemographic!$A$2:$M$4001,CustomerDemographic!$I$2:$I$4001)</f>
        <v>Health</v>
      </c>
      <c r="T17554" s="32" t="str">
        <f>LOOKUP(C17554,CustomerDemographic!$A$2:$M$4001,CustomerDemographic!$J$2:$J$4001)</f>
        <v>Mass Customer</v>
      </c>
      <c r="U17554" s="32" t="str">
        <f>LOOKUP(C17554,CustomerDemographic!$A$2:$M$4001,CustomerDemographic!$L$2:$L$4001)</f>
        <v>No</v>
      </c>
      <c r="V17554" s="32">
        <f>LOOKUP(C17554,CustomerDemographic!$A$2:$M$4001,CustomerDemographic!$M$2:$M$4001)</f>
        <v>13</v>
      </c>
      <c r="W17554" s="32">
        <f>LOOKUP(C17554,CustomerAddress!$A$2:$F$4000,CustomerAddress!$C$2:$C$4000)</f>
        <v>2580</v>
      </c>
      <c r="X17554" s="32" t="str">
        <f>LOOKUP(C17554,CustomerAddress!$A$2:$F$4000,CustomerAddress!$D$2:$D$4000)</f>
        <v>NSW</v>
      </c>
      <c r="Y17554" s="32">
        <f>LOOKUP(C17554,CustomerAddress!$A$2:$F$4000,CustomerAddress!$F$2:$F$4000)</f>
        <v>5</v>
      </c>
      <c r="Z17554" s="32">
        <f t="shared" si="918"/>
        <v>44</v>
      </c>
    </row>
    <row r="17555" spans="1:26" s="32" customFormat="1" ht="15.75" customHeight="1" x14ac:dyDescent="0.2">
      <c r="A17555" s="32">
        <v>11752</v>
      </c>
      <c r="B17555" s="32">
        <v>85</v>
      </c>
      <c r="C17555" s="32">
        <v>3247</v>
      </c>
      <c r="D17555" s="34">
        <v>43055</v>
      </c>
      <c r="E17555" s="32" t="b">
        <v>0</v>
      </c>
      <c r="F17555" s="35" t="s">
        <v>37</v>
      </c>
      <c r="G17555" s="35" t="s">
        <v>48</v>
      </c>
      <c r="H17555" s="35" t="s">
        <v>39</v>
      </c>
      <c r="I17555" s="35" t="s">
        <v>40</v>
      </c>
      <c r="J17555" s="35" t="s">
        <v>40</v>
      </c>
      <c r="K17555" s="36">
        <v>752.64</v>
      </c>
      <c r="L17555" s="36">
        <v>205.36</v>
      </c>
      <c r="M17555" s="34">
        <v>42218</v>
      </c>
      <c r="N17555" s="36">
        <f t="shared" si="917"/>
        <v>547.28</v>
      </c>
      <c r="O17555" s="32" t="str">
        <f ca="1">LOOKUP(C17555,CustomerDemographic!$A$2:$M$4001,CustomerDemographic!D:D)</f>
        <v>Female</v>
      </c>
      <c r="P17555" s="32">
        <f ca="1">LOOKUP(C17555,CustomerDemographic!$A$2:$M$4001,CustomerDemographic!E:E)</f>
        <v>73</v>
      </c>
      <c r="Q17555" s="61">
        <f ca="1">LOOKUP(C17555,CustomerDemographic!$A$2:$M$4001,CustomerDemographic!$G$2:$G$4001)</f>
        <v>38.789433752853874</v>
      </c>
      <c r="R17555" s="32" t="str">
        <f>LOOKUP(C17555,CustomerDemographic!$A$2:$M$4001,CustomerDemographic!$H$2:$H$4001)</f>
        <v>Structural Engineer</v>
      </c>
      <c r="S17555" s="32" t="str">
        <f>LOOKUP(C17555,CustomerDemographic!$A$2:$M$4001,CustomerDemographic!$I$2:$I$4001)</f>
        <v>Manufacturing</v>
      </c>
      <c r="T17555" s="32" t="str">
        <f>LOOKUP(C17555,CustomerDemographic!$A$2:$M$4001,CustomerDemographic!$J$2:$J$4001)</f>
        <v>Mass Customer</v>
      </c>
      <c r="U17555" s="32" t="str">
        <f>LOOKUP(C17555,CustomerDemographic!$A$2:$M$4001,CustomerDemographic!$L$2:$L$4001)</f>
        <v>Yes</v>
      </c>
      <c r="V17555" s="32">
        <f>LOOKUP(C17555,CustomerDemographic!$A$2:$M$4001,CustomerDemographic!$M$2:$M$4001)</f>
        <v>5</v>
      </c>
      <c r="W17555" s="32">
        <f>LOOKUP(C17555,CustomerAddress!$A$2:$F$4000,CustomerAddress!$C$2:$C$4000)</f>
        <v>3350</v>
      </c>
      <c r="X17555" s="32" t="str">
        <f>LOOKUP(C17555,CustomerAddress!$A$2:$F$4000,CustomerAddress!$D$2:$D$4000)</f>
        <v>VIC</v>
      </c>
      <c r="Y17555" s="32">
        <f>LOOKUP(C17555,CustomerAddress!$A$2:$F$4000,CustomerAddress!$F$2:$F$4000)</f>
        <v>5</v>
      </c>
      <c r="Z17555" s="32">
        <f t="shared" si="918"/>
        <v>44</v>
      </c>
    </row>
    <row r="17556" spans="1:26" s="32" customFormat="1" ht="15.75" customHeight="1" x14ac:dyDescent="0.2">
      <c r="A17556" s="32">
        <v>12335</v>
      </c>
      <c r="B17556" s="32">
        <v>83</v>
      </c>
      <c r="C17556" s="32">
        <v>2788</v>
      </c>
      <c r="D17556" s="34">
        <v>43055</v>
      </c>
      <c r="E17556" s="32" t="b">
        <v>1</v>
      </c>
      <c r="F17556" s="35" t="s">
        <v>37</v>
      </c>
      <c r="G17556" s="35" t="s">
        <v>38</v>
      </c>
      <c r="H17556" s="35" t="s">
        <v>52</v>
      </c>
      <c r="I17556" s="35" t="s">
        <v>40</v>
      </c>
      <c r="J17556" s="35" t="s">
        <v>42</v>
      </c>
      <c r="K17556" s="36">
        <v>2083.94</v>
      </c>
      <c r="L17556" s="36">
        <v>675.03</v>
      </c>
      <c r="M17556" s="34">
        <v>41533</v>
      </c>
      <c r="N17556" s="36">
        <f t="shared" si="917"/>
        <v>1408.91</v>
      </c>
      <c r="O17556" s="32" t="str">
        <f ca="1">LOOKUP(C17556,CustomerDemographic!$A$2:$M$4001,CustomerDemographic!D:D)</f>
        <v>Female</v>
      </c>
      <c r="P17556" s="32">
        <f ca="1">LOOKUP(C17556,CustomerDemographic!$A$2:$M$4001,CustomerDemographic!E:E)</f>
        <v>92</v>
      </c>
      <c r="Q17556" s="61">
        <f ca="1">LOOKUP(C17556,CustomerDemographic!$A$2:$M$4001,CustomerDemographic!$G$2:$G$4001)</f>
        <v>55.474365259703184</v>
      </c>
      <c r="R17556" s="32" t="str">
        <f>LOOKUP(C17556,CustomerDemographic!$A$2:$M$4001,CustomerDemographic!$H$2:$H$4001)</f>
        <v>Social Worker</v>
      </c>
      <c r="S17556" s="32" t="str">
        <f>LOOKUP(C17556,CustomerDemographic!$A$2:$M$4001,CustomerDemographic!$I$2:$I$4001)</f>
        <v>Health</v>
      </c>
      <c r="T17556" s="32" t="str">
        <f>LOOKUP(C17556,CustomerDemographic!$A$2:$M$4001,CustomerDemographic!$J$2:$J$4001)</f>
        <v>Affluent Customer</v>
      </c>
      <c r="U17556" s="32" t="str">
        <f>LOOKUP(C17556,CustomerDemographic!$A$2:$M$4001,CustomerDemographic!$L$2:$L$4001)</f>
        <v>No</v>
      </c>
      <c r="V17556" s="32">
        <f>LOOKUP(C17556,CustomerDemographic!$A$2:$M$4001,CustomerDemographic!$M$2:$M$4001)</f>
        <v>4</v>
      </c>
      <c r="W17556" s="32">
        <f>LOOKUP(C17556,CustomerAddress!$A$2:$F$4000,CustomerAddress!$C$2:$C$4000)</f>
        <v>3150</v>
      </c>
      <c r="X17556" s="32" t="str">
        <f>LOOKUP(C17556,CustomerAddress!$A$2:$F$4000,CustomerAddress!$D$2:$D$4000)</f>
        <v>VIC</v>
      </c>
      <c r="Y17556" s="32">
        <f>LOOKUP(C17556,CustomerAddress!$A$2:$F$4000,CustomerAddress!$F$2:$F$4000)</f>
        <v>10</v>
      </c>
      <c r="Z17556" s="32">
        <f t="shared" si="918"/>
        <v>44</v>
      </c>
    </row>
    <row r="17557" spans="1:26" s="32" customFormat="1" ht="15.75" customHeight="1" x14ac:dyDescent="0.2">
      <c r="A17557" s="32">
        <v>12341</v>
      </c>
      <c r="B17557" s="32">
        <v>51</v>
      </c>
      <c r="C17557" s="32">
        <v>1890</v>
      </c>
      <c r="D17557" s="34">
        <v>43055</v>
      </c>
      <c r="E17557" s="32" t="b">
        <v>0</v>
      </c>
      <c r="F17557" s="35" t="s">
        <v>37</v>
      </c>
      <c r="G17557" s="35" t="s">
        <v>43</v>
      </c>
      <c r="H17557" s="35" t="s">
        <v>39</v>
      </c>
      <c r="I17557" s="35" t="s">
        <v>50</v>
      </c>
      <c r="J17557" s="35" t="s">
        <v>40</v>
      </c>
      <c r="K17557" s="36">
        <v>2005.66</v>
      </c>
      <c r="L17557" s="36">
        <v>1203.4000000000001</v>
      </c>
      <c r="M17557" s="34">
        <v>41009</v>
      </c>
      <c r="N17557" s="36">
        <f t="shared" si="917"/>
        <v>802.26</v>
      </c>
      <c r="O17557" s="32" t="str">
        <f ca="1">LOOKUP(C17557,CustomerDemographic!$A$2:$M$4001,CustomerDemographic!D:D)</f>
        <v>Male</v>
      </c>
      <c r="P17557" s="32">
        <f ca="1">LOOKUP(C17557,CustomerDemographic!$A$2:$M$4001,CustomerDemographic!E:E)</f>
        <v>98</v>
      </c>
      <c r="Q17557" s="61">
        <f ca="1">LOOKUP(C17557,CustomerDemographic!$A$2:$M$4001,CustomerDemographic!$G$2:$G$4001)</f>
        <v>51.29902279394976</v>
      </c>
      <c r="R17557" s="32" t="str">
        <f>LOOKUP(C17557,CustomerDemographic!$A$2:$M$4001,CustomerDemographic!$H$2:$H$4001)</f>
        <v>Analyst Programmer</v>
      </c>
      <c r="S17557" s="32" t="str">
        <f>LOOKUP(C17557,CustomerDemographic!$A$2:$M$4001,CustomerDemographic!$I$2:$I$4001)</f>
        <v>Financial Services</v>
      </c>
      <c r="T17557" s="32" t="str">
        <f>LOOKUP(C17557,CustomerDemographic!$A$2:$M$4001,CustomerDemographic!$J$2:$J$4001)</f>
        <v>Mass Customer</v>
      </c>
      <c r="U17557" s="32" t="str">
        <f>LOOKUP(C17557,CustomerDemographic!$A$2:$M$4001,CustomerDemographic!$L$2:$L$4001)</f>
        <v>No</v>
      </c>
      <c r="V17557" s="32">
        <f>LOOKUP(C17557,CustomerDemographic!$A$2:$M$4001,CustomerDemographic!$M$2:$M$4001)</f>
        <v>7</v>
      </c>
      <c r="W17557" s="32">
        <f>LOOKUP(C17557,CustomerAddress!$A$2:$F$4000,CustomerAddress!$C$2:$C$4000)</f>
        <v>4032</v>
      </c>
      <c r="X17557" s="32" t="str">
        <f>LOOKUP(C17557,CustomerAddress!$A$2:$F$4000,CustomerAddress!$D$2:$D$4000)</f>
        <v>QLD</v>
      </c>
      <c r="Y17557" s="32">
        <f>LOOKUP(C17557,CustomerAddress!$A$2:$F$4000,CustomerAddress!$F$2:$F$4000)</f>
        <v>7</v>
      </c>
      <c r="Z17557" s="32">
        <f t="shared" si="918"/>
        <v>44</v>
      </c>
    </row>
    <row r="17558" spans="1:26" s="32" customFormat="1" ht="15.75" customHeight="1" x14ac:dyDescent="0.2">
      <c r="A17558" s="32">
        <v>12466</v>
      </c>
      <c r="B17558" s="32">
        <v>96</v>
      </c>
      <c r="C17558" s="32">
        <v>2444</v>
      </c>
      <c r="D17558" s="34">
        <v>43055</v>
      </c>
      <c r="E17558" s="32" t="b">
        <v>0</v>
      </c>
      <c r="F17558" s="35" t="s">
        <v>37</v>
      </c>
      <c r="G17558" s="35" t="s">
        <v>46</v>
      </c>
      <c r="H17558" s="35" t="s">
        <v>39</v>
      </c>
      <c r="I17558" s="35" t="s">
        <v>40</v>
      </c>
      <c r="J17558" s="35" t="s">
        <v>42</v>
      </c>
      <c r="K17558" s="36">
        <v>1635.3</v>
      </c>
      <c r="L17558" s="36">
        <v>993.66</v>
      </c>
      <c r="M17558" s="34">
        <v>41434</v>
      </c>
      <c r="N17558" s="36">
        <f t="shared" si="917"/>
        <v>641.64</v>
      </c>
      <c r="O17558" s="32" t="str">
        <f ca="1">LOOKUP(C17558,CustomerDemographic!$A$2:$M$4001,CustomerDemographic!D:D)</f>
        <v>Male</v>
      </c>
      <c r="P17558" s="32">
        <f ca="1">LOOKUP(C17558,CustomerDemographic!$A$2:$M$4001,CustomerDemographic!E:E)</f>
        <v>30</v>
      </c>
      <c r="Q17558" s="61">
        <f ca="1">LOOKUP(C17558,CustomerDemographic!$A$2:$M$4001,CustomerDemographic!$G$2:$G$4001)</f>
        <v>46.701762519977159</v>
      </c>
      <c r="R17558" s="32" t="str">
        <f>LOOKUP(C17558,CustomerDemographic!$A$2:$M$4001,CustomerDemographic!$H$2:$H$4001)</f>
        <v>Associate Professor</v>
      </c>
      <c r="S17558" s="32" t="str">
        <f>LOOKUP(C17558,CustomerDemographic!$A$2:$M$4001,CustomerDemographic!$I$2:$I$4001)</f>
        <v>Manufacturing</v>
      </c>
      <c r="T17558" s="32" t="str">
        <f>LOOKUP(C17558,CustomerDemographic!$A$2:$M$4001,CustomerDemographic!$J$2:$J$4001)</f>
        <v>High Net Worth</v>
      </c>
      <c r="U17558" s="32" t="str">
        <f>LOOKUP(C17558,CustomerDemographic!$A$2:$M$4001,CustomerDemographic!$L$2:$L$4001)</f>
        <v>No</v>
      </c>
      <c r="V17558" s="32">
        <f>LOOKUP(C17558,CustomerDemographic!$A$2:$M$4001,CustomerDemographic!$M$2:$M$4001)</f>
        <v>11</v>
      </c>
      <c r="W17558" s="32">
        <f>LOOKUP(C17558,CustomerAddress!$A$2:$F$4000,CustomerAddress!$C$2:$C$4000)</f>
        <v>3174</v>
      </c>
      <c r="X17558" s="32" t="str">
        <f>LOOKUP(C17558,CustomerAddress!$A$2:$F$4000,CustomerAddress!$D$2:$D$4000)</f>
        <v>VIC</v>
      </c>
      <c r="Y17558" s="32">
        <f>LOOKUP(C17558,CustomerAddress!$A$2:$F$4000,CustomerAddress!$F$2:$F$4000)</f>
        <v>5</v>
      </c>
      <c r="Z17558" s="32">
        <f t="shared" si="918"/>
        <v>44</v>
      </c>
    </row>
    <row r="17559" spans="1:26" s="32" customFormat="1" ht="15.75" customHeight="1" x14ac:dyDescent="0.2">
      <c r="A17559" s="32">
        <v>14298</v>
      </c>
      <c r="B17559" s="32">
        <v>45</v>
      </c>
      <c r="C17559" s="32">
        <v>829</v>
      </c>
      <c r="D17559" s="34">
        <v>43055</v>
      </c>
      <c r="E17559" s="32" t="b">
        <v>0</v>
      </c>
      <c r="F17559" s="35" t="s">
        <v>37</v>
      </c>
      <c r="G17559" s="35" t="s">
        <v>41</v>
      </c>
      <c r="H17559" s="35" t="s">
        <v>47</v>
      </c>
      <c r="I17559" s="35" t="s">
        <v>44</v>
      </c>
      <c r="J17559" s="35" t="s">
        <v>40</v>
      </c>
      <c r="K17559" s="36">
        <v>980.37</v>
      </c>
      <c r="L17559" s="36">
        <v>234.43</v>
      </c>
      <c r="M17559" s="34">
        <v>42560</v>
      </c>
      <c r="N17559" s="36">
        <f t="shared" si="917"/>
        <v>745.94</v>
      </c>
      <c r="O17559" s="32" t="str">
        <f ca="1">LOOKUP(C17559,CustomerDemographic!$A$2:$M$4001,CustomerDemographic!D:D)</f>
        <v>Female</v>
      </c>
      <c r="P17559" s="32">
        <f ca="1">LOOKUP(C17559,CustomerDemographic!$A$2:$M$4001,CustomerDemographic!E:E)</f>
        <v>93</v>
      </c>
      <c r="Q17559" s="61">
        <f ca="1">LOOKUP(C17559,CustomerDemographic!$A$2:$M$4001,CustomerDemographic!$G$2:$G$4001)</f>
        <v>22.98943375285387</v>
      </c>
      <c r="R17559" s="32" t="str">
        <f>LOOKUP(C17559,CustomerDemographic!$A$2:$M$4001,CustomerDemographic!$H$2:$H$4001)</f>
        <v>Environmental Tech</v>
      </c>
      <c r="S17559" s="32" t="str">
        <f>LOOKUP(C17559,CustomerDemographic!$A$2:$M$4001,CustomerDemographic!$I$2:$I$4001)</f>
        <v>Financial Services</v>
      </c>
      <c r="T17559" s="32" t="str">
        <f>LOOKUP(C17559,CustomerDemographic!$A$2:$M$4001,CustomerDemographic!$J$2:$J$4001)</f>
        <v>High Net Worth</v>
      </c>
      <c r="U17559" s="32" t="str">
        <f>LOOKUP(C17559,CustomerDemographic!$A$2:$M$4001,CustomerDemographic!$L$2:$L$4001)</f>
        <v>Yes</v>
      </c>
      <c r="V17559" s="32">
        <f>LOOKUP(C17559,CustomerDemographic!$A$2:$M$4001,CustomerDemographic!$M$2:$M$4001)</f>
        <v>2</v>
      </c>
      <c r="W17559" s="32">
        <f>LOOKUP(C17559,CustomerAddress!$A$2:$F$4000,CustomerAddress!$C$2:$C$4000)</f>
        <v>3218</v>
      </c>
      <c r="X17559" s="32" t="str">
        <f>LOOKUP(C17559,CustomerAddress!$A$2:$F$4000,CustomerAddress!$D$2:$D$4000)</f>
        <v>VIC</v>
      </c>
      <c r="Y17559" s="32">
        <f>LOOKUP(C17559,CustomerAddress!$A$2:$F$4000,CustomerAddress!$F$2:$F$4000)</f>
        <v>8</v>
      </c>
      <c r="Z17559" s="32">
        <f t="shared" si="918"/>
        <v>44</v>
      </c>
    </row>
    <row r="17560" spans="1:26" s="32" customFormat="1" ht="15.75" customHeight="1" x14ac:dyDescent="0.2">
      <c r="A17560" s="32">
        <v>14790</v>
      </c>
      <c r="B17560" s="32">
        <v>78</v>
      </c>
      <c r="C17560" s="32">
        <v>1129</v>
      </c>
      <c r="D17560" s="34">
        <v>43055</v>
      </c>
      <c r="E17560" s="32" t="b">
        <v>0</v>
      </c>
      <c r="F17560" s="35" t="s">
        <v>37</v>
      </c>
      <c r="G17560" s="35" t="s">
        <v>46</v>
      </c>
      <c r="H17560" s="35" t="s">
        <v>39</v>
      </c>
      <c r="I17560" s="35" t="s">
        <v>40</v>
      </c>
      <c r="J17560" s="35" t="s">
        <v>42</v>
      </c>
      <c r="K17560" s="36">
        <v>1765.3</v>
      </c>
      <c r="L17560" s="36">
        <v>709.48</v>
      </c>
      <c r="M17560" s="34">
        <v>42218</v>
      </c>
      <c r="N17560" s="36">
        <f t="shared" si="917"/>
        <v>1055.82</v>
      </c>
      <c r="O17560" s="32" t="str">
        <f ca="1">LOOKUP(C17560,CustomerDemographic!$A$2:$M$4001,CustomerDemographic!D:D)</f>
        <v>Female</v>
      </c>
      <c r="P17560" s="32">
        <f ca="1">LOOKUP(C17560,CustomerDemographic!$A$2:$M$4001,CustomerDemographic!E:E)</f>
        <v>47</v>
      </c>
      <c r="Q17560" s="61">
        <f ca="1">LOOKUP(C17560,CustomerDemographic!$A$2:$M$4001,CustomerDemographic!$G$2:$G$4001)</f>
        <v>46.572995396689485</v>
      </c>
      <c r="R17560" s="32" t="str">
        <f>LOOKUP(C17560,CustomerDemographic!$A$2:$M$4001,CustomerDemographic!$H$2:$H$4001)</f>
        <v>VP Marketing</v>
      </c>
      <c r="S17560" s="32" t="str">
        <f>LOOKUP(C17560,CustomerDemographic!$A$2:$M$4001,CustomerDemographic!$I$2:$I$4001)</f>
        <v>Entertainment</v>
      </c>
      <c r="T17560" s="32" t="str">
        <f>LOOKUP(C17560,CustomerDemographic!$A$2:$M$4001,CustomerDemographic!$J$2:$J$4001)</f>
        <v>Mass Customer</v>
      </c>
      <c r="U17560" s="32" t="str">
        <f>LOOKUP(C17560,CustomerDemographic!$A$2:$M$4001,CustomerDemographic!$L$2:$L$4001)</f>
        <v>Yes</v>
      </c>
      <c r="V17560" s="32">
        <f>LOOKUP(C17560,CustomerDemographic!$A$2:$M$4001,CustomerDemographic!$M$2:$M$4001)</f>
        <v>9</v>
      </c>
      <c r="W17560" s="32">
        <f>LOOKUP(C17560,CustomerAddress!$A$2:$F$4000,CustomerAddress!$C$2:$C$4000)</f>
        <v>4226</v>
      </c>
      <c r="X17560" s="32" t="str">
        <f>LOOKUP(C17560,CustomerAddress!$A$2:$F$4000,CustomerAddress!$D$2:$D$4000)</f>
        <v>QLD</v>
      </c>
      <c r="Y17560" s="32">
        <f>LOOKUP(C17560,CustomerAddress!$A$2:$F$4000,CustomerAddress!$F$2:$F$4000)</f>
        <v>8</v>
      </c>
      <c r="Z17560" s="32">
        <f t="shared" si="918"/>
        <v>44</v>
      </c>
    </row>
    <row r="17561" spans="1:26" s="32" customFormat="1" ht="15.75" hidden="1" customHeight="1" x14ac:dyDescent="0.2">
      <c r="A17561" s="32">
        <v>17560</v>
      </c>
      <c r="B17561" s="32">
        <v>85</v>
      </c>
      <c r="C17561" s="32">
        <v>2491</v>
      </c>
      <c r="D17561" s="34">
        <v>42803</v>
      </c>
      <c r="F17561" s="35" t="s">
        <v>37</v>
      </c>
      <c r="G17561" s="35" t="s">
        <v>48</v>
      </c>
      <c r="H17561" s="35" t="s">
        <v>39</v>
      </c>
      <c r="I17561" s="35" t="s">
        <v>40</v>
      </c>
      <c r="J17561" s="35" t="s">
        <v>40</v>
      </c>
      <c r="K17561" s="32">
        <v>752.64</v>
      </c>
      <c r="L17561" s="36">
        <v>205.36</v>
      </c>
      <c r="M17561" s="32">
        <v>42218</v>
      </c>
      <c r="Z17561" s="32">
        <f t="shared" si="918"/>
        <v>296</v>
      </c>
    </row>
    <row r="17562" spans="1:26" s="32" customFormat="1" ht="15.75" customHeight="1" x14ac:dyDescent="0.2">
      <c r="A17562" s="32">
        <v>14961</v>
      </c>
      <c r="B17562" s="32">
        <v>57</v>
      </c>
      <c r="C17562" s="32">
        <v>2771</v>
      </c>
      <c r="D17562" s="34">
        <v>43055</v>
      </c>
      <c r="E17562" s="32" t="b">
        <v>1</v>
      </c>
      <c r="F17562" s="35" t="s">
        <v>37</v>
      </c>
      <c r="G17562" s="35" t="s">
        <v>48</v>
      </c>
      <c r="H17562" s="35" t="s">
        <v>52</v>
      </c>
      <c r="I17562" s="35" t="s">
        <v>40</v>
      </c>
      <c r="J17562" s="35" t="s">
        <v>42</v>
      </c>
      <c r="K17562" s="36">
        <v>1890.39</v>
      </c>
      <c r="L17562" s="36">
        <v>260.14</v>
      </c>
      <c r="M17562" s="34">
        <v>39880</v>
      </c>
      <c r="N17562" s="36">
        <f t="shared" ref="N17562:N17593" si="919">K17562-L17562</f>
        <v>1630.25</v>
      </c>
      <c r="O17562" s="32" t="str">
        <f ca="1">LOOKUP(C17562,CustomerDemographic!$A$2:$M$4001,CustomerDemographic!D:D)</f>
        <v>Male</v>
      </c>
      <c r="P17562" s="32">
        <f ca="1">LOOKUP(C17562,CustomerDemographic!$A$2:$M$4001,CustomerDemographic!E:E)</f>
        <v>24</v>
      </c>
      <c r="Q17562" s="61">
        <f ca="1">LOOKUP(C17562,CustomerDemographic!$A$2:$M$4001,CustomerDemographic!$G$2:$G$4001)</f>
        <v>54.309981698059353</v>
      </c>
      <c r="R17562" s="32" t="str">
        <f>LOOKUP(C17562,CustomerDemographic!$A$2:$M$4001,CustomerDemographic!$H$2:$H$4001)</f>
        <v>Recruiting Manager</v>
      </c>
      <c r="S17562" s="32" t="str">
        <f>LOOKUP(C17562,CustomerDemographic!$A$2:$M$4001,CustomerDemographic!$I$2:$I$4001)</f>
        <v>Retail</v>
      </c>
      <c r="T17562" s="32" t="str">
        <f>LOOKUP(C17562,CustomerDemographic!$A$2:$M$4001,CustomerDemographic!$J$2:$J$4001)</f>
        <v>Affluent Customer</v>
      </c>
      <c r="U17562" s="32" t="str">
        <f>LOOKUP(C17562,CustomerDemographic!$A$2:$M$4001,CustomerDemographic!$L$2:$L$4001)</f>
        <v>Yes</v>
      </c>
      <c r="V17562" s="32">
        <f>LOOKUP(C17562,CustomerDemographic!$A$2:$M$4001,CustomerDemographic!$M$2:$M$4001)</f>
        <v>10</v>
      </c>
      <c r="W17562" s="32">
        <f>LOOKUP(C17562,CustomerAddress!$A$2:$F$4000,CustomerAddress!$C$2:$C$4000)</f>
        <v>2830</v>
      </c>
      <c r="X17562" s="32" t="str">
        <f>LOOKUP(C17562,CustomerAddress!$A$2:$F$4000,CustomerAddress!$D$2:$D$4000)</f>
        <v>NSW</v>
      </c>
      <c r="Y17562" s="32">
        <f>LOOKUP(C17562,CustomerAddress!$A$2:$F$4000,CustomerAddress!$F$2:$F$4000)</f>
        <v>4</v>
      </c>
      <c r="Z17562" s="32">
        <f t="shared" si="918"/>
        <v>44</v>
      </c>
    </row>
    <row r="17563" spans="1:26" s="32" customFormat="1" ht="15.75" customHeight="1" x14ac:dyDescent="0.2">
      <c r="A17563" s="32">
        <v>15137</v>
      </c>
      <c r="B17563" s="32">
        <v>41</v>
      </c>
      <c r="C17563" s="32">
        <v>1178</v>
      </c>
      <c r="D17563" s="34">
        <v>43055</v>
      </c>
      <c r="E17563" s="32" t="b">
        <v>0</v>
      </c>
      <c r="F17563" s="35" t="s">
        <v>37</v>
      </c>
      <c r="G17563" s="35" t="s">
        <v>38</v>
      </c>
      <c r="H17563" s="35" t="s">
        <v>47</v>
      </c>
      <c r="I17563" s="35" t="s">
        <v>40</v>
      </c>
      <c r="J17563" s="35" t="s">
        <v>40</v>
      </c>
      <c r="K17563" s="36">
        <v>416.98</v>
      </c>
      <c r="L17563" s="36">
        <v>312.74</v>
      </c>
      <c r="M17563" s="34">
        <v>35560</v>
      </c>
      <c r="N17563" s="36">
        <f t="shared" si="919"/>
        <v>104.24000000000001</v>
      </c>
      <c r="O17563" s="32" t="str">
        <f ca="1">LOOKUP(C17563,CustomerDemographic!$A$2:$M$4001,CustomerDemographic!D:D)</f>
        <v>Female</v>
      </c>
      <c r="P17563" s="32">
        <f ca="1">LOOKUP(C17563,CustomerDemographic!$A$2:$M$4001,CustomerDemographic!E:E)</f>
        <v>47</v>
      </c>
      <c r="Q17563" s="61">
        <f ca="1">LOOKUP(C17563,CustomerDemographic!$A$2:$M$4001,CustomerDemographic!$G$2:$G$4001)</f>
        <v>53.671625533675787</v>
      </c>
      <c r="R17563" s="32" t="str">
        <f>LOOKUP(C17563,CustomerDemographic!$A$2:$M$4001,CustomerDemographic!$H$2:$H$4001)</f>
        <v>Pharmacist</v>
      </c>
      <c r="S17563" s="32" t="str">
        <f>LOOKUP(C17563,CustomerDemographic!$A$2:$M$4001,CustomerDemographic!$I$2:$I$4001)</f>
        <v>Health</v>
      </c>
      <c r="T17563" s="32" t="str">
        <f>LOOKUP(C17563,CustomerDemographic!$A$2:$M$4001,CustomerDemographic!$J$2:$J$4001)</f>
        <v>Mass Customer</v>
      </c>
      <c r="U17563" s="32" t="str">
        <f>LOOKUP(C17563,CustomerDemographic!$A$2:$M$4001,CustomerDemographic!$L$2:$L$4001)</f>
        <v>No</v>
      </c>
      <c r="V17563" s="32">
        <f>LOOKUP(C17563,CustomerDemographic!$A$2:$M$4001,CustomerDemographic!$M$2:$M$4001)</f>
        <v>13</v>
      </c>
      <c r="W17563" s="32">
        <f>LOOKUP(C17563,CustomerAddress!$A$2:$F$4000,CustomerAddress!$C$2:$C$4000)</f>
        <v>2118</v>
      </c>
      <c r="X17563" s="32" t="str">
        <f>LOOKUP(C17563,CustomerAddress!$A$2:$F$4000,CustomerAddress!$D$2:$D$4000)</f>
        <v>NSW</v>
      </c>
      <c r="Y17563" s="32">
        <f>LOOKUP(C17563,CustomerAddress!$A$2:$F$4000,CustomerAddress!$F$2:$F$4000)</f>
        <v>9</v>
      </c>
      <c r="Z17563" s="32">
        <f t="shared" si="918"/>
        <v>44</v>
      </c>
    </row>
    <row r="17564" spans="1:26" s="32" customFormat="1" ht="15.75" customHeight="1" x14ac:dyDescent="0.2">
      <c r="A17564" s="32">
        <v>16189</v>
      </c>
      <c r="B17564" s="32">
        <v>92</v>
      </c>
      <c r="C17564" s="32">
        <v>1132</v>
      </c>
      <c r="D17564" s="34">
        <v>43055</v>
      </c>
      <c r="E17564" s="32" t="b">
        <v>0</v>
      </c>
      <c r="F17564" s="35" t="s">
        <v>37</v>
      </c>
      <c r="G17564" s="35" t="s">
        <v>48</v>
      </c>
      <c r="H17564" s="35" t="s">
        <v>39</v>
      </c>
      <c r="I17564" s="35" t="s">
        <v>40</v>
      </c>
      <c r="J17564" s="35" t="s">
        <v>51</v>
      </c>
      <c r="K17564" s="36">
        <v>1415.01</v>
      </c>
      <c r="L17564" s="36">
        <v>1259.3599999999999</v>
      </c>
      <c r="M17564" s="34">
        <v>41434</v>
      </c>
      <c r="N17564" s="36">
        <f t="shared" si="919"/>
        <v>155.65000000000009</v>
      </c>
      <c r="O17564" s="32" t="str">
        <f ca="1">LOOKUP(C17564,CustomerDemographic!$A$2:$M$4001,CustomerDemographic!D:D)</f>
        <v>Male</v>
      </c>
      <c r="P17564" s="32">
        <f ca="1">LOOKUP(C17564,CustomerDemographic!$A$2:$M$4001,CustomerDemographic!E:E)</f>
        <v>16</v>
      </c>
      <c r="Q17564" s="61">
        <f ca="1">LOOKUP(C17564,CustomerDemographic!$A$2:$M$4001,CustomerDemographic!$G$2:$G$4001)</f>
        <v>38.477104985730584</v>
      </c>
      <c r="R17564" s="32" t="str">
        <f>LOOKUP(C17564,CustomerDemographic!$A$2:$M$4001,CustomerDemographic!$H$2:$H$4001)</f>
        <v>Actuary</v>
      </c>
      <c r="S17564" s="32" t="str">
        <f>LOOKUP(C17564,CustomerDemographic!$A$2:$M$4001,CustomerDemographic!$I$2:$I$4001)</f>
        <v>Financial Services</v>
      </c>
      <c r="T17564" s="32" t="str">
        <f>LOOKUP(C17564,CustomerDemographic!$A$2:$M$4001,CustomerDemographic!$J$2:$J$4001)</f>
        <v>Affluent Customer</v>
      </c>
      <c r="U17564" s="32" t="str">
        <f>LOOKUP(C17564,CustomerDemographic!$A$2:$M$4001,CustomerDemographic!$L$2:$L$4001)</f>
        <v>Yes</v>
      </c>
      <c r="V17564" s="32">
        <f>LOOKUP(C17564,CustomerDemographic!$A$2:$M$4001,CustomerDemographic!$M$2:$M$4001)</f>
        <v>9</v>
      </c>
      <c r="W17564" s="32">
        <f>LOOKUP(C17564,CustomerAddress!$A$2:$F$4000,CustomerAddress!$C$2:$C$4000)</f>
        <v>3076</v>
      </c>
      <c r="X17564" s="32" t="str">
        <f>LOOKUP(C17564,CustomerAddress!$A$2:$F$4000,CustomerAddress!$D$2:$D$4000)</f>
        <v>VIC</v>
      </c>
      <c r="Y17564" s="32">
        <f>LOOKUP(C17564,CustomerAddress!$A$2:$F$4000,CustomerAddress!$F$2:$F$4000)</f>
        <v>7</v>
      </c>
      <c r="Z17564" s="32">
        <f t="shared" si="918"/>
        <v>44</v>
      </c>
    </row>
    <row r="17565" spans="1:26" s="32" customFormat="1" ht="15.75" customHeight="1" x14ac:dyDescent="0.2">
      <c r="A17565" s="32">
        <v>16340</v>
      </c>
      <c r="B17565" s="32">
        <v>0</v>
      </c>
      <c r="C17565" s="32">
        <v>3462</v>
      </c>
      <c r="D17565" s="34">
        <v>43055</v>
      </c>
      <c r="E17565" s="32" t="b">
        <v>1</v>
      </c>
      <c r="F17565" s="35" t="s">
        <v>37</v>
      </c>
      <c r="G17565" s="35" t="s">
        <v>45</v>
      </c>
      <c r="H17565" s="35" t="s">
        <v>39</v>
      </c>
      <c r="I17565" s="35" t="s">
        <v>44</v>
      </c>
      <c r="J17565" s="35" t="s">
        <v>40</v>
      </c>
      <c r="K17565" s="36">
        <v>363.01</v>
      </c>
      <c r="L17565" s="36">
        <v>290.41000000000003</v>
      </c>
      <c r="M17565" s="34">
        <v>38482</v>
      </c>
      <c r="N17565" s="36">
        <f t="shared" si="919"/>
        <v>72.599999999999966</v>
      </c>
      <c r="O17565" s="32" t="str">
        <f ca="1">LOOKUP(C17565,CustomerDemographic!$A$2:$M$4001,CustomerDemographic!D:D)</f>
        <v>Male</v>
      </c>
      <c r="P17565" s="32">
        <f ca="1">LOOKUP(C17565,CustomerDemographic!$A$2:$M$4001,CustomerDemographic!E:E)</f>
        <v>28</v>
      </c>
      <c r="Q17565" s="61">
        <f ca="1">LOOKUP(C17565,CustomerDemographic!$A$2:$M$4001,CustomerDemographic!$G$2:$G$4001)</f>
        <v>66.909981698059354</v>
      </c>
      <c r="R17565" s="32" t="str">
        <f>LOOKUP(C17565,CustomerDemographic!$A$2:$M$4001,CustomerDemographic!$H$2:$H$4001)</f>
        <v>Registered Nurse</v>
      </c>
      <c r="S17565" s="32" t="str">
        <f>LOOKUP(C17565,CustomerDemographic!$A$2:$M$4001,CustomerDemographic!$I$2:$I$4001)</f>
        <v>Health</v>
      </c>
      <c r="T17565" s="32" t="str">
        <f>LOOKUP(C17565,CustomerDemographic!$A$2:$M$4001,CustomerDemographic!$J$2:$J$4001)</f>
        <v>High Net Worth</v>
      </c>
      <c r="U17565" s="32" t="str">
        <f>LOOKUP(C17565,CustomerDemographic!$A$2:$M$4001,CustomerDemographic!$L$2:$L$4001)</f>
        <v>No</v>
      </c>
      <c r="V17565" s="32">
        <f>LOOKUP(C17565,CustomerDemographic!$A$2:$M$4001,CustomerDemographic!$M$2:$M$4001)</f>
        <v>17</v>
      </c>
      <c r="W17565" s="32">
        <f>LOOKUP(C17565,CustomerAddress!$A$2:$F$4000,CustomerAddress!$C$2:$C$4000)</f>
        <v>3634</v>
      </c>
      <c r="X17565" s="32" t="str">
        <f>LOOKUP(C17565,CustomerAddress!$A$2:$F$4000,CustomerAddress!$D$2:$D$4000)</f>
        <v>VIC</v>
      </c>
      <c r="Y17565" s="32">
        <f>LOOKUP(C17565,CustomerAddress!$A$2:$F$4000,CustomerAddress!$F$2:$F$4000)</f>
        <v>1</v>
      </c>
      <c r="Z17565" s="32">
        <f t="shared" si="918"/>
        <v>44</v>
      </c>
    </row>
    <row r="17566" spans="1:26" s="32" customFormat="1" ht="15.75" hidden="1" customHeight="1" x14ac:dyDescent="0.2">
      <c r="A17566" s="32">
        <v>17565</v>
      </c>
      <c r="B17566" s="32">
        <v>20</v>
      </c>
      <c r="C17566" s="32">
        <v>1698</v>
      </c>
      <c r="D17566" s="34">
        <v>42872</v>
      </c>
      <c r="E17566" s="32" t="b">
        <v>1</v>
      </c>
      <c r="F17566" s="35" t="s">
        <v>37</v>
      </c>
      <c r="G17566" s="35" t="s">
        <v>41</v>
      </c>
      <c r="H17566" s="35" t="s">
        <v>39</v>
      </c>
      <c r="I17566" s="35" t="s">
        <v>40</v>
      </c>
      <c r="J17566" s="35" t="s">
        <v>51</v>
      </c>
      <c r="K17566" s="36">
        <v>1775.81</v>
      </c>
      <c r="L17566" s="36">
        <v>1580.47</v>
      </c>
      <c r="M17566" s="34">
        <v>36334</v>
      </c>
      <c r="N17566" s="36">
        <f t="shared" si="919"/>
        <v>195.33999999999992</v>
      </c>
      <c r="O17566" s="32" t="str">
        <f ca="1">LOOKUP(C17566,CustomerDemographic!$A$2:$M$4001,CustomerDemographic!D:D)</f>
        <v>Female</v>
      </c>
      <c r="P17566" s="32">
        <f ca="1">LOOKUP(C17566,CustomerDemographic!$A$2:$M$4001,CustomerDemographic!E:E)</f>
        <v>44</v>
      </c>
      <c r="Q17566" s="61">
        <f ca="1">LOOKUP(C17566,CustomerDemographic!$A$2:$M$4001,CustomerDemographic!$G$2:$G$4001)</f>
        <v>52.425050191210033</v>
      </c>
      <c r="R17566" s="32">
        <f>LOOKUP(C17566,CustomerDemographic!$A$2:$M$4001,CustomerDemographic!$H$2:$H$4001)</f>
        <v>0</v>
      </c>
      <c r="Z17566" s="32">
        <f t="shared" si="918"/>
        <v>227</v>
      </c>
    </row>
    <row r="17567" spans="1:26" s="32" customFormat="1" ht="15.75" hidden="1" customHeight="1" x14ac:dyDescent="0.2">
      <c r="A17567" s="32">
        <v>17566</v>
      </c>
      <c r="B17567" s="32">
        <v>63</v>
      </c>
      <c r="C17567" s="32">
        <v>507</v>
      </c>
      <c r="D17567" s="34">
        <v>42770</v>
      </c>
      <c r="E17567" s="32" t="b">
        <v>1</v>
      </c>
      <c r="F17567" s="35" t="s">
        <v>37</v>
      </c>
      <c r="G17567" s="35" t="s">
        <v>38</v>
      </c>
      <c r="H17567" s="35" t="s">
        <v>39</v>
      </c>
      <c r="I17567" s="35" t="s">
        <v>40</v>
      </c>
      <c r="J17567" s="35" t="s">
        <v>40</v>
      </c>
      <c r="K17567" s="36">
        <v>1483.2</v>
      </c>
      <c r="L17567" s="36">
        <v>99.59</v>
      </c>
      <c r="M17567" s="34">
        <v>36146</v>
      </c>
      <c r="N17567" s="36">
        <f t="shared" si="919"/>
        <v>1383.6100000000001</v>
      </c>
      <c r="O17567" s="32" t="str">
        <f ca="1">LOOKUP(C17567,CustomerDemographic!$A$2:$M$4001,CustomerDemographic!D:D)</f>
        <v>Female</v>
      </c>
      <c r="P17567" s="32">
        <f ca="1">LOOKUP(C17567,CustomerDemographic!$A$2:$M$4001,CustomerDemographic!E:E)</f>
        <v>43</v>
      </c>
      <c r="Q17567" s="61">
        <f ca="1">LOOKUP(C17567,CustomerDemographic!$A$2:$M$4001,CustomerDemographic!$G$2:$G$4001)</f>
        <v>52.5620364925799</v>
      </c>
      <c r="R17567" s="32">
        <f>LOOKUP(C17567,CustomerDemographic!$A$2:$M$4001,CustomerDemographic!$H$2:$H$4001)</f>
        <v>0</v>
      </c>
      <c r="Z17567" s="32">
        <f t="shared" si="918"/>
        <v>329</v>
      </c>
    </row>
    <row r="17568" spans="1:26" s="32" customFormat="1" ht="15.75" customHeight="1" x14ac:dyDescent="0.2">
      <c r="A17568" s="32">
        <v>16592</v>
      </c>
      <c r="B17568" s="32">
        <v>7</v>
      </c>
      <c r="C17568" s="32">
        <v>1850</v>
      </c>
      <c r="D17568" s="34">
        <v>43055</v>
      </c>
      <c r="E17568" s="32" t="b">
        <v>1</v>
      </c>
      <c r="F17568" s="35" t="s">
        <v>37</v>
      </c>
      <c r="G17568" s="35" t="s">
        <v>46</v>
      </c>
      <c r="H17568" s="35" t="s">
        <v>39</v>
      </c>
      <c r="I17568" s="35" t="s">
        <v>40</v>
      </c>
      <c r="J17568" s="35" t="s">
        <v>51</v>
      </c>
      <c r="K17568" s="36">
        <v>1311.44</v>
      </c>
      <c r="L17568" s="36">
        <v>1167.18</v>
      </c>
      <c r="M17568" s="34">
        <v>33888</v>
      </c>
      <c r="N17568" s="36">
        <f t="shared" si="919"/>
        <v>144.26</v>
      </c>
      <c r="O17568" s="32" t="str">
        <f ca="1">LOOKUP(C17568,CustomerDemographic!$A$2:$M$4001,CustomerDemographic!D:D)</f>
        <v>Male</v>
      </c>
      <c r="P17568" s="32">
        <f ca="1">LOOKUP(C17568,CustomerDemographic!$A$2:$M$4001,CustomerDemographic!E:E)</f>
        <v>6</v>
      </c>
      <c r="Q17568" s="61">
        <f ca="1">LOOKUP(C17568,CustomerDemographic!$A$2:$M$4001,CustomerDemographic!$G$2:$G$4001)</f>
        <v>45.693543341894966</v>
      </c>
      <c r="R17568" s="32" t="str">
        <f>LOOKUP(C17568,CustomerDemographic!$A$2:$M$4001,CustomerDemographic!$H$2:$H$4001)</f>
        <v>Biostatistician II</v>
      </c>
      <c r="S17568" s="32" t="str">
        <f>LOOKUP(C17568,CustomerDemographic!$A$2:$M$4001,CustomerDemographic!$I$2:$I$4001)</f>
        <v>Manufacturing</v>
      </c>
      <c r="T17568" s="32" t="str">
        <f>LOOKUP(C17568,CustomerDemographic!$A$2:$M$4001,CustomerDemographic!$J$2:$J$4001)</f>
        <v>High Net Worth</v>
      </c>
      <c r="U17568" s="32" t="str">
        <f>LOOKUP(C17568,CustomerDemographic!$A$2:$M$4001,CustomerDemographic!$L$2:$L$4001)</f>
        <v>No</v>
      </c>
      <c r="V17568" s="32">
        <f>LOOKUP(C17568,CustomerDemographic!$A$2:$M$4001,CustomerDemographic!$M$2:$M$4001)</f>
        <v>7</v>
      </c>
      <c r="W17568" s="32">
        <f>LOOKUP(C17568,CustomerAddress!$A$2:$F$4000,CustomerAddress!$C$2:$C$4000)</f>
        <v>2155</v>
      </c>
      <c r="X17568" s="32" t="str">
        <f>LOOKUP(C17568,CustomerAddress!$A$2:$F$4000,CustomerAddress!$D$2:$D$4000)</f>
        <v>NSW</v>
      </c>
      <c r="Y17568" s="32">
        <f>LOOKUP(C17568,CustomerAddress!$A$2:$F$4000,CustomerAddress!$F$2:$F$4000)</f>
        <v>9</v>
      </c>
      <c r="Z17568" s="32">
        <f t="shared" si="918"/>
        <v>44</v>
      </c>
    </row>
    <row r="17569" spans="1:26" s="32" customFormat="1" ht="15.75" customHeight="1" x14ac:dyDescent="0.2">
      <c r="A17569" s="32">
        <v>16635</v>
      </c>
      <c r="B17569" s="32">
        <v>67</v>
      </c>
      <c r="C17569" s="32">
        <v>1124</v>
      </c>
      <c r="D17569" s="34">
        <v>43055</v>
      </c>
      <c r="E17569" s="32" t="b">
        <v>0</v>
      </c>
      <c r="F17569" s="35" t="s">
        <v>37</v>
      </c>
      <c r="G17569" s="35" t="s">
        <v>45</v>
      </c>
      <c r="H17569" s="35" t="s">
        <v>47</v>
      </c>
      <c r="I17569" s="35" t="s">
        <v>40</v>
      </c>
      <c r="J17569" s="35" t="s">
        <v>40</v>
      </c>
      <c r="K17569" s="36">
        <v>544.04999999999995</v>
      </c>
      <c r="L17569" s="36">
        <v>376.84</v>
      </c>
      <c r="M17569" s="34">
        <v>38859</v>
      </c>
      <c r="N17569" s="36">
        <f t="shared" si="919"/>
        <v>167.20999999999998</v>
      </c>
      <c r="O17569" s="32" t="str">
        <f ca="1">LOOKUP(C17569,CustomerDemographic!$A$2:$M$4001,CustomerDemographic!D:D)</f>
        <v>Male</v>
      </c>
      <c r="P17569" s="32">
        <f ca="1">LOOKUP(C17569,CustomerDemographic!$A$2:$M$4001,CustomerDemographic!E:E)</f>
        <v>50</v>
      </c>
      <c r="Q17569" s="61">
        <f ca="1">LOOKUP(C17569,CustomerDemographic!$A$2:$M$4001,CustomerDemographic!$G$2:$G$4001)</f>
        <v>58.981214574771677</v>
      </c>
      <c r="R17569" s="32" t="str">
        <f>LOOKUP(C17569,CustomerDemographic!$A$2:$M$4001,CustomerDemographic!$H$2:$H$4001)</f>
        <v>Health Coach III</v>
      </c>
      <c r="S17569" s="32" t="str">
        <f>LOOKUP(C17569,CustomerDemographic!$A$2:$M$4001,CustomerDemographic!$I$2:$I$4001)</f>
        <v>Health</v>
      </c>
      <c r="T17569" s="32" t="str">
        <f>LOOKUP(C17569,CustomerDemographic!$A$2:$M$4001,CustomerDemographic!$J$2:$J$4001)</f>
        <v>Affluent Customer</v>
      </c>
      <c r="U17569" s="32" t="str">
        <f>LOOKUP(C17569,CustomerDemographic!$A$2:$M$4001,CustomerDemographic!$L$2:$L$4001)</f>
        <v>Yes</v>
      </c>
      <c r="V17569" s="32">
        <f>LOOKUP(C17569,CustomerDemographic!$A$2:$M$4001,CustomerDemographic!$M$2:$M$4001)</f>
        <v>9</v>
      </c>
      <c r="W17569" s="32">
        <f>LOOKUP(C17569,CustomerAddress!$A$2:$F$4000,CustomerAddress!$C$2:$C$4000)</f>
        <v>2118</v>
      </c>
      <c r="X17569" s="32" t="str">
        <f>LOOKUP(C17569,CustomerAddress!$A$2:$F$4000,CustomerAddress!$D$2:$D$4000)</f>
        <v>NSW</v>
      </c>
      <c r="Y17569" s="32">
        <f>LOOKUP(C17569,CustomerAddress!$A$2:$F$4000,CustomerAddress!$F$2:$F$4000)</f>
        <v>11</v>
      </c>
      <c r="Z17569" s="32">
        <f t="shared" si="918"/>
        <v>44</v>
      </c>
    </row>
    <row r="17570" spans="1:26" s="32" customFormat="1" ht="15.75" customHeight="1" x14ac:dyDescent="0.2">
      <c r="A17570" s="32">
        <v>17075</v>
      </c>
      <c r="B17570" s="32">
        <v>0</v>
      </c>
      <c r="C17570" s="32">
        <v>2476</v>
      </c>
      <c r="D17570" s="34">
        <v>43055</v>
      </c>
      <c r="E17570" s="32" t="b">
        <v>0</v>
      </c>
      <c r="F17570" s="35" t="s">
        <v>37</v>
      </c>
      <c r="G17570" s="35" t="s">
        <v>45</v>
      </c>
      <c r="H17570" s="35" t="s">
        <v>39</v>
      </c>
      <c r="I17570" s="35" t="s">
        <v>40</v>
      </c>
      <c r="J17570" s="35" t="s">
        <v>40</v>
      </c>
      <c r="K17570" s="36">
        <v>360.4</v>
      </c>
      <c r="L17570" s="36">
        <v>270.3</v>
      </c>
      <c r="M17570" s="34">
        <v>42710</v>
      </c>
      <c r="N17570" s="36">
        <f t="shared" si="919"/>
        <v>90.099999999999966</v>
      </c>
      <c r="O17570" s="32" t="str">
        <f ca="1">LOOKUP(C17570,CustomerDemographic!$A$2:$M$4001,CustomerDemographic!D:D)</f>
        <v>Female</v>
      </c>
      <c r="P17570" s="32">
        <f ca="1">LOOKUP(C17570,CustomerDemographic!$A$2:$M$4001,CustomerDemographic!E:E)</f>
        <v>68</v>
      </c>
      <c r="Q17570" s="61">
        <f ca="1">LOOKUP(C17570,CustomerDemographic!$A$2:$M$4001,CustomerDemographic!$G$2:$G$4001)</f>
        <v>67.345598136415518</v>
      </c>
      <c r="R17570" s="32" t="str">
        <f>LOOKUP(C17570,CustomerDemographic!$A$2:$M$4001,CustomerDemographic!$H$2:$H$4001)</f>
        <v>Administrative Officer</v>
      </c>
      <c r="S17570" s="32" t="str">
        <f>LOOKUP(C17570,CustomerDemographic!$A$2:$M$4001,CustomerDemographic!$I$2:$I$4001)</f>
        <v>Property</v>
      </c>
      <c r="T17570" s="32" t="str">
        <f>LOOKUP(C17570,CustomerDemographic!$A$2:$M$4001,CustomerDemographic!$J$2:$J$4001)</f>
        <v>High Net Worth</v>
      </c>
      <c r="U17570" s="32" t="str">
        <f>LOOKUP(C17570,CustomerDemographic!$A$2:$M$4001,CustomerDemographic!$L$2:$L$4001)</f>
        <v>No</v>
      </c>
      <c r="V17570" s="32">
        <f>LOOKUP(C17570,CustomerDemographic!$A$2:$M$4001,CustomerDemographic!$M$2:$M$4001)</f>
        <v>17</v>
      </c>
      <c r="W17570" s="32">
        <f>LOOKUP(C17570,CustomerAddress!$A$2:$F$4000,CustomerAddress!$C$2:$C$4000)</f>
        <v>4118</v>
      </c>
      <c r="X17570" s="32" t="str">
        <f>LOOKUP(C17570,CustomerAddress!$A$2:$F$4000,CustomerAddress!$D$2:$D$4000)</f>
        <v>QLD</v>
      </c>
      <c r="Y17570" s="32">
        <f>LOOKUP(C17570,CustomerAddress!$A$2:$F$4000,CustomerAddress!$F$2:$F$4000)</f>
        <v>5</v>
      </c>
      <c r="Z17570" s="32">
        <f t="shared" si="918"/>
        <v>44</v>
      </c>
    </row>
    <row r="17571" spans="1:26" s="32" customFormat="1" ht="15.75" hidden="1" customHeight="1" x14ac:dyDescent="0.2">
      <c r="A17571" s="32">
        <v>17390</v>
      </c>
      <c r="B17571" s="32">
        <v>85</v>
      </c>
      <c r="C17571" s="32">
        <v>2101</v>
      </c>
      <c r="D17571" s="34">
        <v>43055</v>
      </c>
      <c r="E17571" s="32" t="b">
        <v>1</v>
      </c>
      <c r="F17571" s="35" t="s">
        <v>37</v>
      </c>
      <c r="G17571" s="35" t="s">
        <v>48</v>
      </c>
      <c r="H17571" s="35" t="s">
        <v>39</v>
      </c>
      <c r="I17571" s="35" t="s">
        <v>40</v>
      </c>
      <c r="J17571" s="35" t="s">
        <v>40</v>
      </c>
      <c r="K17571" s="36">
        <v>752.64</v>
      </c>
      <c r="L17571" s="36">
        <v>205.36</v>
      </c>
      <c r="M17571" s="34">
        <v>36334</v>
      </c>
      <c r="N17571" s="36">
        <f t="shared" si="919"/>
        <v>547.28</v>
      </c>
      <c r="O17571" s="32" t="str">
        <f ca="1">LOOKUP(C17571,CustomerDemographic!$A$2:$M$4001,CustomerDemographic!D:D)</f>
        <v>Male</v>
      </c>
      <c r="P17571" s="32">
        <f ca="1">LOOKUP(C17571,CustomerDemographic!$A$2:$M$4001,CustomerDemographic!E:E)</f>
        <v>34</v>
      </c>
      <c r="Q17571" s="61">
        <f ca="1">LOOKUP(C17571,CustomerDemographic!$A$2:$M$4001,CustomerDemographic!$G$2:$G$4001)</f>
        <v>25.868885807648393</v>
      </c>
      <c r="R17571" s="32" t="str">
        <f>LOOKUP(C17571,CustomerDemographic!$A$2:$M$4001,CustomerDemographic!$H$2:$H$4001)</f>
        <v>General Manager</v>
      </c>
      <c r="S17571" s="32" t="str">
        <f>LOOKUP(C17571,CustomerDemographic!$A$2:$M$4001,CustomerDemographic!$I$2:$I$4001)</f>
        <v>n/a</v>
      </c>
      <c r="T17571" s="32" t="str">
        <f>LOOKUP(C17571,CustomerDemographic!$A$2:$M$4001,CustomerDemographic!$J$2:$J$4001)</f>
        <v>Mass Customer</v>
      </c>
      <c r="U17571" s="32" t="str">
        <f>LOOKUP(C17571,CustomerDemographic!$A$2:$M$4001,CustomerDemographic!$L$2:$L$4001)</f>
        <v>Yes</v>
      </c>
      <c r="V17571" s="32">
        <f>LOOKUP(C17571,CustomerDemographic!$A$2:$M$4001,CustomerDemographic!$M$2:$M$4001)</f>
        <v>2</v>
      </c>
      <c r="W17571" s="32">
        <f>LOOKUP(C17571,CustomerAddress!$A$2:$F$4000,CustomerAddress!$C$2:$C$4000)</f>
        <v>3966</v>
      </c>
      <c r="X17571" s="32" t="str">
        <f>LOOKUP(C17571,CustomerAddress!$A$2:$F$4000,CustomerAddress!$D$2:$D$4000)</f>
        <v>VIC</v>
      </c>
      <c r="Y17571" s="32">
        <f>LOOKUP(C17571,CustomerAddress!$A$2:$F$4000,CustomerAddress!$F$2:$F$4000)</f>
        <v>2</v>
      </c>
      <c r="Z17571" s="32">
        <f t="shared" si="918"/>
        <v>44</v>
      </c>
    </row>
    <row r="17572" spans="1:26" s="32" customFormat="1" ht="15.75" hidden="1" customHeight="1" x14ac:dyDescent="0.2">
      <c r="A17572" s="32">
        <v>17705</v>
      </c>
      <c r="B17572" s="32">
        <v>10</v>
      </c>
      <c r="C17572" s="32">
        <v>1172</v>
      </c>
      <c r="D17572" s="34">
        <v>43055</v>
      </c>
      <c r="E17572" s="32" t="b">
        <v>1</v>
      </c>
      <c r="F17572" s="35" t="s">
        <v>37</v>
      </c>
      <c r="G17572" s="35" t="s">
        <v>48</v>
      </c>
      <c r="H17572" s="35" t="s">
        <v>52</v>
      </c>
      <c r="I17572" s="35" t="s">
        <v>40</v>
      </c>
      <c r="J17572" s="35" t="s">
        <v>40</v>
      </c>
      <c r="K17572" s="36">
        <v>1466.68</v>
      </c>
      <c r="L17572" s="36">
        <v>363.25</v>
      </c>
      <c r="M17572" s="34">
        <v>42560</v>
      </c>
      <c r="N17572" s="36">
        <f t="shared" si="919"/>
        <v>1103.43</v>
      </c>
      <c r="O17572" s="32" t="str">
        <f ca="1">LOOKUP(C17572,CustomerDemographic!$A$2:$M$4001,CustomerDemographic!D:D)</f>
        <v>Female</v>
      </c>
      <c r="P17572" s="32">
        <f ca="1">LOOKUP(C17572,CustomerDemographic!$A$2:$M$4001,CustomerDemographic!E:E)</f>
        <v>32</v>
      </c>
      <c r="Q17572" s="61">
        <f ca="1">LOOKUP(C17572,CustomerDemographic!$A$2:$M$4001,CustomerDemographic!$G$2:$G$4001)</f>
        <v>49.789433752853874</v>
      </c>
      <c r="R17572" s="32" t="str">
        <f>LOOKUP(C17572,CustomerDemographic!$A$2:$M$4001,CustomerDemographic!$H$2:$H$4001)</f>
        <v>Recruiter</v>
      </c>
      <c r="S17572" s="32" t="str">
        <f>LOOKUP(C17572,CustomerDemographic!$A$2:$M$4001,CustomerDemographic!$I$2:$I$4001)</f>
        <v>n/a</v>
      </c>
      <c r="T17572" s="32" t="str">
        <f>LOOKUP(C17572,CustomerDemographic!$A$2:$M$4001,CustomerDemographic!$J$2:$J$4001)</f>
        <v>Mass Customer</v>
      </c>
      <c r="U17572" s="32" t="str">
        <f>LOOKUP(C17572,CustomerDemographic!$A$2:$M$4001,CustomerDemographic!$L$2:$L$4001)</f>
        <v>Yes</v>
      </c>
      <c r="V17572" s="32">
        <f>LOOKUP(C17572,CustomerDemographic!$A$2:$M$4001,CustomerDemographic!$M$2:$M$4001)</f>
        <v>17</v>
      </c>
      <c r="W17572" s="32">
        <f>LOOKUP(C17572,CustomerAddress!$A$2:$F$4000,CustomerAddress!$C$2:$C$4000)</f>
        <v>2230</v>
      </c>
      <c r="X17572" s="32" t="str">
        <f>LOOKUP(C17572,CustomerAddress!$A$2:$F$4000,CustomerAddress!$D$2:$D$4000)</f>
        <v>NSW</v>
      </c>
      <c r="Y17572" s="32">
        <f>LOOKUP(C17572,CustomerAddress!$A$2:$F$4000,CustomerAddress!$F$2:$F$4000)</f>
        <v>9</v>
      </c>
      <c r="Z17572" s="32">
        <f t="shared" si="918"/>
        <v>44</v>
      </c>
    </row>
    <row r="17573" spans="1:26" s="32" customFormat="1" ht="15.75" customHeight="1" x14ac:dyDescent="0.2">
      <c r="A17573" s="32">
        <v>18535</v>
      </c>
      <c r="B17573" s="32">
        <v>0</v>
      </c>
      <c r="C17573" s="32">
        <v>289</v>
      </c>
      <c r="D17573" s="34">
        <v>43055</v>
      </c>
      <c r="E17573" s="32" t="b">
        <v>1</v>
      </c>
      <c r="F17573" s="35" t="s">
        <v>37</v>
      </c>
      <c r="G17573" s="35" t="s">
        <v>45</v>
      </c>
      <c r="H17573" s="35" t="s">
        <v>47</v>
      </c>
      <c r="I17573" s="35" t="s">
        <v>40</v>
      </c>
      <c r="J17573" s="35" t="s">
        <v>40</v>
      </c>
      <c r="K17573" s="36">
        <v>543.39</v>
      </c>
      <c r="L17573" s="36">
        <v>407.54</v>
      </c>
      <c r="M17573" s="34">
        <v>42696</v>
      </c>
      <c r="N17573" s="36">
        <f t="shared" si="919"/>
        <v>135.84999999999997</v>
      </c>
      <c r="O17573" s="32" t="str">
        <f ca="1">LOOKUP(C17573,CustomerDemographic!$A$2:$M$4001,CustomerDemographic!D:D)</f>
        <v>Male</v>
      </c>
      <c r="P17573" s="32">
        <f ca="1">LOOKUP(C17573,CustomerDemographic!$A$2:$M$4001,CustomerDemographic!E:E)</f>
        <v>71</v>
      </c>
      <c r="Q17573" s="61">
        <f ca="1">LOOKUP(C17573,CustomerDemographic!$A$2:$M$4001,CustomerDemographic!$G$2:$G$4001)</f>
        <v>53.792173478881267</v>
      </c>
      <c r="R17573" s="32" t="str">
        <f>LOOKUP(C17573,CustomerDemographic!$A$2:$M$4001,CustomerDemographic!$H$2:$H$4001)</f>
        <v>Clinical Specialist</v>
      </c>
      <c r="S17573" s="32" t="str">
        <f>LOOKUP(C17573,CustomerDemographic!$A$2:$M$4001,CustomerDemographic!$I$2:$I$4001)</f>
        <v>Health</v>
      </c>
      <c r="T17573" s="32" t="str">
        <f>LOOKUP(C17573,CustomerDemographic!$A$2:$M$4001,CustomerDemographic!$J$2:$J$4001)</f>
        <v>High Net Worth</v>
      </c>
      <c r="U17573" s="32" t="str">
        <f>LOOKUP(C17573,CustomerDemographic!$A$2:$M$4001,CustomerDemographic!$L$2:$L$4001)</f>
        <v>No</v>
      </c>
      <c r="V17573" s="32">
        <f>LOOKUP(C17573,CustomerDemographic!$A$2:$M$4001,CustomerDemographic!$M$2:$M$4001)</f>
        <v>10</v>
      </c>
      <c r="W17573" s="32">
        <f>LOOKUP(C17573,CustomerAddress!$A$2:$F$4000,CustomerAddress!$C$2:$C$4000)</f>
        <v>2023</v>
      </c>
      <c r="X17573" s="32" t="str">
        <f>LOOKUP(C17573,CustomerAddress!$A$2:$F$4000,CustomerAddress!$D$2:$D$4000)</f>
        <v>NSW</v>
      </c>
      <c r="Y17573" s="32">
        <f>LOOKUP(C17573,CustomerAddress!$A$2:$F$4000,CustomerAddress!$F$2:$F$4000)</f>
        <v>9</v>
      </c>
      <c r="Z17573" s="32">
        <f t="shared" si="918"/>
        <v>44</v>
      </c>
    </row>
    <row r="17574" spans="1:26" s="32" customFormat="1" ht="15.75" customHeight="1" x14ac:dyDescent="0.2">
      <c r="A17574" s="32">
        <v>19428</v>
      </c>
      <c r="B17574" s="32">
        <v>18</v>
      </c>
      <c r="C17574" s="32">
        <v>2313</v>
      </c>
      <c r="D17574" s="34">
        <v>43055</v>
      </c>
      <c r="E17574" s="32" t="b">
        <v>0</v>
      </c>
      <c r="F17574" s="35" t="s">
        <v>37</v>
      </c>
      <c r="G17574" s="35" t="s">
        <v>38</v>
      </c>
      <c r="H17574" s="35" t="s">
        <v>39</v>
      </c>
      <c r="I17574" s="35" t="s">
        <v>40</v>
      </c>
      <c r="J17574" s="35" t="s">
        <v>40</v>
      </c>
      <c r="K17574" s="36">
        <v>575.27</v>
      </c>
      <c r="L17574" s="36">
        <v>431.45</v>
      </c>
      <c r="M17574" s="34">
        <v>41345</v>
      </c>
      <c r="N17574" s="36">
        <f t="shared" si="919"/>
        <v>143.82</v>
      </c>
      <c r="O17574" s="32" t="str">
        <f ca="1">LOOKUP(C17574,CustomerDemographic!$A$2:$M$4001,CustomerDemographic!D:D)</f>
        <v>Female</v>
      </c>
      <c r="P17574" s="32">
        <f ca="1">LOOKUP(C17574,CustomerDemographic!$A$2:$M$4001,CustomerDemographic!E:E)</f>
        <v>72</v>
      </c>
      <c r="Q17574" s="61">
        <f ca="1">LOOKUP(C17574,CustomerDemographic!$A$2:$M$4001,CustomerDemographic!$G$2:$G$4001)</f>
        <v>57.551077588470307</v>
      </c>
      <c r="R17574" s="32" t="str">
        <f>LOOKUP(C17574,CustomerDemographic!$A$2:$M$4001,CustomerDemographic!$H$2:$H$4001)</f>
        <v>Chemical Engineer</v>
      </c>
      <c r="S17574" s="32" t="str">
        <f>LOOKUP(C17574,CustomerDemographic!$A$2:$M$4001,CustomerDemographic!$I$2:$I$4001)</f>
        <v>Manufacturing</v>
      </c>
      <c r="T17574" s="32" t="str">
        <f>LOOKUP(C17574,CustomerDemographic!$A$2:$M$4001,CustomerDemographic!$J$2:$J$4001)</f>
        <v>Mass Customer</v>
      </c>
      <c r="U17574" s="32" t="str">
        <f>LOOKUP(C17574,CustomerDemographic!$A$2:$M$4001,CustomerDemographic!$L$2:$L$4001)</f>
        <v>No</v>
      </c>
      <c r="V17574" s="32">
        <f>LOOKUP(C17574,CustomerDemographic!$A$2:$M$4001,CustomerDemographic!$M$2:$M$4001)</f>
        <v>12</v>
      </c>
      <c r="W17574" s="32">
        <f>LOOKUP(C17574,CustomerAddress!$A$2:$F$4000,CustomerAddress!$C$2:$C$4000)</f>
        <v>4343</v>
      </c>
      <c r="X17574" s="32" t="str">
        <f>LOOKUP(C17574,CustomerAddress!$A$2:$F$4000,CustomerAddress!$D$2:$D$4000)</f>
        <v>QLD</v>
      </c>
      <c r="Y17574" s="32">
        <f>LOOKUP(C17574,CustomerAddress!$A$2:$F$4000,CustomerAddress!$F$2:$F$4000)</f>
        <v>1</v>
      </c>
      <c r="Z17574" s="32">
        <f t="shared" si="918"/>
        <v>44</v>
      </c>
    </row>
    <row r="17575" spans="1:26" s="32" customFormat="1" ht="15.75" customHeight="1" x14ac:dyDescent="0.2">
      <c r="A17575" s="32">
        <v>19674</v>
      </c>
      <c r="B17575" s="32">
        <v>86</v>
      </c>
      <c r="C17575" s="32">
        <v>667</v>
      </c>
      <c r="D17575" s="34">
        <v>43055</v>
      </c>
      <c r="E17575" s="32" t="b">
        <v>0</v>
      </c>
      <c r="F17575" s="35" t="s">
        <v>37</v>
      </c>
      <c r="G17575" s="35" t="s">
        <v>45</v>
      </c>
      <c r="H17575" s="35" t="s">
        <v>47</v>
      </c>
      <c r="I17575" s="35" t="s">
        <v>50</v>
      </c>
      <c r="J17575" s="35" t="s">
        <v>42</v>
      </c>
      <c r="K17575" s="36">
        <v>774.53</v>
      </c>
      <c r="L17575" s="36">
        <v>464.72</v>
      </c>
      <c r="M17575" s="34">
        <v>37698</v>
      </c>
      <c r="N17575" s="36">
        <f t="shared" si="919"/>
        <v>309.80999999999995</v>
      </c>
      <c r="O17575" s="32" t="str">
        <f ca="1">LOOKUP(C17575,CustomerDemographic!$A$2:$M$4001,CustomerDemographic!D:D)</f>
        <v>Female</v>
      </c>
      <c r="P17575" s="32">
        <f ca="1">LOOKUP(C17575,CustomerDemographic!$A$2:$M$4001,CustomerDemographic!E:E)</f>
        <v>82</v>
      </c>
      <c r="Q17575" s="61">
        <f ca="1">LOOKUP(C17575,CustomerDemographic!$A$2:$M$4001,CustomerDemographic!$G$2:$G$4001)</f>
        <v>29.841488547374418</v>
      </c>
      <c r="R17575" s="32" t="str">
        <f>LOOKUP(C17575,CustomerDemographic!$A$2:$M$4001,CustomerDemographic!$H$2:$H$4001)</f>
        <v>Payment Adjustment Coordinator</v>
      </c>
      <c r="S17575" s="32" t="str">
        <f>LOOKUP(C17575,CustomerDemographic!$A$2:$M$4001,CustomerDemographic!$I$2:$I$4001)</f>
        <v>Manufacturing</v>
      </c>
      <c r="T17575" s="32" t="str">
        <f>LOOKUP(C17575,CustomerDemographic!$A$2:$M$4001,CustomerDemographic!$J$2:$J$4001)</f>
        <v>High Net Worth</v>
      </c>
      <c r="U17575" s="32" t="str">
        <f>LOOKUP(C17575,CustomerDemographic!$A$2:$M$4001,CustomerDemographic!$L$2:$L$4001)</f>
        <v>Yes</v>
      </c>
      <c r="V17575" s="32">
        <f>LOOKUP(C17575,CustomerDemographic!$A$2:$M$4001,CustomerDemographic!$M$2:$M$4001)</f>
        <v>3</v>
      </c>
      <c r="W17575" s="32">
        <f>LOOKUP(C17575,CustomerAddress!$A$2:$F$4000,CustomerAddress!$C$2:$C$4000)</f>
        <v>2134</v>
      </c>
      <c r="X17575" s="32" t="str">
        <f>LOOKUP(C17575,CustomerAddress!$A$2:$F$4000,CustomerAddress!$D$2:$D$4000)</f>
        <v>NSW</v>
      </c>
      <c r="Y17575" s="32">
        <f>LOOKUP(C17575,CustomerAddress!$A$2:$F$4000,CustomerAddress!$F$2:$F$4000)</f>
        <v>12</v>
      </c>
      <c r="Z17575" s="32">
        <f t="shared" si="918"/>
        <v>44</v>
      </c>
    </row>
    <row r="17576" spans="1:26" s="32" customFormat="1" ht="15.75" customHeight="1" x14ac:dyDescent="0.2">
      <c r="A17576" s="32">
        <v>19786</v>
      </c>
      <c r="B17576" s="32">
        <v>92</v>
      </c>
      <c r="C17576" s="32">
        <v>921</v>
      </c>
      <c r="D17576" s="34">
        <v>43055</v>
      </c>
      <c r="E17576" s="32" t="b">
        <v>1</v>
      </c>
      <c r="F17576" s="35" t="s">
        <v>37</v>
      </c>
      <c r="G17576" s="35" t="s">
        <v>48</v>
      </c>
      <c r="H17576" s="35" t="s">
        <v>39</v>
      </c>
      <c r="I17576" s="35" t="s">
        <v>40</v>
      </c>
      <c r="J17576" s="35" t="s">
        <v>51</v>
      </c>
      <c r="K17576" s="36">
        <v>1415.01</v>
      </c>
      <c r="L17576" s="36">
        <v>1259.3599999999999</v>
      </c>
      <c r="M17576" s="34">
        <v>37626</v>
      </c>
      <c r="N17576" s="36">
        <f t="shared" si="919"/>
        <v>155.65000000000009</v>
      </c>
      <c r="O17576" s="32" t="str">
        <f ca="1">LOOKUP(C17576,CustomerDemographic!$A$2:$M$4001,CustomerDemographic!D:D)</f>
        <v>Male</v>
      </c>
      <c r="P17576" s="32">
        <f ca="1">LOOKUP(C17576,CustomerDemographic!$A$2:$M$4001,CustomerDemographic!E:E)</f>
        <v>89</v>
      </c>
      <c r="Q17576" s="61">
        <f ca="1">LOOKUP(C17576,CustomerDemographic!$A$2:$M$4001,CustomerDemographic!$G$2:$G$4001)</f>
        <v>44.099022793949764</v>
      </c>
      <c r="R17576" s="32" t="str">
        <f>LOOKUP(C17576,CustomerDemographic!$A$2:$M$4001,CustomerDemographic!$H$2:$H$4001)</f>
        <v>Help Desk Technician</v>
      </c>
      <c r="S17576" s="32" t="str">
        <f>LOOKUP(C17576,CustomerDemographic!$A$2:$M$4001,CustomerDemographic!$I$2:$I$4001)</f>
        <v>Manufacturing</v>
      </c>
      <c r="T17576" s="32" t="str">
        <f>LOOKUP(C17576,CustomerDemographic!$A$2:$M$4001,CustomerDemographic!$J$2:$J$4001)</f>
        <v>Mass Customer</v>
      </c>
      <c r="U17576" s="32" t="str">
        <f>LOOKUP(C17576,CustomerDemographic!$A$2:$M$4001,CustomerDemographic!$L$2:$L$4001)</f>
        <v>No</v>
      </c>
      <c r="V17576" s="32">
        <f>LOOKUP(C17576,CustomerDemographic!$A$2:$M$4001,CustomerDemographic!$M$2:$M$4001)</f>
        <v>7</v>
      </c>
      <c r="W17576" s="32">
        <f>LOOKUP(C17576,CustomerAddress!$A$2:$F$4000,CustomerAddress!$C$2:$C$4000)</f>
        <v>2027</v>
      </c>
      <c r="X17576" s="32" t="str">
        <f>LOOKUP(C17576,CustomerAddress!$A$2:$F$4000,CustomerAddress!$D$2:$D$4000)</f>
        <v>NSW</v>
      </c>
      <c r="Y17576" s="32">
        <f>LOOKUP(C17576,CustomerAddress!$A$2:$F$4000,CustomerAddress!$F$2:$F$4000)</f>
        <v>11</v>
      </c>
      <c r="Z17576" s="32">
        <f t="shared" si="918"/>
        <v>44</v>
      </c>
    </row>
    <row r="17577" spans="1:26" s="32" customFormat="1" ht="15.75" customHeight="1" x14ac:dyDescent="0.2">
      <c r="A17577" s="32">
        <v>19827</v>
      </c>
      <c r="B17577" s="32">
        <v>37</v>
      </c>
      <c r="C17577" s="32">
        <v>2345</v>
      </c>
      <c r="D17577" s="34">
        <v>43055</v>
      </c>
      <c r="E17577" s="32" t="b">
        <v>1</v>
      </c>
      <c r="F17577" s="35" t="s">
        <v>37</v>
      </c>
      <c r="G17577" s="35" t="s">
        <v>43</v>
      </c>
      <c r="H17577" s="35" t="s">
        <v>39</v>
      </c>
      <c r="I17577" s="35" t="s">
        <v>44</v>
      </c>
      <c r="J17577" s="35" t="s">
        <v>40</v>
      </c>
      <c r="K17577" s="36">
        <v>1793.43</v>
      </c>
      <c r="L17577" s="36">
        <v>248.82</v>
      </c>
      <c r="M17577" s="34">
        <v>38750</v>
      </c>
      <c r="N17577" s="36">
        <f t="shared" si="919"/>
        <v>1544.6100000000001</v>
      </c>
      <c r="O17577" s="32" t="str">
        <f ca="1">LOOKUP(C17577,CustomerDemographic!$A$2:$M$4001,CustomerDemographic!D:D)</f>
        <v>Male</v>
      </c>
      <c r="P17577" s="32">
        <f ca="1">LOOKUP(C17577,CustomerDemographic!$A$2:$M$4001,CustomerDemographic!E:E)</f>
        <v>93</v>
      </c>
      <c r="Q17577" s="61">
        <f ca="1">LOOKUP(C17577,CustomerDemographic!$A$2:$M$4001,CustomerDemographic!$G$2:$G$4001)</f>
        <v>37.523680328196335</v>
      </c>
      <c r="R17577" s="32" t="str">
        <f>LOOKUP(C17577,CustomerDemographic!$A$2:$M$4001,CustomerDemographic!$H$2:$H$4001)</f>
        <v>Systems Administrator I</v>
      </c>
      <c r="S17577" s="32" t="str">
        <f>LOOKUP(C17577,CustomerDemographic!$A$2:$M$4001,CustomerDemographic!$I$2:$I$4001)</f>
        <v>Retail</v>
      </c>
      <c r="T17577" s="32" t="str">
        <f>LOOKUP(C17577,CustomerDemographic!$A$2:$M$4001,CustomerDemographic!$J$2:$J$4001)</f>
        <v>Affluent Customer</v>
      </c>
      <c r="U17577" s="32" t="str">
        <f>LOOKUP(C17577,CustomerDemographic!$A$2:$M$4001,CustomerDemographic!$L$2:$L$4001)</f>
        <v>Yes</v>
      </c>
      <c r="V17577" s="32">
        <f>LOOKUP(C17577,CustomerDemographic!$A$2:$M$4001,CustomerDemographic!$M$2:$M$4001)</f>
        <v>3</v>
      </c>
      <c r="W17577" s="32">
        <f>LOOKUP(C17577,CustomerAddress!$A$2:$F$4000,CustomerAddress!$C$2:$C$4000)</f>
        <v>4070</v>
      </c>
      <c r="X17577" s="32" t="str">
        <f>LOOKUP(C17577,CustomerAddress!$A$2:$F$4000,CustomerAddress!$D$2:$D$4000)</f>
        <v>QLD</v>
      </c>
      <c r="Y17577" s="32">
        <f>LOOKUP(C17577,CustomerAddress!$A$2:$F$4000,CustomerAddress!$F$2:$F$4000)</f>
        <v>8</v>
      </c>
      <c r="Z17577" s="32">
        <f t="shared" si="918"/>
        <v>44</v>
      </c>
    </row>
    <row r="17578" spans="1:26" s="32" customFormat="1" ht="15.75" hidden="1" customHeight="1" x14ac:dyDescent="0.2">
      <c r="A17578" s="32">
        <v>17577</v>
      </c>
      <c r="B17578" s="32">
        <v>86</v>
      </c>
      <c r="C17578" s="32">
        <v>1613</v>
      </c>
      <c r="D17578" s="34">
        <v>42925</v>
      </c>
      <c r="E17578" s="32" t="b">
        <v>1</v>
      </c>
      <c r="F17578" s="35" t="s">
        <v>37</v>
      </c>
      <c r="G17578" s="35" t="s">
        <v>43</v>
      </c>
      <c r="H17578" s="35" t="s">
        <v>39</v>
      </c>
      <c r="I17578" s="35" t="s">
        <v>40</v>
      </c>
      <c r="J17578" s="35" t="s">
        <v>40</v>
      </c>
      <c r="K17578" s="36">
        <v>235.63</v>
      </c>
      <c r="L17578" s="36">
        <v>125.07</v>
      </c>
      <c r="M17578" s="34">
        <v>38206</v>
      </c>
      <c r="N17578" s="36">
        <f t="shared" si="919"/>
        <v>110.56</v>
      </c>
      <c r="O17578" s="32" t="str">
        <f ca="1">LOOKUP(C17578,CustomerDemographic!$A$2:$M$4001,CustomerDemographic!D:D)</f>
        <v>Male</v>
      </c>
      <c r="P17578" s="32">
        <f ca="1">LOOKUP(C17578,CustomerDemographic!$A$2:$M$4001,CustomerDemographic!E:E)</f>
        <v>70</v>
      </c>
      <c r="Q17578" s="61">
        <f ca="1">LOOKUP(C17578,CustomerDemographic!$A$2:$M$4001,CustomerDemographic!$G$2:$G$4001)</f>
        <v>46.668885807648394</v>
      </c>
      <c r="R17578" s="32">
        <f>LOOKUP(C17578,CustomerDemographic!$A$2:$M$4001,CustomerDemographic!$H$2:$H$4001)</f>
        <v>0</v>
      </c>
      <c r="Z17578" s="32">
        <f t="shared" si="918"/>
        <v>174</v>
      </c>
    </row>
    <row r="17579" spans="1:26" s="32" customFormat="1" ht="15.75" customHeight="1" x14ac:dyDescent="0.2">
      <c r="A17579" s="32">
        <v>19863</v>
      </c>
      <c r="B17579" s="32">
        <v>7</v>
      </c>
      <c r="C17579" s="32">
        <v>3361</v>
      </c>
      <c r="D17579" s="34">
        <v>43055</v>
      </c>
      <c r="E17579" s="32" t="b">
        <v>1</v>
      </c>
      <c r="F17579" s="35" t="s">
        <v>37</v>
      </c>
      <c r="G17579" s="35" t="s">
        <v>41</v>
      </c>
      <c r="H17579" s="35" t="s">
        <v>47</v>
      </c>
      <c r="I17579" s="35" t="s">
        <v>44</v>
      </c>
      <c r="J17579" s="35" t="s">
        <v>40</v>
      </c>
      <c r="K17579" s="36">
        <v>980.37</v>
      </c>
      <c r="L17579" s="36">
        <v>234.43</v>
      </c>
      <c r="M17579" s="34">
        <v>42218</v>
      </c>
      <c r="N17579" s="36">
        <f t="shared" si="919"/>
        <v>745.94</v>
      </c>
      <c r="O17579" s="32" t="str">
        <f ca="1">LOOKUP(C17579,CustomerDemographic!$A$2:$M$4001,CustomerDemographic!D:D)</f>
        <v>Female</v>
      </c>
      <c r="P17579" s="32">
        <f ca="1">LOOKUP(C17579,CustomerDemographic!$A$2:$M$4001,CustomerDemographic!E:E)</f>
        <v>77</v>
      </c>
      <c r="Q17579" s="61">
        <f ca="1">LOOKUP(C17579,CustomerDemographic!$A$2:$M$4001,CustomerDemographic!$G$2:$G$4001)</f>
        <v>56.019570739155242</v>
      </c>
      <c r="R17579" s="32" t="str">
        <f>LOOKUP(C17579,CustomerDemographic!$A$2:$M$4001,CustomerDemographic!$H$2:$H$4001)</f>
        <v>General Manager</v>
      </c>
      <c r="S17579" s="32" t="str">
        <f>LOOKUP(C17579,CustomerDemographic!$A$2:$M$4001,CustomerDemographic!$I$2:$I$4001)</f>
        <v>Property</v>
      </c>
      <c r="T17579" s="32" t="str">
        <f>LOOKUP(C17579,CustomerDemographic!$A$2:$M$4001,CustomerDemographic!$J$2:$J$4001)</f>
        <v>Mass Customer</v>
      </c>
      <c r="U17579" s="32" t="str">
        <f>LOOKUP(C17579,CustomerDemographic!$A$2:$M$4001,CustomerDemographic!$L$2:$L$4001)</f>
        <v>Yes</v>
      </c>
      <c r="V17579" s="32">
        <f>LOOKUP(C17579,CustomerDemographic!$A$2:$M$4001,CustomerDemographic!$M$2:$M$4001)</f>
        <v>9</v>
      </c>
      <c r="W17579" s="32">
        <f>LOOKUP(C17579,CustomerAddress!$A$2:$F$4000,CustomerAddress!$C$2:$C$4000)</f>
        <v>2176</v>
      </c>
      <c r="X17579" s="32" t="str">
        <f>LOOKUP(C17579,CustomerAddress!$A$2:$F$4000,CustomerAddress!$D$2:$D$4000)</f>
        <v>NSW</v>
      </c>
      <c r="Y17579" s="32">
        <f>LOOKUP(C17579,CustomerAddress!$A$2:$F$4000,CustomerAddress!$F$2:$F$4000)</f>
        <v>9</v>
      </c>
      <c r="Z17579" s="32">
        <f t="shared" si="918"/>
        <v>44</v>
      </c>
    </row>
    <row r="17580" spans="1:26" s="32" customFormat="1" ht="15.75" customHeight="1" x14ac:dyDescent="0.2">
      <c r="A17580" s="32">
        <v>835</v>
      </c>
      <c r="B17580" s="32">
        <v>18</v>
      </c>
      <c r="C17580" s="32">
        <v>1477</v>
      </c>
      <c r="D17580" s="34">
        <v>43056</v>
      </c>
      <c r="E17580" s="32" t="b">
        <v>0</v>
      </c>
      <c r="F17580" s="35" t="s">
        <v>37</v>
      </c>
      <c r="G17580" s="35" t="s">
        <v>38</v>
      </c>
      <c r="H17580" s="35" t="s">
        <v>39</v>
      </c>
      <c r="I17580" s="35" t="s">
        <v>40</v>
      </c>
      <c r="J17580" s="35" t="s">
        <v>40</v>
      </c>
      <c r="K17580" s="36">
        <v>575.27</v>
      </c>
      <c r="L17580" s="36">
        <v>431.45</v>
      </c>
      <c r="M17580" s="34">
        <v>34165</v>
      </c>
      <c r="N17580" s="36">
        <f t="shared" si="919"/>
        <v>143.82</v>
      </c>
      <c r="O17580" s="32" t="str">
        <f ca="1">LOOKUP(C17580,CustomerDemographic!$A$2:$M$4001,CustomerDemographic!D:D)</f>
        <v>Male</v>
      </c>
      <c r="P17580" s="32">
        <f ca="1">LOOKUP(C17580,CustomerDemographic!$A$2:$M$4001,CustomerDemographic!E:E)</f>
        <v>25</v>
      </c>
      <c r="Q17580" s="61">
        <f ca="1">LOOKUP(C17580,CustomerDemographic!$A$2:$M$4001,CustomerDemographic!$G$2:$G$4001)</f>
        <v>124.12094060216894</v>
      </c>
      <c r="R17580" s="32" t="str">
        <f>LOOKUP(C17580,CustomerDemographic!$A$2:$M$4001,CustomerDemographic!$H$2:$H$4001)</f>
        <v>Actuary</v>
      </c>
      <c r="S17580" s="32" t="str">
        <f>LOOKUP(C17580,CustomerDemographic!$A$2:$M$4001,CustomerDemographic!$I$2:$I$4001)</f>
        <v>Financial Services</v>
      </c>
      <c r="T17580" s="32" t="str">
        <f>LOOKUP(C17580,CustomerDemographic!$A$2:$M$4001,CustomerDemographic!$J$2:$J$4001)</f>
        <v>Mass Customer</v>
      </c>
      <c r="U17580" s="32" t="str">
        <f>LOOKUP(C17580,CustomerDemographic!$A$2:$M$4001,CustomerDemographic!$L$2:$L$4001)</f>
        <v>Yes</v>
      </c>
      <c r="V17580" s="32">
        <f>LOOKUP(C17580,CustomerDemographic!$A$2:$M$4001,CustomerDemographic!$M$2:$M$4001)</f>
        <v>0</v>
      </c>
      <c r="W17580" s="32">
        <f>LOOKUP(C17580,CustomerAddress!$A$2:$F$4000,CustomerAddress!$C$2:$C$4000)</f>
        <v>2440</v>
      </c>
      <c r="X17580" s="32" t="str">
        <f>LOOKUP(C17580,CustomerAddress!$A$2:$F$4000,CustomerAddress!$D$2:$D$4000)</f>
        <v>NSW</v>
      </c>
      <c r="Y17580" s="32">
        <f>LOOKUP(C17580,CustomerAddress!$A$2:$F$4000,CustomerAddress!$F$2:$F$4000)</f>
        <v>3</v>
      </c>
      <c r="Z17580" s="32">
        <f t="shared" si="918"/>
        <v>43</v>
      </c>
    </row>
    <row r="17581" spans="1:26" s="32" customFormat="1" ht="15.75" customHeight="1" x14ac:dyDescent="0.2">
      <c r="A17581" s="32">
        <v>1209</v>
      </c>
      <c r="B17581" s="32">
        <v>95</v>
      </c>
      <c r="C17581" s="32">
        <v>1731</v>
      </c>
      <c r="D17581" s="34">
        <v>43056</v>
      </c>
      <c r="E17581" s="32" t="b">
        <v>0</v>
      </c>
      <c r="F17581" s="35" t="s">
        <v>37</v>
      </c>
      <c r="G17581" s="35" t="s">
        <v>43</v>
      </c>
      <c r="H17581" s="35" t="s">
        <v>52</v>
      </c>
      <c r="I17581" s="35" t="s">
        <v>44</v>
      </c>
      <c r="J17581" s="35" t="s">
        <v>40</v>
      </c>
      <c r="K17581" s="36">
        <v>1073.07</v>
      </c>
      <c r="L17581" s="36">
        <v>933.84</v>
      </c>
      <c r="M17581" s="34">
        <v>38206</v>
      </c>
      <c r="N17581" s="36">
        <f t="shared" si="919"/>
        <v>139.2299999999999</v>
      </c>
      <c r="O17581" s="32" t="str">
        <f ca="1">LOOKUP(C17581,CustomerDemographic!$A$2:$M$4001,CustomerDemographic!D:D)</f>
        <v>Female</v>
      </c>
      <c r="P17581" s="32">
        <f ca="1">LOOKUP(C17581,CustomerDemographic!$A$2:$M$4001,CustomerDemographic!E:E)</f>
        <v>29</v>
      </c>
      <c r="Q17581" s="61">
        <f ca="1">LOOKUP(C17581,CustomerDemographic!$A$2:$M$4001,CustomerDemographic!$G$2:$G$4001)</f>
        <v>64.888063889840168</v>
      </c>
      <c r="R17581" s="32" t="str">
        <f>LOOKUP(C17581,CustomerDemographic!$A$2:$M$4001,CustomerDemographic!$H$2:$H$4001)</f>
        <v>Health Coach III</v>
      </c>
      <c r="S17581" s="32" t="str">
        <f>LOOKUP(C17581,CustomerDemographic!$A$2:$M$4001,CustomerDemographic!$I$2:$I$4001)</f>
        <v>Health</v>
      </c>
      <c r="T17581" s="32" t="str">
        <f>LOOKUP(C17581,CustomerDemographic!$A$2:$M$4001,CustomerDemographic!$J$2:$J$4001)</f>
        <v>High Net Worth</v>
      </c>
      <c r="U17581" s="32" t="str">
        <f>LOOKUP(C17581,CustomerDemographic!$A$2:$M$4001,CustomerDemographic!$L$2:$L$4001)</f>
        <v>Yes</v>
      </c>
      <c r="V17581" s="32">
        <f>LOOKUP(C17581,CustomerDemographic!$A$2:$M$4001,CustomerDemographic!$M$2:$M$4001)</f>
        <v>19</v>
      </c>
      <c r="W17581" s="32">
        <f>LOOKUP(C17581,CustomerAddress!$A$2:$F$4000,CustomerAddress!$C$2:$C$4000)</f>
        <v>4161</v>
      </c>
      <c r="X17581" s="32" t="str">
        <f>LOOKUP(C17581,CustomerAddress!$A$2:$F$4000,CustomerAddress!$D$2:$D$4000)</f>
        <v>QLD</v>
      </c>
      <c r="Y17581" s="32">
        <f>LOOKUP(C17581,CustomerAddress!$A$2:$F$4000,CustomerAddress!$F$2:$F$4000)</f>
        <v>5</v>
      </c>
      <c r="Z17581" s="32">
        <f t="shared" si="918"/>
        <v>43</v>
      </c>
    </row>
    <row r="17582" spans="1:26" s="32" customFormat="1" ht="15.75" customHeight="1" x14ac:dyDescent="0.2">
      <c r="A17582" s="32">
        <v>1532</v>
      </c>
      <c r="B17582" s="32">
        <v>28</v>
      </c>
      <c r="C17582" s="32">
        <v>3204</v>
      </c>
      <c r="D17582" s="34">
        <v>43056</v>
      </c>
      <c r="E17582" s="32" t="b">
        <v>0</v>
      </c>
      <c r="F17582" s="35" t="s">
        <v>37</v>
      </c>
      <c r="G17582" s="35" t="s">
        <v>45</v>
      </c>
      <c r="H17582" s="35" t="s">
        <v>39</v>
      </c>
      <c r="I17582" s="35" t="s">
        <v>40</v>
      </c>
      <c r="J17582" s="35" t="s">
        <v>51</v>
      </c>
      <c r="K17582" s="36">
        <v>1216.1400000000001</v>
      </c>
      <c r="L17582" s="36">
        <v>1082.3599999999999</v>
      </c>
      <c r="M17582" s="34">
        <v>40303</v>
      </c>
      <c r="N17582" s="36">
        <f t="shared" si="919"/>
        <v>133.7800000000002</v>
      </c>
      <c r="O17582" s="32" t="str">
        <f ca="1">LOOKUP(C17582,CustomerDemographic!$A$2:$M$4001,CustomerDemographic!D:D)</f>
        <v>Male</v>
      </c>
      <c r="P17582" s="32">
        <f ca="1">LOOKUP(C17582,CustomerDemographic!$A$2:$M$4001,CustomerDemographic!E:E)</f>
        <v>25</v>
      </c>
      <c r="Q17582" s="61">
        <f ca="1">LOOKUP(C17582,CustomerDemographic!$A$2:$M$4001,CustomerDemographic!$G$2:$G$4001)</f>
        <v>29.151077588470311</v>
      </c>
      <c r="R17582" s="32" t="str">
        <f>LOOKUP(C17582,CustomerDemographic!$A$2:$M$4001,CustomerDemographic!$H$2:$H$4001)</f>
        <v>Media Manager III</v>
      </c>
      <c r="S17582" s="32" t="str">
        <f>LOOKUP(C17582,CustomerDemographic!$A$2:$M$4001,CustomerDemographic!$I$2:$I$4001)</f>
        <v>Health</v>
      </c>
      <c r="T17582" s="32" t="str">
        <f>LOOKUP(C17582,CustomerDemographic!$A$2:$M$4001,CustomerDemographic!$J$2:$J$4001)</f>
        <v>Mass Customer</v>
      </c>
      <c r="U17582" s="32" t="str">
        <f>LOOKUP(C17582,CustomerDemographic!$A$2:$M$4001,CustomerDemographic!$L$2:$L$4001)</f>
        <v>Yes</v>
      </c>
      <c r="V17582" s="32">
        <f>LOOKUP(C17582,CustomerDemographic!$A$2:$M$4001,CustomerDemographic!$M$2:$M$4001)</f>
        <v>4</v>
      </c>
      <c r="W17582" s="32">
        <f>LOOKUP(C17582,CustomerAddress!$A$2:$F$4000,CustomerAddress!$C$2:$C$4000)</f>
        <v>4022</v>
      </c>
      <c r="X17582" s="32" t="str">
        <f>LOOKUP(C17582,CustomerAddress!$A$2:$F$4000,CustomerAddress!$D$2:$D$4000)</f>
        <v>QLD</v>
      </c>
      <c r="Y17582" s="32">
        <f>LOOKUP(C17582,CustomerAddress!$A$2:$F$4000,CustomerAddress!$F$2:$F$4000)</f>
        <v>6</v>
      </c>
      <c r="Z17582" s="32">
        <f t="shared" si="918"/>
        <v>43</v>
      </c>
    </row>
    <row r="17583" spans="1:26" s="32" customFormat="1" ht="15.75" customHeight="1" x14ac:dyDescent="0.2">
      <c r="A17583" s="32">
        <v>1632</v>
      </c>
      <c r="B17583" s="32">
        <v>73</v>
      </c>
      <c r="C17583" s="32">
        <v>2684</v>
      </c>
      <c r="D17583" s="34">
        <v>43056</v>
      </c>
      <c r="E17583" s="32" t="b">
        <v>1</v>
      </c>
      <c r="F17583" s="35" t="s">
        <v>37</v>
      </c>
      <c r="G17583" s="35" t="s">
        <v>38</v>
      </c>
      <c r="H17583" s="35" t="s">
        <v>39</v>
      </c>
      <c r="I17583" s="35" t="s">
        <v>40</v>
      </c>
      <c r="J17583" s="35" t="s">
        <v>40</v>
      </c>
      <c r="K17583" s="36">
        <v>1945.43</v>
      </c>
      <c r="L17583" s="36">
        <v>333.18</v>
      </c>
      <c r="M17583" s="34">
        <v>41922</v>
      </c>
      <c r="N17583" s="36">
        <f t="shared" si="919"/>
        <v>1612.25</v>
      </c>
      <c r="O17583" s="32" t="str">
        <f ca="1">LOOKUP(C17583,CustomerDemographic!$A$2:$M$4001,CustomerDemographic!D:D)</f>
        <v>Female</v>
      </c>
      <c r="P17583" s="32">
        <f ca="1">LOOKUP(C17583,CustomerDemographic!$A$2:$M$4001,CustomerDemographic!E:E)</f>
        <v>81</v>
      </c>
      <c r="Q17583" s="61">
        <f ca="1">LOOKUP(C17583,CustomerDemographic!$A$2:$M$4001,CustomerDemographic!$G$2:$G$4001)</f>
        <v>59.87436525970319</v>
      </c>
      <c r="R17583" s="32" t="str">
        <f>LOOKUP(C17583,CustomerDemographic!$A$2:$M$4001,CustomerDemographic!$H$2:$H$4001)</f>
        <v>Health Coach IV</v>
      </c>
      <c r="S17583" s="32" t="str">
        <f>LOOKUP(C17583,CustomerDemographic!$A$2:$M$4001,CustomerDemographic!$I$2:$I$4001)</f>
        <v>Health</v>
      </c>
      <c r="T17583" s="32" t="str">
        <f>LOOKUP(C17583,CustomerDemographic!$A$2:$M$4001,CustomerDemographic!$J$2:$J$4001)</f>
        <v>Mass Customer</v>
      </c>
      <c r="U17583" s="32" t="str">
        <f>LOOKUP(C17583,CustomerDemographic!$A$2:$M$4001,CustomerDemographic!$L$2:$L$4001)</f>
        <v>Yes</v>
      </c>
      <c r="V17583" s="32">
        <f>LOOKUP(C17583,CustomerDemographic!$A$2:$M$4001,CustomerDemographic!$M$2:$M$4001)</f>
        <v>12</v>
      </c>
      <c r="W17583" s="32">
        <f>LOOKUP(C17583,CustomerAddress!$A$2:$F$4000,CustomerAddress!$C$2:$C$4000)</f>
        <v>4860</v>
      </c>
      <c r="X17583" s="32" t="str">
        <f>LOOKUP(C17583,CustomerAddress!$A$2:$F$4000,CustomerAddress!$D$2:$D$4000)</f>
        <v>QLD</v>
      </c>
      <c r="Y17583" s="32">
        <f>LOOKUP(C17583,CustomerAddress!$A$2:$F$4000,CustomerAddress!$F$2:$F$4000)</f>
        <v>2</v>
      </c>
      <c r="Z17583" s="32">
        <f t="shared" si="918"/>
        <v>43</v>
      </c>
    </row>
    <row r="17584" spans="1:26" s="32" customFormat="1" ht="15.75" customHeight="1" x14ac:dyDescent="0.2">
      <c r="A17584" s="32">
        <v>2009</v>
      </c>
      <c r="B17584" s="32">
        <v>89</v>
      </c>
      <c r="C17584" s="32">
        <v>3201</v>
      </c>
      <c r="D17584" s="34">
        <v>43056</v>
      </c>
      <c r="E17584" s="32" t="b">
        <v>0</v>
      </c>
      <c r="F17584" s="35" t="s">
        <v>37</v>
      </c>
      <c r="G17584" s="35" t="s">
        <v>48</v>
      </c>
      <c r="H17584" s="35" t="s">
        <v>52</v>
      </c>
      <c r="I17584" s="35" t="s">
        <v>40</v>
      </c>
      <c r="J17584" s="35" t="s">
        <v>42</v>
      </c>
      <c r="K17584" s="36">
        <v>1362.99</v>
      </c>
      <c r="L17584" s="36">
        <v>57.74</v>
      </c>
      <c r="M17584" s="34">
        <v>41434</v>
      </c>
      <c r="N17584" s="36">
        <f t="shared" si="919"/>
        <v>1305.25</v>
      </c>
      <c r="O17584" s="32" t="str">
        <f ca="1">LOOKUP(C17584,CustomerDemographic!$A$2:$M$4001,CustomerDemographic!D:D)</f>
        <v>Female</v>
      </c>
      <c r="P17584" s="32">
        <f ca="1">LOOKUP(C17584,CustomerDemographic!$A$2:$M$4001,CustomerDemographic!E:E)</f>
        <v>51</v>
      </c>
      <c r="Q17584" s="61">
        <f ca="1">LOOKUP(C17584,CustomerDemographic!$A$2:$M$4001,CustomerDemographic!$G$2:$G$4001)</f>
        <v>23.803132382990857</v>
      </c>
      <c r="R17584" s="32" t="str">
        <f>LOOKUP(C17584,CustomerDemographic!$A$2:$M$4001,CustomerDemographic!$H$2:$H$4001)</f>
        <v>Assistant Professor</v>
      </c>
      <c r="S17584" s="32" t="str">
        <f>LOOKUP(C17584,CustomerDemographic!$A$2:$M$4001,CustomerDemographic!$I$2:$I$4001)</f>
        <v>Financial Services</v>
      </c>
      <c r="T17584" s="32" t="str">
        <f>LOOKUP(C17584,CustomerDemographic!$A$2:$M$4001,CustomerDemographic!$J$2:$J$4001)</f>
        <v>Mass Customer</v>
      </c>
      <c r="U17584" s="32" t="str">
        <f>LOOKUP(C17584,CustomerDemographic!$A$2:$M$4001,CustomerDemographic!$L$2:$L$4001)</f>
        <v>Yes</v>
      </c>
      <c r="V17584" s="32">
        <f>LOOKUP(C17584,CustomerDemographic!$A$2:$M$4001,CustomerDemographic!$M$2:$M$4001)</f>
        <v>1</v>
      </c>
      <c r="W17584" s="32">
        <f>LOOKUP(C17584,CustomerAddress!$A$2:$F$4000,CustomerAddress!$C$2:$C$4000)</f>
        <v>2767</v>
      </c>
      <c r="X17584" s="32" t="str">
        <f>LOOKUP(C17584,CustomerAddress!$A$2:$F$4000,CustomerAddress!$D$2:$D$4000)</f>
        <v>NSW</v>
      </c>
      <c r="Y17584" s="32">
        <f>LOOKUP(C17584,CustomerAddress!$A$2:$F$4000,CustomerAddress!$F$2:$F$4000)</f>
        <v>8</v>
      </c>
      <c r="Z17584" s="32">
        <f t="shared" si="918"/>
        <v>43</v>
      </c>
    </row>
    <row r="17585" spans="1:26" s="32" customFormat="1" ht="15.75" customHeight="1" x14ac:dyDescent="0.2">
      <c r="A17585" s="32">
        <v>2155</v>
      </c>
      <c r="B17585" s="32">
        <v>49</v>
      </c>
      <c r="C17585" s="32">
        <v>3155</v>
      </c>
      <c r="D17585" s="34">
        <v>43056</v>
      </c>
      <c r="E17585" s="32" t="b">
        <v>0</v>
      </c>
      <c r="F17585" s="35" t="s">
        <v>37</v>
      </c>
      <c r="G17585" s="35" t="s">
        <v>41</v>
      </c>
      <c r="H17585" s="35" t="s">
        <v>47</v>
      </c>
      <c r="I17585" s="35" t="s">
        <v>40</v>
      </c>
      <c r="J17585" s="35" t="s">
        <v>40</v>
      </c>
      <c r="K17585" s="36">
        <v>533.51</v>
      </c>
      <c r="L17585" s="36">
        <v>400.13</v>
      </c>
      <c r="M17585" s="34">
        <v>39915</v>
      </c>
      <c r="N17585" s="36">
        <f t="shared" si="919"/>
        <v>133.38</v>
      </c>
      <c r="O17585" s="32" t="str">
        <f ca="1">LOOKUP(C17585,CustomerDemographic!$A$2:$M$4001,CustomerDemographic!D:D)</f>
        <v>Female</v>
      </c>
      <c r="P17585" s="32">
        <f ca="1">LOOKUP(C17585,CustomerDemographic!$A$2:$M$4001,CustomerDemographic!E:E)</f>
        <v>63</v>
      </c>
      <c r="Q17585" s="61">
        <f ca="1">LOOKUP(C17585,CustomerDemographic!$A$2:$M$4001,CustomerDemographic!$G$2:$G$4001)</f>
        <v>47.082584437785378</v>
      </c>
      <c r="R17585" s="32" t="str">
        <f>LOOKUP(C17585,CustomerDemographic!$A$2:$M$4001,CustomerDemographic!$H$2:$H$4001)</f>
        <v>Office Assistant I</v>
      </c>
      <c r="S17585" s="32" t="str">
        <f>LOOKUP(C17585,CustomerDemographic!$A$2:$M$4001,CustomerDemographic!$I$2:$I$4001)</f>
        <v>IT</v>
      </c>
      <c r="T17585" s="32" t="str">
        <f>LOOKUP(C17585,CustomerDemographic!$A$2:$M$4001,CustomerDemographic!$J$2:$J$4001)</f>
        <v>Affluent Customer</v>
      </c>
      <c r="U17585" s="32" t="str">
        <f>LOOKUP(C17585,CustomerDemographic!$A$2:$M$4001,CustomerDemographic!$L$2:$L$4001)</f>
        <v>Yes</v>
      </c>
      <c r="V17585" s="32">
        <f>LOOKUP(C17585,CustomerDemographic!$A$2:$M$4001,CustomerDemographic!$M$2:$M$4001)</f>
        <v>21</v>
      </c>
      <c r="W17585" s="32">
        <f>LOOKUP(C17585,CustomerAddress!$A$2:$F$4000,CustomerAddress!$C$2:$C$4000)</f>
        <v>2486</v>
      </c>
      <c r="X17585" s="32" t="str">
        <f>LOOKUP(C17585,CustomerAddress!$A$2:$F$4000,CustomerAddress!$D$2:$D$4000)</f>
        <v>NSW</v>
      </c>
      <c r="Y17585" s="32">
        <f>LOOKUP(C17585,CustomerAddress!$A$2:$F$4000,CustomerAddress!$F$2:$F$4000)</f>
        <v>7</v>
      </c>
      <c r="Z17585" s="32">
        <f t="shared" si="918"/>
        <v>43</v>
      </c>
    </row>
    <row r="17586" spans="1:26" s="32" customFormat="1" ht="15.75" customHeight="1" x14ac:dyDescent="0.2">
      <c r="A17586" s="32">
        <v>3149</v>
      </c>
      <c r="B17586" s="32">
        <v>85</v>
      </c>
      <c r="C17586" s="32">
        <v>303</v>
      </c>
      <c r="D17586" s="34">
        <v>43056</v>
      </c>
      <c r="E17586" s="32" t="b">
        <v>1</v>
      </c>
      <c r="F17586" s="35" t="s">
        <v>37</v>
      </c>
      <c r="G17586" s="35" t="s">
        <v>48</v>
      </c>
      <c r="H17586" s="35" t="s">
        <v>39</v>
      </c>
      <c r="I17586" s="35" t="s">
        <v>40</v>
      </c>
      <c r="J17586" s="35" t="s">
        <v>40</v>
      </c>
      <c r="K17586" s="36">
        <v>752.64</v>
      </c>
      <c r="L17586" s="36">
        <v>205.36</v>
      </c>
      <c r="M17586" s="34">
        <v>36367</v>
      </c>
      <c r="N17586" s="36">
        <f t="shared" si="919"/>
        <v>547.28</v>
      </c>
      <c r="O17586" s="32" t="str">
        <f ca="1">LOOKUP(C17586,CustomerDemographic!$A$2:$M$4001,CustomerDemographic!D:D)</f>
        <v>Female</v>
      </c>
      <c r="P17586" s="32">
        <f ca="1">LOOKUP(C17586,CustomerDemographic!$A$2:$M$4001,CustomerDemographic!E:E)</f>
        <v>32</v>
      </c>
      <c r="Q17586" s="61">
        <f ca="1">LOOKUP(C17586,CustomerDemographic!$A$2:$M$4001,CustomerDemographic!$G$2:$G$4001)</f>
        <v>49.446967999429212</v>
      </c>
      <c r="R17586" s="32" t="str">
        <f>LOOKUP(C17586,CustomerDemographic!$A$2:$M$4001,CustomerDemographic!$H$2:$H$4001)</f>
        <v>Assistant Professor</v>
      </c>
      <c r="S17586" s="32" t="str">
        <f>LOOKUP(C17586,CustomerDemographic!$A$2:$M$4001,CustomerDemographic!$I$2:$I$4001)</f>
        <v>Argiculture</v>
      </c>
      <c r="T17586" s="32" t="str">
        <f>LOOKUP(C17586,CustomerDemographic!$A$2:$M$4001,CustomerDemographic!$J$2:$J$4001)</f>
        <v>Mass Customer</v>
      </c>
      <c r="U17586" s="32" t="str">
        <f>LOOKUP(C17586,CustomerDemographic!$A$2:$M$4001,CustomerDemographic!$L$2:$L$4001)</f>
        <v>Yes</v>
      </c>
      <c r="V17586" s="32">
        <f>LOOKUP(C17586,CustomerDemographic!$A$2:$M$4001,CustomerDemographic!$M$2:$M$4001)</f>
        <v>14</v>
      </c>
      <c r="W17586" s="32">
        <f>LOOKUP(C17586,CustomerAddress!$A$2:$F$4000,CustomerAddress!$C$2:$C$4000)</f>
        <v>2516</v>
      </c>
      <c r="X17586" s="32" t="str">
        <f>LOOKUP(C17586,CustomerAddress!$A$2:$F$4000,CustomerAddress!$D$2:$D$4000)</f>
        <v>NSW</v>
      </c>
      <c r="Y17586" s="32">
        <f>LOOKUP(C17586,CustomerAddress!$A$2:$F$4000,CustomerAddress!$F$2:$F$4000)</f>
        <v>9</v>
      </c>
      <c r="Z17586" s="32">
        <f t="shared" si="918"/>
        <v>43</v>
      </c>
    </row>
    <row r="17587" spans="1:26" s="32" customFormat="1" ht="15.75" customHeight="1" x14ac:dyDescent="0.2">
      <c r="A17587" s="32">
        <v>3186</v>
      </c>
      <c r="B17587" s="32">
        <v>80</v>
      </c>
      <c r="C17587" s="32">
        <v>3118</v>
      </c>
      <c r="D17587" s="34">
        <v>43056</v>
      </c>
      <c r="E17587" s="32" t="b">
        <v>1</v>
      </c>
      <c r="F17587" s="35" t="s">
        <v>37</v>
      </c>
      <c r="G17587" s="35" t="s">
        <v>41</v>
      </c>
      <c r="H17587" s="35" t="s">
        <v>39</v>
      </c>
      <c r="I17587" s="35" t="s">
        <v>40</v>
      </c>
      <c r="J17587" s="35" t="s">
        <v>42</v>
      </c>
      <c r="K17587" s="36">
        <v>1469.44</v>
      </c>
      <c r="L17587" s="36">
        <v>596.54999999999995</v>
      </c>
      <c r="M17587" s="34">
        <v>41047</v>
      </c>
      <c r="N17587" s="36">
        <f t="shared" si="919"/>
        <v>872.8900000000001</v>
      </c>
      <c r="O17587" s="32" t="str">
        <f ca="1">LOOKUP(C17587,CustomerDemographic!$A$2:$M$4001,CustomerDemographic!D:D)</f>
        <v>Female</v>
      </c>
      <c r="P17587" s="32">
        <f ca="1">LOOKUP(C17587,CustomerDemographic!$A$2:$M$4001,CustomerDemographic!E:E)</f>
        <v>68</v>
      </c>
      <c r="Q17587" s="61">
        <f ca="1">LOOKUP(C17587,CustomerDemographic!$A$2:$M$4001,CustomerDemographic!$G$2:$G$4001)</f>
        <v>30.994913204908666</v>
      </c>
      <c r="R17587" s="32" t="str">
        <f>LOOKUP(C17587,CustomerDemographic!$A$2:$M$4001,CustomerDemographic!$H$2:$H$4001)</f>
        <v>Occupational Therapist</v>
      </c>
      <c r="S17587" s="32" t="str">
        <f>LOOKUP(C17587,CustomerDemographic!$A$2:$M$4001,CustomerDemographic!$I$2:$I$4001)</f>
        <v>Health</v>
      </c>
      <c r="T17587" s="32" t="str">
        <f>LOOKUP(C17587,CustomerDemographic!$A$2:$M$4001,CustomerDemographic!$J$2:$J$4001)</f>
        <v>High Net Worth</v>
      </c>
      <c r="U17587" s="32" t="str">
        <f>LOOKUP(C17587,CustomerDemographic!$A$2:$M$4001,CustomerDemographic!$L$2:$L$4001)</f>
        <v>No</v>
      </c>
      <c r="V17587" s="32">
        <f>LOOKUP(C17587,CustomerDemographic!$A$2:$M$4001,CustomerDemographic!$M$2:$M$4001)</f>
        <v>9</v>
      </c>
      <c r="W17587" s="32">
        <f>LOOKUP(C17587,CustomerAddress!$A$2:$F$4000,CustomerAddress!$C$2:$C$4000)</f>
        <v>4152</v>
      </c>
      <c r="X17587" s="32" t="str">
        <f>LOOKUP(C17587,CustomerAddress!$A$2:$F$4000,CustomerAddress!$D$2:$D$4000)</f>
        <v>QLD</v>
      </c>
      <c r="Y17587" s="32">
        <f>LOOKUP(C17587,CustomerAddress!$A$2:$F$4000,CustomerAddress!$F$2:$F$4000)</f>
        <v>8</v>
      </c>
      <c r="Z17587" s="32">
        <f t="shared" si="918"/>
        <v>43</v>
      </c>
    </row>
    <row r="17588" spans="1:26" s="32" customFormat="1" ht="15.75" customHeight="1" x14ac:dyDescent="0.2">
      <c r="A17588" s="32">
        <v>3507</v>
      </c>
      <c r="B17588" s="32">
        <v>69</v>
      </c>
      <c r="C17588" s="32">
        <v>367</v>
      </c>
      <c r="D17588" s="34">
        <v>43056</v>
      </c>
      <c r="E17588" s="32" t="b">
        <v>1</v>
      </c>
      <c r="F17588" s="35" t="s">
        <v>37</v>
      </c>
      <c r="G17588" s="35" t="s">
        <v>46</v>
      </c>
      <c r="H17588" s="35" t="s">
        <v>47</v>
      </c>
      <c r="I17588" s="35" t="s">
        <v>40</v>
      </c>
      <c r="J17588" s="35" t="s">
        <v>40</v>
      </c>
      <c r="K17588" s="36">
        <v>792.9</v>
      </c>
      <c r="L17588" s="36">
        <v>594.67999999999995</v>
      </c>
      <c r="M17588" s="34">
        <v>40553</v>
      </c>
      <c r="N17588" s="36">
        <f t="shared" si="919"/>
        <v>198.22000000000003</v>
      </c>
      <c r="O17588" s="32" t="str">
        <f ca="1">LOOKUP(C17588,CustomerDemographic!$A$2:$M$4001,CustomerDemographic!D:D)</f>
        <v>Female</v>
      </c>
      <c r="P17588" s="32">
        <f ca="1">LOOKUP(C17588,CustomerDemographic!$A$2:$M$4001,CustomerDemographic!E:E)</f>
        <v>7</v>
      </c>
      <c r="Q17588" s="61">
        <f ca="1">LOOKUP(C17588,CustomerDemographic!$A$2:$M$4001,CustomerDemographic!$G$2:$G$4001)</f>
        <v>38.929159780251133</v>
      </c>
      <c r="R17588" s="32" t="str">
        <f>LOOKUP(C17588,CustomerDemographic!$A$2:$M$4001,CustomerDemographic!$H$2:$H$4001)</f>
        <v>Programmer II</v>
      </c>
      <c r="S17588" s="32" t="str">
        <f>LOOKUP(C17588,CustomerDemographic!$A$2:$M$4001,CustomerDemographic!$I$2:$I$4001)</f>
        <v>Manufacturing</v>
      </c>
      <c r="T17588" s="32" t="str">
        <f>LOOKUP(C17588,CustomerDemographic!$A$2:$M$4001,CustomerDemographic!$J$2:$J$4001)</f>
        <v>Mass Customer</v>
      </c>
      <c r="U17588" s="32" t="str">
        <f>LOOKUP(C17588,CustomerDemographic!$A$2:$M$4001,CustomerDemographic!$L$2:$L$4001)</f>
        <v>Yes</v>
      </c>
      <c r="V17588" s="32">
        <f>LOOKUP(C17588,CustomerDemographic!$A$2:$M$4001,CustomerDemographic!$M$2:$M$4001)</f>
        <v>12</v>
      </c>
      <c r="W17588" s="32">
        <f>LOOKUP(C17588,CustomerAddress!$A$2:$F$4000,CustomerAddress!$C$2:$C$4000)</f>
        <v>2179</v>
      </c>
      <c r="X17588" s="32" t="str">
        <f>LOOKUP(C17588,CustomerAddress!$A$2:$F$4000,CustomerAddress!$D$2:$D$4000)</f>
        <v>NSW</v>
      </c>
      <c r="Y17588" s="32">
        <f>LOOKUP(C17588,CustomerAddress!$A$2:$F$4000,CustomerAddress!$F$2:$F$4000)</f>
        <v>12</v>
      </c>
      <c r="Z17588" s="32">
        <f t="shared" si="918"/>
        <v>43</v>
      </c>
    </row>
    <row r="17589" spans="1:26" s="32" customFormat="1" ht="15.75" customHeight="1" x14ac:dyDescent="0.2">
      <c r="A17589" s="32">
        <v>3732</v>
      </c>
      <c r="B17589" s="32">
        <v>25</v>
      </c>
      <c r="C17589" s="32">
        <v>1671</v>
      </c>
      <c r="D17589" s="34">
        <v>43056</v>
      </c>
      <c r="E17589" s="32" t="b">
        <v>1</v>
      </c>
      <c r="F17589" s="35" t="s">
        <v>37</v>
      </c>
      <c r="G17589" s="35" t="s">
        <v>46</v>
      </c>
      <c r="H17589" s="35" t="s">
        <v>47</v>
      </c>
      <c r="I17589" s="35" t="s">
        <v>40</v>
      </c>
      <c r="J17589" s="35" t="s">
        <v>40</v>
      </c>
      <c r="K17589" s="36">
        <v>1538.99</v>
      </c>
      <c r="L17589" s="36">
        <v>829.65</v>
      </c>
      <c r="M17589" s="34">
        <v>34115</v>
      </c>
      <c r="N17589" s="36">
        <f t="shared" si="919"/>
        <v>709.34</v>
      </c>
      <c r="O17589" s="32" t="str">
        <f ca="1">LOOKUP(C17589,CustomerDemographic!$A$2:$M$4001,CustomerDemographic!D:D)</f>
        <v>Female</v>
      </c>
      <c r="P17589" s="32">
        <f ca="1">LOOKUP(C17589,CustomerDemographic!$A$2:$M$4001,CustomerDemographic!E:E)</f>
        <v>30</v>
      </c>
      <c r="Q17589" s="61">
        <f ca="1">LOOKUP(C17589,CustomerDemographic!$A$2:$M$4001,CustomerDemographic!$G$2:$G$4001)</f>
        <v>67.016831013127842</v>
      </c>
      <c r="R17589" s="32" t="str">
        <f>LOOKUP(C17589,CustomerDemographic!$A$2:$M$4001,CustomerDemographic!$H$2:$H$4001)</f>
        <v>Account Executive</v>
      </c>
      <c r="S17589" s="32" t="str">
        <f>LOOKUP(C17589,CustomerDemographic!$A$2:$M$4001,CustomerDemographic!$I$2:$I$4001)</f>
        <v>Property</v>
      </c>
      <c r="T17589" s="32" t="str">
        <f>LOOKUP(C17589,CustomerDemographic!$A$2:$M$4001,CustomerDemographic!$J$2:$J$4001)</f>
        <v>Mass Customer</v>
      </c>
      <c r="U17589" s="32" t="str">
        <f>LOOKUP(C17589,CustomerDemographic!$A$2:$M$4001,CustomerDemographic!$L$2:$L$4001)</f>
        <v>Yes</v>
      </c>
      <c r="V17589" s="32">
        <f>LOOKUP(C17589,CustomerDemographic!$A$2:$M$4001,CustomerDemographic!$M$2:$M$4001)</f>
        <v>14</v>
      </c>
      <c r="W17589" s="32">
        <f>LOOKUP(C17589,CustomerAddress!$A$2:$F$4000,CustomerAddress!$C$2:$C$4000)</f>
        <v>3127</v>
      </c>
      <c r="X17589" s="32" t="str">
        <f>LOOKUP(C17589,CustomerAddress!$A$2:$F$4000,CustomerAddress!$D$2:$D$4000)</f>
        <v>VIC</v>
      </c>
      <c r="Y17589" s="32">
        <f>LOOKUP(C17589,CustomerAddress!$A$2:$F$4000,CustomerAddress!$F$2:$F$4000)</f>
        <v>11</v>
      </c>
      <c r="Z17589" s="32">
        <f t="shared" si="918"/>
        <v>43</v>
      </c>
    </row>
    <row r="17590" spans="1:26" s="32" customFormat="1" ht="15.75" customHeight="1" x14ac:dyDescent="0.2">
      <c r="A17590" s="32">
        <v>4117</v>
      </c>
      <c r="B17590" s="32">
        <v>63</v>
      </c>
      <c r="C17590" s="32">
        <v>819</v>
      </c>
      <c r="D17590" s="34">
        <v>43056</v>
      </c>
      <c r="E17590" s="32" t="b">
        <v>1</v>
      </c>
      <c r="F17590" s="35" t="s">
        <v>37</v>
      </c>
      <c r="G17590" s="35" t="s">
        <v>38</v>
      </c>
      <c r="H17590" s="35" t="s">
        <v>39</v>
      </c>
      <c r="I17590" s="35" t="s">
        <v>40</v>
      </c>
      <c r="J17590" s="35" t="s">
        <v>40</v>
      </c>
      <c r="K17590" s="36">
        <v>1483.2</v>
      </c>
      <c r="L17590" s="36">
        <v>99.59</v>
      </c>
      <c r="M17590" s="34">
        <v>38647</v>
      </c>
      <c r="N17590" s="36">
        <f t="shared" si="919"/>
        <v>1383.6100000000001</v>
      </c>
      <c r="O17590" s="32" t="str">
        <f ca="1">LOOKUP(C17590,CustomerDemographic!$A$2:$M$4001,CustomerDemographic!D:D)</f>
        <v>Female</v>
      </c>
      <c r="P17590" s="32">
        <f ca="1">LOOKUP(C17590,CustomerDemographic!$A$2:$M$4001,CustomerDemographic!E:E)</f>
        <v>17</v>
      </c>
      <c r="Q17590" s="61">
        <f ca="1">LOOKUP(C17590,CustomerDemographic!$A$2:$M$4001,CustomerDemographic!$G$2:$G$4001)</f>
        <v>48.526420054223735</v>
      </c>
      <c r="R17590" s="32" t="str">
        <f>LOOKUP(C17590,CustomerDemographic!$A$2:$M$4001,CustomerDemographic!$H$2:$H$4001)</f>
        <v>Associate Professor</v>
      </c>
      <c r="S17590" s="32" t="str">
        <f>LOOKUP(C17590,CustomerDemographic!$A$2:$M$4001,CustomerDemographic!$I$2:$I$4001)</f>
        <v>Manufacturing</v>
      </c>
      <c r="T17590" s="32" t="str">
        <f>LOOKUP(C17590,CustomerDemographic!$A$2:$M$4001,CustomerDemographic!$J$2:$J$4001)</f>
        <v>Affluent Customer</v>
      </c>
      <c r="U17590" s="32" t="str">
        <f>LOOKUP(C17590,CustomerDemographic!$A$2:$M$4001,CustomerDemographic!$L$2:$L$4001)</f>
        <v>Yes</v>
      </c>
      <c r="V17590" s="32">
        <f>LOOKUP(C17590,CustomerDemographic!$A$2:$M$4001,CustomerDemographic!$M$2:$M$4001)</f>
        <v>5</v>
      </c>
      <c r="W17590" s="32">
        <f>LOOKUP(C17590,CustomerAddress!$A$2:$F$4000,CustomerAddress!$C$2:$C$4000)</f>
        <v>2000</v>
      </c>
      <c r="X17590" s="32" t="str">
        <f>LOOKUP(C17590,CustomerAddress!$A$2:$F$4000,CustomerAddress!$D$2:$D$4000)</f>
        <v>NSW</v>
      </c>
      <c r="Y17590" s="32">
        <f>LOOKUP(C17590,CustomerAddress!$A$2:$F$4000,CustomerAddress!$F$2:$F$4000)</f>
        <v>12</v>
      </c>
      <c r="Z17590" s="32">
        <f t="shared" si="918"/>
        <v>43</v>
      </c>
    </row>
    <row r="17591" spans="1:26" s="32" customFormat="1" ht="15.75" customHeight="1" x14ac:dyDescent="0.2">
      <c r="A17591" s="32">
        <v>4940</v>
      </c>
      <c r="B17591" s="32">
        <v>88</v>
      </c>
      <c r="C17591" s="32">
        <v>2592</v>
      </c>
      <c r="D17591" s="34">
        <v>43056</v>
      </c>
      <c r="E17591" s="32" t="b">
        <v>0</v>
      </c>
      <c r="F17591" s="35" t="s">
        <v>37</v>
      </c>
      <c r="G17591" s="35" t="s">
        <v>45</v>
      </c>
      <c r="H17591" s="35" t="s">
        <v>39</v>
      </c>
      <c r="I17591" s="35" t="s">
        <v>40</v>
      </c>
      <c r="J17591" s="35" t="s">
        <v>40</v>
      </c>
      <c r="K17591" s="36">
        <v>1198.46</v>
      </c>
      <c r="L17591" s="36">
        <v>381.1</v>
      </c>
      <c r="M17591" s="34">
        <v>41434</v>
      </c>
      <c r="N17591" s="36">
        <f t="shared" si="919"/>
        <v>817.36</v>
      </c>
      <c r="O17591" s="32" t="str">
        <f ca="1">LOOKUP(C17591,CustomerDemographic!$A$2:$M$4001,CustomerDemographic!D:D)</f>
        <v>Male</v>
      </c>
      <c r="P17591" s="32">
        <f ca="1">LOOKUP(C17591,CustomerDemographic!$A$2:$M$4001,CustomerDemographic!E:E)</f>
        <v>50</v>
      </c>
      <c r="Q17591" s="61">
        <f ca="1">LOOKUP(C17591,CustomerDemographic!$A$2:$M$4001,CustomerDemographic!$G$2:$G$4001)</f>
        <v>28.589433752853871</v>
      </c>
      <c r="R17591" s="32" t="str">
        <f>LOOKUP(C17591,CustomerDemographic!$A$2:$M$4001,CustomerDemographic!$H$2:$H$4001)</f>
        <v>Help Desk Operator</v>
      </c>
      <c r="S17591" s="32" t="str">
        <f>LOOKUP(C17591,CustomerDemographic!$A$2:$M$4001,CustomerDemographic!$I$2:$I$4001)</f>
        <v>Financial Services</v>
      </c>
      <c r="T17591" s="32" t="str">
        <f>LOOKUP(C17591,CustomerDemographic!$A$2:$M$4001,CustomerDemographic!$J$2:$J$4001)</f>
        <v>Mass Customer</v>
      </c>
      <c r="U17591" s="32" t="str">
        <f>LOOKUP(C17591,CustomerDemographic!$A$2:$M$4001,CustomerDemographic!$L$2:$L$4001)</f>
        <v>Yes</v>
      </c>
      <c r="V17591" s="32">
        <f>LOOKUP(C17591,CustomerDemographic!$A$2:$M$4001,CustomerDemographic!$M$2:$M$4001)</f>
        <v>1</v>
      </c>
      <c r="W17591" s="32">
        <f>LOOKUP(C17591,CustomerAddress!$A$2:$F$4000,CustomerAddress!$C$2:$C$4000)</f>
        <v>3977</v>
      </c>
      <c r="X17591" s="32" t="str">
        <f>LOOKUP(C17591,CustomerAddress!$A$2:$F$4000,CustomerAddress!$D$2:$D$4000)</f>
        <v>VIC</v>
      </c>
      <c r="Y17591" s="32">
        <f>LOOKUP(C17591,CustomerAddress!$A$2:$F$4000,CustomerAddress!$F$2:$F$4000)</f>
        <v>5</v>
      </c>
      <c r="Z17591" s="32">
        <f t="shared" si="918"/>
        <v>43</v>
      </c>
    </row>
    <row r="17592" spans="1:26" s="32" customFormat="1" ht="15.75" hidden="1" customHeight="1" x14ac:dyDescent="0.2">
      <c r="A17592" s="32">
        <v>17591</v>
      </c>
      <c r="B17592" s="32">
        <v>23</v>
      </c>
      <c r="C17592" s="32">
        <v>2614</v>
      </c>
      <c r="D17592" s="34">
        <v>42876</v>
      </c>
      <c r="E17592" s="32" t="b">
        <v>1</v>
      </c>
      <c r="F17592" s="35" t="s">
        <v>37</v>
      </c>
      <c r="G17592" s="35" t="s">
        <v>45</v>
      </c>
      <c r="H17592" s="35" t="s">
        <v>39</v>
      </c>
      <c r="I17592" s="35" t="s">
        <v>40</v>
      </c>
      <c r="J17592" s="35" t="s">
        <v>40</v>
      </c>
      <c r="K17592" s="36">
        <v>1198.46</v>
      </c>
      <c r="L17592" s="36">
        <v>381.1</v>
      </c>
      <c r="M17592" s="34">
        <v>36145</v>
      </c>
      <c r="N17592" s="36">
        <f t="shared" si="919"/>
        <v>817.36</v>
      </c>
      <c r="O17592" s="32" t="str">
        <f ca="1">LOOKUP(C17592,CustomerDemographic!$A$2:$M$4001,CustomerDemographic!D:D)</f>
        <v>Male</v>
      </c>
      <c r="P17592" s="32">
        <f ca="1">LOOKUP(C17592,CustomerDemographic!$A$2:$M$4001,CustomerDemographic!E:E)</f>
        <v>78</v>
      </c>
      <c r="Q17592" s="61">
        <f ca="1">LOOKUP(C17592,CustomerDemographic!$A$2:$M$4001,CustomerDemographic!$G$2:$G$4001)</f>
        <v>66.288063889840174</v>
      </c>
      <c r="R17592" s="32">
        <f>LOOKUP(C17592,CustomerDemographic!$A$2:$M$4001,CustomerDemographic!$H$2:$H$4001)</f>
        <v>0</v>
      </c>
      <c r="Z17592" s="32">
        <f t="shared" si="918"/>
        <v>223</v>
      </c>
    </row>
    <row r="17593" spans="1:26" s="32" customFormat="1" ht="15.75" customHeight="1" x14ac:dyDescent="0.2">
      <c r="A17593" s="32">
        <v>5151</v>
      </c>
      <c r="B17593" s="32">
        <v>58</v>
      </c>
      <c r="C17593" s="32">
        <v>2260</v>
      </c>
      <c r="D17593" s="34">
        <v>43056</v>
      </c>
      <c r="E17593" s="32" t="b">
        <v>0</v>
      </c>
      <c r="F17593" s="35" t="s">
        <v>37</v>
      </c>
      <c r="G17593" s="35" t="s">
        <v>43</v>
      </c>
      <c r="H17593" s="35" t="s">
        <v>47</v>
      </c>
      <c r="I17593" s="35" t="s">
        <v>40</v>
      </c>
      <c r="J17593" s="35" t="s">
        <v>40</v>
      </c>
      <c r="K17593" s="36">
        <v>1280.28</v>
      </c>
      <c r="L17593" s="36">
        <v>829.51</v>
      </c>
      <c r="M17593" s="34">
        <v>37220</v>
      </c>
      <c r="N17593" s="36">
        <f t="shared" si="919"/>
        <v>450.77</v>
      </c>
      <c r="O17593" s="32" t="str">
        <f ca="1">LOOKUP(C17593,CustomerDemographic!$A$2:$M$4001,CustomerDemographic!D:D)</f>
        <v>Female</v>
      </c>
      <c r="P17593" s="32">
        <f ca="1">LOOKUP(C17593,CustomerDemographic!$A$2:$M$4001,CustomerDemographic!E:E)</f>
        <v>83</v>
      </c>
      <c r="Q17593" s="61">
        <f ca="1">LOOKUP(C17593,CustomerDemographic!$A$2:$M$4001,CustomerDemographic!$G$2:$G$4001)</f>
        <v>56.964776218607298</v>
      </c>
      <c r="R17593" s="32" t="str">
        <f>LOOKUP(C17593,CustomerDemographic!$A$2:$M$4001,CustomerDemographic!$H$2:$H$4001)</f>
        <v>Administrative Assistant IV</v>
      </c>
      <c r="S17593" s="32" t="str">
        <f>LOOKUP(C17593,CustomerDemographic!$A$2:$M$4001,CustomerDemographic!$I$2:$I$4001)</f>
        <v>Argiculture</v>
      </c>
      <c r="T17593" s="32" t="str">
        <f>LOOKUP(C17593,CustomerDemographic!$A$2:$M$4001,CustomerDemographic!$J$2:$J$4001)</f>
        <v>High Net Worth</v>
      </c>
      <c r="U17593" s="32" t="str">
        <f>LOOKUP(C17593,CustomerDemographic!$A$2:$M$4001,CustomerDemographic!$L$2:$L$4001)</f>
        <v>No</v>
      </c>
      <c r="V17593" s="32">
        <f>LOOKUP(C17593,CustomerDemographic!$A$2:$M$4001,CustomerDemographic!$M$2:$M$4001)</f>
        <v>11</v>
      </c>
      <c r="W17593" s="32">
        <f>LOOKUP(C17593,CustomerAddress!$A$2:$F$4000,CustomerAddress!$C$2:$C$4000)</f>
        <v>2200</v>
      </c>
      <c r="X17593" s="32" t="str">
        <f>LOOKUP(C17593,CustomerAddress!$A$2:$F$4000,CustomerAddress!$D$2:$D$4000)</f>
        <v>NSW</v>
      </c>
      <c r="Y17593" s="32">
        <f>LOOKUP(C17593,CustomerAddress!$A$2:$F$4000,CustomerAddress!$F$2:$F$4000)</f>
        <v>8</v>
      </c>
      <c r="Z17593" s="32">
        <f t="shared" si="918"/>
        <v>43</v>
      </c>
    </row>
    <row r="17594" spans="1:26" s="32" customFormat="1" ht="15.75" hidden="1" customHeight="1" x14ac:dyDescent="0.2">
      <c r="A17594" s="32">
        <v>17593</v>
      </c>
      <c r="B17594" s="32">
        <v>64</v>
      </c>
      <c r="C17594" s="32">
        <v>1678</v>
      </c>
      <c r="D17594" s="34">
        <v>42748</v>
      </c>
      <c r="E17594" s="32" t="b">
        <v>0</v>
      </c>
      <c r="F17594" s="35" t="s">
        <v>37</v>
      </c>
      <c r="G17594" s="35" t="s">
        <v>46</v>
      </c>
      <c r="H17594" s="35" t="s">
        <v>39</v>
      </c>
      <c r="I17594" s="35" t="s">
        <v>50</v>
      </c>
      <c r="J17594" s="35" t="s">
        <v>51</v>
      </c>
      <c r="K17594" s="36">
        <v>1977.36</v>
      </c>
      <c r="L17594" s="36">
        <v>1759.85</v>
      </c>
      <c r="M17594" s="34">
        <v>36146</v>
      </c>
      <c r="N17594" s="36">
        <f t="shared" ref="N17594:N17625" si="920">K17594-L17594</f>
        <v>217.51</v>
      </c>
      <c r="O17594" s="32" t="str">
        <f ca="1">LOOKUP(C17594,CustomerDemographic!$A$2:$M$4001,CustomerDemographic!D:D)</f>
        <v>Female</v>
      </c>
      <c r="P17594" s="32">
        <f ca="1">LOOKUP(C17594,CustomerDemographic!$A$2:$M$4001,CustomerDemographic!E:E)</f>
        <v>56</v>
      </c>
      <c r="Q17594" s="61">
        <f ca="1">LOOKUP(C17594,CustomerDemographic!$A$2:$M$4001,CustomerDemographic!$G$2:$G$4001)</f>
        <v>46.29902279394976</v>
      </c>
      <c r="R17594" s="32">
        <f>LOOKUP(C17594,CustomerDemographic!$A$2:$M$4001,CustomerDemographic!$H$2:$H$4001)</f>
        <v>0</v>
      </c>
      <c r="Z17594" s="32">
        <f t="shared" si="918"/>
        <v>351</v>
      </c>
    </row>
    <row r="17595" spans="1:26" s="32" customFormat="1" ht="15.75" customHeight="1" x14ac:dyDescent="0.2">
      <c r="A17595" s="32">
        <v>5291</v>
      </c>
      <c r="B17595" s="32">
        <v>0</v>
      </c>
      <c r="C17595" s="32">
        <v>2138</v>
      </c>
      <c r="D17595" s="34">
        <v>43056</v>
      </c>
      <c r="E17595" s="32" t="b">
        <v>1</v>
      </c>
      <c r="F17595" s="35" t="s">
        <v>37</v>
      </c>
      <c r="G17595" s="35" t="s">
        <v>41</v>
      </c>
      <c r="H17595" s="35" t="s">
        <v>39</v>
      </c>
      <c r="I17595" s="35" t="s">
        <v>50</v>
      </c>
      <c r="J17595" s="35" t="s">
        <v>40</v>
      </c>
      <c r="K17595" s="36">
        <v>358.39</v>
      </c>
      <c r="L17595" s="36">
        <v>215.03</v>
      </c>
      <c r="M17595" s="34">
        <v>38002</v>
      </c>
      <c r="N17595" s="36">
        <f t="shared" si="920"/>
        <v>143.35999999999999</v>
      </c>
      <c r="O17595" s="32" t="str">
        <f ca="1">LOOKUP(C17595,CustomerDemographic!$A$2:$M$4001,CustomerDemographic!D:D)</f>
        <v>Female</v>
      </c>
      <c r="P17595" s="32">
        <f ca="1">LOOKUP(C17595,CustomerDemographic!$A$2:$M$4001,CustomerDemographic!E:E)</f>
        <v>46</v>
      </c>
      <c r="Q17595" s="61">
        <f ca="1">LOOKUP(C17595,CustomerDemographic!$A$2:$M$4001,CustomerDemographic!$G$2:$G$4001)</f>
        <v>45.156557040525101</v>
      </c>
      <c r="R17595" s="32" t="str">
        <f>LOOKUP(C17595,CustomerDemographic!$A$2:$M$4001,CustomerDemographic!$H$2:$H$4001)</f>
        <v>Graphic Designer</v>
      </c>
      <c r="S17595" s="32" t="str">
        <f>LOOKUP(C17595,CustomerDemographic!$A$2:$M$4001,CustomerDemographic!$I$2:$I$4001)</f>
        <v>Manufacturing</v>
      </c>
      <c r="T17595" s="32" t="str">
        <f>LOOKUP(C17595,CustomerDemographic!$A$2:$M$4001,CustomerDemographic!$J$2:$J$4001)</f>
        <v>High Net Worth</v>
      </c>
      <c r="U17595" s="32" t="str">
        <f>LOOKUP(C17595,CustomerDemographic!$A$2:$M$4001,CustomerDemographic!$L$2:$L$4001)</f>
        <v>No</v>
      </c>
      <c r="V17595" s="32">
        <f>LOOKUP(C17595,CustomerDemographic!$A$2:$M$4001,CustomerDemographic!$M$2:$M$4001)</f>
        <v>15</v>
      </c>
      <c r="W17595" s="32">
        <f>LOOKUP(C17595,CustomerAddress!$A$2:$F$4000,CustomerAddress!$C$2:$C$4000)</f>
        <v>2216</v>
      </c>
      <c r="X17595" s="32" t="str">
        <f>LOOKUP(C17595,CustomerAddress!$A$2:$F$4000,CustomerAddress!$D$2:$D$4000)</f>
        <v>NSW</v>
      </c>
      <c r="Y17595" s="32">
        <f>LOOKUP(C17595,CustomerAddress!$A$2:$F$4000,CustomerAddress!$F$2:$F$4000)</f>
        <v>8</v>
      </c>
      <c r="Z17595" s="32">
        <f t="shared" si="918"/>
        <v>43</v>
      </c>
    </row>
    <row r="17596" spans="1:26" s="32" customFormat="1" ht="15.75" customHeight="1" x14ac:dyDescent="0.2">
      <c r="A17596" s="32">
        <v>5328</v>
      </c>
      <c r="B17596" s="32">
        <v>55</v>
      </c>
      <c r="C17596" s="32">
        <v>1349</v>
      </c>
      <c r="D17596" s="34">
        <v>43056</v>
      </c>
      <c r="E17596" s="32" t="b">
        <v>1</v>
      </c>
      <c r="F17596" s="35" t="s">
        <v>37</v>
      </c>
      <c r="G17596" s="35" t="s">
        <v>41</v>
      </c>
      <c r="H17596" s="35" t="s">
        <v>47</v>
      </c>
      <c r="I17596" s="35" t="s">
        <v>40</v>
      </c>
      <c r="J17596" s="35" t="s">
        <v>42</v>
      </c>
      <c r="K17596" s="36">
        <v>1894.19</v>
      </c>
      <c r="L17596" s="36">
        <v>598.76</v>
      </c>
      <c r="M17596" s="34">
        <v>37823</v>
      </c>
      <c r="N17596" s="36">
        <f t="shared" si="920"/>
        <v>1295.43</v>
      </c>
      <c r="O17596" s="32" t="str">
        <f ca="1">LOOKUP(C17596,CustomerDemographic!$A$2:$M$4001,CustomerDemographic!D:D)</f>
        <v>Male</v>
      </c>
      <c r="P17596" s="32">
        <f ca="1">LOOKUP(C17596,CustomerDemographic!$A$2:$M$4001,CustomerDemographic!E:E)</f>
        <v>88</v>
      </c>
      <c r="Q17596" s="61">
        <f ca="1">LOOKUP(C17596,CustomerDemographic!$A$2:$M$4001,CustomerDemographic!$G$2:$G$4001)</f>
        <v>26.704502246004555</v>
      </c>
      <c r="R17596" s="32" t="str">
        <f>LOOKUP(C17596,CustomerDemographic!$A$2:$M$4001,CustomerDemographic!$H$2:$H$4001)</f>
        <v>Electrical Engineer</v>
      </c>
      <c r="S17596" s="32" t="str">
        <f>LOOKUP(C17596,CustomerDemographic!$A$2:$M$4001,CustomerDemographic!$I$2:$I$4001)</f>
        <v>Manufacturing</v>
      </c>
      <c r="T17596" s="32" t="str">
        <f>LOOKUP(C17596,CustomerDemographic!$A$2:$M$4001,CustomerDemographic!$J$2:$J$4001)</f>
        <v>Affluent Customer</v>
      </c>
      <c r="U17596" s="32" t="str">
        <f>LOOKUP(C17596,CustomerDemographic!$A$2:$M$4001,CustomerDemographic!$L$2:$L$4001)</f>
        <v>No</v>
      </c>
      <c r="V17596" s="32">
        <f>LOOKUP(C17596,CustomerDemographic!$A$2:$M$4001,CustomerDemographic!$M$2:$M$4001)</f>
        <v>1</v>
      </c>
      <c r="W17596" s="32">
        <f>LOOKUP(C17596,CustomerAddress!$A$2:$F$4000,CustomerAddress!$C$2:$C$4000)</f>
        <v>3151</v>
      </c>
      <c r="X17596" s="32" t="str">
        <f>LOOKUP(C17596,CustomerAddress!$A$2:$F$4000,CustomerAddress!$D$2:$D$4000)</f>
        <v>VIC</v>
      </c>
      <c r="Y17596" s="32">
        <f>LOOKUP(C17596,CustomerAddress!$A$2:$F$4000,CustomerAddress!$F$2:$F$4000)</f>
        <v>10</v>
      </c>
      <c r="Z17596" s="32">
        <f t="shared" si="918"/>
        <v>43</v>
      </c>
    </row>
    <row r="17597" spans="1:26" s="32" customFormat="1" ht="15.75" customHeight="1" x14ac:dyDescent="0.2">
      <c r="A17597" s="32">
        <v>6051</v>
      </c>
      <c r="B17597" s="32">
        <v>39</v>
      </c>
      <c r="C17597" s="32">
        <v>3232</v>
      </c>
      <c r="D17597" s="34">
        <v>43056</v>
      </c>
      <c r="E17597" s="32" t="b">
        <v>0</v>
      </c>
      <c r="F17597" s="35" t="s">
        <v>37</v>
      </c>
      <c r="G17597" s="35" t="s">
        <v>46</v>
      </c>
      <c r="H17597" s="35" t="s">
        <v>39</v>
      </c>
      <c r="I17597" s="35" t="s">
        <v>40</v>
      </c>
      <c r="J17597" s="35" t="s">
        <v>42</v>
      </c>
      <c r="K17597" s="36">
        <v>1812.75</v>
      </c>
      <c r="L17597" s="36">
        <v>582.48</v>
      </c>
      <c r="M17597" s="34">
        <v>40672</v>
      </c>
      <c r="N17597" s="36">
        <f t="shared" si="920"/>
        <v>1230.27</v>
      </c>
      <c r="O17597" s="32" t="str">
        <f ca="1">LOOKUP(C17597,CustomerDemographic!$A$2:$M$4001,CustomerDemographic!D:D)</f>
        <v>Male</v>
      </c>
      <c r="P17597" s="32">
        <f ca="1">LOOKUP(C17597,CustomerDemographic!$A$2:$M$4001,CustomerDemographic!E:E)</f>
        <v>84</v>
      </c>
      <c r="Q17597" s="61">
        <f ca="1">LOOKUP(C17597,CustomerDemographic!$A$2:$M$4001,CustomerDemographic!$G$2:$G$4001)</f>
        <v>30.279844711757981</v>
      </c>
      <c r="R17597" s="32" t="str">
        <f>LOOKUP(C17597,CustomerDemographic!$A$2:$M$4001,CustomerDemographic!$H$2:$H$4001)</f>
        <v>Payment Adjustment Coordinator</v>
      </c>
      <c r="S17597" s="32" t="str">
        <f>LOOKUP(C17597,CustomerDemographic!$A$2:$M$4001,CustomerDemographic!$I$2:$I$4001)</f>
        <v>Financial Services</v>
      </c>
      <c r="T17597" s="32" t="str">
        <f>LOOKUP(C17597,CustomerDemographic!$A$2:$M$4001,CustomerDemographic!$J$2:$J$4001)</f>
        <v>Mass Customer</v>
      </c>
      <c r="U17597" s="32" t="str">
        <f>LOOKUP(C17597,CustomerDemographic!$A$2:$M$4001,CustomerDemographic!$L$2:$L$4001)</f>
        <v>Yes</v>
      </c>
      <c r="V17597" s="32">
        <f>LOOKUP(C17597,CustomerDemographic!$A$2:$M$4001,CustomerDemographic!$M$2:$M$4001)</f>
        <v>9</v>
      </c>
      <c r="W17597" s="32">
        <f>LOOKUP(C17597,CustomerAddress!$A$2:$F$4000,CustomerAddress!$C$2:$C$4000)</f>
        <v>3070</v>
      </c>
      <c r="X17597" s="32" t="str">
        <f>LOOKUP(C17597,CustomerAddress!$A$2:$F$4000,CustomerAddress!$D$2:$D$4000)</f>
        <v>VIC</v>
      </c>
      <c r="Y17597" s="32">
        <f>LOOKUP(C17597,CustomerAddress!$A$2:$F$4000,CustomerAddress!$F$2:$F$4000)</f>
        <v>10</v>
      </c>
      <c r="Z17597" s="32">
        <f t="shared" si="918"/>
        <v>43</v>
      </c>
    </row>
    <row r="17598" spans="1:26" s="32" customFormat="1" ht="15.75" hidden="1" customHeight="1" x14ac:dyDescent="0.2">
      <c r="A17598" s="32">
        <v>6100</v>
      </c>
      <c r="B17598" s="32">
        <v>66</v>
      </c>
      <c r="C17598" s="32">
        <v>1191</v>
      </c>
      <c r="D17598" s="34">
        <v>43056</v>
      </c>
      <c r="E17598" s="32" t="b">
        <v>0</v>
      </c>
      <c r="F17598" s="35" t="s">
        <v>37</v>
      </c>
      <c r="G17598" s="35" t="s">
        <v>46</v>
      </c>
      <c r="H17598" s="35" t="s">
        <v>47</v>
      </c>
      <c r="I17598" s="35" t="s">
        <v>44</v>
      </c>
      <c r="J17598" s="35" t="s">
        <v>51</v>
      </c>
      <c r="K17598" s="36">
        <v>590.26</v>
      </c>
      <c r="L17598" s="36">
        <v>525.33000000000004</v>
      </c>
      <c r="M17598" s="34">
        <v>33879</v>
      </c>
      <c r="N17598" s="36">
        <f t="shared" si="920"/>
        <v>64.92999999999995</v>
      </c>
      <c r="O17598" s="32" t="str">
        <f ca="1">LOOKUP(C17598,CustomerDemographic!$A$2:$M$4001,CustomerDemographic!D:D)</f>
        <v>Female</v>
      </c>
      <c r="P17598" s="32">
        <f ca="1">LOOKUP(C17598,CustomerDemographic!$A$2:$M$4001,CustomerDemographic!E:E)</f>
        <v>67</v>
      </c>
      <c r="Q17598" s="61">
        <f ca="1">LOOKUP(C17598,CustomerDemographic!$A$2:$M$4001,CustomerDemographic!$G$2:$G$4001)</f>
        <v>27.663406355593597</v>
      </c>
      <c r="R17598" s="32" t="str">
        <f>LOOKUP(C17598,CustomerDemographic!$A$2:$M$4001,CustomerDemographic!$H$2:$H$4001)</f>
        <v>Director of Sales</v>
      </c>
      <c r="S17598" s="32" t="str">
        <f>LOOKUP(C17598,CustomerDemographic!$A$2:$M$4001,CustomerDemographic!$I$2:$I$4001)</f>
        <v>n/a</v>
      </c>
      <c r="T17598" s="32" t="str">
        <f>LOOKUP(C17598,CustomerDemographic!$A$2:$M$4001,CustomerDemographic!$J$2:$J$4001)</f>
        <v>Mass Customer</v>
      </c>
      <c r="U17598" s="32" t="str">
        <f>LOOKUP(C17598,CustomerDemographic!$A$2:$M$4001,CustomerDemographic!$L$2:$L$4001)</f>
        <v>Yes</v>
      </c>
      <c r="V17598" s="32">
        <f>LOOKUP(C17598,CustomerDemographic!$A$2:$M$4001,CustomerDemographic!$M$2:$M$4001)</f>
        <v>1</v>
      </c>
      <c r="W17598" s="32">
        <f>LOOKUP(C17598,CustomerAddress!$A$2:$F$4000,CustomerAddress!$C$2:$C$4000)</f>
        <v>2044</v>
      </c>
      <c r="X17598" s="32" t="str">
        <f>LOOKUP(C17598,CustomerAddress!$A$2:$F$4000,CustomerAddress!$D$2:$D$4000)</f>
        <v>NSW</v>
      </c>
      <c r="Y17598" s="32">
        <f>LOOKUP(C17598,CustomerAddress!$A$2:$F$4000,CustomerAddress!$F$2:$F$4000)</f>
        <v>10</v>
      </c>
      <c r="Z17598" s="32">
        <f t="shared" si="918"/>
        <v>43</v>
      </c>
    </row>
    <row r="17599" spans="1:26" s="32" customFormat="1" ht="15.75" customHeight="1" x14ac:dyDescent="0.2">
      <c r="A17599" s="32">
        <v>6387</v>
      </c>
      <c r="B17599" s="32">
        <v>54</v>
      </c>
      <c r="C17599" s="32">
        <v>1103</v>
      </c>
      <c r="D17599" s="34">
        <v>43056</v>
      </c>
      <c r="E17599" s="32" t="b">
        <v>1</v>
      </c>
      <c r="F17599" s="35" t="s">
        <v>37</v>
      </c>
      <c r="G17599" s="35" t="s">
        <v>48</v>
      </c>
      <c r="H17599" s="35" t="s">
        <v>39</v>
      </c>
      <c r="I17599" s="35" t="s">
        <v>40</v>
      </c>
      <c r="J17599" s="35" t="s">
        <v>40</v>
      </c>
      <c r="K17599" s="36">
        <v>1807.45</v>
      </c>
      <c r="L17599" s="36">
        <v>778.69</v>
      </c>
      <c r="M17599" s="34">
        <v>40410</v>
      </c>
      <c r="N17599" s="36">
        <f t="shared" si="920"/>
        <v>1028.76</v>
      </c>
      <c r="O17599" s="32" t="str">
        <f ca="1">LOOKUP(C17599,CustomerDemographic!$A$2:$M$4001,CustomerDemographic!D:D)</f>
        <v>Female</v>
      </c>
      <c r="P17599" s="32">
        <f ca="1">LOOKUP(C17599,CustomerDemographic!$A$2:$M$4001,CustomerDemographic!E:E)</f>
        <v>16</v>
      </c>
      <c r="Q17599" s="61">
        <f ca="1">LOOKUP(C17599,CustomerDemographic!$A$2:$M$4001,CustomerDemographic!$G$2:$G$4001)</f>
        <v>45.983954300799077</v>
      </c>
      <c r="R17599" s="32" t="str">
        <f>LOOKUP(C17599,CustomerDemographic!$A$2:$M$4001,CustomerDemographic!$H$2:$H$4001)</f>
        <v>Financial Advisor</v>
      </c>
      <c r="S17599" s="32" t="str">
        <f>LOOKUP(C17599,CustomerDemographic!$A$2:$M$4001,CustomerDemographic!$I$2:$I$4001)</f>
        <v>Financial Services</v>
      </c>
      <c r="T17599" s="32" t="str">
        <f>LOOKUP(C17599,CustomerDemographic!$A$2:$M$4001,CustomerDemographic!$J$2:$J$4001)</f>
        <v>High Net Worth</v>
      </c>
      <c r="U17599" s="32" t="str">
        <f>LOOKUP(C17599,CustomerDemographic!$A$2:$M$4001,CustomerDemographic!$L$2:$L$4001)</f>
        <v>Yes</v>
      </c>
      <c r="V17599" s="32">
        <f>LOOKUP(C17599,CustomerDemographic!$A$2:$M$4001,CustomerDemographic!$M$2:$M$4001)</f>
        <v>20</v>
      </c>
      <c r="W17599" s="32">
        <f>LOOKUP(C17599,CustomerAddress!$A$2:$F$4000,CustomerAddress!$C$2:$C$4000)</f>
        <v>2154</v>
      </c>
      <c r="X17599" s="32" t="str">
        <f>LOOKUP(C17599,CustomerAddress!$A$2:$F$4000,CustomerAddress!$D$2:$D$4000)</f>
        <v>NSW</v>
      </c>
      <c r="Y17599" s="32">
        <f>LOOKUP(C17599,CustomerAddress!$A$2:$F$4000,CustomerAddress!$F$2:$F$4000)</f>
        <v>10</v>
      </c>
      <c r="Z17599" s="32">
        <f t="shared" si="918"/>
        <v>43</v>
      </c>
    </row>
    <row r="17600" spans="1:26" s="32" customFormat="1" ht="15.75" hidden="1" customHeight="1" x14ac:dyDescent="0.2">
      <c r="A17600" s="32">
        <v>17599</v>
      </c>
      <c r="B17600" s="32">
        <v>75</v>
      </c>
      <c r="C17600" s="32">
        <v>2296</v>
      </c>
      <c r="D17600" s="34">
        <v>43063</v>
      </c>
      <c r="E17600" s="32" t="b">
        <v>1</v>
      </c>
      <c r="F17600" s="35" t="s">
        <v>37</v>
      </c>
      <c r="G17600" s="35" t="s">
        <v>46</v>
      </c>
      <c r="H17600" s="35" t="s">
        <v>52</v>
      </c>
      <c r="I17600" s="35" t="s">
        <v>40</v>
      </c>
      <c r="J17600" s="35" t="s">
        <v>42</v>
      </c>
      <c r="K17600" s="36">
        <v>1873.97</v>
      </c>
      <c r="L17600" s="36">
        <v>863.95</v>
      </c>
      <c r="M17600" s="34">
        <v>38859</v>
      </c>
      <c r="N17600" s="36">
        <f t="shared" si="920"/>
        <v>1010.02</v>
      </c>
      <c r="O17600" s="32" t="str">
        <f ca="1">LOOKUP(C17600,CustomerDemographic!$A$2:$M$4001,CustomerDemographic!D:D)</f>
        <v>U</v>
      </c>
      <c r="Z17600" s="32">
        <f t="shared" si="918"/>
        <v>36</v>
      </c>
    </row>
    <row r="17601" spans="1:26" s="32" customFormat="1" ht="15.75" customHeight="1" x14ac:dyDescent="0.2">
      <c r="A17601" s="32">
        <v>6476</v>
      </c>
      <c r="B17601" s="32">
        <v>31</v>
      </c>
      <c r="C17601" s="32">
        <v>1530</v>
      </c>
      <c r="D17601" s="34">
        <v>43056</v>
      </c>
      <c r="E17601" s="32" t="b">
        <v>1</v>
      </c>
      <c r="F17601" s="35" t="s">
        <v>37</v>
      </c>
      <c r="G17601" s="35" t="s">
        <v>46</v>
      </c>
      <c r="H17601" s="35" t="s">
        <v>39</v>
      </c>
      <c r="I17601" s="35" t="s">
        <v>40</v>
      </c>
      <c r="J17601" s="35" t="s">
        <v>40</v>
      </c>
      <c r="K17601" s="36">
        <v>230.91</v>
      </c>
      <c r="L17601" s="36">
        <v>173.18</v>
      </c>
      <c r="M17601" s="34">
        <v>34527</v>
      </c>
      <c r="N17601" s="36">
        <f t="shared" si="920"/>
        <v>57.72999999999999</v>
      </c>
      <c r="O17601" s="32" t="str">
        <f ca="1">LOOKUP(C17601,CustomerDemographic!$A$2:$M$4001,CustomerDemographic!D:D)</f>
        <v>Female</v>
      </c>
      <c r="P17601" s="32">
        <f ca="1">LOOKUP(C17601,CustomerDemographic!$A$2:$M$4001,CustomerDemographic!E:E)</f>
        <v>0</v>
      </c>
      <c r="Q17601" s="61">
        <f ca="1">LOOKUP(C17601,CustomerDemographic!$A$2:$M$4001,CustomerDemographic!$G$2:$G$4001)</f>
        <v>48.036009095319628</v>
      </c>
      <c r="R17601" s="32" t="str">
        <f>LOOKUP(C17601,CustomerDemographic!$A$2:$M$4001,CustomerDemographic!$H$2:$H$4001)</f>
        <v>Pharmacist</v>
      </c>
      <c r="S17601" s="32" t="str">
        <f>LOOKUP(C17601,CustomerDemographic!$A$2:$M$4001,CustomerDemographic!$I$2:$I$4001)</f>
        <v>Health</v>
      </c>
      <c r="T17601" s="32" t="str">
        <f>LOOKUP(C17601,CustomerDemographic!$A$2:$M$4001,CustomerDemographic!$J$2:$J$4001)</f>
        <v>Mass Customer</v>
      </c>
      <c r="U17601" s="32" t="str">
        <f>LOOKUP(C17601,CustomerDemographic!$A$2:$M$4001,CustomerDemographic!$L$2:$L$4001)</f>
        <v>Yes</v>
      </c>
      <c r="V17601" s="32">
        <f>LOOKUP(C17601,CustomerDemographic!$A$2:$M$4001,CustomerDemographic!$M$2:$M$4001)</f>
        <v>9</v>
      </c>
      <c r="W17601" s="32">
        <f>LOOKUP(C17601,CustomerAddress!$A$2:$F$4000,CustomerAddress!$C$2:$C$4000)</f>
        <v>2767</v>
      </c>
      <c r="X17601" s="32" t="str">
        <f>LOOKUP(C17601,CustomerAddress!$A$2:$F$4000,CustomerAddress!$D$2:$D$4000)</f>
        <v>NSW</v>
      </c>
      <c r="Y17601" s="32">
        <f>LOOKUP(C17601,CustomerAddress!$A$2:$F$4000,CustomerAddress!$F$2:$F$4000)</f>
        <v>8</v>
      </c>
      <c r="Z17601" s="32">
        <f t="shared" si="918"/>
        <v>43</v>
      </c>
    </row>
    <row r="17602" spans="1:26" s="32" customFormat="1" ht="15.75" hidden="1" customHeight="1" x14ac:dyDescent="0.2">
      <c r="A17602" s="32">
        <v>6493</v>
      </c>
      <c r="B17602" s="32">
        <v>54</v>
      </c>
      <c r="C17602" s="32">
        <v>1262</v>
      </c>
      <c r="D17602" s="34">
        <v>43056</v>
      </c>
      <c r="E17602" s="32" t="b">
        <v>1</v>
      </c>
      <c r="F17602" s="35" t="s">
        <v>37</v>
      </c>
      <c r="G17602" s="35" t="s">
        <v>48</v>
      </c>
      <c r="H17602" s="35" t="s">
        <v>39</v>
      </c>
      <c r="I17602" s="35" t="s">
        <v>40</v>
      </c>
      <c r="J17602" s="35" t="s">
        <v>40</v>
      </c>
      <c r="K17602" s="36">
        <v>1807.45</v>
      </c>
      <c r="L17602" s="36">
        <v>778.69</v>
      </c>
      <c r="M17602" s="34">
        <v>42105</v>
      </c>
      <c r="N17602" s="36">
        <f t="shared" si="920"/>
        <v>1028.76</v>
      </c>
      <c r="O17602" s="32" t="str">
        <f ca="1">LOOKUP(C17602,CustomerDemographic!$A$2:$M$4001,CustomerDemographic!D:D)</f>
        <v>Female</v>
      </c>
      <c r="P17602" s="32">
        <f ca="1">LOOKUP(C17602,CustomerDemographic!$A$2:$M$4001,CustomerDemographic!E:E)</f>
        <v>61</v>
      </c>
      <c r="Q17602" s="61">
        <f ca="1">LOOKUP(C17602,CustomerDemographic!$A$2:$M$4001,CustomerDemographic!$G$2:$G$4001)</f>
        <v>56.140118684360722</v>
      </c>
      <c r="R17602" s="32" t="str">
        <f>LOOKUP(C17602,CustomerDemographic!$A$2:$M$4001,CustomerDemographic!$H$2:$H$4001)</f>
        <v>Technical Writer</v>
      </c>
      <c r="S17602" s="32" t="str">
        <f>LOOKUP(C17602,CustomerDemographic!$A$2:$M$4001,CustomerDemographic!$I$2:$I$4001)</f>
        <v>n/a</v>
      </c>
      <c r="T17602" s="32" t="str">
        <f>LOOKUP(C17602,CustomerDemographic!$A$2:$M$4001,CustomerDemographic!$J$2:$J$4001)</f>
        <v>High Net Worth</v>
      </c>
      <c r="U17602" s="32" t="str">
        <f>LOOKUP(C17602,CustomerDemographic!$A$2:$M$4001,CustomerDemographic!$L$2:$L$4001)</f>
        <v>Yes</v>
      </c>
      <c r="V17602" s="32">
        <f>LOOKUP(C17602,CustomerDemographic!$A$2:$M$4001,CustomerDemographic!$M$2:$M$4001)</f>
        <v>19</v>
      </c>
      <c r="W17602" s="32">
        <f>LOOKUP(C17602,CustomerAddress!$A$2:$F$4000,CustomerAddress!$C$2:$C$4000)</f>
        <v>4670</v>
      </c>
      <c r="X17602" s="32" t="str">
        <f>LOOKUP(C17602,CustomerAddress!$A$2:$F$4000,CustomerAddress!$D$2:$D$4000)</f>
        <v>QLD</v>
      </c>
      <c r="Y17602" s="32">
        <f>LOOKUP(C17602,CustomerAddress!$A$2:$F$4000,CustomerAddress!$F$2:$F$4000)</f>
        <v>3</v>
      </c>
      <c r="Z17602" s="32">
        <f t="shared" si="918"/>
        <v>43</v>
      </c>
    </row>
    <row r="17603" spans="1:26" s="32" customFormat="1" ht="15.75" customHeight="1" x14ac:dyDescent="0.2">
      <c r="A17603" s="32">
        <v>6595</v>
      </c>
      <c r="B17603" s="32">
        <v>97</v>
      </c>
      <c r="C17603" s="32">
        <v>2603</v>
      </c>
      <c r="D17603" s="34">
        <v>43056</v>
      </c>
      <c r="E17603" s="32" t="b">
        <v>1</v>
      </c>
      <c r="F17603" s="35" t="s">
        <v>37</v>
      </c>
      <c r="G17603" s="35" t="s">
        <v>43</v>
      </c>
      <c r="H17603" s="35" t="s">
        <v>47</v>
      </c>
      <c r="I17603" s="35" t="s">
        <v>40</v>
      </c>
      <c r="J17603" s="35" t="s">
        <v>40</v>
      </c>
      <c r="K17603" s="36">
        <v>742.54</v>
      </c>
      <c r="L17603" s="36">
        <v>667.4</v>
      </c>
      <c r="M17603" s="34">
        <v>33549</v>
      </c>
      <c r="N17603" s="36">
        <f t="shared" si="920"/>
        <v>75.139999999999986</v>
      </c>
      <c r="O17603" s="32" t="str">
        <f ca="1">LOOKUP(C17603,CustomerDemographic!$A$2:$M$4001,CustomerDemographic!D:D)</f>
        <v>Female</v>
      </c>
      <c r="P17603" s="32">
        <f ca="1">LOOKUP(C17603,CustomerDemographic!$A$2:$M$4001,CustomerDemographic!E:E)</f>
        <v>46</v>
      </c>
      <c r="Q17603" s="61">
        <f ca="1">LOOKUP(C17603,CustomerDemographic!$A$2:$M$4001,CustomerDemographic!$G$2:$G$4001)</f>
        <v>61.981214574771677</v>
      </c>
      <c r="R17603" s="32" t="str">
        <f>LOOKUP(C17603,CustomerDemographic!$A$2:$M$4001,CustomerDemographic!$H$2:$H$4001)</f>
        <v>Nurse</v>
      </c>
      <c r="S17603" s="32" t="str">
        <f>LOOKUP(C17603,CustomerDemographic!$A$2:$M$4001,CustomerDemographic!$I$2:$I$4001)</f>
        <v>Financial Services</v>
      </c>
      <c r="T17603" s="32" t="str">
        <f>LOOKUP(C17603,CustomerDemographic!$A$2:$M$4001,CustomerDemographic!$J$2:$J$4001)</f>
        <v>High Net Worth</v>
      </c>
      <c r="U17603" s="32" t="str">
        <f>LOOKUP(C17603,CustomerDemographic!$A$2:$M$4001,CustomerDemographic!$L$2:$L$4001)</f>
        <v>No</v>
      </c>
      <c r="V17603" s="32">
        <f>LOOKUP(C17603,CustomerDemographic!$A$2:$M$4001,CustomerDemographic!$M$2:$M$4001)</f>
        <v>11</v>
      </c>
      <c r="W17603" s="32">
        <f>LOOKUP(C17603,CustomerAddress!$A$2:$F$4000,CustomerAddress!$C$2:$C$4000)</f>
        <v>3146</v>
      </c>
      <c r="X17603" s="32" t="str">
        <f>LOOKUP(C17603,CustomerAddress!$A$2:$F$4000,CustomerAddress!$D$2:$D$4000)</f>
        <v>VIC</v>
      </c>
      <c r="Y17603" s="32">
        <f>LOOKUP(C17603,CustomerAddress!$A$2:$F$4000,CustomerAddress!$F$2:$F$4000)</f>
        <v>11</v>
      </c>
      <c r="Z17603" s="32">
        <f t="shared" ref="Z17603:Z17666" si="921">$AA$2-D17603</f>
        <v>43</v>
      </c>
    </row>
    <row r="17604" spans="1:26" s="32" customFormat="1" ht="15.75" hidden="1" customHeight="1" x14ac:dyDescent="0.2">
      <c r="A17604" s="32">
        <v>6728</v>
      </c>
      <c r="B17604" s="32">
        <v>77</v>
      </c>
      <c r="C17604" s="32">
        <v>1618</v>
      </c>
      <c r="D17604" s="34">
        <v>43056</v>
      </c>
      <c r="E17604" s="32" t="b">
        <v>0</v>
      </c>
      <c r="F17604" s="35" t="s">
        <v>37</v>
      </c>
      <c r="G17604" s="35" t="s">
        <v>45</v>
      </c>
      <c r="H17604" s="35" t="s">
        <v>47</v>
      </c>
      <c r="I17604" s="35" t="s">
        <v>40</v>
      </c>
      <c r="J17604" s="35" t="s">
        <v>42</v>
      </c>
      <c r="K17604" s="36">
        <v>1240.31</v>
      </c>
      <c r="L17604" s="36">
        <v>795.1</v>
      </c>
      <c r="M17604" s="34">
        <v>40553</v>
      </c>
      <c r="N17604" s="36">
        <f t="shared" si="920"/>
        <v>445.20999999999992</v>
      </c>
      <c r="O17604" s="32" t="str">
        <f ca="1">LOOKUP(C17604,CustomerDemographic!$A$2:$M$4001,CustomerDemographic!D:D)</f>
        <v>Female</v>
      </c>
      <c r="P17604" s="32">
        <f ca="1">LOOKUP(C17604,CustomerDemographic!$A$2:$M$4001,CustomerDemographic!E:E)</f>
        <v>97</v>
      </c>
      <c r="Q17604" s="61">
        <f ca="1">LOOKUP(C17604,CustomerDemographic!$A$2:$M$4001,CustomerDemographic!$G$2:$G$4001)</f>
        <v>57.909981698059354</v>
      </c>
      <c r="R17604" s="32" t="str">
        <f>LOOKUP(C17604,CustomerDemographic!$A$2:$M$4001,CustomerDemographic!$H$2:$H$4001)</f>
        <v>Senior Developer</v>
      </c>
      <c r="S17604" s="32" t="str">
        <f>LOOKUP(C17604,CustomerDemographic!$A$2:$M$4001,CustomerDemographic!$I$2:$I$4001)</f>
        <v>n/a</v>
      </c>
      <c r="T17604" s="32" t="str">
        <f>LOOKUP(C17604,CustomerDemographic!$A$2:$M$4001,CustomerDemographic!$J$2:$J$4001)</f>
        <v>Mass Customer</v>
      </c>
      <c r="U17604" s="32" t="str">
        <f>LOOKUP(C17604,CustomerDemographic!$A$2:$M$4001,CustomerDemographic!$L$2:$L$4001)</f>
        <v>No</v>
      </c>
      <c r="V17604" s="32">
        <f>LOOKUP(C17604,CustomerDemographic!$A$2:$M$4001,CustomerDemographic!$M$2:$M$4001)</f>
        <v>19</v>
      </c>
      <c r="W17604" s="32">
        <f>LOOKUP(C17604,CustomerAddress!$A$2:$F$4000,CustomerAddress!$C$2:$C$4000)</f>
        <v>3199</v>
      </c>
      <c r="X17604" s="32" t="str">
        <f>LOOKUP(C17604,CustomerAddress!$A$2:$F$4000,CustomerAddress!$D$2:$D$4000)</f>
        <v>VIC</v>
      </c>
      <c r="Y17604" s="32">
        <f>LOOKUP(C17604,CustomerAddress!$A$2:$F$4000,CustomerAddress!$F$2:$F$4000)</f>
        <v>9</v>
      </c>
      <c r="Z17604" s="32">
        <f t="shared" si="921"/>
        <v>43</v>
      </c>
    </row>
    <row r="17605" spans="1:26" s="32" customFormat="1" ht="15.75" customHeight="1" x14ac:dyDescent="0.2">
      <c r="A17605" s="32">
        <v>6820</v>
      </c>
      <c r="B17605" s="32">
        <v>82</v>
      </c>
      <c r="C17605" s="32">
        <v>1345</v>
      </c>
      <c r="D17605" s="34">
        <v>43056</v>
      </c>
      <c r="E17605" s="32" t="b">
        <v>0</v>
      </c>
      <c r="F17605" s="35" t="s">
        <v>37</v>
      </c>
      <c r="G17605" s="35" t="s">
        <v>45</v>
      </c>
      <c r="H17605" s="35" t="s">
        <v>39</v>
      </c>
      <c r="I17605" s="35" t="s">
        <v>50</v>
      </c>
      <c r="J17605" s="35" t="s">
        <v>40</v>
      </c>
      <c r="K17605" s="36">
        <v>1148.6400000000001</v>
      </c>
      <c r="L17605" s="36">
        <v>689.18</v>
      </c>
      <c r="M17605" s="34">
        <v>42226</v>
      </c>
      <c r="N17605" s="36">
        <f t="shared" si="920"/>
        <v>459.46000000000015</v>
      </c>
      <c r="O17605" s="32" t="str">
        <f ca="1">LOOKUP(C17605,CustomerDemographic!$A$2:$M$4001,CustomerDemographic!D:D)</f>
        <v>Female</v>
      </c>
      <c r="P17605" s="32">
        <f ca="1">LOOKUP(C17605,CustomerDemographic!$A$2:$M$4001,CustomerDemographic!E:E)</f>
        <v>20</v>
      </c>
      <c r="Q17605" s="61">
        <f ca="1">LOOKUP(C17605,CustomerDemographic!$A$2:$M$4001,CustomerDemographic!$G$2:$G$4001)</f>
        <v>63.381214574771683</v>
      </c>
      <c r="R17605" s="32" t="str">
        <f>LOOKUP(C17605,CustomerDemographic!$A$2:$M$4001,CustomerDemographic!$H$2:$H$4001)</f>
        <v>Senior Sales Associate</v>
      </c>
      <c r="S17605" s="32" t="str">
        <f>LOOKUP(C17605,CustomerDemographic!$A$2:$M$4001,CustomerDemographic!$I$2:$I$4001)</f>
        <v>Manufacturing</v>
      </c>
      <c r="T17605" s="32" t="str">
        <f>LOOKUP(C17605,CustomerDemographic!$A$2:$M$4001,CustomerDemographic!$J$2:$J$4001)</f>
        <v>Mass Customer</v>
      </c>
      <c r="U17605" s="32" t="str">
        <f>LOOKUP(C17605,CustomerDemographic!$A$2:$M$4001,CustomerDemographic!$L$2:$L$4001)</f>
        <v>No</v>
      </c>
      <c r="V17605" s="32">
        <f>LOOKUP(C17605,CustomerDemographic!$A$2:$M$4001,CustomerDemographic!$M$2:$M$4001)</f>
        <v>12</v>
      </c>
      <c r="W17605" s="32">
        <f>LOOKUP(C17605,CustomerAddress!$A$2:$F$4000,CustomerAddress!$C$2:$C$4000)</f>
        <v>3677</v>
      </c>
      <c r="X17605" s="32" t="str">
        <f>LOOKUP(C17605,CustomerAddress!$A$2:$F$4000,CustomerAddress!$D$2:$D$4000)</f>
        <v>VIC</v>
      </c>
      <c r="Y17605" s="32">
        <f>LOOKUP(C17605,CustomerAddress!$A$2:$F$4000,CustomerAddress!$F$2:$F$4000)</f>
        <v>1</v>
      </c>
      <c r="Z17605" s="32">
        <f t="shared" si="921"/>
        <v>43</v>
      </c>
    </row>
    <row r="17606" spans="1:26" s="32" customFormat="1" ht="15.75" customHeight="1" x14ac:dyDescent="0.2">
      <c r="A17606" s="32">
        <v>7656</v>
      </c>
      <c r="B17606" s="32">
        <v>55</v>
      </c>
      <c r="C17606" s="32">
        <v>1561</v>
      </c>
      <c r="D17606" s="34">
        <v>43056</v>
      </c>
      <c r="E17606" s="32" t="b">
        <v>1</v>
      </c>
      <c r="F17606" s="35" t="s">
        <v>37</v>
      </c>
      <c r="G17606" s="35" t="s">
        <v>41</v>
      </c>
      <c r="H17606" s="35" t="s">
        <v>47</v>
      </c>
      <c r="I17606" s="35" t="s">
        <v>40</v>
      </c>
      <c r="J17606" s="35" t="s">
        <v>42</v>
      </c>
      <c r="K17606" s="36">
        <v>1894.19</v>
      </c>
      <c r="L17606" s="36">
        <v>598.76</v>
      </c>
      <c r="M17606" s="34">
        <v>42295</v>
      </c>
      <c r="N17606" s="36">
        <f t="shared" si="920"/>
        <v>1295.43</v>
      </c>
      <c r="O17606" s="32" t="str">
        <f ca="1">LOOKUP(C17606,CustomerDemographic!$A$2:$M$4001,CustomerDemographic!D:D)</f>
        <v>Male</v>
      </c>
      <c r="P17606" s="32">
        <f ca="1">LOOKUP(C17606,CustomerDemographic!$A$2:$M$4001,CustomerDemographic!E:E)</f>
        <v>14</v>
      </c>
      <c r="Q17606" s="61">
        <f ca="1">LOOKUP(C17606,CustomerDemographic!$A$2:$M$4001,CustomerDemographic!$G$2:$G$4001)</f>
        <v>48.86888580764839</v>
      </c>
      <c r="R17606" s="32" t="str">
        <f>LOOKUP(C17606,CustomerDemographic!$A$2:$M$4001,CustomerDemographic!$H$2:$H$4001)</f>
        <v>Graphic Designer</v>
      </c>
      <c r="S17606" s="32" t="str">
        <f>LOOKUP(C17606,CustomerDemographic!$A$2:$M$4001,CustomerDemographic!$I$2:$I$4001)</f>
        <v>Manufacturing</v>
      </c>
      <c r="T17606" s="32" t="str">
        <f>LOOKUP(C17606,CustomerDemographic!$A$2:$M$4001,CustomerDemographic!$J$2:$J$4001)</f>
        <v>Mass Customer</v>
      </c>
      <c r="U17606" s="32" t="str">
        <f>LOOKUP(C17606,CustomerDemographic!$A$2:$M$4001,CustomerDemographic!$L$2:$L$4001)</f>
        <v>Yes</v>
      </c>
      <c r="V17606" s="32">
        <f>LOOKUP(C17606,CustomerDemographic!$A$2:$M$4001,CustomerDemographic!$M$2:$M$4001)</f>
        <v>14</v>
      </c>
      <c r="W17606" s="32">
        <f>LOOKUP(C17606,CustomerAddress!$A$2:$F$4000,CustomerAddress!$C$2:$C$4000)</f>
        <v>2142</v>
      </c>
      <c r="X17606" s="32" t="str">
        <f>LOOKUP(C17606,CustomerAddress!$A$2:$F$4000,CustomerAddress!$D$2:$D$4000)</f>
        <v>NSW</v>
      </c>
      <c r="Y17606" s="32">
        <f>LOOKUP(C17606,CustomerAddress!$A$2:$F$4000,CustomerAddress!$F$2:$F$4000)</f>
        <v>9</v>
      </c>
      <c r="Z17606" s="32">
        <f t="shared" si="921"/>
        <v>43</v>
      </c>
    </row>
    <row r="17607" spans="1:26" s="32" customFormat="1" ht="15.75" customHeight="1" x14ac:dyDescent="0.2">
      <c r="A17607" s="32">
        <v>7706</v>
      </c>
      <c r="B17607" s="32">
        <v>46</v>
      </c>
      <c r="C17607" s="32">
        <v>66</v>
      </c>
      <c r="D17607" s="34">
        <v>43056</v>
      </c>
      <c r="E17607" s="32" t="b">
        <v>1</v>
      </c>
      <c r="F17607" s="35" t="s">
        <v>37</v>
      </c>
      <c r="G17607" s="35" t="s">
        <v>43</v>
      </c>
      <c r="H17607" s="35" t="s">
        <v>39</v>
      </c>
      <c r="I17607" s="35" t="s">
        <v>44</v>
      </c>
      <c r="J17607" s="35" t="s">
        <v>40</v>
      </c>
      <c r="K17607" s="36">
        <v>1793.43</v>
      </c>
      <c r="L17607" s="36">
        <v>248.82</v>
      </c>
      <c r="M17607" s="34">
        <v>36361</v>
      </c>
      <c r="N17607" s="36">
        <f t="shared" si="920"/>
        <v>1544.6100000000001</v>
      </c>
      <c r="O17607" s="32" t="str">
        <f ca="1">LOOKUP(C17607,CustomerDemographic!$A$2:$M$4001,CustomerDemographic!D:D)</f>
        <v>Male</v>
      </c>
      <c r="P17607" s="32">
        <f ca="1">LOOKUP(C17607,CustomerDemographic!$A$2:$M$4001,CustomerDemographic!E:E)</f>
        <v>21</v>
      </c>
      <c r="Q17607" s="61">
        <f ca="1">LOOKUP(C17607,CustomerDemographic!$A$2:$M$4001,CustomerDemographic!$G$2:$G$4001)</f>
        <v>21.857926903538804</v>
      </c>
      <c r="R17607" s="32" t="str">
        <f>LOOKUP(C17607,CustomerDemographic!$A$2:$M$4001,CustomerDemographic!$H$2:$H$4001)</f>
        <v>Account Executive</v>
      </c>
      <c r="S17607" s="32" t="str">
        <f>LOOKUP(C17607,CustomerDemographic!$A$2:$M$4001,CustomerDemographic!$I$2:$I$4001)</f>
        <v>Argiculture</v>
      </c>
      <c r="T17607" s="32" t="str">
        <f>LOOKUP(C17607,CustomerDemographic!$A$2:$M$4001,CustomerDemographic!$J$2:$J$4001)</f>
        <v>High Net Worth</v>
      </c>
      <c r="U17607" s="32" t="str">
        <f>LOOKUP(C17607,CustomerDemographic!$A$2:$M$4001,CustomerDemographic!$L$2:$L$4001)</f>
        <v>No</v>
      </c>
      <c r="V17607" s="32">
        <f>LOOKUP(C17607,CustomerDemographic!$A$2:$M$4001,CustomerDemographic!$M$2:$M$4001)</f>
        <v>1</v>
      </c>
      <c r="W17607" s="32">
        <f>LOOKUP(C17607,CustomerAddress!$A$2:$F$4000,CustomerAddress!$C$2:$C$4000)</f>
        <v>2217</v>
      </c>
      <c r="X17607" s="32" t="str">
        <f>LOOKUP(C17607,CustomerAddress!$A$2:$F$4000,CustomerAddress!$D$2:$D$4000)</f>
        <v>NSW</v>
      </c>
      <c r="Y17607" s="32">
        <f>LOOKUP(C17607,CustomerAddress!$A$2:$F$4000,CustomerAddress!$F$2:$F$4000)</f>
        <v>10</v>
      </c>
      <c r="Z17607" s="32">
        <f t="shared" si="921"/>
        <v>43</v>
      </c>
    </row>
    <row r="17608" spans="1:26" s="32" customFormat="1" ht="15.75" customHeight="1" x14ac:dyDescent="0.2">
      <c r="A17608" s="32">
        <v>8005</v>
      </c>
      <c r="B17608" s="32">
        <v>0</v>
      </c>
      <c r="C17608" s="32">
        <v>2476</v>
      </c>
      <c r="D17608" s="34">
        <v>43056</v>
      </c>
      <c r="E17608" s="32" t="b">
        <v>0</v>
      </c>
      <c r="F17608" s="35" t="s">
        <v>37</v>
      </c>
      <c r="G17608" s="35" t="s">
        <v>48</v>
      </c>
      <c r="H17608" s="35" t="s">
        <v>39</v>
      </c>
      <c r="I17608" s="35" t="s">
        <v>40</v>
      </c>
      <c r="J17608" s="35" t="s">
        <v>51</v>
      </c>
      <c r="K17608" s="36">
        <v>175.89</v>
      </c>
      <c r="L17608" s="36">
        <v>131.91999999999999</v>
      </c>
      <c r="M17608" s="34">
        <v>37668</v>
      </c>
      <c r="N17608" s="36">
        <f t="shared" si="920"/>
        <v>43.97</v>
      </c>
      <c r="O17608" s="32" t="str">
        <f ca="1">LOOKUP(C17608,CustomerDemographic!$A$2:$M$4001,CustomerDemographic!D:D)</f>
        <v>Female</v>
      </c>
      <c r="P17608" s="32">
        <f ca="1">LOOKUP(C17608,CustomerDemographic!$A$2:$M$4001,CustomerDemographic!E:E)</f>
        <v>68</v>
      </c>
      <c r="Q17608" s="61">
        <f ca="1">LOOKUP(C17608,CustomerDemographic!$A$2:$M$4001,CustomerDemographic!$G$2:$G$4001)</f>
        <v>67.345598136415518</v>
      </c>
      <c r="R17608" s="32" t="str">
        <f>LOOKUP(C17608,CustomerDemographic!$A$2:$M$4001,CustomerDemographic!$H$2:$H$4001)</f>
        <v>Administrative Officer</v>
      </c>
      <c r="S17608" s="32" t="str">
        <f>LOOKUP(C17608,CustomerDemographic!$A$2:$M$4001,CustomerDemographic!$I$2:$I$4001)</f>
        <v>Property</v>
      </c>
      <c r="T17608" s="32" t="str">
        <f>LOOKUP(C17608,CustomerDemographic!$A$2:$M$4001,CustomerDemographic!$J$2:$J$4001)</f>
        <v>High Net Worth</v>
      </c>
      <c r="U17608" s="32" t="str">
        <f>LOOKUP(C17608,CustomerDemographic!$A$2:$M$4001,CustomerDemographic!$L$2:$L$4001)</f>
        <v>No</v>
      </c>
      <c r="V17608" s="32">
        <f>LOOKUP(C17608,CustomerDemographic!$A$2:$M$4001,CustomerDemographic!$M$2:$M$4001)</f>
        <v>17</v>
      </c>
      <c r="W17608" s="32">
        <f>LOOKUP(C17608,CustomerAddress!$A$2:$F$4000,CustomerAddress!$C$2:$C$4000)</f>
        <v>4118</v>
      </c>
      <c r="X17608" s="32" t="str">
        <f>LOOKUP(C17608,CustomerAddress!$A$2:$F$4000,CustomerAddress!$D$2:$D$4000)</f>
        <v>QLD</v>
      </c>
      <c r="Y17608" s="32">
        <f>LOOKUP(C17608,CustomerAddress!$A$2:$F$4000,CustomerAddress!$F$2:$F$4000)</f>
        <v>5</v>
      </c>
      <c r="Z17608" s="32">
        <f t="shared" si="921"/>
        <v>43</v>
      </c>
    </row>
    <row r="17609" spans="1:26" s="32" customFormat="1" ht="15.75" customHeight="1" x14ac:dyDescent="0.2">
      <c r="A17609" s="32">
        <v>9341</v>
      </c>
      <c r="B17609" s="32">
        <v>28</v>
      </c>
      <c r="C17609" s="32">
        <v>3368</v>
      </c>
      <c r="D17609" s="34">
        <v>43056</v>
      </c>
      <c r="E17609" s="32" t="b">
        <v>1</v>
      </c>
      <c r="F17609" s="35" t="s">
        <v>37</v>
      </c>
      <c r="G17609" s="35" t="s">
        <v>45</v>
      </c>
      <c r="H17609" s="35" t="s">
        <v>39</v>
      </c>
      <c r="I17609" s="35" t="s">
        <v>40</v>
      </c>
      <c r="J17609" s="35" t="s">
        <v>51</v>
      </c>
      <c r="K17609" s="36">
        <v>1216.1400000000001</v>
      </c>
      <c r="L17609" s="36">
        <v>1082.3599999999999</v>
      </c>
      <c r="M17609" s="34">
        <v>33455</v>
      </c>
      <c r="N17609" s="36">
        <f t="shared" si="920"/>
        <v>133.7800000000002</v>
      </c>
      <c r="O17609" s="32" t="str">
        <f ca="1">LOOKUP(C17609,CustomerDemographic!$A$2:$M$4001,CustomerDemographic!D:D)</f>
        <v>Female</v>
      </c>
      <c r="P17609" s="32">
        <f ca="1">LOOKUP(C17609,CustomerDemographic!$A$2:$M$4001,CustomerDemographic!E:E)</f>
        <v>75</v>
      </c>
      <c r="Q17609" s="61">
        <f ca="1">LOOKUP(C17609,CustomerDemographic!$A$2:$M$4001,CustomerDemographic!$G$2:$G$4001)</f>
        <v>56.531899506278528</v>
      </c>
      <c r="R17609" s="32" t="str">
        <f>LOOKUP(C17609,CustomerDemographic!$A$2:$M$4001,CustomerDemographic!$H$2:$H$4001)</f>
        <v>Technical Writer</v>
      </c>
      <c r="S17609" s="32" t="str">
        <f>LOOKUP(C17609,CustomerDemographic!$A$2:$M$4001,CustomerDemographic!$I$2:$I$4001)</f>
        <v>Financial Services</v>
      </c>
      <c r="T17609" s="32" t="str">
        <f>LOOKUP(C17609,CustomerDemographic!$A$2:$M$4001,CustomerDemographic!$J$2:$J$4001)</f>
        <v>Affluent Customer</v>
      </c>
      <c r="U17609" s="32" t="str">
        <f>LOOKUP(C17609,CustomerDemographic!$A$2:$M$4001,CustomerDemographic!$L$2:$L$4001)</f>
        <v>No</v>
      </c>
      <c r="V17609" s="32">
        <f>LOOKUP(C17609,CustomerDemographic!$A$2:$M$4001,CustomerDemographic!$M$2:$M$4001)</f>
        <v>16</v>
      </c>
      <c r="W17609" s="32">
        <f>LOOKUP(C17609,CustomerAddress!$A$2:$F$4000,CustomerAddress!$C$2:$C$4000)</f>
        <v>2564</v>
      </c>
      <c r="X17609" s="32" t="str">
        <f>LOOKUP(C17609,CustomerAddress!$A$2:$F$4000,CustomerAddress!$D$2:$D$4000)</f>
        <v>NSW</v>
      </c>
      <c r="Y17609" s="32">
        <f>LOOKUP(C17609,CustomerAddress!$A$2:$F$4000,CustomerAddress!$F$2:$F$4000)</f>
        <v>8</v>
      </c>
      <c r="Z17609" s="32">
        <f t="shared" si="921"/>
        <v>43</v>
      </c>
    </row>
    <row r="17610" spans="1:26" s="32" customFormat="1" ht="15.75" customHeight="1" x14ac:dyDescent="0.2">
      <c r="A17610" s="32">
        <v>9520</v>
      </c>
      <c r="B17610" s="32">
        <v>8</v>
      </c>
      <c r="C17610" s="32">
        <v>483</v>
      </c>
      <c r="D17610" s="34">
        <v>43056</v>
      </c>
      <c r="E17610" s="32" t="b">
        <v>0</v>
      </c>
      <c r="F17610" s="35" t="s">
        <v>37</v>
      </c>
      <c r="G17610" s="35" t="s">
        <v>38</v>
      </c>
      <c r="H17610" s="35" t="s">
        <v>47</v>
      </c>
      <c r="I17610" s="35" t="s">
        <v>40</v>
      </c>
      <c r="J17610" s="35" t="s">
        <v>51</v>
      </c>
      <c r="K17610" s="36">
        <v>1703.52</v>
      </c>
      <c r="L17610" s="36">
        <v>1516.13</v>
      </c>
      <c r="M17610" s="34">
        <v>40649</v>
      </c>
      <c r="N17610" s="36">
        <f t="shared" si="920"/>
        <v>187.38999999999987</v>
      </c>
      <c r="O17610" s="32" t="str">
        <f ca="1">LOOKUP(C17610,CustomerDemographic!$A$2:$M$4001,CustomerDemographic!D:D)</f>
        <v>Male</v>
      </c>
      <c r="P17610" s="32">
        <f ca="1">LOOKUP(C17610,CustomerDemographic!$A$2:$M$4001,CustomerDemographic!E:E)</f>
        <v>33</v>
      </c>
      <c r="Q17610" s="61">
        <f ca="1">LOOKUP(C17610,CustomerDemographic!$A$2:$M$4001,CustomerDemographic!$G$2:$G$4001)</f>
        <v>50.734639232305923</v>
      </c>
      <c r="R17610" s="32" t="str">
        <f>LOOKUP(C17610,CustomerDemographic!$A$2:$M$4001,CustomerDemographic!$H$2:$H$4001)</f>
        <v>Sales Representative</v>
      </c>
      <c r="S17610" s="32" t="str">
        <f>LOOKUP(C17610,CustomerDemographic!$A$2:$M$4001,CustomerDemographic!$I$2:$I$4001)</f>
        <v>Retail</v>
      </c>
      <c r="T17610" s="32" t="str">
        <f>LOOKUP(C17610,CustomerDemographic!$A$2:$M$4001,CustomerDemographic!$J$2:$J$4001)</f>
        <v>Affluent Customer</v>
      </c>
      <c r="U17610" s="32" t="str">
        <f>LOOKUP(C17610,CustomerDemographic!$A$2:$M$4001,CustomerDemographic!$L$2:$L$4001)</f>
        <v>No</v>
      </c>
      <c r="V17610" s="32">
        <f>LOOKUP(C17610,CustomerDemographic!$A$2:$M$4001,CustomerDemographic!$M$2:$M$4001)</f>
        <v>9</v>
      </c>
      <c r="W17610" s="32">
        <f>LOOKUP(C17610,CustomerAddress!$A$2:$F$4000,CustomerAddress!$C$2:$C$4000)</f>
        <v>3162</v>
      </c>
      <c r="X17610" s="32" t="str">
        <f>LOOKUP(C17610,CustomerAddress!$A$2:$F$4000,CustomerAddress!$D$2:$D$4000)</f>
        <v>VIC</v>
      </c>
      <c r="Y17610" s="32">
        <f>LOOKUP(C17610,CustomerAddress!$A$2:$F$4000,CustomerAddress!$F$2:$F$4000)</f>
        <v>9</v>
      </c>
      <c r="Z17610" s="32">
        <f t="shared" si="921"/>
        <v>43</v>
      </c>
    </row>
    <row r="17611" spans="1:26" s="32" customFormat="1" ht="15.75" customHeight="1" x14ac:dyDescent="0.2">
      <c r="A17611" s="32">
        <v>10235</v>
      </c>
      <c r="B17611" s="32">
        <v>52</v>
      </c>
      <c r="C17611" s="32">
        <v>1196</v>
      </c>
      <c r="D17611" s="34">
        <v>43056</v>
      </c>
      <c r="E17611" s="32" t="b">
        <v>1</v>
      </c>
      <c r="F17611" s="35" t="s">
        <v>37</v>
      </c>
      <c r="G17611" s="35" t="s">
        <v>43</v>
      </c>
      <c r="H17611" s="35" t="s">
        <v>47</v>
      </c>
      <c r="I17611" s="35" t="s">
        <v>40</v>
      </c>
      <c r="J17611" s="35" t="s">
        <v>40</v>
      </c>
      <c r="K17611" s="36">
        <v>1280.28</v>
      </c>
      <c r="L17611" s="36">
        <v>829.51</v>
      </c>
      <c r="M17611" s="34">
        <v>37220</v>
      </c>
      <c r="N17611" s="36">
        <f t="shared" si="920"/>
        <v>450.77</v>
      </c>
      <c r="O17611" s="32" t="str">
        <f ca="1">LOOKUP(C17611,CustomerDemographic!$A$2:$M$4001,CustomerDemographic!D:D)</f>
        <v>Female</v>
      </c>
      <c r="P17611" s="32">
        <f ca="1">LOOKUP(C17611,CustomerDemographic!$A$2:$M$4001,CustomerDemographic!E:E)</f>
        <v>0</v>
      </c>
      <c r="Q17611" s="61">
        <f ca="1">LOOKUP(C17611,CustomerDemographic!$A$2:$M$4001,CustomerDemographic!$G$2:$G$4001)</f>
        <v>25.838748821347021</v>
      </c>
      <c r="R17611" s="32" t="str">
        <f>LOOKUP(C17611,CustomerDemographic!$A$2:$M$4001,CustomerDemographic!$H$2:$H$4001)</f>
        <v>Research Nurse</v>
      </c>
      <c r="S17611" s="32" t="str">
        <f>LOOKUP(C17611,CustomerDemographic!$A$2:$M$4001,CustomerDemographic!$I$2:$I$4001)</f>
        <v>Health</v>
      </c>
      <c r="T17611" s="32" t="str">
        <f>LOOKUP(C17611,CustomerDemographic!$A$2:$M$4001,CustomerDemographic!$J$2:$J$4001)</f>
        <v>Mass Customer</v>
      </c>
      <c r="U17611" s="32" t="str">
        <f>LOOKUP(C17611,CustomerDemographic!$A$2:$M$4001,CustomerDemographic!$L$2:$L$4001)</f>
        <v>No</v>
      </c>
      <c r="V17611" s="32">
        <f>LOOKUP(C17611,CustomerDemographic!$A$2:$M$4001,CustomerDemographic!$M$2:$M$4001)</f>
        <v>2</v>
      </c>
      <c r="W17611" s="32">
        <f>LOOKUP(C17611,CustomerAddress!$A$2:$F$4000,CustomerAddress!$C$2:$C$4000)</f>
        <v>2251</v>
      </c>
      <c r="X17611" s="32" t="str">
        <f>LOOKUP(C17611,CustomerAddress!$A$2:$F$4000,CustomerAddress!$D$2:$D$4000)</f>
        <v>NSW</v>
      </c>
      <c r="Y17611" s="32">
        <f>LOOKUP(C17611,CustomerAddress!$A$2:$F$4000,CustomerAddress!$F$2:$F$4000)</f>
        <v>10</v>
      </c>
      <c r="Z17611" s="32">
        <f t="shared" si="921"/>
        <v>43</v>
      </c>
    </row>
    <row r="17612" spans="1:26" s="32" customFormat="1" ht="15.75" customHeight="1" x14ac:dyDescent="0.2">
      <c r="A17612" s="32">
        <v>11250</v>
      </c>
      <c r="B17612" s="32">
        <v>84</v>
      </c>
      <c r="C17612" s="32">
        <v>1199</v>
      </c>
      <c r="D17612" s="34">
        <v>43056</v>
      </c>
      <c r="E17612" s="32" t="b">
        <v>0</v>
      </c>
      <c r="F17612" s="35" t="s">
        <v>37</v>
      </c>
      <c r="G17612" s="35" t="s">
        <v>41</v>
      </c>
      <c r="H17612" s="35" t="s">
        <v>47</v>
      </c>
      <c r="I17612" s="35" t="s">
        <v>40</v>
      </c>
      <c r="J17612" s="35" t="s">
        <v>40</v>
      </c>
      <c r="K17612" s="36">
        <v>290.62</v>
      </c>
      <c r="L17612" s="36">
        <v>215.14</v>
      </c>
      <c r="M17612" s="34">
        <v>37626</v>
      </c>
      <c r="N17612" s="36">
        <f t="shared" si="920"/>
        <v>75.480000000000018</v>
      </c>
      <c r="O17612" s="32" t="str">
        <f ca="1">LOOKUP(C17612,CustomerDemographic!$A$2:$M$4001,CustomerDemographic!D:D)</f>
        <v>Female</v>
      </c>
      <c r="P17612" s="32">
        <f ca="1">LOOKUP(C17612,CustomerDemographic!$A$2:$M$4001,CustomerDemographic!E:E)</f>
        <v>73</v>
      </c>
      <c r="Q17612" s="61">
        <f ca="1">LOOKUP(C17612,CustomerDemographic!$A$2:$M$4001,CustomerDemographic!$G$2:$G$4001)</f>
        <v>65.627789917237436</v>
      </c>
      <c r="R17612" s="32" t="str">
        <f>LOOKUP(C17612,CustomerDemographic!$A$2:$M$4001,CustomerDemographic!$H$2:$H$4001)</f>
        <v>VP Accounting</v>
      </c>
      <c r="S17612" s="32" t="str">
        <f>LOOKUP(C17612,CustomerDemographic!$A$2:$M$4001,CustomerDemographic!$I$2:$I$4001)</f>
        <v>Financial Services</v>
      </c>
      <c r="T17612" s="32" t="str">
        <f>LOOKUP(C17612,CustomerDemographic!$A$2:$M$4001,CustomerDemographic!$J$2:$J$4001)</f>
        <v>Affluent Customer</v>
      </c>
      <c r="U17612" s="32" t="str">
        <f>LOOKUP(C17612,CustomerDemographic!$A$2:$M$4001,CustomerDemographic!$L$2:$L$4001)</f>
        <v>Yes</v>
      </c>
      <c r="V17612" s="32">
        <f>LOOKUP(C17612,CustomerDemographic!$A$2:$M$4001,CustomerDemographic!$M$2:$M$4001)</f>
        <v>5</v>
      </c>
      <c r="W17612" s="32">
        <f>LOOKUP(C17612,CustomerAddress!$A$2:$F$4000,CustomerAddress!$C$2:$C$4000)</f>
        <v>2541</v>
      </c>
      <c r="X17612" s="32" t="str">
        <f>LOOKUP(C17612,CustomerAddress!$A$2:$F$4000,CustomerAddress!$D$2:$D$4000)</f>
        <v>NSW</v>
      </c>
      <c r="Y17612" s="32">
        <f>LOOKUP(C17612,CustomerAddress!$A$2:$F$4000,CustomerAddress!$F$2:$F$4000)</f>
        <v>7</v>
      </c>
      <c r="Z17612" s="32">
        <f t="shared" si="921"/>
        <v>43</v>
      </c>
    </row>
    <row r="17613" spans="1:26" s="32" customFormat="1" ht="15.75" hidden="1" customHeight="1" x14ac:dyDescent="0.2">
      <c r="A17613" s="32">
        <v>11569</v>
      </c>
      <c r="B17613" s="32">
        <v>52</v>
      </c>
      <c r="C17613" s="32">
        <v>2023</v>
      </c>
      <c r="D17613" s="34">
        <v>43056</v>
      </c>
      <c r="E17613" s="32" t="b">
        <v>0</v>
      </c>
      <c r="F17613" s="35" t="s">
        <v>37</v>
      </c>
      <c r="G17613" s="35" t="s">
        <v>38</v>
      </c>
      <c r="H17613" s="35" t="s">
        <v>47</v>
      </c>
      <c r="I17613" s="35" t="s">
        <v>40</v>
      </c>
      <c r="J17613" s="35" t="s">
        <v>42</v>
      </c>
      <c r="K17613" s="36">
        <v>1777.8</v>
      </c>
      <c r="L17613" s="36">
        <v>820.78</v>
      </c>
      <c r="M17613" s="34">
        <v>40670</v>
      </c>
      <c r="N17613" s="36">
        <f t="shared" si="920"/>
        <v>957.02</v>
      </c>
      <c r="O17613" s="32" t="str">
        <f ca="1">LOOKUP(C17613,CustomerDemographic!$A$2:$M$4001,CustomerDemographic!D:D)</f>
        <v>Male</v>
      </c>
      <c r="P17613" s="32">
        <f ca="1">LOOKUP(C17613,CustomerDemographic!$A$2:$M$4001,CustomerDemographic!E:E)</f>
        <v>79</v>
      </c>
      <c r="Q17613" s="61">
        <f ca="1">LOOKUP(C17613,CustomerDemographic!$A$2:$M$4001,CustomerDemographic!$G$2:$G$4001)</f>
        <v>53.041488547374421</v>
      </c>
      <c r="R17613" s="32" t="str">
        <f>LOOKUP(C17613,CustomerDemographic!$A$2:$M$4001,CustomerDemographic!$H$2:$H$4001)</f>
        <v>Associate Professor</v>
      </c>
      <c r="S17613" s="32" t="str">
        <f>LOOKUP(C17613,CustomerDemographic!$A$2:$M$4001,CustomerDemographic!$I$2:$I$4001)</f>
        <v>n/a</v>
      </c>
      <c r="T17613" s="32" t="str">
        <f>LOOKUP(C17613,CustomerDemographic!$A$2:$M$4001,CustomerDemographic!$J$2:$J$4001)</f>
        <v>High Net Worth</v>
      </c>
      <c r="U17613" s="32" t="str">
        <f>LOOKUP(C17613,CustomerDemographic!$A$2:$M$4001,CustomerDemographic!$L$2:$L$4001)</f>
        <v>No</v>
      </c>
      <c r="V17613" s="32">
        <f>LOOKUP(C17613,CustomerDemographic!$A$2:$M$4001,CustomerDemographic!$M$2:$M$4001)</f>
        <v>10</v>
      </c>
      <c r="W17613" s="32">
        <f>LOOKUP(C17613,CustomerAddress!$A$2:$F$4000,CustomerAddress!$C$2:$C$4000)</f>
        <v>2770</v>
      </c>
      <c r="X17613" s="32" t="str">
        <f>LOOKUP(C17613,CustomerAddress!$A$2:$F$4000,CustomerAddress!$D$2:$D$4000)</f>
        <v>NSW</v>
      </c>
      <c r="Y17613" s="32">
        <f>LOOKUP(C17613,CustomerAddress!$A$2:$F$4000,CustomerAddress!$F$2:$F$4000)</f>
        <v>7</v>
      </c>
      <c r="Z17613" s="32">
        <f t="shared" si="921"/>
        <v>43</v>
      </c>
    </row>
    <row r="17614" spans="1:26" s="32" customFormat="1" ht="15.75" customHeight="1" x14ac:dyDescent="0.2">
      <c r="A17614" s="32">
        <v>11799</v>
      </c>
      <c r="B17614" s="32">
        <v>77</v>
      </c>
      <c r="C17614" s="32">
        <v>1885</v>
      </c>
      <c r="D17614" s="34">
        <v>43056</v>
      </c>
      <c r="E17614" s="32" t="b">
        <v>0</v>
      </c>
      <c r="F17614" s="35" t="s">
        <v>37</v>
      </c>
      <c r="G17614" s="35" t="s">
        <v>48</v>
      </c>
      <c r="H17614" s="35" t="s">
        <v>39</v>
      </c>
      <c r="I17614" s="35" t="s">
        <v>40</v>
      </c>
      <c r="J17614" s="35" t="s">
        <v>40</v>
      </c>
      <c r="K17614" s="36">
        <v>1769.64</v>
      </c>
      <c r="L17614" s="36">
        <v>108.76</v>
      </c>
      <c r="M17614" s="34">
        <v>41064</v>
      </c>
      <c r="N17614" s="36">
        <f t="shared" si="920"/>
        <v>1660.88</v>
      </c>
      <c r="O17614" s="32" t="str">
        <f ca="1">LOOKUP(C17614,CustomerDemographic!$A$2:$M$4001,CustomerDemographic!D:D)</f>
        <v>Female</v>
      </c>
      <c r="P17614" s="32">
        <f ca="1">LOOKUP(C17614,CustomerDemographic!$A$2:$M$4001,CustomerDemographic!E:E)</f>
        <v>19</v>
      </c>
      <c r="Q17614" s="61">
        <f ca="1">LOOKUP(C17614,CustomerDemographic!$A$2:$M$4001,CustomerDemographic!$G$2:$G$4001)</f>
        <v>41.241488547374416</v>
      </c>
      <c r="R17614" s="32" t="str">
        <f>LOOKUP(C17614,CustomerDemographic!$A$2:$M$4001,CustomerDemographic!$H$2:$H$4001)</f>
        <v>Software Consultant</v>
      </c>
      <c r="S17614" s="32" t="str">
        <f>LOOKUP(C17614,CustomerDemographic!$A$2:$M$4001,CustomerDemographic!$I$2:$I$4001)</f>
        <v>Health</v>
      </c>
      <c r="T17614" s="32" t="str">
        <f>LOOKUP(C17614,CustomerDemographic!$A$2:$M$4001,CustomerDemographic!$J$2:$J$4001)</f>
        <v>High Net Worth</v>
      </c>
      <c r="U17614" s="32" t="str">
        <f>LOOKUP(C17614,CustomerDemographic!$A$2:$M$4001,CustomerDemographic!$L$2:$L$4001)</f>
        <v>Yes</v>
      </c>
      <c r="V17614" s="32">
        <f>LOOKUP(C17614,CustomerDemographic!$A$2:$M$4001,CustomerDemographic!$M$2:$M$4001)</f>
        <v>11</v>
      </c>
      <c r="W17614" s="32">
        <f>LOOKUP(C17614,CustomerAddress!$A$2:$F$4000,CustomerAddress!$C$2:$C$4000)</f>
        <v>2530</v>
      </c>
      <c r="X17614" s="32" t="str">
        <f>LOOKUP(C17614,CustomerAddress!$A$2:$F$4000,CustomerAddress!$D$2:$D$4000)</f>
        <v>NSW</v>
      </c>
      <c r="Y17614" s="32">
        <f>LOOKUP(C17614,CustomerAddress!$A$2:$F$4000,CustomerAddress!$F$2:$F$4000)</f>
        <v>8</v>
      </c>
      <c r="Z17614" s="32">
        <f t="shared" si="921"/>
        <v>43</v>
      </c>
    </row>
    <row r="17615" spans="1:26" s="32" customFormat="1" ht="15.75" customHeight="1" x14ac:dyDescent="0.2">
      <c r="A17615" s="32">
        <v>13188</v>
      </c>
      <c r="B17615" s="32">
        <v>68</v>
      </c>
      <c r="C17615" s="32">
        <v>2542</v>
      </c>
      <c r="D17615" s="34">
        <v>43056</v>
      </c>
      <c r="E17615" s="32" t="b">
        <v>0</v>
      </c>
      <c r="F17615" s="35" t="s">
        <v>37</v>
      </c>
      <c r="G17615" s="35" t="s">
        <v>43</v>
      </c>
      <c r="H17615" s="35" t="s">
        <v>39</v>
      </c>
      <c r="I17615" s="35" t="s">
        <v>40</v>
      </c>
      <c r="J17615" s="35" t="s">
        <v>40</v>
      </c>
      <c r="K17615" s="36">
        <v>1636.9</v>
      </c>
      <c r="L17615" s="36">
        <v>44.71</v>
      </c>
      <c r="M17615" s="34">
        <v>41922</v>
      </c>
      <c r="N17615" s="36">
        <f t="shared" si="920"/>
        <v>1592.19</v>
      </c>
      <c r="O17615" s="32" t="str">
        <f ca="1">LOOKUP(C17615,CustomerDemographic!$A$2:$M$4001,CustomerDemographic!D:D)</f>
        <v>Male</v>
      </c>
      <c r="P17615" s="32">
        <f ca="1">LOOKUP(C17615,CustomerDemographic!$A$2:$M$4001,CustomerDemographic!E:E)</f>
        <v>17</v>
      </c>
      <c r="Q17615" s="61">
        <f ca="1">LOOKUP(C17615,CustomerDemographic!$A$2:$M$4001,CustomerDemographic!$G$2:$G$4001)</f>
        <v>57.882584437785376</v>
      </c>
      <c r="R17615" s="32" t="str">
        <f>LOOKUP(C17615,CustomerDemographic!$A$2:$M$4001,CustomerDemographic!$H$2:$H$4001)</f>
        <v>Accounting Assistant I</v>
      </c>
      <c r="S17615" s="32" t="str">
        <f>LOOKUP(C17615,CustomerDemographic!$A$2:$M$4001,CustomerDemographic!$I$2:$I$4001)</f>
        <v>Property</v>
      </c>
      <c r="T17615" s="32" t="str">
        <f>LOOKUP(C17615,CustomerDemographic!$A$2:$M$4001,CustomerDemographic!$J$2:$J$4001)</f>
        <v>Affluent Customer</v>
      </c>
      <c r="U17615" s="32" t="str">
        <f>LOOKUP(C17615,CustomerDemographic!$A$2:$M$4001,CustomerDemographic!$L$2:$L$4001)</f>
        <v>Yes</v>
      </c>
      <c r="V17615" s="32">
        <f>LOOKUP(C17615,CustomerDemographic!$A$2:$M$4001,CustomerDemographic!$M$2:$M$4001)</f>
        <v>12</v>
      </c>
      <c r="W17615" s="32">
        <f>LOOKUP(C17615,CustomerAddress!$A$2:$F$4000,CustomerAddress!$C$2:$C$4000)</f>
        <v>2207</v>
      </c>
      <c r="X17615" s="32" t="str">
        <f>LOOKUP(C17615,CustomerAddress!$A$2:$F$4000,CustomerAddress!$D$2:$D$4000)</f>
        <v>NSW</v>
      </c>
      <c r="Y17615" s="32">
        <f>LOOKUP(C17615,CustomerAddress!$A$2:$F$4000,CustomerAddress!$F$2:$F$4000)</f>
        <v>8</v>
      </c>
      <c r="Z17615" s="32">
        <f t="shared" si="921"/>
        <v>43</v>
      </c>
    </row>
    <row r="17616" spans="1:26" s="32" customFormat="1" ht="15.75" customHeight="1" x14ac:dyDescent="0.2">
      <c r="A17616" s="32">
        <v>13486</v>
      </c>
      <c r="B17616" s="32">
        <v>17</v>
      </c>
      <c r="C17616" s="32">
        <v>13</v>
      </c>
      <c r="D17616" s="34">
        <v>43056</v>
      </c>
      <c r="E17616" s="32" t="b">
        <v>0</v>
      </c>
      <c r="F17616" s="35" t="s">
        <v>37</v>
      </c>
      <c r="G17616" s="35" t="s">
        <v>48</v>
      </c>
      <c r="H17616" s="35" t="s">
        <v>52</v>
      </c>
      <c r="I17616" s="35" t="s">
        <v>40</v>
      </c>
      <c r="J17616" s="35" t="s">
        <v>42</v>
      </c>
      <c r="K17616" s="36">
        <v>1362.99</v>
      </c>
      <c r="L17616" s="36">
        <v>57.74</v>
      </c>
      <c r="M17616" s="34">
        <v>37539</v>
      </c>
      <c r="N17616" s="36">
        <f t="shared" si="920"/>
        <v>1305.25</v>
      </c>
      <c r="O17616" s="32" t="str">
        <f ca="1">LOOKUP(C17616,CustomerDemographic!$A$2:$M$4001,CustomerDemographic!D:D)</f>
        <v>Male</v>
      </c>
      <c r="P17616" s="32">
        <f ca="1">LOOKUP(C17616,CustomerDemographic!$A$2:$M$4001,CustomerDemographic!E:E)</f>
        <v>58</v>
      </c>
      <c r="Q17616" s="61">
        <f ca="1">LOOKUP(C17616,CustomerDemographic!$A$2:$M$4001,CustomerDemographic!$G$2:$G$4001)</f>
        <v>68.956557040525098</v>
      </c>
      <c r="R17616" s="32" t="str">
        <f>LOOKUP(C17616,CustomerDemographic!$A$2:$M$4001,CustomerDemographic!$H$2:$H$4001)</f>
        <v>Developer I</v>
      </c>
      <c r="S17616" s="32" t="str">
        <f>LOOKUP(C17616,CustomerDemographic!$A$2:$M$4001,CustomerDemographic!$I$2:$I$4001)</f>
        <v>Financial Services</v>
      </c>
      <c r="T17616" s="32" t="str">
        <f>LOOKUP(C17616,CustomerDemographic!$A$2:$M$4001,CustomerDemographic!$J$2:$J$4001)</f>
        <v>High Net Worth</v>
      </c>
      <c r="U17616" s="32" t="str">
        <f>LOOKUP(C17616,CustomerDemographic!$A$2:$M$4001,CustomerDemographic!$L$2:$L$4001)</f>
        <v>Yes</v>
      </c>
      <c r="V17616" s="32">
        <f>LOOKUP(C17616,CustomerDemographic!$A$2:$M$4001,CustomerDemographic!$M$2:$M$4001)</f>
        <v>8</v>
      </c>
      <c r="W17616" s="32">
        <f>LOOKUP(C17616,CustomerAddress!$A$2:$F$4000,CustomerAddress!$C$2:$C$4000)</f>
        <v>3799</v>
      </c>
      <c r="X17616" s="32" t="str">
        <f>LOOKUP(C17616,CustomerAddress!$A$2:$F$4000,CustomerAddress!$D$2:$D$4000)</f>
        <v>VIC</v>
      </c>
      <c r="Y17616" s="32">
        <f>LOOKUP(C17616,CustomerAddress!$A$2:$F$4000,CustomerAddress!$F$2:$F$4000)</f>
        <v>6</v>
      </c>
      <c r="Z17616" s="32">
        <f t="shared" si="921"/>
        <v>43</v>
      </c>
    </row>
    <row r="17617" spans="1:26" s="32" customFormat="1" ht="15.75" customHeight="1" x14ac:dyDescent="0.2">
      <c r="A17617" s="32">
        <v>13965</v>
      </c>
      <c r="B17617" s="32">
        <v>54</v>
      </c>
      <c r="C17617" s="32">
        <v>590</v>
      </c>
      <c r="D17617" s="34">
        <v>43056</v>
      </c>
      <c r="E17617" s="32" t="b">
        <v>1</v>
      </c>
      <c r="F17617" s="35" t="s">
        <v>37</v>
      </c>
      <c r="G17617" s="35" t="s">
        <v>48</v>
      </c>
      <c r="H17617" s="35" t="s">
        <v>39</v>
      </c>
      <c r="I17617" s="35" t="s">
        <v>40</v>
      </c>
      <c r="J17617" s="35" t="s">
        <v>40</v>
      </c>
      <c r="K17617" s="36">
        <v>1292.8399999999999</v>
      </c>
      <c r="L17617" s="36">
        <v>13.44</v>
      </c>
      <c r="M17617" s="34">
        <v>37823</v>
      </c>
      <c r="N17617" s="36">
        <f t="shared" si="920"/>
        <v>1279.3999999999999</v>
      </c>
      <c r="O17617" s="32" t="str">
        <f ca="1">LOOKUP(C17617,CustomerDemographic!$A$2:$M$4001,CustomerDemographic!D:D)</f>
        <v>Male</v>
      </c>
      <c r="P17617" s="32">
        <f ca="1">LOOKUP(C17617,CustomerDemographic!$A$2:$M$4001,CustomerDemographic!E:E)</f>
        <v>76</v>
      </c>
      <c r="Q17617" s="61">
        <f ca="1">LOOKUP(C17617,CustomerDemographic!$A$2:$M$4001,CustomerDemographic!$G$2:$G$4001)</f>
        <v>35.367515944634697</v>
      </c>
      <c r="R17617" s="32" t="str">
        <f>LOOKUP(C17617,CustomerDemographic!$A$2:$M$4001,CustomerDemographic!$H$2:$H$4001)</f>
        <v>Assistant Professor</v>
      </c>
      <c r="S17617" s="32" t="str">
        <f>LOOKUP(C17617,CustomerDemographic!$A$2:$M$4001,CustomerDemographic!$I$2:$I$4001)</f>
        <v>Health</v>
      </c>
      <c r="T17617" s="32" t="str">
        <f>LOOKUP(C17617,CustomerDemographic!$A$2:$M$4001,CustomerDemographic!$J$2:$J$4001)</f>
        <v>Mass Customer</v>
      </c>
      <c r="U17617" s="32" t="str">
        <f>LOOKUP(C17617,CustomerDemographic!$A$2:$M$4001,CustomerDemographic!$L$2:$L$4001)</f>
        <v>Yes</v>
      </c>
      <c r="V17617" s="32">
        <f>LOOKUP(C17617,CustomerDemographic!$A$2:$M$4001,CustomerDemographic!$M$2:$M$4001)</f>
        <v>11</v>
      </c>
      <c r="W17617" s="32">
        <f>LOOKUP(C17617,CustomerAddress!$A$2:$F$4000,CustomerAddress!$C$2:$C$4000)</f>
        <v>2036</v>
      </c>
      <c r="X17617" s="32" t="str">
        <f>LOOKUP(C17617,CustomerAddress!$A$2:$F$4000,CustomerAddress!$D$2:$D$4000)</f>
        <v>NSW</v>
      </c>
      <c r="Y17617" s="32">
        <f>LOOKUP(C17617,CustomerAddress!$A$2:$F$4000,CustomerAddress!$F$2:$F$4000)</f>
        <v>11</v>
      </c>
      <c r="Z17617" s="32">
        <f t="shared" si="921"/>
        <v>43</v>
      </c>
    </row>
    <row r="17618" spans="1:26" s="32" customFormat="1" ht="15.75" customHeight="1" x14ac:dyDescent="0.2">
      <c r="A17618" s="32">
        <v>14879</v>
      </c>
      <c r="B17618" s="32">
        <v>63</v>
      </c>
      <c r="C17618" s="32">
        <v>94</v>
      </c>
      <c r="D17618" s="34">
        <v>43056</v>
      </c>
      <c r="E17618" s="32" t="b">
        <v>0</v>
      </c>
      <c r="F17618" s="35" t="s">
        <v>37</v>
      </c>
      <c r="G17618" s="35" t="s">
        <v>38</v>
      </c>
      <c r="H17618" s="35" t="s">
        <v>39</v>
      </c>
      <c r="I17618" s="35" t="s">
        <v>40</v>
      </c>
      <c r="J17618" s="35" t="s">
        <v>40</v>
      </c>
      <c r="K17618" s="36">
        <v>1483.2</v>
      </c>
      <c r="L17618" s="36">
        <v>99.59</v>
      </c>
      <c r="M17618" s="34">
        <v>36146</v>
      </c>
      <c r="N17618" s="36">
        <f t="shared" si="920"/>
        <v>1383.6100000000001</v>
      </c>
      <c r="O17618" s="32" t="str">
        <f ca="1">LOOKUP(C17618,CustomerDemographic!$A$2:$M$4001,CustomerDemographic!D:D)</f>
        <v>Male</v>
      </c>
      <c r="P17618" s="32">
        <f ca="1">LOOKUP(C17618,CustomerDemographic!$A$2:$M$4001,CustomerDemographic!E:E)</f>
        <v>63</v>
      </c>
      <c r="Q17618" s="61">
        <f ca="1">LOOKUP(C17618,CustomerDemographic!$A$2:$M$4001,CustomerDemographic!$G$2:$G$4001)</f>
        <v>49.468885807648391</v>
      </c>
      <c r="R17618" s="32" t="str">
        <f>LOOKUP(C17618,CustomerDemographic!$A$2:$M$4001,CustomerDemographic!$H$2:$H$4001)</f>
        <v>Civil Engineer</v>
      </c>
      <c r="S17618" s="32" t="str">
        <f>LOOKUP(C17618,CustomerDemographic!$A$2:$M$4001,CustomerDemographic!$I$2:$I$4001)</f>
        <v>Manufacturing</v>
      </c>
      <c r="T17618" s="32" t="str">
        <f>LOOKUP(C17618,CustomerDemographic!$A$2:$M$4001,CustomerDemographic!$J$2:$J$4001)</f>
        <v>Mass Customer</v>
      </c>
      <c r="U17618" s="32" t="str">
        <f>LOOKUP(C17618,CustomerDemographic!$A$2:$M$4001,CustomerDemographic!$L$2:$L$4001)</f>
        <v>No</v>
      </c>
      <c r="V17618" s="32">
        <f>LOOKUP(C17618,CustomerDemographic!$A$2:$M$4001,CustomerDemographic!$M$2:$M$4001)</f>
        <v>21</v>
      </c>
      <c r="W17618" s="32">
        <f>LOOKUP(C17618,CustomerAddress!$A$2:$F$4000,CustomerAddress!$C$2:$C$4000)</f>
        <v>2777</v>
      </c>
      <c r="X17618" s="32" t="str">
        <f>LOOKUP(C17618,CustomerAddress!$A$2:$F$4000,CustomerAddress!$D$2:$D$4000)</f>
        <v>NSW</v>
      </c>
      <c r="Y17618" s="32">
        <f>LOOKUP(C17618,CustomerAddress!$A$2:$F$4000,CustomerAddress!$F$2:$F$4000)</f>
        <v>7</v>
      </c>
      <c r="Z17618" s="32">
        <f t="shared" si="921"/>
        <v>43</v>
      </c>
    </row>
    <row r="17619" spans="1:26" s="32" customFormat="1" ht="15.75" customHeight="1" x14ac:dyDescent="0.2">
      <c r="A17619" s="32">
        <v>15107</v>
      </c>
      <c r="B17619" s="32">
        <v>98</v>
      </c>
      <c r="C17619" s="32">
        <v>315</v>
      </c>
      <c r="D17619" s="34">
        <v>43056</v>
      </c>
      <c r="E17619" s="32" t="b">
        <v>1</v>
      </c>
      <c r="F17619" s="35" t="s">
        <v>37</v>
      </c>
      <c r="G17619" s="35" t="s">
        <v>41</v>
      </c>
      <c r="H17619" s="35" t="s">
        <v>39</v>
      </c>
      <c r="I17619" s="35" t="s">
        <v>50</v>
      </c>
      <c r="J17619" s="35" t="s">
        <v>40</v>
      </c>
      <c r="K17619" s="36">
        <v>358.39</v>
      </c>
      <c r="L17619" s="36">
        <v>215.03</v>
      </c>
      <c r="M17619" s="34">
        <v>38002</v>
      </c>
      <c r="N17619" s="36">
        <f t="shared" si="920"/>
        <v>143.35999999999999</v>
      </c>
      <c r="O17619" s="32" t="str">
        <f ca="1">LOOKUP(C17619,CustomerDemographic!$A$2:$M$4001,CustomerDemographic!D:D)</f>
        <v>Female</v>
      </c>
      <c r="P17619" s="32">
        <f ca="1">LOOKUP(C17619,CustomerDemographic!$A$2:$M$4001,CustomerDemographic!E:E)</f>
        <v>27</v>
      </c>
      <c r="Q17619" s="61">
        <f ca="1">LOOKUP(C17619,CustomerDemographic!$A$2:$M$4001,CustomerDemographic!$G$2:$G$4001)</f>
        <v>65.789433752853867</v>
      </c>
      <c r="R17619" s="32" t="str">
        <f>LOOKUP(C17619,CustomerDemographic!$A$2:$M$4001,CustomerDemographic!$H$2:$H$4001)</f>
        <v>Chief Design Engineer</v>
      </c>
      <c r="S17619" s="32" t="str">
        <f>LOOKUP(C17619,CustomerDemographic!$A$2:$M$4001,CustomerDemographic!$I$2:$I$4001)</f>
        <v>Manufacturing</v>
      </c>
      <c r="T17619" s="32" t="str">
        <f>LOOKUP(C17619,CustomerDemographic!$A$2:$M$4001,CustomerDemographic!$J$2:$J$4001)</f>
        <v>Affluent Customer</v>
      </c>
      <c r="U17619" s="32" t="str">
        <f>LOOKUP(C17619,CustomerDemographic!$A$2:$M$4001,CustomerDemographic!$L$2:$L$4001)</f>
        <v>No</v>
      </c>
      <c r="V17619" s="32">
        <f>LOOKUP(C17619,CustomerDemographic!$A$2:$M$4001,CustomerDemographic!$M$2:$M$4001)</f>
        <v>12</v>
      </c>
      <c r="W17619" s="32">
        <f>LOOKUP(C17619,CustomerAddress!$A$2:$F$4000,CustomerAddress!$C$2:$C$4000)</f>
        <v>3197</v>
      </c>
      <c r="X17619" s="32" t="str">
        <f>LOOKUP(C17619,CustomerAddress!$A$2:$F$4000,CustomerAddress!$D$2:$D$4000)</f>
        <v>VIC</v>
      </c>
      <c r="Y17619" s="32">
        <f>LOOKUP(C17619,CustomerAddress!$A$2:$F$4000,CustomerAddress!$F$2:$F$4000)</f>
        <v>10</v>
      </c>
      <c r="Z17619" s="32">
        <f t="shared" si="921"/>
        <v>43</v>
      </c>
    </row>
    <row r="17620" spans="1:26" s="32" customFormat="1" ht="15.75" customHeight="1" x14ac:dyDescent="0.2">
      <c r="A17620" s="32">
        <v>15777</v>
      </c>
      <c r="B17620" s="32">
        <v>53</v>
      </c>
      <c r="C17620" s="32">
        <v>1142</v>
      </c>
      <c r="D17620" s="34">
        <v>43056</v>
      </c>
      <c r="E17620" s="32" t="b">
        <v>0</v>
      </c>
      <c r="F17620" s="35" t="s">
        <v>37</v>
      </c>
      <c r="G17620" s="35" t="s">
        <v>43</v>
      </c>
      <c r="H17620" s="35" t="s">
        <v>39</v>
      </c>
      <c r="I17620" s="35" t="s">
        <v>40</v>
      </c>
      <c r="J17620" s="35" t="s">
        <v>40</v>
      </c>
      <c r="K17620" s="36">
        <v>795.34</v>
      </c>
      <c r="L17620" s="36">
        <v>101.58</v>
      </c>
      <c r="M17620" s="34">
        <v>35470</v>
      </c>
      <c r="N17620" s="36">
        <f t="shared" si="920"/>
        <v>693.76</v>
      </c>
      <c r="O17620" s="32" t="str">
        <f ca="1">LOOKUP(C17620,CustomerDemographic!$A$2:$M$4001,CustomerDemographic!D:D)</f>
        <v>Female</v>
      </c>
      <c r="P17620" s="32">
        <f ca="1">LOOKUP(C17620,CustomerDemographic!$A$2:$M$4001,CustomerDemographic!E:E)</f>
        <v>70</v>
      </c>
      <c r="Q17620" s="61">
        <f ca="1">LOOKUP(C17620,CustomerDemographic!$A$2:$M$4001,CustomerDemographic!$G$2:$G$4001)</f>
        <v>25.704502246004555</v>
      </c>
      <c r="R17620" s="32" t="str">
        <f>LOOKUP(C17620,CustomerDemographic!$A$2:$M$4001,CustomerDemographic!$H$2:$H$4001)</f>
        <v>Desktop Support Technician</v>
      </c>
      <c r="S17620" s="32" t="str">
        <f>LOOKUP(C17620,CustomerDemographic!$A$2:$M$4001,CustomerDemographic!$I$2:$I$4001)</f>
        <v>Telecommunications</v>
      </c>
      <c r="T17620" s="32" t="str">
        <f>LOOKUP(C17620,CustomerDemographic!$A$2:$M$4001,CustomerDemographic!$J$2:$J$4001)</f>
        <v>Mass Customer</v>
      </c>
      <c r="U17620" s="32" t="str">
        <f>LOOKUP(C17620,CustomerDemographic!$A$2:$M$4001,CustomerDemographic!$L$2:$L$4001)</f>
        <v>No</v>
      </c>
      <c r="V17620" s="32">
        <f>LOOKUP(C17620,CustomerDemographic!$A$2:$M$4001,CustomerDemographic!$M$2:$M$4001)</f>
        <v>2</v>
      </c>
      <c r="W17620" s="32">
        <f>LOOKUP(C17620,CustomerAddress!$A$2:$F$4000,CustomerAddress!$C$2:$C$4000)</f>
        <v>2526</v>
      </c>
      <c r="X17620" s="32" t="str">
        <f>LOOKUP(C17620,CustomerAddress!$A$2:$F$4000,CustomerAddress!$D$2:$D$4000)</f>
        <v>NSW</v>
      </c>
      <c r="Y17620" s="32">
        <f>LOOKUP(C17620,CustomerAddress!$A$2:$F$4000,CustomerAddress!$F$2:$F$4000)</f>
        <v>9</v>
      </c>
      <c r="Z17620" s="32">
        <f t="shared" si="921"/>
        <v>43</v>
      </c>
    </row>
    <row r="17621" spans="1:26" s="32" customFormat="1" ht="15.75" hidden="1" customHeight="1" x14ac:dyDescent="0.2">
      <c r="A17621" s="32">
        <v>16424</v>
      </c>
      <c r="B17621" s="32">
        <v>29</v>
      </c>
      <c r="C17621" s="32">
        <v>746</v>
      </c>
      <c r="D17621" s="34">
        <v>43056</v>
      </c>
      <c r="E17621" s="32" t="b">
        <v>0</v>
      </c>
      <c r="F17621" s="35" t="s">
        <v>37</v>
      </c>
      <c r="G17621" s="35" t="s">
        <v>45</v>
      </c>
      <c r="H17621" s="35" t="s">
        <v>47</v>
      </c>
      <c r="I17621" s="35" t="s">
        <v>40</v>
      </c>
      <c r="J17621" s="35" t="s">
        <v>40</v>
      </c>
      <c r="K17621" s="36">
        <v>543.39</v>
      </c>
      <c r="L17621" s="36">
        <v>407.54</v>
      </c>
      <c r="M17621" s="34">
        <v>33552</v>
      </c>
      <c r="N17621" s="36">
        <f t="shared" si="920"/>
        <v>135.84999999999997</v>
      </c>
      <c r="O17621" s="32" t="str">
        <f ca="1">LOOKUP(C17621,CustomerDemographic!$A$2:$M$4001,CustomerDemographic!D:D)</f>
        <v>Female</v>
      </c>
      <c r="P17621" s="32">
        <f ca="1">LOOKUP(C17621,CustomerDemographic!$A$2:$M$4001,CustomerDemographic!E:E)</f>
        <v>84</v>
      </c>
      <c r="Q17621" s="61">
        <f ca="1">LOOKUP(C17621,CustomerDemographic!$A$2:$M$4001,CustomerDemographic!$G$2:$G$4001)</f>
        <v>59.499022793949763</v>
      </c>
      <c r="R17621" s="32" t="str">
        <f>LOOKUP(C17621,CustomerDemographic!$A$2:$M$4001,CustomerDemographic!$H$2:$H$4001)</f>
        <v>Business Systems Development Analyst</v>
      </c>
      <c r="S17621" s="32" t="str">
        <f>LOOKUP(C17621,CustomerDemographic!$A$2:$M$4001,CustomerDemographic!$I$2:$I$4001)</f>
        <v>n/a</v>
      </c>
      <c r="T17621" s="32" t="str">
        <f>LOOKUP(C17621,CustomerDemographic!$A$2:$M$4001,CustomerDemographic!$J$2:$J$4001)</f>
        <v>Affluent Customer</v>
      </c>
      <c r="U17621" s="32" t="str">
        <f>LOOKUP(C17621,CustomerDemographic!$A$2:$M$4001,CustomerDemographic!$L$2:$L$4001)</f>
        <v>Yes</v>
      </c>
      <c r="V17621" s="32">
        <f>LOOKUP(C17621,CustomerDemographic!$A$2:$M$4001,CustomerDemographic!$M$2:$M$4001)</f>
        <v>17</v>
      </c>
      <c r="W17621" s="32">
        <f>LOOKUP(C17621,CustomerAddress!$A$2:$F$4000,CustomerAddress!$C$2:$C$4000)</f>
        <v>3137</v>
      </c>
      <c r="X17621" s="32" t="str">
        <f>LOOKUP(C17621,CustomerAddress!$A$2:$F$4000,CustomerAddress!$D$2:$D$4000)</f>
        <v>VIC</v>
      </c>
      <c r="Y17621" s="32">
        <f>LOOKUP(C17621,CustomerAddress!$A$2:$F$4000,CustomerAddress!$F$2:$F$4000)</f>
        <v>8</v>
      </c>
      <c r="Z17621" s="32">
        <f t="shared" si="921"/>
        <v>43</v>
      </c>
    </row>
    <row r="17622" spans="1:26" s="32" customFormat="1" ht="15.75" customHeight="1" x14ac:dyDescent="0.2">
      <c r="A17622" s="32">
        <v>16740</v>
      </c>
      <c r="B17622" s="32">
        <v>81</v>
      </c>
      <c r="C17622" s="32">
        <v>2375</v>
      </c>
      <c r="D17622" s="34">
        <v>43056</v>
      </c>
      <c r="E17622" s="32" t="b">
        <v>0</v>
      </c>
      <c r="F17622" s="35" t="s">
        <v>37</v>
      </c>
      <c r="G17622" s="35" t="s">
        <v>45</v>
      </c>
      <c r="H17622" s="35" t="s">
        <v>39</v>
      </c>
      <c r="I17622" s="35" t="s">
        <v>40</v>
      </c>
      <c r="J17622" s="35" t="s">
        <v>51</v>
      </c>
      <c r="K17622" s="36">
        <v>586.45000000000005</v>
      </c>
      <c r="L17622" s="36">
        <v>521.94000000000005</v>
      </c>
      <c r="M17622" s="34">
        <v>33429</v>
      </c>
      <c r="N17622" s="36">
        <f t="shared" si="920"/>
        <v>64.509999999999991</v>
      </c>
      <c r="O17622" s="32" t="str">
        <f ca="1">LOOKUP(C17622,CustomerDemographic!$A$2:$M$4001,CustomerDemographic!D:D)</f>
        <v>Male</v>
      </c>
      <c r="P17622" s="32">
        <f ca="1">LOOKUP(C17622,CustomerDemographic!$A$2:$M$4001,CustomerDemographic!E:E)</f>
        <v>6</v>
      </c>
      <c r="Q17622" s="61">
        <f ca="1">LOOKUP(C17622,CustomerDemographic!$A$2:$M$4001,CustomerDemographic!$G$2:$G$4001)</f>
        <v>36.852447451484011</v>
      </c>
      <c r="R17622" s="32" t="str">
        <f>LOOKUP(C17622,CustomerDemographic!$A$2:$M$4001,CustomerDemographic!$H$2:$H$4001)</f>
        <v>Sales Representative</v>
      </c>
      <c r="S17622" s="32" t="str">
        <f>LOOKUP(C17622,CustomerDemographic!$A$2:$M$4001,CustomerDemographic!$I$2:$I$4001)</f>
        <v>Retail</v>
      </c>
      <c r="T17622" s="32" t="str">
        <f>LOOKUP(C17622,CustomerDemographic!$A$2:$M$4001,CustomerDemographic!$J$2:$J$4001)</f>
        <v>Affluent Customer</v>
      </c>
      <c r="U17622" s="32" t="str">
        <f>LOOKUP(C17622,CustomerDemographic!$A$2:$M$4001,CustomerDemographic!$L$2:$L$4001)</f>
        <v>No</v>
      </c>
      <c r="V17622" s="32">
        <f>LOOKUP(C17622,CustomerDemographic!$A$2:$M$4001,CustomerDemographic!$M$2:$M$4001)</f>
        <v>8</v>
      </c>
      <c r="W17622" s="32">
        <f>LOOKUP(C17622,CustomerAddress!$A$2:$F$4000,CustomerAddress!$C$2:$C$4000)</f>
        <v>3172</v>
      </c>
      <c r="X17622" s="32" t="str">
        <f>LOOKUP(C17622,CustomerAddress!$A$2:$F$4000,CustomerAddress!$D$2:$D$4000)</f>
        <v>VIC</v>
      </c>
      <c r="Y17622" s="32">
        <f>LOOKUP(C17622,CustomerAddress!$A$2:$F$4000,CustomerAddress!$F$2:$F$4000)</f>
        <v>8</v>
      </c>
      <c r="Z17622" s="32">
        <f t="shared" si="921"/>
        <v>43</v>
      </c>
    </row>
    <row r="17623" spans="1:26" s="32" customFormat="1" ht="15.75" customHeight="1" x14ac:dyDescent="0.2">
      <c r="A17623" s="32">
        <v>16941</v>
      </c>
      <c r="B17623" s="32">
        <v>3</v>
      </c>
      <c r="C17623" s="32">
        <v>2761</v>
      </c>
      <c r="D17623" s="34">
        <v>43056</v>
      </c>
      <c r="E17623" s="32" t="b">
        <v>0</v>
      </c>
      <c r="F17623" s="35" t="s">
        <v>37</v>
      </c>
      <c r="G17623" s="35" t="s">
        <v>41</v>
      </c>
      <c r="H17623" s="35" t="s">
        <v>39</v>
      </c>
      <c r="I17623" s="35" t="s">
        <v>40</v>
      </c>
      <c r="J17623" s="35" t="s">
        <v>42</v>
      </c>
      <c r="K17623" s="36">
        <v>2091.4699999999998</v>
      </c>
      <c r="L17623" s="36">
        <v>388.92</v>
      </c>
      <c r="M17623" s="34">
        <v>36361</v>
      </c>
      <c r="N17623" s="36">
        <f t="shared" si="920"/>
        <v>1702.5499999999997</v>
      </c>
      <c r="O17623" s="32" t="str">
        <f ca="1">LOOKUP(C17623,CustomerDemographic!$A$2:$M$4001,CustomerDemographic!D:D)</f>
        <v>Male</v>
      </c>
      <c r="P17623" s="32">
        <f ca="1">LOOKUP(C17623,CustomerDemographic!$A$2:$M$4001,CustomerDemographic!E:E)</f>
        <v>55</v>
      </c>
      <c r="Q17623" s="61">
        <f ca="1">LOOKUP(C17623,CustomerDemographic!$A$2:$M$4001,CustomerDemographic!$G$2:$G$4001)</f>
        <v>62.214091287100445</v>
      </c>
      <c r="R17623" s="32" t="str">
        <f>LOOKUP(C17623,CustomerDemographic!$A$2:$M$4001,CustomerDemographic!$H$2:$H$4001)</f>
        <v>Information Systems Manager</v>
      </c>
      <c r="S17623" s="32" t="str">
        <f>LOOKUP(C17623,CustomerDemographic!$A$2:$M$4001,CustomerDemographic!$I$2:$I$4001)</f>
        <v>Financial Services</v>
      </c>
      <c r="T17623" s="32" t="str">
        <f>LOOKUP(C17623,CustomerDemographic!$A$2:$M$4001,CustomerDemographic!$J$2:$J$4001)</f>
        <v>Mass Customer</v>
      </c>
      <c r="U17623" s="32" t="str">
        <f>LOOKUP(C17623,CustomerDemographic!$A$2:$M$4001,CustomerDemographic!$L$2:$L$4001)</f>
        <v>No</v>
      </c>
      <c r="V17623" s="32">
        <f>LOOKUP(C17623,CustomerDemographic!$A$2:$M$4001,CustomerDemographic!$M$2:$M$4001)</f>
        <v>19</v>
      </c>
      <c r="W17623" s="32">
        <f>LOOKUP(C17623,CustomerAddress!$A$2:$F$4000,CustomerAddress!$C$2:$C$4000)</f>
        <v>2214</v>
      </c>
      <c r="X17623" s="32" t="str">
        <f>LOOKUP(C17623,CustomerAddress!$A$2:$F$4000,CustomerAddress!$D$2:$D$4000)</f>
        <v>NSW</v>
      </c>
      <c r="Y17623" s="32">
        <f>LOOKUP(C17623,CustomerAddress!$A$2:$F$4000,CustomerAddress!$F$2:$F$4000)</f>
        <v>9</v>
      </c>
      <c r="Z17623" s="32">
        <f t="shared" si="921"/>
        <v>43</v>
      </c>
    </row>
    <row r="17624" spans="1:26" s="32" customFormat="1" ht="15.75" hidden="1" customHeight="1" x14ac:dyDescent="0.2">
      <c r="A17624" s="32">
        <v>17623</v>
      </c>
      <c r="B17624" s="32">
        <v>43</v>
      </c>
      <c r="C17624" s="32">
        <v>3323</v>
      </c>
      <c r="D17624" s="34">
        <v>42909</v>
      </c>
      <c r="E17624" s="32" t="b">
        <v>1</v>
      </c>
      <c r="F17624" s="35" t="s">
        <v>37</v>
      </c>
      <c r="G17624" s="35" t="s">
        <v>45</v>
      </c>
      <c r="H17624" s="35" t="s">
        <v>39</v>
      </c>
      <c r="I17624" s="35" t="s">
        <v>40</v>
      </c>
      <c r="J17624" s="35" t="s">
        <v>40</v>
      </c>
      <c r="K17624" s="36">
        <v>1555.58</v>
      </c>
      <c r="L17624" s="36">
        <v>818.01</v>
      </c>
      <c r="M17624" s="34">
        <v>37873</v>
      </c>
      <c r="N17624" s="36">
        <f t="shared" si="920"/>
        <v>737.56999999999994</v>
      </c>
      <c r="O17624" s="32" t="str">
        <f ca="1">LOOKUP(C17624,CustomerDemographic!$A$2:$M$4001,CustomerDemographic!D:D)</f>
        <v>U</v>
      </c>
      <c r="Z17624" s="32">
        <f t="shared" si="921"/>
        <v>190</v>
      </c>
    </row>
    <row r="17625" spans="1:26" s="32" customFormat="1" ht="15.75" customHeight="1" x14ac:dyDescent="0.2">
      <c r="A17625" s="32">
        <v>16962</v>
      </c>
      <c r="B17625" s="32">
        <v>56</v>
      </c>
      <c r="C17625" s="32">
        <v>2707</v>
      </c>
      <c r="D17625" s="34">
        <v>43056</v>
      </c>
      <c r="E17625" s="32" t="b">
        <v>0</v>
      </c>
      <c r="F17625" s="35" t="s">
        <v>37</v>
      </c>
      <c r="G17625" s="35" t="s">
        <v>45</v>
      </c>
      <c r="H17625" s="35" t="s">
        <v>49</v>
      </c>
      <c r="I17625" s="35" t="s">
        <v>44</v>
      </c>
      <c r="J17625" s="35" t="s">
        <v>51</v>
      </c>
      <c r="K17625" s="36">
        <v>688.63</v>
      </c>
      <c r="L17625" s="36">
        <v>612.88</v>
      </c>
      <c r="M17625" s="34">
        <v>34115</v>
      </c>
      <c r="N17625" s="36">
        <f t="shared" si="920"/>
        <v>75.75</v>
      </c>
      <c r="O17625" s="32" t="str">
        <f ca="1">LOOKUP(C17625,CustomerDemographic!$A$2:$M$4001,CustomerDemographic!D:D)</f>
        <v>Male</v>
      </c>
      <c r="P17625" s="32">
        <f ca="1">LOOKUP(C17625,CustomerDemographic!$A$2:$M$4001,CustomerDemographic!E:E)</f>
        <v>59</v>
      </c>
      <c r="Q17625" s="61">
        <f ca="1">LOOKUP(C17625,CustomerDemographic!$A$2:$M$4001,CustomerDemographic!$G$2:$G$4001)</f>
        <v>35.071625533675792</v>
      </c>
      <c r="R17625" s="32" t="str">
        <f>LOOKUP(C17625,CustomerDemographic!$A$2:$M$4001,CustomerDemographic!$H$2:$H$4001)</f>
        <v>Account Coordinator</v>
      </c>
      <c r="S17625" s="32" t="str">
        <f>LOOKUP(C17625,CustomerDemographic!$A$2:$M$4001,CustomerDemographic!$I$2:$I$4001)</f>
        <v>Property</v>
      </c>
      <c r="T17625" s="32" t="str">
        <f>LOOKUP(C17625,CustomerDemographic!$A$2:$M$4001,CustomerDemographic!$J$2:$J$4001)</f>
        <v>High Net Worth</v>
      </c>
      <c r="U17625" s="32" t="str">
        <f>LOOKUP(C17625,CustomerDemographic!$A$2:$M$4001,CustomerDemographic!$L$2:$L$4001)</f>
        <v>Yes</v>
      </c>
      <c r="V17625" s="32">
        <f>LOOKUP(C17625,CustomerDemographic!$A$2:$M$4001,CustomerDemographic!$M$2:$M$4001)</f>
        <v>5</v>
      </c>
      <c r="W17625" s="32">
        <f>LOOKUP(C17625,CustomerAddress!$A$2:$F$4000,CustomerAddress!$C$2:$C$4000)</f>
        <v>4123</v>
      </c>
      <c r="X17625" s="32" t="str">
        <f>LOOKUP(C17625,CustomerAddress!$A$2:$F$4000,CustomerAddress!$D$2:$D$4000)</f>
        <v>QLD</v>
      </c>
      <c r="Y17625" s="32">
        <f>LOOKUP(C17625,CustomerAddress!$A$2:$F$4000,CustomerAddress!$F$2:$F$4000)</f>
        <v>8</v>
      </c>
      <c r="Z17625" s="32">
        <f t="shared" si="921"/>
        <v>43</v>
      </c>
    </row>
    <row r="17626" spans="1:26" s="32" customFormat="1" ht="15.75" customHeight="1" x14ac:dyDescent="0.2">
      <c r="A17626" s="32">
        <v>17141</v>
      </c>
      <c r="B17626" s="32">
        <v>4</v>
      </c>
      <c r="C17626" s="32">
        <v>2020</v>
      </c>
      <c r="D17626" s="34">
        <v>43056</v>
      </c>
      <c r="E17626" s="32" t="b">
        <v>1</v>
      </c>
      <c r="F17626" s="35" t="s">
        <v>37</v>
      </c>
      <c r="G17626" s="35" t="s">
        <v>46</v>
      </c>
      <c r="H17626" s="35" t="s">
        <v>39</v>
      </c>
      <c r="I17626" s="35" t="s">
        <v>50</v>
      </c>
      <c r="J17626" s="35" t="s">
        <v>40</v>
      </c>
      <c r="K17626" s="36">
        <v>1129.1300000000001</v>
      </c>
      <c r="L17626" s="36">
        <v>677.48</v>
      </c>
      <c r="M17626" s="34">
        <v>38573</v>
      </c>
      <c r="N17626" s="36">
        <f t="shared" ref="N17626:N17657" si="922">K17626-L17626</f>
        <v>451.65000000000009</v>
      </c>
      <c r="O17626" s="32" t="str">
        <f ca="1">LOOKUP(C17626,CustomerDemographic!$A$2:$M$4001,CustomerDemographic!D:D)</f>
        <v>Female</v>
      </c>
      <c r="P17626" s="32">
        <f ca="1">LOOKUP(C17626,CustomerDemographic!$A$2:$M$4001,CustomerDemographic!E:E)</f>
        <v>48</v>
      </c>
      <c r="Q17626" s="61">
        <f ca="1">LOOKUP(C17626,CustomerDemographic!$A$2:$M$4001,CustomerDemographic!$G$2:$G$4001)</f>
        <v>52.726420054223738</v>
      </c>
      <c r="R17626" s="32" t="str">
        <f>LOOKUP(C17626,CustomerDemographic!$A$2:$M$4001,CustomerDemographic!$H$2:$H$4001)</f>
        <v>Biostatistician IV</v>
      </c>
      <c r="S17626" s="32" t="str">
        <f>LOOKUP(C17626,CustomerDemographic!$A$2:$M$4001,CustomerDemographic!$I$2:$I$4001)</f>
        <v>Property</v>
      </c>
      <c r="T17626" s="32" t="str">
        <f>LOOKUP(C17626,CustomerDemographic!$A$2:$M$4001,CustomerDemographic!$J$2:$J$4001)</f>
        <v>Affluent Customer</v>
      </c>
      <c r="U17626" s="32" t="str">
        <f>LOOKUP(C17626,CustomerDemographic!$A$2:$M$4001,CustomerDemographic!$L$2:$L$4001)</f>
        <v>Yes</v>
      </c>
      <c r="V17626" s="32">
        <f>LOOKUP(C17626,CustomerDemographic!$A$2:$M$4001,CustomerDemographic!$M$2:$M$4001)</f>
        <v>14</v>
      </c>
      <c r="W17626" s="32">
        <f>LOOKUP(C17626,CustomerAddress!$A$2:$F$4000,CustomerAddress!$C$2:$C$4000)</f>
        <v>3020</v>
      </c>
      <c r="X17626" s="32" t="str">
        <f>LOOKUP(C17626,CustomerAddress!$A$2:$F$4000,CustomerAddress!$D$2:$D$4000)</f>
        <v>VIC</v>
      </c>
      <c r="Y17626" s="32">
        <f>LOOKUP(C17626,CustomerAddress!$A$2:$F$4000,CustomerAddress!$F$2:$F$4000)</f>
        <v>8</v>
      </c>
      <c r="Z17626" s="32">
        <f t="shared" si="921"/>
        <v>43</v>
      </c>
    </row>
    <row r="17627" spans="1:26" s="32" customFormat="1" ht="15.75" customHeight="1" x14ac:dyDescent="0.2">
      <c r="A17627" s="32">
        <v>17575</v>
      </c>
      <c r="B17627" s="32">
        <v>74</v>
      </c>
      <c r="C17627" s="32">
        <v>1411</v>
      </c>
      <c r="D17627" s="34">
        <v>43056</v>
      </c>
      <c r="E17627" s="32" t="b">
        <v>1</v>
      </c>
      <c r="F17627" s="35" t="s">
        <v>37</v>
      </c>
      <c r="G17627" s="35" t="s">
        <v>48</v>
      </c>
      <c r="H17627" s="35" t="s">
        <v>39</v>
      </c>
      <c r="I17627" s="35" t="s">
        <v>40</v>
      </c>
      <c r="J17627" s="35" t="s">
        <v>40</v>
      </c>
      <c r="K17627" s="36">
        <v>1228.07</v>
      </c>
      <c r="L17627" s="36">
        <v>400.91</v>
      </c>
      <c r="M17627" s="34">
        <v>38859</v>
      </c>
      <c r="N17627" s="36">
        <f t="shared" si="922"/>
        <v>827.15999999999985</v>
      </c>
      <c r="O17627" s="32" t="str">
        <f ca="1">LOOKUP(C17627,CustomerDemographic!$A$2:$M$4001,CustomerDemographic!D:D)</f>
        <v>Female</v>
      </c>
      <c r="P17627" s="32">
        <f ca="1">LOOKUP(C17627,CustomerDemographic!$A$2:$M$4001,CustomerDemographic!E:E)</f>
        <v>10</v>
      </c>
      <c r="Q17627" s="61">
        <f ca="1">LOOKUP(C17627,CustomerDemographic!$A$2:$M$4001,CustomerDemographic!$G$2:$G$4001)</f>
        <v>29.715461150114145</v>
      </c>
      <c r="R17627" s="32" t="str">
        <f>LOOKUP(C17627,CustomerDemographic!$A$2:$M$4001,CustomerDemographic!$H$2:$H$4001)</f>
        <v>Registered Nurse</v>
      </c>
      <c r="S17627" s="32" t="str">
        <f>LOOKUP(C17627,CustomerDemographic!$A$2:$M$4001,CustomerDemographic!$I$2:$I$4001)</f>
        <v>Health</v>
      </c>
      <c r="T17627" s="32" t="str">
        <f>LOOKUP(C17627,CustomerDemographic!$A$2:$M$4001,CustomerDemographic!$J$2:$J$4001)</f>
        <v>Mass Customer</v>
      </c>
      <c r="U17627" s="32" t="str">
        <f>LOOKUP(C17627,CustomerDemographic!$A$2:$M$4001,CustomerDemographic!$L$2:$L$4001)</f>
        <v>Yes</v>
      </c>
      <c r="V17627" s="32">
        <f>LOOKUP(C17627,CustomerDemographic!$A$2:$M$4001,CustomerDemographic!$M$2:$M$4001)</f>
        <v>5</v>
      </c>
      <c r="W17627" s="32">
        <f>LOOKUP(C17627,CustomerAddress!$A$2:$F$4000,CustomerAddress!$C$2:$C$4000)</f>
        <v>2259</v>
      </c>
      <c r="X17627" s="32" t="str">
        <f>LOOKUP(C17627,CustomerAddress!$A$2:$F$4000,CustomerAddress!$D$2:$D$4000)</f>
        <v>NSW</v>
      </c>
      <c r="Y17627" s="32">
        <f>LOOKUP(C17627,CustomerAddress!$A$2:$F$4000,CustomerAddress!$F$2:$F$4000)</f>
        <v>7</v>
      </c>
      <c r="Z17627" s="32">
        <f t="shared" si="921"/>
        <v>43</v>
      </c>
    </row>
    <row r="17628" spans="1:26" s="32" customFormat="1" ht="15.75" customHeight="1" x14ac:dyDescent="0.2">
      <c r="A17628" s="32">
        <v>17752</v>
      </c>
      <c r="B17628" s="32">
        <v>90</v>
      </c>
      <c r="C17628" s="32">
        <v>752</v>
      </c>
      <c r="D17628" s="34">
        <v>43056</v>
      </c>
      <c r="E17628" s="32" t="b">
        <v>0</v>
      </c>
      <c r="F17628" s="35" t="s">
        <v>37</v>
      </c>
      <c r="G17628" s="35" t="s">
        <v>38</v>
      </c>
      <c r="H17628" s="35" t="s">
        <v>39</v>
      </c>
      <c r="I17628" s="35" t="s">
        <v>44</v>
      </c>
      <c r="J17628" s="35" t="s">
        <v>40</v>
      </c>
      <c r="K17628" s="36">
        <v>945.04</v>
      </c>
      <c r="L17628" s="36">
        <v>507.58</v>
      </c>
      <c r="M17628" s="34">
        <v>35052</v>
      </c>
      <c r="N17628" s="36">
        <f t="shared" si="922"/>
        <v>437.46</v>
      </c>
      <c r="O17628" s="32" t="str">
        <f ca="1">LOOKUP(C17628,CustomerDemographic!$A$2:$M$4001,CustomerDemographic!D:D)</f>
        <v>Female</v>
      </c>
      <c r="P17628" s="32">
        <f ca="1">LOOKUP(C17628,CustomerDemographic!$A$2:$M$4001,CustomerDemographic!E:E)</f>
        <v>41</v>
      </c>
      <c r="Q17628" s="61">
        <f ca="1">LOOKUP(C17628,CustomerDemographic!$A$2:$M$4001,CustomerDemographic!$G$2:$G$4001)</f>
        <v>62.589433752853871</v>
      </c>
      <c r="R17628" s="32" t="str">
        <f>LOOKUP(C17628,CustomerDemographic!$A$2:$M$4001,CustomerDemographic!$H$2:$H$4001)</f>
        <v>Speech Pathologist</v>
      </c>
      <c r="S17628" s="32" t="str">
        <f>LOOKUP(C17628,CustomerDemographic!$A$2:$M$4001,CustomerDemographic!$I$2:$I$4001)</f>
        <v>Financial Services</v>
      </c>
      <c r="T17628" s="32" t="str">
        <f>LOOKUP(C17628,CustomerDemographic!$A$2:$M$4001,CustomerDemographic!$J$2:$J$4001)</f>
        <v>High Net Worth</v>
      </c>
      <c r="U17628" s="32" t="str">
        <f>LOOKUP(C17628,CustomerDemographic!$A$2:$M$4001,CustomerDemographic!$L$2:$L$4001)</f>
        <v>No</v>
      </c>
      <c r="V17628" s="32">
        <f>LOOKUP(C17628,CustomerDemographic!$A$2:$M$4001,CustomerDemographic!$M$2:$M$4001)</f>
        <v>12</v>
      </c>
      <c r="W17628" s="32">
        <f>LOOKUP(C17628,CustomerAddress!$A$2:$F$4000,CustomerAddress!$C$2:$C$4000)</f>
        <v>4118</v>
      </c>
      <c r="X17628" s="32" t="str">
        <f>LOOKUP(C17628,CustomerAddress!$A$2:$F$4000,CustomerAddress!$D$2:$D$4000)</f>
        <v>QLD</v>
      </c>
      <c r="Y17628" s="32">
        <f>LOOKUP(C17628,CustomerAddress!$A$2:$F$4000,CustomerAddress!$F$2:$F$4000)</f>
        <v>3</v>
      </c>
      <c r="Z17628" s="32">
        <f t="shared" si="921"/>
        <v>43</v>
      </c>
    </row>
    <row r="17629" spans="1:26" s="32" customFormat="1" ht="15.75" hidden="1" customHeight="1" x14ac:dyDescent="0.2">
      <c r="A17629" s="32">
        <v>17628</v>
      </c>
      <c r="B17629" s="32">
        <v>65</v>
      </c>
      <c r="C17629" s="32">
        <v>992</v>
      </c>
      <c r="D17629" s="34">
        <v>42896</v>
      </c>
      <c r="E17629" s="32" t="b">
        <v>0</v>
      </c>
      <c r="F17629" s="35" t="s">
        <v>37</v>
      </c>
      <c r="G17629" s="35" t="s">
        <v>48</v>
      </c>
      <c r="H17629" s="35" t="s">
        <v>39</v>
      </c>
      <c r="I17629" s="35" t="s">
        <v>40</v>
      </c>
      <c r="J17629" s="35" t="s">
        <v>40</v>
      </c>
      <c r="K17629" s="36">
        <v>1807.45</v>
      </c>
      <c r="L17629" s="36">
        <v>778.69</v>
      </c>
      <c r="M17629" s="34">
        <v>42105</v>
      </c>
      <c r="N17629" s="36">
        <f t="shared" si="922"/>
        <v>1028.76</v>
      </c>
      <c r="O17629" s="32" t="str">
        <f ca="1">LOOKUP(C17629,CustomerDemographic!$A$2:$M$4001,CustomerDemographic!D:D)</f>
        <v>Female</v>
      </c>
      <c r="P17629" s="32">
        <f ca="1">LOOKUP(C17629,CustomerDemographic!$A$2:$M$4001,CustomerDemographic!E:E)</f>
        <v>11</v>
      </c>
      <c r="Q17629" s="61">
        <f ca="1">LOOKUP(C17629,CustomerDemographic!$A$2:$M$4001,CustomerDemographic!$G$2:$G$4001)</f>
        <v>65.178474848744287</v>
      </c>
      <c r="R17629" s="32">
        <f>LOOKUP(C17629,CustomerDemographic!$A$2:$M$4001,CustomerDemographic!$H$2:$H$4001)</f>
        <v>0</v>
      </c>
      <c r="Z17629" s="32">
        <f t="shared" si="921"/>
        <v>203</v>
      </c>
    </row>
    <row r="17630" spans="1:26" s="32" customFormat="1" ht="15.75" hidden="1" customHeight="1" x14ac:dyDescent="0.2">
      <c r="A17630" s="32">
        <v>17629</v>
      </c>
      <c r="B17630" s="32">
        <v>65</v>
      </c>
      <c r="C17630" s="32">
        <v>953</v>
      </c>
      <c r="D17630" s="34">
        <v>42852</v>
      </c>
      <c r="E17630" s="32" t="b">
        <v>1</v>
      </c>
      <c r="F17630" s="35" t="s">
        <v>37</v>
      </c>
      <c r="G17630" s="35" t="s">
        <v>48</v>
      </c>
      <c r="H17630" s="35" t="s">
        <v>39</v>
      </c>
      <c r="I17630" s="35" t="s">
        <v>40</v>
      </c>
      <c r="J17630" s="35" t="s">
        <v>40</v>
      </c>
      <c r="K17630" s="36">
        <v>1807.45</v>
      </c>
      <c r="L17630" s="36">
        <v>778.69</v>
      </c>
      <c r="M17630" s="34">
        <v>42145</v>
      </c>
      <c r="N17630" s="36">
        <f t="shared" si="922"/>
        <v>1028.76</v>
      </c>
      <c r="O17630" s="32" t="str">
        <f ca="1">LOOKUP(C17630,CustomerDemographic!$A$2:$M$4001,CustomerDemographic!D:D)</f>
        <v>Female</v>
      </c>
      <c r="P17630" s="32">
        <f ca="1">LOOKUP(C17630,CustomerDemographic!$A$2:$M$4001,CustomerDemographic!E:E)</f>
        <v>34</v>
      </c>
      <c r="Q17630" s="61">
        <f ca="1">LOOKUP(C17630,CustomerDemographic!$A$2:$M$4001,CustomerDemographic!$G$2:$G$4001)</f>
        <v>44.674365259703187</v>
      </c>
      <c r="R17630" s="32">
        <f>LOOKUP(C17630,CustomerDemographic!$A$2:$M$4001,CustomerDemographic!$H$2:$H$4001)</f>
        <v>0</v>
      </c>
      <c r="Z17630" s="32">
        <f t="shared" si="921"/>
        <v>247</v>
      </c>
    </row>
    <row r="17631" spans="1:26" s="32" customFormat="1" ht="15.75" customHeight="1" x14ac:dyDescent="0.2">
      <c r="A17631" s="32">
        <v>17894</v>
      </c>
      <c r="B17631" s="32">
        <v>0</v>
      </c>
      <c r="C17631" s="32">
        <v>2498</v>
      </c>
      <c r="D17631" s="34">
        <v>43056</v>
      </c>
      <c r="E17631" s="32" t="b">
        <v>1</v>
      </c>
      <c r="F17631" s="35" t="s">
        <v>37</v>
      </c>
      <c r="G17631" s="35" t="s">
        <v>41</v>
      </c>
      <c r="H17631" s="35" t="s">
        <v>47</v>
      </c>
      <c r="I17631" s="35" t="s">
        <v>40</v>
      </c>
      <c r="J17631" s="35" t="s">
        <v>40</v>
      </c>
      <c r="K17631" s="36">
        <v>290.62</v>
      </c>
      <c r="L17631" s="36">
        <v>215.14</v>
      </c>
      <c r="M17631" s="34">
        <v>38339</v>
      </c>
      <c r="N17631" s="36">
        <f t="shared" si="922"/>
        <v>75.480000000000018</v>
      </c>
      <c r="O17631" s="32" t="str">
        <f ca="1">LOOKUP(C17631,CustomerDemographic!$A$2:$M$4001,CustomerDemographic!D:D)</f>
        <v>Male</v>
      </c>
      <c r="P17631" s="32">
        <f ca="1">LOOKUP(C17631,CustomerDemographic!$A$2:$M$4001,CustomerDemographic!E:E)</f>
        <v>33</v>
      </c>
      <c r="Q17631" s="61">
        <f ca="1">LOOKUP(C17631,CustomerDemographic!$A$2:$M$4001,CustomerDemographic!$G$2:$G$4001)</f>
        <v>45.975735122716884</v>
      </c>
      <c r="R17631" s="32" t="str">
        <f>LOOKUP(C17631,CustomerDemographic!$A$2:$M$4001,CustomerDemographic!$H$2:$H$4001)</f>
        <v>Software Test Engineer III</v>
      </c>
      <c r="S17631" s="32" t="str">
        <f>LOOKUP(C17631,CustomerDemographic!$A$2:$M$4001,CustomerDemographic!$I$2:$I$4001)</f>
        <v>Retail</v>
      </c>
      <c r="T17631" s="32" t="str">
        <f>LOOKUP(C17631,CustomerDemographic!$A$2:$M$4001,CustomerDemographic!$J$2:$J$4001)</f>
        <v>High Net Worth</v>
      </c>
      <c r="U17631" s="32" t="str">
        <f>LOOKUP(C17631,CustomerDemographic!$A$2:$M$4001,CustomerDemographic!$L$2:$L$4001)</f>
        <v>No</v>
      </c>
      <c r="V17631" s="32">
        <f>LOOKUP(C17631,CustomerDemographic!$A$2:$M$4001,CustomerDemographic!$M$2:$M$4001)</f>
        <v>8</v>
      </c>
      <c r="W17631" s="32">
        <f>LOOKUP(C17631,CustomerAddress!$A$2:$F$4000,CustomerAddress!$C$2:$C$4000)</f>
        <v>2093</v>
      </c>
      <c r="X17631" s="32" t="str">
        <f>LOOKUP(C17631,CustomerAddress!$A$2:$F$4000,CustomerAddress!$D$2:$D$4000)</f>
        <v>NSW</v>
      </c>
      <c r="Y17631" s="32">
        <f>LOOKUP(C17631,CustomerAddress!$A$2:$F$4000,CustomerAddress!$F$2:$F$4000)</f>
        <v>11</v>
      </c>
      <c r="Z17631" s="32">
        <f t="shared" si="921"/>
        <v>43</v>
      </c>
    </row>
    <row r="17632" spans="1:26" s="32" customFormat="1" ht="15.75" customHeight="1" x14ac:dyDescent="0.2">
      <c r="A17632" s="32">
        <v>18211</v>
      </c>
      <c r="B17632" s="32">
        <v>0</v>
      </c>
      <c r="C17632" s="32">
        <v>725</v>
      </c>
      <c r="D17632" s="34">
        <v>43056</v>
      </c>
      <c r="E17632" s="32" t="b">
        <v>0</v>
      </c>
      <c r="F17632" s="35" t="s">
        <v>37</v>
      </c>
      <c r="G17632" s="35" t="s">
        <v>38</v>
      </c>
      <c r="H17632" s="35" t="s">
        <v>47</v>
      </c>
      <c r="I17632" s="35" t="s">
        <v>40</v>
      </c>
      <c r="J17632" s="35" t="s">
        <v>40</v>
      </c>
      <c r="K17632" s="36">
        <v>416.98</v>
      </c>
      <c r="L17632" s="36">
        <v>312.74</v>
      </c>
      <c r="M17632" s="34">
        <v>36498</v>
      </c>
      <c r="N17632" s="36">
        <f t="shared" si="922"/>
        <v>104.24000000000001</v>
      </c>
      <c r="O17632" s="32" t="str">
        <f ca="1">LOOKUP(C17632,CustomerDemographic!$A$2:$M$4001,CustomerDemographic!D:D)</f>
        <v>Male</v>
      </c>
      <c r="P17632" s="32">
        <f ca="1">LOOKUP(C17632,CustomerDemographic!$A$2:$M$4001,CustomerDemographic!E:E)</f>
        <v>7</v>
      </c>
      <c r="Q17632" s="61">
        <f ca="1">LOOKUP(C17632,CustomerDemographic!$A$2:$M$4001,CustomerDemographic!$G$2:$G$4001)</f>
        <v>58.41957073915524</v>
      </c>
      <c r="R17632" s="32" t="str">
        <f>LOOKUP(C17632,CustomerDemographic!$A$2:$M$4001,CustomerDemographic!$H$2:$H$4001)</f>
        <v>Design Engineer</v>
      </c>
      <c r="S17632" s="32" t="str">
        <f>LOOKUP(C17632,CustomerDemographic!$A$2:$M$4001,CustomerDemographic!$I$2:$I$4001)</f>
        <v>Health</v>
      </c>
      <c r="T17632" s="32" t="str">
        <f>LOOKUP(C17632,CustomerDemographic!$A$2:$M$4001,CustomerDemographic!$J$2:$J$4001)</f>
        <v>High Net Worth</v>
      </c>
      <c r="U17632" s="32" t="str">
        <f>LOOKUP(C17632,CustomerDemographic!$A$2:$M$4001,CustomerDemographic!$L$2:$L$4001)</f>
        <v>Yes</v>
      </c>
      <c r="V17632" s="32">
        <f>LOOKUP(C17632,CustomerDemographic!$A$2:$M$4001,CustomerDemographic!$M$2:$M$4001)</f>
        <v>19</v>
      </c>
      <c r="W17632" s="32">
        <f>LOOKUP(C17632,CustomerAddress!$A$2:$F$4000,CustomerAddress!$C$2:$C$4000)</f>
        <v>4221</v>
      </c>
      <c r="X17632" s="32" t="str">
        <f>LOOKUP(C17632,CustomerAddress!$A$2:$F$4000,CustomerAddress!$D$2:$D$4000)</f>
        <v>QLD</v>
      </c>
      <c r="Y17632" s="32">
        <f>LOOKUP(C17632,CustomerAddress!$A$2:$F$4000,CustomerAddress!$F$2:$F$4000)</f>
        <v>8</v>
      </c>
      <c r="Z17632" s="32">
        <f t="shared" si="921"/>
        <v>43</v>
      </c>
    </row>
    <row r="17633" spans="1:26" s="32" customFormat="1" ht="15.75" customHeight="1" x14ac:dyDescent="0.2">
      <c r="A17633" s="32">
        <v>18256</v>
      </c>
      <c r="B17633" s="32">
        <v>4</v>
      </c>
      <c r="C17633" s="32">
        <v>211</v>
      </c>
      <c r="D17633" s="34">
        <v>43056</v>
      </c>
      <c r="E17633" s="32" t="b">
        <v>0</v>
      </c>
      <c r="F17633" s="35" t="s">
        <v>37</v>
      </c>
      <c r="G17633" s="35" t="s">
        <v>46</v>
      </c>
      <c r="H17633" s="35" t="s">
        <v>39</v>
      </c>
      <c r="I17633" s="35" t="s">
        <v>50</v>
      </c>
      <c r="J17633" s="35" t="s">
        <v>40</v>
      </c>
      <c r="K17633" s="36">
        <v>1129.1300000000001</v>
      </c>
      <c r="L17633" s="36">
        <v>677.48</v>
      </c>
      <c r="M17633" s="34">
        <v>39298</v>
      </c>
      <c r="N17633" s="36">
        <f t="shared" si="922"/>
        <v>451.65000000000009</v>
      </c>
      <c r="O17633" s="32" t="str">
        <f ca="1">LOOKUP(C17633,CustomerDemographic!$A$2:$M$4001,CustomerDemographic!D:D)</f>
        <v>Male</v>
      </c>
      <c r="P17633" s="32">
        <f ca="1">LOOKUP(C17633,CustomerDemographic!$A$2:$M$4001,CustomerDemographic!E:E)</f>
        <v>50</v>
      </c>
      <c r="Q17633" s="61">
        <f ca="1">LOOKUP(C17633,CustomerDemographic!$A$2:$M$4001,CustomerDemographic!$G$2:$G$4001)</f>
        <v>49.896283067922361</v>
      </c>
      <c r="R17633" s="32" t="str">
        <f>LOOKUP(C17633,CustomerDemographic!$A$2:$M$4001,CustomerDemographic!$H$2:$H$4001)</f>
        <v>VP Marketing</v>
      </c>
      <c r="S17633" s="32" t="str">
        <f>LOOKUP(C17633,CustomerDemographic!$A$2:$M$4001,CustomerDemographic!$I$2:$I$4001)</f>
        <v>Manufacturing</v>
      </c>
      <c r="T17633" s="32" t="str">
        <f>LOOKUP(C17633,CustomerDemographic!$A$2:$M$4001,CustomerDemographic!$J$2:$J$4001)</f>
        <v>Mass Customer</v>
      </c>
      <c r="U17633" s="32" t="str">
        <f>LOOKUP(C17633,CustomerDemographic!$A$2:$M$4001,CustomerDemographic!$L$2:$L$4001)</f>
        <v>Yes</v>
      </c>
      <c r="V17633" s="32">
        <f>LOOKUP(C17633,CustomerDemographic!$A$2:$M$4001,CustomerDemographic!$M$2:$M$4001)</f>
        <v>5</v>
      </c>
      <c r="W17633" s="32">
        <f>LOOKUP(C17633,CustomerAddress!$A$2:$F$4000,CustomerAddress!$C$2:$C$4000)</f>
        <v>2159</v>
      </c>
      <c r="X17633" s="32" t="str">
        <f>LOOKUP(C17633,CustomerAddress!$A$2:$F$4000,CustomerAddress!$D$2:$D$4000)</f>
        <v>NSW</v>
      </c>
      <c r="Y17633" s="32">
        <f>LOOKUP(C17633,CustomerAddress!$A$2:$F$4000,CustomerAddress!$F$2:$F$4000)</f>
        <v>10</v>
      </c>
      <c r="Z17633" s="32">
        <f t="shared" si="921"/>
        <v>43</v>
      </c>
    </row>
    <row r="17634" spans="1:26" s="32" customFormat="1" ht="15.75" customHeight="1" x14ac:dyDescent="0.2">
      <c r="A17634" s="32">
        <v>18323</v>
      </c>
      <c r="B17634" s="32">
        <v>92</v>
      </c>
      <c r="C17634" s="32">
        <v>376</v>
      </c>
      <c r="D17634" s="34">
        <v>43056</v>
      </c>
      <c r="E17634" s="32" t="b">
        <v>0</v>
      </c>
      <c r="F17634" s="35" t="s">
        <v>37</v>
      </c>
      <c r="G17634" s="35" t="s">
        <v>48</v>
      </c>
      <c r="H17634" s="35" t="s">
        <v>39</v>
      </c>
      <c r="I17634" s="35" t="s">
        <v>40</v>
      </c>
      <c r="J17634" s="35" t="s">
        <v>51</v>
      </c>
      <c r="K17634" s="36">
        <v>1415.01</v>
      </c>
      <c r="L17634" s="36">
        <v>1259.3599999999999</v>
      </c>
      <c r="M17634" s="34">
        <v>42458</v>
      </c>
      <c r="N17634" s="36">
        <f t="shared" si="922"/>
        <v>155.65000000000009</v>
      </c>
      <c r="O17634" s="32" t="str">
        <f ca="1">LOOKUP(C17634,CustomerDemographic!$A$2:$M$4001,CustomerDemographic!D:D)</f>
        <v>Male</v>
      </c>
      <c r="P17634" s="32">
        <f ca="1">LOOKUP(C17634,CustomerDemographic!$A$2:$M$4001,CustomerDemographic!E:E)</f>
        <v>13</v>
      </c>
      <c r="Q17634" s="61">
        <f ca="1">LOOKUP(C17634,CustomerDemographic!$A$2:$M$4001,CustomerDemographic!$G$2:$G$4001)</f>
        <v>57.260666629566202</v>
      </c>
      <c r="R17634" s="32" t="str">
        <f>LOOKUP(C17634,CustomerDemographic!$A$2:$M$4001,CustomerDemographic!$H$2:$H$4001)</f>
        <v>Financial Advisor</v>
      </c>
      <c r="S17634" s="32" t="str">
        <f>LOOKUP(C17634,CustomerDemographic!$A$2:$M$4001,CustomerDemographic!$I$2:$I$4001)</f>
        <v>Financial Services</v>
      </c>
      <c r="T17634" s="32" t="str">
        <f>LOOKUP(C17634,CustomerDemographic!$A$2:$M$4001,CustomerDemographic!$J$2:$J$4001)</f>
        <v>Mass Customer</v>
      </c>
      <c r="U17634" s="32" t="str">
        <f>LOOKUP(C17634,CustomerDemographic!$A$2:$M$4001,CustomerDemographic!$L$2:$L$4001)</f>
        <v>Yes</v>
      </c>
      <c r="V17634" s="32">
        <f>LOOKUP(C17634,CustomerDemographic!$A$2:$M$4001,CustomerDemographic!$M$2:$M$4001)</f>
        <v>19</v>
      </c>
      <c r="W17634" s="32">
        <f>LOOKUP(C17634,CustomerAddress!$A$2:$F$4000,CustomerAddress!$C$2:$C$4000)</f>
        <v>3936</v>
      </c>
      <c r="X17634" s="32" t="str">
        <f>LOOKUP(C17634,CustomerAddress!$A$2:$F$4000,CustomerAddress!$D$2:$D$4000)</f>
        <v>VIC</v>
      </c>
      <c r="Y17634" s="32">
        <f>LOOKUP(C17634,CustomerAddress!$A$2:$F$4000,CustomerAddress!$F$2:$F$4000)</f>
        <v>7</v>
      </c>
      <c r="Z17634" s="32">
        <f t="shared" si="921"/>
        <v>43</v>
      </c>
    </row>
    <row r="17635" spans="1:26" s="32" customFormat="1" ht="15.75" hidden="1" customHeight="1" x14ac:dyDescent="0.2">
      <c r="A17635" s="32">
        <v>18855</v>
      </c>
      <c r="B17635" s="32">
        <v>27</v>
      </c>
      <c r="C17635" s="32">
        <v>280</v>
      </c>
      <c r="D17635" s="34">
        <v>43056</v>
      </c>
      <c r="E17635" s="32" t="b">
        <v>0</v>
      </c>
      <c r="F17635" s="35" t="s">
        <v>37</v>
      </c>
      <c r="G17635" s="35" t="s">
        <v>41</v>
      </c>
      <c r="H17635" s="35" t="s">
        <v>39</v>
      </c>
      <c r="I17635" s="35" t="s">
        <v>40</v>
      </c>
      <c r="J17635" s="35" t="s">
        <v>40</v>
      </c>
      <c r="K17635" s="36">
        <v>499.53</v>
      </c>
      <c r="L17635" s="36">
        <v>388.72</v>
      </c>
      <c r="M17635" s="34">
        <v>33888</v>
      </c>
      <c r="N17635" s="36">
        <f t="shared" si="922"/>
        <v>110.80999999999995</v>
      </c>
      <c r="O17635" s="32" t="str">
        <f ca="1">LOOKUP(C17635,CustomerDemographic!$A$2:$M$4001,CustomerDemographic!D:D)</f>
        <v>Female</v>
      </c>
      <c r="P17635" s="32">
        <f ca="1">LOOKUP(C17635,CustomerDemographic!$A$2:$M$4001,CustomerDemographic!E:E)</f>
        <v>0</v>
      </c>
      <c r="Q17635" s="61">
        <f ca="1">LOOKUP(C17635,CustomerDemographic!$A$2:$M$4001,CustomerDemographic!$G$2:$G$4001)</f>
        <v>28.833269369292228</v>
      </c>
      <c r="R17635" s="32" t="str">
        <f>LOOKUP(C17635,CustomerDemographic!$A$2:$M$4001,CustomerDemographic!$H$2:$H$4001)</f>
        <v>Geologist I</v>
      </c>
      <c r="S17635" s="32" t="str">
        <f>LOOKUP(C17635,CustomerDemographic!$A$2:$M$4001,CustomerDemographic!$I$2:$I$4001)</f>
        <v>n/a</v>
      </c>
      <c r="T17635" s="32" t="str">
        <f>LOOKUP(C17635,CustomerDemographic!$A$2:$M$4001,CustomerDemographic!$J$2:$J$4001)</f>
        <v>Affluent Customer</v>
      </c>
      <c r="U17635" s="32" t="str">
        <f>LOOKUP(C17635,CustomerDemographic!$A$2:$M$4001,CustomerDemographic!$L$2:$L$4001)</f>
        <v>Yes</v>
      </c>
      <c r="V17635" s="32">
        <f>LOOKUP(C17635,CustomerDemographic!$A$2:$M$4001,CustomerDemographic!$M$2:$M$4001)</f>
        <v>5</v>
      </c>
      <c r="W17635" s="32">
        <f>LOOKUP(C17635,CustomerAddress!$A$2:$F$4000,CustomerAddress!$C$2:$C$4000)</f>
        <v>2767</v>
      </c>
      <c r="X17635" s="32" t="str">
        <f>LOOKUP(C17635,CustomerAddress!$A$2:$F$4000,CustomerAddress!$D$2:$D$4000)</f>
        <v>NSW</v>
      </c>
      <c r="Y17635" s="32">
        <f>LOOKUP(C17635,CustomerAddress!$A$2:$F$4000,CustomerAddress!$F$2:$F$4000)</f>
        <v>8</v>
      </c>
      <c r="Z17635" s="32">
        <f t="shared" si="921"/>
        <v>43</v>
      </c>
    </row>
    <row r="17636" spans="1:26" s="32" customFormat="1" ht="15.75" customHeight="1" x14ac:dyDescent="0.2">
      <c r="A17636" s="32">
        <v>18946</v>
      </c>
      <c r="B17636" s="32">
        <v>53</v>
      </c>
      <c r="C17636" s="32">
        <v>10</v>
      </c>
      <c r="D17636" s="34">
        <v>43056</v>
      </c>
      <c r="E17636" s="32" t="b">
        <v>0</v>
      </c>
      <c r="F17636" s="35" t="s">
        <v>37</v>
      </c>
      <c r="G17636" s="35" t="s">
        <v>43</v>
      </c>
      <c r="H17636" s="35" t="s">
        <v>39</v>
      </c>
      <c r="I17636" s="35" t="s">
        <v>40</v>
      </c>
      <c r="J17636" s="35" t="s">
        <v>40</v>
      </c>
      <c r="K17636" s="36">
        <v>795.34</v>
      </c>
      <c r="L17636" s="36">
        <v>101.58</v>
      </c>
      <c r="M17636" s="34">
        <v>42172</v>
      </c>
      <c r="N17636" s="36">
        <f t="shared" si="922"/>
        <v>693.76</v>
      </c>
      <c r="O17636" s="32" t="str">
        <f ca="1">LOOKUP(C17636,CustomerDemographic!$A$2:$M$4001,CustomerDemographic!D:D)</f>
        <v>Female</v>
      </c>
      <c r="P17636" s="32">
        <f ca="1">LOOKUP(C17636,CustomerDemographic!$A$2:$M$4001,CustomerDemographic!E:E)</f>
        <v>97</v>
      </c>
      <c r="Q17636" s="61">
        <f ca="1">LOOKUP(C17636,CustomerDemographic!$A$2:$M$4001,CustomerDemographic!$G$2:$G$4001)</f>
        <v>35.279844711757981</v>
      </c>
      <c r="R17636" s="32" t="str">
        <f>LOOKUP(C17636,CustomerDemographic!$A$2:$M$4001,CustomerDemographic!$H$2:$H$4001)</f>
        <v>Senior Quality Engineer</v>
      </c>
      <c r="S17636" s="32" t="str">
        <f>LOOKUP(C17636,CustomerDemographic!$A$2:$M$4001,CustomerDemographic!$I$2:$I$4001)</f>
        <v>Financial Services</v>
      </c>
      <c r="T17636" s="32" t="str">
        <f>LOOKUP(C17636,CustomerDemographic!$A$2:$M$4001,CustomerDemographic!$J$2:$J$4001)</f>
        <v>Mass Customer</v>
      </c>
      <c r="U17636" s="32" t="str">
        <f>LOOKUP(C17636,CustomerDemographic!$A$2:$M$4001,CustomerDemographic!$L$2:$L$4001)</f>
        <v>Yes</v>
      </c>
      <c r="V17636" s="32">
        <f>LOOKUP(C17636,CustomerDemographic!$A$2:$M$4001,CustomerDemographic!$M$2:$M$4001)</f>
        <v>20</v>
      </c>
      <c r="W17636" s="32">
        <f>LOOKUP(C17636,CustomerAddress!$A$2:$F$4000,CustomerAddress!$C$2:$C$4000)</f>
        <v>2023</v>
      </c>
      <c r="X17636" s="32" t="str">
        <f>LOOKUP(C17636,CustomerAddress!$A$2:$F$4000,CustomerAddress!$D$2:$D$4000)</f>
        <v>NSW</v>
      </c>
      <c r="Y17636" s="32">
        <f>LOOKUP(C17636,CustomerAddress!$A$2:$F$4000,CustomerAddress!$F$2:$F$4000)</f>
        <v>12</v>
      </c>
      <c r="Z17636" s="32">
        <f t="shared" si="921"/>
        <v>43</v>
      </c>
    </row>
    <row r="17637" spans="1:26" s="32" customFormat="1" ht="15.75" customHeight="1" x14ac:dyDescent="0.2">
      <c r="A17637" s="32">
        <v>19237</v>
      </c>
      <c r="B17637" s="32">
        <v>0</v>
      </c>
      <c r="C17637" s="32">
        <v>2584</v>
      </c>
      <c r="D17637" s="34">
        <v>43056</v>
      </c>
      <c r="E17637" s="32" t="b">
        <v>0</v>
      </c>
      <c r="F17637" s="35" t="s">
        <v>37</v>
      </c>
      <c r="G17637" s="35" t="s">
        <v>43</v>
      </c>
      <c r="H17637" s="35" t="s">
        <v>47</v>
      </c>
      <c r="I17637" s="35" t="s">
        <v>50</v>
      </c>
      <c r="J17637" s="35" t="s">
        <v>42</v>
      </c>
      <c r="K17637" s="36">
        <v>12.01</v>
      </c>
      <c r="L17637" s="36">
        <v>7.21</v>
      </c>
      <c r="M17637" s="34">
        <v>39880</v>
      </c>
      <c r="N17637" s="36">
        <f t="shared" si="922"/>
        <v>4.8</v>
      </c>
      <c r="O17637" s="32" t="str">
        <f ca="1">LOOKUP(C17637,CustomerDemographic!$A$2:$M$4001,CustomerDemographic!D:D)</f>
        <v>Female</v>
      </c>
      <c r="P17637" s="32">
        <f ca="1">LOOKUP(C17637,CustomerDemographic!$A$2:$M$4001,CustomerDemographic!E:E)</f>
        <v>34</v>
      </c>
      <c r="Q17637" s="61">
        <f ca="1">LOOKUP(C17637,CustomerDemographic!$A$2:$M$4001,CustomerDemographic!$G$2:$G$4001)</f>
        <v>43.548337862442914</v>
      </c>
      <c r="R17637" s="32" t="str">
        <f>LOOKUP(C17637,CustomerDemographic!$A$2:$M$4001,CustomerDemographic!$H$2:$H$4001)</f>
        <v>Technical Writer</v>
      </c>
      <c r="S17637" s="32" t="str">
        <f>LOOKUP(C17637,CustomerDemographic!$A$2:$M$4001,CustomerDemographic!$I$2:$I$4001)</f>
        <v>Financial Services</v>
      </c>
      <c r="T17637" s="32" t="str">
        <f>LOOKUP(C17637,CustomerDemographic!$A$2:$M$4001,CustomerDemographic!$J$2:$J$4001)</f>
        <v>High Net Worth</v>
      </c>
      <c r="U17637" s="32" t="str">
        <f>LOOKUP(C17637,CustomerDemographic!$A$2:$M$4001,CustomerDemographic!$L$2:$L$4001)</f>
        <v>No</v>
      </c>
      <c r="V17637" s="32">
        <f>LOOKUP(C17637,CustomerDemographic!$A$2:$M$4001,CustomerDemographic!$M$2:$M$4001)</f>
        <v>12</v>
      </c>
      <c r="W17637" s="32">
        <f>LOOKUP(C17637,CustomerAddress!$A$2:$F$4000,CustomerAddress!$C$2:$C$4000)</f>
        <v>2534</v>
      </c>
      <c r="X17637" s="32" t="str">
        <f>LOOKUP(C17637,CustomerAddress!$A$2:$F$4000,CustomerAddress!$D$2:$D$4000)</f>
        <v>NSW</v>
      </c>
      <c r="Y17637" s="32">
        <f>LOOKUP(C17637,CustomerAddress!$A$2:$F$4000,CustomerAddress!$F$2:$F$4000)</f>
        <v>9</v>
      </c>
      <c r="Z17637" s="32">
        <f t="shared" si="921"/>
        <v>43</v>
      </c>
    </row>
    <row r="17638" spans="1:26" s="32" customFormat="1" ht="15.75" customHeight="1" x14ac:dyDescent="0.2">
      <c r="A17638" s="32">
        <v>19322</v>
      </c>
      <c r="B17638" s="32">
        <v>29</v>
      </c>
      <c r="C17638" s="32">
        <v>1094</v>
      </c>
      <c r="D17638" s="34">
        <v>43056</v>
      </c>
      <c r="E17638" s="32" t="b">
        <v>0</v>
      </c>
      <c r="F17638" s="35" t="s">
        <v>37</v>
      </c>
      <c r="G17638" s="35" t="s">
        <v>48</v>
      </c>
      <c r="H17638" s="35" t="s">
        <v>39</v>
      </c>
      <c r="I17638" s="35" t="s">
        <v>40</v>
      </c>
      <c r="J17638" s="35" t="s">
        <v>40</v>
      </c>
      <c r="K17638" s="36">
        <v>1065.03</v>
      </c>
      <c r="L17638" s="36">
        <v>230.09</v>
      </c>
      <c r="M17638" s="34">
        <v>36833</v>
      </c>
      <c r="N17638" s="36">
        <f t="shared" si="922"/>
        <v>834.93999999999994</v>
      </c>
      <c r="O17638" s="32" t="str">
        <f ca="1">LOOKUP(C17638,CustomerDemographic!$A$2:$M$4001,CustomerDemographic!D:D)</f>
        <v>Female</v>
      </c>
      <c r="P17638" s="32">
        <f ca="1">LOOKUP(C17638,CustomerDemographic!$A$2:$M$4001,CustomerDemographic!E:E)</f>
        <v>63</v>
      </c>
      <c r="Q17638" s="61">
        <f ca="1">LOOKUP(C17638,CustomerDemographic!$A$2:$M$4001,CustomerDemographic!$G$2:$G$4001)</f>
        <v>48.079844711757978</v>
      </c>
      <c r="R17638" s="32" t="str">
        <f>LOOKUP(C17638,CustomerDemographic!$A$2:$M$4001,CustomerDemographic!$H$2:$H$4001)</f>
        <v>Dental Hygienist</v>
      </c>
      <c r="S17638" s="32" t="str">
        <f>LOOKUP(C17638,CustomerDemographic!$A$2:$M$4001,CustomerDemographic!$I$2:$I$4001)</f>
        <v>Health</v>
      </c>
      <c r="T17638" s="32" t="str">
        <f>LOOKUP(C17638,CustomerDemographic!$A$2:$M$4001,CustomerDemographic!$J$2:$J$4001)</f>
        <v>High Net Worth</v>
      </c>
      <c r="U17638" s="32" t="str">
        <f>LOOKUP(C17638,CustomerDemographic!$A$2:$M$4001,CustomerDemographic!$L$2:$L$4001)</f>
        <v>No</v>
      </c>
      <c r="V17638" s="32">
        <f>LOOKUP(C17638,CustomerDemographic!$A$2:$M$4001,CustomerDemographic!$M$2:$M$4001)</f>
        <v>19</v>
      </c>
      <c r="W17638" s="32">
        <f>LOOKUP(C17638,CustomerAddress!$A$2:$F$4000,CustomerAddress!$C$2:$C$4000)</f>
        <v>4074</v>
      </c>
      <c r="X17638" s="32" t="str">
        <f>LOOKUP(C17638,CustomerAddress!$A$2:$F$4000,CustomerAddress!$D$2:$D$4000)</f>
        <v>QLD</v>
      </c>
      <c r="Y17638" s="32">
        <f>LOOKUP(C17638,CustomerAddress!$A$2:$F$4000,CustomerAddress!$F$2:$F$4000)</f>
        <v>7</v>
      </c>
      <c r="Z17638" s="32">
        <f t="shared" si="921"/>
        <v>43</v>
      </c>
    </row>
    <row r="17639" spans="1:26" s="32" customFormat="1" ht="15.75" hidden="1" customHeight="1" x14ac:dyDescent="0.2">
      <c r="A17639" s="32">
        <v>17638</v>
      </c>
      <c r="B17639" s="32">
        <v>11</v>
      </c>
      <c r="C17639" s="32">
        <v>1822</v>
      </c>
      <c r="D17639" s="34">
        <v>42865</v>
      </c>
      <c r="E17639" s="32" t="b">
        <v>1</v>
      </c>
      <c r="F17639" s="35" t="s">
        <v>37</v>
      </c>
      <c r="G17639" s="35" t="s">
        <v>46</v>
      </c>
      <c r="H17639" s="35" t="s">
        <v>39</v>
      </c>
      <c r="I17639" s="35" t="s">
        <v>50</v>
      </c>
      <c r="J17639" s="35" t="s">
        <v>40</v>
      </c>
      <c r="K17639" s="36">
        <v>1274.93</v>
      </c>
      <c r="L17639" s="36">
        <v>764.96</v>
      </c>
      <c r="M17639" s="34">
        <v>39298</v>
      </c>
      <c r="N17639" s="36">
        <f t="shared" si="922"/>
        <v>509.97</v>
      </c>
      <c r="O17639" s="32" t="str">
        <f ca="1">LOOKUP(C17639,CustomerDemographic!$A$2:$M$4001,CustomerDemographic!D:D)</f>
        <v>Male</v>
      </c>
      <c r="P17639" s="32">
        <f ca="1">LOOKUP(C17639,CustomerDemographic!$A$2:$M$4001,CustomerDemographic!E:E)</f>
        <v>89</v>
      </c>
      <c r="Q17639" s="61">
        <f ca="1">LOOKUP(C17639,CustomerDemographic!$A$2:$M$4001,CustomerDemographic!$G$2:$G$4001)</f>
        <v>61.362036492579897</v>
      </c>
      <c r="R17639" s="32">
        <f>LOOKUP(C17639,CustomerDemographic!$A$2:$M$4001,CustomerDemographic!$H$2:$H$4001)</f>
        <v>0</v>
      </c>
      <c r="Z17639" s="32">
        <f t="shared" si="921"/>
        <v>234</v>
      </c>
    </row>
    <row r="17640" spans="1:26" s="32" customFormat="1" ht="15.75" customHeight="1" x14ac:dyDescent="0.2">
      <c r="A17640" s="32">
        <v>19616</v>
      </c>
      <c r="B17640" s="32">
        <v>16</v>
      </c>
      <c r="C17640" s="32">
        <v>21</v>
      </c>
      <c r="D17640" s="34">
        <v>43056</v>
      </c>
      <c r="E17640" s="32" t="b">
        <v>0</v>
      </c>
      <c r="F17640" s="35" t="s">
        <v>37</v>
      </c>
      <c r="G17640" s="35" t="s">
        <v>45</v>
      </c>
      <c r="H17640" s="35" t="s">
        <v>39</v>
      </c>
      <c r="I17640" s="35" t="s">
        <v>50</v>
      </c>
      <c r="J17640" s="35" t="s">
        <v>51</v>
      </c>
      <c r="K17640" s="36">
        <v>1661.92</v>
      </c>
      <c r="L17640" s="36">
        <v>1479.11</v>
      </c>
      <c r="M17640" s="34">
        <v>34165</v>
      </c>
      <c r="N17640" s="36">
        <f t="shared" si="922"/>
        <v>182.81000000000017</v>
      </c>
      <c r="O17640" s="32" t="str">
        <f ca="1">LOOKUP(C17640,CustomerDemographic!$A$2:$M$4001,CustomerDemographic!D:D)</f>
        <v>Male</v>
      </c>
      <c r="P17640" s="32">
        <f ca="1">LOOKUP(C17640,CustomerDemographic!$A$2:$M$4001,CustomerDemographic!E:E)</f>
        <v>72</v>
      </c>
      <c r="Q17640" s="61">
        <f ca="1">LOOKUP(C17640,CustomerDemographic!$A$2:$M$4001,CustomerDemographic!$G$2:$G$4001)</f>
        <v>43.342858410388118</v>
      </c>
      <c r="R17640" s="32" t="str">
        <f>LOOKUP(C17640,CustomerDemographic!$A$2:$M$4001,CustomerDemographic!$H$2:$H$4001)</f>
        <v>Safety Technician I</v>
      </c>
      <c r="S17640" s="32" t="str">
        <f>LOOKUP(C17640,CustomerDemographic!$A$2:$M$4001,CustomerDemographic!$I$2:$I$4001)</f>
        <v>Manufacturing</v>
      </c>
      <c r="T17640" s="32" t="str">
        <f>LOOKUP(C17640,CustomerDemographic!$A$2:$M$4001,CustomerDemographic!$J$2:$J$4001)</f>
        <v>Affluent Customer</v>
      </c>
      <c r="U17640" s="32" t="str">
        <f>LOOKUP(C17640,CustomerDemographic!$A$2:$M$4001,CustomerDemographic!$L$2:$L$4001)</f>
        <v>Yes</v>
      </c>
      <c r="V17640" s="32">
        <f>LOOKUP(C17640,CustomerDemographic!$A$2:$M$4001,CustomerDemographic!$M$2:$M$4001)</f>
        <v>16</v>
      </c>
      <c r="W17640" s="32">
        <f>LOOKUP(C17640,CustomerAddress!$A$2:$F$4000,CustomerAddress!$C$2:$C$4000)</f>
        <v>2650</v>
      </c>
      <c r="X17640" s="32" t="str">
        <f>LOOKUP(C17640,CustomerAddress!$A$2:$F$4000,CustomerAddress!$D$2:$D$4000)</f>
        <v>NSW</v>
      </c>
      <c r="Y17640" s="32">
        <f>LOOKUP(C17640,CustomerAddress!$A$2:$F$4000,CustomerAddress!$F$2:$F$4000)</f>
        <v>7</v>
      </c>
      <c r="Z17640" s="32">
        <f t="shared" si="921"/>
        <v>43</v>
      </c>
    </row>
    <row r="17641" spans="1:26" s="32" customFormat="1" ht="15.75" customHeight="1" x14ac:dyDescent="0.2">
      <c r="A17641" s="32">
        <v>19710</v>
      </c>
      <c r="B17641" s="32">
        <v>93</v>
      </c>
      <c r="C17641" s="32">
        <v>45</v>
      </c>
      <c r="D17641" s="34">
        <v>43056</v>
      </c>
      <c r="E17641" s="32" t="b">
        <v>1</v>
      </c>
      <c r="F17641" s="35" t="s">
        <v>37</v>
      </c>
      <c r="G17641" s="35" t="s">
        <v>48</v>
      </c>
      <c r="H17641" s="35" t="s">
        <v>39</v>
      </c>
      <c r="I17641" s="35" t="s">
        <v>40</v>
      </c>
      <c r="J17641" s="35" t="s">
        <v>40</v>
      </c>
      <c r="K17641" s="36">
        <v>1065.03</v>
      </c>
      <c r="L17641" s="36">
        <v>230.09</v>
      </c>
      <c r="M17641" s="34">
        <v>36833</v>
      </c>
      <c r="N17641" s="36">
        <f t="shared" si="922"/>
        <v>834.93999999999994</v>
      </c>
      <c r="O17641" s="32" t="str">
        <f ca="1">LOOKUP(C17641,CustomerDemographic!$A$2:$M$4001,CustomerDemographic!D:D)</f>
        <v>Male</v>
      </c>
      <c r="P17641" s="32">
        <f ca="1">LOOKUP(C17641,CustomerDemographic!$A$2:$M$4001,CustomerDemographic!E:E)</f>
        <v>63</v>
      </c>
      <c r="Q17641" s="61">
        <f ca="1">LOOKUP(C17641,CustomerDemographic!$A$2:$M$4001,CustomerDemographic!$G$2:$G$4001)</f>
        <v>48.340118684360718</v>
      </c>
      <c r="R17641" s="32" t="str">
        <f>LOOKUP(C17641,CustomerDemographic!$A$2:$M$4001,CustomerDemographic!$H$2:$H$4001)</f>
        <v>Senior Financial Analyst</v>
      </c>
      <c r="S17641" s="32" t="str">
        <f>LOOKUP(C17641,CustomerDemographic!$A$2:$M$4001,CustomerDemographic!$I$2:$I$4001)</f>
        <v>Financial Services</v>
      </c>
      <c r="T17641" s="32" t="str">
        <f>LOOKUP(C17641,CustomerDemographic!$A$2:$M$4001,CustomerDemographic!$J$2:$J$4001)</f>
        <v>Mass Customer</v>
      </c>
      <c r="U17641" s="32" t="str">
        <f>LOOKUP(C17641,CustomerDemographic!$A$2:$M$4001,CustomerDemographic!$L$2:$L$4001)</f>
        <v>No</v>
      </c>
      <c r="V17641" s="32">
        <f>LOOKUP(C17641,CustomerDemographic!$A$2:$M$4001,CustomerDemographic!$M$2:$M$4001)</f>
        <v>8</v>
      </c>
      <c r="W17641" s="32">
        <f>LOOKUP(C17641,CustomerAddress!$A$2:$F$4000,CustomerAddress!$C$2:$C$4000)</f>
        <v>2480</v>
      </c>
      <c r="X17641" s="32" t="str">
        <f>LOOKUP(C17641,CustomerAddress!$A$2:$F$4000,CustomerAddress!$D$2:$D$4000)</f>
        <v>NSW</v>
      </c>
      <c r="Y17641" s="32">
        <f>LOOKUP(C17641,CustomerAddress!$A$2:$F$4000,CustomerAddress!$F$2:$F$4000)</f>
        <v>3</v>
      </c>
      <c r="Z17641" s="32">
        <f t="shared" si="921"/>
        <v>43</v>
      </c>
    </row>
    <row r="17642" spans="1:26" s="32" customFormat="1" ht="15.75" hidden="1" customHeight="1" x14ac:dyDescent="0.2">
      <c r="A17642" s="32">
        <v>19821</v>
      </c>
      <c r="B17642" s="32">
        <v>51</v>
      </c>
      <c r="C17642" s="32">
        <v>2364</v>
      </c>
      <c r="D17642" s="34">
        <v>43056</v>
      </c>
      <c r="E17642" s="32" t="b">
        <v>1</v>
      </c>
      <c r="F17642" s="35" t="s">
        <v>37</v>
      </c>
      <c r="G17642" s="35" t="s">
        <v>43</v>
      </c>
      <c r="H17642" s="35" t="s">
        <v>39</v>
      </c>
      <c r="I17642" s="35" t="s">
        <v>50</v>
      </c>
      <c r="J17642" s="35" t="s">
        <v>40</v>
      </c>
      <c r="K17642" s="36">
        <v>2005.66</v>
      </c>
      <c r="L17642" s="36">
        <v>1203.4000000000001</v>
      </c>
      <c r="M17642" s="34">
        <v>39915</v>
      </c>
      <c r="N17642" s="36">
        <f t="shared" si="922"/>
        <v>802.26</v>
      </c>
      <c r="O17642" s="32" t="str">
        <f ca="1">LOOKUP(C17642,CustomerDemographic!$A$2:$M$4001,CustomerDemographic!D:D)</f>
        <v>Male</v>
      </c>
      <c r="P17642" s="32">
        <f ca="1">LOOKUP(C17642,CustomerDemographic!$A$2:$M$4001,CustomerDemographic!E:E)</f>
        <v>92</v>
      </c>
      <c r="Q17642" s="61">
        <f ca="1">LOOKUP(C17642,CustomerDemographic!$A$2:$M$4001,CustomerDemographic!$G$2:$G$4001)</f>
        <v>28.329159780251132</v>
      </c>
      <c r="R17642" s="32" t="str">
        <f>LOOKUP(C17642,CustomerDemographic!$A$2:$M$4001,CustomerDemographic!$H$2:$H$4001)</f>
        <v>Speech Pathologist</v>
      </c>
      <c r="S17642" s="32" t="str">
        <f>LOOKUP(C17642,CustomerDemographic!$A$2:$M$4001,CustomerDemographic!$I$2:$I$4001)</f>
        <v>n/a</v>
      </c>
      <c r="T17642" s="32" t="str">
        <f>LOOKUP(C17642,CustomerDemographic!$A$2:$M$4001,CustomerDemographic!$J$2:$J$4001)</f>
        <v>Mass Customer</v>
      </c>
      <c r="U17642" s="32" t="str">
        <f>LOOKUP(C17642,CustomerDemographic!$A$2:$M$4001,CustomerDemographic!$L$2:$L$4001)</f>
        <v>Yes</v>
      </c>
      <c r="V17642" s="32">
        <f>LOOKUP(C17642,CustomerDemographic!$A$2:$M$4001,CustomerDemographic!$M$2:$M$4001)</f>
        <v>13</v>
      </c>
      <c r="W17642" s="32">
        <f>LOOKUP(C17642,CustomerAddress!$A$2:$F$4000,CustomerAddress!$C$2:$C$4000)</f>
        <v>4152</v>
      </c>
      <c r="X17642" s="32" t="str">
        <f>LOOKUP(C17642,CustomerAddress!$A$2:$F$4000,CustomerAddress!$D$2:$D$4000)</f>
        <v>QLD</v>
      </c>
      <c r="Y17642" s="32">
        <f>LOOKUP(C17642,CustomerAddress!$A$2:$F$4000,CustomerAddress!$F$2:$F$4000)</f>
        <v>9</v>
      </c>
      <c r="Z17642" s="32">
        <f t="shared" si="921"/>
        <v>43</v>
      </c>
    </row>
    <row r="17643" spans="1:26" s="32" customFormat="1" ht="15.75" hidden="1" customHeight="1" x14ac:dyDescent="0.2">
      <c r="A17643" s="32">
        <v>19974</v>
      </c>
      <c r="B17643" s="32">
        <v>80</v>
      </c>
      <c r="C17643" s="32">
        <v>148</v>
      </c>
      <c r="D17643" s="34">
        <v>43056</v>
      </c>
      <c r="E17643" s="32" t="b">
        <v>1</v>
      </c>
      <c r="F17643" s="35" t="s">
        <v>37</v>
      </c>
      <c r="G17643" s="35" t="s">
        <v>43</v>
      </c>
      <c r="H17643" s="35" t="s">
        <v>52</v>
      </c>
      <c r="I17643" s="35" t="s">
        <v>44</v>
      </c>
      <c r="J17643" s="35" t="s">
        <v>40</v>
      </c>
      <c r="K17643" s="36">
        <v>1073.07</v>
      </c>
      <c r="L17643" s="36">
        <v>933.84</v>
      </c>
      <c r="M17643" s="34">
        <v>33429</v>
      </c>
      <c r="N17643" s="36">
        <f t="shared" si="922"/>
        <v>139.2299999999999</v>
      </c>
      <c r="O17643" s="32" t="str">
        <f ca="1">LOOKUP(C17643,CustomerDemographic!$A$2:$M$4001,CustomerDemographic!D:D)</f>
        <v>Female</v>
      </c>
      <c r="P17643" s="32">
        <f ca="1">LOOKUP(C17643,CustomerDemographic!$A$2:$M$4001,CustomerDemographic!E:E)</f>
        <v>32</v>
      </c>
      <c r="Q17643" s="61">
        <f ca="1">LOOKUP(C17643,CustomerDemographic!$A$2:$M$4001,CustomerDemographic!$G$2:$G$4001)</f>
        <v>42.712721424086752</v>
      </c>
      <c r="R17643" s="32" t="str">
        <f>LOOKUP(C17643,CustomerDemographic!$A$2:$M$4001,CustomerDemographic!$H$2:$H$4001)</f>
        <v>Programmer Analyst III</v>
      </c>
      <c r="S17643" s="32" t="str">
        <f>LOOKUP(C17643,CustomerDemographic!$A$2:$M$4001,CustomerDemographic!$I$2:$I$4001)</f>
        <v>n/a</v>
      </c>
      <c r="T17643" s="32" t="str">
        <f>LOOKUP(C17643,CustomerDemographic!$A$2:$M$4001,CustomerDemographic!$J$2:$J$4001)</f>
        <v>Mass Customer</v>
      </c>
      <c r="U17643" s="32" t="str">
        <f>LOOKUP(C17643,CustomerDemographic!$A$2:$M$4001,CustomerDemographic!$L$2:$L$4001)</f>
        <v>Yes</v>
      </c>
      <c r="V17643" s="32">
        <f>LOOKUP(C17643,CustomerDemographic!$A$2:$M$4001,CustomerDemographic!$M$2:$M$4001)</f>
        <v>5</v>
      </c>
      <c r="W17643" s="32">
        <f>LOOKUP(C17643,CustomerAddress!$A$2:$F$4000,CustomerAddress!$C$2:$C$4000)</f>
        <v>3216</v>
      </c>
      <c r="X17643" s="32" t="str">
        <f>LOOKUP(C17643,CustomerAddress!$A$2:$F$4000,CustomerAddress!$D$2:$D$4000)</f>
        <v>VIC</v>
      </c>
      <c r="Y17643" s="32">
        <f>LOOKUP(C17643,CustomerAddress!$A$2:$F$4000,CustomerAddress!$F$2:$F$4000)</f>
        <v>8</v>
      </c>
      <c r="Z17643" s="32">
        <f t="shared" si="921"/>
        <v>43</v>
      </c>
    </row>
    <row r="17644" spans="1:26" s="32" customFormat="1" ht="15.75" hidden="1" customHeight="1" x14ac:dyDescent="0.2">
      <c r="A17644" s="32">
        <v>17643</v>
      </c>
      <c r="B17644" s="32">
        <v>32</v>
      </c>
      <c r="C17644" s="32">
        <v>388</v>
      </c>
      <c r="D17644" s="34">
        <v>43044</v>
      </c>
      <c r="E17644" s="32" t="b">
        <v>1</v>
      </c>
      <c r="F17644" s="35" t="s">
        <v>37</v>
      </c>
      <c r="G17644" s="35" t="s">
        <v>46</v>
      </c>
      <c r="H17644" s="35" t="s">
        <v>39</v>
      </c>
      <c r="I17644" s="35" t="s">
        <v>40</v>
      </c>
      <c r="J17644" s="35" t="s">
        <v>40</v>
      </c>
      <c r="K17644" s="36">
        <v>642.70000000000005</v>
      </c>
      <c r="L17644" s="36">
        <v>211.37</v>
      </c>
      <c r="M17644" s="34">
        <v>36361</v>
      </c>
      <c r="N17644" s="36">
        <f t="shared" si="922"/>
        <v>431.33000000000004</v>
      </c>
      <c r="O17644" s="32" t="str">
        <f ca="1">LOOKUP(C17644,CustomerDemographic!$A$2:$M$4001,CustomerDemographic!D:D)</f>
        <v>Male</v>
      </c>
      <c r="P17644" s="32">
        <f ca="1">LOOKUP(C17644,CustomerDemographic!$A$2:$M$4001,CustomerDemographic!E:E)</f>
        <v>34</v>
      </c>
      <c r="Q17644" s="61">
        <f ca="1">LOOKUP(C17644,CustomerDemographic!$A$2:$M$4001,CustomerDemographic!$G$2:$G$4001)</f>
        <v>57.677104985730587</v>
      </c>
      <c r="R17644" s="32">
        <f>LOOKUP(C17644,CustomerDemographic!$A$2:$M$4001,CustomerDemographic!$H$2:$H$4001)</f>
        <v>0</v>
      </c>
      <c r="Z17644" s="32">
        <f t="shared" si="921"/>
        <v>55</v>
      </c>
    </row>
    <row r="17645" spans="1:26" s="32" customFormat="1" ht="15.75" hidden="1" customHeight="1" x14ac:dyDescent="0.2">
      <c r="A17645" s="32">
        <v>17644</v>
      </c>
      <c r="B17645" s="32">
        <v>66</v>
      </c>
      <c r="C17645" s="32">
        <v>951</v>
      </c>
      <c r="D17645" s="34">
        <v>42754</v>
      </c>
      <c r="E17645" s="32" t="b">
        <v>0</v>
      </c>
      <c r="F17645" s="35" t="s">
        <v>37</v>
      </c>
      <c r="G17645" s="35" t="s">
        <v>46</v>
      </c>
      <c r="H17645" s="35" t="s">
        <v>47</v>
      </c>
      <c r="I17645" s="35" t="s">
        <v>44</v>
      </c>
      <c r="J17645" s="35" t="s">
        <v>51</v>
      </c>
      <c r="K17645" s="36">
        <v>590.26</v>
      </c>
      <c r="L17645" s="36">
        <v>525.33000000000004</v>
      </c>
      <c r="M17645" s="34">
        <v>40487</v>
      </c>
      <c r="N17645" s="36">
        <f t="shared" si="922"/>
        <v>64.92999999999995</v>
      </c>
      <c r="O17645" s="32" t="str">
        <f ca="1">LOOKUP(C17645,CustomerDemographic!$A$2:$M$4001,CustomerDemographic!D:D)</f>
        <v>U</v>
      </c>
      <c r="Z17645" s="32">
        <f t="shared" si="921"/>
        <v>345</v>
      </c>
    </row>
    <row r="17646" spans="1:26" s="32" customFormat="1" ht="15.75" customHeight="1" x14ac:dyDescent="0.2">
      <c r="A17646" s="32">
        <v>564</v>
      </c>
      <c r="B17646" s="32">
        <v>45</v>
      </c>
      <c r="C17646" s="32">
        <v>1913</v>
      </c>
      <c r="D17646" s="34">
        <v>43057</v>
      </c>
      <c r="E17646" s="32" t="b">
        <v>1</v>
      </c>
      <c r="F17646" s="35" t="s">
        <v>37</v>
      </c>
      <c r="G17646" s="35" t="s">
        <v>38</v>
      </c>
      <c r="H17646" s="35" t="s">
        <v>39</v>
      </c>
      <c r="I17646" s="35" t="s">
        <v>40</v>
      </c>
      <c r="J17646" s="35" t="s">
        <v>40</v>
      </c>
      <c r="K17646" s="36">
        <v>441.49</v>
      </c>
      <c r="L17646" s="36">
        <v>84.99</v>
      </c>
      <c r="M17646" s="34">
        <v>41064</v>
      </c>
      <c r="N17646" s="36">
        <f t="shared" si="922"/>
        <v>356.5</v>
      </c>
      <c r="O17646" s="32" t="str">
        <f ca="1">LOOKUP(C17646,CustomerDemographic!$A$2:$M$4001,CustomerDemographic!D:D)</f>
        <v>Male</v>
      </c>
      <c r="P17646" s="32">
        <f ca="1">LOOKUP(C17646,CustomerDemographic!$A$2:$M$4001,CustomerDemographic!E:E)</f>
        <v>36</v>
      </c>
      <c r="Q17646" s="61">
        <f ca="1">LOOKUP(C17646,CustomerDemographic!$A$2:$M$4001,CustomerDemographic!$G$2:$G$4001)</f>
        <v>50.23052964326483</v>
      </c>
      <c r="R17646" s="32" t="str">
        <f>LOOKUP(C17646,CustomerDemographic!$A$2:$M$4001,CustomerDemographic!$H$2:$H$4001)</f>
        <v>Dental Hygienist</v>
      </c>
      <c r="S17646" s="32" t="str">
        <f>LOOKUP(C17646,CustomerDemographic!$A$2:$M$4001,CustomerDemographic!$I$2:$I$4001)</f>
        <v>Health</v>
      </c>
      <c r="T17646" s="32" t="str">
        <f>LOOKUP(C17646,CustomerDemographic!$A$2:$M$4001,CustomerDemographic!$J$2:$J$4001)</f>
        <v>Mass Customer</v>
      </c>
      <c r="U17646" s="32" t="str">
        <f>LOOKUP(C17646,CustomerDemographic!$A$2:$M$4001,CustomerDemographic!$L$2:$L$4001)</f>
        <v>Yes</v>
      </c>
      <c r="V17646" s="32">
        <f>LOOKUP(C17646,CustomerDemographic!$A$2:$M$4001,CustomerDemographic!$M$2:$M$4001)</f>
        <v>17</v>
      </c>
      <c r="W17646" s="32">
        <f>LOOKUP(C17646,CustomerAddress!$A$2:$F$4000,CustomerAddress!$C$2:$C$4000)</f>
        <v>2299</v>
      </c>
      <c r="X17646" s="32" t="str">
        <f>LOOKUP(C17646,CustomerAddress!$A$2:$F$4000,CustomerAddress!$D$2:$D$4000)</f>
        <v>NSW</v>
      </c>
      <c r="Y17646" s="32">
        <f>LOOKUP(C17646,CustomerAddress!$A$2:$F$4000,CustomerAddress!$F$2:$F$4000)</f>
        <v>6</v>
      </c>
      <c r="Z17646" s="32">
        <f t="shared" si="921"/>
        <v>42</v>
      </c>
    </row>
    <row r="17647" spans="1:26" s="32" customFormat="1" ht="15.75" customHeight="1" x14ac:dyDescent="0.2">
      <c r="A17647" s="32">
        <v>690</v>
      </c>
      <c r="B17647" s="32">
        <v>15</v>
      </c>
      <c r="C17647" s="32">
        <v>1371</v>
      </c>
      <c r="D17647" s="34">
        <v>43057</v>
      </c>
      <c r="E17647" s="32" t="b">
        <v>0</v>
      </c>
      <c r="F17647" s="35" t="s">
        <v>37</v>
      </c>
      <c r="G17647" s="35" t="s">
        <v>45</v>
      </c>
      <c r="H17647" s="35" t="s">
        <v>39</v>
      </c>
      <c r="I17647" s="35" t="s">
        <v>44</v>
      </c>
      <c r="J17647" s="35" t="s">
        <v>40</v>
      </c>
      <c r="K17647" s="36">
        <v>958.74</v>
      </c>
      <c r="L17647" s="36">
        <v>748.9</v>
      </c>
      <c r="M17647" s="34">
        <v>34165</v>
      </c>
      <c r="N17647" s="36">
        <f t="shared" si="922"/>
        <v>209.84000000000003</v>
      </c>
      <c r="O17647" s="32" t="str">
        <f ca="1">LOOKUP(C17647,CustomerDemographic!$A$2:$M$4001,CustomerDemographic!D:D)</f>
        <v>Female</v>
      </c>
      <c r="P17647" s="32">
        <f ca="1">LOOKUP(C17647,CustomerDemographic!$A$2:$M$4001,CustomerDemographic!E:E)</f>
        <v>44</v>
      </c>
      <c r="Q17647" s="61">
        <f ca="1">LOOKUP(C17647,CustomerDemographic!$A$2:$M$4001,CustomerDemographic!$G$2:$G$4001)</f>
        <v>64.493543341894963</v>
      </c>
      <c r="R17647" s="32" t="str">
        <f>LOOKUP(C17647,CustomerDemographic!$A$2:$M$4001,CustomerDemographic!$H$2:$H$4001)</f>
        <v>Design Engineer</v>
      </c>
      <c r="S17647" s="32" t="str">
        <f>LOOKUP(C17647,CustomerDemographic!$A$2:$M$4001,CustomerDemographic!$I$2:$I$4001)</f>
        <v>Retail</v>
      </c>
      <c r="T17647" s="32" t="str">
        <f>LOOKUP(C17647,CustomerDemographic!$A$2:$M$4001,CustomerDemographic!$J$2:$J$4001)</f>
        <v>Mass Customer</v>
      </c>
      <c r="U17647" s="32" t="str">
        <f>LOOKUP(C17647,CustomerDemographic!$A$2:$M$4001,CustomerDemographic!$L$2:$L$4001)</f>
        <v>Yes</v>
      </c>
      <c r="V17647" s="32">
        <f>LOOKUP(C17647,CustomerDemographic!$A$2:$M$4001,CustomerDemographic!$M$2:$M$4001)</f>
        <v>13</v>
      </c>
      <c r="W17647" s="32">
        <f>LOOKUP(C17647,CustomerAddress!$A$2:$F$4000,CustomerAddress!$C$2:$C$4000)</f>
        <v>3840</v>
      </c>
      <c r="X17647" s="32" t="str">
        <f>LOOKUP(C17647,CustomerAddress!$A$2:$F$4000,CustomerAddress!$D$2:$D$4000)</f>
        <v>VIC</v>
      </c>
      <c r="Y17647" s="32">
        <f>LOOKUP(C17647,CustomerAddress!$A$2:$F$4000,CustomerAddress!$F$2:$F$4000)</f>
        <v>1</v>
      </c>
      <c r="Z17647" s="32">
        <f t="shared" si="921"/>
        <v>42</v>
      </c>
    </row>
    <row r="17648" spans="1:26" s="32" customFormat="1" ht="15.75" customHeight="1" x14ac:dyDescent="0.2">
      <c r="A17648" s="32">
        <v>999</v>
      </c>
      <c r="B17648" s="32">
        <v>74</v>
      </c>
      <c r="C17648" s="32">
        <v>2217</v>
      </c>
      <c r="D17648" s="34">
        <v>43057</v>
      </c>
      <c r="E17648" s="32" t="b">
        <v>1</v>
      </c>
      <c r="F17648" s="35" t="s">
        <v>37</v>
      </c>
      <c r="G17648" s="35" t="s">
        <v>48</v>
      </c>
      <c r="H17648" s="35" t="s">
        <v>39</v>
      </c>
      <c r="I17648" s="35" t="s">
        <v>40</v>
      </c>
      <c r="J17648" s="35" t="s">
        <v>40</v>
      </c>
      <c r="K17648" s="36">
        <v>1228.07</v>
      </c>
      <c r="L17648" s="36">
        <v>400.91</v>
      </c>
      <c r="M17648" s="34">
        <v>36668</v>
      </c>
      <c r="N17648" s="36">
        <f t="shared" si="922"/>
        <v>827.15999999999985</v>
      </c>
      <c r="O17648" s="32" t="str">
        <f ca="1">LOOKUP(C17648,CustomerDemographic!$A$2:$M$4001,CustomerDemographic!D:D)</f>
        <v>Female</v>
      </c>
      <c r="P17648" s="32">
        <f ca="1">LOOKUP(C17648,CustomerDemographic!$A$2:$M$4001,CustomerDemographic!E:E)</f>
        <v>29</v>
      </c>
      <c r="Q17648" s="61">
        <f ca="1">LOOKUP(C17648,CustomerDemographic!$A$2:$M$4001,CustomerDemographic!$G$2:$G$4001)</f>
        <v>42.268885807648395</v>
      </c>
      <c r="R17648" s="32" t="str">
        <f>LOOKUP(C17648,CustomerDemographic!$A$2:$M$4001,CustomerDemographic!$H$2:$H$4001)</f>
        <v>Paralegal</v>
      </c>
      <c r="S17648" s="32" t="str">
        <f>LOOKUP(C17648,CustomerDemographic!$A$2:$M$4001,CustomerDemographic!$I$2:$I$4001)</f>
        <v>Financial Services</v>
      </c>
      <c r="T17648" s="32" t="str">
        <f>LOOKUP(C17648,CustomerDemographic!$A$2:$M$4001,CustomerDemographic!$J$2:$J$4001)</f>
        <v>Mass Customer</v>
      </c>
      <c r="U17648" s="32" t="str">
        <f>LOOKUP(C17648,CustomerDemographic!$A$2:$M$4001,CustomerDemographic!$L$2:$L$4001)</f>
        <v>No</v>
      </c>
      <c r="V17648" s="32">
        <f>LOOKUP(C17648,CustomerDemographic!$A$2:$M$4001,CustomerDemographic!$M$2:$M$4001)</f>
        <v>16</v>
      </c>
      <c r="W17648" s="32">
        <f>LOOKUP(C17648,CustomerAddress!$A$2:$F$4000,CustomerAddress!$C$2:$C$4000)</f>
        <v>4421</v>
      </c>
      <c r="X17648" s="32" t="str">
        <f>LOOKUP(C17648,CustomerAddress!$A$2:$F$4000,CustomerAddress!$D$2:$D$4000)</f>
        <v>QLD</v>
      </c>
      <c r="Y17648" s="32">
        <f>LOOKUP(C17648,CustomerAddress!$A$2:$F$4000,CustomerAddress!$F$2:$F$4000)</f>
        <v>2</v>
      </c>
      <c r="Z17648" s="32">
        <f t="shared" si="921"/>
        <v>42</v>
      </c>
    </row>
    <row r="17649" spans="1:26" s="32" customFormat="1" ht="15.75" hidden="1" customHeight="1" x14ac:dyDescent="0.2">
      <c r="A17649" s="32">
        <v>1785</v>
      </c>
      <c r="B17649" s="32">
        <v>34</v>
      </c>
      <c r="C17649" s="32">
        <v>2192</v>
      </c>
      <c r="D17649" s="34">
        <v>43057</v>
      </c>
      <c r="E17649" s="32" t="b">
        <v>0</v>
      </c>
      <c r="F17649" s="35" t="s">
        <v>37</v>
      </c>
      <c r="G17649" s="35" t="s">
        <v>45</v>
      </c>
      <c r="H17649" s="35" t="s">
        <v>47</v>
      </c>
      <c r="I17649" s="35" t="s">
        <v>50</v>
      </c>
      <c r="J17649" s="35" t="s">
        <v>42</v>
      </c>
      <c r="K17649" s="36">
        <v>774.53</v>
      </c>
      <c r="L17649" s="36">
        <v>464.72</v>
      </c>
      <c r="M17649" s="34">
        <v>37698</v>
      </c>
      <c r="N17649" s="36">
        <f t="shared" si="922"/>
        <v>309.80999999999995</v>
      </c>
      <c r="O17649" s="32" t="str">
        <f ca="1">LOOKUP(C17649,CustomerDemographic!$A$2:$M$4001,CustomerDemographic!D:D)</f>
        <v>Male</v>
      </c>
      <c r="P17649" s="32">
        <f ca="1">LOOKUP(C17649,CustomerDemographic!$A$2:$M$4001,CustomerDemographic!E:E)</f>
        <v>2</v>
      </c>
      <c r="Q17649" s="61">
        <f ca="1">LOOKUP(C17649,CustomerDemographic!$A$2:$M$4001,CustomerDemographic!$G$2:$G$4001)</f>
        <v>57.41957073915524</v>
      </c>
      <c r="R17649" s="32" t="str">
        <f>LOOKUP(C17649,CustomerDemographic!$A$2:$M$4001,CustomerDemographic!$H$2:$H$4001)</f>
        <v>Staff Accountant II</v>
      </c>
      <c r="S17649" s="32" t="str">
        <f>LOOKUP(C17649,CustomerDemographic!$A$2:$M$4001,CustomerDemographic!$I$2:$I$4001)</f>
        <v>n/a</v>
      </c>
      <c r="T17649" s="32" t="str">
        <f>LOOKUP(C17649,CustomerDemographic!$A$2:$M$4001,CustomerDemographic!$J$2:$J$4001)</f>
        <v>Mass Customer</v>
      </c>
      <c r="U17649" s="32" t="str">
        <f>LOOKUP(C17649,CustomerDemographic!$A$2:$M$4001,CustomerDemographic!$L$2:$L$4001)</f>
        <v>No</v>
      </c>
      <c r="V17649" s="32">
        <f>LOOKUP(C17649,CustomerDemographic!$A$2:$M$4001,CustomerDemographic!$M$2:$M$4001)</f>
        <v>14</v>
      </c>
      <c r="W17649" s="32">
        <f>LOOKUP(C17649,CustomerAddress!$A$2:$F$4000,CustomerAddress!$C$2:$C$4000)</f>
        <v>4815</v>
      </c>
      <c r="X17649" s="32" t="str">
        <f>LOOKUP(C17649,CustomerAddress!$A$2:$F$4000,CustomerAddress!$D$2:$D$4000)</f>
        <v>QLD</v>
      </c>
      <c r="Y17649" s="32">
        <f>LOOKUP(C17649,CustomerAddress!$A$2:$F$4000,CustomerAddress!$F$2:$F$4000)</f>
        <v>1</v>
      </c>
      <c r="Z17649" s="32">
        <f t="shared" si="921"/>
        <v>42</v>
      </c>
    </row>
    <row r="17650" spans="1:26" s="32" customFormat="1" ht="15.75" customHeight="1" x14ac:dyDescent="0.2">
      <c r="A17650" s="32">
        <v>2034</v>
      </c>
      <c r="B17650" s="32">
        <v>34</v>
      </c>
      <c r="C17650" s="32">
        <v>102</v>
      </c>
      <c r="D17650" s="34">
        <v>43057</v>
      </c>
      <c r="E17650" s="32" t="b">
        <v>0</v>
      </c>
      <c r="F17650" s="35" t="s">
        <v>37</v>
      </c>
      <c r="G17650" s="35" t="s">
        <v>45</v>
      </c>
      <c r="H17650" s="35" t="s">
        <v>47</v>
      </c>
      <c r="I17650" s="35" t="s">
        <v>50</v>
      </c>
      <c r="J17650" s="35" t="s">
        <v>42</v>
      </c>
      <c r="K17650" s="36">
        <v>774.53</v>
      </c>
      <c r="L17650" s="36">
        <v>464.72</v>
      </c>
      <c r="M17650" s="34">
        <v>37698</v>
      </c>
      <c r="N17650" s="36">
        <f t="shared" si="922"/>
        <v>309.80999999999995</v>
      </c>
      <c r="O17650" s="32" t="str">
        <f ca="1">LOOKUP(C17650,CustomerDemographic!$A$2:$M$4001,CustomerDemographic!D:D)</f>
        <v>Male</v>
      </c>
      <c r="P17650" s="32">
        <f ca="1">LOOKUP(C17650,CustomerDemographic!$A$2:$M$4001,CustomerDemographic!E:E)</f>
        <v>83</v>
      </c>
      <c r="Q17650" s="61">
        <f ca="1">LOOKUP(C17650,CustomerDemographic!$A$2:$M$4001,CustomerDemographic!$G$2:$G$4001)</f>
        <v>67.172995396689487</v>
      </c>
      <c r="R17650" s="32" t="str">
        <f>LOOKUP(C17650,CustomerDemographic!$A$2:$M$4001,CustomerDemographic!$H$2:$H$4001)</f>
        <v>Quality Control Specialist</v>
      </c>
      <c r="S17650" s="32" t="str">
        <f>LOOKUP(C17650,CustomerDemographic!$A$2:$M$4001,CustomerDemographic!$I$2:$I$4001)</f>
        <v>Manufacturing</v>
      </c>
      <c r="T17650" s="32" t="str">
        <f>LOOKUP(C17650,CustomerDemographic!$A$2:$M$4001,CustomerDemographic!$J$2:$J$4001)</f>
        <v>Affluent Customer</v>
      </c>
      <c r="U17650" s="32" t="str">
        <f>LOOKUP(C17650,CustomerDemographic!$A$2:$M$4001,CustomerDemographic!$L$2:$L$4001)</f>
        <v>No</v>
      </c>
      <c r="V17650" s="32">
        <f>LOOKUP(C17650,CustomerDemographic!$A$2:$M$4001,CustomerDemographic!$M$2:$M$4001)</f>
        <v>16</v>
      </c>
      <c r="W17650" s="32">
        <f>LOOKUP(C17650,CustomerAddress!$A$2:$F$4000,CustomerAddress!$C$2:$C$4000)</f>
        <v>2168</v>
      </c>
      <c r="X17650" s="32" t="str">
        <f>LOOKUP(C17650,CustomerAddress!$A$2:$F$4000,CustomerAddress!$D$2:$D$4000)</f>
        <v>NSW</v>
      </c>
      <c r="Y17650" s="32">
        <f>LOOKUP(C17650,CustomerAddress!$A$2:$F$4000,CustomerAddress!$F$2:$F$4000)</f>
        <v>9</v>
      </c>
      <c r="Z17650" s="32">
        <f t="shared" si="921"/>
        <v>42</v>
      </c>
    </row>
    <row r="17651" spans="1:26" s="32" customFormat="1" ht="15.75" customHeight="1" x14ac:dyDescent="0.2">
      <c r="A17651" s="32">
        <v>2582</v>
      </c>
      <c r="B17651" s="32">
        <v>3</v>
      </c>
      <c r="C17651" s="32">
        <v>173</v>
      </c>
      <c r="D17651" s="34">
        <v>43057</v>
      </c>
      <c r="E17651" s="32" t="b">
        <v>0</v>
      </c>
      <c r="F17651" s="35" t="s">
        <v>37</v>
      </c>
      <c r="G17651" s="35" t="s">
        <v>41</v>
      </c>
      <c r="H17651" s="35" t="s">
        <v>39</v>
      </c>
      <c r="I17651" s="35" t="s">
        <v>40</v>
      </c>
      <c r="J17651" s="35" t="s">
        <v>42</v>
      </c>
      <c r="K17651" s="36">
        <v>2091.4699999999998</v>
      </c>
      <c r="L17651" s="36">
        <v>388.92</v>
      </c>
      <c r="M17651" s="34">
        <v>40670</v>
      </c>
      <c r="N17651" s="36">
        <f t="shared" si="922"/>
        <v>1702.5499999999997</v>
      </c>
      <c r="O17651" s="32" t="str">
        <f ca="1">LOOKUP(C17651,CustomerDemographic!$A$2:$M$4001,CustomerDemographic!D:D)</f>
        <v>Male</v>
      </c>
      <c r="P17651" s="32">
        <f ca="1">LOOKUP(C17651,CustomerDemographic!$A$2:$M$4001,CustomerDemographic!E:E)</f>
        <v>54</v>
      </c>
      <c r="Q17651" s="61">
        <f ca="1">LOOKUP(C17651,CustomerDemographic!$A$2:$M$4001,CustomerDemographic!$G$2:$G$4001)</f>
        <v>27.046967999429214</v>
      </c>
      <c r="R17651" s="32" t="str">
        <f>LOOKUP(C17651,CustomerDemographic!$A$2:$M$4001,CustomerDemographic!$H$2:$H$4001)</f>
        <v>General Manager</v>
      </c>
      <c r="S17651" s="32" t="str">
        <f>LOOKUP(C17651,CustomerDemographic!$A$2:$M$4001,CustomerDemographic!$I$2:$I$4001)</f>
        <v>Health</v>
      </c>
      <c r="T17651" s="32" t="str">
        <f>LOOKUP(C17651,CustomerDemographic!$A$2:$M$4001,CustomerDemographic!$J$2:$J$4001)</f>
        <v>Affluent Customer</v>
      </c>
      <c r="U17651" s="32" t="str">
        <f>LOOKUP(C17651,CustomerDemographic!$A$2:$M$4001,CustomerDemographic!$L$2:$L$4001)</f>
        <v>No</v>
      </c>
      <c r="V17651" s="32">
        <f>LOOKUP(C17651,CustomerDemographic!$A$2:$M$4001,CustomerDemographic!$M$2:$M$4001)</f>
        <v>1</v>
      </c>
      <c r="W17651" s="32">
        <f>LOOKUP(C17651,CustomerAddress!$A$2:$F$4000,CustomerAddress!$C$2:$C$4000)</f>
        <v>2766</v>
      </c>
      <c r="X17651" s="32" t="str">
        <f>LOOKUP(C17651,CustomerAddress!$A$2:$F$4000,CustomerAddress!$D$2:$D$4000)</f>
        <v>NSW</v>
      </c>
      <c r="Y17651" s="32">
        <f>LOOKUP(C17651,CustomerAddress!$A$2:$F$4000,CustomerAddress!$F$2:$F$4000)</f>
        <v>8</v>
      </c>
      <c r="Z17651" s="32">
        <f t="shared" si="921"/>
        <v>42</v>
      </c>
    </row>
    <row r="17652" spans="1:26" s="32" customFormat="1" ht="15.75" customHeight="1" x14ac:dyDescent="0.2">
      <c r="A17652" s="32">
        <v>2768</v>
      </c>
      <c r="B17652" s="32">
        <v>85</v>
      </c>
      <c r="C17652" s="32">
        <v>1263</v>
      </c>
      <c r="D17652" s="34">
        <v>43057</v>
      </c>
      <c r="E17652" s="32" t="b">
        <v>1</v>
      </c>
      <c r="F17652" s="35" t="s">
        <v>37</v>
      </c>
      <c r="G17652" s="35" t="s">
        <v>48</v>
      </c>
      <c r="H17652" s="35" t="s">
        <v>39</v>
      </c>
      <c r="I17652" s="35" t="s">
        <v>40</v>
      </c>
      <c r="J17652" s="35" t="s">
        <v>40</v>
      </c>
      <c r="K17652" s="36">
        <v>752.64</v>
      </c>
      <c r="L17652" s="36">
        <v>205.36</v>
      </c>
      <c r="M17652" s="34">
        <v>42218</v>
      </c>
      <c r="N17652" s="36">
        <f t="shared" si="922"/>
        <v>547.28</v>
      </c>
      <c r="O17652" s="32" t="str">
        <f ca="1">LOOKUP(C17652,CustomerDemographic!$A$2:$M$4001,CustomerDemographic!D:D)</f>
        <v>Female</v>
      </c>
      <c r="P17652" s="32">
        <f ca="1">LOOKUP(C17652,CustomerDemographic!$A$2:$M$4001,CustomerDemographic!E:E)</f>
        <v>90</v>
      </c>
      <c r="Q17652" s="61">
        <f ca="1">LOOKUP(C17652,CustomerDemographic!$A$2:$M$4001,CustomerDemographic!$G$2:$G$4001)</f>
        <v>50.61135156107305</v>
      </c>
      <c r="R17652" s="32" t="str">
        <f>LOOKUP(C17652,CustomerDemographic!$A$2:$M$4001,CustomerDemographic!$H$2:$H$4001)</f>
        <v>Nurse</v>
      </c>
      <c r="S17652" s="32" t="str">
        <f>LOOKUP(C17652,CustomerDemographic!$A$2:$M$4001,CustomerDemographic!$I$2:$I$4001)</f>
        <v>Manufacturing</v>
      </c>
      <c r="T17652" s="32" t="str">
        <f>LOOKUP(C17652,CustomerDemographic!$A$2:$M$4001,CustomerDemographic!$J$2:$J$4001)</f>
        <v>Affluent Customer</v>
      </c>
      <c r="U17652" s="32" t="str">
        <f>LOOKUP(C17652,CustomerDemographic!$A$2:$M$4001,CustomerDemographic!$L$2:$L$4001)</f>
        <v>No</v>
      </c>
      <c r="V17652" s="32">
        <f>LOOKUP(C17652,CustomerDemographic!$A$2:$M$4001,CustomerDemographic!$M$2:$M$4001)</f>
        <v>8</v>
      </c>
      <c r="W17652" s="32">
        <f>LOOKUP(C17652,CustomerAddress!$A$2:$F$4000,CustomerAddress!$C$2:$C$4000)</f>
        <v>4670</v>
      </c>
      <c r="X17652" s="32" t="str">
        <f>LOOKUP(C17652,CustomerAddress!$A$2:$F$4000,CustomerAddress!$D$2:$D$4000)</f>
        <v>QLD</v>
      </c>
      <c r="Y17652" s="32">
        <f>LOOKUP(C17652,CustomerAddress!$A$2:$F$4000,CustomerAddress!$F$2:$F$4000)</f>
        <v>1</v>
      </c>
      <c r="Z17652" s="32">
        <f t="shared" si="921"/>
        <v>42</v>
      </c>
    </row>
    <row r="17653" spans="1:26" s="32" customFormat="1" ht="15.75" customHeight="1" x14ac:dyDescent="0.2">
      <c r="A17653" s="32">
        <v>2905</v>
      </c>
      <c r="B17653" s="32">
        <v>52</v>
      </c>
      <c r="C17653" s="32">
        <v>2062</v>
      </c>
      <c r="D17653" s="34">
        <v>43057</v>
      </c>
      <c r="E17653" s="32" t="b">
        <v>0</v>
      </c>
      <c r="F17653" s="35" t="s">
        <v>37</v>
      </c>
      <c r="G17653" s="35" t="s">
        <v>43</v>
      </c>
      <c r="H17653" s="35" t="s">
        <v>47</v>
      </c>
      <c r="I17653" s="35" t="s">
        <v>40</v>
      </c>
      <c r="J17653" s="35" t="s">
        <v>40</v>
      </c>
      <c r="K17653" s="36">
        <v>1280.28</v>
      </c>
      <c r="L17653" s="36">
        <v>829.51</v>
      </c>
      <c r="M17653" s="34">
        <v>37220</v>
      </c>
      <c r="N17653" s="36">
        <f t="shared" si="922"/>
        <v>450.77</v>
      </c>
      <c r="O17653" s="32" t="str">
        <f ca="1">LOOKUP(C17653,CustomerDemographic!$A$2:$M$4001,CustomerDemographic!D:D)</f>
        <v>Female</v>
      </c>
      <c r="P17653" s="32">
        <f ca="1">LOOKUP(C17653,CustomerDemographic!$A$2:$M$4001,CustomerDemographic!E:E)</f>
        <v>71</v>
      </c>
      <c r="Q17653" s="61">
        <f ca="1">LOOKUP(C17653,CustomerDemographic!$A$2:$M$4001,CustomerDemographic!$G$2:$G$4001)</f>
        <v>47.433269369292226</v>
      </c>
      <c r="R17653" s="32" t="str">
        <f>LOOKUP(C17653,CustomerDemographic!$A$2:$M$4001,CustomerDemographic!$H$2:$H$4001)</f>
        <v>Junior Executive</v>
      </c>
      <c r="S17653" s="32" t="str">
        <f>LOOKUP(C17653,CustomerDemographic!$A$2:$M$4001,CustomerDemographic!$I$2:$I$4001)</f>
        <v>Retail</v>
      </c>
      <c r="T17653" s="32" t="str">
        <f>LOOKUP(C17653,CustomerDemographic!$A$2:$M$4001,CustomerDemographic!$J$2:$J$4001)</f>
        <v>Mass Customer</v>
      </c>
      <c r="U17653" s="32" t="str">
        <f>LOOKUP(C17653,CustomerDemographic!$A$2:$M$4001,CustomerDemographic!$L$2:$L$4001)</f>
        <v>No</v>
      </c>
      <c r="V17653" s="32">
        <f>LOOKUP(C17653,CustomerDemographic!$A$2:$M$4001,CustomerDemographic!$M$2:$M$4001)</f>
        <v>18</v>
      </c>
      <c r="W17653" s="32">
        <f>LOOKUP(C17653,CustomerAddress!$A$2:$F$4000,CustomerAddress!$C$2:$C$4000)</f>
        <v>4104</v>
      </c>
      <c r="X17653" s="32" t="str">
        <f>LOOKUP(C17653,CustomerAddress!$A$2:$F$4000,CustomerAddress!$D$2:$D$4000)</f>
        <v>QLD</v>
      </c>
      <c r="Y17653" s="32">
        <f>LOOKUP(C17653,CustomerAddress!$A$2:$F$4000,CustomerAddress!$F$2:$F$4000)</f>
        <v>7</v>
      </c>
      <c r="Z17653" s="32">
        <f t="shared" si="921"/>
        <v>42</v>
      </c>
    </row>
    <row r="17654" spans="1:26" s="32" customFormat="1" ht="15.75" customHeight="1" x14ac:dyDescent="0.2">
      <c r="A17654" s="32">
        <v>3009</v>
      </c>
      <c r="B17654" s="32">
        <v>33</v>
      </c>
      <c r="C17654" s="32">
        <v>1627</v>
      </c>
      <c r="D17654" s="34">
        <v>43057</v>
      </c>
      <c r="E17654" s="32" t="b">
        <v>1</v>
      </c>
      <c r="F17654" s="35" t="s">
        <v>37</v>
      </c>
      <c r="G17654" s="35" t="s">
        <v>46</v>
      </c>
      <c r="H17654" s="35" t="s">
        <v>39</v>
      </c>
      <c r="I17654" s="35" t="s">
        <v>40</v>
      </c>
      <c r="J17654" s="35" t="s">
        <v>51</v>
      </c>
      <c r="K17654" s="36">
        <v>1311.44</v>
      </c>
      <c r="L17654" s="36">
        <v>1167.18</v>
      </c>
      <c r="M17654" s="34">
        <v>33888</v>
      </c>
      <c r="N17654" s="36">
        <f t="shared" si="922"/>
        <v>144.26</v>
      </c>
      <c r="O17654" s="32" t="str">
        <f ca="1">LOOKUP(C17654,CustomerDemographic!$A$2:$M$4001,CustomerDemographic!D:D)</f>
        <v>Female</v>
      </c>
      <c r="P17654" s="32">
        <f ca="1">LOOKUP(C17654,CustomerDemographic!$A$2:$M$4001,CustomerDemographic!E:E)</f>
        <v>82</v>
      </c>
      <c r="Q17654" s="61">
        <f ca="1">LOOKUP(C17654,CustomerDemographic!$A$2:$M$4001,CustomerDemographic!$G$2:$G$4001)</f>
        <v>62.192173478881266</v>
      </c>
      <c r="R17654" s="32" t="str">
        <f>LOOKUP(C17654,CustomerDemographic!$A$2:$M$4001,CustomerDemographic!$H$2:$H$4001)</f>
        <v>Librarian</v>
      </c>
      <c r="S17654" s="32" t="str">
        <f>LOOKUP(C17654,CustomerDemographic!$A$2:$M$4001,CustomerDemographic!$I$2:$I$4001)</f>
        <v>Entertainment</v>
      </c>
      <c r="T17654" s="32" t="str">
        <f>LOOKUP(C17654,CustomerDemographic!$A$2:$M$4001,CustomerDemographic!$J$2:$J$4001)</f>
        <v>Affluent Customer</v>
      </c>
      <c r="U17654" s="32" t="str">
        <f>LOOKUP(C17654,CustomerDemographic!$A$2:$M$4001,CustomerDemographic!$L$2:$L$4001)</f>
        <v>No</v>
      </c>
      <c r="V17654" s="32">
        <f>LOOKUP(C17654,CustomerDemographic!$A$2:$M$4001,CustomerDemographic!$M$2:$M$4001)</f>
        <v>16</v>
      </c>
      <c r="W17654" s="32">
        <f>LOOKUP(C17654,CustomerAddress!$A$2:$F$4000,CustomerAddress!$C$2:$C$4000)</f>
        <v>3150</v>
      </c>
      <c r="X17654" s="32" t="str">
        <f>LOOKUP(C17654,CustomerAddress!$A$2:$F$4000,CustomerAddress!$D$2:$D$4000)</f>
        <v>VIC</v>
      </c>
      <c r="Y17654" s="32">
        <f>LOOKUP(C17654,CustomerAddress!$A$2:$F$4000,CustomerAddress!$F$2:$F$4000)</f>
        <v>9</v>
      </c>
      <c r="Z17654" s="32">
        <f t="shared" si="921"/>
        <v>42</v>
      </c>
    </row>
    <row r="17655" spans="1:26" s="32" customFormat="1" ht="15.75" customHeight="1" x14ac:dyDescent="0.2">
      <c r="A17655" s="32">
        <v>3076</v>
      </c>
      <c r="B17655" s="32">
        <v>29</v>
      </c>
      <c r="C17655" s="32">
        <v>1001</v>
      </c>
      <c r="D17655" s="34">
        <v>43057</v>
      </c>
      <c r="E17655" s="32" t="b">
        <v>1</v>
      </c>
      <c r="F17655" s="35" t="s">
        <v>37</v>
      </c>
      <c r="G17655" s="35" t="s">
        <v>45</v>
      </c>
      <c r="H17655" s="35" t="s">
        <v>47</v>
      </c>
      <c r="I17655" s="35" t="s">
        <v>40</v>
      </c>
      <c r="J17655" s="35" t="s">
        <v>40</v>
      </c>
      <c r="K17655" s="36">
        <v>543.39</v>
      </c>
      <c r="L17655" s="36">
        <v>407.54</v>
      </c>
      <c r="M17655" s="34">
        <v>42696</v>
      </c>
      <c r="N17655" s="36">
        <f t="shared" si="922"/>
        <v>135.84999999999997</v>
      </c>
      <c r="O17655" s="32" t="str">
        <f ca="1">LOOKUP(C17655,CustomerDemographic!$A$2:$M$4001,CustomerDemographic!D:D)</f>
        <v>Female</v>
      </c>
      <c r="P17655" s="32">
        <f ca="1">LOOKUP(C17655,CustomerDemographic!$A$2:$M$4001,CustomerDemographic!E:E)</f>
        <v>44</v>
      </c>
      <c r="Q17655" s="61">
        <f ca="1">LOOKUP(C17655,CustomerDemographic!$A$2:$M$4001,CustomerDemographic!$G$2:$G$4001)</f>
        <v>44.411351561073047</v>
      </c>
      <c r="R17655" s="32" t="str">
        <f>LOOKUP(C17655,CustomerDemographic!$A$2:$M$4001,CustomerDemographic!$H$2:$H$4001)</f>
        <v>Recruiter</v>
      </c>
      <c r="S17655" s="32" t="str">
        <f>LOOKUP(C17655,CustomerDemographic!$A$2:$M$4001,CustomerDemographic!$I$2:$I$4001)</f>
        <v>Retail</v>
      </c>
      <c r="T17655" s="32" t="str">
        <f>LOOKUP(C17655,CustomerDemographic!$A$2:$M$4001,CustomerDemographic!$J$2:$J$4001)</f>
        <v>Mass Customer</v>
      </c>
      <c r="U17655" s="32" t="str">
        <f>LOOKUP(C17655,CustomerDemographic!$A$2:$M$4001,CustomerDemographic!$L$2:$L$4001)</f>
        <v>No</v>
      </c>
      <c r="V17655" s="32">
        <f>LOOKUP(C17655,CustomerDemographic!$A$2:$M$4001,CustomerDemographic!$M$2:$M$4001)</f>
        <v>14</v>
      </c>
      <c r="W17655" s="32">
        <f>LOOKUP(C17655,CustomerAddress!$A$2:$F$4000,CustomerAddress!$C$2:$C$4000)</f>
        <v>4869</v>
      </c>
      <c r="X17655" s="32" t="str">
        <f>LOOKUP(C17655,CustomerAddress!$A$2:$F$4000,CustomerAddress!$D$2:$D$4000)</f>
        <v>QLD</v>
      </c>
      <c r="Y17655" s="32">
        <f>LOOKUP(C17655,CustomerAddress!$A$2:$F$4000,CustomerAddress!$F$2:$F$4000)</f>
        <v>3</v>
      </c>
      <c r="Z17655" s="32">
        <f t="shared" si="921"/>
        <v>42</v>
      </c>
    </row>
    <row r="17656" spans="1:26" s="32" customFormat="1" ht="15.75" customHeight="1" x14ac:dyDescent="0.2">
      <c r="A17656" s="32">
        <v>3274</v>
      </c>
      <c r="B17656" s="32">
        <v>56</v>
      </c>
      <c r="C17656" s="32">
        <v>1084</v>
      </c>
      <c r="D17656" s="34">
        <v>43057</v>
      </c>
      <c r="E17656" s="32" t="b">
        <v>1</v>
      </c>
      <c r="F17656" s="35" t="s">
        <v>37</v>
      </c>
      <c r="G17656" s="35" t="s">
        <v>43</v>
      </c>
      <c r="H17656" s="35" t="s">
        <v>39</v>
      </c>
      <c r="I17656" s="35" t="s">
        <v>40</v>
      </c>
      <c r="J17656" s="35" t="s">
        <v>40</v>
      </c>
      <c r="K17656" s="36">
        <v>183.86</v>
      </c>
      <c r="L17656" s="36">
        <v>137.9</v>
      </c>
      <c r="M17656" s="34">
        <v>35707</v>
      </c>
      <c r="N17656" s="36">
        <f t="shared" si="922"/>
        <v>45.960000000000008</v>
      </c>
      <c r="O17656" s="32" t="str">
        <f ca="1">LOOKUP(C17656,CustomerDemographic!$A$2:$M$4001,CustomerDemographic!D:D)</f>
        <v>Male</v>
      </c>
      <c r="P17656" s="32">
        <f ca="1">LOOKUP(C17656,CustomerDemographic!$A$2:$M$4001,CustomerDemographic!E:E)</f>
        <v>46</v>
      </c>
      <c r="Q17656" s="61">
        <f ca="1">LOOKUP(C17656,CustomerDemographic!$A$2:$M$4001,CustomerDemographic!$G$2:$G$4001)</f>
        <v>29.677104985730583</v>
      </c>
      <c r="R17656" s="32" t="str">
        <f>LOOKUP(C17656,CustomerDemographic!$A$2:$M$4001,CustomerDemographic!$H$2:$H$4001)</f>
        <v>Accounting Assistant I</v>
      </c>
      <c r="S17656" s="32" t="str">
        <f>LOOKUP(C17656,CustomerDemographic!$A$2:$M$4001,CustomerDemographic!$I$2:$I$4001)</f>
        <v>Retail</v>
      </c>
      <c r="T17656" s="32" t="str">
        <f>LOOKUP(C17656,CustomerDemographic!$A$2:$M$4001,CustomerDemographic!$J$2:$J$4001)</f>
        <v>Affluent Customer</v>
      </c>
      <c r="U17656" s="32" t="str">
        <f>LOOKUP(C17656,CustomerDemographic!$A$2:$M$4001,CustomerDemographic!$L$2:$L$4001)</f>
        <v>No</v>
      </c>
      <c r="V17656" s="32">
        <f>LOOKUP(C17656,CustomerDemographic!$A$2:$M$4001,CustomerDemographic!$M$2:$M$4001)</f>
        <v>8</v>
      </c>
      <c r="W17656" s="32">
        <f>LOOKUP(C17656,CustomerAddress!$A$2:$F$4000,CustomerAddress!$C$2:$C$4000)</f>
        <v>2322</v>
      </c>
      <c r="X17656" s="32" t="str">
        <f>LOOKUP(C17656,CustomerAddress!$A$2:$F$4000,CustomerAddress!$D$2:$D$4000)</f>
        <v>NSW</v>
      </c>
      <c r="Y17656" s="32">
        <f>LOOKUP(C17656,CustomerAddress!$A$2:$F$4000,CustomerAddress!$F$2:$F$4000)</f>
        <v>4</v>
      </c>
      <c r="Z17656" s="32">
        <f t="shared" si="921"/>
        <v>42</v>
      </c>
    </row>
    <row r="17657" spans="1:26" s="32" customFormat="1" ht="15.75" customHeight="1" x14ac:dyDescent="0.2">
      <c r="A17657" s="32">
        <v>3539</v>
      </c>
      <c r="B17657" s="32">
        <v>1</v>
      </c>
      <c r="C17657" s="32">
        <v>1531</v>
      </c>
      <c r="D17657" s="34">
        <v>43057</v>
      </c>
      <c r="E17657" s="32" t="b">
        <v>0</v>
      </c>
      <c r="F17657" s="35" t="s">
        <v>37</v>
      </c>
      <c r="G17657" s="35" t="s">
        <v>46</v>
      </c>
      <c r="H17657" s="35" t="s">
        <v>39</v>
      </c>
      <c r="I17657" s="35" t="s">
        <v>40</v>
      </c>
      <c r="J17657" s="35" t="s">
        <v>40</v>
      </c>
      <c r="K17657" s="36">
        <v>1403.5</v>
      </c>
      <c r="L17657" s="36">
        <v>954.82</v>
      </c>
      <c r="M17657" s="34">
        <v>42688</v>
      </c>
      <c r="N17657" s="36">
        <f t="shared" si="922"/>
        <v>448.67999999999995</v>
      </c>
      <c r="O17657" s="32" t="str">
        <f ca="1">LOOKUP(C17657,CustomerDemographic!$A$2:$M$4001,CustomerDemographic!D:D)</f>
        <v>Male</v>
      </c>
      <c r="P17657" s="32">
        <f ca="1">LOOKUP(C17657,CustomerDemographic!$A$2:$M$4001,CustomerDemographic!E:E)</f>
        <v>89</v>
      </c>
      <c r="Q17657" s="61">
        <f ca="1">LOOKUP(C17657,CustomerDemographic!$A$2:$M$4001,CustomerDemographic!$G$2:$G$4001)</f>
        <v>57.866146081620997</v>
      </c>
      <c r="R17657" s="32" t="str">
        <f>LOOKUP(C17657,CustomerDemographic!$A$2:$M$4001,CustomerDemographic!$H$2:$H$4001)</f>
        <v>Administrative Assistant III</v>
      </c>
      <c r="S17657" s="32" t="str">
        <f>LOOKUP(C17657,CustomerDemographic!$A$2:$M$4001,CustomerDemographic!$I$2:$I$4001)</f>
        <v>Financial Services</v>
      </c>
      <c r="T17657" s="32" t="str">
        <f>LOOKUP(C17657,CustomerDemographic!$A$2:$M$4001,CustomerDemographic!$J$2:$J$4001)</f>
        <v>Mass Customer</v>
      </c>
      <c r="U17657" s="32" t="str">
        <f>LOOKUP(C17657,CustomerDemographic!$A$2:$M$4001,CustomerDemographic!$L$2:$L$4001)</f>
        <v>Yes</v>
      </c>
      <c r="V17657" s="32">
        <f>LOOKUP(C17657,CustomerDemographic!$A$2:$M$4001,CustomerDemographic!$M$2:$M$4001)</f>
        <v>13</v>
      </c>
      <c r="W17657" s="32">
        <f>LOOKUP(C17657,CustomerAddress!$A$2:$F$4000,CustomerAddress!$C$2:$C$4000)</f>
        <v>2170</v>
      </c>
      <c r="X17657" s="32" t="str">
        <f>LOOKUP(C17657,CustomerAddress!$A$2:$F$4000,CustomerAddress!$D$2:$D$4000)</f>
        <v>NSW</v>
      </c>
      <c r="Y17657" s="32">
        <f>LOOKUP(C17657,CustomerAddress!$A$2:$F$4000,CustomerAddress!$F$2:$F$4000)</f>
        <v>9</v>
      </c>
      <c r="Z17657" s="32">
        <f t="shared" si="921"/>
        <v>42</v>
      </c>
    </row>
    <row r="17658" spans="1:26" s="32" customFormat="1" ht="15.75" customHeight="1" x14ac:dyDescent="0.2">
      <c r="A17658" s="32">
        <v>3970</v>
      </c>
      <c r="B17658" s="32">
        <v>27</v>
      </c>
      <c r="C17658" s="32">
        <v>994</v>
      </c>
      <c r="D17658" s="34">
        <v>43057</v>
      </c>
      <c r="E17658" s="32" t="b">
        <v>0</v>
      </c>
      <c r="F17658" s="35" t="s">
        <v>37</v>
      </c>
      <c r="G17658" s="35" t="s">
        <v>41</v>
      </c>
      <c r="H17658" s="35" t="s">
        <v>39</v>
      </c>
      <c r="I17658" s="35" t="s">
        <v>40</v>
      </c>
      <c r="J17658" s="35" t="s">
        <v>40</v>
      </c>
      <c r="K17658" s="36">
        <v>499.53</v>
      </c>
      <c r="L17658" s="36">
        <v>388.72</v>
      </c>
      <c r="M17658" s="34">
        <v>33888</v>
      </c>
      <c r="N17658" s="36">
        <f t="shared" ref="N17658:N17689" si="923">K17658-L17658</f>
        <v>110.80999999999995</v>
      </c>
      <c r="O17658" s="32" t="str">
        <f ca="1">LOOKUP(C17658,CustomerDemographic!$A$2:$M$4001,CustomerDemographic!D:D)</f>
        <v>Female</v>
      </c>
      <c r="P17658" s="32">
        <f ca="1">LOOKUP(C17658,CustomerDemographic!$A$2:$M$4001,CustomerDemographic!E:E)</f>
        <v>71</v>
      </c>
      <c r="Q17658" s="61">
        <f ca="1">LOOKUP(C17658,CustomerDemographic!$A$2:$M$4001,CustomerDemographic!$G$2:$G$4001)</f>
        <v>46.194913204908666</v>
      </c>
      <c r="R17658" s="32" t="str">
        <f>LOOKUP(C17658,CustomerDemographic!$A$2:$M$4001,CustomerDemographic!$H$2:$H$4001)</f>
        <v>Librarian</v>
      </c>
      <c r="S17658" s="32" t="str">
        <f>LOOKUP(C17658,CustomerDemographic!$A$2:$M$4001,CustomerDemographic!$I$2:$I$4001)</f>
        <v>Entertainment</v>
      </c>
      <c r="T17658" s="32" t="str">
        <f>LOOKUP(C17658,CustomerDemographic!$A$2:$M$4001,CustomerDemographic!$J$2:$J$4001)</f>
        <v>Affluent Customer</v>
      </c>
      <c r="U17658" s="32" t="str">
        <f>LOOKUP(C17658,CustomerDemographic!$A$2:$M$4001,CustomerDemographic!$L$2:$L$4001)</f>
        <v>Yes</v>
      </c>
      <c r="V17658" s="32">
        <f>LOOKUP(C17658,CustomerDemographic!$A$2:$M$4001,CustomerDemographic!$M$2:$M$4001)</f>
        <v>5</v>
      </c>
      <c r="W17658" s="32">
        <f>LOOKUP(C17658,CustomerAddress!$A$2:$F$4000,CustomerAddress!$C$2:$C$4000)</f>
        <v>3141</v>
      </c>
      <c r="X17658" s="32" t="str">
        <f>LOOKUP(C17658,CustomerAddress!$A$2:$F$4000,CustomerAddress!$D$2:$D$4000)</f>
        <v>VIC</v>
      </c>
      <c r="Y17658" s="32">
        <f>LOOKUP(C17658,CustomerAddress!$A$2:$F$4000,CustomerAddress!$F$2:$F$4000)</f>
        <v>10</v>
      </c>
      <c r="Z17658" s="32">
        <f t="shared" si="921"/>
        <v>42</v>
      </c>
    </row>
    <row r="17659" spans="1:26" s="32" customFormat="1" ht="15.75" hidden="1" customHeight="1" x14ac:dyDescent="0.2">
      <c r="A17659" s="32">
        <v>4638</v>
      </c>
      <c r="B17659" s="32">
        <v>56</v>
      </c>
      <c r="C17659" s="32">
        <v>2736</v>
      </c>
      <c r="D17659" s="34">
        <v>43057</v>
      </c>
      <c r="E17659" s="32" t="b">
        <v>1</v>
      </c>
      <c r="F17659" s="35" t="s">
        <v>37</v>
      </c>
      <c r="G17659" s="35" t="s">
        <v>43</v>
      </c>
      <c r="H17659" s="35" t="s">
        <v>39</v>
      </c>
      <c r="I17659" s="35" t="s">
        <v>40</v>
      </c>
      <c r="J17659" s="35" t="s">
        <v>40</v>
      </c>
      <c r="K17659" s="36">
        <v>183.86</v>
      </c>
      <c r="L17659" s="36">
        <v>137.9</v>
      </c>
      <c r="M17659" s="34">
        <v>34143</v>
      </c>
      <c r="N17659" s="36">
        <f t="shared" si="923"/>
        <v>45.960000000000008</v>
      </c>
      <c r="O17659" s="32" t="str">
        <f ca="1">LOOKUP(C17659,CustomerDemographic!$A$2:$M$4001,CustomerDemographic!D:D)</f>
        <v>Male</v>
      </c>
      <c r="P17659" s="32">
        <f ca="1">LOOKUP(C17659,CustomerDemographic!$A$2:$M$4001,CustomerDemographic!E:E)</f>
        <v>18</v>
      </c>
      <c r="Q17659" s="61">
        <f ca="1">LOOKUP(C17659,CustomerDemographic!$A$2:$M$4001,CustomerDemographic!$G$2:$G$4001)</f>
        <v>31.005872109018256</v>
      </c>
      <c r="R17659" s="32" t="str">
        <f>LOOKUP(C17659,CustomerDemographic!$A$2:$M$4001,CustomerDemographic!$H$2:$H$4001)</f>
        <v>Accounting Assistant IV</v>
      </c>
      <c r="S17659" s="32" t="str">
        <f>LOOKUP(C17659,CustomerDemographic!$A$2:$M$4001,CustomerDemographic!$I$2:$I$4001)</f>
        <v>n/a</v>
      </c>
      <c r="T17659" s="32" t="str">
        <f>LOOKUP(C17659,CustomerDemographic!$A$2:$M$4001,CustomerDemographic!$J$2:$J$4001)</f>
        <v>Affluent Customer</v>
      </c>
      <c r="U17659" s="32" t="str">
        <f>LOOKUP(C17659,CustomerDemographic!$A$2:$M$4001,CustomerDemographic!$L$2:$L$4001)</f>
        <v>Yes</v>
      </c>
      <c r="V17659" s="32">
        <f>LOOKUP(C17659,CustomerDemographic!$A$2:$M$4001,CustomerDemographic!$M$2:$M$4001)</f>
        <v>9</v>
      </c>
      <c r="W17659" s="32">
        <f>LOOKUP(C17659,CustomerAddress!$A$2:$F$4000,CustomerAddress!$C$2:$C$4000)</f>
        <v>2159</v>
      </c>
      <c r="X17659" s="32" t="str">
        <f>LOOKUP(C17659,CustomerAddress!$A$2:$F$4000,CustomerAddress!$D$2:$D$4000)</f>
        <v>NSW</v>
      </c>
      <c r="Y17659" s="32">
        <f>LOOKUP(C17659,CustomerAddress!$A$2:$F$4000,CustomerAddress!$F$2:$F$4000)</f>
        <v>11</v>
      </c>
      <c r="Z17659" s="32">
        <f t="shared" si="921"/>
        <v>42</v>
      </c>
    </row>
    <row r="17660" spans="1:26" s="32" customFormat="1" ht="15.75" customHeight="1" x14ac:dyDescent="0.2">
      <c r="A17660" s="32">
        <v>4726</v>
      </c>
      <c r="B17660" s="32">
        <v>41</v>
      </c>
      <c r="C17660" s="32">
        <v>1672</v>
      </c>
      <c r="D17660" s="34">
        <v>43057</v>
      </c>
      <c r="E17660" s="32" t="b">
        <v>0</v>
      </c>
      <c r="F17660" s="35" t="s">
        <v>37</v>
      </c>
      <c r="G17660" s="35" t="s">
        <v>38</v>
      </c>
      <c r="H17660" s="35" t="s">
        <v>47</v>
      </c>
      <c r="I17660" s="35" t="s">
        <v>40</v>
      </c>
      <c r="J17660" s="35" t="s">
        <v>40</v>
      </c>
      <c r="K17660" s="36">
        <v>416.98</v>
      </c>
      <c r="L17660" s="36">
        <v>312.74</v>
      </c>
      <c r="M17660" s="34">
        <v>41064</v>
      </c>
      <c r="N17660" s="36">
        <f t="shared" si="923"/>
        <v>104.24000000000001</v>
      </c>
      <c r="O17660" s="32" t="str">
        <f ca="1">LOOKUP(C17660,CustomerDemographic!$A$2:$M$4001,CustomerDemographic!D:D)</f>
        <v>Female</v>
      </c>
      <c r="P17660" s="32">
        <f ca="1">LOOKUP(C17660,CustomerDemographic!$A$2:$M$4001,CustomerDemographic!E:E)</f>
        <v>69</v>
      </c>
      <c r="Q17660" s="61">
        <f ca="1">LOOKUP(C17660,CustomerDemographic!$A$2:$M$4001,CustomerDemographic!$G$2:$G$4001)</f>
        <v>60.756557040525102</v>
      </c>
      <c r="R17660" s="32" t="str">
        <f>LOOKUP(C17660,CustomerDemographic!$A$2:$M$4001,CustomerDemographic!$H$2:$H$4001)</f>
        <v>Design Engineer</v>
      </c>
      <c r="S17660" s="32" t="str">
        <f>LOOKUP(C17660,CustomerDemographic!$A$2:$M$4001,CustomerDemographic!$I$2:$I$4001)</f>
        <v>IT</v>
      </c>
      <c r="T17660" s="32" t="str">
        <f>LOOKUP(C17660,CustomerDemographic!$A$2:$M$4001,CustomerDemographic!$J$2:$J$4001)</f>
        <v>Affluent Customer</v>
      </c>
      <c r="U17660" s="32" t="str">
        <f>LOOKUP(C17660,CustomerDemographic!$A$2:$M$4001,CustomerDemographic!$L$2:$L$4001)</f>
        <v>Yes</v>
      </c>
      <c r="V17660" s="32">
        <f>LOOKUP(C17660,CustomerDemographic!$A$2:$M$4001,CustomerDemographic!$M$2:$M$4001)</f>
        <v>9</v>
      </c>
      <c r="W17660" s="32">
        <f>LOOKUP(C17660,CustomerAddress!$A$2:$F$4000,CustomerAddress!$C$2:$C$4000)</f>
        <v>2217</v>
      </c>
      <c r="X17660" s="32" t="str">
        <f>LOOKUP(C17660,CustomerAddress!$A$2:$F$4000,CustomerAddress!$D$2:$D$4000)</f>
        <v>NSW</v>
      </c>
      <c r="Y17660" s="32">
        <f>LOOKUP(C17660,CustomerAddress!$A$2:$F$4000,CustomerAddress!$F$2:$F$4000)</f>
        <v>11</v>
      </c>
      <c r="Z17660" s="32">
        <f t="shared" si="921"/>
        <v>42</v>
      </c>
    </row>
    <row r="17661" spans="1:26" s="32" customFormat="1" ht="15.75" customHeight="1" x14ac:dyDescent="0.2">
      <c r="A17661" s="32">
        <v>5189</v>
      </c>
      <c r="B17661" s="32">
        <v>95</v>
      </c>
      <c r="C17661" s="32">
        <v>1588</v>
      </c>
      <c r="D17661" s="34">
        <v>43057</v>
      </c>
      <c r="E17661" s="32" t="b">
        <v>1</v>
      </c>
      <c r="F17661" s="35" t="s">
        <v>37</v>
      </c>
      <c r="G17661" s="35" t="s">
        <v>43</v>
      </c>
      <c r="H17661" s="35" t="s">
        <v>52</v>
      </c>
      <c r="I17661" s="35" t="s">
        <v>44</v>
      </c>
      <c r="J17661" s="35" t="s">
        <v>40</v>
      </c>
      <c r="K17661" s="36">
        <v>1073.07</v>
      </c>
      <c r="L17661" s="36">
        <v>933.84</v>
      </c>
      <c r="M17661" s="34">
        <v>35667</v>
      </c>
      <c r="N17661" s="36">
        <f t="shared" si="923"/>
        <v>139.2299999999999</v>
      </c>
      <c r="O17661" s="32" t="str">
        <f ca="1">LOOKUP(C17661,CustomerDemographic!$A$2:$M$4001,CustomerDemographic!D:D)</f>
        <v>Male</v>
      </c>
      <c r="P17661" s="32">
        <f ca="1">LOOKUP(C17661,CustomerDemographic!$A$2:$M$4001,CustomerDemographic!E:E)</f>
        <v>17</v>
      </c>
      <c r="Q17661" s="61">
        <f ca="1">LOOKUP(C17661,CustomerDemographic!$A$2:$M$4001,CustomerDemographic!$G$2:$G$4001)</f>
        <v>40.986694026826477</v>
      </c>
      <c r="R17661" s="32" t="str">
        <f>LOOKUP(C17661,CustomerDemographic!$A$2:$M$4001,CustomerDemographic!$H$2:$H$4001)</f>
        <v>Administrative Officer</v>
      </c>
      <c r="S17661" s="32" t="str">
        <f>LOOKUP(C17661,CustomerDemographic!$A$2:$M$4001,CustomerDemographic!$I$2:$I$4001)</f>
        <v>IT</v>
      </c>
      <c r="T17661" s="32" t="str">
        <f>LOOKUP(C17661,CustomerDemographic!$A$2:$M$4001,CustomerDemographic!$J$2:$J$4001)</f>
        <v>High Net Worth</v>
      </c>
      <c r="U17661" s="32" t="str">
        <f>LOOKUP(C17661,CustomerDemographic!$A$2:$M$4001,CustomerDemographic!$L$2:$L$4001)</f>
        <v>Yes</v>
      </c>
      <c r="V17661" s="32">
        <f>LOOKUP(C17661,CustomerDemographic!$A$2:$M$4001,CustomerDemographic!$M$2:$M$4001)</f>
        <v>7</v>
      </c>
      <c r="W17661" s="32">
        <f>LOOKUP(C17661,CustomerAddress!$A$2:$F$4000,CustomerAddress!$C$2:$C$4000)</f>
        <v>2126</v>
      </c>
      <c r="X17661" s="32" t="str">
        <f>LOOKUP(C17661,CustomerAddress!$A$2:$F$4000,CustomerAddress!$D$2:$D$4000)</f>
        <v>NSW</v>
      </c>
      <c r="Y17661" s="32">
        <f>LOOKUP(C17661,CustomerAddress!$A$2:$F$4000,CustomerAddress!$F$2:$F$4000)</f>
        <v>11</v>
      </c>
      <c r="Z17661" s="32">
        <f t="shared" si="921"/>
        <v>42</v>
      </c>
    </row>
    <row r="17662" spans="1:26" s="32" customFormat="1" ht="15.75" hidden="1" customHeight="1" x14ac:dyDescent="0.2">
      <c r="A17662" s="32">
        <v>17661</v>
      </c>
      <c r="B17662" s="32">
        <v>54</v>
      </c>
      <c r="C17662" s="32">
        <v>1647</v>
      </c>
      <c r="D17662" s="34">
        <v>42902</v>
      </c>
      <c r="E17662" s="32" t="b">
        <v>0</v>
      </c>
      <c r="F17662" s="35" t="s">
        <v>37</v>
      </c>
      <c r="G17662" s="35" t="s">
        <v>48</v>
      </c>
      <c r="H17662" s="35" t="s">
        <v>39</v>
      </c>
      <c r="I17662" s="35" t="s">
        <v>40</v>
      </c>
      <c r="J17662" s="35" t="s">
        <v>40</v>
      </c>
      <c r="K17662" s="36">
        <v>1807.45</v>
      </c>
      <c r="L17662" s="36">
        <v>778.69</v>
      </c>
      <c r="M17662" s="34">
        <v>42105</v>
      </c>
      <c r="N17662" s="36">
        <f t="shared" si="923"/>
        <v>1028.76</v>
      </c>
      <c r="O17662" s="32" t="str">
        <f ca="1">LOOKUP(C17662,CustomerDemographic!$A$2:$M$4001,CustomerDemographic!D:D)</f>
        <v>Female</v>
      </c>
      <c r="P17662" s="32">
        <f ca="1">LOOKUP(C17662,CustomerDemographic!$A$2:$M$4001,CustomerDemographic!E:E)</f>
        <v>39</v>
      </c>
      <c r="Q17662" s="61">
        <f ca="1">LOOKUP(C17662,CustomerDemographic!$A$2:$M$4001,CustomerDemographic!$G$2:$G$4001)</f>
        <v>46.375735122716883</v>
      </c>
      <c r="R17662" s="32">
        <f>LOOKUP(C17662,CustomerDemographic!$A$2:$M$4001,CustomerDemographic!$H$2:$H$4001)</f>
        <v>0</v>
      </c>
      <c r="Z17662" s="32">
        <f t="shared" si="921"/>
        <v>197</v>
      </c>
    </row>
    <row r="17663" spans="1:26" s="32" customFormat="1" ht="15.75" customHeight="1" x14ac:dyDescent="0.2">
      <c r="A17663" s="32">
        <v>5503</v>
      </c>
      <c r="B17663" s="32">
        <v>84</v>
      </c>
      <c r="C17663" s="32">
        <v>902</v>
      </c>
      <c r="D17663" s="34">
        <v>43057</v>
      </c>
      <c r="E17663" s="32" t="b">
        <v>1</v>
      </c>
      <c r="F17663" s="35" t="s">
        <v>37</v>
      </c>
      <c r="G17663" s="35" t="s">
        <v>41</v>
      </c>
      <c r="H17663" s="35" t="s">
        <v>47</v>
      </c>
      <c r="I17663" s="35" t="s">
        <v>40</v>
      </c>
      <c r="J17663" s="35" t="s">
        <v>40</v>
      </c>
      <c r="K17663" s="36">
        <v>290.62</v>
      </c>
      <c r="L17663" s="36">
        <v>215.14</v>
      </c>
      <c r="M17663" s="34">
        <v>38339</v>
      </c>
      <c r="N17663" s="36">
        <f t="shared" si="923"/>
        <v>75.480000000000018</v>
      </c>
      <c r="O17663" s="32" t="str">
        <f ca="1">LOOKUP(C17663,CustomerDemographic!$A$2:$M$4001,CustomerDemographic!D:D)</f>
        <v>Female</v>
      </c>
      <c r="P17663" s="32">
        <f ca="1">LOOKUP(C17663,CustomerDemographic!$A$2:$M$4001,CustomerDemographic!E:E)</f>
        <v>13</v>
      </c>
      <c r="Q17663" s="61">
        <f ca="1">LOOKUP(C17663,CustomerDemographic!$A$2:$M$4001,CustomerDemographic!$G$2:$G$4001)</f>
        <v>34.49080361586757</v>
      </c>
      <c r="R17663" s="32" t="str">
        <f>LOOKUP(C17663,CustomerDemographic!$A$2:$M$4001,CustomerDemographic!$H$2:$H$4001)</f>
        <v>Staff Scientist</v>
      </c>
      <c r="S17663" s="32" t="str">
        <f>LOOKUP(C17663,CustomerDemographic!$A$2:$M$4001,CustomerDemographic!$I$2:$I$4001)</f>
        <v>Retail</v>
      </c>
      <c r="T17663" s="32" t="str">
        <f>LOOKUP(C17663,CustomerDemographic!$A$2:$M$4001,CustomerDemographic!$J$2:$J$4001)</f>
        <v>Mass Customer</v>
      </c>
      <c r="U17663" s="32" t="str">
        <f>LOOKUP(C17663,CustomerDemographic!$A$2:$M$4001,CustomerDemographic!$L$2:$L$4001)</f>
        <v>No</v>
      </c>
      <c r="V17663" s="32">
        <f>LOOKUP(C17663,CustomerDemographic!$A$2:$M$4001,CustomerDemographic!$M$2:$M$4001)</f>
        <v>18</v>
      </c>
      <c r="W17663" s="32">
        <f>LOOKUP(C17663,CustomerAddress!$A$2:$F$4000,CustomerAddress!$C$2:$C$4000)</f>
        <v>2340</v>
      </c>
      <c r="X17663" s="32" t="str">
        <f>LOOKUP(C17663,CustomerAddress!$A$2:$F$4000,CustomerAddress!$D$2:$D$4000)</f>
        <v>NSW</v>
      </c>
      <c r="Y17663" s="32">
        <f>LOOKUP(C17663,CustomerAddress!$A$2:$F$4000,CustomerAddress!$F$2:$F$4000)</f>
        <v>3</v>
      </c>
      <c r="Z17663" s="32">
        <f t="shared" si="921"/>
        <v>42</v>
      </c>
    </row>
    <row r="17664" spans="1:26" s="32" customFormat="1" ht="15.75" customHeight="1" x14ac:dyDescent="0.2">
      <c r="A17664" s="32">
        <v>5613</v>
      </c>
      <c r="B17664" s="32">
        <v>1</v>
      </c>
      <c r="C17664" s="32">
        <v>2480</v>
      </c>
      <c r="D17664" s="34">
        <v>43057</v>
      </c>
      <c r="E17664" s="32" t="b">
        <v>0</v>
      </c>
      <c r="F17664" s="35" t="s">
        <v>37</v>
      </c>
      <c r="G17664" s="35" t="s">
        <v>46</v>
      </c>
      <c r="H17664" s="35" t="s">
        <v>52</v>
      </c>
      <c r="I17664" s="35" t="s">
        <v>40</v>
      </c>
      <c r="J17664" s="35" t="s">
        <v>42</v>
      </c>
      <c r="K17664" s="36">
        <v>1873.97</v>
      </c>
      <c r="L17664" s="36">
        <v>863.95</v>
      </c>
      <c r="M17664" s="34">
        <v>40553</v>
      </c>
      <c r="N17664" s="36">
        <f t="shared" si="923"/>
        <v>1010.02</v>
      </c>
      <c r="O17664" s="32" t="str">
        <f ca="1">LOOKUP(C17664,CustomerDemographic!$A$2:$M$4001,CustomerDemographic!D:D)</f>
        <v>Female</v>
      </c>
      <c r="P17664" s="32">
        <f ca="1">LOOKUP(C17664,CustomerDemographic!$A$2:$M$4001,CustomerDemographic!E:E)</f>
        <v>81</v>
      </c>
      <c r="Q17664" s="61">
        <f ca="1">LOOKUP(C17664,CustomerDemographic!$A$2:$M$4001,CustomerDemographic!$G$2:$G$4001)</f>
        <v>52.085324163812778</v>
      </c>
      <c r="R17664" s="32" t="str">
        <f>LOOKUP(C17664,CustomerDemographic!$A$2:$M$4001,CustomerDemographic!$H$2:$H$4001)</f>
        <v>Nuclear Power Engineer</v>
      </c>
      <c r="S17664" s="32" t="str">
        <f>LOOKUP(C17664,CustomerDemographic!$A$2:$M$4001,CustomerDemographic!$I$2:$I$4001)</f>
        <v>Manufacturing</v>
      </c>
      <c r="T17664" s="32" t="str">
        <f>LOOKUP(C17664,CustomerDemographic!$A$2:$M$4001,CustomerDemographic!$J$2:$J$4001)</f>
        <v>High Net Worth</v>
      </c>
      <c r="U17664" s="32" t="str">
        <f>LOOKUP(C17664,CustomerDemographic!$A$2:$M$4001,CustomerDemographic!$L$2:$L$4001)</f>
        <v>Yes</v>
      </c>
      <c r="V17664" s="32">
        <f>LOOKUP(C17664,CustomerDemographic!$A$2:$M$4001,CustomerDemographic!$M$2:$M$4001)</f>
        <v>16</v>
      </c>
      <c r="W17664" s="32">
        <f>LOOKUP(C17664,CustomerAddress!$A$2:$F$4000,CustomerAddress!$C$2:$C$4000)</f>
        <v>4655</v>
      </c>
      <c r="X17664" s="32" t="str">
        <f>LOOKUP(C17664,CustomerAddress!$A$2:$F$4000,CustomerAddress!$D$2:$D$4000)</f>
        <v>QLD</v>
      </c>
      <c r="Y17664" s="32">
        <f>LOOKUP(C17664,CustomerAddress!$A$2:$F$4000,CustomerAddress!$F$2:$F$4000)</f>
        <v>2</v>
      </c>
      <c r="Z17664" s="32">
        <f t="shared" si="921"/>
        <v>42</v>
      </c>
    </row>
    <row r="17665" spans="1:26" s="32" customFormat="1" ht="15.75" customHeight="1" x14ac:dyDescent="0.2">
      <c r="A17665" s="32">
        <v>6285</v>
      </c>
      <c r="B17665" s="32">
        <v>9</v>
      </c>
      <c r="C17665" s="32">
        <v>767</v>
      </c>
      <c r="D17665" s="34">
        <v>43057</v>
      </c>
      <c r="E17665" s="32" t="b">
        <v>1</v>
      </c>
      <c r="F17665" s="35" t="s">
        <v>37</v>
      </c>
      <c r="G17665" s="35" t="s">
        <v>45</v>
      </c>
      <c r="H17665" s="35" t="s">
        <v>39</v>
      </c>
      <c r="I17665" s="35" t="s">
        <v>40</v>
      </c>
      <c r="J17665" s="35" t="s">
        <v>51</v>
      </c>
      <c r="K17665" s="36">
        <v>1216.1400000000001</v>
      </c>
      <c r="L17665" s="36">
        <v>1082.3599999999999</v>
      </c>
      <c r="M17665" s="34">
        <v>33455</v>
      </c>
      <c r="N17665" s="36">
        <f t="shared" si="923"/>
        <v>133.7800000000002</v>
      </c>
      <c r="O17665" s="32" t="str">
        <f ca="1">LOOKUP(C17665,CustomerDemographic!$A$2:$M$4001,CustomerDemographic!D:D)</f>
        <v>Female</v>
      </c>
      <c r="P17665" s="32">
        <f ca="1">LOOKUP(C17665,CustomerDemographic!$A$2:$M$4001,CustomerDemographic!E:E)</f>
        <v>16</v>
      </c>
      <c r="Q17665" s="61">
        <f ca="1">LOOKUP(C17665,CustomerDemographic!$A$2:$M$4001,CustomerDemographic!$G$2:$G$4001)</f>
        <v>68.123680328196343</v>
      </c>
      <c r="R17665" s="32" t="str">
        <f>LOOKUP(C17665,CustomerDemographic!$A$2:$M$4001,CustomerDemographic!$H$2:$H$4001)</f>
        <v>Budget/Accounting Analyst II</v>
      </c>
      <c r="S17665" s="32" t="str">
        <f>LOOKUP(C17665,CustomerDemographic!$A$2:$M$4001,CustomerDemographic!$I$2:$I$4001)</f>
        <v>Manufacturing</v>
      </c>
      <c r="T17665" s="32" t="str">
        <f>LOOKUP(C17665,CustomerDemographic!$A$2:$M$4001,CustomerDemographic!$J$2:$J$4001)</f>
        <v>High Net Worth</v>
      </c>
      <c r="U17665" s="32" t="str">
        <f>LOOKUP(C17665,CustomerDemographic!$A$2:$M$4001,CustomerDemographic!$L$2:$L$4001)</f>
        <v>No</v>
      </c>
      <c r="V17665" s="32">
        <f>LOOKUP(C17665,CustomerDemographic!$A$2:$M$4001,CustomerDemographic!$M$2:$M$4001)</f>
        <v>11</v>
      </c>
      <c r="W17665" s="32">
        <f>LOOKUP(C17665,CustomerAddress!$A$2:$F$4000,CustomerAddress!$C$2:$C$4000)</f>
        <v>2148</v>
      </c>
      <c r="X17665" s="32" t="str">
        <f>LOOKUP(C17665,CustomerAddress!$A$2:$F$4000,CustomerAddress!$D$2:$D$4000)</f>
        <v>NSW</v>
      </c>
      <c r="Y17665" s="32">
        <f>LOOKUP(C17665,CustomerAddress!$A$2:$F$4000,CustomerAddress!$F$2:$F$4000)</f>
        <v>8</v>
      </c>
      <c r="Z17665" s="32">
        <f t="shared" si="921"/>
        <v>42</v>
      </c>
    </row>
    <row r="17666" spans="1:26" s="32" customFormat="1" ht="15.75" customHeight="1" x14ac:dyDescent="0.2">
      <c r="A17666" s="32">
        <v>6665</v>
      </c>
      <c r="B17666" s="32">
        <v>62</v>
      </c>
      <c r="C17666" s="32">
        <v>3408</v>
      </c>
      <c r="D17666" s="34">
        <v>43057</v>
      </c>
      <c r="E17666" s="32" t="b">
        <v>0</v>
      </c>
      <c r="F17666" s="35" t="s">
        <v>37</v>
      </c>
      <c r="G17666" s="35" t="s">
        <v>38</v>
      </c>
      <c r="H17666" s="35" t="s">
        <v>39</v>
      </c>
      <c r="I17666" s="35" t="s">
        <v>40</v>
      </c>
      <c r="J17666" s="35" t="s">
        <v>40</v>
      </c>
      <c r="K17666" s="36">
        <v>478.16</v>
      </c>
      <c r="L17666" s="36">
        <v>298.72000000000003</v>
      </c>
      <c r="M17666" s="34">
        <v>34143</v>
      </c>
      <c r="N17666" s="36">
        <f t="shared" si="923"/>
        <v>179.44</v>
      </c>
      <c r="O17666" s="32" t="str">
        <f ca="1">LOOKUP(C17666,CustomerDemographic!$A$2:$M$4001,CustomerDemographic!D:D)</f>
        <v>Male</v>
      </c>
      <c r="P17666" s="32">
        <f ca="1">LOOKUP(C17666,CustomerDemographic!$A$2:$M$4001,CustomerDemographic!E:E)</f>
        <v>53</v>
      </c>
      <c r="Q17666" s="61">
        <f ca="1">LOOKUP(C17666,CustomerDemographic!$A$2:$M$4001,CustomerDemographic!$G$2:$G$4001)</f>
        <v>51.542858410388121</v>
      </c>
      <c r="R17666" s="32" t="str">
        <f>LOOKUP(C17666,CustomerDemographic!$A$2:$M$4001,CustomerDemographic!$H$2:$H$4001)</f>
        <v>Tax Accountant</v>
      </c>
      <c r="S17666" s="32" t="str">
        <f>LOOKUP(C17666,CustomerDemographic!$A$2:$M$4001,CustomerDemographic!$I$2:$I$4001)</f>
        <v>Manufacturing</v>
      </c>
      <c r="T17666" s="32" t="str">
        <f>LOOKUP(C17666,CustomerDemographic!$A$2:$M$4001,CustomerDemographic!$J$2:$J$4001)</f>
        <v>Mass Customer</v>
      </c>
      <c r="U17666" s="32" t="str">
        <f>LOOKUP(C17666,CustomerDemographic!$A$2:$M$4001,CustomerDemographic!$L$2:$L$4001)</f>
        <v>No</v>
      </c>
      <c r="V17666" s="32">
        <f>LOOKUP(C17666,CustomerDemographic!$A$2:$M$4001,CustomerDemographic!$M$2:$M$4001)</f>
        <v>18</v>
      </c>
      <c r="W17666" s="32">
        <f>LOOKUP(C17666,CustomerAddress!$A$2:$F$4000,CustomerAddress!$C$2:$C$4000)</f>
        <v>4178</v>
      </c>
      <c r="X17666" s="32" t="str">
        <f>LOOKUP(C17666,CustomerAddress!$A$2:$F$4000,CustomerAddress!$D$2:$D$4000)</f>
        <v>QLD</v>
      </c>
      <c r="Y17666" s="32">
        <f>LOOKUP(C17666,CustomerAddress!$A$2:$F$4000,CustomerAddress!$F$2:$F$4000)</f>
        <v>8</v>
      </c>
      <c r="Z17666" s="32">
        <f t="shared" si="921"/>
        <v>42</v>
      </c>
    </row>
    <row r="17667" spans="1:26" s="32" customFormat="1" ht="15.75" customHeight="1" x14ac:dyDescent="0.2">
      <c r="A17667" s="32">
        <v>7071</v>
      </c>
      <c r="B17667" s="32">
        <v>53</v>
      </c>
      <c r="C17667" s="32">
        <v>969</v>
      </c>
      <c r="D17667" s="34">
        <v>43057</v>
      </c>
      <c r="E17667" s="32" t="b">
        <v>1</v>
      </c>
      <c r="F17667" s="35" t="s">
        <v>37</v>
      </c>
      <c r="G17667" s="35" t="s">
        <v>46</v>
      </c>
      <c r="H17667" s="35" t="s">
        <v>39</v>
      </c>
      <c r="I17667" s="35" t="s">
        <v>50</v>
      </c>
      <c r="J17667" s="35" t="s">
        <v>40</v>
      </c>
      <c r="K17667" s="36">
        <v>1274.93</v>
      </c>
      <c r="L17667" s="36">
        <v>764.96</v>
      </c>
      <c r="M17667" s="34">
        <v>42560</v>
      </c>
      <c r="N17667" s="36">
        <f t="shared" si="923"/>
        <v>509.97</v>
      </c>
      <c r="O17667" s="32" t="str">
        <f ca="1">LOOKUP(C17667,CustomerDemographic!$A$2:$M$4001,CustomerDemographic!D:D)</f>
        <v>Male</v>
      </c>
      <c r="P17667" s="32">
        <f ca="1">LOOKUP(C17667,CustomerDemographic!$A$2:$M$4001,CustomerDemographic!E:E)</f>
        <v>96</v>
      </c>
      <c r="Q17667" s="61">
        <f ca="1">LOOKUP(C17667,CustomerDemographic!$A$2:$M$4001,CustomerDemographic!$G$2:$G$4001)</f>
        <v>45.348337862442911</v>
      </c>
      <c r="R17667" s="32" t="str">
        <f>LOOKUP(C17667,CustomerDemographic!$A$2:$M$4001,CustomerDemographic!$H$2:$H$4001)</f>
        <v>Health Coach IV</v>
      </c>
      <c r="S17667" s="32" t="str">
        <f>LOOKUP(C17667,CustomerDemographic!$A$2:$M$4001,CustomerDemographic!$I$2:$I$4001)</f>
        <v>Health</v>
      </c>
      <c r="T17667" s="32" t="str">
        <f>LOOKUP(C17667,CustomerDemographic!$A$2:$M$4001,CustomerDemographic!$J$2:$J$4001)</f>
        <v>High Net Worth</v>
      </c>
      <c r="U17667" s="32" t="str">
        <f>LOOKUP(C17667,CustomerDemographic!$A$2:$M$4001,CustomerDemographic!$L$2:$L$4001)</f>
        <v>Yes</v>
      </c>
      <c r="V17667" s="32">
        <f>LOOKUP(C17667,CustomerDemographic!$A$2:$M$4001,CustomerDemographic!$M$2:$M$4001)</f>
        <v>18</v>
      </c>
      <c r="W17667" s="32">
        <f>LOOKUP(C17667,CustomerAddress!$A$2:$F$4000,CustomerAddress!$C$2:$C$4000)</f>
        <v>4209</v>
      </c>
      <c r="X17667" s="32" t="str">
        <f>LOOKUP(C17667,CustomerAddress!$A$2:$F$4000,CustomerAddress!$D$2:$D$4000)</f>
        <v>QLD</v>
      </c>
      <c r="Y17667" s="32">
        <f>LOOKUP(C17667,CustomerAddress!$A$2:$F$4000,CustomerAddress!$F$2:$F$4000)</f>
        <v>5</v>
      </c>
      <c r="Z17667" s="32">
        <f t="shared" ref="Z17667:Z17730" si="924">$AA$2-D17667</f>
        <v>42</v>
      </c>
    </row>
    <row r="17668" spans="1:26" s="32" customFormat="1" ht="15.75" customHeight="1" x14ac:dyDescent="0.2">
      <c r="A17668" s="32">
        <v>7147</v>
      </c>
      <c r="B17668" s="32">
        <v>95</v>
      </c>
      <c r="C17668" s="32">
        <v>1527</v>
      </c>
      <c r="D17668" s="34">
        <v>43057</v>
      </c>
      <c r="E17668" s="32" t="b">
        <v>1</v>
      </c>
      <c r="F17668" s="35" t="s">
        <v>37</v>
      </c>
      <c r="G17668" s="35" t="s">
        <v>46</v>
      </c>
      <c r="H17668" s="35" t="s">
        <v>39</v>
      </c>
      <c r="I17668" s="35" t="s">
        <v>40</v>
      </c>
      <c r="J17668" s="35" t="s">
        <v>42</v>
      </c>
      <c r="K17668" s="36">
        <v>569.55999999999995</v>
      </c>
      <c r="L17668" s="36">
        <v>528.42999999999995</v>
      </c>
      <c r="M17668" s="34">
        <v>37874</v>
      </c>
      <c r="N17668" s="36">
        <f t="shared" si="923"/>
        <v>41.129999999999995</v>
      </c>
      <c r="O17668" s="32" t="str">
        <f ca="1">LOOKUP(C17668,CustomerDemographic!$A$2:$M$4001,CustomerDemographic!D:D)</f>
        <v>Male</v>
      </c>
      <c r="P17668" s="32">
        <f ca="1">LOOKUP(C17668,CustomerDemographic!$A$2:$M$4001,CustomerDemographic!E:E)</f>
        <v>50</v>
      </c>
      <c r="Q17668" s="61">
        <f ca="1">LOOKUP(C17668,CustomerDemographic!$A$2:$M$4001,CustomerDemographic!$G$2:$G$4001)</f>
        <v>26.263406355593599</v>
      </c>
      <c r="R17668" s="32" t="str">
        <f>LOOKUP(C17668,CustomerDemographic!$A$2:$M$4001,CustomerDemographic!$H$2:$H$4001)</f>
        <v>Chemical Engineer</v>
      </c>
      <c r="S17668" s="32" t="str">
        <f>LOOKUP(C17668,CustomerDemographic!$A$2:$M$4001,CustomerDemographic!$I$2:$I$4001)</f>
        <v>Manufacturing</v>
      </c>
      <c r="T17668" s="32" t="str">
        <f>LOOKUP(C17668,CustomerDemographic!$A$2:$M$4001,CustomerDemographic!$J$2:$J$4001)</f>
        <v>Mass Customer</v>
      </c>
      <c r="U17668" s="32" t="str">
        <f>LOOKUP(C17668,CustomerDemographic!$A$2:$M$4001,CustomerDemographic!$L$2:$L$4001)</f>
        <v>No</v>
      </c>
      <c r="V17668" s="32">
        <f>LOOKUP(C17668,CustomerDemographic!$A$2:$M$4001,CustomerDemographic!$M$2:$M$4001)</f>
        <v>2</v>
      </c>
      <c r="W17668" s="32">
        <f>LOOKUP(C17668,CustomerAddress!$A$2:$F$4000,CustomerAddress!$C$2:$C$4000)</f>
        <v>2848</v>
      </c>
      <c r="X17668" s="32" t="str">
        <f>LOOKUP(C17668,CustomerAddress!$A$2:$F$4000,CustomerAddress!$D$2:$D$4000)</f>
        <v>NSW</v>
      </c>
      <c r="Y17668" s="32">
        <f>LOOKUP(C17668,CustomerAddress!$A$2:$F$4000,CustomerAddress!$F$2:$F$4000)</f>
        <v>1</v>
      </c>
      <c r="Z17668" s="32">
        <f t="shared" si="924"/>
        <v>42</v>
      </c>
    </row>
    <row r="17669" spans="1:26" s="32" customFormat="1" ht="15.75" customHeight="1" x14ac:dyDescent="0.2">
      <c r="A17669" s="32">
        <v>7274</v>
      </c>
      <c r="B17669" s="32">
        <v>57</v>
      </c>
      <c r="C17669" s="32">
        <v>615</v>
      </c>
      <c r="D17669" s="34">
        <v>43057</v>
      </c>
      <c r="E17669" s="32" t="b">
        <v>1</v>
      </c>
      <c r="F17669" s="35" t="s">
        <v>37</v>
      </c>
      <c r="G17669" s="35" t="s">
        <v>48</v>
      </c>
      <c r="H17669" s="35" t="s">
        <v>52</v>
      </c>
      <c r="I17669" s="35" t="s">
        <v>40</v>
      </c>
      <c r="J17669" s="35" t="s">
        <v>42</v>
      </c>
      <c r="K17669" s="36">
        <v>1890.39</v>
      </c>
      <c r="L17669" s="36">
        <v>260.14</v>
      </c>
      <c r="M17669" s="34">
        <v>33259</v>
      </c>
      <c r="N17669" s="36">
        <f t="shared" si="923"/>
        <v>1630.25</v>
      </c>
      <c r="O17669" s="32" t="str">
        <f ca="1">LOOKUP(C17669,CustomerDemographic!$A$2:$M$4001,CustomerDemographic!D:D)</f>
        <v>Female</v>
      </c>
      <c r="P17669" s="32">
        <f ca="1">LOOKUP(C17669,CustomerDemographic!$A$2:$M$4001,CustomerDemographic!E:E)</f>
        <v>45</v>
      </c>
      <c r="Q17669" s="61">
        <f ca="1">LOOKUP(C17669,CustomerDemographic!$A$2:$M$4001,CustomerDemographic!$G$2:$G$4001)</f>
        <v>67.720940602168938</v>
      </c>
      <c r="R17669" s="32" t="str">
        <f>LOOKUP(C17669,CustomerDemographic!$A$2:$M$4001,CustomerDemographic!$H$2:$H$4001)</f>
        <v>Human Resources Assistant I</v>
      </c>
      <c r="S17669" s="32" t="str">
        <f>LOOKUP(C17669,CustomerDemographic!$A$2:$M$4001,CustomerDemographic!$I$2:$I$4001)</f>
        <v>Property</v>
      </c>
      <c r="T17669" s="32" t="str">
        <f>LOOKUP(C17669,CustomerDemographic!$A$2:$M$4001,CustomerDemographic!$J$2:$J$4001)</f>
        <v>Mass Customer</v>
      </c>
      <c r="U17669" s="32" t="str">
        <f>LOOKUP(C17669,CustomerDemographic!$A$2:$M$4001,CustomerDemographic!$L$2:$L$4001)</f>
        <v>No</v>
      </c>
      <c r="V17669" s="32">
        <f>LOOKUP(C17669,CustomerDemographic!$A$2:$M$4001,CustomerDemographic!$M$2:$M$4001)</f>
        <v>19</v>
      </c>
      <c r="W17669" s="32">
        <f>LOOKUP(C17669,CustomerAddress!$A$2:$F$4000,CustomerAddress!$C$2:$C$4000)</f>
        <v>4120</v>
      </c>
      <c r="X17669" s="32" t="str">
        <f>LOOKUP(C17669,CustomerAddress!$A$2:$F$4000,CustomerAddress!$D$2:$D$4000)</f>
        <v>QLD</v>
      </c>
      <c r="Y17669" s="32">
        <f>LOOKUP(C17669,CustomerAddress!$A$2:$F$4000,CustomerAddress!$F$2:$F$4000)</f>
        <v>9</v>
      </c>
      <c r="Z17669" s="32">
        <f t="shared" si="924"/>
        <v>42</v>
      </c>
    </row>
    <row r="17670" spans="1:26" s="32" customFormat="1" ht="15.75" customHeight="1" x14ac:dyDescent="0.2">
      <c r="A17670" s="32">
        <v>8188</v>
      </c>
      <c r="B17670" s="32">
        <v>86</v>
      </c>
      <c r="C17670" s="32">
        <v>2462</v>
      </c>
      <c r="D17670" s="34">
        <v>43057</v>
      </c>
      <c r="E17670" s="32" t="b">
        <v>1</v>
      </c>
      <c r="F17670" s="35" t="s">
        <v>37</v>
      </c>
      <c r="G17670" s="35" t="s">
        <v>43</v>
      </c>
      <c r="H17670" s="35" t="s">
        <v>39</v>
      </c>
      <c r="I17670" s="35" t="s">
        <v>40</v>
      </c>
      <c r="J17670" s="35" t="s">
        <v>40</v>
      </c>
      <c r="K17670" s="36">
        <v>235.63</v>
      </c>
      <c r="L17670" s="36">
        <v>125.07</v>
      </c>
      <c r="M17670" s="34">
        <v>38206</v>
      </c>
      <c r="N17670" s="36">
        <f t="shared" si="923"/>
        <v>110.56</v>
      </c>
      <c r="O17670" s="32" t="str">
        <f ca="1">LOOKUP(C17670,CustomerDemographic!$A$2:$M$4001,CustomerDemographic!D:D)</f>
        <v>Male</v>
      </c>
      <c r="P17670" s="32">
        <f ca="1">LOOKUP(C17670,CustomerDemographic!$A$2:$M$4001,CustomerDemographic!E:E)</f>
        <v>89</v>
      </c>
      <c r="Q17670" s="61">
        <f ca="1">LOOKUP(C17670,CustomerDemographic!$A$2:$M$4001,CustomerDemographic!$G$2:$G$4001)</f>
        <v>43.553817314497707</v>
      </c>
      <c r="R17670" s="32" t="str">
        <f>LOOKUP(C17670,CustomerDemographic!$A$2:$M$4001,CustomerDemographic!$H$2:$H$4001)</f>
        <v>Assistant Media Planner</v>
      </c>
      <c r="S17670" s="32" t="str">
        <f>LOOKUP(C17670,CustomerDemographic!$A$2:$M$4001,CustomerDemographic!$I$2:$I$4001)</f>
        <v>Entertainment</v>
      </c>
      <c r="T17670" s="32" t="str">
        <f>LOOKUP(C17670,CustomerDemographic!$A$2:$M$4001,CustomerDemographic!$J$2:$J$4001)</f>
        <v>Affluent Customer</v>
      </c>
      <c r="U17670" s="32" t="str">
        <f>LOOKUP(C17670,CustomerDemographic!$A$2:$M$4001,CustomerDemographic!$L$2:$L$4001)</f>
        <v>No</v>
      </c>
      <c r="V17670" s="32">
        <f>LOOKUP(C17670,CustomerDemographic!$A$2:$M$4001,CustomerDemographic!$M$2:$M$4001)</f>
        <v>21</v>
      </c>
      <c r="W17670" s="32">
        <f>LOOKUP(C17670,CustomerAddress!$A$2:$F$4000,CustomerAddress!$C$2:$C$4000)</f>
        <v>3028</v>
      </c>
      <c r="X17670" s="32" t="str">
        <f>LOOKUP(C17670,CustomerAddress!$A$2:$F$4000,CustomerAddress!$D$2:$D$4000)</f>
        <v>VIC</v>
      </c>
      <c r="Y17670" s="32">
        <f>LOOKUP(C17670,CustomerAddress!$A$2:$F$4000,CustomerAddress!$F$2:$F$4000)</f>
        <v>8</v>
      </c>
      <c r="Z17670" s="32">
        <f t="shared" si="924"/>
        <v>42</v>
      </c>
    </row>
    <row r="17671" spans="1:26" s="32" customFormat="1" ht="15.75" customHeight="1" x14ac:dyDescent="0.2">
      <c r="A17671" s="32">
        <v>8301</v>
      </c>
      <c r="B17671" s="32">
        <v>72</v>
      </c>
      <c r="C17671" s="32">
        <v>1450</v>
      </c>
      <c r="D17671" s="34">
        <v>43057</v>
      </c>
      <c r="E17671" s="32" t="b">
        <v>1</v>
      </c>
      <c r="F17671" s="35" t="s">
        <v>37</v>
      </c>
      <c r="G17671" s="35" t="s">
        <v>45</v>
      </c>
      <c r="H17671" s="35" t="s">
        <v>39</v>
      </c>
      <c r="I17671" s="35" t="s">
        <v>40</v>
      </c>
      <c r="J17671" s="35" t="s">
        <v>40</v>
      </c>
      <c r="K17671" s="36">
        <v>360.4</v>
      </c>
      <c r="L17671" s="36">
        <v>270.3</v>
      </c>
      <c r="M17671" s="34">
        <v>42710</v>
      </c>
      <c r="N17671" s="36">
        <f t="shared" si="923"/>
        <v>90.099999999999966</v>
      </c>
      <c r="O17671" s="32" t="str">
        <f ca="1">LOOKUP(C17671,CustomerDemographic!$A$2:$M$4001,CustomerDemographic!D:D)</f>
        <v>Female</v>
      </c>
      <c r="P17671" s="32">
        <f ca="1">LOOKUP(C17671,CustomerDemographic!$A$2:$M$4001,CustomerDemographic!E:E)</f>
        <v>38</v>
      </c>
      <c r="Q17671" s="61">
        <f ca="1">LOOKUP(C17671,CustomerDemographic!$A$2:$M$4001,CustomerDemographic!$G$2:$G$4001)</f>
        <v>60.011351561073049</v>
      </c>
      <c r="R17671" s="32" t="str">
        <f>LOOKUP(C17671,CustomerDemographic!$A$2:$M$4001,CustomerDemographic!$H$2:$H$4001)</f>
        <v>Statistician I</v>
      </c>
      <c r="S17671" s="32" t="str">
        <f>LOOKUP(C17671,CustomerDemographic!$A$2:$M$4001,CustomerDemographic!$I$2:$I$4001)</f>
        <v>Manufacturing</v>
      </c>
      <c r="T17671" s="32" t="str">
        <f>LOOKUP(C17671,CustomerDemographic!$A$2:$M$4001,CustomerDemographic!$J$2:$J$4001)</f>
        <v>Affluent Customer</v>
      </c>
      <c r="U17671" s="32" t="str">
        <f>LOOKUP(C17671,CustomerDemographic!$A$2:$M$4001,CustomerDemographic!$L$2:$L$4001)</f>
        <v>No</v>
      </c>
      <c r="V17671" s="32">
        <f>LOOKUP(C17671,CustomerDemographic!$A$2:$M$4001,CustomerDemographic!$M$2:$M$4001)</f>
        <v>6</v>
      </c>
      <c r="W17671" s="32">
        <f>LOOKUP(C17671,CustomerAddress!$A$2:$F$4000,CustomerAddress!$C$2:$C$4000)</f>
        <v>2579</v>
      </c>
      <c r="X17671" s="32" t="str">
        <f>LOOKUP(C17671,CustomerAddress!$A$2:$F$4000,CustomerAddress!$D$2:$D$4000)</f>
        <v>NSW</v>
      </c>
      <c r="Y17671" s="32">
        <f>LOOKUP(C17671,CustomerAddress!$A$2:$F$4000,CustomerAddress!$F$2:$F$4000)</f>
        <v>2</v>
      </c>
      <c r="Z17671" s="32">
        <f t="shared" si="924"/>
        <v>42</v>
      </c>
    </row>
    <row r="17672" spans="1:26" s="32" customFormat="1" ht="15.75" hidden="1" customHeight="1" x14ac:dyDescent="0.2">
      <c r="A17672" s="32">
        <v>17671</v>
      </c>
      <c r="B17672" s="32">
        <v>46</v>
      </c>
      <c r="C17672" s="32">
        <v>2470</v>
      </c>
      <c r="D17672" s="34">
        <v>43087</v>
      </c>
      <c r="E17672" s="32" t="b">
        <v>1</v>
      </c>
      <c r="F17672" s="35" t="s">
        <v>37</v>
      </c>
      <c r="G17672" s="35" t="s">
        <v>38</v>
      </c>
      <c r="H17672" s="35" t="s">
        <v>39</v>
      </c>
      <c r="I17672" s="35" t="s">
        <v>44</v>
      </c>
      <c r="J17672" s="35" t="s">
        <v>40</v>
      </c>
      <c r="K17672" s="36">
        <v>1289.8499999999999</v>
      </c>
      <c r="L17672" s="36">
        <v>74.510000000000005</v>
      </c>
      <c r="M17672" s="34">
        <v>39427</v>
      </c>
      <c r="N17672" s="36">
        <f t="shared" si="923"/>
        <v>1215.3399999999999</v>
      </c>
      <c r="O17672" s="32" t="str">
        <f ca="1">LOOKUP(C17672,CustomerDemographic!$A$2:$M$4001,CustomerDemographic!D:D)</f>
        <v>U</v>
      </c>
      <c r="Z17672" s="32">
        <f t="shared" si="924"/>
        <v>12</v>
      </c>
    </row>
    <row r="17673" spans="1:26" s="32" customFormat="1" ht="15.75" customHeight="1" x14ac:dyDescent="0.2">
      <c r="A17673" s="32">
        <v>8500</v>
      </c>
      <c r="B17673" s="32">
        <v>19</v>
      </c>
      <c r="C17673" s="32">
        <v>458</v>
      </c>
      <c r="D17673" s="34">
        <v>43057</v>
      </c>
      <c r="E17673" s="32" t="b">
        <v>1</v>
      </c>
      <c r="F17673" s="35" t="s">
        <v>37</v>
      </c>
      <c r="G17673" s="35" t="s">
        <v>43</v>
      </c>
      <c r="H17673" s="35" t="s">
        <v>47</v>
      </c>
      <c r="I17673" s="35" t="s">
        <v>50</v>
      </c>
      <c r="J17673" s="35" t="s">
        <v>42</v>
      </c>
      <c r="K17673" s="36">
        <v>12.01</v>
      </c>
      <c r="L17673" s="36">
        <v>7.21</v>
      </c>
      <c r="M17673" s="34">
        <v>36334</v>
      </c>
      <c r="N17673" s="36">
        <f t="shared" si="923"/>
        <v>4.8</v>
      </c>
      <c r="O17673" s="32" t="str">
        <f ca="1">LOOKUP(C17673,CustomerDemographic!$A$2:$M$4001,CustomerDemographic!D:D)</f>
        <v>Female</v>
      </c>
      <c r="P17673" s="32">
        <f ca="1">LOOKUP(C17673,CustomerDemographic!$A$2:$M$4001,CustomerDemographic!E:E)</f>
        <v>70</v>
      </c>
      <c r="Q17673" s="61">
        <f ca="1">LOOKUP(C17673,CustomerDemographic!$A$2:$M$4001,CustomerDemographic!$G$2:$G$4001)</f>
        <v>54.767515944634695</v>
      </c>
      <c r="R17673" s="32" t="str">
        <f>LOOKUP(C17673,CustomerDemographic!$A$2:$M$4001,CustomerDemographic!$H$2:$H$4001)</f>
        <v>Account Representative IV</v>
      </c>
      <c r="S17673" s="32" t="str">
        <f>LOOKUP(C17673,CustomerDemographic!$A$2:$M$4001,CustomerDemographic!$I$2:$I$4001)</f>
        <v>Manufacturing</v>
      </c>
      <c r="T17673" s="32" t="str">
        <f>LOOKUP(C17673,CustomerDemographic!$A$2:$M$4001,CustomerDemographic!$J$2:$J$4001)</f>
        <v>Affluent Customer</v>
      </c>
      <c r="U17673" s="32" t="str">
        <f>LOOKUP(C17673,CustomerDemographic!$A$2:$M$4001,CustomerDemographic!$L$2:$L$4001)</f>
        <v>Yes</v>
      </c>
      <c r="V17673" s="32">
        <f>LOOKUP(C17673,CustomerDemographic!$A$2:$M$4001,CustomerDemographic!$M$2:$M$4001)</f>
        <v>18</v>
      </c>
      <c r="W17673" s="32">
        <f>LOOKUP(C17673,CustomerAddress!$A$2:$F$4000,CustomerAddress!$C$2:$C$4000)</f>
        <v>3121</v>
      </c>
      <c r="X17673" s="32" t="str">
        <f>LOOKUP(C17673,CustomerAddress!$A$2:$F$4000,CustomerAddress!$D$2:$D$4000)</f>
        <v>VIC</v>
      </c>
      <c r="Y17673" s="32">
        <f>LOOKUP(C17673,CustomerAddress!$A$2:$F$4000,CustomerAddress!$F$2:$F$4000)</f>
        <v>8</v>
      </c>
      <c r="Z17673" s="32">
        <f t="shared" si="924"/>
        <v>42</v>
      </c>
    </row>
    <row r="17674" spans="1:26" s="32" customFormat="1" ht="15.75" customHeight="1" x14ac:dyDescent="0.2">
      <c r="A17674" s="32">
        <v>8975</v>
      </c>
      <c r="B17674" s="32">
        <v>7</v>
      </c>
      <c r="C17674" s="32">
        <v>3086</v>
      </c>
      <c r="D17674" s="34">
        <v>43057</v>
      </c>
      <c r="E17674" s="32" t="b">
        <v>0</v>
      </c>
      <c r="F17674" s="35" t="s">
        <v>37</v>
      </c>
      <c r="G17674" s="35" t="s">
        <v>46</v>
      </c>
      <c r="H17674" s="35" t="s">
        <v>39</v>
      </c>
      <c r="I17674" s="35" t="s">
        <v>40</v>
      </c>
      <c r="J17674" s="35" t="s">
        <v>51</v>
      </c>
      <c r="K17674" s="36">
        <v>1311.44</v>
      </c>
      <c r="L17674" s="36">
        <v>1167.18</v>
      </c>
      <c r="M17674" s="34">
        <v>33888</v>
      </c>
      <c r="N17674" s="36">
        <f t="shared" si="923"/>
        <v>144.26</v>
      </c>
      <c r="O17674" s="32" t="str">
        <f ca="1">LOOKUP(C17674,CustomerDemographic!$A$2:$M$4001,CustomerDemographic!D:D)</f>
        <v>Male</v>
      </c>
      <c r="P17674" s="32">
        <f ca="1">LOOKUP(C17674,CustomerDemographic!$A$2:$M$4001,CustomerDemographic!E:E)</f>
        <v>91</v>
      </c>
      <c r="Q17674" s="61">
        <f ca="1">LOOKUP(C17674,CustomerDemographic!$A$2:$M$4001,CustomerDemographic!$G$2:$G$4001)</f>
        <v>124.12094060216894</v>
      </c>
      <c r="R17674" s="32" t="str">
        <f>LOOKUP(C17674,CustomerDemographic!$A$2:$M$4001,CustomerDemographic!$H$2:$H$4001)</f>
        <v>Biostatistician I</v>
      </c>
      <c r="S17674" s="32" t="str">
        <f>LOOKUP(C17674,CustomerDemographic!$A$2:$M$4001,CustomerDemographic!$I$2:$I$4001)</f>
        <v>IT</v>
      </c>
      <c r="T17674" s="32" t="str">
        <f>LOOKUP(C17674,CustomerDemographic!$A$2:$M$4001,CustomerDemographic!$J$2:$J$4001)</f>
        <v>High Net Worth</v>
      </c>
      <c r="U17674" s="32" t="str">
        <f>LOOKUP(C17674,CustomerDemographic!$A$2:$M$4001,CustomerDemographic!$L$2:$L$4001)</f>
        <v>No</v>
      </c>
      <c r="V17674" s="32">
        <f>LOOKUP(C17674,CustomerDemographic!$A$2:$M$4001,CustomerDemographic!$M$2:$M$4001)</f>
        <v>0</v>
      </c>
      <c r="W17674" s="32">
        <f>LOOKUP(C17674,CustomerAddress!$A$2:$F$4000,CustomerAddress!$C$2:$C$4000)</f>
        <v>4116</v>
      </c>
      <c r="X17674" s="32" t="str">
        <f>LOOKUP(C17674,CustomerAddress!$A$2:$F$4000,CustomerAddress!$D$2:$D$4000)</f>
        <v>QLD</v>
      </c>
      <c r="Y17674" s="32">
        <f>LOOKUP(C17674,CustomerAddress!$A$2:$F$4000,CustomerAddress!$F$2:$F$4000)</f>
        <v>7</v>
      </c>
      <c r="Z17674" s="32">
        <f t="shared" si="924"/>
        <v>42</v>
      </c>
    </row>
    <row r="17675" spans="1:26" s="32" customFormat="1" ht="15.75" customHeight="1" x14ac:dyDescent="0.2">
      <c r="A17675" s="32">
        <v>9217</v>
      </c>
      <c r="B17675" s="32">
        <v>58</v>
      </c>
      <c r="C17675" s="32">
        <v>684</v>
      </c>
      <c r="D17675" s="34">
        <v>43057</v>
      </c>
      <c r="E17675" s="32" t="b">
        <v>1</v>
      </c>
      <c r="F17675" s="35" t="s">
        <v>37</v>
      </c>
      <c r="G17675" s="35" t="s">
        <v>43</v>
      </c>
      <c r="H17675" s="35" t="s">
        <v>39</v>
      </c>
      <c r="I17675" s="35" t="s">
        <v>40</v>
      </c>
      <c r="J17675" s="35" t="s">
        <v>40</v>
      </c>
      <c r="K17675" s="36">
        <v>912.52</v>
      </c>
      <c r="L17675" s="36">
        <v>141.4</v>
      </c>
      <c r="M17675" s="34">
        <v>42295</v>
      </c>
      <c r="N17675" s="36">
        <f t="shared" si="923"/>
        <v>771.12</v>
      </c>
      <c r="O17675" s="32" t="str">
        <f ca="1">LOOKUP(C17675,CustomerDemographic!$A$2:$M$4001,CustomerDemographic!D:D)</f>
        <v>Male</v>
      </c>
      <c r="P17675" s="32">
        <f ca="1">LOOKUP(C17675,CustomerDemographic!$A$2:$M$4001,CustomerDemographic!E:E)</f>
        <v>60</v>
      </c>
      <c r="Q17675" s="61">
        <f ca="1">LOOKUP(C17675,CustomerDemographic!$A$2:$M$4001,CustomerDemographic!$G$2:$G$4001)</f>
        <v>36.556557040525107</v>
      </c>
      <c r="R17675" s="32" t="str">
        <f>LOOKUP(C17675,CustomerDemographic!$A$2:$M$4001,CustomerDemographic!$H$2:$H$4001)</f>
        <v>Desktop Support Technician</v>
      </c>
      <c r="S17675" s="32" t="str">
        <f>LOOKUP(C17675,CustomerDemographic!$A$2:$M$4001,CustomerDemographic!$I$2:$I$4001)</f>
        <v>Financial Services</v>
      </c>
      <c r="T17675" s="32" t="str">
        <f>LOOKUP(C17675,CustomerDemographic!$A$2:$M$4001,CustomerDemographic!$J$2:$J$4001)</f>
        <v>Mass Customer</v>
      </c>
      <c r="U17675" s="32" t="str">
        <f>LOOKUP(C17675,CustomerDemographic!$A$2:$M$4001,CustomerDemographic!$L$2:$L$4001)</f>
        <v>No</v>
      </c>
      <c r="V17675" s="32">
        <f>LOOKUP(C17675,CustomerDemographic!$A$2:$M$4001,CustomerDemographic!$M$2:$M$4001)</f>
        <v>14</v>
      </c>
      <c r="W17675" s="32">
        <f>LOOKUP(C17675,CustomerAddress!$A$2:$F$4000,CustomerAddress!$C$2:$C$4000)</f>
        <v>2763</v>
      </c>
      <c r="X17675" s="32" t="str">
        <f>LOOKUP(C17675,CustomerAddress!$A$2:$F$4000,CustomerAddress!$D$2:$D$4000)</f>
        <v>NSW</v>
      </c>
      <c r="Y17675" s="32">
        <f>LOOKUP(C17675,CustomerAddress!$A$2:$F$4000,CustomerAddress!$F$2:$F$4000)</f>
        <v>9</v>
      </c>
      <c r="Z17675" s="32">
        <f t="shared" si="924"/>
        <v>42</v>
      </c>
    </row>
    <row r="17676" spans="1:26" s="32" customFormat="1" ht="15.75" hidden="1" customHeight="1" x14ac:dyDescent="0.2">
      <c r="A17676" s="32">
        <v>17675</v>
      </c>
      <c r="B17676" s="32">
        <v>43</v>
      </c>
      <c r="C17676" s="32">
        <v>1133</v>
      </c>
      <c r="D17676" s="34">
        <v>42918</v>
      </c>
      <c r="E17676" s="32" t="b">
        <v>1</v>
      </c>
      <c r="F17676" s="35" t="s">
        <v>37</v>
      </c>
      <c r="G17676" s="35" t="s">
        <v>38</v>
      </c>
      <c r="H17676" s="35" t="s">
        <v>39</v>
      </c>
      <c r="I17676" s="35" t="s">
        <v>40</v>
      </c>
      <c r="J17676" s="35" t="s">
        <v>40</v>
      </c>
      <c r="K17676" s="36">
        <v>1151.96</v>
      </c>
      <c r="L17676" s="36">
        <v>649.49</v>
      </c>
      <c r="M17676" s="34">
        <v>36498</v>
      </c>
      <c r="N17676" s="36">
        <f t="shared" si="923"/>
        <v>502.47</v>
      </c>
      <c r="O17676" s="32" t="str">
        <f ca="1">LOOKUP(C17676,CustomerDemographic!$A$2:$M$4001,CustomerDemographic!D:D)</f>
        <v>Female</v>
      </c>
      <c r="P17676" s="32">
        <f ca="1">LOOKUP(C17676,CustomerDemographic!$A$2:$M$4001,CustomerDemographic!E:E)</f>
        <v>99</v>
      </c>
      <c r="Q17676" s="61">
        <f ca="1">LOOKUP(C17676,CustomerDemographic!$A$2:$M$4001,CustomerDemographic!$G$2:$G$4001)</f>
        <v>56.003132382990856</v>
      </c>
      <c r="R17676" s="32">
        <f>LOOKUP(C17676,CustomerDemographic!$A$2:$M$4001,CustomerDemographic!$H$2:$H$4001)</f>
        <v>0</v>
      </c>
      <c r="Z17676" s="32">
        <f t="shared" si="924"/>
        <v>181</v>
      </c>
    </row>
    <row r="17677" spans="1:26" s="32" customFormat="1" ht="15.75" customHeight="1" x14ac:dyDescent="0.2">
      <c r="A17677" s="32">
        <v>11099</v>
      </c>
      <c r="B17677" s="32">
        <v>26</v>
      </c>
      <c r="C17677" s="32">
        <v>2536</v>
      </c>
      <c r="D17677" s="34">
        <v>43057</v>
      </c>
      <c r="E17677" s="32" t="b">
        <v>0</v>
      </c>
      <c r="F17677" s="35" t="s">
        <v>37</v>
      </c>
      <c r="G17677" s="35" t="s">
        <v>48</v>
      </c>
      <c r="H17677" s="35" t="s">
        <v>39</v>
      </c>
      <c r="I17677" s="35" t="s">
        <v>40</v>
      </c>
      <c r="J17677" s="35" t="s">
        <v>40</v>
      </c>
      <c r="K17677" s="36">
        <v>1992.93</v>
      </c>
      <c r="L17677" s="36">
        <v>762.63</v>
      </c>
      <c r="M17677" s="34">
        <v>39031</v>
      </c>
      <c r="N17677" s="36">
        <f t="shared" si="923"/>
        <v>1230.3000000000002</v>
      </c>
      <c r="O17677" s="32" t="str">
        <f ca="1">LOOKUP(C17677,CustomerDemographic!$A$2:$M$4001,CustomerDemographic!D:D)</f>
        <v>Male</v>
      </c>
      <c r="P17677" s="32">
        <f ca="1">LOOKUP(C17677,CustomerDemographic!$A$2:$M$4001,CustomerDemographic!E:E)</f>
        <v>53</v>
      </c>
      <c r="Q17677" s="61">
        <f ca="1">LOOKUP(C17677,CustomerDemographic!$A$2:$M$4001,CustomerDemographic!$G$2:$G$4001)</f>
        <v>59.633269369292229</v>
      </c>
      <c r="R17677" s="32" t="str">
        <f>LOOKUP(C17677,CustomerDemographic!$A$2:$M$4001,CustomerDemographic!$H$2:$H$4001)</f>
        <v>Associate Professor</v>
      </c>
      <c r="S17677" s="32" t="str">
        <f>LOOKUP(C17677,CustomerDemographic!$A$2:$M$4001,CustomerDemographic!$I$2:$I$4001)</f>
        <v>Health</v>
      </c>
      <c r="T17677" s="32" t="str">
        <f>LOOKUP(C17677,CustomerDemographic!$A$2:$M$4001,CustomerDemographic!$J$2:$J$4001)</f>
        <v>Mass Customer</v>
      </c>
      <c r="U17677" s="32" t="str">
        <f>LOOKUP(C17677,CustomerDemographic!$A$2:$M$4001,CustomerDemographic!$L$2:$L$4001)</f>
        <v>Yes</v>
      </c>
      <c r="V17677" s="32">
        <f>LOOKUP(C17677,CustomerDemographic!$A$2:$M$4001,CustomerDemographic!$M$2:$M$4001)</f>
        <v>16</v>
      </c>
      <c r="W17677" s="32">
        <f>LOOKUP(C17677,CustomerAddress!$A$2:$F$4000,CustomerAddress!$C$2:$C$4000)</f>
        <v>2264</v>
      </c>
      <c r="X17677" s="32" t="str">
        <f>LOOKUP(C17677,CustomerAddress!$A$2:$F$4000,CustomerAddress!$D$2:$D$4000)</f>
        <v>NSW</v>
      </c>
      <c r="Y17677" s="32">
        <f>LOOKUP(C17677,CustomerAddress!$A$2:$F$4000,CustomerAddress!$F$2:$F$4000)</f>
        <v>7</v>
      </c>
      <c r="Z17677" s="32">
        <f t="shared" si="924"/>
        <v>42</v>
      </c>
    </row>
    <row r="17678" spans="1:26" s="32" customFormat="1" ht="15.75" customHeight="1" x14ac:dyDescent="0.2">
      <c r="A17678" s="32">
        <v>11275</v>
      </c>
      <c r="B17678" s="32">
        <v>75</v>
      </c>
      <c r="C17678" s="32">
        <v>1019</v>
      </c>
      <c r="D17678" s="34">
        <v>43057</v>
      </c>
      <c r="E17678" s="32" t="b">
        <v>1</v>
      </c>
      <c r="F17678" s="35" t="s">
        <v>37</v>
      </c>
      <c r="G17678" s="35" t="s">
        <v>46</v>
      </c>
      <c r="H17678" s="35" t="s">
        <v>52</v>
      </c>
      <c r="I17678" s="35" t="s">
        <v>40</v>
      </c>
      <c r="J17678" s="35" t="s">
        <v>42</v>
      </c>
      <c r="K17678" s="36">
        <v>1873.97</v>
      </c>
      <c r="L17678" s="36">
        <v>863.95</v>
      </c>
      <c r="M17678" s="34">
        <v>38193</v>
      </c>
      <c r="N17678" s="36">
        <f t="shared" si="923"/>
        <v>1010.02</v>
      </c>
      <c r="O17678" s="32" t="str">
        <f ca="1">LOOKUP(C17678,CustomerDemographic!$A$2:$M$4001,CustomerDemographic!D:D)</f>
        <v>Male</v>
      </c>
      <c r="P17678" s="32">
        <f ca="1">LOOKUP(C17678,CustomerDemographic!$A$2:$M$4001,CustomerDemographic!E:E)</f>
        <v>1</v>
      </c>
      <c r="Q17678" s="61">
        <f ca="1">LOOKUP(C17678,CustomerDemographic!$A$2:$M$4001,CustomerDemographic!$G$2:$G$4001)</f>
        <v>50.18395430079908</v>
      </c>
      <c r="R17678" s="32" t="str">
        <f>LOOKUP(C17678,CustomerDemographic!$A$2:$M$4001,CustomerDemographic!$H$2:$H$4001)</f>
        <v>Human Resources Assistant II</v>
      </c>
      <c r="S17678" s="32" t="str">
        <f>LOOKUP(C17678,CustomerDemographic!$A$2:$M$4001,CustomerDemographic!$I$2:$I$4001)</f>
        <v>Manufacturing</v>
      </c>
      <c r="T17678" s="32" t="str">
        <f>LOOKUP(C17678,CustomerDemographic!$A$2:$M$4001,CustomerDemographic!$J$2:$J$4001)</f>
        <v>Mass Customer</v>
      </c>
      <c r="U17678" s="32" t="str">
        <f>LOOKUP(C17678,CustomerDemographic!$A$2:$M$4001,CustomerDemographic!$L$2:$L$4001)</f>
        <v>Yes</v>
      </c>
      <c r="V17678" s="32">
        <f>LOOKUP(C17678,CustomerDemographic!$A$2:$M$4001,CustomerDemographic!$M$2:$M$4001)</f>
        <v>14</v>
      </c>
      <c r="W17678" s="32">
        <f>LOOKUP(C17678,CustomerAddress!$A$2:$F$4000,CustomerAddress!$C$2:$C$4000)</f>
        <v>2540</v>
      </c>
      <c r="X17678" s="32" t="str">
        <f>LOOKUP(C17678,CustomerAddress!$A$2:$F$4000,CustomerAddress!$D$2:$D$4000)</f>
        <v>NSW</v>
      </c>
      <c r="Y17678" s="32">
        <f>LOOKUP(C17678,CustomerAddress!$A$2:$F$4000,CustomerAddress!$F$2:$F$4000)</f>
        <v>8</v>
      </c>
      <c r="Z17678" s="32">
        <f t="shared" si="924"/>
        <v>42</v>
      </c>
    </row>
    <row r="17679" spans="1:26" s="32" customFormat="1" ht="15.75" hidden="1" customHeight="1" x14ac:dyDescent="0.2">
      <c r="A17679" s="32">
        <v>11968</v>
      </c>
      <c r="B17679" s="32">
        <v>36</v>
      </c>
      <c r="C17679" s="32">
        <v>1498</v>
      </c>
      <c r="D17679" s="34">
        <v>43057</v>
      </c>
      <c r="E17679" s="32" t="b">
        <v>0</v>
      </c>
      <c r="F17679" s="35" t="s">
        <v>37</v>
      </c>
      <c r="G17679" s="35" t="s">
        <v>38</v>
      </c>
      <c r="H17679" s="35" t="s">
        <v>39</v>
      </c>
      <c r="I17679" s="35" t="s">
        <v>44</v>
      </c>
      <c r="J17679" s="35" t="s">
        <v>40</v>
      </c>
      <c r="K17679" s="36">
        <v>945.04</v>
      </c>
      <c r="L17679" s="36">
        <v>507.58</v>
      </c>
      <c r="M17679" s="34">
        <v>40336</v>
      </c>
      <c r="N17679" s="36">
        <f t="shared" si="923"/>
        <v>437.46</v>
      </c>
      <c r="O17679" s="32" t="str">
        <f ca="1">LOOKUP(C17679,CustomerDemographic!$A$2:$M$4001,CustomerDemographic!D:D)</f>
        <v>Female</v>
      </c>
      <c r="P17679" s="32">
        <f ca="1">LOOKUP(C17679,CustomerDemographic!$A$2:$M$4001,CustomerDemographic!E:E)</f>
        <v>70</v>
      </c>
      <c r="Q17679" s="61">
        <f ca="1">LOOKUP(C17679,CustomerDemographic!$A$2:$M$4001,CustomerDemographic!$G$2:$G$4001)</f>
        <v>34.318200876141546</v>
      </c>
      <c r="R17679" s="32" t="str">
        <f>LOOKUP(C17679,CustomerDemographic!$A$2:$M$4001,CustomerDemographic!$H$2:$H$4001)</f>
        <v>Nurse</v>
      </c>
      <c r="S17679" s="32" t="str">
        <f>LOOKUP(C17679,CustomerDemographic!$A$2:$M$4001,CustomerDemographic!$I$2:$I$4001)</f>
        <v>n/a</v>
      </c>
      <c r="T17679" s="32" t="str">
        <f>LOOKUP(C17679,CustomerDemographic!$A$2:$M$4001,CustomerDemographic!$J$2:$J$4001)</f>
        <v>Affluent Customer</v>
      </c>
      <c r="U17679" s="32" t="str">
        <f>LOOKUP(C17679,CustomerDemographic!$A$2:$M$4001,CustomerDemographic!$L$2:$L$4001)</f>
        <v>Yes</v>
      </c>
      <c r="V17679" s="32">
        <f>LOOKUP(C17679,CustomerDemographic!$A$2:$M$4001,CustomerDemographic!$M$2:$M$4001)</f>
        <v>13</v>
      </c>
      <c r="W17679" s="32">
        <f>LOOKUP(C17679,CustomerAddress!$A$2:$F$4000,CustomerAddress!$C$2:$C$4000)</f>
        <v>2250</v>
      </c>
      <c r="X17679" s="32" t="str">
        <f>LOOKUP(C17679,CustomerAddress!$A$2:$F$4000,CustomerAddress!$D$2:$D$4000)</f>
        <v>NSW</v>
      </c>
      <c r="Y17679" s="32">
        <f>LOOKUP(C17679,CustomerAddress!$A$2:$F$4000,CustomerAddress!$F$2:$F$4000)</f>
        <v>9</v>
      </c>
      <c r="Z17679" s="32">
        <f t="shared" si="924"/>
        <v>42</v>
      </c>
    </row>
    <row r="17680" spans="1:26" s="32" customFormat="1" ht="15.75" customHeight="1" x14ac:dyDescent="0.2">
      <c r="A17680" s="32">
        <v>12694</v>
      </c>
      <c r="B17680" s="32">
        <v>89</v>
      </c>
      <c r="C17680" s="32">
        <v>1550</v>
      </c>
      <c r="D17680" s="34">
        <v>43057</v>
      </c>
      <c r="E17680" s="32" t="b">
        <v>0</v>
      </c>
      <c r="F17680" s="35" t="s">
        <v>37</v>
      </c>
      <c r="G17680" s="35" t="s">
        <v>48</v>
      </c>
      <c r="H17680" s="35" t="s">
        <v>52</v>
      </c>
      <c r="I17680" s="35" t="s">
        <v>40</v>
      </c>
      <c r="J17680" s="35" t="s">
        <v>42</v>
      </c>
      <c r="K17680" s="36">
        <v>1362.99</v>
      </c>
      <c r="L17680" s="36">
        <v>57.74</v>
      </c>
      <c r="M17680" s="34">
        <v>42458</v>
      </c>
      <c r="N17680" s="36">
        <f t="shared" si="923"/>
        <v>1305.25</v>
      </c>
      <c r="O17680" s="32" t="str">
        <f ca="1">LOOKUP(C17680,CustomerDemographic!$A$2:$M$4001,CustomerDemographic!D:D)</f>
        <v>Female</v>
      </c>
      <c r="P17680" s="32">
        <f ca="1">LOOKUP(C17680,CustomerDemographic!$A$2:$M$4001,CustomerDemographic!E:E)</f>
        <v>87</v>
      </c>
      <c r="Q17680" s="61">
        <f ca="1">LOOKUP(C17680,CustomerDemographic!$A$2:$M$4001,CustomerDemographic!$G$2:$G$4001)</f>
        <v>37.362036492579897</v>
      </c>
      <c r="R17680" s="32" t="str">
        <f>LOOKUP(C17680,CustomerDemographic!$A$2:$M$4001,CustomerDemographic!$H$2:$H$4001)</f>
        <v>Programmer Analyst II</v>
      </c>
      <c r="S17680" s="32" t="str">
        <f>LOOKUP(C17680,CustomerDemographic!$A$2:$M$4001,CustomerDemographic!$I$2:$I$4001)</f>
        <v>IT</v>
      </c>
      <c r="T17680" s="32" t="str">
        <f>LOOKUP(C17680,CustomerDemographic!$A$2:$M$4001,CustomerDemographic!$J$2:$J$4001)</f>
        <v>Mass Customer</v>
      </c>
      <c r="U17680" s="32" t="str">
        <f>LOOKUP(C17680,CustomerDemographic!$A$2:$M$4001,CustomerDemographic!$L$2:$L$4001)</f>
        <v>Yes</v>
      </c>
      <c r="V17680" s="32">
        <f>LOOKUP(C17680,CustomerDemographic!$A$2:$M$4001,CustomerDemographic!$M$2:$M$4001)</f>
        <v>12</v>
      </c>
      <c r="W17680" s="32">
        <f>LOOKUP(C17680,CustomerAddress!$A$2:$F$4000,CustomerAddress!$C$2:$C$4000)</f>
        <v>2153</v>
      </c>
      <c r="X17680" s="32" t="str">
        <f>LOOKUP(C17680,CustomerAddress!$A$2:$F$4000,CustomerAddress!$D$2:$D$4000)</f>
        <v>NSW</v>
      </c>
      <c r="Y17680" s="32">
        <f>LOOKUP(C17680,CustomerAddress!$A$2:$F$4000,CustomerAddress!$F$2:$F$4000)</f>
        <v>10</v>
      </c>
      <c r="Z17680" s="32">
        <f t="shared" si="924"/>
        <v>42</v>
      </c>
    </row>
    <row r="17681" spans="1:26" s="32" customFormat="1" ht="15.75" hidden="1" customHeight="1" x14ac:dyDescent="0.2">
      <c r="A17681" s="32">
        <v>17680</v>
      </c>
      <c r="B17681" s="32">
        <v>94</v>
      </c>
      <c r="C17681" s="32">
        <v>1389</v>
      </c>
      <c r="D17681" s="34">
        <v>43015</v>
      </c>
      <c r="E17681" s="32" t="b">
        <v>1</v>
      </c>
      <c r="F17681" s="35" t="s">
        <v>37</v>
      </c>
      <c r="G17681" s="35" t="s">
        <v>46</v>
      </c>
      <c r="H17681" s="35" t="s">
        <v>39</v>
      </c>
      <c r="I17681" s="35" t="s">
        <v>40</v>
      </c>
      <c r="J17681" s="35" t="s">
        <v>42</v>
      </c>
      <c r="K17681" s="36">
        <v>1635.3</v>
      </c>
      <c r="L17681" s="36">
        <v>993.66</v>
      </c>
      <c r="M17681" s="34">
        <v>41434</v>
      </c>
      <c r="N17681" s="36">
        <f t="shared" si="923"/>
        <v>641.64</v>
      </c>
      <c r="O17681" s="32" t="str">
        <f ca="1">LOOKUP(C17681,CustomerDemographic!$A$2:$M$4001,CustomerDemographic!D:D)</f>
        <v>Male</v>
      </c>
      <c r="P17681" s="32">
        <f ca="1">LOOKUP(C17681,CustomerDemographic!$A$2:$M$4001,CustomerDemographic!E:E)</f>
        <v>86</v>
      </c>
      <c r="Q17681" s="61">
        <f ca="1">LOOKUP(C17681,CustomerDemographic!$A$2:$M$4001,CustomerDemographic!$G$2:$G$4001)</f>
        <v>61.709981698059352</v>
      </c>
      <c r="R17681" s="32">
        <f>LOOKUP(C17681,CustomerDemographic!$A$2:$M$4001,CustomerDemographic!$H$2:$H$4001)</f>
        <v>0</v>
      </c>
      <c r="Z17681" s="32">
        <f t="shared" si="924"/>
        <v>84</v>
      </c>
    </row>
    <row r="17682" spans="1:26" s="32" customFormat="1" ht="15.75" customHeight="1" x14ac:dyDescent="0.2">
      <c r="A17682" s="32">
        <v>12729</v>
      </c>
      <c r="B17682" s="32">
        <v>52</v>
      </c>
      <c r="C17682" s="32">
        <v>647</v>
      </c>
      <c r="D17682" s="34">
        <v>43057</v>
      </c>
      <c r="E17682" s="32" t="b">
        <v>1</v>
      </c>
      <c r="F17682" s="35" t="s">
        <v>37</v>
      </c>
      <c r="G17682" s="35" t="s">
        <v>43</v>
      </c>
      <c r="H17682" s="35" t="s">
        <v>47</v>
      </c>
      <c r="I17682" s="35" t="s">
        <v>40</v>
      </c>
      <c r="J17682" s="35" t="s">
        <v>40</v>
      </c>
      <c r="K17682" s="36">
        <v>1280.28</v>
      </c>
      <c r="L17682" s="36">
        <v>829.51</v>
      </c>
      <c r="M17682" s="34">
        <v>42218</v>
      </c>
      <c r="N17682" s="36">
        <f t="shared" si="923"/>
        <v>450.77</v>
      </c>
      <c r="O17682" s="32" t="str">
        <f ca="1">LOOKUP(C17682,CustomerDemographic!$A$2:$M$4001,CustomerDemographic!D:D)</f>
        <v>Female</v>
      </c>
      <c r="P17682" s="32">
        <f ca="1">LOOKUP(C17682,CustomerDemographic!$A$2:$M$4001,CustomerDemographic!E:E)</f>
        <v>3</v>
      </c>
      <c r="Q17682" s="61">
        <f ca="1">LOOKUP(C17682,CustomerDemographic!$A$2:$M$4001,CustomerDemographic!$G$2:$G$4001)</f>
        <v>67.016831013127842</v>
      </c>
      <c r="R17682" s="32" t="str">
        <f>LOOKUP(C17682,CustomerDemographic!$A$2:$M$4001,CustomerDemographic!$H$2:$H$4001)</f>
        <v>Assistant Manager</v>
      </c>
      <c r="S17682" s="32" t="str">
        <f>LOOKUP(C17682,CustomerDemographic!$A$2:$M$4001,CustomerDemographic!$I$2:$I$4001)</f>
        <v>Retail</v>
      </c>
      <c r="T17682" s="32" t="str">
        <f>LOOKUP(C17682,CustomerDemographic!$A$2:$M$4001,CustomerDemographic!$J$2:$J$4001)</f>
        <v>Mass Customer</v>
      </c>
      <c r="U17682" s="32" t="str">
        <f>LOOKUP(C17682,CustomerDemographic!$A$2:$M$4001,CustomerDemographic!$L$2:$L$4001)</f>
        <v>Yes</v>
      </c>
      <c r="V17682" s="32">
        <f>LOOKUP(C17682,CustomerDemographic!$A$2:$M$4001,CustomerDemographic!$M$2:$M$4001)</f>
        <v>10</v>
      </c>
      <c r="W17682" s="32">
        <f>LOOKUP(C17682,CustomerAddress!$A$2:$F$4000,CustomerAddress!$C$2:$C$4000)</f>
        <v>3171</v>
      </c>
      <c r="X17682" s="32" t="str">
        <f>LOOKUP(C17682,CustomerAddress!$A$2:$F$4000,CustomerAddress!$D$2:$D$4000)</f>
        <v>VIC</v>
      </c>
      <c r="Y17682" s="32">
        <f>LOOKUP(C17682,CustomerAddress!$A$2:$F$4000,CustomerAddress!$F$2:$F$4000)</f>
        <v>9</v>
      </c>
      <c r="Z17682" s="32">
        <f t="shared" si="924"/>
        <v>42</v>
      </c>
    </row>
    <row r="17683" spans="1:26" s="32" customFormat="1" ht="15.75" customHeight="1" x14ac:dyDescent="0.2">
      <c r="A17683" s="32">
        <v>12742</v>
      </c>
      <c r="B17683" s="32">
        <v>57</v>
      </c>
      <c r="C17683" s="32">
        <v>195</v>
      </c>
      <c r="D17683" s="34">
        <v>43057</v>
      </c>
      <c r="E17683" s="32" t="b">
        <v>1</v>
      </c>
      <c r="F17683" s="35" t="s">
        <v>37</v>
      </c>
      <c r="G17683" s="35" t="s">
        <v>48</v>
      </c>
      <c r="H17683" s="35" t="s">
        <v>52</v>
      </c>
      <c r="I17683" s="35" t="s">
        <v>40</v>
      </c>
      <c r="J17683" s="35" t="s">
        <v>42</v>
      </c>
      <c r="K17683" s="36">
        <v>1890.39</v>
      </c>
      <c r="L17683" s="36">
        <v>260.14</v>
      </c>
      <c r="M17683" s="34">
        <v>34586</v>
      </c>
      <c r="N17683" s="36">
        <f t="shared" si="923"/>
        <v>1630.25</v>
      </c>
      <c r="O17683" s="32" t="str">
        <f ca="1">LOOKUP(C17683,CustomerDemographic!$A$2:$M$4001,CustomerDemographic!D:D)</f>
        <v>Female</v>
      </c>
      <c r="P17683" s="32">
        <f ca="1">LOOKUP(C17683,CustomerDemographic!$A$2:$M$4001,CustomerDemographic!E:E)</f>
        <v>4</v>
      </c>
      <c r="Q17683" s="61">
        <f ca="1">LOOKUP(C17683,CustomerDemographic!$A$2:$M$4001,CustomerDemographic!$G$2:$G$4001)</f>
        <v>65.208611835045659</v>
      </c>
      <c r="R17683" s="32" t="str">
        <f>LOOKUP(C17683,CustomerDemographic!$A$2:$M$4001,CustomerDemographic!$H$2:$H$4001)</f>
        <v>Project Manager</v>
      </c>
      <c r="S17683" s="32" t="str">
        <f>LOOKUP(C17683,CustomerDemographic!$A$2:$M$4001,CustomerDemographic!$I$2:$I$4001)</f>
        <v>Manufacturing</v>
      </c>
      <c r="T17683" s="32" t="str">
        <f>LOOKUP(C17683,CustomerDemographic!$A$2:$M$4001,CustomerDemographic!$J$2:$J$4001)</f>
        <v>Mass Customer</v>
      </c>
      <c r="U17683" s="32" t="str">
        <f>LOOKUP(C17683,CustomerDemographic!$A$2:$M$4001,CustomerDemographic!$L$2:$L$4001)</f>
        <v>No</v>
      </c>
      <c r="V17683" s="32">
        <f>LOOKUP(C17683,CustomerDemographic!$A$2:$M$4001,CustomerDemographic!$M$2:$M$4001)</f>
        <v>6</v>
      </c>
      <c r="W17683" s="32">
        <f>LOOKUP(C17683,CustomerAddress!$A$2:$F$4000,CustomerAddress!$C$2:$C$4000)</f>
        <v>3143</v>
      </c>
      <c r="X17683" s="32" t="str">
        <f>LOOKUP(C17683,CustomerAddress!$A$2:$F$4000,CustomerAddress!$D$2:$D$4000)</f>
        <v>VIC</v>
      </c>
      <c r="Y17683" s="32">
        <f>LOOKUP(C17683,CustomerAddress!$A$2:$F$4000,CustomerAddress!$F$2:$F$4000)</f>
        <v>9</v>
      </c>
      <c r="Z17683" s="32">
        <f t="shared" si="924"/>
        <v>42</v>
      </c>
    </row>
    <row r="17684" spans="1:26" s="32" customFormat="1" ht="15.75" customHeight="1" x14ac:dyDescent="0.2">
      <c r="A17684" s="32">
        <v>13643</v>
      </c>
      <c r="B17684" s="32">
        <v>36</v>
      </c>
      <c r="C17684" s="32">
        <v>2775</v>
      </c>
      <c r="D17684" s="34">
        <v>43057</v>
      </c>
      <c r="E17684" s="32" t="b">
        <v>1</v>
      </c>
      <c r="F17684" s="35" t="s">
        <v>37</v>
      </c>
      <c r="G17684" s="35" t="s">
        <v>38</v>
      </c>
      <c r="H17684" s="35" t="s">
        <v>39</v>
      </c>
      <c r="I17684" s="35" t="s">
        <v>44</v>
      </c>
      <c r="J17684" s="35" t="s">
        <v>40</v>
      </c>
      <c r="K17684" s="36">
        <v>945.04</v>
      </c>
      <c r="L17684" s="36">
        <v>507.58</v>
      </c>
      <c r="M17684" s="34">
        <v>39526</v>
      </c>
      <c r="N17684" s="36">
        <f t="shared" si="923"/>
        <v>437.46</v>
      </c>
      <c r="O17684" s="32" t="str">
        <f ca="1">LOOKUP(C17684,CustomerDemographic!$A$2:$M$4001,CustomerDemographic!D:D)</f>
        <v>Female</v>
      </c>
      <c r="P17684" s="32">
        <f ca="1">LOOKUP(C17684,CustomerDemographic!$A$2:$M$4001,CustomerDemographic!E:E)</f>
        <v>50</v>
      </c>
      <c r="Q17684" s="61">
        <f ca="1">LOOKUP(C17684,CustomerDemographic!$A$2:$M$4001,CustomerDemographic!$G$2:$G$4001)</f>
        <v>57.153817314497708</v>
      </c>
      <c r="R17684" s="32" t="str">
        <f>LOOKUP(C17684,CustomerDemographic!$A$2:$M$4001,CustomerDemographic!$H$2:$H$4001)</f>
        <v>Account Executive</v>
      </c>
      <c r="S17684" s="32" t="str">
        <f>LOOKUP(C17684,CustomerDemographic!$A$2:$M$4001,CustomerDemographic!$I$2:$I$4001)</f>
        <v>Manufacturing</v>
      </c>
      <c r="T17684" s="32" t="str">
        <f>LOOKUP(C17684,CustomerDemographic!$A$2:$M$4001,CustomerDemographic!$J$2:$J$4001)</f>
        <v>Mass Customer</v>
      </c>
      <c r="U17684" s="32" t="str">
        <f>LOOKUP(C17684,CustomerDemographic!$A$2:$M$4001,CustomerDemographic!$L$2:$L$4001)</f>
        <v>Yes</v>
      </c>
      <c r="V17684" s="32">
        <f>LOOKUP(C17684,CustomerDemographic!$A$2:$M$4001,CustomerDemographic!$M$2:$M$4001)</f>
        <v>7</v>
      </c>
      <c r="W17684" s="32">
        <f>LOOKUP(C17684,CustomerAddress!$A$2:$F$4000,CustomerAddress!$C$2:$C$4000)</f>
        <v>4014</v>
      </c>
      <c r="X17684" s="32" t="str">
        <f>LOOKUP(C17684,CustomerAddress!$A$2:$F$4000,CustomerAddress!$D$2:$D$4000)</f>
        <v>QLD</v>
      </c>
      <c r="Y17684" s="32">
        <f>LOOKUP(C17684,CustomerAddress!$A$2:$F$4000,CustomerAddress!$F$2:$F$4000)</f>
        <v>8</v>
      </c>
      <c r="Z17684" s="32">
        <f t="shared" si="924"/>
        <v>42</v>
      </c>
    </row>
    <row r="17685" spans="1:26" s="32" customFormat="1" ht="15.75" customHeight="1" x14ac:dyDescent="0.2">
      <c r="A17685" s="32">
        <v>13645</v>
      </c>
      <c r="B17685" s="32">
        <v>44</v>
      </c>
      <c r="C17685" s="32">
        <v>2194</v>
      </c>
      <c r="D17685" s="34">
        <v>43057</v>
      </c>
      <c r="E17685" s="32" t="b">
        <v>0</v>
      </c>
      <c r="F17685" s="35" t="s">
        <v>37</v>
      </c>
      <c r="G17685" s="35" t="s">
        <v>48</v>
      </c>
      <c r="H17685" s="35" t="s">
        <v>39</v>
      </c>
      <c r="I17685" s="35" t="s">
        <v>40</v>
      </c>
      <c r="J17685" s="35" t="s">
        <v>40</v>
      </c>
      <c r="K17685" s="36">
        <v>1769.64</v>
      </c>
      <c r="L17685" s="36">
        <v>108.76</v>
      </c>
      <c r="M17685" s="34">
        <v>38991</v>
      </c>
      <c r="N17685" s="36">
        <f t="shared" si="923"/>
        <v>1660.88</v>
      </c>
      <c r="O17685" s="32" t="str">
        <f ca="1">LOOKUP(C17685,CustomerDemographic!$A$2:$M$4001,CustomerDemographic!D:D)</f>
        <v>Male</v>
      </c>
      <c r="P17685" s="32">
        <f ca="1">LOOKUP(C17685,CustomerDemographic!$A$2:$M$4001,CustomerDemographic!E:E)</f>
        <v>66</v>
      </c>
      <c r="Q17685" s="61">
        <f ca="1">LOOKUP(C17685,CustomerDemographic!$A$2:$M$4001,CustomerDemographic!$G$2:$G$4001)</f>
        <v>65.386694026826476</v>
      </c>
      <c r="R17685" s="32" t="str">
        <f>LOOKUP(C17685,CustomerDemographic!$A$2:$M$4001,CustomerDemographic!$H$2:$H$4001)</f>
        <v>Electrical Engineer</v>
      </c>
      <c r="S17685" s="32" t="str">
        <f>LOOKUP(C17685,CustomerDemographic!$A$2:$M$4001,CustomerDemographic!$I$2:$I$4001)</f>
        <v>Manufacturing</v>
      </c>
      <c r="T17685" s="32" t="str">
        <f>LOOKUP(C17685,CustomerDemographic!$A$2:$M$4001,CustomerDemographic!$J$2:$J$4001)</f>
        <v>Affluent Customer</v>
      </c>
      <c r="U17685" s="32" t="str">
        <f>LOOKUP(C17685,CustomerDemographic!$A$2:$M$4001,CustomerDemographic!$L$2:$L$4001)</f>
        <v>Yes</v>
      </c>
      <c r="V17685" s="32">
        <f>LOOKUP(C17685,CustomerDemographic!$A$2:$M$4001,CustomerDemographic!$M$2:$M$4001)</f>
        <v>11</v>
      </c>
      <c r="W17685" s="32">
        <f>LOOKUP(C17685,CustomerAddress!$A$2:$F$4000,CustomerAddress!$C$2:$C$4000)</f>
        <v>4153</v>
      </c>
      <c r="X17685" s="32" t="str">
        <f>LOOKUP(C17685,CustomerAddress!$A$2:$F$4000,CustomerAddress!$D$2:$D$4000)</f>
        <v>QLD</v>
      </c>
      <c r="Y17685" s="32">
        <f>LOOKUP(C17685,CustomerAddress!$A$2:$F$4000,CustomerAddress!$F$2:$F$4000)</f>
        <v>11</v>
      </c>
      <c r="Z17685" s="32">
        <f t="shared" si="924"/>
        <v>42</v>
      </c>
    </row>
    <row r="17686" spans="1:26" s="32" customFormat="1" ht="15.75" hidden="1" customHeight="1" x14ac:dyDescent="0.2">
      <c r="A17686" s="32">
        <v>17685</v>
      </c>
      <c r="B17686" s="32">
        <v>33</v>
      </c>
      <c r="C17686" s="32">
        <v>3330</v>
      </c>
      <c r="D17686" s="34">
        <v>42782</v>
      </c>
      <c r="E17686" s="32" t="b">
        <v>0</v>
      </c>
      <c r="F17686" s="35" t="s">
        <v>37</v>
      </c>
      <c r="G17686" s="35" t="s">
        <v>46</v>
      </c>
      <c r="H17686" s="35" t="s">
        <v>39</v>
      </c>
      <c r="I17686" s="35" t="s">
        <v>40</v>
      </c>
      <c r="J17686" s="35" t="s">
        <v>51</v>
      </c>
      <c r="K17686" s="36">
        <v>1311.44</v>
      </c>
      <c r="L17686" s="36">
        <v>1167.18</v>
      </c>
      <c r="M17686" s="34">
        <v>34527</v>
      </c>
      <c r="N17686" s="36">
        <f t="shared" si="923"/>
        <v>144.26</v>
      </c>
      <c r="O17686" s="32" t="str">
        <f ca="1">LOOKUP(C17686,CustomerDemographic!$A$2:$M$4001,CustomerDemographic!D:D)</f>
        <v>Female</v>
      </c>
      <c r="P17686" s="32">
        <f ca="1">LOOKUP(C17686,CustomerDemographic!$A$2:$M$4001,CustomerDemographic!E:E)</f>
        <v>97</v>
      </c>
      <c r="Q17686" s="61">
        <f ca="1">LOOKUP(C17686,CustomerDemographic!$A$2:$M$4001,CustomerDemographic!$G$2:$G$4001)</f>
        <v>68.233269369292231</v>
      </c>
      <c r="R17686" s="32">
        <f>LOOKUP(C17686,CustomerDemographic!$A$2:$M$4001,CustomerDemographic!$H$2:$H$4001)</f>
        <v>0</v>
      </c>
      <c r="Z17686" s="32">
        <f t="shared" si="924"/>
        <v>317</v>
      </c>
    </row>
    <row r="17687" spans="1:26" s="32" customFormat="1" ht="15.75" hidden="1" customHeight="1" x14ac:dyDescent="0.2">
      <c r="A17687" s="32">
        <v>17686</v>
      </c>
      <c r="B17687" s="32">
        <v>99</v>
      </c>
      <c r="C17687" s="32">
        <v>984</v>
      </c>
      <c r="D17687" s="34">
        <v>43043</v>
      </c>
      <c r="E17687" s="32" t="b">
        <v>0</v>
      </c>
      <c r="F17687" s="35" t="s">
        <v>37</v>
      </c>
      <c r="G17687" s="35" t="s">
        <v>43</v>
      </c>
      <c r="H17687" s="35" t="s">
        <v>39</v>
      </c>
      <c r="I17687" s="35" t="s">
        <v>40</v>
      </c>
      <c r="J17687" s="35" t="s">
        <v>40</v>
      </c>
      <c r="K17687" s="36">
        <v>1227.3399999999999</v>
      </c>
      <c r="L17687" s="36">
        <v>770.89</v>
      </c>
      <c r="M17687" s="34">
        <v>34556</v>
      </c>
      <c r="N17687" s="36">
        <f t="shared" si="923"/>
        <v>456.44999999999993</v>
      </c>
      <c r="O17687" s="32" t="str">
        <f ca="1">LOOKUP(C17687,CustomerDemographic!$A$2:$M$4001,CustomerDemographic!D:D)</f>
        <v>U</v>
      </c>
      <c r="Z17687" s="32">
        <f t="shared" si="924"/>
        <v>56</v>
      </c>
    </row>
    <row r="17688" spans="1:26" s="32" customFormat="1" ht="15.75" customHeight="1" x14ac:dyDescent="0.2">
      <c r="A17688" s="32">
        <v>13674</v>
      </c>
      <c r="B17688" s="32">
        <v>40</v>
      </c>
      <c r="C17688" s="32">
        <v>553</v>
      </c>
      <c r="D17688" s="34">
        <v>43057</v>
      </c>
      <c r="E17688" s="32" t="b">
        <v>0</v>
      </c>
      <c r="F17688" s="35" t="s">
        <v>37</v>
      </c>
      <c r="G17688" s="35" t="s">
        <v>43</v>
      </c>
      <c r="H17688" s="35" t="s">
        <v>39</v>
      </c>
      <c r="I17688" s="35" t="s">
        <v>50</v>
      </c>
      <c r="J17688" s="35" t="s">
        <v>40</v>
      </c>
      <c r="K17688" s="36">
        <v>1458.17</v>
      </c>
      <c r="L17688" s="36">
        <v>874.9</v>
      </c>
      <c r="M17688" s="34">
        <v>39526</v>
      </c>
      <c r="N17688" s="36">
        <f t="shared" si="923"/>
        <v>583.2700000000001</v>
      </c>
      <c r="O17688" s="32" t="str">
        <f ca="1">LOOKUP(C17688,CustomerDemographic!$A$2:$M$4001,CustomerDemographic!D:D)</f>
        <v>Male</v>
      </c>
      <c r="P17688" s="32">
        <f ca="1">LOOKUP(C17688,CustomerDemographic!$A$2:$M$4001,CustomerDemographic!E:E)</f>
        <v>66</v>
      </c>
      <c r="Q17688" s="61">
        <f ca="1">LOOKUP(C17688,CustomerDemographic!$A$2:$M$4001,CustomerDemographic!$G$2:$G$4001)</f>
        <v>44.704502246004559</v>
      </c>
      <c r="R17688" s="32" t="str">
        <f>LOOKUP(C17688,CustomerDemographic!$A$2:$M$4001,CustomerDemographic!$H$2:$H$4001)</f>
        <v>Senior Sales Associate</v>
      </c>
      <c r="S17688" s="32" t="str">
        <f>LOOKUP(C17688,CustomerDemographic!$A$2:$M$4001,CustomerDemographic!$I$2:$I$4001)</f>
        <v>Argiculture</v>
      </c>
      <c r="T17688" s="32" t="str">
        <f>LOOKUP(C17688,CustomerDemographic!$A$2:$M$4001,CustomerDemographic!$J$2:$J$4001)</f>
        <v>Affluent Customer</v>
      </c>
      <c r="U17688" s="32" t="str">
        <f>LOOKUP(C17688,CustomerDemographic!$A$2:$M$4001,CustomerDemographic!$L$2:$L$4001)</f>
        <v>Yes</v>
      </c>
      <c r="V17688" s="32">
        <f>LOOKUP(C17688,CustomerDemographic!$A$2:$M$4001,CustomerDemographic!$M$2:$M$4001)</f>
        <v>7</v>
      </c>
      <c r="W17688" s="32">
        <f>LOOKUP(C17688,CustomerAddress!$A$2:$F$4000,CustomerAddress!$C$2:$C$4000)</f>
        <v>2166</v>
      </c>
      <c r="X17688" s="32" t="str">
        <f>LOOKUP(C17688,CustomerAddress!$A$2:$F$4000,CustomerAddress!$D$2:$D$4000)</f>
        <v>NSW</v>
      </c>
      <c r="Y17688" s="32">
        <f>LOOKUP(C17688,CustomerAddress!$A$2:$F$4000,CustomerAddress!$F$2:$F$4000)</f>
        <v>7</v>
      </c>
      <c r="Z17688" s="32">
        <f t="shared" si="924"/>
        <v>42</v>
      </c>
    </row>
    <row r="17689" spans="1:26" s="32" customFormat="1" ht="15.75" customHeight="1" x14ac:dyDescent="0.2">
      <c r="A17689" s="32">
        <v>14343</v>
      </c>
      <c r="B17689" s="32">
        <v>68</v>
      </c>
      <c r="C17689" s="32">
        <v>1646</v>
      </c>
      <c r="D17689" s="34">
        <v>43057</v>
      </c>
      <c r="E17689" s="32" t="b">
        <v>1</v>
      </c>
      <c r="F17689" s="35" t="s">
        <v>37</v>
      </c>
      <c r="G17689" s="35" t="s">
        <v>43</v>
      </c>
      <c r="H17689" s="35" t="s">
        <v>39</v>
      </c>
      <c r="I17689" s="35" t="s">
        <v>40</v>
      </c>
      <c r="J17689" s="35" t="s">
        <v>40</v>
      </c>
      <c r="K17689" s="36">
        <v>1636.9</v>
      </c>
      <c r="L17689" s="36">
        <v>44.71</v>
      </c>
      <c r="M17689" s="34">
        <v>42105</v>
      </c>
      <c r="N17689" s="36">
        <f t="shared" si="923"/>
        <v>1592.19</v>
      </c>
      <c r="O17689" s="32" t="str">
        <f ca="1">LOOKUP(C17689,CustomerDemographic!$A$2:$M$4001,CustomerDemographic!D:D)</f>
        <v>Male</v>
      </c>
      <c r="P17689" s="32">
        <f ca="1">LOOKUP(C17689,CustomerDemographic!$A$2:$M$4001,CustomerDemographic!E:E)</f>
        <v>34</v>
      </c>
      <c r="Q17689" s="61">
        <f ca="1">LOOKUP(C17689,CustomerDemographic!$A$2:$M$4001,CustomerDemographic!$G$2:$G$4001)</f>
        <v>29.586694026826475</v>
      </c>
      <c r="R17689" s="32" t="str">
        <f>LOOKUP(C17689,CustomerDemographic!$A$2:$M$4001,CustomerDemographic!$H$2:$H$4001)</f>
        <v>Senior Financial Analyst</v>
      </c>
      <c r="S17689" s="32" t="str">
        <f>LOOKUP(C17689,CustomerDemographic!$A$2:$M$4001,CustomerDemographic!$I$2:$I$4001)</f>
        <v>Financial Services</v>
      </c>
      <c r="T17689" s="32" t="str">
        <f>LOOKUP(C17689,CustomerDemographic!$A$2:$M$4001,CustomerDemographic!$J$2:$J$4001)</f>
        <v>Mass Customer</v>
      </c>
      <c r="U17689" s="32" t="str">
        <f>LOOKUP(C17689,CustomerDemographic!$A$2:$M$4001,CustomerDemographic!$L$2:$L$4001)</f>
        <v>Yes</v>
      </c>
      <c r="V17689" s="32">
        <f>LOOKUP(C17689,CustomerDemographic!$A$2:$M$4001,CustomerDemographic!$M$2:$M$4001)</f>
        <v>1</v>
      </c>
      <c r="W17689" s="32">
        <f>LOOKUP(C17689,CustomerAddress!$A$2:$F$4000,CustomerAddress!$C$2:$C$4000)</f>
        <v>2107</v>
      </c>
      <c r="X17689" s="32" t="str">
        <f>LOOKUP(C17689,CustomerAddress!$A$2:$F$4000,CustomerAddress!$D$2:$D$4000)</f>
        <v>NSW</v>
      </c>
      <c r="Y17689" s="32">
        <f>LOOKUP(C17689,CustomerAddress!$A$2:$F$4000,CustomerAddress!$F$2:$F$4000)</f>
        <v>12</v>
      </c>
      <c r="Z17689" s="32">
        <f t="shared" si="924"/>
        <v>42</v>
      </c>
    </row>
    <row r="17690" spans="1:26" s="32" customFormat="1" ht="15.75" customHeight="1" x14ac:dyDescent="0.2">
      <c r="A17690" s="32">
        <v>14350</v>
      </c>
      <c r="B17690" s="32">
        <v>37</v>
      </c>
      <c r="C17690" s="32">
        <v>2369</v>
      </c>
      <c r="D17690" s="34">
        <v>43057</v>
      </c>
      <c r="E17690" s="32" t="b">
        <v>1</v>
      </c>
      <c r="F17690" s="35" t="s">
        <v>37</v>
      </c>
      <c r="G17690" s="35" t="s">
        <v>43</v>
      </c>
      <c r="H17690" s="35" t="s">
        <v>39</v>
      </c>
      <c r="I17690" s="35" t="s">
        <v>44</v>
      </c>
      <c r="J17690" s="35" t="s">
        <v>40</v>
      </c>
      <c r="K17690" s="36">
        <v>1793.43</v>
      </c>
      <c r="L17690" s="36">
        <v>248.82</v>
      </c>
      <c r="M17690" s="34">
        <v>40336</v>
      </c>
      <c r="N17690" s="36">
        <f t="shared" ref="N17690:N17716" si="925">K17690-L17690</f>
        <v>1544.6100000000001</v>
      </c>
      <c r="O17690" s="32" t="str">
        <f ca="1">LOOKUP(C17690,CustomerDemographic!$A$2:$M$4001,CustomerDemographic!D:D)</f>
        <v>Female</v>
      </c>
      <c r="P17690" s="32">
        <f ca="1">LOOKUP(C17690,CustomerDemographic!$A$2:$M$4001,CustomerDemographic!E:E)</f>
        <v>98</v>
      </c>
      <c r="Q17690" s="61">
        <f ca="1">LOOKUP(C17690,CustomerDemographic!$A$2:$M$4001,CustomerDemographic!$G$2:$G$4001)</f>
        <v>27.227789917237434</v>
      </c>
      <c r="R17690" s="32" t="str">
        <f>LOOKUP(C17690,CustomerDemographic!$A$2:$M$4001,CustomerDemographic!$H$2:$H$4001)</f>
        <v>Financial Analyst</v>
      </c>
      <c r="S17690" s="32" t="str">
        <f>LOOKUP(C17690,CustomerDemographic!$A$2:$M$4001,CustomerDemographic!$I$2:$I$4001)</f>
        <v>Financial Services</v>
      </c>
      <c r="T17690" s="32" t="str">
        <f>LOOKUP(C17690,CustomerDemographic!$A$2:$M$4001,CustomerDemographic!$J$2:$J$4001)</f>
        <v>Mass Customer</v>
      </c>
      <c r="U17690" s="32" t="str">
        <f>LOOKUP(C17690,CustomerDemographic!$A$2:$M$4001,CustomerDemographic!$L$2:$L$4001)</f>
        <v>Yes</v>
      </c>
      <c r="V17690" s="32">
        <f>LOOKUP(C17690,CustomerDemographic!$A$2:$M$4001,CustomerDemographic!$M$2:$M$4001)</f>
        <v>1</v>
      </c>
      <c r="W17690" s="32">
        <f>LOOKUP(C17690,CustomerAddress!$A$2:$F$4000,CustomerAddress!$C$2:$C$4000)</f>
        <v>3219</v>
      </c>
      <c r="X17690" s="32" t="str">
        <f>LOOKUP(C17690,CustomerAddress!$A$2:$F$4000,CustomerAddress!$D$2:$D$4000)</f>
        <v>VIC</v>
      </c>
      <c r="Y17690" s="32">
        <f>LOOKUP(C17690,CustomerAddress!$A$2:$F$4000,CustomerAddress!$F$2:$F$4000)</f>
        <v>5</v>
      </c>
      <c r="Z17690" s="32">
        <f t="shared" si="924"/>
        <v>42</v>
      </c>
    </row>
    <row r="17691" spans="1:26" s="32" customFormat="1" ht="15.75" hidden="1" customHeight="1" x14ac:dyDescent="0.2">
      <c r="A17691" s="32">
        <v>14515</v>
      </c>
      <c r="B17691" s="32">
        <v>77</v>
      </c>
      <c r="C17691" s="32">
        <v>1606</v>
      </c>
      <c r="D17691" s="34">
        <v>43057</v>
      </c>
      <c r="E17691" s="32" t="b">
        <v>1</v>
      </c>
      <c r="F17691" s="35" t="s">
        <v>37</v>
      </c>
      <c r="G17691" s="35" t="s">
        <v>45</v>
      </c>
      <c r="H17691" s="35" t="s">
        <v>47</v>
      </c>
      <c r="I17691" s="35" t="s">
        <v>40</v>
      </c>
      <c r="J17691" s="35" t="s">
        <v>42</v>
      </c>
      <c r="K17691" s="36">
        <v>1240.31</v>
      </c>
      <c r="L17691" s="36">
        <v>795.1</v>
      </c>
      <c r="M17691" s="34">
        <v>40553</v>
      </c>
      <c r="N17691" s="36">
        <f t="shared" si="925"/>
        <v>445.20999999999992</v>
      </c>
      <c r="O17691" s="32" t="str">
        <f ca="1">LOOKUP(C17691,CustomerDemographic!$A$2:$M$4001,CustomerDemographic!D:D)</f>
        <v>Female</v>
      </c>
      <c r="P17691" s="32">
        <f ca="1">LOOKUP(C17691,CustomerDemographic!$A$2:$M$4001,CustomerDemographic!E:E)</f>
        <v>72</v>
      </c>
      <c r="Q17691" s="61">
        <f ca="1">LOOKUP(C17691,CustomerDemographic!$A$2:$M$4001,CustomerDemographic!$G$2:$G$4001)</f>
        <v>43.162036492579901</v>
      </c>
      <c r="R17691" s="32" t="str">
        <f>LOOKUP(C17691,CustomerDemographic!$A$2:$M$4001,CustomerDemographic!$H$2:$H$4001)</f>
        <v>Environmental Specialist</v>
      </c>
      <c r="S17691" s="32" t="str">
        <f>LOOKUP(C17691,CustomerDemographic!$A$2:$M$4001,CustomerDemographic!$I$2:$I$4001)</f>
        <v>n/a</v>
      </c>
      <c r="T17691" s="32" t="str">
        <f>LOOKUP(C17691,CustomerDemographic!$A$2:$M$4001,CustomerDemographic!$J$2:$J$4001)</f>
        <v>Affluent Customer</v>
      </c>
      <c r="U17691" s="32" t="str">
        <f>LOOKUP(C17691,CustomerDemographic!$A$2:$M$4001,CustomerDemographic!$L$2:$L$4001)</f>
        <v>Yes</v>
      </c>
      <c r="V17691" s="32">
        <f>LOOKUP(C17691,CustomerDemographic!$A$2:$M$4001,CustomerDemographic!$M$2:$M$4001)</f>
        <v>9</v>
      </c>
      <c r="W17691" s="32">
        <f>LOOKUP(C17691,CustomerAddress!$A$2:$F$4000,CustomerAddress!$C$2:$C$4000)</f>
        <v>3023</v>
      </c>
      <c r="X17691" s="32" t="str">
        <f>LOOKUP(C17691,CustomerAddress!$A$2:$F$4000,CustomerAddress!$D$2:$D$4000)</f>
        <v>VIC</v>
      </c>
      <c r="Y17691" s="32">
        <f>LOOKUP(C17691,CustomerAddress!$A$2:$F$4000,CustomerAddress!$F$2:$F$4000)</f>
        <v>7</v>
      </c>
      <c r="Z17691" s="32">
        <f t="shared" si="924"/>
        <v>42</v>
      </c>
    </row>
    <row r="17692" spans="1:26" s="32" customFormat="1" ht="15.75" hidden="1" customHeight="1" x14ac:dyDescent="0.2">
      <c r="A17692" s="32">
        <v>15872</v>
      </c>
      <c r="B17692" s="32">
        <v>72</v>
      </c>
      <c r="C17692" s="32">
        <v>3370</v>
      </c>
      <c r="D17692" s="34">
        <v>43057</v>
      </c>
      <c r="E17692" s="32" t="b">
        <v>1</v>
      </c>
      <c r="F17692" s="35" t="s">
        <v>37</v>
      </c>
      <c r="G17692" s="35" t="s">
        <v>43</v>
      </c>
      <c r="H17692" s="35" t="s">
        <v>39</v>
      </c>
      <c r="I17692" s="35" t="s">
        <v>40</v>
      </c>
      <c r="J17692" s="35" t="s">
        <v>40</v>
      </c>
      <c r="K17692" s="36">
        <v>912.52</v>
      </c>
      <c r="L17692" s="36">
        <v>141.4</v>
      </c>
      <c r="M17692" s="34">
        <v>41047</v>
      </c>
      <c r="N17692" s="36">
        <f t="shared" si="925"/>
        <v>771.12</v>
      </c>
      <c r="O17692" s="32" t="str">
        <f ca="1">LOOKUP(C17692,CustomerDemographic!$A$2:$M$4001,CustomerDemographic!D:D)</f>
        <v>Female</v>
      </c>
      <c r="P17692" s="32">
        <f ca="1">LOOKUP(C17692,CustomerDemographic!$A$2:$M$4001,CustomerDemographic!E:E)</f>
        <v>90</v>
      </c>
      <c r="Q17692" s="61">
        <f ca="1">LOOKUP(C17692,CustomerDemographic!$A$2:$M$4001,CustomerDemographic!$G$2:$G$4001)</f>
        <v>70.022310465182642</v>
      </c>
      <c r="R17692" s="32" t="str">
        <f>LOOKUP(C17692,CustomerDemographic!$A$2:$M$4001,CustomerDemographic!$H$2:$H$4001)</f>
        <v>Data Coordiator</v>
      </c>
      <c r="S17692" s="32" t="str">
        <f>LOOKUP(C17692,CustomerDemographic!$A$2:$M$4001,CustomerDemographic!$I$2:$I$4001)</f>
        <v>n/a</v>
      </c>
      <c r="T17692" s="32" t="str">
        <f>LOOKUP(C17692,CustomerDemographic!$A$2:$M$4001,CustomerDemographic!$J$2:$J$4001)</f>
        <v>High Net Worth</v>
      </c>
      <c r="U17692" s="32" t="str">
        <f>LOOKUP(C17692,CustomerDemographic!$A$2:$M$4001,CustomerDemographic!$L$2:$L$4001)</f>
        <v>Yes</v>
      </c>
      <c r="V17692" s="32">
        <f>LOOKUP(C17692,CustomerDemographic!$A$2:$M$4001,CustomerDemographic!$M$2:$M$4001)</f>
        <v>5</v>
      </c>
      <c r="W17692" s="32">
        <f>LOOKUP(C17692,CustomerAddress!$A$2:$F$4000,CustomerAddress!$C$2:$C$4000)</f>
        <v>2076</v>
      </c>
      <c r="X17692" s="32" t="str">
        <f>LOOKUP(C17692,CustomerAddress!$A$2:$F$4000,CustomerAddress!$D$2:$D$4000)</f>
        <v>NSW</v>
      </c>
      <c r="Y17692" s="32">
        <f>LOOKUP(C17692,CustomerAddress!$A$2:$F$4000,CustomerAddress!$F$2:$F$4000)</f>
        <v>12</v>
      </c>
      <c r="Z17692" s="32">
        <f t="shared" si="924"/>
        <v>42</v>
      </c>
    </row>
    <row r="17693" spans="1:26" s="32" customFormat="1" ht="15.75" customHeight="1" x14ac:dyDescent="0.2">
      <c r="A17693" s="32">
        <v>16582</v>
      </c>
      <c r="B17693" s="32">
        <v>0</v>
      </c>
      <c r="C17693" s="32">
        <v>2952</v>
      </c>
      <c r="D17693" s="34">
        <v>43057</v>
      </c>
      <c r="E17693" s="32" t="b">
        <v>1</v>
      </c>
      <c r="F17693" s="35" t="s">
        <v>37</v>
      </c>
      <c r="G17693" s="35" t="s">
        <v>38</v>
      </c>
      <c r="H17693" s="35" t="s">
        <v>39</v>
      </c>
      <c r="I17693" s="35" t="s">
        <v>40</v>
      </c>
      <c r="J17693" s="35" t="s">
        <v>40</v>
      </c>
      <c r="K17693" s="36">
        <v>100.35</v>
      </c>
      <c r="L17693" s="36">
        <v>75.260000000000005</v>
      </c>
      <c r="M17693" s="34">
        <v>42458</v>
      </c>
      <c r="N17693" s="36">
        <f t="shared" si="925"/>
        <v>25.089999999999989</v>
      </c>
      <c r="O17693" s="32" t="str">
        <f ca="1">LOOKUP(C17693,CustomerDemographic!$A$2:$M$4001,CustomerDemographic!D:D)</f>
        <v>Male</v>
      </c>
      <c r="P17693" s="32">
        <f ca="1">LOOKUP(C17693,CustomerDemographic!$A$2:$M$4001,CustomerDemographic!E:E)</f>
        <v>13</v>
      </c>
      <c r="Q17693" s="61">
        <f ca="1">LOOKUP(C17693,CustomerDemographic!$A$2:$M$4001,CustomerDemographic!$G$2:$G$4001)</f>
        <v>48.753817314497709</v>
      </c>
      <c r="R17693" s="32" t="str">
        <f>LOOKUP(C17693,CustomerDemographic!$A$2:$M$4001,CustomerDemographic!$H$2:$H$4001)</f>
        <v>Senior Developer</v>
      </c>
      <c r="S17693" s="32" t="str">
        <f>LOOKUP(C17693,CustomerDemographic!$A$2:$M$4001,CustomerDemographic!$I$2:$I$4001)</f>
        <v>Manufacturing</v>
      </c>
      <c r="T17693" s="32" t="str">
        <f>LOOKUP(C17693,CustomerDemographic!$A$2:$M$4001,CustomerDemographic!$J$2:$J$4001)</f>
        <v>High Net Worth</v>
      </c>
      <c r="U17693" s="32" t="str">
        <f>LOOKUP(C17693,CustomerDemographic!$A$2:$M$4001,CustomerDemographic!$L$2:$L$4001)</f>
        <v>Yes</v>
      </c>
      <c r="V17693" s="32">
        <f>LOOKUP(C17693,CustomerDemographic!$A$2:$M$4001,CustomerDemographic!$M$2:$M$4001)</f>
        <v>16</v>
      </c>
      <c r="W17693" s="32">
        <f>LOOKUP(C17693,CustomerAddress!$A$2:$F$4000,CustomerAddress!$C$2:$C$4000)</f>
        <v>2117</v>
      </c>
      <c r="X17693" s="32" t="str">
        <f>LOOKUP(C17693,CustomerAddress!$A$2:$F$4000,CustomerAddress!$D$2:$D$4000)</f>
        <v>NSW</v>
      </c>
      <c r="Y17693" s="32">
        <f>LOOKUP(C17693,CustomerAddress!$A$2:$F$4000,CustomerAddress!$F$2:$F$4000)</f>
        <v>10</v>
      </c>
      <c r="Z17693" s="32">
        <f t="shared" si="924"/>
        <v>42</v>
      </c>
    </row>
    <row r="17694" spans="1:26" s="32" customFormat="1" ht="15.75" hidden="1" customHeight="1" x14ac:dyDescent="0.2">
      <c r="A17694" s="32">
        <v>16748</v>
      </c>
      <c r="B17694" s="32">
        <v>1</v>
      </c>
      <c r="C17694" s="32">
        <v>3301</v>
      </c>
      <c r="D17694" s="34">
        <v>43057</v>
      </c>
      <c r="E17694" s="32" t="b">
        <v>0</v>
      </c>
      <c r="F17694" s="35" t="s">
        <v>37</v>
      </c>
      <c r="G17694" s="35" t="s">
        <v>46</v>
      </c>
      <c r="H17694" s="35" t="s">
        <v>39</v>
      </c>
      <c r="I17694" s="35" t="s">
        <v>40</v>
      </c>
      <c r="J17694" s="35" t="s">
        <v>40</v>
      </c>
      <c r="K17694" s="36">
        <v>1403.5</v>
      </c>
      <c r="L17694" s="36">
        <v>954.82</v>
      </c>
      <c r="M17694" s="34">
        <v>42688</v>
      </c>
      <c r="N17694" s="36">
        <f t="shared" si="925"/>
        <v>448.67999999999995</v>
      </c>
      <c r="O17694" s="32" t="str">
        <f ca="1">LOOKUP(C17694,CustomerDemographic!$A$2:$M$4001,CustomerDemographic!D:D)</f>
        <v>Male</v>
      </c>
      <c r="P17694" s="32">
        <f ca="1">LOOKUP(C17694,CustomerDemographic!$A$2:$M$4001,CustomerDemographic!E:E)</f>
        <v>47</v>
      </c>
      <c r="Q17694" s="61">
        <f ca="1">LOOKUP(C17694,CustomerDemographic!$A$2:$M$4001,CustomerDemographic!$G$2:$G$4001)</f>
        <v>36.841488547374418</v>
      </c>
      <c r="R17694" s="32" t="str">
        <f>LOOKUP(C17694,CustomerDemographic!$A$2:$M$4001,CustomerDemographic!$H$2:$H$4001)</f>
        <v>Associate Professor</v>
      </c>
      <c r="S17694" s="32" t="str">
        <f>LOOKUP(C17694,CustomerDemographic!$A$2:$M$4001,CustomerDemographic!$I$2:$I$4001)</f>
        <v>n/a</v>
      </c>
      <c r="T17694" s="32" t="str">
        <f>LOOKUP(C17694,CustomerDemographic!$A$2:$M$4001,CustomerDemographic!$J$2:$J$4001)</f>
        <v>Mass Customer</v>
      </c>
      <c r="U17694" s="32" t="str">
        <f>LOOKUP(C17694,CustomerDemographic!$A$2:$M$4001,CustomerDemographic!$L$2:$L$4001)</f>
        <v>Yes</v>
      </c>
      <c r="V17694" s="32">
        <f>LOOKUP(C17694,CustomerDemographic!$A$2:$M$4001,CustomerDemographic!$M$2:$M$4001)</f>
        <v>6</v>
      </c>
      <c r="W17694" s="32">
        <f>LOOKUP(C17694,CustomerAddress!$A$2:$F$4000,CustomerAddress!$C$2:$C$4000)</f>
        <v>2280</v>
      </c>
      <c r="X17694" s="32" t="str">
        <f>LOOKUP(C17694,CustomerAddress!$A$2:$F$4000,CustomerAddress!$D$2:$D$4000)</f>
        <v>NSW</v>
      </c>
      <c r="Y17694" s="32">
        <f>LOOKUP(C17694,CustomerAddress!$A$2:$F$4000,CustomerAddress!$F$2:$F$4000)</f>
        <v>8</v>
      </c>
      <c r="Z17694" s="32">
        <f t="shared" si="924"/>
        <v>42</v>
      </c>
    </row>
    <row r="17695" spans="1:26" s="32" customFormat="1" ht="15.75" customHeight="1" x14ac:dyDescent="0.2">
      <c r="A17695" s="32">
        <v>17602</v>
      </c>
      <c r="B17695" s="32">
        <v>20</v>
      </c>
      <c r="C17695" s="32">
        <v>3204</v>
      </c>
      <c r="D17695" s="34">
        <v>43057</v>
      </c>
      <c r="E17695" s="32" t="b">
        <v>0</v>
      </c>
      <c r="F17695" s="35" t="s">
        <v>37</v>
      </c>
      <c r="G17695" s="35" t="s">
        <v>41</v>
      </c>
      <c r="H17695" s="35" t="s">
        <v>39</v>
      </c>
      <c r="I17695" s="35" t="s">
        <v>40</v>
      </c>
      <c r="J17695" s="35" t="s">
        <v>51</v>
      </c>
      <c r="K17695" s="36">
        <v>1775.81</v>
      </c>
      <c r="L17695" s="36">
        <v>1580.47</v>
      </c>
      <c r="M17695" s="34">
        <v>37838</v>
      </c>
      <c r="N17695" s="36">
        <f t="shared" si="925"/>
        <v>195.33999999999992</v>
      </c>
      <c r="O17695" s="32" t="str">
        <f ca="1">LOOKUP(C17695,CustomerDemographic!$A$2:$M$4001,CustomerDemographic!D:D)</f>
        <v>Male</v>
      </c>
      <c r="P17695" s="32">
        <f ca="1">LOOKUP(C17695,CustomerDemographic!$A$2:$M$4001,CustomerDemographic!E:E)</f>
        <v>25</v>
      </c>
      <c r="Q17695" s="61">
        <f ca="1">LOOKUP(C17695,CustomerDemographic!$A$2:$M$4001,CustomerDemographic!$G$2:$G$4001)</f>
        <v>29.151077588470311</v>
      </c>
      <c r="R17695" s="32" t="str">
        <f>LOOKUP(C17695,CustomerDemographic!$A$2:$M$4001,CustomerDemographic!$H$2:$H$4001)</f>
        <v>Media Manager III</v>
      </c>
      <c r="S17695" s="32" t="str">
        <f>LOOKUP(C17695,CustomerDemographic!$A$2:$M$4001,CustomerDemographic!$I$2:$I$4001)</f>
        <v>Health</v>
      </c>
      <c r="T17695" s="32" t="str">
        <f>LOOKUP(C17695,CustomerDemographic!$A$2:$M$4001,CustomerDemographic!$J$2:$J$4001)</f>
        <v>Mass Customer</v>
      </c>
      <c r="U17695" s="32" t="str">
        <f>LOOKUP(C17695,CustomerDemographic!$A$2:$M$4001,CustomerDemographic!$L$2:$L$4001)</f>
        <v>Yes</v>
      </c>
      <c r="V17695" s="32">
        <f>LOOKUP(C17695,CustomerDemographic!$A$2:$M$4001,CustomerDemographic!$M$2:$M$4001)</f>
        <v>4</v>
      </c>
      <c r="W17695" s="32">
        <f>LOOKUP(C17695,CustomerAddress!$A$2:$F$4000,CustomerAddress!$C$2:$C$4000)</f>
        <v>4022</v>
      </c>
      <c r="X17695" s="32" t="str">
        <f>LOOKUP(C17695,CustomerAddress!$A$2:$F$4000,CustomerAddress!$D$2:$D$4000)</f>
        <v>QLD</v>
      </c>
      <c r="Y17695" s="32">
        <f>LOOKUP(C17695,CustomerAddress!$A$2:$F$4000,CustomerAddress!$F$2:$F$4000)</f>
        <v>6</v>
      </c>
      <c r="Z17695" s="32">
        <f t="shared" si="924"/>
        <v>42</v>
      </c>
    </row>
    <row r="17696" spans="1:26" s="32" customFormat="1" ht="15.75" customHeight="1" x14ac:dyDescent="0.2">
      <c r="A17696" s="32">
        <v>17676</v>
      </c>
      <c r="B17696" s="32">
        <v>92</v>
      </c>
      <c r="C17696" s="32">
        <v>1848</v>
      </c>
      <c r="D17696" s="34">
        <v>43057</v>
      </c>
      <c r="E17696" s="32" t="b">
        <v>1</v>
      </c>
      <c r="F17696" s="35" t="s">
        <v>37</v>
      </c>
      <c r="G17696" s="35" t="s">
        <v>48</v>
      </c>
      <c r="H17696" s="35" t="s">
        <v>39</v>
      </c>
      <c r="I17696" s="35" t="s">
        <v>40</v>
      </c>
      <c r="J17696" s="35" t="s">
        <v>51</v>
      </c>
      <c r="K17696" s="36">
        <v>1415.01</v>
      </c>
      <c r="L17696" s="36">
        <v>1259.3599999999999</v>
      </c>
      <c r="M17696" s="34">
        <v>36145</v>
      </c>
      <c r="N17696" s="36">
        <f t="shared" si="925"/>
        <v>155.65000000000009</v>
      </c>
      <c r="O17696" s="32" t="str">
        <f ca="1">LOOKUP(C17696,CustomerDemographic!$A$2:$M$4001,CustomerDemographic!D:D)</f>
        <v>Female</v>
      </c>
      <c r="P17696" s="32">
        <f ca="1">LOOKUP(C17696,CustomerDemographic!$A$2:$M$4001,CustomerDemographic!E:E)</f>
        <v>68</v>
      </c>
      <c r="Q17696" s="61">
        <f ca="1">LOOKUP(C17696,CustomerDemographic!$A$2:$M$4001,CustomerDemographic!$G$2:$G$4001)</f>
        <v>47.164776218607294</v>
      </c>
      <c r="R17696" s="32" t="str">
        <f>LOOKUP(C17696,CustomerDemographic!$A$2:$M$4001,CustomerDemographic!$H$2:$H$4001)</f>
        <v>Information Systems Manager</v>
      </c>
      <c r="S17696" s="32" t="str">
        <f>LOOKUP(C17696,CustomerDemographic!$A$2:$M$4001,CustomerDemographic!$I$2:$I$4001)</f>
        <v>Manufacturing</v>
      </c>
      <c r="T17696" s="32" t="str">
        <f>LOOKUP(C17696,CustomerDemographic!$A$2:$M$4001,CustomerDemographic!$J$2:$J$4001)</f>
        <v>Mass Customer</v>
      </c>
      <c r="U17696" s="32" t="str">
        <f>LOOKUP(C17696,CustomerDemographic!$A$2:$M$4001,CustomerDemographic!$L$2:$L$4001)</f>
        <v>No</v>
      </c>
      <c r="V17696" s="32">
        <f>LOOKUP(C17696,CustomerDemographic!$A$2:$M$4001,CustomerDemographic!$M$2:$M$4001)</f>
        <v>9</v>
      </c>
      <c r="W17696" s="32">
        <f>LOOKUP(C17696,CustomerAddress!$A$2:$F$4000,CustomerAddress!$C$2:$C$4000)</f>
        <v>2474</v>
      </c>
      <c r="X17696" s="32" t="str">
        <f>LOOKUP(C17696,CustomerAddress!$A$2:$F$4000,CustomerAddress!$D$2:$D$4000)</f>
        <v>NSW</v>
      </c>
      <c r="Y17696" s="32">
        <f>LOOKUP(C17696,CustomerAddress!$A$2:$F$4000,CustomerAddress!$F$2:$F$4000)</f>
        <v>3</v>
      </c>
      <c r="Z17696" s="32">
        <f t="shared" si="924"/>
        <v>42</v>
      </c>
    </row>
    <row r="17697" spans="1:26" s="32" customFormat="1" ht="15.75" customHeight="1" x14ac:dyDescent="0.2">
      <c r="A17697" s="32">
        <v>17717</v>
      </c>
      <c r="B17697" s="32">
        <v>43</v>
      </c>
      <c r="C17697" s="32">
        <v>1664</v>
      </c>
      <c r="D17697" s="34">
        <v>43057</v>
      </c>
      <c r="E17697" s="32" t="b">
        <v>0</v>
      </c>
      <c r="F17697" s="35" t="s">
        <v>37</v>
      </c>
      <c r="G17697" s="35" t="s">
        <v>38</v>
      </c>
      <c r="H17697" s="35" t="s">
        <v>39</v>
      </c>
      <c r="I17697" s="35" t="s">
        <v>40</v>
      </c>
      <c r="J17697" s="35" t="s">
        <v>40</v>
      </c>
      <c r="K17697" s="36">
        <v>1151.96</v>
      </c>
      <c r="L17697" s="36">
        <v>649.49</v>
      </c>
      <c r="M17697" s="34">
        <v>36498</v>
      </c>
      <c r="N17697" s="36">
        <f t="shared" si="925"/>
        <v>502.47</v>
      </c>
      <c r="O17697" s="32" t="str">
        <f ca="1">LOOKUP(C17697,CustomerDemographic!$A$2:$M$4001,CustomerDemographic!D:D)</f>
        <v>Female</v>
      </c>
      <c r="P17697" s="32">
        <f ca="1">LOOKUP(C17697,CustomerDemographic!$A$2:$M$4001,CustomerDemographic!E:E)</f>
        <v>68</v>
      </c>
      <c r="Q17697" s="61">
        <f ca="1">LOOKUP(C17697,CustomerDemographic!$A$2:$M$4001,CustomerDemographic!$G$2:$G$4001)</f>
        <v>48.071625533675792</v>
      </c>
      <c r="R17697" s="32" t="str">
        <f>LOOKUP(C17697,CustomerDemographic!$A$2:$M$4001,CustomerDemographic!$H$2:$H$4001)</f>
        <v>Chemical Engineer</v>
      </c>
      <c r="S17697" s="32" t="str">
        <f>LOOKUP(C17697,CustomerDemographic!$A$2:$M$4001,CustomerDemographic!$I$2:$I$4001)</f>
        <v>Manufacturing</v>
      </c>
      <c r="T17697" s="32" t="str">
        <f>LOOKUP(C17697,CustomerDemographic!$A$2:$M$4001,CustomerDemographic!$J$2:$J$4001)</f>
        <v>Affluent Customer</v>
      </c>
      <c r="U17697" s="32" t="str">
        <f>LOOKUP(C17697,CustomerDemographic!$A$2:$M$4001,CustomerDemographic!$L$2:$L$4001)</f>
        <v>Yes</v>
      </c>
      <c r="V17697" s="32">
        <f>LOOKUP(C17697,CustomerDemographic!$A$2:$M$4001,CustomerDemographic!$M$2:$M$4001)</f>
        <v>9</v>
      </c>
      <c r="W17697" s="32">
        <f>LOOKUP(C17697,CustomerAddress!$A$2:$F$4000,CustomerAddress!$C$2:$C$4000)</f>
        <v>4680</v>
      </c>
      <c r="X17697" s="32" t="str">
        <f>LOOKUP(C17697,CustomerAddress!$A$2:$F$4000,CustomerAddress!$D$2:$D$4000)</f>
        <v>QLD</v>
      </c>
      <c r="Y17697" s="32">
        <f>LOOKUP(C17697,CustomerAddress!$A$2:$F$4000,CustomerAddress!$F$2:$F$4000)</f>
        <v>2</v>
      </c>
      <c r="Z17697" s="32">
        <f t="shared" si="924"/>
        <v>42</v>
      </c>
    </row>
    <row r="17698" spans="1:26" s="32" customFormat="1" ht="15.75" customHeight="1" x14ac:dyDescent="0.2">
      <c r="A17698" s="32">
        <v>17952</v>
      </c>
      <c r="B17698" s="32">
        <v>3</v>
      </c>
      <c r="C17698" s="32">
        <v>995</v>
      </c>
      <c r="D17698" s="34">
        <v>43057</v>
      </c>
      <c r="E17698" s="32" t="b">
        <v>0</v>
      </c>
      <c r="F17698" s="35" t="s">
        <v>37</v>
      </c>
      <c r="G17698" s="35" t="s">
        <v>41</v>
      </c>
      <c r="H17698" s="35" t="s">
        <v>39</v>
      </c>
      <c r="I17698" s="35" t="s">
        <v>40</v>
      </c>
      <c r="J17698" s="35" t="s">
        <v>42</v>
      </c>
      <c r="K17698" s="36">
        <v>2091.4699999999998</v>
      </c>
      <c r="L17698" s="36">
        <v>388.92</v>
      </c>
      <c r="M17698" s="34">
        <v>35560</v>
      </c>
      <c r="N17698" s="36">
        <f t="shared" si="925"/>
        <v>1702.5499999999997</v>
      </c>
      <c r="O17698" s="32" t="str">
        <f ca="1">LOOKUP(C17698,CustomerDemographic!$A$2:$M$4001,CustomerDemographic!D:D)</f>
        <v>Female</v>
      </c>
      <c r="P17698" s="32">
        <f ca="1">LOOKUP(C17698,CustomerDemographic!$A$2:$M$4001,CustomerDemographic!E:E)</f>
        <v>62</v>
      </c>
      <c r="Q17698" s="61">
        <f ca="1">LOOKUP(C17698,CustomerDemographic!$A$2:$M$4001,CustomerDemographic!$G$2:$G$4001)</f>
        <v>58.208611835045652</v>
      </c>
      <c r="R17698" s="32" t="str">
        <f>LOOKUP(C17698,CustomerDemographic!$A$2:$M$4001,CustomerDemographic!$H$2:$H$4001)</f>
        <v>Information Systems Manager</v>
      </c>
      <c r="S17698" s="32" t="str">
        <f>LOOKUP(C17698,CustomerDemographic!$A$2:$M$4001,CustomerDemographic!$I$2:$I$4001)</f>
        <v>Health</v>
      </c>
      <c r="T17698" s="32" t="str">
        <f>LOOKUP(C17698,CustomerDemographic!$A$2:$M$4001,CustomerDemographic!$J$2:$J$4001)</f>
        <v>Mass Customer</v>
      </c>
      <c r="U17698" s="32" t="str">
        <f>LOOKUP(C17698,CustomerDemographic!$A$2:$M$4001,CustomerDemographic!$L$2:$L$4001)</f>
        <v>Yes</v>
      </c>
      <c r="V17698" s="32">
        <f>LOOKUP(C17698,CustomerDemographic!$A$2:$M$4001,CustomerDemographic!$M$2:$M$4001)</f>
        <v>19</v>
      </c>
      <c r="W17698" s="32">
        <f>LOOKUP(C17698,CustomerAddress!$A$2:$F$4000,CustomerAddress!$C$2:$C$4000)</f>
        <v>4034</v>
      </c>
      <c r="X17698" s="32" t="str">
        <f>LOOKUP(C17698,CustomerAddress!$A$2:$F$4000,CustomerAddress!$D$2:$D$4000)</f>
        <v>QLD</v>
      </c>
      <c r="Y17698" s="32">
        <f>LOOKUP(C17698,CustomerAddress!$A$2:$F$4000,CustomerAddress!$F$2:$F$4000)</f>
        <v>5</v>
      </c>
      <c r="Z17698" s="32">
        <f t="shared" si="924"/>
        <v>42</v>
      </c>
    </row>
    <row r="17699" spans="1:26" s="32" customFormat="1" ht="15.75" hidden="1" customHeight="1" x14ac:dyDescent="0.2">
      <c r="A17699" s="32">
        <v>17698</v>
      </c>
      <c r="B17699" s="32">
        <v>98</v>
      </c>
      <c r="C17699" s="32">
        <v>23</v>
      </c>
      <c r="D17699" s="34">
        <v>42871</v>
      </c>
      <c r="E17699" s="32" t="b">
        <v>0</v>
      </c>
      <c r="F17699" s="35" t="s">
        <v>37</v>
      </c>
      <c r="G17699" s="35" t="s">
        <v>43</v>
      </c>
      <c r="H17699" s="35" t="s">
        <v>39</v>
      </c>
      <c r="I17699" s="35" t="s">
        <v>40</v>
      </c>
      <c r="J17699" s="35" t="s">
        <v>40</v>
      </c>
      <c r="K17699" s="36">
        <v>795.34</v>
      </c>
      <c r="L17699" s="36">
        <v>101.58</v>
      </c>
      <c r="M17699" s="34">
        <v>34170</v>
      </c>
      <c r="N17699" s="36">
        <f t="shared" si="925"/>
        <v>693.76</v>
      </c>
      <c r="O17699" s="32" t="str">
        <f ca="1">LOOKUP(C17699,CustomerDemographic!$A$2:$M$4001,CustomerDemographic!D:D)</f>
        <v>Female</v>
      </c>
      <c r="P17699" s="32">
        <f ca="1">LOOKUP(C17699,CustomerDemographic!$A$2:$M$4001,CustomerDemographic!E:E)</f>
        <v>79</v>
      </c>
      <c r="Q17699" s="61">
        <f ca="1">LOOKUP(C17699,CustomerDemographic!$A$2:$M$4001,CustomerDemographic!$G$2:$G$4001)</f>
        <v>28.942858410388119</v>
      </c>
      <c r="R17699" s="32">
        <f>LOOKUP(C17699,CustomerDemographic!$A$2:$M$4001,CustomerDemographic!$H$2:$H$4001)</f>
        <v>0</v>
      </c>
      <c r="Z17699" s="32">
        <f t="shared" si="924"/>
        <v>228</v>
      </c>
    </row>
    <row r="17700" spans="1:26" s="32" customFormat="1" ht="15.75" hidden="1" customHeight="1" x14ac:dyDescent="0.2">
      <c r="A17700" s="32">
        <v>18990</v>
      </c>
      <c r="B17700" s="32">
        <v>82</v>
      </c>
      <c r="C17700" s="32">
        <v>2616</v>
      </c>
      <c r="D17700" s="34">
        <v>43057</v>
      </c>
      <c r="E17700" s="32" t="b">
        <v>0</v>
      </c>
      <c r="F17700" s="35" t="s">
        <v>37</v>
      </c>
      <c r="G17700" s="35" t="s">
        <v>46</v>
      </c>
      <c r="H17700" s="35" t="s">
        <v>47</v>
      </c>
      <c r="I17700" s="35" t="s">
        <v>40</v>
      </c>
      <c r="J17700" s="35" t="s">
        <v>40</v>
      </c>
      <c r="K17700" s="36">
        <v>1538.99</v>
      </c>
      <c r="L17700" s="36">
        <v>829.65</v>
      </c>
      <c r="M17700" s="34">
        <v>33888</v>
      </c>
      <c r="N17700" s="36">
        <f t="shared" si="925"/>
        <v>709.34</v>
      </c>
      <c r="O17700" s="32" t="str">
        <f ca="1">LOOKUP(C17700,CustomerDemographic!$A$2:$M$4001,CustomerDemographic!D:D)</f>
        <v>Female</v>
      </c>
      <c r="P17700" s="32">
        <f ca="1">LOOKUP(C17700,CustomerDemographic!$A$2:$M$4001,CustomerDemographic!E:E)</f>
        <v>23</v>
      </c>
      <c r="Q17700" s="61">
        <f ca="1">LOOKUP(C17700,CustomerDemographic!$A$2:$M$4001,CustomerDemographic!$G$2:$G$4001)</f>
        <v>53.627789917237436</v>
      </c>
      <c r="R17700" s="32" t="str">
        <f>LOOKUP(C17700,CustomerDemographic!$A$2:$M$4001,CustomerDemographic!$H$2:$H$4001)</f>
        <v>Nurse</v>
      </c>
      <c r="S17700" s="32" t="str">
        <f>LOOKUP(C17700,CustomerDemographic!$A$2:$M$4001,CustomerDemographic!$I$2:$I$4001)</f>
        <v>n/a</v>
      </c>
      <c r="T17700" s="32" t="str">
        <f>LOOKUP(C17700,CustomerDemographic!$A$2:$M$4001,CustomerDemographic!$J$2:$J$4001)</f>
        <v>High Net Worth</v>
      </c>
      <c r="U17700" s="32" t="str">
        <f>LOOKUP(C17700,CustomerDemographic!$A$2:$M$4001,CustomerDemographic!$L$2:$L$4001)</f>
        <v>Yes</v>
      </c>
      <c r="V17700" s="32">
        <f>LOOKUP(C17700,CustomerDemographic!$A$2:$M$4001,CustomerDemographic!$M$2:$M$4001)</f>
        <v>13</v>
      </c>
      <c r="W17700" s="32">
        <f>LOOKUP(C17700,CustomerAddress!$A$2:$F$4000,CustomerAddress!$C$2:$C$4000)</f>
        <v>2162</v>
      </c>
      <c r="X17700" s="32" t="str">
        <f>LOOKUP(C17700,CustomerAddress!$A$2:$F$4000,CustomerAddress!$D$2:$D$4000)</f>
        <v>NSW</v>
      </c>
      <c r="Y17700" s="32">
        <f>LOOKUP(C17700,CustomerAddress!$A$2:$F$4000,CustomerAddress!$F$2:$F$4000)</f>
        <v>9</v>
      </c>
      <c r="Z17700" s="32">
        <f t="shared" si="924"/>
        <v>42</v>
      </c>
    </row>
    <row r="17701" spans="1:26" s="32" customFormat="1" ht="15.75" customHeight="1" x14ac:dyDescent="0.2">
      <c r="A17701" s="32">
        <v>19218</v>
      </c>
      <c r="B17701" s="32">
        <v>0</v>
      </c>
      <c r="C17701" s="32">
        <v>1611</v>
      </c>
      <c r="D17701" s="34">
        <v>43057</v>
      </c>
      <c r="E17701" s="32" t="b">
        <v>0</v>
      </c>
      <c r="F17701" s="35" t="s">
        <v>37</v>
      </c>
      <c r="G17701" s="35" t="s">
        <v>45</v>
      </c>
      <c r="H17701" s="35" t="s">
        <v>39</v>
      </c>
      <c r="I17701" s="35" t="s">
        <v>44</v>
      </c>
      <c r="J17701" s="35" t="s">
        <v>40</v>
      </c>
      <c r="K17701" s="36">
        <v>363.01</v>
      </c>
      <c r="L17701" s="36">
        <v>290.41000000000003</v>
      </c>
      <c r="M17701" s="34">
        <v>42458</v>
      </c>
      <c r="N17701" s="36">
        <f t="shared" si="925"/>
        <v>72.599999999999966</v>
      </c>
      <c r="O17701" s="32" t="str">
        <f ca="1">LOOKUP(C17701,CustomerDemographic!$A$2:$M$4001,CustomerDemographic!D:D)</f>
        <v>Female</v>
      </c>
      <c r="P17701" s="32">
        <f ca="1">LOOKUP(C17701,CustomerDemographic!$A$2:$M$4001,CustomerDemographic!E:E)</f>
        <v>75</v>
      </c>
      <c r="Q17701" s="61">
        <f ca="1">LOOKUP(C17701,CustomerDemographic!$A$2:$M$4001,CustomerDemographic!$G$2:$G$4001)</f>
        <v>52.17847484874428</v>
      </c>
      <c r="R17701" s="32" t="str">
        <f>LOOKUP(C17701,CustomerDemographic!$A$2:$M$4001,CustomerDemographic!$H$2:$H$4001)</f>
        <v>Developer IV</v>
      </c>
      <c r="S17701" s="32" t="str">
        <f>LOOKUP(C17701,CustomerDemographic!$A$2:$M$4001,CustomerDemographic!$I$2:$I$4001)</f>
        <v>Health</v>
      </c>
      <c r="T17701" s="32" t="str">
        <f>LOOKUP(C17701,CustomerDemographic!$A$2:$M$4001,CustomerDemographic!$J$2:$J$4001)</f>
        <v>High Net Worth</v>
      </c>
      <c r="U17701" s="32" t="str">
        <f>LOOKUP(C17701,CustomerDemographic!$A$2:$M$4001,CustomerDemographic!$L$2:$L$4001)</f>
        <v>Yes</v>
      </c>
      <c r="V17701" s="32">
        <f>LOOKUP(C17701,CustomerDemographic!$A$2:$M$4001,CustomerDemographic!$M$2:$M$4001)</f>
        <v>13</v>
      </c>
      <c r="W17701" s="32">
        <f>LOOKUP(C17701,CustomerAddress!$A$2:$F$4000,CustomerAddress!$C$2:$C$4000)</f>
        <v>2261</v>
      </c>
      <c r="X17701" s="32" t="str">
        <f>LOOKUP(C17701,CustomerAddress!$A$2:$F$4000,CustomerAddress!$D$2:$D$4000)</f>
        <v>NSW</v>
      </c>
      <c r="Y17701" s="32">
        <f>LOOKUP(C17701,CustomerAddress!$A$2:$F$4000,CustomerAddress!$F$2:$F$4000)</f>
        <v>9</v>
      </c>
      <c r="Z17701" s="32">
        <f t="shared" si="924"/>
        <v>42</v>
      </c>
    </row>
    <row r="17702" spans="1:26" s="32" customFormat="1" ht="15.75" customHeight="1" x14ac:dyDescent="0.2">
      <c r="A17702" s="32">
        <v>19497</v>
      </c>
      <c r="B17702" s="32">
        <v>80</v>
      </c>
      <c r="C17702" s="32">
        <v>2621</v>
      </c>
      <c r="D17702" s="34">
        <v>43057</v>
      </c>
      <c r="E17702" s="32" t="b">
        <v>0</v>
      </c>
      <c r="F17702" s="35" t="s">
        <v>37</v>
      </c>
      <c r="G17702" s="35" t="s">
        <v>41</v>
      </c>
      <c r="H17702" s="35" t="s">
        <v>39</v>
      </c>
      <c r="I17702" s="35" t="s">
        <v>40</v>
      </c>
      <c r="J17702" s="35" t="s">
        <v>42</v>
      </c>
      <c r="K17702" s="36">
        <v>1469.44</v>
      </c>
      <c r="L17702" s="36">
        <v>596.54999999999995</v>
      </c>
      <c r="M17702" s="34">
        <v>41047</v>
      </c>
      <c r="N17702" s="36">
        <f t="shared" si="925"/>
        <v>872.8900000000001</v>
      </c>
      <c r="O17702" s="32" t="str">
        <f ca="1">LOOKUP(C17702,CustomerDemographic!$A$2:$M$4001,CustomerDemographic!D:D)</f>
        <v>Male</v>
      </c>
      <c r="P17702" s="32">
        <f ca="1">LOOKUP(C17702,CustomerDemographic!$A$2:$M$4001,CustomerDemographic!E:E)</f>
        <v>26</v>
      </c>
      <c r="Q17702" s="61">
        <f ca="1">LOOKUP(C17702,CustomerDemographic!$A$2:$M$4001,CustomerDemographic!$G$2:$G$4001)</f>
        <v>49.926420054223733</v>
      </c>
      <c r="R17702" s="32" t="str">
        <f>LOOKUP(C17702,CustomerDemographic!$A$2:$M$4001,CustomerDemographic!$H$2:$H$4001)</f>
        <v>Assistant Media Planner</v>
      </c>
      <c r="S17702" s="32" t="str">
        <f>LOOKUP(C17702,CustomerDemographic!$A$2:$M$4001,CustomerDemographic!$I$2:$I$4001)</f>
        <v>Entertainment</v>
      </c>
      <c r="T17702" s="32" t="str">
        <f>LOOKUP(C17702,CustomerDemographic!$A$2:$M$4001,CustomerDemographic!$J$2:$J$4001)</f>
        <v>High Net Worth</v>
      </c>
      <c r="U17702" s="32" t="str">
        <f>LOOKUP(C17702,CustomerDemographic!$A$2:$M$4001,CustomerDemographic!$L$2:$L$4001)</f>
        <v>No</v>
      </c>
      <c r="V17702" s="32">
        <f>LOOKUP(C17702,CustomerDemographic!$A$2:$M$4001,CustomerDemographic!$M$2:$M$4001)</f>
        <v>15</v>
      </c>
      <c r="W17702" s="32">
        <f>LOOKUP(C17702,CustomerAddress!$A$2:$F$4000,CustomerAddress!$C$2:$C$4000)</f>
        <v>2167</v>
      </c>
      <c r="X17702" s="32" t="str">
        <f>LOOKUP(C17702,CustomerAddress!$A$2:$F$4000,CustomerAddress!$D$2:$D$4000)</f>
        <v>NSW</v>
      </c>
      <c r="Y17702" s="32">
        <f>LOOKUP(C17702,CustomerAddress!$A$2:$F$4000,CustomerAddress!$F$2:$F$4000)</f>
        <v>7</v>
      </c>
      <c r="Z17702" s="32">
        <f t="shared" si="924"/>
        <v>42</v>
      </c>
    </row>
    <row r="17703" spans="1:26" s="32" customFormat="1" ht="15.75" customHeight="1" x14ac:dyDescent="0.2">
      <c r="A17703" s="32">
        <v>19606</v>
      </c>
      <c r="B17703" s="32">
        <v>85</v>
      </c>
      <c r="C17703" s="32">
        <v>2380</v>
      </c>
      <c r="D17703" s="34">
        <v>43057</v>
      </c>
      <c r="E17703" s="32" t="b">
        <v>0</v>
      </c>
      <c r="F17703" s="35" t="s">
        <v>37</v>
      </c>
      <c r="G17703" s="35" t="s">
        <v>48</v>
      </c>
      <c r="H17703" s="35" t="s">
        <v>39</v>
      </c>
      <c r="I17703" s="35" t="s">
        <v>40</v>
      </c>
      <c r="J17703" s="35" t="s">
        <v>40</v>
      </c>
      <c r="K17703" s="36">
        <v>752.64</v>
      </c>
      <c r="L17703" s="36">
        <v>205.36</v>
      </c>
      <c r="M17703" s="34">
        <v>34079</v>
      </c>
      <c r="N17703" s="36">
        <f t="shared" si="925"/>
        <v>547.28</v>
      </c>
      <c r="O17703" s="32" t="str">
        <f ca="1">LOOKUP(C17703,CustomerDemographic!$A$2:$M$4001,CustomerDemographic!D:D)</f>
        <v>Female</v>
      </c>
      <c r="P17703" s="32">
        <f ca="1">LOOKUP(C17703,CustomerDemographic!$A$2:$M$4001,CustomerDemographic!E:E)</f>
        <v>85</v>
      </c>
      <c r="Q17703" s="61">
        <f ca="1">LOOKUP(C17703,CustomerDemographic!$A$2:$M$4001,CustomerDemographic!$G$2:$G$4001)</f>
        <v>67.808611835045653</v>
      </c>
      <c r="R17703" s="32" t="str">
        <f>LOOKUP(C17703,CustomerDemographic!$A$2:$M$4001,CustomerDemographic!$H$2:$H$4001)</f>
        <v>Technical Writer</v>
      </c>
      <c r="S17703" s="32" t="str">
        <f>LOOKUP(C17703,CustomerDemographic!$A$2:$M$4001,CustomerDemographic!$I$2:$I$4001)</f>
        <v>Retail</v>
      </c>
      <c r="T17703" s="32" t="str">
        <f>LOOKUP(C17703,CustomerDemographic!$A$2:$M$4001,CustomerDemographic!$J$2:$J$4001)</f>
        <v>Mass Customer</v>
      </c>
      <c r="U17703" s="32" t="str">
        <f>LOOKUP(C17703,CustomerDemographic!$A$2:$M$4001,CustomerDemographic!$L$2:$L$4001)</f>
        <v>Yes</v>
      </c>
      <c r="V17703" s="32">
        <f>LOOKUP(C17703,CustomerDemographic!$A$2:$M$4001,CustomerDemographic!$M$2:$M$4001)</f>
        <v>15</v>
      </c>
      <c r="W17703" s="32">
        <f>LOOKUP(C17703,CustomerAddress!$A$2:$F$4000,CustomerAddress!$C$2:$C$4000)</f>
        <v>2016</v>
      </c>
      <c r="X17703" s="32" t="str">
        <f>LOOKUP(C17703,CustomerAddress!$A$2:$F$4000,CustomerAddress!$D$2:$D$4000)</f>
        <v>NSW</v>
      </c>
      <c r="Y17703" s="32">
        <f>LOOKUP(C17703,CustomerAddress!$A$2:$F$4000,CustomerAddress!$F$2:$F$4000)</f>
        <v>10</v>
      </c>
      <c r="Z17703" s="32">
        <f t="shared" si="924"/>
        <v>42</v>
      </c>
    </row>
    <row r="17704" spans="1:26" s="32" customFormat="1" ht="15.75" hidden="1" customHeight="1" x14ac:dyDescent="0.2">
      <c r="A17704" s="32">
        <v>19646</v>
      </c>
      <c r="B17704" s="32">
        <v>95</v>
      </c>
      <c r="C17704" s="32">
        <v>2799</v>
      </c>
      <c r="D17704" s="34">
        <v>43057</v>
      </c>
      <c r="E17704" s="32" t="b">
        <v>1</v>
      </c>
      <c r="F17704" s="35" t="s">
        <v>37</v>
      </c>
      <c r="G17704" s="35" t="s">
        <v>46</v>
      </c>
      <c r="H17704" s="35" t="s">
        <v>39</v>
      </c>
      <c r="I17704" s="35" t="s">
        <v>40</v>
      </c>
      <c r="J17704" s="35" t="s">
        <v>42</v>
      </c>
      <c r="K17704" s="36">
        <v>569.55999999999995</v>
      </c>
      <c r="L17704" s="36">
        <v>528.42999999999995</v>
      </c>
      <c r="M17704" s="34">
        <v>42458</v>
      </c>
      <c r="N17704" s="36">
        <f t="shared" si="925"/>
        <v>41.129999999999995</v>
      </c>
      <c r="O17704" s="32" t="str">
        <f ca="1">LOOKUP(C17704,CustomerDemographic!$A$2:$M$4001,CustomerDemographic!D:D)</f>
        <v>Male</v>
      </c>
      <c r="P17704" s="32">
        <f ca="1">LOOKUP(C17704,CustomerDemographic!$A$2:$M$4001,CustomerDemographic!E:E)</f>
        <v>59</v>
      </c>
      <c r="Q17704" s="61">
        <f ca="1">LOOKUP(C17704,CustomerDemographic!$A$2:$M$4001,CustomerDemographic!$G$2:$G$4001)</f>
        <v>50.225050191210038</v>
      </c>
      <c r="R17704" s="32" t="str">
        <f>LOOKUP(C17704,CustomerDemographic!$A$2:$M$4001,CustomerDemographic!$H$2:$H$4001)</f>
        <v>VP Product Management</v>
      </c>
      <c r="S17704" s="32" t="str">
        <f>LOOKUP(C17704,CustomerDemographic!$A$2:$M$4001,CustomerDemographic!$I$2:$I$4001)</f>
        <v>n/a</v>
      </c>
      <c r="T17704" s="32" t="str">
        <f>LOOKUP(C17704,CustomerDemographic!$A$2:$M$4001,CustomerDemographic!$J$2:$J$4001)</f>
        <v>Mass Customer</v>
      </c>
      <c r="U17704" s="32" t="str">
        <f>LOOKUP(C17704,CustomerDemographic!$A$2:$M$4001,CustomerDemographic!$L$2:$L$4001)</f>
        <v>Yes</v>
      </c>
      <c r="V17704" s="32">
        <f>LOOKUP(C17704,CustomerDemographic!$A$2:$M$4001,CustomerDemographic!$M$2:$M$4001)</f>
        <v>18</v>
      </c>
      <c r="W17704" s="32">
        <f>LOOKUP(C17704,CustomerAddress!$A$2:$F$4000,CustomerAddress!$C$2:$C$4000)</f>
        <v>2200</v>
      </c>
      <c r="X17704" s="32" t="str">
        <f>LOOKUP(C17704,CustomerAddress!$A$2:$F$4000,CustomerAddress!$D$2:$D$4000)</f>
        <v>NSW</v>
      </c>
      <c r="Y17704" s="32">
        <f>LOOKUP(C17704,CustomerAddress!$A$2:$F$4000,CustomerAddress!$F$2:$F$4000)</f>
        <v>9</v>
      </c>
      <c r="Z17704" s="32">
        <f t="shared" si="924"/>
        <v>42</v>
      </c>
    </row>
    <row r="17705" spans="1:26" s="32" customFormat="1" ht="15.75" customHeight="1" x14ac:dyDescent="0.2">
      <c r="A17705" s="32">
        <v>19709</v>
      </c>
      <c r="B17705" s="32">
        <v>81</v>
      </c>
      <c r="C17705" s="32">
        <v>1987</v>
      </c>
      <c r="D17705" s="34">
        <v>43057</v>
      </c>
      <c r="E17705" s="32" t="b">
        <v>1</v>
      </c>
      <c r="F17705" s="35" t="s">
        <v>37</v>
      </c>
      <c r="G17705" s="35" t="s">
        <v>45</v>
      </c>
      <c r="H17705" s="35" t="s">
        <v>39</v>
      </c>
      <c r="I17705" s="35" t="s">
        <v>40</v>
      </c>
      <c r="J17705" s="35" t="s">
        <v>51</v>
      </c>
      <c r="K17705" s="36">
        <v>586.45000000000005</v>
      </c>
      <c r="L17705" s="36">
        <v>521.94000000000005</v>
      </c>
      <c r="M17705" s="34">
        <v>33429</v>
      </c>
      <c r="N17705" s="36">
        <f t="shared" si="925"/>
        <v>64.509999999999991</v>
      </c>
      <c r="O17705" s="32" t="str">
        <f ca="1">LOOKUP(C17705,CustomerDemographic!$A$2:$M$4001,CustomerDemographic!D:D)</f>
        <v>Female</v>
      </c>
      <c r="P17705" s="32">
        <f ca="1">LOOKUP(C17705,CustomerDemographic!$A$2:$M$4001,CustomerDemographic!E:E)</f>
        <v>53</v>
      </c>
      <c r="Q17705" s="61">
        <f ca="1">LOOKUP(C17705,CustomerDemographic!$A$2:$M$4001,CustomerDemographic!$G$2:$G$4001)</f>
        <v>67.644228273401822</v>
      </c>
      <c r="R17705" s="32" t="str">
        <f>LOOKUP(C17705,CustomerDemographic!$A$2:$M$4001,CustomerDemographic!$H$2:$H$4001)</f>
        <v>Research Associate</v>
      </c>
      <c r="S17705" s="32" t="str">
        <f>LOOKUP(C17705,CustomerDemographic!$A$2:$M$4001,CustomerDemographic!$I$2:$I$4001)</f>
        <v>Health</v>
      </c>
      <c r="T17705" s="32" t="str">
        <f>LOOKUP(C17705,CustomerDemographic!$A$2:$M$4001,CustomerDemographic!$J$2:$J$4001)</f>
        <v>Affluent Customer</v>
      </c>
      <c r="U17705" s="32" t="str">
        <f>LOOKUP(C17705,CustomerDemographic!$A$2:$M$4001,CustomerDemographic!$L$2:$L$4001)</f>
        <v>No</v>
      </c>
      <c r="V17705" s="32">
        <f>LOOKUP(C17705,CustomerDemographic!$A$2:$M$4001,CustomerDemographic!$M$2:$M$4001)</f>
        <v>8</v>
      </c>
      <c r="W17705" s="32">
        <f>LOOKUP(C17705,CustomerAddress!$A$2:$F$4000,CustomerAddress!$C$2:$C$4000)</f>
        <v>2093</v>
      </c>
      <c r="X17705" s="32" t="str">
        <f>LOOKUP(C17705,CustomerAddress!$A$2:$F$4000,CustomerAddress!$D$2:$D$4000)</f>
        <v>NSW</v>
      </c>
      <c r="Y17705" s="32">
        <f>LOOKUP(C17705,CustomerAddress!$A$2:$F$4000,CustomerAddress!$F$2:$F$4000)</f>
        <v>12</v>
      </c>
      <c r="Z17705" s="32">
        <f t="shared" si="924"/>
        <v>42</v>
      </c>
    </row>
    <row r="17706" spans="1:26" s="32" customFormat="1" ht="15.75" customHeight="1" x14ac:dyDescent="0.2">
      <c r="A17706" s="32">
        <v>293</v>
      </c>
      <c r="B17706" s="32">
        <v>0</v>
      </c>
      <c r="C17706" s="32">
        <v>314</v>
      </c>
      <c r="D17706" s="34">
        <v>43058</v>
      </c>
      <c r="E17706" s="32" t="b">
        <v>0</v>
      </c>
      <c r="F17706" s="35" t="s">
        <v>37</v>
      </c>
      <c r="G17706" s="35" t="s">
        <v>43</v>
      </c>
      <c r="H17706" s="35" t="s">
        <v>39</v>
      </c>
      <c r="I17706" s="35" t="s">
        <v>50</v>
      </c>
      <c r="J17706" s="35" t="s">
        <v>40</v>
      </c>
      <c r="K17706" s="36">
        <v>227.88</v>
      </c>
      <c r="L17706" s="36">
        <v>136.72999999999999</v>
      </c>
      <c r="M17706" s="34">
        <v>39298</v>
      </c>
      <c r="N17706" s="36">
        <f t="shared" si="925"/>
        <v>91.15</v>
      </c>
      <c r="O17706" s="32" t="str">
        <f ca="1">LOOKUP(C17706,CustomerDemographic!$A$2:$M$4001,CustomerDemographic!D:D)</f>
        <v>Male</v>
      </c>
      <c r="P17706" s="32">
        <f ca="1">LOOKUP(C17706,CustomerDemographic!$A$2:$M$4001,CustomerDemographic!E:E)</f>
        <v>70</v>
      </c>
      <c r="Q17706" s="61">
        <f ca="1">LOOKUP(C17706,CustomerDemographic!$A$2:$M$4001,CustomerDemographic!$G$2:$G$4001)</f>
        <v>61.427789917237433</v>
      </c>
      <c r="R17706" s="32" t="str">
        <f>LOOKUP(C17706,CustomerDemographic!$A$2:$M$4001,CustomerDemographic!$H$2:$H$4001)</f>
        <v>Marketing Assistant</v>
      </c>
      <c r="S17706" s="32" t="str">
        <f>LOOKUP(C17706,CustomerDemographic!$A$2:$M$4001,CustomerDemographic!$I$2:$I$4001)</f>
        <v>Retail</v>
      </c>
      <c r="T17706" s="32" t="str">
        <f>LOOKUP(C17706,CustomerDemographic!$A$2:$M$4001,CustomerDemographic!$J$2:$J$4001)</f>
        <v>High Net Worth</v>
      </c>
      <c r="U17706" s="32" t="str">
        <f>LOOKUP(C17706,CustomerDemographic!$A$2:$M$4001,CustomerDemographic!$L$2:$L$4001)</f>
        <v>Yes</v>
      </c>
      <c r="V17706" s="32">
        <f>LOOKUP(C17706,CustomerDemographic!$A$2:$M$4001,CustomerDemographic!$M$2:$M$4001)</f>
        <v>5</v>
      </c>
      <c r="W17706" s="32">
        <f>LOOKUP(C17706,CustomerAddress!$A$2:$F$4000,CustomerAddress!$C$2:$C$4000)</f>
        <v>3064</v>
      </c>
      <c r="X17706" s="32" t="str">
        <f>LOOKUP(C17706,CustomerAddress!$A$2:$F$4000,CustomerAddress!$D$2:$D$4000)</f>
        <v>VIC</v>
      </c>
      <c r="Y17706" s="32">
        <f>LOOKUP(C17706,CustomerAddress!$A$2:$F$4000,CustomerAddress!$F$2:$F$4000)</f>
        <v>3</v>
      </c>
      <c r="Z17706" s="32">
        <f t="shared" si="924"/>
        <v>41</v>
      </c>
    </row>
    <row r="17707" spans="1:26" s="32" customFormat="1" ht="15.75" hidden="1" customHeight="1" x14ac:dyDescent="0.2">
      <c r="A17707" s="32">
        <v>427</v>
      </c>
      <c r="B17707" s="32">
        <v>70</v>
      </c>
      <c r="C17707" s="32">
        <v>2850</v>
      </c>
      <c r="D17707" s="34">
        <v>43058</v>
      </c>
      <c r="E17707" s="32" t="b">
        <v>0</v>
      </c>
      <c r="F17707" s="35" t="s">
        <v>37</v>
      </c>
      <c r="G17707" s="35" t="s">
        <v>41</v>
      </c>
      <c r="H17707" s="35" t="s">
        <v>39</v>
      </c>
      <c r="I17707" s="35" t="s">
        <v>50</v>
      </c>
      <c r="J17707" s="35" t="s">
        <v>40</v>
      </c>
      <c r="K17707" s="36">
        <v>495.72</v>
      </c>
      <c r="L17707" s="36">
        <v>297.43</v>
      </c>
      <c r="M17707" s="34">
        <v>41922</v>
      </c>
      <c r="N17707" s="36">
        <f t="shared" si="925"/>
        <v>198.29000000000002</v>
      </c>
      <c r="O17707" s="32" t="str">
        <f ca="1">LOOKUP(C17707,CustomerDemographic!$A$2:$M$4001,CustomerDemographic!D:D)</f>
        <v>Male</v>
      </c>
      <c r="P17707" s="32">
        <f ca="1">LOOKUP(C17707,CustomerDemographic!$A$2:$M$4001,CustomerDemographic!E:E)</f>
        <v>65</v>
      </c>
      <c r="Q17707" s="61">
        <f ca="1">LOOKUP(C17707,CustomerDemographic!$A$2:$M$4001,CustomerDemographic!$G$2:$G$4001)</f>
        <v>51.285324163812774</v>
      </c>
      <c r="R17707" s="32" t="str">
        <f>LOOKUP(C17707,CustomerDemographic!$A$2:$M$4001,CustomerDemographic!$H$2:$H$4001)</f>
        <v>Director of Sales</v>
      </c>
      <c r="S17707" s="32" t="str">
        <f>LOOKUP(C17707,CustomerDemographic!$A$2:$M$4001,CustomerDemographic!$I$2:$I$4001)</f>
        <v>n/a</v>
      </c>
      <c r="T17707" s="32" t="str">
        <f>LOOKUP(C17707,CustomerDemographic!$A$2:$M$4001,CustomerDemographic!$J$2:$J$4001)</f>
        <v>Mass Customer</v>
      </c>
      <c r="U17707" s="32" t="str">
        <f>LOOKUP(C17707,CustomerDemographic!$A$2:$M$4001,CustomerDemographic!$L$2:$L$4001)</f>
        <v>Yes</v>
      </c>
      <c r="V17707" s="32">
        <f>LOOKUP(C17707,CustomerDemographic!$A$2:$M$4001,CustomerDemographic!$M$2:$M$4001)</f>
        <v>5</v>
      </c>
      <c r="W17707" s="32">
        <f>LOOKUP(C17707,CustomerAddress!$A$2:$F$4000,CustomerAddress!$C$2:$C$4000)</f>
        <v>2487</v>
      </c>
      <c r="X17707" s="32" t="str">
        <f>LOOKUP(C17707,CustomerAddress!$A$2:$F$4000,CustomerAddress!$D$2:$D$4000)</f>
        <v>NSW</v>
      </c>
      <c r="Y17707" s="32">
        <f>LOOKUP(C17707,CustomerAddress!$A$2:$F$4000,CustomerAddress!$F$2:$F$4000)</f>
        <v>9</v>
      </c>
      <c r="Z17707" s="32">
        <f t="shared" si="924"/>
        <v>41</v>
      </c>
    </row>
    <row r="17708" spans="1:26" s="32" customFormat="1" ht="15.75" hidden="1" customHeight="1" x14ac:dyDescent="0.2">
      <c r="A17708" s="32">
        <v>17707</v>
      </c>
      <c r="B17708" s="32">
        <v>87</v>
      </c>
      <c r="C17708" s="32">
        <v>3088</v>
      </c>
      <c r="D17708" s="34">
        <v>42854</v>
      </c>
      <c r="E17708" s="32" t="b">
        <v>0</v>
      </c>
      <c r="F17708" s="35" t="s">
        <v>37</v>
      </c>
      <c r="G17708" s="35" t="s">
        <v>46</v>
      </c>
      <c r="H17708" s="35" t="s">
        <v>39</v>
      </c>
      <c r="I17708" s="35" t="s">
        <v>50</v>
      </c>
      <c r="J17708" s="35" t="s">
        <v>40</v>
      </c>
      <c r="K17708" s="36">
        <v>1179</v>
      </c>
      <c r="L17708" s="36">
        <v>707.4</v>
      </c>
      <c r="M17708" s="34">
        <v>36367</v>
      </c>
      <c r="N17708" s="36">
        <f t="shared" si="925"/>
        <v>471.6</v>
      </c>
      <c r="O17708" s="32" t="str">
        <f ca="1">LOOKUP(C17708,CustomerDemographic!$A$2:$M$4001,CustomerDemographic!D:D)</f>
        <v>Male</v>
      </c>
      <c r="P17708" s="32">
        <f ca="1">LOOKUP(C17708,CustomerDemographic!$A$2:$M$4001,CustomerDemographic!E:E)</f>
        <v>64</v>
      </c>
      <c r="Q17708" s="61">
        <f ca="1">LOOKUP(C17708,CustomerDemographic!$A$2:$M$4001,CustomerDemographic!$G$2:$G$4001)</f>
        <v>49.715461150114145</v>
      </c>
      <c r="R17708" s="32">
        <f>LOOKUP(C17708,CustomerDemographic!$A$2:$M$4001,CustomerDemographic!$H$2:$H$4001)</f>
        <v>0</v>
      </c>
      <c r="Z17708" s="32">
        <f t="shared" si="924"/>
        <v>245</v>
      </c>
    </row>
    <row r="17709" spans="1:26" s="32" customFormat="1" ht="15.75" hidden="1" customHeight="1" x14ac:dyDescent="0.2">
      <c r="A17709" s="32">
        <v>1541</v>
      </c>
      <c r="B17709" s="32">
        <v>58</v>
      </c>
      <c r="C17709" s="32">
        <v>977</v>
      </c>
      <c r="D17709" s="34">
        <v>43058</v>
      </c>
      <c r="E17709" s="32" t="b">
        <v>1</v>
      </c>
      <c r="F17709" s="35" t="s">
        <v>37</v>
      </c>
      <c r="G17709" s="35" t="s">
        <v>43</v>
      </c>
      <c r="H17709" s="35" t="s">
        <v>47</v>
      </c>
      <c r="I17709" s="35" t="s">
        <v>40</v>
      </c>
      <c r="J17709" s="35" t="s">
        <v>40</v>
      </c>
      <c r="K17709" s="36">
        <v>1280.28</v>
      </c>
      <c r="L17709" s="36">
        <v>829.51</v>
      </c>
      <c r="M17709" s="34">
        <v>37220</v>
      </c>
      <c r="N17709" s="36">
        <f t="shared" si="925"/>
        <v>450.77</v>
      </c>
      <c r="O17709" s="32" t="str">
        <f ca="1">LOOKUP(C17709,CustomerDemographic!$A$2:$M$4001,CustomerDemographic!D:D)</f>
        <v>Male</v>
      </c>
      <c r="P17709" s="32">
        <f ca="1">LOOKUP(C17709,CustomerDemographic!$A$2:$M$4001,CustomerDemographic!E:E)</f>
        <v>10</v>
      </c>
      <c r="Q17709" s="61">
        <f ca="1">LOOKUP(C17709,CustomerDemographic!$A$2:$M$4001,CustomerDemographic!$G$2:$G$4001)</f>
        <v>64.164776218607301</v>
      </c>
      <c r="R17709" s="32" t="str">
        <f>LOOKUP(C17709,CustomerDemographic!$A$2:$M$4001,CustomerDemographic!$H$2:$H$4001)</f>
        <v>Staff Accountant III</v>
      </c>
      <c r="S17709" s="32" t="str">
        <f>LOOKUP(C17709,CustomerDemographic!$A$2:$M$4001,CustomerDemographic!$I$2:$I$4001)</f>
        <v>n/a</v>
      </c>
      <c r="T17709" s="32" t="str">
        <f>LOOKUP(C17709,CustomerDemographic!$A$2:$M$4001,CustomerDemographic!$J$2:$J$4001)</f>
        <v>High Net Worth</v>
      </c>
      <c r="U17709" s="32" t="str">
        <f>LOOKUP(C17709,CustomerDemographic!$A$2:$M$4001,CustomerDemographic!$L$2:$L$4001)</f>
        <v>Yes</v>
      </c>
      <c r="V17709" s="32">
        <f>LOOKUP(C17709,CustomerDemographic!$A$2:$M$4001,CustomerDemographic!$M$2:$M$4001)</f>
        <v>13</v>
      </c>
      <c r="W17709" s="32">
        <f>LOOKUP(C17709,CustomerAddress!$A$2:$F$4000,CustomerAddress!$C$2:$C$4000)</f>
        <v>2558</v>
      </c>
      <c r="X17709" s="32" t="str">
        <f>LOOKUP(C17709,CustomerAddress!$A$2:$F$4000,CustomerAddress!$D$2:$D$4000)</f>
        <v>NSW</v>
      </c>
      <c r="Y17709" s="32">
        <f>LOOKUP(C17709,CustomerAddress!$A$2:$F$4000,CustomerAddress!$F$2:$F$4000)</f>
        <v>7</v>
      </c>
      <c r="Z17709" s="32">
        <f t="shared" si="924"/>
        <v>41</v>
      </c>
    </row>
    <row r="17710" spans="1:26" s="32" customFormat="1" ht="15.75" customHeight="1" x14ac:dyDescent="0.2">
      <c r="A17710" s="32">
        <v>1721</v>
      </c>
      <c r="B17710" s="32">
        <v>3</v>
      </c>
      <c r="C17710" s="32">
        <v>1317</v>
      </c>
      <c r="D17710" s="34">
        <v>43058</v>
      </c>
      <c r="E17710" s="32" t="b">
        <v>0</v>
      </c>
      <c r="F17710" s="35" t="s">
        <v>37</v>
      </c>
      <c r="G17710" s="35" t="s">
        <v>41</v>
      </c>
      <c r="H17710" s="35" t="s">
        <v>39</v>
      </c>
      <c r="I17710" s="35" t="s">
        <v>40</v>
      </c>
      <c r="J17710" s="35" t="s">
        <v>42</v>
      </c>
      <c r="K17710" s="36">
        <v>2091.4699999999998</v>
      </c>
      <c r="L17710" s="36">
        <v>388.92</v>
      </c>
      <c r="M17710" s="34">
        <v>38991</v>
      </c>
      <c r="N17710" s="36">
        <f t="shared" si="925"/>
        <v>1702.5499999999997</v>
      </c>
      <c r="O17710" s="32" t="str">
        <f ca="1">LOOKUP(C17710,CustomerDemographic!$A$2:$M$4001,CustomerDemographic!D:D)</f>
        <v>Male</v>
      </c>
      <c r="P17710" s="32">
        <f ca="1">LOOKUP(C17710,CustomerDemographic!$A$2:$M$4001,CustomerDemographic!E:E)</f>
        <v>79</v>
      </c>
      <c r="Q17710" s="61">
        <f ca="1">LOOKUP(C17710,CustomerDemographic!$A$2:$M$4001,CustomerDemographic!$G$2:$G$4001)</f>
        <v>51.019570739155242</v>
      </c>
      <c r="R17710" s="32" t="str">
        <f>LOOKUP(C17710,CustomerDemographic!$A$2:$M$4001,CustomerDemographic!$H$2:$H$4001)</f>
        <v>General Manager</v>
      </c>
      <c r="S17710" s="32" t="str">
        <f>LOOKUP(C17710,CustomerDemographic!$A$2:$M$4001,CustomerDemographic!$I$2:$I$4001)</f>
        <v>Retail</v>
      </c>
      <c r="T17710" s="32" t="str">
        <f>LOOKUP(C17710,CustomerDemographic!$A$2:$M$4001,CustomerDemographic!$J$2:$J$4001)</f>
        <v>Mass Customer</v>
      </c>
      <c r="U17710" s="32" t="str">
        <f>LOOKUP(C17710,CustomerDemographic!$A$2:$M$4001,CustomerDemographic!$L$2:$L$4001)</f>
        <v>Yes</v>
      </c>
      <c r="V17710" s="32">
        <f>LOOKUP(C17710,CustomerDemographic!$A$2:$M$4001,CustomerDemographic!$M$2:$M$4001)</f>
        <v>5</v>
      </c>
      <c r="W17710" s="32">
        <f>LOOKUP(C17710,CustomerAddress!$A$2:$F$4000,CustomerAddress!$C$2:$C$4000)</f>
        <v>4300</v>
      </c>
      <c r="X17710" s="32" t="str">
        <f>LOOKUP(C17710,CustomerAddress!$A$2:$F$4000,CustomerAddress!$D$2:$D$4000)</f>
        <v>QLD</v>
      </c>
      <c r="Y17710" s="32">
        <f>LOOKUP(C17710,CustomerAddress!$A$2:$F$4000,CustomerAddress!$F$2:$F$4000)</f>
        <v>2</v>
      </c>
      <c r="Z17710" s="32">
        <f t="shared" si="924"/>
        <v>41</v>
      </c>
    </row>
    <row r="17711" spans="1:26" s="32" customFormat="1" ht="15.75" customHeight="1" x14ac:dyDescent="0.2">
      <c r="A17711" s="32">
        <v>2130</v>
      </c>
      <c r="B17711" s="32">
        <v>0</v>
      </c>
      <c r="C17711" s="32">
        <v>260</v>
      </c>
      <c r="D17711" s="34">
        <v>43058</v>
      </c>
      <c r="E17711" s="32" t="b">
        <v>0</v>
      </c>
      <c r="F17711" s="35" t="s">
        <v>37</v>
      </c>
      <c r="G17711" s="35" t="s">
        <v>41</v>
      </c>
      <c r="H17711" s="35" t="s">
        <v>47</v>
      </c>
      <c r="I17711" s="35" t="s">
        <v>40</v>
      </c>
      <c r="J17711" s="35" t="s">
        <v>40</v>
      </c>
      <c r="K17711" s="36">
        <v>290.62</v>
      </c>
      <c r="L17711" s="36">
        <v>215.14</v>
      </c>
      <c r="M17711" s="34">
        <v>34079</v>
      </c>
      <c r="N17711" s="36">
        <f t="shared" si="925"/>
        <v>75.480000000000018</v>
      </c>
      <c r="O17711" s="32" t="str">
        <f ca="1">LOOKUP(C17711,CustomerDemographic!$A$2:$M$4001,CustomerDemographic!D:D)</f>
        <v>Female</v>
      </c>
      <c r="P17711" s="32">
        <f ca="1">LOOKUP(C17711,CustomerDemographic!$A$2:$M$4001,CustomerDemographic!E:E)</f>
        <v>70</v>
      </c>
      <c r="Q17711" s="61">
        <f ca="1">LOOKUP(C17711,CustomerDemographic!$A$2:$M$4001,CustomerDemographic!$G$2:$G$4001)</f>
        <v>44.403132382990854</v>
      </c>
      <c r="R17711" s="32" t="str">
        <f>LOOKUP(C17711,CustomerDemographic!$A$2:$M$4001,CustomerDemographic!$H$2:$H$4001)</f>
        <v>Senior Quality Engineer</v>
      </c>
      <c r="S17711" s="32" t="str">
        <f>LOOKUP(C17711,CustomerDemographic!$A$2:$M$4001,CustomerDemographic!$I$2:$I$4001)</f>
        <v>Health</v>
      </c>
      <c r="T17711" s="32" t="str">
        <f>LOOKUP(C17711,CustomerDemographic!$A$2:$M$4001,CustomerDemographic!$J$2:$J$4001)</f>
        <v>High Net Worth</v>
      </c>
      <c r="U17711" s="32" t="str">
        <f>LOOKUP(C17711,CustomerDemographic!$A$2:$M$4001,CustomerDemographic!$L$2:$L$4001)</f>
        <v>Yes</v>
      </c>
      <c r="V17711" s="32">
        <f>LOOKUP(C17711,CustomerDemographic!$A$2:$M$4001,CustomerDemographic!$M$2:$M$4001)</f>
        <v>22</v>
      </c>
      <c r="W17711" s="32">
        <f>LOOKUP(C17711,CustomerAddress!$A$2:$F$4000,CustomerAddress!$C$2:$C$4000)</f>
        <v>4680</v>
      </c>
      <c r="X17711" s="32" t="str">
        <f>LOOKUP(C17711,CustomerAddress!$A$2:$F$4000,CustomerAddress!$D$2:$D$4000)</f>
        <v>QLD</v>
      </c>
      <c r="Y17711" s="32">
        <f>LOOKUP(C17711,CustomerAddress!$A$2:$F$4000,CustomerAddress!$F$2:$F$4000)</f>
        <v>2</v>
      </c>
      <c r="Z17711" s="32">
        <f t="shared" si="924"/>
        <v>41</v>
      </c>
    </row>
    <row r="17712" spans="1:26" s="32" customFormat="1" ht="15.75" customHeight="1" x14ac:dyDescent="0.2">
      <c r="A17712" s="32">
        <v>2397</v>
      </c>
      <c r="B17712" s="32">
        <v>31</v>
      </c>
      <c r="C17712" s="32">
        <v>2103</v>
      </c>
      <c r="D17712" s="34">
        <v>43058</v>
      </c>
      <c r="E17712" s="32" t="b">
        <v>1</v>
      </c>
      <c r="F17712" s="35" t="s">
        <v>37</v>
      </c>
      <c r="G17712" s="35" t="s">
        <v>46</v>
      </c>
      <c r="H17712" s="35" t="s">
        <v>39</v>
      </c>
      <c r="I17712" s="35" t="s">
        <v>40</v>
      </c>
      <c r="J17712" s="35" t="s">
        <v>40</v>
      </c>
      <c r="K17712" s="36">
        <v>230.91</v>
      </c>
      <c r="L17712" s="36">
        <v>173.18</v>
      </c>
      <c r="M17712" s="34">
        <v>39031</v>
      </c>
      <c r="N17712" s="36">
        <f t="shared" si="925"/>
        <v>57.72999999999999</v>
      </c>
      <c r="O17712" s="32" t="str">
        <f ca="1">LOOKUP(C17712,CustomerDemographic!$A$2:$M$4001,CustomerDemographic!D:D)</f>
        <v>Male</v>
      </c>
      <c r="P17712" s="32">
        <f ca="1">LOOKUP(C17712,CustomerDemographic!$A$2:$M$4001,CustomerDemographic!E:E)</f>
        <v>80</v>
      </c>
      <c r="Q17712" s="61">
        <f ca="1">LOOKUP(C17712,CustomerDemographic!$A$2:$M$4001,CustomerDemographic!$G$2:$G$4001)</f>
        <v>48.342858410388118</v>
      </c>
      <c r="R17712" s="32" t="str">
        <f>LOOKUP(C17712,CustomerDemographic!$A$2:$M$4001,CustomerDemographic!$H$2:$H$4001)</f>
        <v>Business Systems Development Analyst</v>
      </c>
      <c r="S17712" s="32" t="str">
        <f>LOOKUP(C17712,CustomerDemographic!$A$2:$M$4001,CustomerDemographic!$I$2:$I$4001)</f>
        <v>Financial Services</v>
      </c>
      <c r="T17712" s="32" t="str">
        <f>LOOKUP(C17712,CustomerDemographic!$A$2:$M$4001,CustomerDemographic!$J$2:$J$4001)</f>
        <v>Affluent Customer</v>
      </c>
      <c r="U17712" s="32" t="str">
        <f>LOOKUP(C17712,CustomerDemographic!$A$2:$M$4001,CustomerDemographic!$L$2:$L$4001)</f>
        <v>No</v>
      </c>
      <c r="V17712" s="32">
        <f>LOOKUP(C17712,CustomerDemographic!$A$2:$M$4001,CustomerDemographic!$M$2:$M$4001)</f>
        <v>18</v>
      </c>
      <c r="W17712" s="32">
        <f>LOOKUP(C17712,CustomerAddress!$A$2:$F$4000,CustomerAddress!$C$2:$C$4000)</f>
        <v>2265</v>
      </c>
      <c r="X17712" s="32" t="str">
        <f>LOOKUP(C17712,CustomerAddress!$A$2:$F$4000,CustomerAddress!$D$2:$D$4000)</f>
        <v>NSW</v>
      </c>
      <c r="Y17712" s="32">
        <f>LOOKUP(C17712,CustomerAddress!$A$2:$F$4000,CustomerAddress!$F$2:$F$4000)</f>
        <v>6</v>
      </c>
      <c r="Z17712" s="32">
        <f t="shared" si="924"/>
        <v>41</v>
      </c>
    </row>
    <row r="17713" spans="1:26" s="32" customFormat="1" ht="15.75" customHeight="1" x14ac:dyDescent="0.2">
      <c r="A17713" s="32">
        <v>3405</v>
      </c>
      <c r="B17713" s="32">
        <v>69</v>
      </c>
      <c r="C17713" s="32">
        <v>1259</v>
      </c>
      <c r="D17713" s="34">
        <v>43058</v>
      </c>
      <c r="E17713" s="32" t="b">
        <v>1</v>
      </c>
      <c r="F17713" s="35" t="s">
        <v>37</v>
      </c>
      <c r="G17713" s="35" t="s">
        <v>46</v>
      </c>
      <c r="H17713" s="35" t="s">
        <v>47</v>
      </c>
      <c r="I17713" s="35" t="s">
        <v>40</v>
      </c>
      <c r="J17713" s="35" t="s">
        <v>40</v>
      </c>
      <c r="K17713" s="36">
        <v>792.9</v>
      </c>
      <c r="L17713" s="36">
        <v>594.67999999999995</v>
      </c>
      <c r="M17713" s="34">
        <v>33879</v>
      </c>
      <c r="N17713" s="36">
        <f t="shared" si="925"/>
        <v>198.22000000000003</v>
      </c>
      <c r="O17713" s="32" t="str">
        <f ca="1">LOOKUP(C17713,CustomerDemographic!$A$2:$M$4001,CustomerDemographic!D:D)</f>
        <v>Male</v>
      </c>
      <c r="P17713" s="32">
        <f ca="1">LOOKUP(C17713,CustomerDemographic!$A$2:$M$4001,CustomerDemographic!E:E)</f>
        <v>89</v>
      </c>
      <c r="Q17713" s="61">
        <f ca="1">LOOKUP(C17713,CustomerDemographic!$A$2:$M$4001,CustomerDemographic!$G$2:$G$4001)</f>
        <v>50.170255670662094</v>
      </c>
      <c r="R17713" s="32" t="str">
        <f>LOOKUP(C17713,CustomerDemographic!$A$2:$M$4001,CustomerDemographic!$H$2:$H$4001)</f>
        <v>Assistant Professor</v>
      </c>
      <c r="S17713" s="32" t="str">
        <f>LOOKUP(C17713,CustomerDemographic!$A$2:$M$4001,CustomerDemographic!$I$2:$I$4001)</f>
        <v>Financial Services</v>
      </c>
      <c r="T17713" s="32" t="str">
        <f>LOOKUP(C17713,CustomerDemographic!$A$2:$M$4001,CustomerDemographic!$J$2:$J$4001)</f>
        <v>Mass Customer</v>
      </c>
      <c r="U17713" s="32" t="str">
        <f>LOOKUP(C17713,CustomerDemographic!$A$2:$M$4001,CustomerDemographic!$L$2:$L$4001)</f>
        <v>No</v>
      </c>
      <c r="V17713" s="32">
        <f>LOOKUP(C17713,CustomerDemographic!$A$2:$M$4001,CustomerDemographic!$M$2:$M$4001)</f>
        <v>9</v>
      </c>
      <c r="W17713" s="32">
        <f>LOOKUP(C17713,CustomerAddress!$A$2:$F$4000,CustomerAddress!$C$2:$C$4000)</f>
        <v>4702</v>
      </c>
      <c r="X17713" s="32" t="str">
        <f>LOOKUP(C17713,CustomerAddress!$A$2:$F$4000,CustomerAddress!$D$2:$D$4000)</f>
        <v>QLD</v>
      </c>
      <c r="Y17713" s="32">
        <f>LOOKUP(C17713,CustomerAddress!$A$2:$F$4000,CustomerAddress!$F$2:$F$4000)</f>
        <v>1</v>
      </c>
      <c r="Z17713" s="32">
        <f t="shared" si="924"/>
        <v>41</v>
      </c>
    </row>
    <row r="17714" spans="1:26" s="32" customFormat="1" ht="15.75" customHeight="1" x14ac:dyDescent="0.2">
      <c r="A17714" s="32">
        <v>3789</v>
      </c>
      <c r="B17714" s="32">
        <v>66</v>
      </c>
      <c r="C17714" s="32">
        <v>1753</v>
      </c>
      <c r="D17714" s="34">
        <v>43058</v>
      </c>
      <c r="E17714" s="32" t="b">
        <v>1</v>
      </c>
      <c r="F17714" s="35" t="s">
        <v>37</v>
      </c>
      <c r="G17714" s="35" t="s">
        <v>38</v>
      </c>
      <c r="H17714" s="35" t="s">
        <v>39</v>
      </c>
      <c r="I17714" s="35" t="s">
        <v>40</v>
      </c>
      <c r="J17714" s="35" t="s">
        <v>40</v>
      </c>
      <c r="K17714" s="36">
        <v>1163.8900000000001</v>
      </c>
      <c r="L17714" s="36">
        <v>589.27</v>
      </c>
      <c r="M17714" s="34">
        <v>38693</v>
      </c>
      <c r="N17714" s="36">
        <f t="shared" si="925"/>
        <v>574.62000000000012</v>
      </c>
      <c r="O17714" s="32" t="str">
        <f ca="1">LOOKUP(C17714,CustomerDemographic!$A$2:$M$4001,CustomerDemographic!D:D)</f>
        <v>Female</v>
      </c>
      <c r="P17714" s="32">
        <f ca="1">LOOKUP(C17714,CustomerDemographic!$A$2:$M$4001,CustomerDemographic!E:E)</f>
        <v>92</v>
      </c>
      <c r="Q17714" s="61">
        <f ca="1">LOOKUP(C17714,CustomerDemographic!$A$2:$M$4001,CustomerDemographic!$G$2:$G$4001)</f>
        <v>26.271625533675788</v>
      </c>
      <c r="R17714" s="32" t="str">
        <f>LOOKUP(C17714,CustomerDemographic!$A$2:$M$4001,CustomerDemographic!$H$2:$H$4001)</f>
        <v>VP Product Management</v>
      </c>
      <c r="S17714" s="32" t="str">
        <f>LOOKUP(C17714,CustomerDemographic!$A$2:$M$4001,CustomerDemographic!$I$2:$I$4001)</f>
        <v>Health</v>
      </c>
      <c r="T17714" s="32" t="str">
        <f>LOOKUP(C17714,CustomerDemographic!$A$2:$M$4001,CustomerDemographic!$J$2:$J$4001)</f>
        <v>High Net Worth</v>
      </c>
      <c r="U17714" s="32" t="str">
        <f>LOOKUP(C17714,CustomerDemographic!$A$2:$M$4001,CustomerDemographic!$L$2:$L$4001)</f>
        <v>Yes</v>
      </c>
      <c r="V17714" s="32">
        <f>LOOKUP(C17714,CustomerDemographic!$A$2:$M$4001,CustomerDemographic!$M$2:$M$4001)</f>
        <v>1</v>
      </c>
      <c r="W17714" s="32">
        <f>LOOKUP(C17714,CustomerAddress!$A$2:$F$4000,CustomerAddress!$C$2:$C$4000)</f>
        <v>2137</v>
      </c>
      <c r="X17714" s="32" t="str">
        <f>LOOKUP(C17714,CustomerAddress!$A$2:$F$4000,CustomerAddress!$D$2:$D$4000)</f>
        <v>NSW</v>
      </c>
      <c r="Y17714" s="32">
        <f>LOOKUP(C17714,CustomerAddress!$A$2:$F$4000,CustomerAddress!$F$2:$F$4000)</f>
        <v>11</v>
      </c>
      <c r="Z17714" s="32">
        <f t="shared" si="924"/>
        <v>41</v>
      </c>
    </row>
    <row r="17715" spans="1:26" s="32" customFormat="1" ht="15.75" hidden="1" customHeight="1" x14ac:dyDescent="0.2">
      <c r="A17715" s="32">
        <v>17714</v>
      </c>
      <c r="B17715" s="32">
        <v>80</v>
      </c>
      <c r="C17715" s="32">
        <v>3377</v>
      </c>
      <c r="D17715" s="34">
        <v>42830</v>
      </c>
      <c r="E17715" s="32" t="b">
        <v>1</v>
      </c>
      <c r="F17715" s="35" t="s">
        <v>37</v>
      </c>
      <c r="G17715" s="35" t="s">
        <v>43</v>
      </c>
      <c r="H17715" s="35" t="s">
        <v>52</v>
      </c>
      <c r="I17715" s="35" t="s">
        <v>44</v>
      </c>
      <c r="J17715" s="35" t="s">
        <v>40</v>
      </c>
      <c r="K17715" s="36">
        <v>1073.07</v>
      </c>
      <c r="L17715" s="36">
        <v>933.84</v>
      </c>
      <c r="M17715" s="34">
        <v>35667</v>
      </c>
      <c r="N17715" s="36">
        <f t="shared" si="925"/>
        <v>139.2299999999999</v>
      </c>
      <c r="O17715" s="32" t="str">
        <f ca="1">LOOKUP(C17715,CustomerDemographic!$A$2:$M$4001,CustomerDemographic!D:D)</f>
        <v>Female</v>
      </c>
      <c r="P17715" s="32">
        <f ca="1">LOOKUP(C17715,CustomerDemographic!$A$2:$M$4001,CustomerDemographic!E:E)</f>
        <v>74</v>
      </c>
      <c r="Q17715" s="61">
        <f ca="1">LOOKUP(C17715,CustomerDemographic!$A$2:$M$4001,CustomerDemographic!$G$2:$G$4001)</f>
        <v>35.581214574771678</v>
      </c>
      <c r="R17715" s="32">
        <f>LOOKUP(C17715,CustomerDemographic!$A$2:$M$4001,CustomerDemographic!$H$2:$H$4001)</f>
        <v>0</v>
      </c>
      <c r="Z17715" s="32">
        <f t="shared" si="924"/>
        <v>269</v>
      </c>
    </row>
    <row r="17716" spans="1:26" s="32" customFormat="1" ht="15.75" hidden="1" customHeight="1" x14ac:dyDescent="0.2">
      <c r="A17716" s="32">
        <v>4015</v>
      </c>
      <c r="B17716" s="32">
        <v>46</v>
      </c>
      <c r="C17716" s="32">
        <v>3451</v>
      </c>
      <c r="D17716" s="34">
        <v>43058</v>
      </c>
      <c r="E17716" s="32" t="b">
        <v>1</v>
      </c>
      <c r="F17716" s="35" t="s">
        <v>37</v>
      </c>
      <c r="G17716" s="35" t="s">
        <v>43</v>
      </c>
      <c r="H17716" s="35" t="s">
        <v>39</v>
      </c>
      <c r="I17716" s="35" t="s">
        <v>44</v>
      </c>
      <c r="J17716" s="35" t="s">
        <v>40</v>
      </c>
      <c r="K17716" s="36">
        <v>1793.43</v>
      </c>
      <c r="L17716" s="36">
        <v>248.82</v>
      </c>
      <c r="M17716" s="34">
        <v>36361</v>
      </c>
      <c r="N17716" s="36">
        <f t="shared" si="925"/>
        <v>1544.6100000000001</v>
      </c>
      <c r="O17716" s="32" t="str">
        <f ca="1">LOOKUP(C17716,CustomerDemographic!$A$2:$M$4001,CustomerDemographic!D:D)</f>
        <v>Female</v>
      </c>
      <c r="P17716" s="32">
        <f ca="1">LOOKUP(C17716,CustomerDemographic!$A$2:$M$4001,CustomerDemographic!E:E)</f>
        <v>85</v>
      </c>
      <c r="Q17716" s="61">
        <f ca="1">LOOKUP(C17716,CustomerDemographic!$A$2:$M$4001,CustomerDemographic!$G$2:$G$4001)</f>
        <v>53.740118684360723</v>
      </c>
      <c r="R17716" s="32" t="str">
        <f>LOOKUP(C17716,CustomerDemographic!$A$2:$M$4001,CustomerDemographic!$H$2:$H$4001)</f>
        <v>Sales Associate</v>
      </c>
      <c r="S17716" s="32" t="str">
        <f>LOOKUP(C17716,CustomerDemographic!$A$2:$M$4001,CustomerDemographic!$I$2:$I$4001)</f>
        <v>n/a</v>
      </c>
      <c r="T17716" s="32" t="str">
        <f>LOOKUP(C17716,CustomerDemographic!$A$2:$M$4001,CustomerDemographic!$J$2:$J$4001)</f>
        <v>High Net Worth</v>
      </c>
      <c r="U17716" s="32" t="str">
        <f>LOOKUP(C17716,CustomerDemographic!$A$2:$M$4001,CustomerDemographic!$L$2:$L$4001)</f>
        <v>No</v>
      </c>
      <c r="V17716" s="32">
        <f>LOOKUP(C17716,CustomerDemographic!$A$2:$M$4001,CustomerDemographic!$M$2:$M$4001)</f>
        <v>10</v>
      </c>
      <c r="W17716" s="32">
        <f>LOOKUP(C17716,CustomerAddress!$A$2:$F$4000,CustomerAddress!$C$2:$C$4000)</f>
        <v>2340</v>
      </c>
      <c r="X17716" s="32" t="str">
        <f>LOOKUP(C17716,CustomerAddress!$A$2:$F$4000,CustomerAddress!$D$2:$D$4000)</f>
        <v>NSW</v>
      </c>
      <c r="Y17716" s="32">
        <f>LOOKUP(C17716,CustomerAddress!$A$2:$F$4000,CustomerAddress!$F$2:$F$4000)</f>
        <v>5</v>
      </c>
      <c r="Z17716" s="32">
        <f t="shared" si="924"/>
        <v>41</v>
      </c>
    </row>
    <row r="17717" spans="1:26" s="32" customFormat="1" ht="15.75" hidden="1" customHeight="1" x14ac:dyDescent="0.2">
      <c r="A17717" s="32">
        <v>17716</v>
      </c>
      <c r="B17717" s="32">
        <v>13</v>
      </c>
      <c r="C17717" s="32">
        <v>1353</v>
      </c>
      <c r="D17717" s="34">
        <v>42850</v>
      </c>
      <c r="F17717" s="35" t="s">
        <v>37</v>
      </c>
      <c r="G17717" s="35" t="s">
        <v>38</v>
      </c>
      <c r="H17717" s="35" t="s">
        <v>39</v>
      </c>
      <c r="I17717" s="35" t="s">
        <v>40</v>
      </c>
      <c r="J17717" s="35" t="s">
        <v>40</v>
      </c>
      <c r="K17717" s="32">
        <v>1163.8900000000001</v>
      </c>
      <c r="L17717" s="36">
        <v>589.27</v>
      </c>
      <c r="M17717" s="32">
        <v>42560</v>
      </c>
      <c r="Z17717" s="32">
        <f t="shared" si="924"/>
        <v>249</v>
      </c>
    </row>
    <row r="17718" spans="1:26" s="32" customFormat="1" ht="15.75" hidden="1" customHeight="1" x14ac:dyDescent="0.2">
      <c r="A17718" s="32">
        <v>5193</v>
      </c>
      <c r="B17718" s="32">
        <v>7</v>
      </c>
      <c r="C17718" s="32">
        <v>1844</v>
      </c>
      <c r="D17718" s="34">
        <v>43058</v>
      </c>
      <c r="E17718" s="32" t="b">
        <v>0</v>
      </c>
      <c r="F17718" s="35" t="s">
        <v>37</v>
      </c>
      <c r="G17718" s="35" t="s">
        <v>41</v>
      </c>
      <c r="H17718" s="35" t="s">
        <v>47</v>
      </c>
      <c r="I17718" s="35" t="s">
        <v>44</v>
      </c>
      <c r="J17718" s="35" t="s">
        <v>40</v>
      </c>
      <c r="K17718" s="36">
        <v>980.37</v>
      </c>
      <c r="L17718" s="36">
        <v>234.43</v>
      </c>
      <c r="M17718" s="34">
        <v>38258</v>
      </c>
      <c r="N17718" s="36">
        <f t="shared" ref="N17718:N17734" si="926">K17718-L17718</f>
        <v>745.94</v>
      </c>
      <c r="O17718" s="32" t="str">
        <f ca="1">LOOKUP(C17718,CustomerDemographic!$A$2:$M$4001,CustomerDemographic!D:D)</f>
        <v>Male</v>
      </c>
      <c r="P17718" s="32">
        <f ca="1">LOOKUP(C17718,CustomerDemographic!$A$2:$M$4001,CustomerDemographic!E:E)</f>
        <v>96</v>
      </c>
      <c r="Q17718" s="61">
        <f ca="1">LOOKUP(C17718,CustomerDemographic!$A$2:$M$4001,CustomerDemographic!$G$2:$G$4001)</f>
        <v>48.263406355593595</v>
      </c>
      <c r="R17718" s="32" t="str">
        <f>LOOKUP(C17718,CustomerDemographic!$A$2:$M$4001,CustomerDemographic!$H$2:$H$4001)</f>
        <v>Product Engineer</v>
      </c>
      <c r="S17718" s="32" t="str">
        <f>LOOKUP(C17718,CustomerDemographic!$A$2:$M$4001,CustomerDemographic!$I$2:$I$4001)</f>
        <v>n/a</v>
      </c>
      <c r="T17718" s="32" t="str">
        <f>LOOKUP(C17718,CustomerDemographic!$A$2:$M$4001,CustomerDemographic!$J$2:$J$4001)</f>
        <v>Mass Customer</v>
      </c>
      <c r="U17718" s="32" t="str">
        <f>LOOKUP(C17718,CustomerDemographic!$A$2:$M$4001,CustomerDemographic!$L$2:$L$4001)</f>
        <v>No</v>
      </c>
      <c r="V17718" s="32">
        <f>LOOKUP(C17718,CustomerDemographic!$A$2:$M$4001,CustomerDemographic!$M$2:$M$4001)</f>
        <v>12</v>
      </c>
      <c r="W17718" s="32">
        <f>LOOKUP(C17718,CustomerAddress!$A$2:$F$4000,CustomerAddress!$C$2:$C$4000)</f>
        <v>3201</v>
      </c>
      <c r="X17718" s="32" t="str">
        <f>LOOKUP(C17718,CustomerAddress!$A$2:$F$4000,CustomerAddress!$D$2:$D$4000)</f>
        <v>VIC</v>
      </c>
      <c r="Y17718" s="32">
        <f>LOOKUP(C17718,CustomerAddress!$A$2:$F$4000,CustomerAddress!$F$2:$F$4000)</f>
        <v>4</v>
      </c>
      <c r="Z17718" s="32">
        <f t="shared" si="924"/>
        <v>41</v>
      </c>
    </row>
    <row r="17719" spans="1:26" s="32" customFormat="1" ht="15.75" customHeight="1" x14ac:dyDescent="0.2">
      <c r="A17719" s="32">
        <v>5252</v>
      </c>
      <c r="B17719" s="32">
        <v>15</v>
      </c>
      <c r="C17719" s="32">
        <v>1236</v>
      </c>
      <c r="D17719" s="34">
        <v>43058</v>
      </c>
      <c r="E17719" s="32" t="b">
        <v>0</v>
      </c>
      <c r="F17719" s="35" t="s">
        <v>37</v>
      </c>
      <c r="G17719" s="35" t="s">
        <v>48</v>
      </c>
      <c r="H17719" s="35" t="s">
        <v>39</v>
      </c>
      <c r="I17719" s="35" t="s">
        <v>40</v>
      </c>
      <c r="J17719" s="35" t="s">
        <v>40</v>
      </c>
      <c r="K17719" s="36">
        <v>1292.8399999999999</v>
      </c>
      <c r="L17719" s="36">
        <v>13.44</v>
      </c>
      <c r="M17719" s="34">
        <v>39915</v>
      </c>
      <c r="N17719" s="36">
        <f t="shared" si="926"/>
        <v>1279.3999999999999</v>
      </c>
      <c r="O17719" s="32" t="str">
        <f ca="1">LOOKUP(C17719,CustomerDemographic!$A$2:$M$4001,CustomerDemographic!D:D)</f>
        <v>Female</v>
      </c>
      <c r="P17719" s="32">
        <f ca="1">LOOKUP(C17719,CustomerDemographic!$A$2:$M$4001,CustomerDemographic!E:E)</f>
        <v>24</v>
      </c>
      <c r="Q17719" s="61">
        <f ca="1">LOOKUP(C17719,CustomerDemographic!$A$2:$M$4001,CustomerDemographic!$G$2:$G$4001)</f>
        <v>49.68258443778538</v>
      </c>
      <c r="R17719" s="32" t="str">
        <f>LOOKUP(C17719,CustomerDemographic!$A$2:$M$4001,CustomerDemographic!$H$2:$H$4001)</f>
        <v>Web Designer IV</v>
      </c>
      <c r="S17719" s="32" t="str">
        <f>LOOKUP(C17719,CustomerDemographic!$A$2:$M$4001,CustomerDemographic!$I$2:$I$4001)</f>
        <v>Financial Services</v>
      </c>
      <c r="T17719" s="32" t="str">
        <f>LOOKUP(C17719,CustomerDemographic!$A$2:$M$4001,CustomerDemographic!$J$2:$J$4001)</f>
        <v>High Net Worth</v>
      </c>
      <c r="U17719" s="32" t="str">
        <f>LOOKUP(C17719,CustomerDemographic!$A$2:$M$4001,CustomerDemographic!$L$2:$L$4001)</f>
        <v>Yes</v>
      </c>
      <c r="V17719" s="32">
        <f>LOOKUP(C17719,CustomerDemographic!$A$2:$M$4001,CustomerDemographic!$M$2:$M$4001)</f>
        <v>18</v>
      </c>
      <c r="W17719" s="32">
        <f>LOOKUP(C17719,CustomerAddress!$A$2:$F$4000,CustomerAddress!$C$2:$C$4000)</f>
        <v>3030</v>
      </c>
      <c r="X17719" s="32" t="str">
        <f>LOOKUP(C17719,CustomerAddress!$A$2:$F$4000,CustomerAddress!$D$2:$D$4000)</f>
        <v>VIC</v>
      </c>
      <c r="Y17719" s="32">
        <f>LOOKUP(C17719,CustomerAddress!$A$2:$F$4000,CustomerAddress!$F$2:$F$4000)</f>
        <v>7</v>
      </c>
      <c r="Z17719" s="32">
        <f t="shared" si="924"/>
        <v>41</v>
      </c>
    </row>
    <row r="17720" spans="1:26" s="32" customFormat="1" ht="15.75" customHeight="1" x14ac:dyDescent="0.2">
      <c r="A17720" s="32">
        <v>5488</v>
      </c>
      <c r="B17720" s="32">
        <v>90</v>
      </c>
      <c r="C17720" s="32">
        <v>666</v>
      </c>
      <c r="D17720" s="34">
        <v>43058</v>
      </c>
      <c r="E17720" s="32" t="b">
        <v>0</v>
      </c>
      <c r="F17720" s="35" t="s">
        <v>37</v>
      </c>
      <c r="G17720" s="35" t="s">
        <v>38</v>
      </c>
      <c r="H17720" s="35" t="s">
        <v>39</v>
      </c>
      <c r="I17720" s="35" t="s">
        <v>44</v>
      </c>
      <c r="J17720" s="35" t="s">
        <v>40</v>
      </c>
      <c r="K17720" s="36">
        <v>945.04</v>
      </c>
      <c r="L17720" s="36">
        <v>507.58</v>
      </c>
      <c r="M17720" s="34">
        <v>36361</v>
      </c>
      <c r="N17720" s="36">
        <f t="shared" si="926"/>
        <v>437.46</v>
      </c>
      <c r="O17720" s="32" t="str">
        <f ca="1">LOOKUP(C17720,CustomerDemographic!$A$2:$M$4001,CustomerDemographic!D:D)</f>
        <v>Male</v>
      </c>
      <c r="P17720" s="32">
        <f ca="1">LOOKUP(C17720,CustomerDemographic!$A$2:$M$4001,CustomerDemographic!E:E)</f>
        <v>82</v>
      </c>
      <c r="Q17720" s="61">
        <f ca="1">LOOKUP(C17720,CustomerDemographic!$A$2:$M$4001,CustomerDemographic!$G$2:$G$4001)</f>
        <v>40.22778991723743</v>
      </c>
      <c r="R17720" s="32" t="str">
        <f>LOOKUP(C17720,CustomerDemographic!$A$2:$M$4001,CustomerDemographic!$H$2:$H$4001)</f>
        <v>Social Worker</v>
      </c>
      <c r="S17720" s="32" t="str">
        <f>LOOKUP(C17720,CustomerDemographic!$A$2:$M$4001,CustomerDemographic!$I$2:$I$4001)</f>
        <v>Health</v>
      </c>
      <c r="T17720" s="32" t="str">
        <f>LOOKUP(C17720,CustomerDemographic!$A$2:$M$4001,CustomerDemographic!$J$2:$J$4001)</f>
        <v>High Net Worth</v>
      </c>
      <c r="U17720" s="32" t="str">
        <f>LOOKUP(C17720,CustomerDemographic!$A$2:$M$4001,CustomerDemographic!$L$2:$L$4001)</f>
        <v>Yes</v>
      </c>
      <c r="V17720" s="32">
        <f>LOOKUP(C17720,CustomerDemographic!$A$2:$M$4001,CustomerDemographic!$M$2:$M$4001)</f>
        <v>15</v>
      </c>
      <c r="W17720" s="32">
        <f>LOOKUP(C17720,CustomerAddress!$A$2:$F$4000,CustomerAddress!$C$2:$C$4000)</f>
        <v>3975</v>
      </c>
      <c r="X17720" s="32" t="str">
        <f>LOOKUP(C17720,CustomerAddress!$A$2:$F$4000,CustomerAddress!$D$2:$D$4000)</f>
        <v>VIC</v>
      </c>
      <c r="Y17720" s="32">
        <f>LOOKUP(C17720,CustomerAddress!$A$2:$F$4000,CustomerAddress!$F$2:$F$4000)</f>
        <v>8</v>
      </c>
      <c r="Z17720" s="32">
        <f t="shared" si="924"/>
        <v>41</v>
      </c>
    </row>
    <row r="17721" spans="1:26" s="32" customFormat="1" ht="15.75" hidden="1" customHeight="1" x14ac:dyDescent="0.2">
      <c r="A17721" s="32">
        <v>17720</v>
      </c>
      <c r="B17721" s="32">
        <v>0</v>
      </c>
      <c r="C17721" s="32">
        <v>3447</v>
      </c>
      <c r="D17721" s="34">
        <v>42860</v>
      </c>
      <c r="E17721" s="32" t="b">
        <v>1</v>
      </c>
      <c r="F17721" s="35" t="s">
        <v>37</v>
      </c>
      <c r="G17721" s="35" t="s">
        <v>38</v>
      </c>
      <c r="H17721" s="35" t="s">
        <v>47</v>
      </c>
      <c r="I17721" s="35" t="s">
        <v>40</v>
      </c>
      <c r="J17721" s="35" t="s">
        <v>40</v>
      </c>
      <c r="K17721" s="36">
        <v>416.98</v>
      </c>
      <c r="L17721" s="36">
        <v>312.74</v>
      </c>
      <c r="M17721" s="34">
        <v>35560</v>
      </c>
      <c r="N17721" s="36">
        <f t="shared" si="926"/>
        <v>104.24000000000001</v>
      </c>
      <c r="O17721" s="32" t="str">
        <f ca="1">LOOKUP(C17721,CustomerDemographic!$A$2:$M$4001,CustomerDemographic!D:D)</f>
        <v>Male</v>
      </c>
      <c r="P17721" s="32">
        <f ca="1">LOOKUP(C17721,CustomerDemographic!$A$2:$M$4001,CustomerDemographic!E:E)</f>
        <v>8</v>
      </c>
      <c r="Q17721" s="61">
        <f ca="1">LOOKUP(C17721,CustomerDemographic!$A$2:$M$4001,CustomerDemographic!$G$2:$G$4001)</f>
        <v>46.170255670662094</v>
      </c>
      <c r="R17721" s="32">
        <f>LOOKUP(C17721,CustomerDemographic!$A$2:$M$4001,CustomerDemographic!$H$2:$H$4001)</f>
        <v>0</v>
      </c>
      <c r="Z17721" s="32">
        <f t="shared" si="924"/>
        <v>239</v>
      </c>
    </row>
    <row r="17722" spans="1:26" s="32" customFormat="1" ht="15.75" customHeight="1" x14ac:dyDescent="0.2">
      <c r="A17722" s="32">
        <v>5681</v>
      </c>
      <c r="B17722" s="32">
        <v>32</v>
      </c>
      <c r="C17722" s="32">
        <v>2717</v>
      </c>
      <c r="D17722" s="34">
        <v>43058</v>
      </c>
      <c r="E17722" s="32" t="b">
        <v>1</v>
      </c>
      <c r="F17722" s="35" t="s">
        <v>37</v>
      </c>
      <c r="G17722" s="35" t="s">
        <v>46</v>
      </c>
      <c r="H17722" s="35" t="s">
        <v>39</v>
      </c>
      <c r="I17722" s="35" t="s">
        <v>40</v>
      </c>
      <c r="J17722" s="35" t="s">
        <v>40</v>
      </c>
      <c r="K17722" s="36">
        <v>642.70000000000005</v>
      </c>
      <c r="L17722" s="36">
        <v>211.37</v>
      </c>
      <c r="M17722" s="34">
        <v>37337</v>
      </c>
      <c r="N17722" s="36">
        <f t="shared" si="926"/>
        <v>431.33000000000004</v>
      </c>
      <c r="O17722" s="32" t="str">
        <f ca="1">LOOKUP(C17722,CustomerDemographic!$A$2:$M$4001,CustomerDemographic!D:D)</f>
        <v>Female</v>
      </c>
      <c r="P17722" s="32">
        <f ca="1">LOOKUP(C17722,CustomerDemographic!$A$2:$M$4001,CustomerDemographic!E:E)</f>
        <v>46</v>
      </c>
      <c r="Q17722" s="61">
        <f ca="1">LOOKUP(C17722,CustomerDemographic!$A$2:$M$4001,CustomerDemographic!$G$2:$G$4001)</f>
        <v>42.833269369292225</v>
      </c>
      <c r="R17722" s="32" t="str">
        <f>LOOKUP(C17722,CustomerDemographic!$A$2:$M$4001,CustomerDemographic!$H$2:$H$4001)</f>
        <v>Registered Nurse</v>
      </c>
      <c r="S17722" s="32" t="str">
        <f>LOOKUP(C17722,CustomerDemographic!$A$2:$M$4001,CustomerDemographic!$I$2:$I$4001)</f>
        <v>Health</v>
      </c>
      <c r="T17722" s="32" t="str">
        <f>LOOKUP(C17722,CustomerDemographic!$A$2:$M$4001,CustomerDemographic!$J$2:$J$4001)</f>
        <v>Mass Customer</v>
      </c>
      <c r="U17722" s="32" t="str">
        <f>LOOKUP(C17722,CustomerDemographic!$A$2:$M$4001,CustomerDemographic!$L$2:$L$4001)</f>
        <v>No</v>
      </c>
      <c r="V17722" s="32">
        <f>LOOKUP(C17722,CustomerDemographic!$A$2:$M$4001,CustomerDemographic!$M$2:$M$4001)</f>
        <v>13</v>
      </c>
      <c r="W17722" s="32">
        <f>LOOKUP(C17722,CustomerAddress!$A$2:$F$4000,CustomerAddress!$C$2:$C$4000)</f>
        <v>2580</v>
      </c>
      <c r="X17722" s="32" t="str">
        <f>LOOKUP(C17722,CustomerAddress!$A$2:$F$4000,CustomerAddress!$D$2:$D$4000)</f>
        <v>NSW</v>
      </c>
      <c r="Y17722" s="32">
        <f>LOOKUP(C17722,CustomerAddress!$A$2:$F$4000,CustomerAddress!$F$2:$F$4000)</f>
        <v>5</v>
      </c>
      <c r="Z17722" s="32">
        <f t="shared" si="924"/>
        <v>41</v>
      </c>
    </row>
    <row r="17723" spans="1:26" s="32" customFormat="1" ht="15.75" hidden="1" customHeight="1" x14ac:dyDescent="0.2">
      <c r="A17723" s="32">
        <v>17722</v>
      </c>
      <c r="B17723" s="32">
        <v>49</v>
      </c>
      <c r="C17723" s="32">
        <v>820</v>
      </c>
      <c r="D17723" s="34">
        <v>43096</v>
      </c>
      <c r="E17723" s="32" t="b">
        <v>0</v>
      </c>
      <c r="F17723" s="35" t="s">
        <v>37</v>
      </c>
      <c r="G17723" s="35" t="s">
        <v>38</v>
      </c>
      <c r="H17723" s="35" t="s">
        <v>39</v>
      </c>
      <c r="I17723" s="35" t="s">
        <v>40</v>
      </c>
      <c r="J17723" s="35" t="s">
        <v>42</v>
      </c>
      <c r="K17723" s="36">
        <v>1061.56</v>
      </c>
      <c r="L17723" s="36">
        <v>733.58</v>
      </c>
      <c r="M17723" s="34">
        <v>34170</v>
      </c>
      <c r="N17723" s="36">
        <f t="shared" si="926"/>
        <v>327.9799999999999</v>
      </c>
      <c r="O17723" s="32" t="str">
        <f ca="1">LOOKUP(C17723,CustomerDemographic!$A$2:$M$4001,CustomerDemographic!D:D)</f>
        <v>Male</v>
      </c>
      <c r="P17723" s="32">
        <f ca="1">LOOKUP(C17723,CustomerDemographic!$A$2:$M$4001,CustomerDemographic!E:E)</f>
        <v>7</v>
      </c>
      <c r="Q17723" s="61">
        <f ca="1">LOOKUP(C17723,CustomerDemographic!$A$2:$M$4001,CustomerDemographic!$G$2:$G$4001)</f>
        <v>47.049707725456614</v>
      </c>
      <c r="R17723" s="32">
        <f>LOOKUP(C17723,CustomerDemographic!$A$2:$M$4001,CustomerDemographic!$H$2:$H$4001)</f>
        <v>0</v>
      </c>
      <c r="Z17723" s="32">
        <f t="shared" si="924"/>
        <v>3</v>
      </c>
    </row>
    <row r="17724" spans="1:26" s="32" customFormat="1" ht="15.75" hidden="1" customHeight="1" x14ac:dyDescent="0.2">
      <c r="A17724" s="32">
        <v>17723</v>
      </c>
      <c r="B17724" s="32">
        <v>61</v>
      </c>
      <c r="C17724" s="32">
        <v>3122</v>
      </c>
      <c r="D17724" s="34">
        <v>42796</v>
      </c>
      <c r="E17724" s="32" t="b">
        <v>1</v>
      </c>
      <c r="F17724" s="35" t="s">
        <v>37</v>
      </c>
      <c r="G17724" s="35" t="s">
        <v>45</v>
      </c>
      <c r="H17724" s="35" t="s">
        <v>39</v>
      </c>
      <c r="I17724" s="35" t="s">
        <v>40</v>
      </c>
      <c r="J17724" s="35" t="s">
        <v>51</v>
      </c>
      <c r="K17724" s="36">
        <v>586.45000000000005</v>
      </c>
      <c r="L17724" s="36">
        <v>521.94000000000005</v>
      </c>
      <c r="M17724" s="34">
        <v>42226</v>
      </c>
      <c r="N17724" s="36">
        <f t="shared" si="926"/>
        <v>64.509999999999991</v>
      </c>
      <c r="O17724" s="32" t="str">
        <f ca="1">LOOKUP(C17724,CustomerDemographic!$A$2:$M$4001,CustomerDemographic!D:D)</f>
        <v>Male</v>
      </c>
      <c r="P17724" s="32">
        <f ca="1">LOOKUP(C17724,CustomerDemographic!$A$2:$M$4001,CustomerDemographic!E:E)</f>
        <v>82</v>
      </c>
      <c r="Q17724" s="61">
        <f ca="1">LOOKUP(C17724,CustomerDemographic!$A$2:$M$4001,CustomerDemographic!$G$2:$G$4001)</f>
        <v>43.436009095319626</v>
      </c>
      <c r="R17724" s="32">
        <f>LOOKUP(C17724,CustomerDemographic!$A$2:$M$4001,CustomerDemographic!$H$2:$H$4001)</f>
        <v>0</v>
      </c>
      <c r="Z17724" s="32">
        <f t="shared" si="924"/>
        <v>303</v>
      </c>
    </row>
    <row r="17725" spans="1:26" s="32" customFormat="1" ht="15.75" hidden="1" customHeight="1" x14ac:dyDescent="0.2">
      <c r="A17725" s="32">
        <v>17724</v>
      </c>
      <c r="B17725" s="32">
        <v>62</v>
      </c>
      <c r="C17725" s="32">
        <v>2251</v>
      </c>
      <c r="D17725" s="34">
        <v>42915</v>
      </c>
      <c r="E17725" s="32" t="b">
        <v>0</v>
      </c>
      <c r="F17725" s="35" t="s">
        <v>37</v>
      </c>
      <c r="G17725" s="35" t="s">
        <v>38</v>
      </c>
      <c r="H17725" s="35" t="s">
        <v>39</v>
      </c>
      <c r="I17725" s="35" t="s">
        <v>50</v>
      </c>
      <c r="J17725" s="35" t="s">
        <v>40</v>
      </c>
      <c r="K17725" s="36">
        <v>1024.6600000000001</v>
      </c>
      <c r="L17725" s="36">
        <v>614.79999999999995</v>
      </c>
      <c r="M17725" s="34">
        <v>35378</v>
      </c>
      <c r="N17725" s="36">
        <f t="shared" si="926"/>
        <v>409.86000000000013</v>
      </c>
      <c r="O17725" s="32" t="str">
        <f ca="1">LOOKUP(C17725,CustomerDemographic!$A$2:$M$4001,CustomerDemographic!D:D)</f>
        <v>Male</v>
      </c>
      <c r="P17725" s="32">
        <f ca="1">LOOKUP(C17725,CustomerDemographic!$A$2:$M$4001,CustomerDemographic!E:E)</f>
        <v>72</v>
      </c>
      <c r="Q17725" s="61">
        <f ca="1">LOOKUP(C17725,CustomerDemographic!$A$2:$M$4001,CustomerDemographic!$G$2:$G$4001)</f>
        <v>64.446967999429219</v>
      </c>
      <c r="R17725" s="32">
        <f>LOOKUP(C17725,CustomerDemographic!$A$2:$M$4001,CustomerDemographic!$H$2:$H$4001)</f>
        <v>0</v>
      </c>
      <c r="Z17725" s="32">
        <f t="shared" si="924"/>
        <v>184</v>
      </c>
    </row>
    <row r="17726" spans="1:26" s="32" customFormat="1" ht="15.75" customHeight="1" x14ac:dyDescent="0.2">
      <c r="A17726" s="32">
        <v>5870</v>
      </c>
      <c r="B17726" s="32">
        <v>9</v>
      </c>
      <c r="C17726" s="32">
        <v>1611</v>
      </c>
      <c r="D17726" s="34">
        <v>43058</v>
      </c>
      <c r="E17726" s="32" t="b">
        <v>1</v>
      </c>
      <c r="F17726" s="35" t="s">
        <v>37</v>
      </c>
      <c r="G17726" s="35" t="s">
        <v>45</v>
      </c>
      <c r="H17726" s="35" t="s">
        <v>39</v>
      </c>
      <c r="I17726" s="35" t="s">
        <v>40</v>
      </c>
      <c r="J17726" s="35" t="s">
        <v>51</v>
      </c>
      <c r="K17726" s="36">
        <v>1216.1400000000001</v>
      </c>
      <c r="L17726" s="36">
        <v>1082.3599999999999</v>
      </c>
      <c r="M17726" s="34">
        <v>39031</v>
      </c>
      <c r="N17726" s="36">
        <f t="shared" si="926"/>
        <v>133.7800000000002</v>
      </c>
      <c r="O17726" s="32" t="str">
        <f ca="1">LOOKUP(C17726,CustomerDemographic!$A$2:$M$4001,CustomerDemographic!D:D)</f>
        <v>Female</v>
      </c>
      <c r="P17726" s="32">
        <f ca="1">LOOKUP(C17726,CustomerDemographic!$A$2:$M$4001,CustomerDemographic!E:E)</f>
        <v>75</v>
      </c>
      <c r="Q17726" s="61">
        <f ca="1">LOOKUP(C17726,CustomerDemographic!$A$2:$M$4001,CustomerDemographic!$G$2:$G$4001)</f>
        <v>52.17847484874428</v>
      </c>
      <c r="R17726" s="32" t="str">
        <f>LOOKUP(C17726,CustomerDemographic!$A$2:$M$4001,CustomerDemographic!$H$2:$H$4001)</f>
        <v>Developer IV</v>
      </c>
      <c r="S17726" s="32" t="str">
        <f>LOOKUP(C17726,CustomerDemographic!$A$2:$M$4001,CustomerDemographic!$I$2:$I$4001)</f>
        <v>Health</v>
      </c>
      <c r="T17726" s="32" t="str">
        <f>LOOKUP(C17726,CustomerDemographic!$A$2:$M$4001,CustomerDemographic!$J$2:$J$4001)</f>
        <v>High Net Worth</v>
      </c>
      <c r="U17726" s="32" t="str">
        <f>LOOKUP(C17726,CustomerDemographic!$A$2:$M$4001,CustomerDemographic!$L$2:$L$4001)</f>
        <v>Yes</v>
      </c>
      <c r="V17726" s="32">
        <f>LOOKUP(C17726,CustomerDemographic!$A$2:$M$4001,CustomerDemographic!$M$2:$M$4001)</f>
        <v>13</v>
      </c>
      <c r="W17726" s="32">
        <f>LOOKUP(C17726,CustomerAddress!$A$2:$F$4000,CustomerAddress!$C$2:$C$4000)</f>
        <v>2261</v>
      </c>
      <c r="X17726" s="32" t="str">
        <f>LOOKUP(C17726,CustomerAddress!$A$2:$F$4000,CustomerAddress!$D$2:$D$4000)</f>
        <v>NSW</v>
      </c>
      <c r="Y17726" s="32">
        <f>LOOKUP(C17726,CustomerAddress!$A$2:$F$4000,CustomerAddress!$F$2:$F$4000)</f>
        <v>9</v>
      </c>
      <c r="Z17726" s="32">
        <f t="shared" si="924"/>
        <v>41</v>
      </c>
    </row>
    <row r="17727" spans="1:26" s="32" customFormat="1" ht="15.75" hidden="1" customHeight="1" x14ac:dyDescent="0.2">
      <c r="A17727" s="32">
        <v>17726</v>
      </c>
      <c r="B17727" s="32">
        <v>12</v>
      </c>
      <c r="C17727" s="32">
        <v>1507</v>
      </c>
      <c r="D17727" s="34">
        <v>43083</v>
      </c>
      <c r="E17727" s="32" t="b">
        <v>0</v>
      </c>
      <c r="F17727" s="35" t="s">
        <v>37</v>
      </c>
      <c r="G17727" s="35" t="s">
        <v>46</v>
      </c>
      <c r="H17727" s="35" t="s">
        <v>39</v>
      </c>
      <c r="I17727" s="35" t="s">
        <v>40</v>
      </c>
      <c r="J17727" s="35" t="s">
        <v>42</v>
      </c>
      <c r="K17727" s="36">
        <v>1765.3</v>
      </c>
      <c r="L17727" s="36">
        <v>709.48</v>
      </c>
      <c r="M17727" s="34">
        <v>37873</v>
      </c>
      <c r="N17727" s="36">
        <f t="shared" si="926"/>
        <v>1055.82</v>
      </c>
      <c r="O17727" s="32" t="str">
        <f ca="1">LOOKUP(C17727,CustomerDemographic!$A$2:$M$4001,CustomerDemographic!D:D)</f>
        <v>Male</v>
      </c>
      <c r="P17727" s="32">
        <f ca="1">LOOKUP(C17727,CustomerDemographic!$A$2:$M$4001,CustomerDemographic!E:E)</f>
        <v>21</v>
      </c>
      <c r="Q17727" s="61">
        <f ca="1">LOOKUP(C17727,CustomerDemographic!$A$2:$M$4001,CustomerDemographic!$G$2:$G$4001)</f>
        <v>46.205872109018252</v>
      </c>
      <c r="R17727" s="32">
        <f>LOOKUP(C17727,CustomerDemographic!$A$2:$M$4001,CustomerDemographic!$H$2:$H$4001)</f>
        <v>0</v>
      </c>
      <c r="Z17727" s="32">
        <f t="shared" si="924"/>
        <v>16</v>
      </c>
    </row>
    <row r="17728" spans="1:26" s="32" customFormat="1" ht="15.75" customHeight="1" x14ac:dyDescent="0.2">
      <c r="A17728" s="32">
        <v>6116</v>
      </c>
      <c r="B17728" s="32">
        <v>77</v>
      </c>
      <c r="C17728" s="32">
        <v>2914</v>
      </c>
      <c r="D17728" s="34">
        <v>43058</v>
      </c>
      <c r="E17728" s="32" t="b">
        <v>1</v>
      </c>
      <c r="F17728" s="35" t="s">
        <v>37</v>
      </c>
      <c r="G17728" s="35" t="s">
        <v>45</v>
      </c>
      <c r="H17728" s="35" t="s">
        <v>47</v>
      </c>
      <c r="I17728" s="35" t="s">
        <v>40</v>
      </c>
      <c r="J17728" s="35" t="s">
        <v>42</v>
      </c>
      <c r="K17728" s="36">
        <v>1240.31</v>
      </c>
      <c r="L17728" s="36">
        <v>795.1</v>
      </c>
      <c r="M17728" s="34">
        <v>41533</v>
      </c>
      <c r="N17728" s="36">
        <f t="shared" si="926"/>
        <v>445.20999999999992</v>
      </c>
      <c r="O17728" s="32" t="str">
        <f ca="1">LOOKUP(C17728,CustomerDemographic!$A$2:$M$4001,CustomerDemographic!D:D)</f>
        <v>Male</v>
      </c>
      <c r="P17728" s="32">
        <f ca="1">LOOKUP(C17728,CustomerDemographic!$A$2:$M$4001,CustomerDemographic!E:E)</f>
        <v>44</v>
      </c>
      <c r="Q17728" s="61">
        <f ca="1">LOOKUP(C17728,CustomerDemographic!$A$2:$M$4001,CustomerDemographic!$G$2:$G$4001)</f>
        <v>41.214091287100445</v>
      </c>
      <c r="R17728" s="32" t="str">
        <f>LOOKUP(C17728,CustomerDemographic!$A$2:$M$4001,CustomerDemographic!$H$2:$H$4001)</f>
        <v>Health Coach IV</v>
      </c>
      <c r="S17728" s="32" t="str">
        <f>LOOKUP(C17728,CustomerDemographic!$A$2:$M$4001,CustomerDemographic!$I$2:$I$4001)</f>
        <v>Health</v>
      </c>
      <c r="T17728" s="32" t="str">
        <f>LOOKUP(C17728,CustomerDemographic!$A$2:$M$4001,CustomerDemographic!$J$2:$J$4001)</f>
        <v>Affluent Customer</v>
      </c>
      <c r="U17728" s="32" t="str">
        <f>LOOKUP(C17728,CustomerDemographic!$A$2:$M$4001,CustomerDemographic!$L$2:$L$4001)</f>
        <v>Yes</v>
      </c>
      <c r="V17728" s="32">
        <f>LOOKUP(C17728,CustomerDemographic!$A$2:$M$4001,CustomerDemographic!$M$2:$M$4001)</f>
        <v>11</v>
      </c>
      <c r="W17728" s="32">
        <f>LOOKUP(C17728,CustomerAddress!$A$2:$F$4000,CustomerAddress!$C$2:$C$4000)</f>
        <v>2763</v>
      </c>
      <c r="X17728" s="32" t="str">
        <f>LOOKUP(C17728,CustomerAddress!$A$2:$F$4000,CustomerAddress!$D$2:$D$4000)</f>
        <v>NSW</v>
      </c>
      <c r="Y17728" s="32">
        <f>LOOKUP(C17728,CustomerAddress!$A$2:$F$4000,CustomerAddress!$F$2:$F$4000)</f>
        <v>9</v>
      </c>
      <c r="Z17728" s="32">
        <f t="shared" si="924"/>
        <v>41</v>
      </c>
    </row>
    <row r="17729" spans="1:26" s="32" customFormat="1" ht="15.75" customHeight="1" x14ac:dyDescent="0.2">
      <c r="A17729" s="32">
        <v>7064</v>
      </c>
      <c r="B17729" s="32">
        <v>81</v>
      </c>
      <c r="C17729" s="32">
        <v>955</v>
      </c>
      <c r="D17729" s="34">
        <v>43058</v>
      </c>
      <c r="E17729" s="32" t="b">
        <v>0</v>
      </c>
      <c r="F17729" s="35" t="s">
        <v>37</v>
      </c>
      <c r="G17729" s="35" t="s">
        <v>45</v>
      </c>
      <c r="H17729" s="35" t="s">
        <v>39</v>
      </c>
      <c r="I17729" s="35" t="s">
        <v>40</v>
      </c>
      <c r="J17729" s="35" t="s">
        <v>51</v>
      </c>
      <c r="K17729" s="36">
        <v>586.45000000000005</v>
      </c>
      <c r="L17729" s="36">
        <v>521.94000000000005</v>
      </c>
      <c r="M17729" s="34">
        <v>38206</v>
      </c>
      <c r="N17729" s="36">
        <f t="shared" si="926"/>
        <v>64.509999999999991</v>
      </c>
      <c r="O17729" s="32" t="str">
        <f ca="1">LOOKUP(C17729,CustomerDemographic!$A$2:$M$4001,CustomerDemographic!D:D)</f>
        <v>Male</v>
      </c>
      <c r="P17729" s="32">
        <f ca="1">LOOKUP(C17729,CustomerDemographic!$A$2:$M$4001,CustomerDemographic!E:E)</f>
        <v>76</v>
      </c>
      <c r="Q17729" s="61">
        <f ca="1">LOOKUP(C17729,CustomerDemographic!$A$2:$M$4001,CustomerDemographic!$G$2:$G$4001)</f>
        <v>34.307241972031953</v>
      </c>
      <c r="R17729" s="32" t="str">
        <f>LOOKUP(C17729,CustomerDemographic!$A$2:$M$4001,CustomerDemographic!$H$2:$H$4001)</f>
        <v>Research Nurse</v>
      </c>
      <c r="S17729" s="32" t="str">
        <f>LOOKUP(C17729,CustomerDemographic!$A$2:$M$4001,CustomerDemographic!$I$2:$I$4001)</f>
        <v>Health</v>
      </c>
      <c r="T17729" s="32" t="str">
        <f>LOOKUP(C17729,CustomerDemographic!$A$2:$M$4001,CustomerDemographic!$J$2:$J$4001)</f>
        <v>Mass Customer</v>
      </c>
      <c r="U17729" s="32" t="str">
        <f>LOOKUP(C17729,CustomerDemographic!$A$2:$M$4001,CustomerDemographic!$L$2:$L$4001)</f>
        <v>Yes</v>
      </c>
      <c r="V17729" s="32">
        <f>LOOKUP(C17729,CustomerDemographic!$A$2:$M$4001,CustomerDemographic!$M$2:$M$4001)</f>
        <v>9</v>
      </c>
      <c r="W17729" s="32">
        <f>LOOKUP(C17729,CustomerAddress!$A$2:$F$4000,CustomerAddress!$C$2:$C$4000)</f>
        <v>2192</v>
      </c>
      <c r="X17729" s="32" t="str">
        <f>LOOKUP(C17729,CustomerAddress!$A$2:$F$4000,CustomerAddress!$D$2:$D$4000)</f>
        <v>NSW</v>
      </c>
      <c r="Y17729" s="32">
        <f>LOOKUP(C17729,CustomerAddress!$A$2:$F$4000,CustomerAddress!$F$2:$F$4000)</f>
        <v>9</v>
      </c>
      <c r="Z17729" s="32">
        <f t="shared" si="924"/>
        <v>41</v>
      </c>
    </row>
    <row r="17730" spans="1:26" s="32" customFormat="1" ht="15.75" customHeight="1" x14ac:dyDescent="0.2">
      <c r="A17730" s="32">
        <v>7069</v>
      </c>
      <c r="B17730" s="32">
        <v>82</v>
      </c>
      <c r="C17730" s="32">
        <v>1527</v>
      </c>
      <c r="D17730" s="34">
        <v>43058</v>
      </c>
      <c r="E17730" s="32" t="b">
        <v>1</v>
      </c>
      <c r="F17730" s="35" t="s">
        <v>37</v>
      </c>
      <c r="G17730" s="35" t="s">
        <v>45</v>
      </c>
      <c r="H17730" s="35" t="s">
        <v>39</v>
      </c>
      <c r="I17730" s="35" t="s">
        <v>50</v>
      </c>
      <c r="J17730" s="35" t="s">
        <v>40</v>
      </c>
      <c r="K17730" s="36">
        <v>1148.6400000000001</v>
      </c>
      <c r="L17730" s="36">
        <v>689.18</v>
      </c>
      <c r="M17730" s="34">
        <v>42226</v>
      </c>
      <c r="N17730" s="36">
        <f t="shared" si="926"/>
        <v>459.46000000000015</v>
      </c>
      <c r="O17730" s="32" t="str">
        <f ca="1">LOOKUP(C17730,CustomerDemographic!$A$2:$M$4001,CustomerDemographic!D:D)</f>
        <v>Male</v>
      </c>
      <c r="P17730" s="32">
        <f ca="1">LOOKUP(C17730,CustomerDemographic!$A$2:$M$4001,CustomerDemographic!E:E)</f>
        <v>50</v>
      </c>
      <c r="Q17730" s="61">
        <f ca="1">LOOKUP(C17730,CustomerDemographic!$A$2:$M$4001,CustomerDemographic!$G$2:$G$4001)</f>
        <v>26.263406355593599</v>
      </c>
      <c r="R17730" s="32" t="str">
        <f>LOOKUP(C17730,CustomerDemographic!$A$2:$M$4001,CustomerDemographic!$H$2:$H$4001)</f>
        <v>Chemical Engineer</v>
      </c>
      <c r="S17730" s="32" t="str">
        <f>LOOKUP(C17730,CustomerDemographic!$A$2:$M$4001,CustomerDemographic!$I$2:$I$4001)</f>
        <v>Manufacturing</v>
      </c>
      <c r="T17730" s="32" t="str">
        <f>LOOKUP(C17730,CustomerDemographic!$A$2:$M$4001,CustomerDemographic!$J$2:$J$4001)</f>
        <v>Mass Customer</v>
      </c>
      <c r="U17730" s="32" t="str">
        <f>LOOKUP(C17730,CustomerDemographic!$A$2:$M$4001,CustomerDemographic!$L$2:$L$4001)</f>
        <v>No</v>
      </c>
      <c r="V17730" s="32">
        <f>LOOKUP(C17730,CustomerDemographic!$A$2:$M$4001,CustomerDemographic!$M$2:$M$4001)</f>
        <v>2</v>
      </c>
      <c r="W17730" s="32">
        <f>LOOKUP(C17730,CustomerAddress!$A$2:$F$4000,CustomerAddress!$C$2:$C$4000)</f>
        <v>2848</v>
      </c>
      <c r="X17730" s="32" t="str">
        <f>LOOKUP(C17730,CustomerAddress!$A$2:$F$4000,CustomerAddress!$D$2:$D$4000)</f>
        <v>NSW</v>
      </c>
      <c r="Y17730" s="32">
        <f>LOOKUP(C17730,CustomerAddress!$A$2:$F$4000,CustomerAddress!$F$2:$F$4000)</f>
        <v>1</v>
      </c>
      <c r="Z17730" s="32">
        <f t="shared" si="924"/>
        <v>41</v>
      </c>
    </row>
    <row r="17731" spans="1:26" s="32" customFormat="1" ht="15.75" customHeight="1" x14ac:dyDescent="0.2">
      <c r="A17731" s="32">
        <v>7475</v>
      </c>
      <c r="B17731" s="32">
        <v>23</v>
      </c>
      <c r="C17731" s="32">
        <v>2468</v>
      </c>
      <c r="D17731" s="34">
        <v>43058</v>
      </c>
      <c r="E17731" s="32" t="b">
        <v>0</v>
      </c>
      <c r="F17731" s="35" t="s">
        <v>37</v>
      </c>
      <c r="G17731" s="35" t="s">
        <v>45</v>
      </c>
      <c r="H17731" s="35" t="s">
        <v>39</v>
      </c>
      <c r="I17731" s="35" t="s">
        <v>40</v>
      </c>
      <c r="J17731" s="35" t="s">
        <v>40</v>
      </c>
      <c r="K17731" s="36">
        <v>1198.46</v>
      </c>
      <c r="L17731" s="36">
        <v>381.1</v>
      </c>
      <c r="M17731" s="34">
        <v>36145</v>
      </c>
      <c r="N17731" s="36">
        <f t="shared" si="926"/>
        <v>817.36</v>
      </c>
      <c r="O17731" s="32" t="str">
        <f ca="1">LOOKUP(C17731,CustomerDemographic!$A$2:$M$4001,CustomerDemographic!D:D)</f>
        <v>Female</v>
      </c>
      <c r="P17731" s="32">
        <f ca="1">LOOKUP(C17731,CustomerDemographic!$A$2:$M$4001,CustomerDemographic!E:E)</f>
        <v>71</v>
      </c>
      <c r="Q17731" s="61">
        <f ca="1">LOOKUP(C17731,CustomerDemographic!$A$2:$M$4001,CustomerDemographic!$G$2:$G$4001)</f>
        <v>28.107241972031954</v>
      </c>
      <c r="R17731" s="32" t="str">
        <f>LOOKUP(C17731,CustomerDemographic!$A$2:$M$4001,CustomerDemographic!$H$2:$H$4001)</f>
        <v>Marketing Assistant</v>
      </c>
      <c r="S17731" s="32" t="str">
        <f>LOOKUP(C17731,CustomerDemographic!$A$2:$M$4001,CustomerDemographic!$I$2:$I$4001)</f>
        <v>Retail</v>
      </c>
      <c r="T17731" s="32" t="str">
        <f>LOOKUP(C17731,CustomerDemographic!$A$2:$M$4001,CustomerDemographic!$J$2:$J$4001)</f>
        <v>High Net Worth</v>
      </c>
      <c r="U17731" s="32" t="str">
        <f>LOOKUP(C17731,CustomerDemographic!$A$2:$M$4001,CustomerDemographic!$L$2:$L$4001)</f>
        <v>No</v>
      </c>
      <c r="V17731" s="32">
        <f>LOOKUP(C17731,CustomerDemographic!$A$2:$M$4001,CustomerDemographic!$M$2:$M$4001)</f>
        <v>1</v>
      </c>
      <c r="W17731" s="32">
        <f>LOOKUP(C17731,CustomerAddress!$A$2:$F$4000,CustomerAddress!$C$2:$C$4000)</f>
        <v>4014</v>
      </c>
      <c r="X17731" s="32" t="str">
        <f>LOOKUP(C17731,CustomerAddress!$A$2:$F$4000,CustomerAddress!$D$2:$D$4000)</f>
        <v>QLD</v>
      </c>
      <c r="Y17731" s="32">
        <f>LOOKUP(C17731,CustomerAddress!$A$2:$F$4000,CustomerAddress!$F$2:$F$4000)</f>
        <v>8</v>
      </c>
      <c r="Z17731" s="32">
        <f t="shared" ref="Z17731:Z17794" si="927">$AA$2-D17731</f>
        <v>41</v>
      </c>
    </row>
    <row r="17732" spans="1:26" s="32" customFormat="1" ht="15.75" customHeight="1" x14ac:dyDescent="0.2">
      <c r="A17732" s="32">
        <v>8145</v>
      </c>
      <c r="B17732" s="32">
        <v>31</v>
      </c>
      <c r="C17732" s="32">
        <v>2800</v>
      </c>
      <c r="D17732" s="34">
        <v>43058</v>
      </c>
      <c r="E17732" s="32" t="b">
        <v>1</v>
      </c>
      <c r="F17732" s="35" t="s">
        <v>37</v>
      </c>
      <c r="G17732" s="35" t="s">
        <v>46</v>
      </c>
      <c r="H17732" s="35" t="s">
        <v>39</v>
      </c>
      <c r="I17732" s="35" t="s">
        <v>40</v>
      </c>
      <c r="J17732" s="35" t="s">
        <v>40</v>
      </c>
      <c r="K17732" s="36">
        <v>230.91</v>
      </c>
      <c r="L17732" s="36">
        <v>173.18</v>
      </c>
      <c r="M17732" s="34">
        <v>39031</v>
      </c>
      <c r="N17732" s="36">
        <f t="shared" si="926"/>
        <v>57.72999999999999</v>
      </c>
      <c r="O17732" s="32" t="str">
        <f ca="1">LOOKUP(C17732,CustomerDemographic!$A$2:$M$4001,CustomerDemographic!D:D)</f>
        <v>Female</v>
      </c>
      <c r="P17732" s="32">
        <f ca="1">LOOKUP(C17732,CustomerDemographic!$A$2:$M$4001,CustomerDemographic!E:E)</f>
        <v>80</v>
      </c>
      <c r="Q17732" s="61">
        <f ca="1">LOOKUP(C17732,CustomerDemographic!$A$2:$M$4001,CustomerDemographic!$G$2:$G$4001)</f>
        <v>36.036009095319628</v>
      </c>
      <c r="R17732" s="32" t="str">
        <f>LOOKUP(C17732,CustomerDemographic!$A$2:$M$4001,CustomerDemographic!$H$2:$H$4001)</f>
        <v>Cost Accountant</v>
      </c>
      <c r="S17732" s="32" t="str">
        <f>LOOKUP(C17732,CustomerDemographic!$A$2:$M$4001,CustomerDemographic!$I$2:$I$4001)</f>
        <v>Financial Services</v>
      </c>
      <c r="T17732" s="32" t="str">
        <f>LOOKUP(C17732,CustomerDemographic!$A$2:$M$4001,CustomerDemographic!$J$2:$J$4001)</f>
        <v>Mass Customer</v>
      </c>
      <c r="U17732" s="32" t="str">
        <f>LOOKUP(C17732,CustomerDemographic!$A$2:$M$4001,CustomerDemographic!$L$2:$L$4001)</f>
        <v>No</v>
      </c>
      <c r="V17732" s="32">
        <f>LOOKUP(C17732,CustomerDemographic!$A$2:$M$4001,CustomerDemographic!$M$2:$M$4001)</f>
        <v>2</v>
      </c>
      <c r="W17732" s="32">
        <f>LOOKUP(C17732,CustomerAddress!$A$2:$F$4000,CustomerAddress!$C$2:$C$4000)</f>
        <v>2320</v>
      </c>
      <c r="X17732" s="32" t="str">
        <f>LOOKUP(C17732,CustomerAddress!$A$2:$F$4000,CustomerAddress!$D$2:$D$4000)</f>
        <v>NSW</v>
      </c>
      <c r="Y17732" s="32">
        <f>LOOKUP(C17732,CustomerAddress!$A$2:$F$4000,CustomerAddress!$F$2:$F$4000)</f>
        <v>5</v>
      </c>
      <c r="Z17732" s="32">
        <f t="shared" si="927"/>
        <v>41</v>
      </c>
    </row>
    <row r="17733" spans="1:26" s="32" customFormat="1" ht="15.75" customHeight="1" x14ac:dyDescent="0.2">
      <c r="A17733" s="32">
        <v>8274</v>
      </c>
      <c r="B17733" s="32">
        <v>77</v>
      </c>
      <c r="C17733" s="32">
        <v>1787</v>
      </c>
      <c r="D17733" s="34">
        <v>43058</v>
      </c>
      <c r="E17733" s="32" t="b">
        <v>1</v>
      </c>
      <c r="F17733" s="35" t="s">
        <v>37</v>
      </c>
      <c r="G17733" s="35" t="s">
        <v>48</v>
      </c>
      <c r="H17733" s="35" t="s">
        <v>39</v>
      </c>
      <c r="I17733" s="35" t="s">
        <v>40</v>
      </c>
      <c r="J17733" s="35" t="s">
        <v>40</v>
      </c>
      <c r="K17733" s="36">
        <v>1769.64</v>
      </c>
      <c r="L17733" s="36">
        <v>108.76</v>
      </c>
      <c r="M17733" s="34">
        <v>34071</v>
      </c>
      <c r="N17733" s="36">
        <f t="shared" si="926"/>
        <v>1660.88</v>
      </c>
      <c r="O17733" s="32" t="str">
        <f ca="1">LOOKUP(C17733,CustomerDemographic!$A$2:$M$4001,CustomerDemographic!D:D)</f>
        <v>Female</v>
      </c>
      <c r="P17733" s="32">
        <f ca="1">LOOKUP(C17733,CustomerDemographic!$A$2:$M$4001,CustomerDemographic!E:E)</f>
        <v>70</v>
      </c>
      <c r="Q17733" s="61">
        <f ca="1">LOOKUP(C17733,CustomerDemographic!$A$2:$M$4001,CustomerDemographic!$G$2:$G$4001)</f>
        <v>47.175735122716887</v>
      </c>
      <c r="R17733" s="32" t="str">
        <f>LOOKUP(C17733,CustomerDemographic!$A$2:$M$4001,CustomerDemographic!$H$2:$H$4001)</f>
        <v>Executive Secretary</v>
      </c>
      <c r="S17733" s="32" t="str">
        <f>LOOKUP(C17733,CustomerDemographic!$A$2:$M$4001,CustomerDemographic!$I$2:$I$4001)</f>
        <v>Retail</v>
      </c>
      <c r="T17733" s="32" t="str">
        <f>LOOKUP(C17733,CustomerDemographic!$A$2:$M$4001,CustomerDemographic!$J$2:$J$4001)</f>
        <v>High Net Worth</v>
      </c>
      <c r="U17733" s="32" t="str">
        <f>LOOKUP(C17733,CustomerDemographic!$A$2:$M$4001,CustomerDemographic!$L$2:$L$4001)</f>
        <v>Yes</v>
      </c>
      <c r="V17733" s="32">
        <f>LOOKUP(C17733,CustomerDemographic!$A$2:$M$4001,CustomerDemographic!$M$2:$M$4001)</f>
        <v>13</v>
      </c>
      <c r="W17733" s="32">
        <f>LOOKUP(C17733,CustomerAddress!$A$2:$F$4000,CustomerAddress!$C$2:$C$4000)</f>
        <v>3677</v>
      </c>
      <c r="X17733" s="32" t="str">
        <f>LOOKUP(C17733,CustomerAddress!$A$2:$F$4000,CustomerAddress!$D$2:$D$4000)</f>
        <v>VIC</v>
      </c>
      <c r="Y17733" s="32">
        <f>LOOKUP(C17733,CustomerAddress!$A$2:$F$4000,CustomerAddress!$F$2:$F$4000)</f>
        <v>1</v>
      </c>
      <c r="Z17733" s="32">
        <f t="shared" si="927"/>
        <v>41</v>
      </c>
    </row>
    <row r="17734" spans="1:26" s="32" customFormat="1" ht="15.75" customHeight="1" x14ac:dyDescent="0.2">
      <c r="A17734" s="32">
        <v>8336</v>
      </c>
      <c r="B17734" s="32">
        <v>0</v>
      </c>
      <c r="C17734" s="32">
        <v>2492</v>
      </c>
      <c r="D17734" s="34">
        <v>43058</v>
      </c>
      <c r="E17734" s="32" t="b">
        <v>0</v>
      </c>
      <c r="F17734" s="35" t="s">
        <v>37</v>
      </c>
      <c r="G17734" s="35" t="s">
        <v>45</v>
      </c>
      <c r="H17734" s="35" t="s">
        <v>39</v>
      </c>
      <c r="I17734" s="35" t="s">
        <v>44</v>
      </c>
      <c r="J17734" s="35" t="s">
        <v>40</v>
      </c>
      <c r="K17734" s="36">
        <v>363.01</v>
      </c>
      <c r="L17734" s="36">
        <v>290.41000000000003</v>
      </c>
      <c r="M17734" s="34">
        <v>38482</v>
      </c>
      <c r="N17734" s="36">
        <f t="shared" si="926"/>
        <v>72.599999999999966</v>
      </c>
      <c r="O17734" s="32" t="str">
        <f ca="1">LOOKUP(C17734,CustomerDemographic!$A$2:$M$4001,CustomerDemographic!D:D)</f>
        <v>Male</v>
      </c>
      <c r="P17734" s="32">
        <f ca="1">LOOKUP(C17734,CustomerDemographic!$A$2:$M$4001,CustomerDemographic!E:E)</f>
        <v>74</v>
      </c>
      <c r="Q17734" s="61">
        <f ca="1">LOOKUP(C17734,CustomerDemographic!$A$2:$M$4001,CustomerDemographic!$G$2:$G$4001)</f>
        <v>49.981214574771677</v>
      </c>
      <c r="R17734" s="32" t="str">
        <f>LOOKUP(C17734,CustomerDemographic!$A$2:$M$4001,CustomerDemographic!$H$2:$H$4001)</f>
        <v>Design Engineer</v>
      </c>
      <c r="S17734" s="32" t="str">
        <f>LOOKUP(C17734,CustomerDemographic!$A$2:$M$4001,CustomerDemographic!$I$2:$I$4001)</f>
        <v>Manufacturing</v>
      </c>
      <c r="T17734" s="32" t="str">
        <f>LOOKUP(C17734,CustomerDemographic!$A$2:$M$4001,CustomerDemographic!$J$2:$J$4001)</f>
        <v>High Net Worth</v>
      </c>
      <c r="U17734" s="32" t="str">
        <f>LOOKUP(C17734,CustomerDemographic!$A$2:$M$4001,CustomerDemographic!$L$2:$L$4001)</f>
        <v>No</v>
      </c>
      <c r="V17734" s="32">
        <f>LOOKUP(C17734,CustomerDemographic!$A$2:$M$4001,CustomerDemographic!$M$2:$M$4001)</f>
        <v>9</v>
      </c>
      <c r="W17734" s="32">
        <f>LOOKUP(C17734,CustomerAddress!$A$2:$F$4000,CustomerAddress!$C$2:$C$4000)</f>
        <v>2770</v>
      </c>
      <c r="X17734" s="32" t="str">
        <f>LOOKUP(C17734,CustomerAddress!$A$2:$F$4000,CustomerAddress!$D$2:$D$4000)</f>
        <v>NSW</v>
      </c>
      <c r="Y17734" s="32">
        <f>LOOKUP(C17734,CustomerAddress!$A$2:$F$4000,CustomerAddress!$F$2:$F$4000)</f>
        <v>9</v>
      </c>
      <c r="Z17734" s="32">
        <f t="shared" si="927"/>
        <v>41</v>
      </c>
    </row>
    <row r="17735" spans="1:26" s="32" customFormat="1" ht="15.75" hidden="1" customHeight="1" x14ac:dyDescent="0.2">
      <c r="A17735" s="32">
        <v>17734</v>
      </c>
      <c r="B17735" s="32">
        <v>27</v>
      </c>
      <c r="C17735" s="32">
        <v>2345</v>
      </c>
      <c r="D17735" s="34">
        <v>43045</v>
      </c>
      <c r="F17735" s="35" t="s">
        <v>37</v>
      </c>
      <c r="G17735" s="35" t="s">
        <v>41</v>
      </c>
      <c r="H17735" s="35" t="s">
        <v>39</v>
      </c>
      <c r="I17735" s="35" t="s">
        <v>40</v>
      </c>
      <c r="J17735" s="35" t="s">
        <v>40</v>
      </c>
      <c r="K17735" s="32">
        <v>499.53</v>
      </c>
      <c r="L17735" s="36">
        <v>388.72</v>
      </c>
      <c r="M17735" s="32">
        <v>33552</v>
      </c>
      <c r="Z17735" s="32">
        <f t="shared" si="927"/>
        <v>54</v>
      </c>
    </row>
    <row r="17736" spans="1:26" s="32" customFormat="1" ht="15.75" customHeight="1" x14ac:dyDescent="0.2">
      <c r="A17736" s="32">
        <v>8378</v>
      </c>
      <c r="B17736" s="32">
        <v>59</v>
      </c>
      <c r="C17736" s="32">
        <v>605</v>
      </c>
      <c r="D17736" s="34">
        <v>43058</v>
      </c>
      <c r="E17736" s="32" t="b">
        <v>1</v>
      </c>
      <c r="F17736" s="35" t="s">
        <v>37</v>
      </c>
      <c r="G17736" s="35" t="s">
        <v>38</v>
      </c>
      <c r="H17736" s="35" t="s">
        <v>39</v>
      </c>
      <c r="I17736" s="35" t="s">
        <v>40</v>
      </c>
      <c r="J17736" s="35" t="s">
        <v>42</v>
      </c>
      <c r="K17736" s="36">
        <v>1061.56</v>
      </c>
      <c r="L17736" s="36">
        <v>733.58</v>
      </c>
      <c r="M17736" s="34">
        <v>36146</v>
      </c>
      <c r="N17736" s="36">
        <f t="shared" ref="N17736:N17768" si="928">K17736-L17736</f>
        <v>327.9799999999999</v>
      </c>
      <c r="O17736" s="32" t="str">
        <f ca="1">LOOKUP(C17736,CustomerDemographic!$A$2:$M$4001,CustomerDemographic!D:D)</f>
        <v>Female</v>
      </c>
      <c r="P17736" s="32">
        <f ca="1">LOOKUP(C17736,CustomerDemographic!$A$2:$M$4001,CustomerDemographic!E:E)</f>
        <v>72</v>
      </c>
      <c r="Q17736" s="61">
        <f ca="1">LOOKUP(C17736,CustomerDemographic!$A$2:$M$4001,CustomerDemographic!$G$2:$G$4001)</f>
        <v>51.836009095319625</v>
      </c>
      <c r="R17736" s="32" t="str">
        <f>LOOKUP(C17736,CustomerDemographic!$A$2:$M$4001,CustomerDemographic!$H$2:$H$4001)</f>
        <v>Electrical Engineer</v>
      </c>
      <c r="S17736" s="32" t="str">
        <f>LOOKUP(C17736,CustomerDemographic!$A$2:$M$4001,CustomerDemographic!$I$2:$I$4001)</f>
        <v>Manufacturing</v>
      </c>
      <c r="T17736" s="32" t="str">
        <f>LOOKUP(C17736,CustomerDemographic!$A$2:$M$4001,CustomerDemographic!$J$2:$J$4001)</f>
        <v>Mass Customer</v>
      </c>
      <c r="U17736" s="32" t="str">
        <f>LOOKUP(C17736,CustomerDemographic!$A$2:$M$4001,CustomerDemographic!$L$2:$L$4001)</f>
        <v>Yes</v>
      </c>
      <c r="V17736" s="32">
        <f>LOOKUP(C17736,CustomerDemographic!$A$2:$M$4001,CustomerDemographic!$M$2:$M$4001)</f>
        <v>5</v>
      </c>
      <c r="W17736" s="32">
        <f>LOOKUP(C17736,CustomerAddress!$A$2:$F$4000,CustomerAddress!$C$2:$C$4000)</f>
        <v>2761</v>
      </c>
      <c r="X17736" s="32" t="str">
        <f>LOOKUP(C17736,CustomerAddress!$A$2:$F$4000,CustomerAddress!$D$2:$D$4000)</f>
        <v>NSW</v>
      </c>
      <c r="Y17736" s="32">
        <f>LOOKUP(C17736,CustomerAddress!$A$2:$F$4000,CustomerAddress!$F$2:$F$4000)</f>
        <v>8</v>
      </c>
      <c r="Z17736" s="32">
        <f t="shared" si="927"/>
        <v>41</v>
      </c>
    </row>
    <row r="17737" spans="1:26" s="32" customFormat="1" ht="15.75" hidden="1" customHeight="1" x14ac:dyDescent="0.2">
      <c r="A17737" s="32">
        <v>17736</v>
      </c>
      <c r="B17737" s="32">
        <v>41</v>
      </c>
      <c r="C17737" s="32">
        <v>1122</v>
      </c>
      <c r="D17737" s="34">
        <v>42818</v>
      </c>
      <c r="E17737" s="32" t="b">
        <v>1</v>
      </c>
      <c r="F17737" s="35" t="s">
        <v>37</v>
      </c>
      <c r="G17737" s="35" t="s">
        <v>38</v>
      </c>
      <c r="H17737" s="35" t="s">
        <v>47</v>
      </c>
      <c r="I17737" s="35" t="s">
        <v>40</v>
      </c>
      <c r="J17737" s="35" t="s">
        <v>40</v>
      </c>
      <c r="K17737" s="36">
        <v>416.98</v>
      </c>
      <c r="L17737" s="36">
        <v>312.74</v>
      </c>
      <c r="M17737" s="34">
        <v>35560</v>
      </c>
      <c r="N17737" s="36">
        <f t="shared" si="928"/>
        <v>104.24000000000001</v>
      </c>
      <c r="O17737" s="32" t="str">
        <f ca="1">LOOKUP(C17737,CustomerDemographic!$A$2:$M$4001,CustomerDemographic!D:D)</f>
        <v>Female</v>
      </c>
      <c r="P17737" s="32">
        <f ca="1">LOOKUP(C17737,CustomerDemographic!$A$2:$M$4001,CustomerDemographic!E:E)</f>
        <v>30</v>
      </c>
      <c r="Q17737" s="61">
        <f ca="1">LOOKUP(C17737,CustomerDemographic!$A$2:$M$4001,CustomerDemographic!$G$2:$G$4001)</f>
        <v>38.093543341894964</v>
      </c>
      <c r="R17737" s="32">
        <f>LOOKUP(C17737,CustomerDemographic!$A$2:$M$4001,CustomerDemographic!$H$2:$H$4001)</f>
        <v>0</v>
      </c>
      <c r="Z17737" s="32">
        <f t="shared" si="927"/>
        <v>281</v>
      </c>
    </row>
    <row r="17738" spans="1:26" s="32" customFormat="1" ht="15.75" hidden="1" customHeight="1" x14ac:dyDescent="0.2">
      <c r="A17738" s="32">
        <v>17737</v>
      </c>
      <c r="B17738" s="32">
        <v>10</v>
      </c>
      <c r="C17738" s="32">
        <v>3013</v>
      </c>
      <c r="D17738" s="34">
        <v>42827</v>
      </c>
      <c r="E17738" s="32" t="b">
        <v>0</v>
      </c>
      <c r="F17738" s="35" t="s">
        <v>37</v>
      </c>
      <c r="G17738" s="35" t="s">
        <v>38</v>
      </c>
      <c r="H17738" s="35" t="s">
        <v>39</v>
      </c>
      <c r="I17738" s="35" t="s">
        <v>40</v>
      </c>
      <c r="J17738" s="35" t="s">
        <v>40</v>
      </c>
      <c r="K17738" s="36">
        <v>1945.43</v>
      </c>
      <c r="L17738" s="36">
        <v>333.18</v>
      </c>
      <c r="M17738" s="34">
        <v>37499</v>
      </c>
      <c r="N17738" s="36">
        <f t="shared" si="928"/>
        <v>1612.25</v>
      </c>
      <c r="O17738" s="32" t="str">
        <f ca="1">LOOKUP(C17738,CustomerDemographic!$A$2:$M$4001,CustomerDemographic!D:D)</f>
        <v>U</v>
      </c>
      <c r="Z17738" s="32">
        <f t="shared" si="927"/>
        <v>272</v>
      </c>
    </row>
    <row r="17739" spans="1:26" s="32" customFormat="1" ht="15.75" customHeight="1" x14ac:dyDescent="0.2">
      <c r="A17739" s="32">
        <v>8804</v>
      </c>
      <c r="B17739" s="32">
        <v>25</v>
      </c>
      <c r="C17739" s="32">
        <v>2877</v>
      </c>
      <c r="D17739" s="34">
        <v>43058</v>
      </c>
      <c r="E17739" s="32" t="b">
        <v>1</v>
      </c>
      <c r="F17739" s="35" t="s">
        <v>37</v>
      </c>
      <c r="G17739" s="35" t="s">
        <v>46</v>
      </c>
      <c r="H17739" s="35" t="s">
        <v>47</v>
      </c>
      <c r="I17739" s="35" t="s">
        <v>40</v>
      </c>
      <c r="J17739" s="35" t="s">
        <v>40</v>
      </c>
      <c r="K17739" s="36">
        <v>1538.99</v>
      </c>
      <c r="L17739" s="36">
        <v>829.65</v>
      </c>
      <c r="M17739" s="34">
        <v>42696</v>
      </c>
      <c r="N17739" s="36">
        <f t="shared" si="928"/>
        <v>709.34</v>
      </c>
      <c r="O17739" s="32" t="str">
        <f ca="1">LOOKUP(C17739,CustomerDemographic!$A$2:$M$4001,CustomerDemographic!D:D)</f>
        <v>Male</v>
      </c>
      <c r="P17739" s="32">
        <f ca="1">LOOKUP(C17739,CustomerDemographic!$A$2:$M$4001,CustomerDemographic!E:E)</f>
        <v>68</v>
      </c>
      <c r="Q17739" s="61">
        <f ca="1">LOOKUP(C17739,CustomerDemographic!$A$2:$M$4001,CustomerDemographic!$G$2:$G$4001)</f>
        <v>56.238748821347023</v>
      </c>
      <c r="R17739" s="32" t="str">
        <f>LOOKUP(C17739,CustomerDemographic!$A$2:$M$4001,CustomerDemographic!$H$2:$H$4001)</f>
        <v>Senior Sales Associate</v>
      </c>
      <c r="S17739" s="32" t="str">
        <f>LOOKUP(C17739,CustomerDemographic!$A$2:$M$4001,CustomerDemographic!$I$2:$I$4001)</f>
        <v>Property</v>
      </c>
      <c r="T17739" s="32" t="str">
        <f>LOOKUP(C17739,CustomerDemographic!$A$2:$M$4001,CustomerDemographic!$J$2:$J$4001)</f>
        <v>Affluent Customer</v>
      </c>
      <c r="U17739" s="32" t="str">
        <f>LOOKUP(C17739,CustomerDemographic!$A$2:$M$4001,CustomerDemographic!$L$2:$L$4001)</f>
        <v>Yes</v>
      </c>
      <c r="V17739" s="32">
        <f>LOOKUP(C17739,CustomerDemographic!$A$2:$M$4001,CustomerDemographic!$M$2:$M$4001)</f>
        <v>18</v>
      </c>
      <c r="W17739" s="32">
        <f>LOOKUP(C17739,CustomerAddress!$A$2:$F$4000,CustomerAddress!$C$2:$C$4000)</f>
        <v>4211</v>
      </c>
      <c r="X17739" s="32" t="str">
        <f>LOOKUP(C17739,CustomerAddress!$A$2:$F$4000,CustomerAddress!$D$2:$D$4000)</f>
        <v>QLD</v>
      </c>
      <c r="Y17739" s="32">
        <f>LOOKUP(C17739,CustomerAddress!$A$2:$F$4000,CustomerAddress!$F$2:$F$4000)</f>
        <v>5</v>
      </c>
      <c r="Z17739" s="32">
        <f t="shared" si="927"/>
        <v>41</v>
      </c>
    </row>
    <row r="17740" spans="1:26" s="32" customFormat="1" ht="15.75" customHeight="1" x14ac:dyDescent="0.2">
      <c r="A17740" s="32">
        <v>8924</v>
      </c>
      <c r="B17740" s="32">
        <v>54</v>
      </c>
      <c r="C17740" s="32">
        <v>3048</v>
      </c>
      <c r="D17740" s="34">
        <v>43058</v>
      </c>
      <c r="E17740" s="32" t="b">
        <v>0</v>
      </c>
      <c r="F17740" s="35" t="s">
        <v>37</v>
      </c>
      <c r="G17740" s="35" t="s">
        <v>48</v>
      </c>
      <c r="H17740" s="35" t="s">
        <v>39</v>
      </c>
      <c r="I17740" s="35" t="s">
        <v>40</v>
      </c>
      <c r="J17740" s="35" t="s">
        <v>40</v>
      </c>
      <c r="K17740" s="36">
        <v>1292.8399999999999</v>
      </c>
      <c r="L17740" s="36">
        <v>13.44</v>
      </c>
      <c r="M17740" s="34">
        <v>39915</v>
      </c>
      <c r="N17740" s="36">
        <f t="shared" si="928"/>
        <v>1279.3999999999999</v>
      </c>
      <c r="O17740" s="32" t="str">
        <f ca="1">LOOKUP(C17740,CustomerDemographic!$A$2:$M$4001,CustomerDemographic!D:D)</f>
        <v>Male</v>
      </c>
      <c r="P17740" s="32">
        <f ca="1">LOOKUP(C17740,CustomerDemographic!$A$2:$M$4001,CustomerDemographic!E:E)</f>
        <v>20</v>
      </c>
      <c r="Q17740" s="61">
        <f ca="1">LOOKUP(C17740,CustomerDemographic!$A$2:$M$4001,CustomerDemographic!$G$2:$G$4001)</f>
        <v>54.668885807648394</v>
      </c>
      <c r="R17740" s="32" t="str">
        <f>LOOKUP(C17740,CustomerDemographic!$A$2:$M$4001,CustomerDemographic!$H$2:$H$4001)</f>
        <v>Legal Assistant</v>
      </c>
      <c r="S17740" s="32" t="str">
        <f>LOOKUP(C17740,CustomerDemographic!$A$2:$M$4001,CustomerDemographic!$I$2:$I$4001)</f>
        <v>Manufacturing</v>
      </c>
      <c r="T17740" s="32" t="str">
        <f>LOOKUP(C17740,CustomerDemographic!$A$2:$M$4001,CustomerDemographic!$J$2:$J$4001)</f>
        <v>Mass Customer</v>
      </c>
      <c r="U17740" s="32" t="str">
        <f>LOOKUP(C17740,CustomerDemographic!$A$2:$M$4001,CustomerDemographic!$L$2:$L$4001)</f>
        <v>No</v>
      </c>
      <c r="V17740" s="32">
        <f>LOOKUP(C17740,CustomerDemographic!$A$2:$M$4001,CustomerDemographic!$M$2:$M$4001)</f>
        <v>16</v>
      </c>
      <c r="W17740" s="32">
        <f>LOOKUP(C17740,CustomerAddress!$A$2:$F$4000,CustomerAddress!$C$2:$C$4000)</f>
        <v>3677</v>
      </c>
      <c r="X17740" s="32" t="str">
        <f>LOOKUP(C17740,CustomerAddress!$A$2:$F$4000,CustomerAddress!$D$2:$D$4000)</f>
        <v>VIC</v>
      </c>
      <c r="Y17740" s="32">
        <f>LOOKUP(C17740,CustomerAddress!$A$2:$F$4000,CustomerAddress!$F$2:$F$4000)</f>
        <v>1</v>
      </c>
      <c r="Z17740" s="32">
        <f t="shared" si="927"/>
        <v>41</v>
      </c>
    </row>
    <row r="17741" spans="1:26" s="32" customFormat="1" ht="15.75" hidden="1" customHeight="1" x14ac:dyDescent="0.2">
      <c r="A17741" s="32">
        <v>10273</v>
      </c>
      <c r="B17741" s="32">
        <v>13</v>
      </c>
      <c r="C17741" s="32">
        <v>1494</v>
      </c>
      <c r="D17741" s="34">
        <v>43058</v>
      </c>
      <c r="E17741" s="32" t="b">
        <v>1</v>
      </c>
      <c r="F17741" s="35" t="s">
        <v>37</v>
      </c>
      <c r="G17741" s="35" t="s">
        <v>38</v>
      </c>
      <c r="H17741" s="35" t="s">
        <v>39</v>
      </c>
      <c r="I17741" s="35" t="s">
        <v>40</v>
      </c>
      <c r="J17741" s="35" t="s">
        <v>40</v>
      </c>
      <c r="K17741" s="36">
        <v>1163.8900000000001</v>
      </c>
      <c r="L17741" s="36">
        <v>589.27</v>
      </c>
      <c r="M17741" s="34">
        <v>35160</v>
      </c>
      <c r="N17741" s="36">
        <f t="shared" si="928"/>
        <v>574.62000000000012</v>
      </c>
      <c r="O17741" s="32" t="str">
        <f ca="1">LOOKUP(C17741,CustomerDemographic!$A$2:$M$4001,CustomerDemographic!D:D)</f>
        <v>Female</v>
      </c>
      <c r="P17741" s="32">
        <f ca="1">LOOKUP(C17741,CustomerDemographic!$A$2:$M$4001,CustomerDemographic!E:E)</f>
        <v>51</v>
      </c>
      <c r="Q17741" s="61">
        <f ca="1">LOOKUP(C17741,CustomerDemographic!$A$2:$M$4001,CustomerDemographic!$G$2:$G$4001)</f>
        <v>37.219570739155245</v>
      </c>
      <c r="R17741" s="32" t="str">
        <f>LOOKUP(C17741,CustomerDemographic!$A$2:$M$4001,CustomerDemographic!$H$2:$H$4001)</f>
        <v>Geologist I</v>
      </c>
      <c r="S17741" s="32" t="str">
        <f>LOOKUP(C17741,CustomerDemographic!$A$2:$M$4001,CustomerDemographic!$I$2:$I$4001)</f>
        <v>n/a</v>
      </c>
      <c r="T17741" s="32" t="str">
        <f>LOOKUP(C17741,CustomerDemographic!$A$2:$M$4001,CustomerDemographic!$J$2:$J$4001)</f>
        <v>Mass Customer</v>
      </c>
      <c r="U17741" s="32" t="str">
        <f>LOOKUP(C17741,CustomerDemographic!$A$2:$M$4001,CustomerDemographic!$L$2:$L$4001)</f>
        <v>Yes</v>
      </c>
      <c r="V17741" s="32">
        <f>LOOKUP(C17741,CustomerDemographic!$A$2:$M$4001,CustomerDemographic!$M$2:$M$4001)</f>
        <v>7</v>
      </c>
      <c r="W17741" s="32">
        <f>LOOKUP(C17741,CustomerAddress!$A$2:$F$4000,CustomerAddress!$C$2:$C$4000)</f>
        <v>2307</v>
      </c>
      <c r="X17741" s="32" t="str">
        <f>LOOKUP(C17741,CustomerAddress!$A$2:$F$4000,CustomerAddress!$D$2:$D$4000)</f>
        <v>NSW</v>
      </c>
      <c r="Y17741" s="32">
        <f>LOOKUP(C17741,CustomerAddress!$A$2:$F$4000,CustomerAddress!$F$2:$F$4000)</f>
        <v>5</v>
      </c>
      <c r="Z17741" s="32">
        <f t="shared" si="927"/>
        <v>41</v>
      </c>
    </row>
    <row r="17742" spans="1:26" s="32" customFormat="1" ht="15.75" customHeight="1" x14ac:dyDescent="0.2">
      <c r="A17742" s="32">
        <v>11619</v>
      </c>
      <c r="B17742" s="32">
        <v>48</v>
      </c>
      <c r="C17742" s="32">
        <v>1933</v>
      </c>
      <c r="D17742" s="34">
        <v>43058</v>
      </c>
      <c r="E17742" s="32" t="b">
        <v>1</v>
      </c>
      <c r="F17742" s="35" t="s">
        <v>37</v>
      </c>
      <c r="G17742" s="35" t="s">
        <v>48</v>
      </c>
      <c r="H17742" s="35" t="s">
        <v>39</v>
      </c>
      <c r="I17742" s="35" t="s">
        <v>40</v>
      </c>
      <c r="J17742" s="35" t="s">
        <v>40</v>
      </c>
      <c r="K17742" s="36">
        <v>1762.96</v>
      </c>
      <c r="L17742" s="36">
        <v>950.52</v>
      </c>
      <c r="M17742" s="34">
        <v>41848</v>
      </c>
      <c r="N17742" s="36">
        <f t="shared" si="928"/>
        <v>812.44</v>
      </c>
      <c r="O17742" s="32" t="str">
        <f ca="1">LOOKUP(C17742,CustomerDemographic!$A$2:$M$4001,CustomerDemographic!D:D)</f>
        <v>Female</v>
      </c>
      <c r="P17742" s="32">
        <f ca="1">LOOKUP(C17742,CustomerDemographic!$A$2:$M$4001,CustomerDemographic!E:E)</f>
        <v>98</v>
      </c>
      <c r="Q17742" s="61">
        <f ca="1">LOOKUP(C17742,CustomerDemographic!$A$2:$M$4001,CustomerDemographic!$G$2:$G$4001)</f>
        <v>43.37025567066209</v>
      </c>
      <c r="R17742" s="32" t="str">
        <f>LOOKUP(C17742,CustomerDemographic!$A$2:$M$4001,CustomerDemographic!$H$2:$H$4001)</f>
        <v>Automation Specialist I</v>
      </c>
      <c r="S17742" s="32" t="str">
        <f>LOOKUP(C17742,CustomerDemographic!$A$2:$M$4001,CustomerDemographic!$I$2:$I$4001)</f>
        <v>Manufacturing</v>
      </c>
      <c r="T17742" s="32" t="str">
        <f>LOOKUP(C17742,CustomerDemographic!$A$2:$M$4001,CustomerDemographic!$J$2:$J$4001)</f>
        <v>Affluent Customer</v>
      </c>
      <c r="U17742" s="32" t="str">
        <f>LOOKUP(C17742,CustomerDemographic!$A$2:$M$4001,CustomerDemographic!$L$2:$L$4001)</f>
        <v>No</v>
      </c>
      <c r="V17742" s="32">
        <f>LOOKUP(C17742,CustomerDemographic!$A$2:$M$4001,CustomerDemographic!$M$2:$M$4001)</f>
        <v>18</v>
      </c>
      <c r="W17742" s="32">
        <f>LOOKUP(C17742,CustomerAddress!$A$2:$F$4000,CustomerAddress!$C$2:$C$4000)</f>
        <v>2221</v>
      </c>
      <c r="X17742" s="32" t="str">
        <f>LOOKUP(C17742,CustomerAddress!$A$2:$F$4000,CustomerAddress!$D$2:$D$4000)</f>
        <v>NSW</v>
      </c>
      <c r="Y17742" s="32">
        <f>LOOKUP(C17742,CustomerAddress!$A$2:$F$4000,CustomerAddress!$F$2:$F$4000)</f>
        <v>11</v>
      </c>
      <c r="Z17742" s="32">
        <f t="shared" si="927"/>
        <v>41</v>
      </c>
    </row>
    <row r="17743" spans="1:26" s="32" customFormat="1" ht="15.75" hidden="1" customHeight="1" x14ac:dyDescent="0.2">
      <c r="A17743" s="32">
        <v>11753</v>
      </c>
      <c r="B17743" s="32">
        <v>4</v>
      </c>
      <c r="C17743" s="32">
        <v>804</v>
      </c>
      <c r="D17743" s="34">
        <v>43058</v>
      </c>
      <c r="E17743" s="32" t="b">
        <v>0</v>
      </c>
      <c r="F17743" s="35" t="s">
        <v>37</v>
      </c>
      <c r="G17743" s="35" t="s">
        <v>38</v>
      </c>
      <c r="H17743" s="35" t="s">
        <v>39</v>
      </c>
      <c r="I17743" s="35" t="s">
        <v>40</v>
      </c>
      <c r="J17743" s="35" t="s">
        <v>40</v>
      </c>
      <c r="K17743" s="36">
        <v>1483.2</v>
      </c>
      <c r="L17743" s="36">
        <v>99.59</v>
      </c>
      <c r="M17743" s="34">
        <v>40487</v>
      </c>
      <c r="N17743" s="36">
        <f t="shared" si="928"/>
        <v>1383.6100000000001</v>
      </c>
      <c r="O17743" s="32" t="str">
        <f ca="1">LOOKUP(C17743,CustomerDemographic!$A$2:$M$4001,CustomerDemographic!D:D)</f>
        <v>Female</v>
      </c>
      <c r="P17743" s="32">
        <f ca="1">LOOKUP(C17743,CustomerDemographic!$A$2:$M$4001,CustomerDemographic!E:E)</f>
        <v>96</v>
      </c>
      <c r="Q17743" s="61">
        <f ca="1">LOOKUP(C17743,CustomerDemographic!$A$2:$M$4001,CustomerDemographic!$G$2:$G$4001)</f>
        <v>24.592173478881268</v>
      </c>
      <c r="R17743" s="32" t="str">
        <f>LOOKUP(C17743,CustomerDemographic!$A$2:$M$4001,CustomerDemographic!$H$2:$H$4001)</f>
        <v>Technical Writer</v>
      </c>
      <c r="S17743" s="32" t="str">
        <f>LOOKUP(C17743,CustomerDemographic!$A$2:$M$4001,CustomerDemographic!$I$2:$I$4001)</f>
        <v>n/a</v>
      </c>
      <c r="T17743" s="32" t="str">
        <f>LOOKUP(C17743,CustomerDemographic!$A$2:$M$4001,CustomerDemographic!$J$2:$J$4001)</f>
        <v>High Net Worth</v>
      </c>
      <c r="U17743" s="32" t="str">
        <f>LOOKUP(C17743,CustomerDemographic!$A$2:$M$4001,CustomerDemographic!$L$2:$L$4001)</f>
        <v>Yes</v>
      </c>
      <c r="V17743" s="32">
        <f>LOOKUP(C17743,CustomerDemographic!$A$2:$M$4001,CustomerDemographic!$M$2:$M$4001)</f>
        <v>1</v>
      </c>
      <c r="W17743" s="32">
        <f>LOOKUP(C17743,CustomerAddress!$A$2:$F$4000,CustomerAddress!$C$2:$C$4000)</f>
        <v>4006</v>
      </c>
      <c r="X17743" s="32" t="str">
        <f>LOOKUP(C17743,CustomerAddress!$A$2:$F$4000,CustomerAddress!$D$2:$D$4000)</f>
        <v>QLD</v>
      </c>
      <c r="Y17743" s="32">
        <f>LOOKUP(C17743,CustomerAddress!$A$2:$F$4000,CustomerAddress!$F$2:$F$4000)</f>
        <v>7</v>
      </c>
      <c r="Z17743" s="32">
        <f t="shared" si="927"/>
        <v>41</v>
      </c>
    </row>
    <row r="17744" spans="1:26" s="32" customFormat="1" ht="15.75" hidden="1" customHeight="1" x14ac:dyDescent="0.2">
      <c r="A17744" s="32">
        <v>17743</v>
      </c>
      <c r="B17744" s="32">
        <v>82</v>
      </c>
      <c r="C17744" s="32">
        <v>733</v>
      </c>
      <c r="D17744" s="34">
        <v>42871</v>
      </c>
      <c r="E17744" s="32" t="b">
        <v>0</v>
      </c>
      <c r="F17744" s="35" t="s">
        <v>37</v>
      </c>
      <c r="G17744" s="35" t="s">
        <v>45</v>
      </c>
      <c r="H17744" s="35" t="s">
        <v>39</v>
      </c>
      <c r="I17744" s="35" t="s">
        <v>50</v>
      </c>
      <c r="J17744" s="35" t="s">
        <v>40</v>
      </c>
      <c r="K17744" s="36">
        <v>1148.6400000000001</v>
      </c>
      <c r="L17744" s="36">
        <v>689.18</v>
      </c>
      <c r="M17744" s="34">
        <v>42226</v>
      </c>
      <c r="N17744" s="36">
        <f t="shared" si="928"/>
        <v>459.46000000000015</v>
      </c>
      <c r="O17744" s="32" t="str">
        <f ca="1">LOOKUP(C17744,CustomerDemographic!$A$2:$M$4001,CustomerDemographic!D:D)</f>
        <v>Female</v>
      </c>
      <c r="P17744" s="32">
        <f ca="1">LOOKUP(C17744,CustomerDemographic!$A$2:$M$4001,CustomerDemographic!E:E)</f>
        <v>71</v>
      </c>
      <c r="Q17744" s="61">
        <f ca="1">LOOKUP(C17744,CustomerDemographic!$A$2:$M$4001,CustomerDemographic!$G$2:$G$4001)</f>
        <v>50.153817314497708</v>
      </c>
      <c r="R17744" s="32">
        <f>LOOKUP(C17744,CustomerDemographic!$A$2:$M$4001,CustomerDemographic!$H$2:$H$4001)</f>
        <v>0</v>
      </c>
      <c r="Z17744" s="32">
        <f t="shared" si="927"/>
        <v>228</v>
      </c>
    </row>
    <row r="17745" spans="1:26" s="32" customFormat="1" ht="15.75" customHeight="1" x14ac:dyDescent="0.2">
      <c r="A17745" s="32">
        <v>11981</v>
      </c>
      <c r="B17745" s="32">
        <v>52</v>
      </c>
      <c r="C17745" s="32">
        <v>632</v>
      </c>
      <c r="D17745" s="34">
        <v>43058</v>
      </c>
      <c r="E17745" s="32" t="b">
        <v>0</v>
      </c>
      <c r="F17745" s="35" t="s">
        <v>37</v>
      </c>
      <c r="G17745" s="35" t="s">
        <v>43</v>
      </c>
      <c r="H17745" s="35" t="s">
        <v>47</v>
      </c>
      <c r="I17745" s="35" t="s">
        <v>40</v>
      </c>
      <c r="J17745" s="35" t="s">
        <v>40</v>
      </c>
      <c r="K17745" s="36">
        <v>1280.28</v>
      </c>
      <c r="L17745" s="36">
        <v>829.51</v>
      </c>
      <c r="M17745" s="34">
        <v>35455</v>
      </c>
      <c r="N17745" s="36">
        <f t="shared" si="928"/>
        <v>450.77</v>
      </c>
      <c r="O17745" s="32" t="str">
        <f ca="1">LOOKUP(C17745,CustomerDemographic!$A$2:$M$4001,CustomerDemographic!D:D)</f>
        <v>Female</v>
      </c>
      <c r="P17745" s="32">
        <f ca="1">LOOKUP(C17745,CustomerDemographic!$A$2:$M$4001,CustomerDemographic!E:E)</f>
        <v>33</v>
      </c>
      <c r="Q17745" s="61">
        <f ca="1">LOOKUP(C17745,CustomerDemographic!$A$2:$M$4001,CustomerDemographic!$G$2:$G$4001)</f>
        <v>25.734639232305927</v>
      </c>
      <c r="R17745" s="32" t="str">
        <f>LOOKUP(C17745,CustomerDemographic!$A$2:$M$4001,CustomerDemographic!$H$2:$H$4001)</f>
        <v>General Manager</v>
      </c>
      <c r="S17745" s="32" t="str">
        <f>LOOKUP(C17745,CustomerDemographic!$A$2:$M$4001,CustomerDemographic!$I$2:$I$4001)</f>
        <v>Health</v>
      </c>
      <c r="T17745" s="32" t="str">
        <f>LOOKUP(C17745,CustomerDemographic!$A$2:$M$4001,CustomerDemographic!$J$2:$J$4001)</f>
        <v>Mass Customer</v>
      </c>
      <c r="U17745" s="32" t="str">
        <f>LOOKUP(C17745,CustomerDemographic!$A$2:$M$4001,CustomerDemographic!$L$2:$L$4001)</f>
        <v>No</v>
      </c>
      <c r="V17745" s="32">
        <f>LOOKUP(C17745,CustomerDemographic!$A$2:$M$4001,CustomerDemographic!$M$2:$M$4001)</f>
        <v>1</v>
      </c>
      <c r="W17745" s="32">
        <f>LOOKUP(C17745,CustomerAddress!$A$2:$F$4000,CustomerAddress!$C$2:$C$4000)</f>
        <v>3028</v>
      </c>
      <c r="X17745" s="32" t="str">
        <f>LOOKUP(C17745,CustomerAddress!$A$2:$F$4000,CustomerAddress!$D$2:$D$4000)</f>
        <v>VIC</v>
      </c>
      <c r="Y17745" s="32">
        <f>LOOKUP(C17745,CustomerAddress!$A$2:$F$4000,CustomerAddress!$F$2:$F$4000)</f>
        <v>8</v>
      </c>
      <c r="Z17745" s="32">
        <f t="shared" si="927"/>
        <v>41</v>
      </c>
    </row>
    <row r="17746" spans="1:26" s="32" customFormat="1" ht="15.75" customHeight="1" x14ac:dyDescent="0.2">
      <c r="A17746" s="32">
        <v>12154</v>
      </c>
      <c r="B17746" s="32">
        <v>69</v>
      </c>
      <c r="C17746" s="32">
        <v>2312</v>
      </c>
      <c r="D17746" s="34">
        <v>43058</v>
      </c>
      <c r="E17746" s="32" t="b">
        <v>0</v>
      </c>
      <c r="F17746" s="35" t="s">
        <v>37</v>
      </c>
      <c r="G17746" s="35" t="s">
        <v>46</v>
      </c>
      <c r="H17746" s="35" t="s">
        <v>47</v>
      </c>
      <c r="I17746" s="35" t="s">
        <v>40</v>
      </c>
      <c r="J17746" s="35" t="s">
        <v>40</v>
      </c>
      <c r="K17746" s="36">
        <v>792.9</v>
      </c>
      <c r="L17746" s="36">
        <v>594.67999999999995</v>
      </c>
      <c r="M17746" s="34">
        <v>42696</v>
      </c>
      <c r="N17746" s="36">
        <f t="shared" si="928"/>
        <v>198.22000000000003</v>
      </c>
      <c r="O17746" s="32" t="str">
        <f ca="1">LOOKUP(C17746,CustomerDemographic!$A$2:$M$4001,CustomerDemographic!D:D)</f>
        <v>Female</v>
      </c>
      <c r="P17746" s="32">
        <f ca="1">LOOKUP(C17746,CustomerDemographic!$A$2:$M$4001,CustomerDemographic!E:E)</f>
        <v>49</v>
      </c>
      <c r="Q17746" s="61">
        <f ca="1">LOOKUP(C17746,CustomerDemographic!$A$2:$M$4001,CustomerDemographic!$G$2:$G$4001)</f>
        <v>44.457926903538805</v>
      </c>
      <c r="R17746" s="32" t="str">
        <f>LOOKUP(C17746,CustomerDemographic!$A$2:$M$4001,CustomerDemographic!$H$2:$H$4001)</f>
        <v>Assistant Manager</v>
      </c>
      <c r="S17746" s="32" t="str">
        <f>LOOKUP(C17746,CustomerDemographic!$A$2:$M$4001,CustomerDemographic!$I$2:$I$4001)</f>
        <v>Manufacturing</v>
      </c>
      <c r="T17746" s="32" t="str">
        <f>LOOKUP(C17746,CustomerDemographic!$A$2:$M$4001,CustomerDemographic!$J$2:$J$4001)</f>
        <v>Mass Customer</v>
      </c>
      <c r="U17746" s="32" t="str">
        <f>LOOKUP(C17746,CustomerDemographic!$A$2:$M$4001,CustomerDemographic!$L$2:$L$4001)</f>
        <v>No</v>
      </c>
      <c r="V17746" s="32">
        <f>LOOKUP(C17746,CustomerDemographic!$A$2:$M$4001,CustomerDemographic!$M$2:$M$4001)</f>
        <v>18</v>
      </c>
      <c r="W17746" s="32">
        <f>LOOKUP(C17746,CustomerAddress!$A$2:$F$4000,CustomerAddress!$C$2:$C$4000)</f>
        <v>4350</v>
      </c>
      <c r="X17746" s="32" t="str">
        <f>LOOKUP(C17746,CustomerAddress!$A$2:$F$4000,CustomerAddress!$D$2:$D$4000)</f>
        <v>QLD</v>
      </c>
      <c r="Y17746" s="32">
        <f>LOOKUP(C17746,CustomerAddress!$A$2:$F$4000,CustomerAddress!$F$2:$F$4000)</f>
        <v>2</v>
      </c>
      <c r="Z17746" s="32">
        <f t="shared" si="927"/>
        <v>41</v>
      </c>
    </row>
    <row r="17747" spans="1:26" s="32" customFormat="1" ht="15.75" customHeight="1" x14ac:dyDescent="0.2">
      <c r="A17747" s="32">
        <v>12622</v>
      </c>
      <c r="B17747" s="32">
        <v>86</v>
      </c>
      <c r="C17747" s="32">
        <v>3371</v>
      </c>
      <c r="D17747" s="34">
        <v>43058</v>
      </c>
      <c r="E17747" s="32" t="b">
        <v>1</v>
      </c>
      <c r="F17747" s="35" t="s">
        <v>37</v>
      </c>
      <c r="G17747" s="35" t="s">
        <v>43</v>
      </c>
      <c r="H17747" s="35" t="s">
        <v>39</v>
      </c>
      <c r="I17747" s="35" t="s">
        <v>40</v>
      </c>
      <c r="J17747" s="35" t="s">
        <v>40</v>
      </c>
      <c r="K17747" s="36">
        <v>235.63</v>
      </c>
      <c r="L17747" s="36">
        <v>125.07</v>
      </c>
      <c r="M17747" s="34">
        <v>38206</v>
      </c>
      <c r="N17747" s="36">
        <f t="shared" si="928"/>
        <v>110.56</v>
      </c>
      <c r="O17747" s="32" t="str">
        <f ca="1">LOOKUP(C17747,CustomerDemographic!$A$2:$M$4001,CustomerDemographic!D:D)</f>
        <v>Male</v>
      </c>
      <c r="P17747" s="32">
        <f ca="1">LOOKUP(C17747,CustomerDemographic!$A$2:$M$4001,CustomerDemographic!E:E)</f>
        <v>8</v>
      </c>
      <c r="Q17747" s="61">
        <f ca="1">LOOKUP(C17747,CustomerDemographic!$A$2:$M$4001,CustomerDemographic!$G$2:$G$4001)</f>
        <v>46.236009095319623</v>
      </c>
      <c r="R17747" s="32" t="str">
        <f>LOOKUP(C17747,CustomerDemographic!$A$2:$M$4001,CustomerDemographic!$H$2:$H$4001)</f>
        <v>Analyst Programmer</v>
      </c>
      <c r="S17747" s="32" t="str">
        <f>LOOKUP(C17747,CustomerDemographic!$A$2:$M$4001,CustomerDemographic!$I$2:$I$4001)</f>
        <v>Retail</v>
      </c>
      <c r="T17747" s="32" t="str">
        <f>LOOKUP(C17747,CustomerDemographic!$A$2:$M$4001,CustomerDemographic!$J$2:$J$4001)</f>
        <v>Mass Customer</v>
      </c>
      <c r="U17747" s="32" t="str">
        <f>LOOKUP(C17747,CustomerDemographic!$A$2:$M$4001,CustomerDemographic!$L$2:$L$4001)</f>
        <v>No</v>
      </c>
      <c r="V17747" s="32">
        <f>LOOKUP(C17747,CustomerDemographic!$A$2:$M$4001,CustomerDemographic!$M$2:$M$4001)</f>
        <v>17</v>
      </c>
      <c r="W17747" s="32">
        <f>LOOKUP(C17747,CustomerAddress!$A$2:$F$4000,CustomerAddress!$C$2:$C$4000)</f>
        <v>4165</v>
      </c>
      <c r="X17747" s="32" t="str">
        <f>LOOKUP(C17747,CustomerAddress!$A$2:$F$4000,CustomerAddress!$D$2:$D$4000)</f>
        <v>QLD</v>
      </c>
      <c r="Y17747" s="32">
        <f>LOOKUP(C17747,CustomerAddress!$A$2:$F$4000,CustomerAddress!$F$2:$F$4000)</f>
        <v>4</v>
      </c>
      <c r="Z17747" s="32">
        <f t="shared" si="927"/>
        <v>41</v>
      </c>
    </row>
    <row r="17748" spans="1:26" s="32" customFormat="1" ht="15.75" hidden="1" customHeight="1" x14ac:dyDescent="0.2">
      <c r="A17748" s="32">
        <v>17747</v>
      </c>
      <c r="B17748" s="32">
        <v>1</v>
      </c>
      <c r="C17748" s="32">
        <v>3051</v>
      </c>
      <c r="D17748" s="34">
        <v>42959</v>
      </c>
      <c r="E17748" s="32" t="b">
        <v>0</v>
      </c>
      <c r="F17748" s="35" t="s">
        <v>37</v>
      </c>
      <c r="G17748" s="35" t="s">
        <v>46</v>
      </c>
      <c r="H17748" s="35" t="s">
        <v>39</v>
      </c>
      <c r="I17748" s="35" t="s">
        <v>40</v>
      </c>
      <c r="J17748" s="35" t="s">
        <v>40</v>
      </c>
      <c r="K17748" s="36">
        <v>1403.5</v>
      </c>
      <c r="L17748" s="36">
        <v>954.82</v>
      </c>
      <c r="M17748" s="34">
        <v>42688</v>
      </c>
      <c r="N17748" s="36">
        <f t="shared" si="928"/>
        <v>448.67999999999995</v>
      </c>
      <c r="O17748" s="32" t="str">
        <f ca="1">LOOKUP(C17748,CustomerDemographic!$A$2:$M$4001,CustomerDemographic!D:D)</f>
        <v>Female</v>
      </c>
      <c r="P17748" s="32">
        <f ca="1">LOOKUP(C17748,CustomerDemographic!$A$2:$M$4001,CustomerDemographic!E:E)</f>
        <v>90</v>
      </c>
      <c r="Q17748" s="61">
        <f ca="1">LOOKUP(C17748,CustomerDemographic!$A$2:$M$4001,CustomerDemographic!$G$2:$G$4001)</f>
        <v>50.638748821347022</v>
      </c>
      <c r="R17748" s="32">
        <f>LOOKUP(C17748,CustomerDemographic!$A$2:$M$4001,CustomerDemographic!$H$2:$H$4001)</f>
        <v>0</v>
      </c>
      <c r="Z17748" s="32">
        <f t="shared" si="927"/>
        <v>140</v>
      </c>
    </row>
    <row r="17749" spans="1:26" s="32" customFormat="1" ht="15.75" customHeight="1" x14ac:dyDescent="0.2">
      <c r="A17749" s="32">
        <v>13441</v>
      </c>
      <c r="B17749" s="32">
        <v>0</v>
      </c>
      <c r="C17749" s="32">
        <v>511</v>
      </c>
      <c r="D17749" s="34">
        <v>43058</v>
      </c>
      <c r="E17749" s="32" t="b">
        <v>0</v>
      </c>
      <c r="F17749" s="35" t="s">
        <v>37</v>
      </c>
      <c r="G17749" s="35" t="s">
        <v>43</v>
      </c>
      <c r="H17749" s="35" t="s">
        <v>39</v>
      </c>
      <c r="I17749" s="35" t="s">
        <v>40</v>
      </c>
      <c r="J17749" s="35" t="s">
        <v>40</v>
      </c>
      <c r="K17749" s="36">
        <v>235.63</v>
      </c>
      <c r="L17749" s="36">
        <v>125.07</v>
      </c>
      <c r="M17749" s="34">
        <v>38206</v>
      </c>
      <c r="N17749" s="36">
        <f t="shared" si="928"/>
        <v>110.56</v>
      </c>
      <c r="O17749" s="32" t="str">
        <f ca="1">LOOKUP(C17749,CustomerDemographic!$A$2:$M$4001,CustomerDemographic!D:D)</f>
        <v>Female</v>
      </c>
      <c r="P17749" s="32">
        <f ca="1">LOOKUP(C17749,CustomerDemographic!$A$2:$M$4001,CustomerDemographic!E:E)</f>
        <v>61</v>
      </c>
      <c r="Q17749" s="61">
        <f ca="1">LOOKUP(C17749,CustomerDemographic!$A$2:$M$4001,CustomerDemographic!$G$2:$G$4001)</f>
        <v>41.142858410388115</v>
      </c>
      <c r="R17749" s="32" t="str">
        <f>LOOKUP(C17749,CustomerDemographic!$A$2:$M$4001,CustomerDemographic!$H$2:$H$4001)</f>
        <v>Dental Hygienist</v>
      </c>
      <c r="S17749" s="32" t="str">
        <f>LOOKUP(C17749,CustomerDemographic!$A$2:$M$4001,CustomerDemographic!$I$2:$I$4001)</f>
        <v>Health</v>
      </c>
      <c r="T17749" s="32" t="str">
        <f>LOOKUP(C17749,CustomerDemographic!$A$2:$M$4001,CustomerDemographic!$J$2:$J$4001)</f>
        <v>High Net Worth</v>
      </c>
      <c r="U17749" s="32" t="str">
        <f>LOOKUP(C17749,CustomerDemographic!$A$2:$M$4001,CustomerDemographic!$L$2:$L$4001)</f>
        <v>No</v>
      </c>
      <c r="V17749" s="32">
        <f>LOOKUP(C17749,CustomerDemographic!$A$2:$M$4001,CustomerDemographic!$M$2:$M$4001)</f>
        <v>10</v>
      </c>
      <c r="W17749" s="32">
        <f>LOOKUP(C17749,CustomerAddress!$A$2:$F$4000,CustomerAddress!$C$2:$C$4000)</f>
        <v>2428</v>
      </c>
      <c r="X17749" s="32" t="str">
        <f>LOOKUP(C17749,CustomerAddress!$A$2:$F$4000,CustomerAddress!$D$2:$D$4000)</f>
        <v>NSW</v>
      </c>
      <c r="Y17749" s="32">
        <f>LOOKUP(C17749,CustomerAddress!$A$2:$F$4000,CustomerAddress!$F$2:$F$4000)</f>
        <v>3</v>
      </c>
      <c r="Z17749" s="32">
        <f t="shared" si="927"/>
        <v>41</v>
      </c>
    </row>
    <row r="17750" spans="1:26" s="32" customFormat="1" ht="15.75" customHeight="1" x14ac:dyDescent="0.2">
      <c r="A17750" s="32">
        <v>13807</v>
      </c>
      <c r="B17750" s="32">
        <v>45</v>
      </c>
      <c r="C17750" s="32">
        <v>1788</v>
      </c>
      <c r="D17750" s="34">
        <v>43058</v>
      </c>
      <c r="E17750" s="32" t="b">
        <v>0</v>
      </c>
      <c r="F17750" s="35" t="s">
        <v>37</v>
      </c>
      <c r="G17750" s="35" t="s">
        <v>41</v>
      </c>
      <c r="H17750" s="35" t="s">
        <v>47</v>
      </c>
      <c r="I17750" s="35" t="s">
        <v>44</v>
      </c>
      <c r="J17750" s="35" t="s">
        <v>40</v>
      </c>
      <c r="K17750" s="36">
        <v>980.37</v>
      </c>
      <c r="L17750" s="36">
        <v>234.43</v>
      </c>
      <c r="M17750" s="34">
        <v>40649</v>
      </c>
      <c r="N17750" s="36">
        <f t="shared" si="928"/>
        <v>745.94</v>
      </c>
      <c r="O17750" s="32" t="str">
        <f ca="1">LOOKUP(C17750,CustomerDemographic!$A$2:$M$4001,CustomerDemographic!D:D)</f>
        <v>Male</v>
      </c>
      <c r="P17750" s="32">
        <f ca="1">LOOKUP(C17750,CustomerDemographic!$A$2:$M$4001,CustomerDemographic!E:E)</f>
        <v>2</v>
      </c>
      <c r="Q17750" s="61">
        <f ca="1">LOOKUP(C17750,CustomerDemographic!$A$2:$M$4001,CustomerDemographic!$G$2:$G$4001)</f>
        <v>59.466146081620998</v>
      </c>
      <c r="R17750" s="32" t="str">
        <f>LOOKUP(C17750,CustomerDemographic!$A$2:$M$4001,CustomerDemographic!$H$2:$H$4001)</f>
        <v>Account Representative IV</v>
      </c>
      <c r="S17750" s="32" t="str">
        <f>LOOKUP(C17750,CustomerDemographic!$A$2:$M$4001,CustomerDemographic!$I$2:$I$4001)</f>
        <v>Financial Services</v>
      </c>
      <c r="T17750" s="32" t="str">
        <f>LOOKUP(C17750,CustomerDemographic!$A$2:$M$4001,CustomerDemographic!$J$2:$J$4001)</f>
        <v>High Net Worth</v>
      </c>
      <c r="U17750" s="32" t="str">
        <f>LOOKUP(C17750,CustomerDemographic!$A$2:$M$4001,CustomerDemographic!$L$2:$L$4001)</f>
        <v>Yes</v>
      </c>
      <c r="V17750" s="32">
        <f>LOOKUP(C17750,CustomerDemographic!$A$2:$M$4001,CustomerDemographic!$M$2:$M$4001)</f>
        <v>10</v>
      </c>
      <c r="W17750" s="32">
        <f>LOOKUP(C17750,CustomerAddress!$A$2:$F$4000,CustomerAddress!$C$2:$C$4000)</f>
        <v>2380</v>
      </c>
      <c r="X17750" s="32" t="str">
        <f>LOOKUP(C17750,CustomerAddress!$A$2:$F$4000,CustomerAddress!$D$2:$D$4000)</f>
        <v>NSW</v>
      </c>
      <c r="Y17750" s="32">
        <f>LOOKUP(C17750,CustomerAddress!$A$2:$F$4000,CustomerAddress!$F$2:$F$4000)</f>
        <v>5</v>
      </c>
      <c r="Z17750" s="32">
        <f t="shared" si="927"/>
        <v>41</v>
      </c>
    </row>
    <row r="17751" spans="1:26" s="32" customFormat="1" ht="15.75" hidden="1" customHeight="1" x14ac:dyDescent="0.2">
      <c r="A17751" s="32">
        <v>17750</v>
      </c>
      <c r="B17751" s="32">
        <v>56</v>
      </c>
      <c r="C17751" s="32">
        <v>953</v>
      </c>
      <c r="D17751" s="34">
        <v>43021</v>
      </c>
      <c r="E17751" s="32" t="b">
        <v>1</v>
      </c>
      <c r="F17751" s="35" t="s">
        <v>37</v>
      </c>
      <c r="G17751" s="35" t="s">
        <v>43</v>
      </c>
      <c r="H17751" s="35" t="s">
        <v>39</v>
      </c>
      <c r="I17751" s="35" t="s">
        <v>40</v>
      </c>
      <c r="J17751" s="35" t="s">
        <v>40</v>
      </c>
      <c r="K17751" s="36">
        <v>183.86</v>
      </c>
      <c r="L17751" s="36">
        <v>137.9</v>
      </c>
      <c r="M17751" s="34">
        <v>35707</v>
      </c>
      <c r="N17751" s="36">
        <f t="shared" si="928"/>
        <v>45.960000000000008</v>
      </c>
      <c r="O17751" s="32" t="str">
        <f ca="1">LOOKUP(C17751,CustomerDemographic!$A$2:$M$4001,CustomerDemographic!D:D)</f>
        <v>Female</v>
      </c>
      <c r="P17751" s="32">
        <f ca="1">LOOKUP(C17751,CustomerDemographic!$A$2:$M$4001,CustomerDemographic!E:E)</f>
        <v>34</v>
      </c>
      <c r="Q17751" s="61">
        <f ca="1">LOOKUP(C17751,CustomerDemographic!$A$2:$M$4001,CustomerDemographic!$G$2:$G$4001)</f>
        <v>44.674365259703187</v>
      </c>
      <c r="R17751" s="32">
        <f>LOOKUP(C17751,CustomerDemographic!$A$2:$M$4001,CustomerDemographic!$H$2:$H$4001)</f>
        <v>0</v>
      </c>
      <c r="Z17751" s="32">
        <f t="shared" si="927"/>
        <v>78</v>
      </c>
    </row>
    <row r="17752" spans="1:26" s="32" customFormat="1" ht="15.75" customHeight="1" x14ac:dyDescent="0.2">
      <c r="A17752" s="32">
        <v>13876</v>
      </c>
      <c r="B17752" s="32">
        <v>34</v>
      </c>
      <c r="C17752" s="32">
        <v>2626</v>
      </c>
      <c r="D17752" s="34">
        <v>43058</v>
      </c>
      <c r="E17752" s="32" t="b">
        <v>1</v>
      </c>
      <c r="F17752" s="35" t="s">
        <v>37</v>
      </c>
      <c r="G17752" s="35" t="s">
        <v>45</v>
      </c>
      <c r="H17752" s="35" t="s">
        <v>47</v>
      </c>
      <c r="I17752" s="35" t="s">
        <v>50</v>
      </c>
      <c r="J17752" s="35" t="s">
        <v>42</v>
      </c>
      <c r="K17752" s="36">
        <v>774.53</v>
      </c>
      <c r="L17752" s="36">
        <v>464.72</v>
      </c>
      <c r="M17752" s="34">
        <v>38750</v>
      </c>
      <c r="N17752" s="36">
        <f t="shared" si="928"/>
        <v>309.80999999999995</v>
      </c>
      <c r="O17752" s="32" t="str">
        <f ca="1">LOOKUP(C17752,CustomerDemographic!$A$2:$M$4001,CustomerDemographic!D:D)</f>
        <v>Female</v>
      </c>
      <c r="P17752" s="32">
        <f ca="1">LOOKUP(C17752,CustomerDemographic!$A$2:$M$4001,CustomerDemographic!E:E)</f>
        <v>45</v>
      </c>
      <c r="Q17752" s="61">
        <f ca="1">LOOKUP(C17752,CustomerDemographic!$A$2:$M$4001,CustomerDemographic!$G$2:$G$4001)</f>
        <v>25.238748821347023</v>
      </c>
      <c r="R17752" s="32" t="str">
        <f>LOOKUP(C17752,CustomerDemographic!$A$2:$M$4001,CustomerDemographic!$H$2:$H$4001)</f>
        <v>Account Coordinator</v>
      </c>
      <c r="S17752" s="32" t="str">
        <f>LOOKUP(C17752,CustomerDemographic!$A$2:$M$4001,CustomerDemographic!$I$2:$I$4001)</f>
        <v>Property</v>
      </c>
      <c r="T17752" s="32" t="str">
        <f>LOOKUP(C17752,CustomerDemographic!$A$2:$M$4001,CustomerDemographic!$J$2:$J$4001)</f>
        <v>Affluent Customer</v>
      </c>
      <c r="U17752" s="32" t="str">
        <f>LOOKUP(C17752,CustomerDemographic!$A$2:$M$4001,CustomerDemographic!$L$2:$L$4001)</f>
        <v>Yes</v>
      </c>
      <c r="V17752" s="32">
        <f>LOOKUP(C17752,CustomerDemographic!$A$2:$M$4001,CustomerDemographic!$M$2:$M$4001)</f>
        <v>4</v>
      </c>
      <c r="W17752" s="32">
        <f>LOOKUP(C17752,CustomerAddress!$A$2:$F$4000,CustomerAddress!$C$2:$C$4000)</f>
        <v>2462</v>
      </c>
      <c r="X17752" s="32" t="str">
        <f>LOOKUP(C17752,CustomerAddress!$A$2:$F$4000,CustomerAddress!$D$2:$D$4000)</f>
        <v>NSW</v>
      </c>
      <c r="Y17752" s="32">
        <f>LOOKUP(C17752,CustomerAddress!$A$2:$F$4000,CustomerAddress!$F$2:$F$4000)</f>
        <v>5</v>
      </c>
      <c r="Z17752" s="32">
        <f t="shared" si="927"/>
        <v>41</v>
      </c>
    </row>
    <row r="17753" spans="1:26" s="32" customFormat="1" ht="15.75" hidden="1" customHeight="1" x14ac:dyDescent="0.2">
      <c r="A17753" s="32">
        <v>14088</v>
      </c>
      <c r="B17753" s="32">
        <v>57</v>
      </c>
      <c r="C17753" s="32">
        <v>2465</v>
      </c>
      <c r="D17753" s="34">
        <v>43058</v>
      </c>
      <c r="E17753" s="32" t="b">
        <v>1</v>
      </c>
      <c r="F17753" s="35" t="s">
        <v>37</v>
      </c>
      <c r="G17753" s="35" t="s">
        <v>48</v>
      </c>
      <c r="H17753" s="35" t="s">
        <v>52</v>
      </c>
      <c r="I17753" s="35" t="s">
        <v>40</v>
      </c>
      <c r="J17753" s="35" t="s">
        <v>42</v>
      </c>
      <c r="K17753" s="36">
        <v>1890.39</v>
      </c>
      <c r="L17753" s="36">
        <v>260.14</v>
      </c>
      <c r="M17753" s="34">
        <v>41047</v>
      </c>
      <c r="N17753" s="36">
        <f t="shared" si="928"/>
        <v>1630.25</v>
      </c>
      <c r="O17753" s="32" t="str">
        <f ca="1">LOOKUP(C17753,CustomerDemographic!$A$2:$M$4001,CustomerDemographic!D:D)</f>
        <v>Male</v>
      </c>
      <c r="P17753" s="32">
        <f ca="1">LOOKUP(C17753,CustomerDemographic!$A$2:$M$4001,CustomerDemographic!E:E)</f>
        <v>78</v>
      </c>
      <c r="Q17753" s="61">
        <f ca="1">LOOKUP(C17753,CustomerDemographic!$A$2:$M$4001,CustomerDemographic!$G$2:$G$4001)</f>
        <v>39.61409128710045</v>
      </c>
      <c r="R17753" s="32" t="str">
        <f>LOOKUP(C17753,CustomerDemographic!$A$2:$M$4001,CustomerDemographic!$H$2:$H$4001)</f>
        <v>Senior Editor</v>
      </c>
      <c r="S17753" s="32" t="str">
        <f>LOOKUP(C17753,CustomerDemographic!$A$2:$M$4001,CustomerDemographic!$I$2:$I$4001)</f>
        <v>n/a</v>
      </c>
      <c r="T17753" s="32" t="str">
        <f>LOOKUP(C17753,CustomerDemographic!$A$2:$M$4001,CustomerDemographic!$J$2:$J$4001)</f>
        <v>Mass Customer</v>
      </c>
      <c r="U17753" s="32" t="str">
        <f>LOOKUP(C17753,CustomerDemographic!$A$2:$M$4001,CustomerDemographic!$L$2:$L$4001)</f>
        <v>Yes</v>
      </c>
      <c r="V17753" s="32">
        <f>LOOKUP(C17753,CustomerDemographic!$A$2:$M$4001,CustomerDemographic!$M$2:$M$4001)</f>
        <v>2</v>
      </c>
      <c r="W17753" s="32">
        <f>LOOKUP(C17753,CustomerAddress!$A$2:$F$4000,CustomerAddress!$C$2:$C$4000)</f>
        <v>2761</v>
      </c>
      <c r="X17753" s="32" t="str">
        <f>LOOKUP(C17753,CustomerAddress!$A$2:$F$4000,CustomerAddress!$D$2:$D$4000)</f>
        <v>NSW</v>
      </c>
      <c r="Y17753" s="32">
        <f>LOOKUP(C17753,CustomerAddress!$A$2:$F$4000,CustomerAddress!$F$2:$F$4000)</f>
        <v>8</v>
      </c>
      <c r="Z17753" s="32">
        <f t="shared" si="927"/>
        <v>41</v>
      </c>
    </row>
    <row r="17754" spans="1:26" s="32" customFormat="1" ht="15.75" customHeight="1" x14ac:dyDescent="0.2">
      <c r="A17754" s="32">
        <v>14148</v>
      </c>
      <c r="B17754" s="32">
        <v>0</v>
      </c>
      <c r="C17754" s="32">
        <v>453</v>
      </c>
      <c r="D17754" s="34">
        <v>43058</v>
      </c>
      <c r="E17754" s="32" t="b">
        <v>0</v>
      </c>
      <c r="F17754" s="35" t="s">
        <v>37</v>
      </c>
      <c r="G17754" s="35" t="s">
        <v>45</v>
      </c>
      <c r="H17754" s="35" t="s">
        <v>47</v>
      </c>
      <c r="I17754" s="35" t="s">
        <v>40</v>
      </c>
      <c r="J17754" s="35" t="s">
        <v>40</v>
      </c>
      <c r="K17754" s="36">
        <v>543.39</v>
      </c>
      <c r="L17754" s="36">
        <v>407.54</v>
      </c>
      <c r="M17754" s="34">
        <v>42696</v>
      </c>
      <c r="N17754" s="36">
        <f t="shared" si="928"/>
        <v>135.84999999999997</v>
      </c>
      <c r="O17754" s="32" t="str">
        <f ca="1">LOOKUP(C17754,CustomerDemographic!$A$2:$M$4001,CustomerDemographic!D:D)</f>
        <v>Female</v>
      </c>
      <c r="P17754" s="32">
        <f ca="1">LOOKUP(C17754,CustomerDemographic!$A$2:$M$4001,CustomerDemographic!E:E)</f>
        <v>22</v>
      </c>
      <c r="Q17754" s="61">
        <f ca="1">LOOKUP(C17754,CustomerDemographic!$A$2:$M$4001,CustomerDemographic!$G$2:$G$4001)</f>
        <v>124.12094060216894</v>
      </c>
      <c r="R17754" s="32" t="str">
        <f>LOOKUP(C17754,CustomerDemographic!$A$2:$M$4001,CustomerDemographic!$H$2:$H$4001)</f>
        <v>Assistant Professor</v>
      </c>
      <c r="S17754" s="32" t="str">
        <f>LOOKUP(C17754,CustomerDemographic!$A$2:$M$4001,CustomerDemographic!$I$2:$I$4001)</f>
        <v>IT</v>
      </c>
      <c r="T17754" s="32" t="str">
        <f>LOOKUP(C17754,CustomerDemographic!$A$2:$M$4001,CustomerDemographic!$J$2:$J$4001)</f>
        <v>High Net Worth</v>
      </c>
      <c r="U17754" s="32" t="str">
        <f>LOOKUP(C17754,CustomerDemographic!$A$2:$M$4001,CustomerDemographic!$L$2:$L$4001)</f>
        <v>No</v>
      </c>
      <c r="V17754" s="32">
        <f>LOOKUP(C17754,CustomerDemographic!$A$2:$M$4001,CustomerDemographic!$M$2:$M$4001)</f>
        <v>0</v>
      </c>
      <c r="W17754" s="32">
        <f>LOOKUP(C17754,CustomerAddress!$A$2:$F$4000,CustomerAddress!$C$2:$C$4000)</f>
        <v>2170</v>
      </c>
      <c r="X17754" s="32" t="str">
        <f>LOOKUP(C17754,CustomerAddress!$A$2:$F$4000,CustomerAddress!$D$2:$D$4000)</f>
        <v>NSW</v>
      </c>
      <c r="Y17754" s="32">
        <f>LOOKUP(C17754,CustomerAddress!$A$2:$F$4000,CustomerAddress!$F$2:$F$4000)</f>
        <v>10</v>
      </c>
      <c r="Z17754" s="32">
        <f t="shared" si="927"/>
        <v>41</v>
      </c>
    </row>
    <row r="17755" spans="1:26" s="32" customFormat="1" ht="15.75" customHeight="1" x14ac:dyDescent="0.2">
      <c r="A17755" s="32">
        <v>14345</v>
      </c>
      <c r="B17755" s="32">
        <v>42</v>
      </c>
      <c r="C17755" s="32">
        <v>2357</v>
      </c>
      <c r="D17755" s="34">
        <v>43058</v>
      </c>
      <c r="E17755" s="32" t="b">
        <v>0</v>
      </c>
      <c r="F17755" s="35" t="s">
        <v>37</v>
      </c>
      <c r="G17755" s="35" t="s">
        <v>43</v>
      </c>
      <c r="H17755" s="35" t="s">
        <v>47</v>
      </c>
      <c r="I17755" s="35" t="s">
        <v>40</v>
      </c>
      <c r="J17755" s="35" t="s">
        <v>51</v>
      </c>
      <c r="K17755" s="36">
        <v>1810</v>
      </c>
      <c r="L17755" s="36">
        <v>1610.9</v>
      </c>
      <c r="M17755" s="34">
        <v>39526</v>
      </c>
      <c r="N17755" s="36">
        <f t="shared" si="928"/>
        <v>199.09999999999991</v>
      </c>
      <c r="O17755" s="32" t="str">
        <f ca="1">LOOKUP(C17755,CustomerDemographic!$A$2:$M$4001,CustomerDemographic!D:D)</f>
        <v>Female</v>
      </c>
      <c r="P17755" s="32">
        <f ca="1">LOOKUP(C17755,CustomerDemographic!$A$2:$M$4001,CustomerDemographic!E:E)</f>
        <v>58</v>
      </c>
      <c r="Q17755" s="61">
        <f ca="1">LOOKUP(C17755,CustomerDemographic!$A$2:$M$4001,CustomerDemographic!$G$2:$G$4001)</f>
        <v>61.288063889840174</v>
      </c>
      <c r="R17755" s="32" t="str">
        <f>LOOKUP(C17755,CustomerDemographic!$A$2:$M$4001,CustomerDemographic!$H$2:$H$4001)</f>
        <v>Civil Engineer</v>
      </c>
      <c r="S17755" s="32" t="str">
        <f>LOOKUP(C17755,CustomerDemographic!$A$2:$M$4001,CustomerDemographic!$I$2:$I$4001)</f>
        <v>Manufacturing</v>
      </c>
      <c r="T17755" s="32" t="str">
        <f>LOOKUP(C17755,CustomerDemographic!$A$2:$M$4001,CustomerDemographic!$J$2:$J$4001)</f>
        <v>Mass Customer</v>
      </c>
      <c r="U17755" s="32" t="str">
        <f>LOOKUP(C17755,CustomerDemographic!$A$2:$M$4001,CustomerDemographic!$L$2:$L$4001)</f>
        <v>No</v>
      </c>
      <c r="V17755" s="32">
        <f>LOOKUP(C17755,CustomerDemographic!$A$2:$M$4001,CustomerDemographic!$M$2:$M$4001)</f>
        <v>6</v>
      </c>
      <c r="W17755" s="32">
        <f>LOOKUP(C17755,CustomerAddress!$A$2:$F$4000,CustomerAddress!$C$2:$C$4000)</f>
        <v>2073</v>
      </c>
      <c r="X17755" s="32" t="str">
        <f>LOOKUP(C17755,CustomerAddress!$A$2:$F$4000,CustomerAddress!$D$2:$D$4000)</f>
        <v>NSW</v>
      </c>
      <c r="Y17755" s="32">
        <f>LOOKUP(C17755,CustomerAddress!$A$2:$F$4000,CustomerAddress!$F$2:$F$4000)</f>
        <v>12</v>
      </c>
      <c r="Z17755" s="32">
        <f t="shared" si="927"/>
        <v>41</v>
      </c>
    </row>
    <row r="17756" spans="1:26" s="32" customFormat="1" ht="15.75" customHeight="1" x14ac:dyDescent="0.2">
      <c r="A17756" s="32">
        <v>14580</v>
      </c>
      <c r="B17756" s="32">
        <v>89</v>
      </c>
      <c r="C17756" s="32">
        <v>1869</v>
      </c>
      <c r="D17756" s="34">
        <v>43058</v>
      </c>
      <c r="E17756" s="32" t="b">
        <v>0</v>
      </c>
      <c r="F17756" s="35" t="s">
        <v>37</v>
      </c>
      <c r="G17756" s="35" t="s">
        <v>46</v>
      </c>
      <c r="H17756" s="35" t="s">
        <v>39</v>
      </c>
      <c r="I17756" s="35" t="s">
        <v>40</v>
      </c>
      <c r="J17756" s="35" t="s">
        <v>42</v>
      </c>
      <c r="K17756" s="36">
        <v>1812.75</v>
      </c>
      <c r="L17756" s="36">
        <v>582.48</v>
      </c>
      <c r="M17756" s="34">
        <v>39427</v>
      </c>
      <c r="N17756" s="36">
        <f t="shared" si="928"/>
        <v>1230.27</v>
      </c>
      <c r="O17756" s="32" t="str">
        <f ca="1">LOOKUP(C17756,CustomerDemographic!$A$2:$M$4001,CustomerDemographic!D:D)</f>
        <v>Female</v>
      </c>
      <c r="P17756" s="32">
        <f ca="1">LOOKUP(C17756,CustomerDemographic!$A$2:$M$4001,CustomerDemographic!E:E)</f>
        <v>11</v>
      </c>
      <c r="Q17756" s="61">
        <f ca="1">LOOKUP(C17756,CustomerDemographic!$A$2:$M$4001,CustomerDemographic!$G$2:$G$4001)</f>
        <v>46.266146081620995</v>
      </c>
      <c r="R17756" s="32" t="str">
        <f>LOOKUP(C17756,CustomerDemographic!$A$2:$M$4001,CustomerDemographic!$H$2:$H$4001)</f>
        <v>Geologist IV</v>
      </c>
      <c r="S17756" s="32" t="str">
        <f>LOOKUP(C17756,CustomerDemographic!$A$2:$M$4001,CustomerDemographic!$I$2:$I$4001)</f>
        <v>Financial Services</v>
      </c>
      <c r="T17756" s="32" t="str">
        <f>LOOKUP(C17756,CustomerDemographic!$A$2:$M$4001,CustomerDemographic!$J$2:$J$4001)</f>
        <v>High Net Worth</v>
      </c>
      <c r="U17756" s="32" t="str">
        <f>LOOKUP(C17756,CustomerDemographic!$A$2:$M$4001,CustomerDemographic!$L$2:$L$4001)</f>
        <v>Yes</v>
      </c>
      <c r="V17756" s="32">
        <f>LOOKUP(C17756,CustomerDemographic!$A$2:$M$4001,CustomerDemographic!$M$2:$M$4001)</f>
        <v>9</v>
      </c>
      <c r="W17756" s="32">
        <f>LOOKUP(C17756,CustomerAddress!$A$2:$F$4000,CustomerAddress!$C$2:$C$4000)</f>
        <v>4226</v>
      </c>
      <c r="X17756" s="32" t="str">
        <f>LOOKUP(C17756,CustomerAddress!$A$2:$F$4000,CustomerAddress!$D$2:$D$4000)</f>
        <v>QLD</v>
      </c>
      <c r="Y17756" s="32">
        <f>LOOKUP(C17756,CustomerAddress!$A$2:$F$4000,CustomerAddress!$F$2:$F$4000)</f>
        <v>7</v>
      </c>
      <c r="Z17756" s="32">
        <f t="shared" si="927"/>
        <v>41</v>
      </c>
    </row>
    <row r="17757" spans="1:26" s="32" customFormat="1" ht="15.75" hidden="1" customHeight="1" x14ac:dyDescent="0.2">
      <c r="A17757" s="32">
        <v>17756</v>
      </c>
      <c r="B17757" s="32">
        <v>46</v>
      </c>
      <c r="C17757" s="32">
        <v>1803</v>
      </c>
      <c r="D17757" s="34">
        <v>42978</v>
      </c>
      <c r="E17757" s="32" t="b">
        <v>1</v>
      </c>
      <c r="F17757" s="35" t="s">
        <v>37</v>
      </c>
      <c r="G17757" s="35" t="s">
        <v>38</v>
      </c>
      <c r="H17757" s="35" t="s">
        <v>39</v>
      </c>
      <c r="I17757" s="35" t="s">
        <v>44</v>
      </c>
      <c r="J17757" s="35" t="s">
        <v>40</v>
      </c>
      <c r="K17757" s="36">
        <v>1289.8499999999999</v>
      </c>
      <c r="L17757" s="36">
        <v>74.510000000000005</v>
      </c>
      <c r="M17757" s="34">
        <v>39427</v>
      </c>
      <c r="N17757" s="36">
        <f t="shared" si="928"/>
        <v>1215.3399999999999</v>
      </c>
      <c r="O17757" s="32" t="str">
        <f ca="1">LOOKUP(C17757,CustomerDemographic!$A$2:$M$4001,CustomerDemographic!D:D)</f>
        <v>Female</v>
      </c>
      <c r="P17757" s="32">
        <f ca="1">LOOKUP(C17757,CustomerDemographic!$A$2:$M$4001,CustomerDemographic!E:E)</f>
        <v>3</v>
      </c>
      <c r="Q17757" s="61">
        <f ca="1">LOOKUP(C17757,CustomerDemographic!$A$2:$M$4001,CustomerDemographic!$G$2:$G$4001)</f>
        <v>36.025050191210035</v>
      </c>
      <c r="R17757" s="32">
        <f>LOOKUP(C17757,CustomerDemographic!$A$2:$M$4001,CustomerDemographic!$H$2:$H$4001)</f>
        <v>0</v>
      </c>
      <c r="Z17757" s="32">
        <f t="shared" si="927"/>
        <v>121</v>
      </c>
    </row>
    <row r="17758" spans="1:26" s="32" customFormat="1" ht="15.75" customHeight="1" x14ac:dyDescent="0.2">
      <c r="A17758" s="32">
        <v>14763</v>
      </c>
      <c r="B17758" s="32">
        <v>67</v>
      </c>
      <c r="C17758" s="32">
        <v>2212</v>
      </c>
      <c r="D17758" s="34">
        <v>43058</v>
      </c>
      <c r="E17758" s="32" t="b">
        <v>0</v>
      </c>
      <c r="F17758" s="35" t="s">
        <v>37</v>
      </c>
      <c r="G17758" s="35" t="s">
        <v>45</v>
      </c>
      <c r="H17758" s="35" t="s">
        <v>47</v>
      </c>
      <c r="I17758" s="35" t="s">
        <v>40</v>
      </c>
      <c r="J17758" s="35" t="s">
        <v>40</v>
      </c>
      <c r="K17758" s="36">
        <v>544.04999999999995</v>
      </c>
      <c r="L17758" s="36">
        <v>376.84</v>
      </c>
      <c r="M17758" s="34">
        <v>38647</v>
      </c>
      <c r="N17758" s="36">
        <f t="shared" si="928"/>
        <v>167.20999999999998</v>
      </c>
      <c r="O17758" s="32" t="str">
        <f ca="1">LOOKUP(C17758,CustomerDemographic!$A$2:$M$4001,CustomerDemographic!D:D)</f>
        <v>Female</v>
      </c>
      <c r="P17758" s="32">
        <f ca="1">LOOKUP(C17758,CustomerDemographic!$A$2:$M$4001,CustomerDemographic!E:E)</f>
        <v>3</v>
      </c>
      <c r="Q17758" s="61">
        <f ca="1">LOOKUP(C17758,CustomerDemographic!$A$2:$M$4001,CustomerDemographic!$G$2:$G$4001)</f>
        <v>49.704502246004559</v>
      </c>
      <c r="R17758" s="32" t="str">
        <f>LOOKUP(C17758,CustomerDemographic!$A$2:$M$4001,CustomerDemographic!$H$2:$H$4001)</f>
        <v>Technical Writer</v>
      </c>
      <c r="S17758" s="32" t="str">
        <f>LOOKUP(C17758,CustomerDemographic!$A$2:$M$4001,CustomerDemographic!$I$2:$I$4001)</f>
        <v>Manufacturing</v>
      </c>
      <c r="T17758" s="32" t="str">
        <f>LOOKUP(C17758,CustomerDemographic!$A$2:$M$4001,CustomerDemographic!$J$2:$J$4001)</f>
        <v>Affluent Customer</v>
      </c>
      <c r="U17758" s="32" t="str">
        <f>LOOKUP(C17758,CustomerDemographic!$A$2:$M$4001,CustomerDemographic!$L$2:$L$4001)</f>
        <v>Yes</v>
      </c>
      <c r="V17758" s="32">
        <f>LOOKUP(C17758,CustomerDemographic!$A$2:$M$4001,CustomerDemographic!$M$2:$M$4001)</f>
        <v>20</v>
      </c>
      <c r="W17758" s="32">
        <f>LOOKUP(C17758,CustomerAddress!$A$2:$F$4000,CustomerAddress!$C$2:$C$4000)</f>
        <v>4227</v>
      </c>
      <c r="X17758" s="32" t="str">
        <f>LOOKUP(C17758,CustomerAddress!$A$2:$F$4000,CustomerAddress!$D$2:$D$4000)</f>
        <v>QLD</v>
      </c>
      <c r="Y17758" s="32">
        <f>LOOKUP(C17758,CustomerAddress!$A$2:$F$4000,CustomerAddress!$F$2:$F$4000)</f>
        <v>7</v>
      </c>
      <c r="Z17758" s="32">
        <f t="shared" si="927"/>
        <v>41</v>
      </c>
    </row>
    <row r="17759" spans="1:26" s="32" customFormat="1" ht="15.75" customHeight="1" x14ac:dyDescent="0.2">
      <c r="A17759" s="32">
        <v>15660</v>
      </c>
      <c r="B17759" s="32">
        <v>40</v>
      </c>
      <c r="C17759" s="32">
        <v>1143</v>
      </c>
      <c r="D17759" s="34">
        <v>43058</v>
      </c>
      <c r="E17759" s="32" t="b">
        <v>0</v>
      </c>
      <c r="F17759" s="35" t="s">
        <v>37</v>
      </c>
      <c r="G17759" s="35" t="s">
        <v>43</v>
      </c>
      <c r="H17759" s="35" t="s">
        <v>39</v>
      </c>
      <c r="I17759" s="35" t="s">
        <v>50</v>
      </c>
      <c r="J17759" s="35" t="s">
        <v>40</v>
      </c>
      <c r="K17759" s="36">
        <v>1458.17</v>
      </c>
      <c r="L17759" s="36">
        <v>874.9</v>
      </c>
      <c r="M17759" s="34">
        <v>39427</v>
      </c>
      <c r="N17759" s="36">
        <f t="shared" si="928"/>
        <v>583.2700000000001</v>
      </c>
      <c r="O17759" s="32" t="str">
        <f ca="1">LOOKUP(C17759,CustomerDemographic!$A$2:$M$4001,CustomerDemographic!D:D)</f>
        <v>Male</v>
      </c>
      <c r="P17759" s="32">
        <f ca="1">LOOKUP(C17759,CustomerDemographic!$A$2:$M$4001,CustomerDemographic!E:E)</f>
        <v>95</v>
      </c>
      <c r="Q17759" s="61">
        <f ca="1">LOOKUP(C17759,CustomerDemographic!$A$2:$M$4001,CustomerDemographic!$G$2:$G$4001)</f>
        <v>68.904502246004554</v>
      </c>
      <c r="R17759" s="32" t="str">
        <f>LOOKUP(C17759,CustomerDemographic!$A$2:$M$4001,CustomerDemographic!$H$2:$H$4001)</f>
        <v>Office Assistant IV</v>
      </c>
      <c r="S17759" s="32" t="str">
        <f>LOOKUP(C17759,CustomerDemographic!$A$2:$M$4001,CustomerDemographic!$I$2:$I$4001)</f>
        <v>Health</v>
      </c>
      <c r="T17759" s="32" t="str">
        <f>LOOKUP(C17759,CustomerDemographic!$A$2:$M$4001,CustomerDemographic!$J$2:$J$4001)</f>
        <v>Mass Customer</v>
      </c>
      <c r="U17759" s="32" t="str">
        <f>LOOKUP(C17759,CustomerDemographic!$A$2:$M$4001,CustomerDemographic!$L$2:$L$4001)</f>
        <v>Yes</v>
      </c>
      <c r="V17759" s="32">
        <f>LOOKUP(C17759,CustomerDemographic!$A$2:$M$4001,CustomerDemographic!$M$2:$M$4001)</f>
        <v>6</v>
      </c>
      <c r="W17759" s="32">
        <f>LOOKUP(C17759,CustomerAddress!$A$2:$F$4000,CustomerAddress!$C$2:$C$4000)</f>
        <v>2579</v>
      </c>
      <c r="X17759" s="32" t="str">
        <f>LOOKUP(C17759,CustomerAddress!$A$2:$F$4000,CustomerAddress!$D$2:$D$4000)</f>
        <v>NSW</v>
      </c>
      <c r="Y17759" s="32">
        <f>LOOKUP(C17759,CustomerAddress!$A$2:$F$4000,CustomerAddress!$F$2:$F$4000)</f>
        <v>5</v>
      </c>
      <c r="Z17759" s="32">
        <f t="shared" si="927"/>
        <v>41</v>
      </c>
    </row>
    <row r="17760" spans="1:26" s="32" customFormat="1" ht="15.75" customHeight="1" x14ac:dyDescent="0.2">
      <c r="A17760" s="32">
        <v>15848</v>
      </c>
      <c r="B17760" s="32">
        <v>7</v>
      </c>
      <c r="C17760" s="32">
        <v>838</v>
      </c>
      <c r="D17760" s="34">
        <v>43058</v>
      </c>
      <c r="E17760" s="32" t="b">
        <v>0</v>
      </c>
      <c r="F17760" s="35" t="s">
        <v>37</v>
      </c>
      <c r="G17760" s="35" t="s">
        <v>46</v>
      </c>
      <c r="H17760" s="35" t="s">
        <v>39</v>
      </c>
      <c r="I17760" s="35" t="s">
        <v>40</v>
      </c>
      <c r="J17760" s="35" t="s">
        <v>51</v>
      </c>
      <c r="K17760" s="36">
        <v>1311.44</v>
      </c>
      <c r="L17760" s="36">
        <v>1167.18</v>
      </c>
      <c r="M17760" s="34">
        <v>33888</v>
      </c>
      <c r="N17760" s="36">
        <f t="shared" si="928"/>
        <v>144.26</v>
      </c>
      <c r="O17760" s="32" t="str">
        <f ca="1">LOOKUP(C17760,CustomerDemographic!$A$2:$M$4001,CustomerDemographic!D:D)</f>
        <v>Male</v>
      </c>
      <c r="P17760" s="32">
        <f ca="1">LOOKUP(C17760,CustomerDemographic!$A$2:$M$4001,CustomerDemographic!E:E)</f>
        <v>4</v>
      </c>
      <c r="Q17760" s="61">
        <f ca="1">LOOKUP(C17760,CustomerDemographic!$A$2:$M$4001,CustomerDemographic!$G$2:$G$4001)</f>
        <v>52.978474848744284</v>
      </c>
      <c r="R17760" s="32" t="str">
        <f>LOOKUP(C17760,CustomerDemographic!$A$2:$M$4001,CustomerDemographic!$H$2:$H$4001)</f>
        <v>Financial Advisor</v>
      </c>
      <c r="S17760" s="32" t="str">
        <f>LOOKUP(C17760,CustomerDemographic!$A$2:$M$4001,CustomerDemographic!$I$2:$I$4001)</f>
        <v>Financial Services</v>
      </c>
      <c r="T17760" s="32" t="str">
        <f>LOOKUP(C17760,CustomerDemographic!$A$2:$M$4001,CustomerDemographic!$J$2:$J$4001)</f>
        <v>High Net Worth</v>
      </c>
      <c r="U17760" s="32" t="str">
        <f>LOOKUP(C17760,CustomerDemographic!$A$2:$M$4001,CustomerDemographic!$L$2:$L$4001)</f>
        <v>No</v>
      </c>
      <c r="V17760" s="32">
        <f>LOOKUP(C17760,CustomerDemographic!$A$2:$M$4001,CustomerDemographic!$M$2:$M$4001)</f>
        <v>15</v>
      </c>
      <c r="W17760" s="32">
        <f>LOOKUP(C17760,CustomerAddress!$A$2:$F$4000,CustomerAddress!$C$2:$C$4000)</f>
        <v>4350</v>
      </c>
      <c r="X17760" s="32" t="str">
        <f>LOOKUP(C17760,CustomerAddress!$A$2:$F$4000,CustomerAddress!$D$2:$D$4000)</f>
        <v>QLD</v>
      </c>
      <c r="Y17760" s="32">
        <f>LOOKUP(C17760,CustomerAddress!$A$2:$F$4000,CustomerAddress!$F$2:$F$4000)</f>
        <v>3</v>
      </c>
      <c r="Z17760" s="32">
        <f t="shared" si="927"/>
        <v>41</v>
      </c>
    </row>
    <row r="17761" spans="1:26" s="32" customFormat="1" ht="15.75" hidden="1" customHeight="1" x14ac:dyDescent="0.2">
      <c r="A17761" s="32">
        <v>16160</v>
      </c>
      <c r="B17761" s="32">
        <v>39</v>
      </c>
      <c r="C17761" s="32">
        <v>1158</v>
      </c>
      <c r="D17761" s="34">
        <v>43058</v>
      </c>
      <c r="E17761" s="32" t="b">
        <v>0</v>
      </c>
      <c r="F17761" s="35" t="s">
        <v>37</v>
      </c>
      <c r="G17761" s="35" t="s">
        <v>46</v>
      </c>
      <c r="H17761" s="35" t="s">
        <v>39</v>
      </c>
      <c r="I17761" s="35" t="s">
        <v>40</v>
      </c>
      <c r="J17761" s="35" t="s">
        <v>42</v>
      </c>
      <c r="K17761" s="36">
        <v>1812.75</v>
      </c>
      <c r="L17761" s="36">
        <v>582.48</v>
      </c>
      <c r="M17761" s="34">
        <v>38750</v>
      </c>
      <c r="N17761" s="36">
        <f t="shared" si="928"/>
        <v>1230.27</v>
      </c>
      <c r="O17761" s="32" t="str">
        <f ca="1">LOOKUP(C17761,CustomerDemographic!$A$2:$M$4001,CustomerDemographic!D:D)</f>
        <v>Male</v>
      </c>
      <c r="P17761" s="32">
        <f ca="1">LOOKUP(C17761,CustomerDemographic!$A$2:$M$4001,CustomerDemographic!E:E)</f>
        <v>69</v>
      </c>
      <c r="Q17761" s="61">
        <f ca="1">LOOKUP(C17761,CustomerDemographic!$A$2:$M$4001,CustomerDemographic!$G$2:$G$4001)</f>
        <v>38.929159780251133</v>
      </c>
      <c r="R17761" s="32" t="str">
        <f>LOOKUP(C17761,CustomerDemographic!$A$2:$M$4001,CustomerDemographic!$H$2:$H$4001)</f>
        <v>Senior Quality Engineer</v>
      </c>
      <c r="S17761" s="32" t="str">
        <f>LOOKUP(C17761,CustomerDemographic!$A$2:$M$4001,CustomerDemographic!$I$2:$I$4001)</f>
        <v>n/a</v>
      </c>
      <c r="T17761" s="32" t="str">
        <f>LOOKUP(C17761,CustomerDemographic!$A$2:$M$4001,CustomerDemographic!$J$2:$J$4001)</f>
        <v>Mass Customer</v>
      </c>
      <c r="U17761" s="32" t="str">
        <f>LOOKUP(C17761,CustomerDemographic!$A$2:$M$4001,CustomerDemographic!$L$2:$L$4001)</f>
        <v>Yes</v>
      </c>
      <c r="V17761" s="32">
        <f>LOOKUP(C17761,CustomerDemographic!$A$2:$M$4001,CustomerDemographic!$M$2:$M$4001)</f>
        <v>19</v>
      </c>
      <c r="W17761" s="32">
        <f>LOOKUP(C17761,CustomerAddress!$A$2:$F$4000,CustomerAddress!$C$2:$C$4000)</f>
        <v>3038</v>
      </c>
      <c r="X17761" s="32" t="str">
        <f>LOOKUP(C17761,CustomerAddress!$A$2:$F$4000,CustomerAddress!$D$2:$D$4000)</f>
        <v>VIC</v>
      </c>
      <c r="Y17761" s="32">
        <f>LOOKUP(C17761,CustomerAddress!$A$2:$F$4000,CustomerAddress!$F$2:$F$4000)</f>
        <v>4</v>
      </c>
      <c r="Z17761" s="32">
        <f t="shared" si="927"/>
        <v>41</v>
      </c>
    </row>
    <row r="17762" spans="1:26" s="32" customFormat="1" ht="15.75" customHeight="1" x14ac:dyDescent="0.2">
      <c r="A17762" s="32">
        <v>16316</v>
      </c>
      <c r="B17762" s="32">
        <v>87</v>
      </c>
      <c r="C17762" s="32">
        <v>2661</v>
      </c>
      <c r="D17762" s="34">
        <v>43058</v>
      </c>
      <c r="E17762" s="32" t="b">
        <v>0</v>
      </c>
      <c r="F17762" s="35" t="s">
        <v>37</v>
      </c>
      <c r="G17762" s="35" t="s">
        <v>43</v>
      </c>
      <c r="H17762" s="35" t="s">
        <v>39</v>
      </c>
      <c r="I17762" s="35" t="s">
        <v>40</v>
      </c>
      <c r="J17762" s="35" t="s">
        <v>40</v>
      </c>
      <c r="K17762" s="36">
        <v>1636.9</v>
      </c>
      <c r="L17762" s="36">
        <v>44.71</v>
      </c>
      <c r="M17762" s="34">
        <v>34996</v>
      </c>
      <c r="N17762" s="36">
        <f t="shared" si="928"/>
        <v>1592.19</v>
      </c>
      <c r="O17762" s="32" t="str">
        <f ca="1">LOOKUP(C17762,CustomerDemographic!$A$2:$M$4001,CustomerDemographic!D:D)</f>
        <v>Male</v>
      </c>
      <c r="P17762" s="32">
        <f ca="1">LOOKUP(C17762,CustomerDemographic!$A$2:$M$4001,CustomerDemographic!E:E)</f>
        <v>44</v>
      </c>
      <c r="Q17762" s="61">
        <f ca="1">LOOKUP(C17762,CustomerDemographic!$A$2:$M$4001,CustomerDemographic!$G$2:$G$4001)</f>
        <v>47.079844711757978</v>
      </c>
      <c r="R17762" s="32" t="str">
        <f>LOOKUP(C17762,CustomerDemographic!$A$2:$M$4001,CustomerDemographic!$H$2:$H$4001)</f>
        <v>VP Marketing</v>
      </c>
      <c r="S17762" s="32" t="str">
        <f>LOOKUP(C17762,CustomerDemographic!$A$2:$M$4001,CustomerDemographic!$I$2:$I$4001)</f>
        <v>Financial Services</v>
      </c>
      <c r="T17762" s="32" t="str">
        <f>LOOKUP(C17762,CustomerDemographic!$A$2:$M$4001,CustomerDemographic!$J$2:$J$4001)</f>
        <v>High Net Worth</v>
      </c>
      <c r="U17762" s="32" t="str">
        <f>LOOKUP(C17762,CustomerDemographic!$A$2:$M$4001,CustomerDemographic!$L$2:$L$4001)</f>
        <v>Yes</v>
      </c>
      <c r="V17762" s="32">
        <f>LOOKUP(C17762,CustomerDemographic!$A$2:$M$4001,CustomerDemographic!$M$2:$M$4001)</f>
        <v>12</v>
      </c>
      <c r="W17762" s="32">
        <f>LOOKUP(C17762,CustomerAddress!$A$2:$F$4000,CustomerAddress!$C$2:$C$4000)</f>
        <v>2770</v>
      </c>
      <c r="X17762" s="32" t="str">
        <f>LOOKUP(C17762,CustomerAddress!$A$2:$F$4000,CustomerAddress!$D$2:$D$4000)</f>
        <v>NSW</v>
      </c>
      <c r="Y17762" s="32">
        <f>LOOKUP(C17762,CustomerAddress!$A$2:$F$4000,CustomerAddress!$F$2:$F$4000)</f>
        <v>7</v>
      </c>
      <c r="Z17762" s="32">
        <f t="shared" si="927"/>
        <v>41</v>
      </c>
    </row>
    <row r="17763" spans="1:26" s="32" customFormat="1" ht="15.75" customHeight="1" x14ac:dyDescent="0.2">
      <c r="A17763" s="32">
        <v>17556</v>
      </c>
      <c r="B17763" s="32">
        <v>18</v>
      </c>
      <c r="C17763" s="32">
        <v>560</v>
      </c>
      <c r="D17763" s="34">
        <v>43058</v>
      </c>
      <c r="E17763" s="32" t="b">
        <v>1</v>
      </c>
      <c r="F17763" s="35" t="s">
        <v>37</v>
      </c>
      <c r="G17763" s="35" t="s">
        <v>38</v>
      </c>
      <c r="H17763" s="35" t="s">
        <v>39</v>
      </c>
      <c r="I17763" s="35" t="s">
        <v>40</v>
      </c>
      <c r="J17763" s="35" t="s">
        <v>40</v>
      </c>
      <c r="K17763" s="36">
        <v>575.27</v>
      </c>
      <c r="L17763" s="36">
        <v>431.45</v>
      </c>
      <c r="M17763" s="34">
        <v>41345</v>
      </c>
      <c r="N17763" s="36">
        <f t="shared" si="928"/>
        <v>143.82</v>
      </c>
      <c r="O17763" s="32" t="str">
        <f ca="1">LOOKUP(C17763,CustomerDemographic!$A$2:$M$4001,CustomerDemographic!D:D)</f>
        <v>Female</v>
      </c>
      <c r="P17763" s="32">
        <f ca="1">LOOKUP(C17763,CustomerDemographic!$A$2:$M$4001,CustomerDemographic!E:E)</f>
        <v>39</v>
      </c>
      <c r="Q17763" s="61">
        <f ca="1">LOOKUP(C17763,CustomerDemographic!$A$2:$M$4001,CustomerDemographic!$G$2:$G$4001)</f>
        <v>70.30450224600456</v>
      </c>
      <c r="R17763" s="32" t="str">
        <f>LOOKUP(C17763,CustomerDemographic!$A$2:$M$4001,CustomerDemographic!$H$2:$H$4001)</f>
        <v>Social Worker</v>
      </c>
      <c r="S17763" s="32" t="str">
        <f>LOOKUP(C17763,CustomerDemographic!$A$2:$M$4001,CustomerDemographic!$I$2:$I$4001)</f>
        <v>Health</v>
      </c>
      <c r="T17763" s="32" t="str">
        <f>LOOKUP(C17763,CustomerDemographic!$A$2:$M$4001,CustomerDemographic!$J$2:$J$4001)</f>
        <v>Affluent Customer</v>
      </c>
      <c r="U17763" s="32" t="str">
        <f>LOOKUP(C17763,CustomerDemographic!$A$2:$M$4001,CustomerDemographic!$L$2:$L$4001)</f>
        <v>No</v>
      </c>
      <c r="V17763" s="32">
        <f>LOOKUP(C17763,CustomerDemographic!$A$2:$M$4001,CustomerDemographic!$M$2:$M$4001)</f>
        <v>8</v>
      </c>
      <c r="W17763" s="32">
        <f>LOOKUP(C17763,CustomerAddress!$A$2:$F$4000,CustomerAddress!$C$2:$C$4000)</f>
        <v>3356</v>
      </c>
      <c r="X17763" s="32" t="str">
        <f>LOOKUP(C17763,CustomerAddress!$A$2:$F$4000,CustomerAddress!$D$2:$D$4000)</f>
        <v>VIC</v>
      </c>
      <c r="Y17763" s="32">
        <f>LOOKUP(C17763,CustomerAddress!$A$2:$F$4000,CustomerAddress!$F$2:$F$4000)</f>
        <v>1</v>
      </c>
      <c r="Z17763" s="32">
        <f t="shared" si="927"/>
        <v>41</v>
      </c>
    </row>
    <row r="17764" spans="1:26" s="32" customFormat="1" ht="15.75" customHeight="1" x14ac:dyDescent="0.2">
      <c r="A17764" s="32">
        <v>18080</v>
      </c>
      <c r="B17764" s="32">
        <v>10</v>
      </c>
      <c r="C17764" s="32">
        <v>254</v>
      </c>
      <c r="D17764" s="34">
        <v>43058</v>
      </c>
      <c r="E17764" s="32" t="b">
        <v>1</v>
      </c>
      <c r="F17764" s="35" t="s">
        <v>37</v>
      </c>
      <c r="G17764" s="35" t="s">
        <v>48</v>
      </c>
      <c r="H17764" s="35" t="s">
        <v>52</v>
      </c>
      <c r="I17764" s="35" t="s">
        <v>40</v>
      </c>
      <c r="J17764" s="35" t="s">
        <v>40</v>
      </c>
      <c r="K17764" s="36">
        <v>1466.68</v>
      </c>
      <c r="L17764" s="36">
        <v>363.25</v>
      </c>
      <c r="M17764" s="34">
        <v>34556</v>
      </c>
      <c r="N17764" s="36">
        <f t="shared" si="928"/>
        <v>1103.43</v>
      </c>
      <c r="O17764" s="32" t="str">
        <f ca="1">LOOKUP(C17764,CustomerDemographic!$A$2:$M$4001,CustomerDemographic!D:D)</f>
        <v>Female</v>
      </c>
      <c r="P17764" s="32">
        <f ca="1">LOOKUP(C17764,CustomerDemographic!$A$2:$M$4001,CustomerDemographic!E:E)</f>
        <v>82</v>
      </c>
      <c r="Q17764" s="61">
        <f ca="1">LOOKUP(C17764,CustomerDemographic!$A$2:$M$4001,CustomerDemographic!$G$2:$G$4001)</f>
        <v>62.351077588470311</v>
      </c>
      <c r="R17764" s="32" t="str">
        <f>LOOKUP(C17764,CustomerDemographic!$A$2:$M$4001,CustomerDemographic!$H$2:$H$4001)</f>
        <v>Information Systems Manager</v>
      </c>
      <c r="S17764" s="32" t="str">
        <f>LOOKUP(C17764,CustomerDemographic!$A$2:$M$4001,CustomerDemographic!$I$2:$I$4001)</f>
        <v>Retail</v>
      </c>
      <c r="T17764" s="32" t="str">
        <f>LOOKUP(C17764,CustomerDemographic!$A$2:$M$4001,CustomerDemographic!$J$2:$J$4001)</f>
        <v>Mass Customer</v>
      </c>
      <c r="U17764" s="32" t="str">
        <f>LOOKUP(C17764,CustomerDemographic!$A$2:$M$4001,CustomerDemographic!$L$2:$L$4001)</f>
        <v>No</v>
      </c>
      <c r="V17764" s="32">
        <f>LOOKUP(C17764,CustomerDemographic!$A$2:$M$4001,CustomerDemographic!$M$2:$M$4001)</f>
        <v>14</v>
      </c>
      <c r="W17764" s="32">
        <f>LOOKUP(C17764,CustomerAddress!$A$2:$F$4000,CustomerAddress!$C$2:$C$4000)</f>
        <v>3580</v>
      </c>
      <c r="X17764" s="32" t="str">
        <f>LOOKUP(C17764,CustomerAddress!$A$2:$F$4000,CustomerAddress!$D$2:$D$4000)</f>
        <v>VIC</v>
      </c>
      <c r="Y17764" s="32">
        <f>LOOKUP(C17764,CustomerAddress!$A$2:$F$4000,CustomerAddress!$F$2:$F$4000)</f>
        <v>1</v>
      </c>
      <c r="Z17764" s="32">
        <f t="shared" si="927"/>
        <v>41</v>
      </c>
    </row>
    <row r="17765" spans="1:26" s="32" customFormat="1" ht="15.75" customHeight="1" x14ac:dyDescent="0.2">
      <c r="A17765" s="32">
        <v>19123</v>
      </c>
      <c r="B17765" s="32">
        <v>52</v>
      </c>
      <c r="C17765" s="32">
        <v>1523</v>
      </c>
      <c r="D17765" s="34">
        <v>43058</v>
      </c>
      <c r="E17765" s="32" t="b">
        <v>1</v>
      </c>
      <c r="F17765" s="35" t="s">
        <v>37</v>
      </c>
      <c r="G17765" s="35" t="s">
        <v>43</v>
      </c>
      <c r="H17765" s="35" t="s">
        <v>47</v>
      </c>
      <c r="I17765" s="35" t="s">
        <v>40</v>
      </c>
      <c r="J17765" s="35" t="s">
        <v>40</v>
      </c>
      <c r="K17765" s="36">
        <v>1280.28</v>
      </c>
      <c r="L17765" s="36">
        <v>829.51</v>
      </c>
      <c r="M17765" s="34">
        <v>34170</v>
      </c>
      <c r="N17765" s="36">
        <f t="shared" si="928"/>
        <v>450.77</v>
      </c>
      <c r="O17765" s="32" t="str">
        <f ca="1">LOOKUP(C17765,CustomerDemographic!$A$2:$M$4001,CustomerDemographic!D:D)</f>
        <v>Male</v>
      </c>
      <c r="P17765" s="32">
        <f ca="1">LOOKUP(C17765,CustomerDemographic!$A$2:$M$4001,CustomerDemographic!E:E)</f>
        <v>57</v>
      </c>
      <c r="Q17765" s="61">
        <f ca="1">LOOKUP(C17765,CustomerDemographic!$A$2:$M$4001,CustomerDemographic!$G$2:$G$4001)</f>
        <v>64.397652930936061</v>
      </c>
      <c r="R17765" s="32" t="str">
        <f>LOOKUP(C17765,CustomerDemographic!$A$2:$M$4001,CustomerDemographic!$H$2:$H$4001)</f>
        <v>Product Engineer</v>
      </c>
      <c r="S17765" s="32" t="str">
        <f>LOOKUP(C17765,CustomerDemographic!$A$2:$M$4001,CustomerDemographic!$I$2:$I$4001)</f>
        <v>Financial Services</v>
      </c>
      <c r="T17765" s="32" t="str">
        <f>LOOKUP(C17765,CustomerDemographic!$A$2:$M$4001,CustomerDemographic!$J$2:$J$4001)</f>
        <v>Mass Customer</v>
      </c>
      <c r="U17765" s="32" t="str">
        <f>LOOKUP(C17765,CustomerDemographic!$A$2:$M$4001,CustomerDemographic!$L$2:$L$4001)</f>
        <v>Yes</v>
      </c>
      <c r="V17765" s="32">
        <f>LOOKUP(C17765,CustomerDemographic!$A$2:$M$4001,CustomerDemographic!$M$2:$M$4001)</f>
        <v>17</v>
      </c>
      <c r="W17765" s="32">
        <f>LOOKUP(C17765,CustomerAddress!$A$2:$F$4000,CustomerAddress!$C$2:$C$4000)</f>
        <v>2200</v>
      </c>
      <c r="X17765" s="32" t="str">
        <f>LOOKUP(C17765,CustomerAddress!$A$2:$F$4000,CustomerAddress!$D$2:$D$4000)</f>
        <v>NSW</v>
      </c>
      <c r="Y17765" s="32">
        <f>LOOKUP(C17765,CustomerAddress!$A$2:$F$4000,CustomerAddress!$F$2:$F$4000)</f>
        <v>8</v>
      </c>
      <c r="Z17765" s="32">
        <f t="shared" si="927"/>
        <v>41</v>
      </c>
    </row>
    <row r="17766" spans="1:26" s="32" customFormat="1" ht="15.75" customHeight="1" x14ac:dyDescent="0.2">
      <c r="A17766" s="32">
        <v>19461</v>
      </c>
      <c r="B17766" s="32">
        <v>20</v>
      </c>
      <c r="C17766" s="32">
        <v>1809</v>
      </c>
      <c r="D17766" s="34">
        <v>43058</v>
      </c>
      <c r="E17766" s="32" t="b">
        <v>1</v>
      </c>
      <c r="F17766" s="35" t="s">
        <v>37</v>
      </c>
      <c r="G17766" s="35" t="s">
        <v>41</v>
      </c>
      <c r="H17766" s="35" t="s">
        <v>39</v>
      </c>
      <c r="I17766" s="35" t="s">
        <v>40</v>
      </c>
      <c r="J17766" s="35" t="s">
        <v>51</v>
      </c>
      <c r="K17766" s="36">
        <v>1775.81</v>
      </c>
      <c r="L17766" s="36">
        <v>1580.47</v>
      </c>
      <c r="M17766" s="34">
        <v>34115</v>
      </c>
      <c r="N17766" s="36">
        <f t="shared" si="928"/>
        <v>195.33999999999992</v>
      </c>
      <c r="O17766" s="32" t="str">
        <f ca="1">LOOKUP(C17766,CustomerDemographic!$A$2:$M$4001,CustomerDemographic!D:D)</f>
        <v>Male</v>
      </c>
      <c r="P17766" s="32">
        <f ca="1">LOOKUP(C17766,CustomerDemographic!$A$2:$M$4001,CustomerDemographic!E:E)</f>
        <v>98</v>
      </c>
      <c r="Q17766" s="61">
        <f ca="1">LOOKUP(C17766,CustomerDemographic!$A$2:$M$4001,CustomerDemographic!$G$2:$G$4001)</f>
        <v>63.005872109018256</v>
      </c>
      <c r="R17766" s="32" t="str">
        <f>LOOKUP(C17766,CustomerDemographic!$A$2:$M$4001,CustomerDemographic!$H$2:$H$4001)</f>
        <v>Programmer II</v>
      </c>
      <c r="S17766" s="32" t="str">
        <f>LOOKUP(C17766,CustomerDemographic!$A$2:$M$4001,CustomerDemographic!$I$2:$I$4001)</f>
        <v>Health</v>
      </c>
      <c r="T17766" s="32" t="str">
        <f>LOOKUP(C17766,CustomerDemographic!$A$2:$M$4001,CustomerDemographic!$J$2:$J$4001)</f>
        <v>Mass Customer</v>
      </c>
      <c r="U17766" s="32" t="str">
        <f>LOOKUP(C17766,CustomerDemographic!$A$2:$M$4001,CustomerDemographic!$L$2:$L$4001)</f>
        <v>Yes</v>
      </c>
      <c r="V17766" s="32">
        <f>LOOKUP(C17766,CustomerDemographic!$A$2:$M$4001,CustomerDemographic!$M$2:$M$4001)</f>
        <v>19</v>
      </c>
      <c r="W17766" s="32">
        <f>LOOKUP(C17766,CustomerAddress!$A$2:$F$4000,CustomerAddress!$C$2:$C$4000)</f>
        <v>2263</v>
      </c>
      <c r="X17766" s="32" t="str">
        <f>LOOKUP(C17766,CustomerAddress!$A$2:$F$4000,CustomerAddress!$D$2:$D$4000)</f>
        <v>NSW</v>
      </c>
      <c r="Y17766" s="32">
        <f>LOOKUP(C17766,CustomerAddress!$A$2:$F$4000,CustomerAddress!$F$2:$F$4000)</f>
        <v>7</v>
      </c>
      <c r="Z17766" s="32">
        <f t="shared" si="927"/>
        <v>41</v>
      </c>
    </row>
    <row r="17767" spans="1:26" s="32" customFormat="1" ht="15.75" customHeight="1" x14ac:dyDescent="0.2">
      <c r="A17767" s="32">
        <v>288</v>
      </c>
      <c r="B17767" s="32">
        <v>36</v>
      </c>
      <c r="C17767" s="32">
        <v>529</v>
      </c>
      <c r="D17767" s="34">
        <v>43059</v>
      </c>
      <c r="E17767" s="32" t="b">
        <v>1</v>
      </c>
      <c r="F17767" s="35" t="s">
        <v>37</v>
      </c>
      <c r="G17767" s="35" t="s">
        <v>38</v>
      </c>
      <c r="H17767" s="35" t="s">
        <v>39</v>
      </c>
      <c r="I17767" s="35" t="s">
        <v>44</v>
      </c>
      <c r="J17767" s="35" t="s">
        <v>40</v>
      </c>
      <c r="K17767" s="36">
        <v>945.04</v>
      </c>
      <c r="L17767" s="36">
        <v>507.58</v>
      </c>
      <c r="M17767" s="34">
        <v>38750</v>
      </c>
      <c r="N17767" s="36">
        <f t="shared" si="928"/>
        <v>437.46</v>
      </c>
      <c r="O17767" s="32" t="str">
        <f ca="1">LOOKUP(C17767,CustomerDemographic!$A$2:$M$4001,CustomerDemographic!D:D)</f>
        <v>Female</v>
      </c>
      <c r="P17767" s="32">
        <f ca="1">LOOKUP(C17767,CustomerDemographic!$A$2:$M$4001,CustomerDemographic!E:E)</f>
        <v>10</v>
      </c>
      <c r="Q17767" s="61">
        <f ca="1">LOOKUP(C17767,CustomerDemographic!$A$2:$M$4001,CustomerDemographic!$G$2:$G$4001)</f>
        <v>34.504502246004556</v>
      </c>
      <c r="R17767" s="32" t="str">
        <f>LOOKUP(C17767,CustomerDemographic!$A$2:$M$4001,CustomerDemographic!$H$2:$H$4001)</f>
        <v>Operator</v>
      </c>
      <c r="S17767" s="32" t="str">
        <f>LOOKUP(C17767,CustomerDemographic!$A$2:$M$4001,CustomerDemographic!$I$2:$I$4001)</f>
        <v>Retail</v>
      </c>
      <c r="T17767" s="32" t="str">
        <f>LOOKUP(C17767,CustomerDemographic!$A$2:$M$4001,CustomerDemographic!$J$2:$J$4001)</f>
        <v>Affluent Customer</v>
      </c>
      <c r="U17767" s="32" t="str">
        <f>LOOKUP(C17767,CustomerDemographic!$A$2:$M$4001,CustomerDemographic!$L$2:$L$4001)</f>
        <v>Yes</v>
      </c>
      <c r="V17767" s="32">
        <f>LOOKUP(C17767,CustomerDemographic!$A$2:$M$4001,CustomerDemographic!$M$2:$M$4001)</f>
        <v>10</v>
      </c>
      <c r="W17767" s="32">
        <f>LOOKUP(C17767,CustomerAddress!$A$2:$F$4000,CustomerAddress!$C$2:$C$4000)</f>
        <v>2160</v>
      </c>
      <c r="X17767" s="32" t="str">
        <f>LOOKUP(C17767,CustomerAddress!$A$2:$F$4000,CustomerAddress!$D$2:$D$4000)</f>
        <v>NSW</v>
      </c>
      <c r="Y17767" s="32">
        <f>LOOKUP(C17767,CustomerAddress!$A$2:$F$4000,CustomerAddress!$F$2:$F$4000)</f>
        <v>9</v>
      </c>
      <c r="Z17767" s="32">
        <f t="shared" si="927"/>
        <v>40</v>
      </c>
    </row>
    <row r="17768" spans="1:26" s="32" customFormat="1" ht="15.75" hidden="1" customHeight="1" x14ac:dyDescent="0.2">
      <c r="A17768" s="32">
        <v>298</v>
      </c>
      <c r="B17768" s="32">
        <v>17</v>
      </c>
      <c r="C17768" s="32">
        <v>2860</v>
      </c>
      <c r="D17768" s="34">
        <v>43059</v>
      </c>
      <c r="E17768" s="32" t="b">
        <v>1</v>
      </c>
      <c r="F17768" s="35" t="s">
        <v>37</v>
      </c>
      <c r="G17768" s="35" t="s">
        <v>38</v>
      </c>
      <c r="H17768" s="35" t="s">
        <v>39</v>
      </c>
      <c r="I17768" s="35" t="s">
        <v>50</v>
      </c>
      <c r="J17768" s="35" t="s">
        <v>40</v>
      </c>
      <c r="K17768" s="36">
        <v>1024.6600000000001</v>
      </c>
      <c r="L17768" s="36">
        <v>614.79999999999995</v>
      </c>
      <c r="M17768" s="34">
        <v>35378</v>
      </c>
      <c r="N17768" s="36">
        <f t="shared" si="928"/>
        <v>409.86000000000013</v>
      </c>
      <c r="O17768" s="32" t="str">
        <f ca="1">LOOKUP(C17768,CustomerDemographic!$A$2:$M$4001,CustomerDemographic!D:D)</f>
        <v>Female</v>
      </c>
      <c r="P17768" s="32">
        <f ca="1">LOOKUP(C17768,CustomerDemographic!$A$2:$M$4001,CustomerDemographic!E:E)</f>
        <v>98</v>
      </c>
      <c r="Q17768" s="61">
        <f ca="1">LOOKUP(C17768,CustomerDemographic!$A$2:$M$4001,CustomerDemographic!$G$2:$G$4001)</f>
        <v>28.30176251997716</v>
      </c>
      <c r="R17768" s="32" t="str">
        <f>LOOKUP(C17768,CustomerDemographic!$A$2:$M$4001,CustomerDemographic!$H$2:$H$4001)</f>
        <v>Physical Therapy Assistant</v>
      </c>
      <c r="S17768" s="32" t="str">
        <f>LOOKUP(C17768,CustomerDemographic!$A$2:$M$4001,CustomerDemographic!$I$2:$I$4001)</f>
        <v>n/a</v>
      </c>
      <c r="T17768" s="32" t="str">
        <f>LOOKUP(C17768,CustomerDemographic!$A$2:$M$4001,CustomerDemographic!$J$2:$J$4001)</f>
        <v>Mass Customer</v>
      </c>
      <c r="U17768" s="32" t="str">
        <f>LOOKUP(C17768,CustomerDemographic!$A$2:$M$4001,CustomerDemographic!$L$2:$L$4001)</f>
        <v>No</v>
      </c>
      <c r="V17768" s="32">
        <f>LOOKUP(C17768,CustomerDemographic!$A$2:$M$4001,CustomerDemographic!$M$2:$M$4001)</f>
        <v>1</v>
      </c>
      <c r="W17768" s="32">
        <f>LOOKUP(C17768,CustomerAddress!$A$2:$F$4000,CustomerAddress!$C$2:$C$4000)</f>
        <v>2564</v>
      </c>
      <c r="X17768" s="32" t="str">
        <f>LOOKUP(C17768,CustomerAddress!$A$2:$F$4000,CustomerAddress!$D$2:$D$4000)</f>
        <v>NSW</v>
      </c>
      <c r="Y17768" s="32">
        <f>LOOKUP(C17768,CustomerAddress!$A$2:$F$4000,CustomerAddress!$F$2:$F$4000)</f>
        <v>7</v>
      </c>
      <c r="Z17768" s="32">
        <f t="shared" si="927"/>
        <v>40</v>
      </c>
    </row>
    <row r="17769" spans="1:26" s="32" customFormat="1" ht="15.75" hidden="1" customHeight="1" x14ac:dyDescent="0.2">
      <c r="A17769" s="32">
        <v>17768</v>
      </c>
      <c r="B17769" s="32">
        <v>0</v>
      </c>
      <c r="C17769" s="32">
        <v>168</v>
      </c>
      <c r="D17769" s="34">
        <v>42807</v>
      </c>
      <c r="E17769" s="32" t="b">
        <v>0</v>
      </c>
      <c r="F17769" s="35" t="s">
        <v>37</v>
      </c>
      <c r="K17769" s="32">
        <v>1571.83</v>
      </c>
      <c r="M17769" s="36"/>
      <c r="N17769" s="36"/>
      <c r="O17769" s="36"/>
      <c r="P17769" s="36"/>
      <c r="Q17769" s="36"/>
      <c r="R17769" s="36"/>
      <c r="S17769" s="36"/>
      <c r="T17769" s="36"/>
      <c r="U17769" s="36"/>
      <c r="V17769" s="36"/>
      <c r="W17769" s="36"/>
      <c r="X17769" s="36"/>
      <c r="Y17769" s="36"/>
      <c r="Z17769" s="32">
        <f t="shared" si="927"/>
        <v>292</v>
      </c>
    </row>
    <row r="17770" spans="1:26" s="32" customFormat="1" ht="15.75" customHeight="1" x14ac:dyDescent="0.2">
      <c r="A17770" s="32">
        <v>631</v>
      </c>
      <c r="B17770" s="32">
        <v>3</v>
      </c>
      <c r="C17770" s="32">
        <v>818</v>
      </c>
      <c r="D17770" s="34">
        <v>43059</v>
      </c>
      <c r="E17770" s="32" t="b">
        <v>0</v>
      </c>
      <c r="F17770" s="35" t="s">
        <v>37</v>
      </c>
      <c r="G17770" s="35" t="s">
        <v>41</v>
      </c>
      <c r="H17770" s="35" t="s">
        <v>39</v>
      </c>
      <c r="I17770" s="35" t="s">
        <v>40</v>
      </c>
      <c r="J17770" s="35" t="s">
        <v>42</v>
      </c>
      <c r="K17770" s="36">
        <v>2091.4699999999998</v>
      </c>
      <c r="L17770" s="36">
        <v>388.92</v>
      </c>
      <c r="M17770" s="34">
        <v>41167</v>
      </c>
      <c r="N17770" s="36">
        <f t="shared" ref="N17770:N17801" si="929">K17770-L17770</f>
        <v>1702.5499999999997</v>
      </c>
      <c r="O17770" s="32" t="str">
        <f ca="1">LOOKUP(C17770,CustomerDemographic!$A$2:$M$4001,CustomerDemographic!D:D)</f>
        <v>Male</v>
      </c>
      <c r="P17770" s="32">
        <f ca="1">LOOKUP(C17770,CustomerDemographic!$A$2:$M$4001,CustomerDemographic!E:E)</f>
        <v>38</v>
      </c>
      <c r="Q17770" s="61">
        <f ca="1">LOOKUP(C17770,CustomerDemographic!$A$2:$M$4001,CustomerDemographic!$G$2:$G$4001)</f>
        <v>50.096283067922364</v>
      </c>
      <c r="R17770" s="32" t="str">
        <f>LOOKUP(C17770,CustomerDemographic!$A$2:$M$4001,CustomerDemographic!$H$2:$H$4001)</f>
        <v>Chemical Engineer</v>
      </c>
      <c r="S17770" s="32" t="str">
        <f>LOOKUP(C17770,CustomerDemographic!$A$2:$M$4001,CustomerDemographic!$I$2:$I$4001)</f>
        <v>Manufacturing</v>
      </c>
      <c r="T17770" s="32" t="str">
        <f>LOOKUP(C17770,CustomerDemographic!$A$2:$M$4001,CustomerDemographic!$J$2:$J$4001)</f>
        <v>Mass Customer</v>
      </c>
      <c r="U17770" s="32" t="str">
        <f>LOOKUP(C17770,CustomerDemographic!$A$2:$M$4001,CustomerDemographic!$L$2:$L$4001)</f>
        <v>No</v>
      </c>
      <c r="V17770" s="32">
        <f>LOOKUP(C17770,CustomerDemographic!$A$2:$M$4001,CustomerDemographic!$M$2:$M$4001)</f>
        <v>11</v>
      </c>
      <c r="W17770" s="32">
        <f>LOOKUP(C17770,CustomerAddress!$A$2:$F$4000,CustomerAddress!$C$2:$C$4000)</f>
        <v>2067</v>
      </c>
      <c r="X17770" s="32" t="str">
        <f>LOOKUP(C17770,CustomerAddress!$A$2:$F$4000,CustomerAddress!$D$2:$D$4000)</f>
        <v>NSW</v>
      </c>
      <c r="Y17770" s="32">
        <f>LOOKUP(C17770,CustomerAddress!$A$2:$F$4000,CustomerAddress!$F$2:$F$4000)</f>
        <v>11</v>
      </c>
      <c r="Z17770" s="32">
        <f t="shared" si="927"/>
        <v>40</v>
      </c>
    </row>
    <row r="17771" spans="1:26" s="32" customFormat="1" ht="15.75" customHeight="1" x14ac:dyDescent="0.2">
      <c r="A17771" s="32">
        <v>701</v>
      </c>
      <c r="B17771" s="32">
        <v>51</v>
      </c>
      <c r="C17771" s="32">
        <v>2477</v>
      </c>
      <c r="D17771" s="34">
        <v>43059</v>
      </c>
      <c r="E17771" s="32" t="b">
        <v>0</v>
      </c>
      <c r="F17771" s="35" t="s">
        <v>37</v>
      </c>
      <c r="G17771" s="35" t="s">
        <v>43</v>
      </c>
      <c r="H17771" s="35" t="s">
        <v>39</v>
      </c>
      <c r="I17771" s="35" t="s">
        <v>50</v>
      </c>
      <c r="J17771" s="35" t="s">
        <v>40</v>
      </c>
      <c r="K17771" s="36">
        <v>2005.66</v>
      </c>
      <c r="L17771" s="36">
        <v>1203.4000000000001</v>
      </c>
      <c r="M17771" s="34">
        <v>35707</v>
      </c>
      <c r="N17771" s="36">
        <f t="shared" si="929"/>
        <v>802.26</v>
      </c>
      <c r="O17771" s="32" t="str">
        <f ca="1">LOOKUP(C17771,CustomerDemographic!$A$2:$M$4001,CustomerDemographic!D:D)</f>
        <v>Male</v>
      </c>
      <c r="P17771" s="32">
        <f ca="1">LOOKUP(C17771,CustomerDemographic!$A$2:$M$4001,CustomerDemographic!E:E)</f>
        <v>13</v>
      </c>
      <c r="Q17771" s="61">
        <f ca="1">LOOKUP(C17771,CustomerDemographic!$A$2:$M$4001,CustomerDemographic!$G$2:$G$4001)</f>
        <v>46.841488547374418</v>
      </c>
      <c r="R17771" s="32" t="str">
        <f>LOOKUP(C17771,CustomerDemographic!$A$2:$M$4001,CustomerDemographic!$H$2:$H$4001)</f>
        <v>Electrical Engineer</v>
      </c>
      <c r="S17771" s="32" t="str">
        <f>LOOKUP(C17771,CustomerDemographic!$A$2:$M$4001,CustomerDemographic!$I$2:$I$4001)</f>
        <v>Manufacturing</v>
      </c>
      <c r="T17771" s="32" t="str">
        <f>LOOKUP(C17771,CustomerDemographic!$A$2:$M$4001,CustomerDemographic!$J$2:$J$4001)</f>
        <v>Affluent Customer</v>
      </c>
      <c r="U17771" s="32" t="str">
        <f>LOOKUP(C17771,CustomerDemographic!$A$2:$M$4001,CustomerDemographic!$L$2:$L$4001)</f>
        <v>Yes</v>
      </c>
      <c r="V17771" s="32">
        <f>LOOKUP(C17771,CustomerDemographic!$A$2:$M$4001,CustomerDemographic!$M$2:$M$4001)</f>
        <v>10</v>
      </c>
      <c r="W17771" s="32">
        <f>LOOKUP(C17771,CustomerAddress!$A$2:$F$4000,CustomerAddress!$C$2:$C$4000)</f>
        <v>2530</v>
      </c>
      <c r="X17771" s="32" t="str">
        <f>LOOKUP(C17771,CustomerAddress!$A$2:$F$4000,CustomerAddress!$D$2:$D$4000)</f>
        <v>NSW</v>
      </c>
      <c r="Y17771" s="32">
        <f>LOOKUP(C17771,CustomerAddress!$A$2:$F$4000,CustomerAddress!$F$2:$F$4000)</f>
        <v>9</v>
      </c>
      <c r="Z17771" s="32">
        <f t="shared" si="927"/>
        <v>40</v>
      </c>
    </row>
    <row r="17772" spans="1:26" s="32" customFormat="1" ht="15.75" customHeight="1" x14ac:dyDescent="0.2">
      <c r="A17772" s="32">
        <v>794</v>
      </c>
      <c r="B17772" s="32">
        <v>71</v>
      </c>
      <c r="C17772" s="32">
        <v>1030</v>
      </c>
      <c r="D17772" s="34">
        <v>43059</v>
      </c>
      <c r="E17772" s="32" t="b">
        <v>1</v>
      </c>
      <c r="F17772" s="35" t="s">
        <v>37</v>
      </c>
      <c r="G17772" s="35" t="s">
        <v>38</v>
      </c>
      <c r="H17772" s="35" t="s">
        <v>39</v>
      </c>
      <c r="I17772" s="35" t="s">
        <v>50</v>
      </c>
      <c r="J17772" s="35" t="s">
        <v>42</v>
      </c>
      <c r="K17772" s="36">
        <v>1842.92</v>
      </c>
      <c r="L17772" s="36">
        <v>1105.75</v>
      </c>
      <c r="M17772" s="34">
        <v>34996</v>
      </c>
      <c r="N17772" s="36">
        <f t="shared" si="929"/>
        <v>737.17000000000007</v>
      </c>
      <c r="O17772" s="32" t="str">
        <f ca="1">LOOKUP(C17772,CustomerDemographic!$A$2:$M$4001,CustomerDemographic!D:D)</f>
        <v>Male</v>
      </c>
      <c r="P17772" s="32">
        <f ca="1">LOOKUP(C17772,CustomerDemographic!$A$2:$M$4001,CustomerDemographic!E:E)</f>
        <v>71</v>
      </c>
      <c r="Q17772" s="61">
        <f ca="1">LOOKUP(C17772,CustomerDemographic!$A$2:$M$4001,CustomerDemographic!$G$2:$G$4001)</f>
        <v>61.734639232305923</v>
      </c>
      <c r="R17772" s="32" t="str">
        <f>LOOKUP(C17772,CustomerDemographic!$A$2:$M$4001,CustomerDemographic!$H$2:$H$4001)</f>
        <v>Food Chemist</v>
      </c>
      <c r="S17772" s="32" t="str">
        <f>LOOKUP(C17772,CustomerDemographic!$A$2:$M$4001,CustomerDemographic!$I$2:$I$4001)</f>
        <v>Health</v>
      </c>
      <c r="T17772" s="32" t="str">
        <f>LOOKUP(C17772,CustomerDemographic!$A$2:$M$4001,CustomerDemographic!$J$2:$J$4001)</f>
        <v>Mass Customer</v>
      </c>
      <c r="U17772" s="32" t="str">
        <f>LOOKUP(C17772,CustomerDemographic!$A$2:$M$4001,CustomerDemographic!$L$2:$L$4001)</f>
        <v>No</v>
      </c>
      <c r="V17772" s="32">
        <f>LOOKUP(C17772,CustomerDemographic!$A$2:$M$4001,CustomerDemographic!$M$2:$M$4001)</f>
        <v>5</v>
      </c>
      <c r="W17772" s="32">
        <f>LOOKUP(C17772,CustomerAddress!$A$2:$F$4000,CustomerAddress!$C$2:$C$4000)</f>
        <v>3225</v>
      </c>
      <c r="X17772" s="32" t="str">
        <f>LOOKUP(C17772,CustomerAddress!$A$2:$F$4000,CustomerAddress!$D$2:$D$4000)</f>
        <v>VIC</v>
      </c>
      <c r="Y17772" s="32">
        <f>LOOKUP(C17772,CustomerAddress!$A$2:$F$4000,CustomerAddress!$F$2:$F$4000)</f>
        <v>7</v>
      </c>
      <c r="Z17772" s="32">
        <f t="shared" si="927"/>
        <v>40</v>
      </c>
    </row>
    <row r="17773" spans="1:26" s="32" customFormat="1" ht="15.75" hidden="1" customHeight="1" x14ac:dyDescent="0.2">
      <c r="A17773" s="32">
        <v>881</v>
      </c>
      <c r="B17773" s="32">
        <v>43</v>
      </c>
      <c r="C17773" s="32">
        <v>1770</v>
      </c>
      <c r="D17773" s="34">
        <v>43059</v>
      </c>
      <c r="E17773" s="32" t="b">
        <v>0</v>
      </c>
      <c r="F17773" s="35" t="s">
        <v>37</v>
      </c>
      <c r="G17773" s="35" t="s">
        <v>38</v>
      </c>
      <c r="H17773" s="35" t="s">
        <v>39</v>
      </c>
      <c r="I17773" s="35" t="s">
        <v>40</v>
      </c>
      <c r="J17773" s="35" t="s">
        <v>40</v>
      </c>
      <c r="K17773" s="36">
        <v>1151.96</v>
      </c>
      <c r="L17773" s="36">
        <v>649.49</v>
      </c>
      <c r="M17773" s="34">
        <v>36498</v>
      </c>
      <c r="N17773" s="36">
        <f t="shared" si="929"/>
        <v>502.47</v>
      </c>
      <c r="O17773" s="32" t="str">
        <f ca="1">LOOKUP(C17773,CustomerDemographic!$A$2:$M$4001,CustomerDemographic!D:D)</f>
        <v>Male</v>
      </c>
      <c r="P17773" s="32">
        <f ca="1">LOOKUP(C17773,CustomerDemographic!$A$2:$M$4001,CustomerDemographic!E:E)</f>
        <v>13</v>
      </c>
      <c r="Q17773" s="61">
        <f ca="1">LOOKUP(C17773,CustomerDemographic!$A$2:$M$4001,CustomerDemographic!$G$2:$G$4001)</f>
        <v>28.781214574771681</v>
      </c>
      <c r="R17773" s="32" t="str">
        <f>LOOKUP(C17773,CustomerDemographic!$A$2:$M$4001,CustomerDemographic!$H$2:$H$4001)</f>
        <v>Junior Executive</v>
      </c>
      <c r="S17773" s="32" t="str">
        <f>LOOKUP(C17773,CustomerDemographic!$A$2:$M$4001,CustomerDemographic!$I$2:$I$4001)</f>
        <v>n/a</v>
      </c>
      <c r="T17773" s="32" t="str">
        <f>LOOKUP(C17773,CustomerDemographic!$A$2:$M$4001,CustomerDemographic!$J$2:$J$4001)</f>
        <v>Mass Customer</v>
      </c>
      <c r="U17773" s="32" t="str">
        <f>LOOKUP(C17773,CustomerDemographic!$A$2:$M$4001,CustomerDemographic!$L$2:$L$4001)</f>
        <v>Yes</v>
      </c>
      <c r="V17773" s="32">
        <f>LOOKUP(C17773,CustomerDemographic!$A$2:$M$4001,CustomerDemographic!$M$2:$M$4001)</f>
        <v>7</v>
      </c>
      <c r="W17773" s="32">
        <f>LOOKUP(C17773,CustomerAddress!$A$2:$F$4000,CustomerAddress!$C$2:$C$4000)</f>
        <v>2155</v>
      </c>
      <c r="X17773" s="32" t="str">
        <f>LOOKUP(C17773,CustomerAddress!$A$2:$F$4000,CustomerAddress!$D$2:$D$4000)</f>
        <v>NSW</v>
      </c>
      <c r="Y17773" s="32">
        <f>LOOKUP(C17773,CustomerAddress!$A$2:$F$4000,CustomerAddress!$F$2:$F$4000)</f>
        <v>10</v>
      </c>
      <c r="Z17773" s="32">
        <f t="shared" si="927"/>
        <v>40</v>
      </c>
    </row>
    <row r="17774" spans="1:26" s="32" customFormat="1" ht="15.75" hidden="1" customHeight="1" x14ac:dyDescent="0.2">
      <c r="A17774" s="32">
        <v>17773</v>
      </c>
      <c r="B17774" s="32">
        <v>32</v>
      </c>
      <c r="C17774" s="32">
        <v>3186</v>
      </c>
      <c r="D17774" s="34">
        <v>43080</v>
      </c>
      <c r="E17774" s="32" t="b">
        <v>0</v>
      </c>
      <c r="F17774" s="35" t="s">
        <v>37</v>
      </c>
      <c r="G17774" s="35" t="s">
        <v>46</v>
      </c>
      <c r="H17774" s="35" t="s">
        <v>39</v>
      </c>
      <c r="I17774" s="35" t="s">
        <v>40</v>
      </c>
      <c r="J17774" s="35" t="s">
        <v>40</v>
      </c>
      <c r="K17774" s="36">
        <v>642.70000000000005</v>
      </c>
      <c r="L17774" s="36">
        <v>211.37</v>
      </c>
      <c r="M17774" s="34">
        <v>40336</v>
      </c>
      <c r="N17774" s="36">
        <f t="shared" si="929"/>
        <v>431.33000000000004</v>
      </c>
      <c r="O17774" s="32" t="str">
        <f ca="1">LOOKUP(C17774,CustomerDemographic!$A$2:$M$4001,CustomerDemographic!D:D)</f>
        <v>Male</v>
      </c>
      <c r="P17774" s="32">
        <f ca="1">LOOKUP(C17774,CustomerDemographic!$A$2:$M$4001,CustomerDemographic!E:E)</f>
        <v>25</v>
      </c>
      <c r="Q17774" s="61">
        <f ca="1">LOOKUP(C17774,CustomerDemographic!$A$2:$M$4001,CustomerDemographic!$G$2:$G$4001)</f>
        <v>26.699022793949762</v>
      </c>
      <c r="R17774" s="32">
        <f>LOOKUP(C17774,CustomerDemographic!$A$2:$M$4001,CustomerDemographic!$H$2:$H$4001)</f>
        <v>0</v>
      </c>
      <c r="Z17774" s="32">
        <f t="shared" si="927"/>
        <v>19</v>
      </c>
    </row>
    <row r="17775" spans="1:26" s="32" customFormat="1" ht="15.75" hidden="1" customHeight="1" x14ac:dyDescent="0.2">
      <c r="A17775" s="32">
        <v>1306</v>
      </c>
      <c r="B17775" s="32">
        <v>46</v>
      </c>
      <c r="C17775" s="32">
        <v>1356</v>
      </c>
      <c r="D17775" s="34">
        <v>43059</v>
      </c>
      <c r="E17775" s="32" t="b">
        <v>0</v>
      </c>
      <c r="F17775" s="35" t="s">
        <v>37</v>
      </c>
      <c r="G17775" s="35" t="s">
        <v>43</v>
      </c>
      <c r="H17775" s="35" t="s">
        <v>39</v>
      </c>
      <c r="I17775" s="35" t="s">
        <v>44</v>
      </c>
      <c r="J17775" s="35" t="s">
        <v>40</v>
      </c>
      <c r="K17775" s="36">
        <v>1793.43</v>
      </c>
      <c r="L17775" s="36">
        <v>248.82</v>
      </c>
      <c r="M17775" s="34">
        <v>36361</v>
      </c>
      <c r="N17775" s="36">
        <f t="shared" si="929"/>
        <v>1544.6100000000001</v>
      </c>
      <c r="O17775" s="32" t="str">
        <f ca="1">LOOKUP(C17775,CustomerDemographic!$A$2:$M$4001,CustomerDemographic!D:D)</f>
        <v>Male</v>
      </c>
      <c r="P17775" s="32">
        <f ca="1">LOOKUP(C17775,CustomerDemographic!$A$2:$M$4001,CustomerDemographic!E:E)</f>
        <v>37</v>
      </c>
      <c r="Q17775" s="61">
        <f ca="1">LOOKUP(C17775,CustomerDemographic!$A$2:$M$4001,CustomerDemographic!$G$2:$G$4001)</f>
        <v>42.912721424086747</v>
      </c>
      <c r="R17775" s="32" t="str">
        <f>LOOKUP(C17775,CustomerDemographic!$A$2:$M$4001,CustomerDemographic!$H$2:$H$4001)</f>
        <v>Account Representative I</v>
      </c>
      <c r="S17775" s="32" t="str">
        <f>LOOKUP(C17775,CustomerDemographic!$A$2:$M$4001,CustomerDemographic!$I$2:$I$4001)</f>
        <v>n/a</v>
      </c>
      <c r="T17775" s="32" t="str">
        <f>LOOKUP(C17775,CustomerDemographic!$A$2:$M$4001,CustomerDemographic!$J$2:$J$4001)</f>
        <v>High Net Worth</v>
      </c>
      <c r="U17775" s="32" t="str">
        <f>LOOKUP(C17775,CustomerDemographic!$A$2:$M$4001,CustomerDemographic!$L$2:$L$4001)</f>
        <v>No</v>
      </c>
      <c r="V17775" s="32">
        <f>LOOKUP(C17775,CustomerDemographic!$A$2:$M$4001,CustomerDemographic!$M$2:$M$4001)</f>
        <v>13</v>
      </c>
      <c r="W17775" s="32">
        <f>LOOKUP(C17775,CustomerAddress!$A$2:$F$4000,CustomerAddress!$C$2:$C$4000)</f>
        <v>3076</v>
      </c>
      <c r="X17775" s="32" t="str">
        <f>LOOKUP(C17775,CustomerAddress!$A$2:$F$4000,CustomerAddress!$D$2:$D$4000)</f>
        <v>VIC</v>
      </c>
      <c r="Y17775" s="32">
        <f>LOOKUP(C17775,CustomerAddress!$A$2:$F$4000,CustomerAddress!$F$2:$F$4000)</f>
        <v>8</v>
      </c>
      <c r="Z17775" s="32">
        <f t="shared" si="927"/>
        <v>40</v>
      </c>
    </row>
    <row r="17776" spans="1:26" s="32" customFormat="1" ht="15.75" customHeight="1" x14ac:dyDescent="0.2">
      <c r="A17776" s="32">
        <v>1600</v>
      </c>
      <c r="B17776" s="32">
        <v>79</v>
      </c>
      <c r="C17776" s="32">
        <v>3228</v>
      </c>
      <c r="D17776" s="34">
        <v>43059</v>
      </c>
      <c r="E17776" s="32" t="b">
        <v>1</v>
      </c>
      <c r="F17776" s="35" t="s">
        <v>37</v>
      </c>
      <c r="G17776" s="35" t="s">
        <v>45</v>
      </c>
      <c r="H17776" s="35" t="s">
        <v>39</v>
      </c>
      <c r="I17776" s="35" t="s">
        <v>40</v>
      </c>
      <c r="J17776" s="35" t="s">
        <v>40</v>
      </c>
      <c r="K17776" s="36">
        <v>1555.58</v>
      </c>
      <c r="L17776" s="36">
        <v>818.01</v>
      </c>
      <c r="M17776" s="34">
        <v>37873</v>
      </c>
      <c r="N17776" s="36">
        <f t="shared" si="929"/>
        <v>737.56999999999994</v>
      </c>
      <c r="O17776" s="32" t="str">
        <f ca="1">LOOKUP(C17776,CustomerDemographic!$A$2:$M$4001,CustomerDemographic!D:D)</f>
        <v>Male</v>
      </c>
      <c r="P17776" s="32">
        <f ca="1">LOOKUP(C17776,CustomerDemographic!$A$2:$M$4001,CustomerDemographic!E:E)</f>
        <v>37</v>
      </c>
      <c r="Q17776" s="61">
        <f ca="1">LOOKUP(C17776,CustomerDemographic!$A$2:$M$4001,CustomerDemographic!$G$2:$G$4001)</f>
        <v>59.449707725456612</v>
      </c>
      <c r="R17776" s="32" t="str">
        <f>LOOKUP(C17776,CustomerDemographic!$A$2:$M$4001,CustomerDemographic!$H$2:$H$4001)</f>
        <v>Social Worker</v>
      </c>
      <c r="S17776" s="32" t="str">
        <f>LOOKUP(C17776,CustomerDemographic!$A$2:$M$4001,CustomerDemographic!$I$2:$I$4001)</f>
        <v>Health</v>
      </c>
      <c r="T17776" s="32" t="str">
        <f>LOOKUP(C17776,CustomerDemographic!$A$2:$M$4001,CustomerDemographic!$J$2:$J$4001)</f>
        <v>Mass Customer</v>
      </c>
      <c r="U17776" s="32" t="str">
        <f>LOOKUP(C17776,CustomerDemographic!$A$2:$M$4001,CustomerDemographic!$L$2:$L$4001)</f>
        <v>No</v>
      </c>
      <c r="V17776" s="32">
        <f>LOOKUP(C17776,CustomerDemographic!$A$2:$M$4001,CustomerDemographic!$M$2:$M$4001)</f>
        <v>13</v>
      </c>
      <c r="W17776" s="32">
        <f>LOOKUP(C17776,CustomerAddress!$A$2:$F$4000,CustomerAddress!$C$2:$C$4000)</f>
        <v>2880</v>
      </c>
      <c r="X17776" s="32" t="str">
        <f>LOOKUP(C17776,CustomerAddress!$A$2:$F$4000,CustomerAddress!$D$2:$D$4000)</f>
        <v>NSW</v>
      </c>
      <c r="Y17776" s="32">
        <f>LOOKUP(C17776,CustomerAddress!$A$2:$F$4000,CustomerAddress!$F$2:$F$4000)</f>
        <v>1</v>
      </c>
      <c r="Z17776" s="32">
        <f t="shared" si="927"/>
        <v>40</v>
      </c>
    </row>
    <row r="17777" spans="1:26" s="32" customFormat="1" ht="15.75" customHeight="1" x14ac:dyDescent="0.2">
      <c r="A17777" s="32">
        <v>2266</v>
      </c>
      <c r="B17777" s="32">
        <v>91</v>
      </c>
      <c r="C17777" s="32">
        <v>2732</v>
      </c>
      <c r="D17777" s="34">
        <v>43059</v>
      </c>
      <c r="E17777" s="32" t="b">
        <v>0</v>
      </c>
      <c r="F17777" s="35" t="s">
        <v>37</v>
      </c>
      <c r="G17777" s="35" t="s">
        <v>38</v>
      </c>
      <c r="H17777" s="35" t="s">
        <v>39</v>
      </c>
      <c r="I17777" s="35" t="s">
        <v>40</v>
      </c>
      <c r="J17777" s="35" t="s">
        <v>40</v>
      </c>
      <c r="K17777" s="36">
        <v>100.35</v>
      </c>
      <c r="L17777" s="36">
        <v>75.260000000000005</v>
      </c>
      <c r="M17777" s="34">
        <v>36367</v>
      </c>
      <c r="N17777" s="36">
        <f t="shared" si="929"/>
        <v>25.089999999999989</v>
      </c>
      <c r="O17777" s="32" t="str">
        <f ca="1">LOOKUP(C17777,CustomerDemographic!$A$2:$M$4001,CustomerDemographic!D:D)</f>
        <v>Female</v>
      </c>
      <c r="P17777" s="32">
        <f ca="1">LOOKUP(C17777,CustomerDemographic!$A$2:$M$4001,CustomerDemographic!E:E)</f>
        <v>74</v>
      </c>
      <c r="Q17777" s="61">
        <f ca="1">LOOKUP(C17777,CustomerDemographic!$A$2:$M$4001,CustomerDemographic!$G$2:$G$4001)</f>
        <v>62.912721424086747</v>
      </c>
      <c r="R17777" s="32" t="str">
        <f>LOOKUP(C17777,CustomerDemographic!$A$2:$M$4001,CustomerDemographic!$H$2:$H$4001)</f>
        <v>Help Desk Operator</v>
      </c>
      <c r="S17777" s="32" t="str">
        <f>LOOKUP(C17777,CustomerDemographic!$A$2:$M$4001,CustomerDemographic!$I$2:$I$4001)</f>
        <v>Health</v>
      </c>
      <c r="T17777" s="32" t="str">
        <f>LOOKUP(C17777,CustomerDemographic!$A$2:$M$4001,CustomerDemographic!$J$2:$J$4001)</f>
        <v>Mass Customer</v>
      </c>
      <c r="U17777" s="32" t="str">
        <f>LOOKUP(C17777,CustomerDemographic!$A$2:$M$4001,CustomerDemographic!$L$2:$L$4001)</f>
        <v>No</v>
      </c>
      <c r="V17777" s="32">
        <f>LOOKUP(C17777,CustomerDemographic!$A$2:$M$4001,CustomerDemographic!$M$2:$M$4001)</f>
        <v>7</v>
      </c>
      <c r="W17777" s="32">
        <f>LOOKUP(C17777,CustomerAddress!$A$2:$F$4000,CustomerAddress!$C$2:$C$4000)</f>
        <v>3067</v>
      </c>
      <c r="X17777" s="32" t="str">
        <f>LOOKUP(C17777,CustomerAddress!$A$2:$F$4000,CustomerAddress!$D$2:$D$4000)</f>
        <v>VIC</v>
      </c>
      <c r="Y17777" s="32">
        <f>LOOKUP(C17777,CustomerAddress!$A$2:$F$4000,CustomerAddress!$F$2:$F$4000)</f>
        <v>9</v>
      </c>
      <c r="Z17777" s="32">
        <f t="shared" si="927"/>
        <v>40</v>
      </c>
    </row>
    <row r="17778" spans="1:26" s="32" customFormat="1" ht="15.75" customHeight="1" x14ac:dyDescent="0.2">
      <c r="A17778" s="32">
        <v>3309</v>
      </c>
      <c r="B17778" s="32">
        <v>59</v>
      </c>
      <c r="C17778" s="32">
        <v>260</v>
      </c>
      <c r="D17778" s="34">
        <v>43059</v>
      </c>
      <c r="E17778" s="32" t="b">
        <v>1</v>
      </c>
      <c r="F17778" s="35" t="s">
        <v>37</v>
      </c>
      <c r="G17778" s="35" t="s">
        <v>48</v>
      </c>
      <c r="H17778" s="35" t="s">
        <v>39</v>
      </c>
      <c r="I17778" s="35" t="s">
        <v>40</v>
      </c>
      <c r="J17778" s="35" t="s">
        <v>51</v>
      </c>
      <c r="K17778" s="36">
        <v>1415.01</v>
      </c>
      <c r="L17778" s="36">
        <v>1259.3599999999999</v>
      </c>
      <c r="M17778" s="34">
        <v>37874</v>
      </c>
      <c r="N17778" s="36">
        <f t="shared" si="929"/>
        <v>155.65000000000009</v>
      </c>
      <c r="O17778" s="32" t="str">
        <f ca="1">LOOKUP(C17778,CustomerDemographic!$A$2:$M$4001,CustomerDemographic!D:D)</f>
        <v>Female</v>
      </c>
      <c r="P17778" s="32">
        <f ca="1">LOOKUP(C17778,CustomerDemographic!$A$2:$M$4001,CustomerDemographic!E:E)</f>
        <v>70</v>
      </c>
      <c r="Q17778" s="61">
        <f ca="1">LOOKUP(C17778,CustomerDemographic!$A$2:$M$4001,CustomerDemographic!$G$2:$G$4001)</f>
        <v>44.403132382990854</v>
      </c>
      <c r="R17778" s="32" t="str">
        <f>LOOKUP(C17778,CustomerDemographic!$A$2:$M$4001,CustomerDemographic!$H$2:$H$4001)</f>
        <v>Senior Quality Engineer</v>
      </c>
      <c r="S17778" s="32" t="str">
        <f>LOOKUP(C17778,CustomerDemographic!$A$2:$M$4001,CustomerDemographic!$I$2:$I$4001)</f>
        <v>Health</v>
      </c>
      <c r="T17778" s="32" t="str">
        <f>LOOKUP(C17778,CustomerDemographic!$A$2:$M$4001,CustomerDemographic!$J$2:$J$4001)</f>
        <v>High Net Worth</v>
      </c>
      <c r="U17778" s="32" t="str">
        <f>LOOKUP(C17778,CustomerDemographic!$A$2:$M$4001,CustomerDemographic!$L$2:$L$4001)</f>
        <v>Yes</v>
      </c>
      <c r="V17778" s="32">
        <f>LOOKUP(C17778,CustomerDemographic!$A$2:$M$4001,CustomerDemographic!$M$2:$M$4001)</f>
        <v>22</v>
      </c>
      <c r="W17778" s="32">
        <f>LOOKUP(C17778,CustomerAddress!$A$2:$F$4000,CustomerAddress!$C$2:$C$4000)</f>
        <v>4680</v>
      </c>
      <c r="X17778" s="32" t="str">
        <f>LOOKUP(C17778,CustomerAddress!$A$2:$F$4000,CustomerAddress!$D$2:$D$4000)</f>
        <v>QLD</v>
      </c>
      <c r="Y17778" s="32">
        <f>LOOKUP(C17778,CustomerAddress!$A$2:$F$4000,CustomerAddress!$F$2:$F$4000)</f>
        <v>2</v>
      </c>
      <c r="Z17778" s="32">
        <f t="shared" si="927"/>
        <v>40</v>
      </c>
    </row>
    <row r="17779" spans="1:26" s="32" customFormat="1" ht="15.75" customHeight="1" x14ac:dyDescent="0.2">
      <c r="A17779" s="32">
        <v>3398</v>
      </c>
      <c r="B17779" s="32">
        <v>51</v>
      </c>
      <c r="C17779" s="32">
        <v>1809</v>
      </c>
      <c r="D17779" s="34">
        <v>43059</v>
      </c>
      <c r="E17779" s="32" t="b">
        <v>0</v>
      </c>
      <c r="F17779" s="35" t="s">
        <v>37</v>
      </c>
      <c r="G17779" s="35" t="s">
        <v>43</v>
      </c>
      <c r="H17779" s="35" t="s">
        <v>39</v>
      </c>
      <c r="I17779" s="35" t="s">
        <v>50</v>
      </c>
      <c r="J17779" s="35" t="s">
        <v>40</v>
      </c>
      <c r="K17779" s="36">
        <v>2005.66</v>
      </c>
      <c r="L17779" s="36">
        <v>1203.4000000000001</v>
      </c>
      <c r="M17779" s="34">
        <v>34170</v>
      </c>
      <c r="N17779" s="36">
        <f t="shared" si="929"/>
        <v>802.26</v>
      </c>
      <c r="O17779" s="32" t="str">
        <f ca="1">LOOKUP(C17779,CustomerDemographic!$A$2:$M$4001,CustomerDemographic!D:D)</f>
        <v>Male</v>
      </c>
      <c r="P17779" s="32">
        <f ca="1">LOOKUP(C17779,CustomerDemographic!$A$2:$M$4001,CustomerDemographic!E:E)</f>
        <v>98</v>
      </c>
      <c r="Q17779" s="61">
        <f ca="1">LOOKUP(C17779,CustomerDemographic!$A$2:$M$4001,CustomerDemographic!$G$2:$G$4001)</f>
        <v>63.005872109018256</v>
      </c>
      <c r="R17779" s="32" t="str">
        <f>LOOKUP(C17779,CustomerDemographic!$A$2:$M$4001,CustomerDemographic!$H$2:$H$4001)</f>
        <v>Programmer II</v>
      </c>
      <c r="S17779" s="32" t="str">
        <f>LOOKUP(C17779,CustomerDemographic!$A$2:$M$4001,CustomerDemographic!$I$2:$I$4001)</f>
        <v>Health</v>
      </c>
      <c r="T17779" s="32" t="str">
        <f>LOOKUP(C17779,CustomerDemographic!$A$2:$M$4001,CustomerDemographic!$J$2:$J$4001)</f>
        <v>Mass Customer</v>
      </c>
      <c r="U17779" s="32" t="str">
        <f>LOOKUP(C17779,CustomerDemographic!$A$2:$M$4001,CustomerDemographic!$L$2:$L$4001)</f>
        <v>Yes</v>
      </c>
      <c r="V17779" s="32">
        <f>LOOKUP(C17779,CustomerDemographic!$A$2:$M$4001,CustomerDemographic!$M$2:$M$4001)</f>
        <v>19</v>
      </c>
      <c r="W17779" s="32">
        <f>LOOKUP(C17779,CustomerAddress!$A$2:$F$4000,CustomerAddress!$C$2:$C$4000)</f>
        <v>2263</v>
      </c>
      <c r="X17779" s="32" t="str">
        <f>LOOKUP(C17779,CustomerAddress!$A$2:$F$4000,CustomerAddress!$D$2:$D$4000)</f>
        <v>NSW</v>
      </c>
      <c r="Y17779" s="32">
        <f>LOOKUP(C17779,CustomerAddress!$A$2:$F$4000,CustomerAddress!$F$2:$F$4000)</f>
        <v>7</v>
      </c>
      <c r="Z17779" s="32">
        <f t="shared" si="927"/>
        <v>40</v>
      </c>
    </row>
    <row r="17780" spans="1:26" s="32" customFormat="1" ht="15.75" hidden="1" customHeight="1" x14ac:dyDescent="0.2">
      <c r="A17780" s="32">
        <v>17779</v>
      </c>
      <c r="B17780" s="32">
        <v>26</v>
      </c>
      <c r="C17780" s="32">
        <v>2304</v>
      </c>
      <c r="D17780" s="34">
        <v>42873</v>
      </c>
      <c r="E17780" s="32" t="b">
        <v>0</v>
      </c>
      <c r="F17780" s="35" t="s">
        <v>37</v>
      </c>
      <c r="G17780" s="35" t="s">
        <v>48</v>
      </c>
      <c r="H17780" s="35" t="s">
        <v>39</v>
      </c>
      <c r="I17780" s="35" t="s">
        <v>40</v>
      </c>
      <c r="J17780" s="35" t="s">
        <v>40</v>
      </c>
      <c r="K17780" s="36">
        <v>1992.93</v>
      </c>
      <c r="L17780" s="36">
        <v>762.63</v>
      </c>
      <c r="M17780" s="34">
        <v>33888</v>
      </c>
      <c r="N17780" s="36">
        <f t="shared" si="929"/>
        <v>1230.3000000000002</v>
      </c>
      <c r="O17780" s="32" t="str">
        <f ca="1">LOOKUP(C17780,CustomerDemographic!$A$2:$M$4001,CustomerDemographic!D:D)</f>
        <v>Male</v>
      </c>
      <c r="P17780" s="32">
        <f ca="1">LOOKUP(C17780,CustomerDemographic!$A$2:$M$4001,CustomerDemographic!E:E)</f>
        <v>22</v>
      </c>
      <c r="Q17780" s="61">
        <f ca="1">LOOKUP(C17780,CustomerDemographic!$A$2:$M$4001,CustomerDemographic!$G$2:$G$4001)</f>
        <v>66.663406355593594</v>
      </c>
      <c r="R17780" s="32">
        <f>LOOKUP(C17780,CustomerDemographic!$A$2:$M$4001,CustomerDemographic!$H$2:$H$4001)</f>
        <v>0</v>
      </c>
      <c r="Z17780" s="32">
        <f t="shared" si="927"/>
        <v>226</v>
      </c>
    </row>
    <row r="17781" spans="1:26" s="32" customFormat="1" ht="15.75" hidden="1" customHeight="1" x14ac:dyDescent="0.2">
      <c r="A17781" s="32">
        <v>17780</v>
      </c>
      <c r="B17781" s="32">
        <v>59</v>
      </c>
      <c r="C17781" s="32">
        <v>2574</v>
      </c>
      <c r="D17781" s="34">
        <v>42817</v>
      </c>
      <c r="E17781" s="32" t="b">
        <v>1</v>
      </c>
      <c r="F17781" s="35" t="s">
        <v>37</v>
      </c>
      <c r="G17781" s="35" t="s">
        <v>38</v>
      </c>
      <c r="H17781" s="35" t="s">
        <v>39</v>
      </c>
      <c r="I17781" s="35" t="s">
        <v>40</v>
      </c>
      <c r="J17781" s="35" t="s">
        <v>42</v>
      </c>
      <c r="K17781" s="36">
        <v>1061.56</v>
      </c>
      <c r="L17781" s="36">
        <v>733.58</v>
      </c>
      <c r="M17781" s="34">
        <v>34170</v>
      </c>
      <c r="N17781" s="36">
        <f t="shared" si="929"/>
        <v>327.9799999999999</v>
      </c>
      <c r="O17781" s="32" t="str">
        <f ca="1">LOOKUP(C17781,CustomerDemographic!$A$2:$M$4001,CustomerDemographic!D:D)</f>
        <v>Female</v>
      </c>
      <c r="P17781" s="32">
        <f ca="1">LOOKUP(C17781,CustomerDemographic!$A$2:$M$4001,CustomerDemographic!E:E)</f>
        <v>72</v>
      </c>
      <c r="Q17781" s="61">
        <f ca="1">LOOKUP(C17781,CustomerDemographic!$A$2:$M$4001,CustomerDemographic!$G$2:$G$4001)</f>
        <v>44.093543341894964</v>
      </c>
      <c r="R17781" s="32">
        <f>LOOKUP(C17781,CustomerDemographic!$A$2:$M$4001,CustomerDemographic!$H$2:$H$4001)</f>
        <v>0</v>
      </c>
      <c r="Z17781" s="32">
        <f t="shared" si="927"/>
        <v>282</v>
      </c>
    </row>
    <row r="17782" spans="1:26" s="32" customFormat="1" ht="15.75" customHeight="1" x14ac:dyDescent="0.2">
      <c r="A17782" s="32">
        <v>3582</v>
      </c>
      <c r="B17782" s="32">
        <v>47</v>
      </c>
      <c r="C17782" s="32">
        <v>3324</v>
      </c>
      <c r="D17782" s="34">
        <v>43059</v>
      </c>
      <c r="E17782" s="32" t="b">
        <v>1</v>
      </c>
      <c r="F17782" s="35" t="s">
        <v>37</v>
      </c>
      <c r="G17782" s="35" t="s">
        <v>41</v>
      </c>
      <c r="H17782" s="35" t="s">
        <v>47</v>
      </c>
      <c r="I17782" s="35" t="s">
        <v>44</v>
      </c>
      <c r="J17782" s="35" t="s">
        <v>51</v>
      </c>
      <c r="K17782" s="36">
        <v>1720.7</v>
      </c>
      <c r="L17782" s="36">
        <v>1531.42</v>
      </c>
      <c r="M17782" s="34">
        <v>39915</v>
      </c>
      <c r="N17782" s="36">
        <f t="shared" si="929"/>
        <v>189.27999999999997</v>
      </c>
      <c r="O17782" s="32" t="str">
        <f ca="1">LOOKUP(C17782,CustomerDemographic!$A$2:$M$4001,CustomerDemographic!D:D)</f>
        <v>Male</v>
      </c>
      <c r="P17782" s="32">
        <f ca="1">LOOKUP(C17782,CustomerDemographic!$A$2:$M$4001,CustomerDemographic!E:E)</f>
        <v>99</v>
      </c>
      <c r="Q17782" s="61">
        <f ca="1">LOOKUP(C17782,CustomerDemographic!$A$2:$M$4001,CustomerDemographic!$G$2:$G$4001)</f>
        <v>50.542858410388121</v>
      </c>
      <c r="R17782" s="32" t="str">
        <f>LOOKUP(C17782,CustomerDemographic!$A$2:$M$4001,CustomerDemographic!$H$2:$H$4001)</f>
        <v>Research Nurse</v>
      </c>
      <c r="S17782" s="32" t="str">
        <f>LOOKUP(C17782,CustomerDemographic!$A$2:$M$4001,CustomerDemographic!$I$2:$I$4001)</f>
        <v>Health</v>
      </c>
      <c r="T17782" s="32" t="str">
        <f>LOOKUP(C17782,CustomerDemographic!$A$2:$M$4001,CustomerDemographic!$J$2:$J$4001)</f>
        <v>Mass Customer</v>
      </c>
      <c r="U17782" s="32" t="str">
        <f>LOOKUP(C17782,CustomerDemographic!$A$2:$M$4001,CustomerDemographic!$L$2:$L$4001)</f>
        <v>Yes</v>
      </c>
      <c r="V17782" s="32">
        <f>LOOKUP(C17782,CustomerDemographic!$A$2:$M$4001,CustomerDemographic!$M$2:$M$4001)</f>
        <v>10</v>
      </c>
      <c r="W17782" s="32">
        <f>LOOKUP(C17782,CustomerAddress!$A$2:$F$4000,CustomerAddress!$C$2:$C$4000)</f>
        <v>3155</v>
      </c>
      <c r="X17782" s="32" t="str">
        <f>LOOKUP(C17782,CustomerAddress!$A$2:$F$4000,CustomerAddress!$D$2:$D$4000)</f>
        <v>VIC</v>
      </c>
      <c r="Y17782" s="32">
        <f>LOOKUP(C17782,CustomerAddress!$A$2:$F$4000,CustomerAddress!$F$2:$F$4000)</f>
        <v>9</v>
      </c>
      <c r="Z17782" s="32">
        <f t="shared" si="927"/>
        <v>40</v>
      </c>
    </row>
    <row r="17783" spans="1:26" s="32" customFormat="1" ht="15.75" customHeight="1" x14ac:dyDescent="0.2">
      <c r="A17783" s="32">
        <v>3609</v>
      </c>
      <c r="B17783" s="32">
        <v>31</v>
      </c>
      <c r="C17783" s="32">
        <v>1120</v>
      </c>
      <c r="D17783" s="34">
        <v>43059</v>
      </c>
      <c r="E17783" s="32" t="b">
        <v>1</v>
      </c>
      <c r="F17783" s="35" t="s">
        <v>37</v>
      </c>
      <c r="G17783" s="35" t="s">
        <v>46</v>
      </c>
      <c r="H17783" s="35" t="s">
        <v>39</v>
      </c>
      <c r="I17783" s="35" t="s">
        <v>40</v>
      </c>
      <c r="J17783" s="35" t="s">
        <v>40</v>
      </c>
      <c r="K17783" s="36">
        <v>230.91</v>
      </c>
      <c r="L17783" s="36">
        <v>173.18</v>
      </c>
      <c r="M17783" s="34">
        <v>39031</v>
      </c>
      <c r="N17783" s="36">
        <f t="shared" si="929"/>
        <v>57.72999999999999</v>
      </c>
      <c r="O17783" s="32" t="str">
        <f ca="1">LOOKUP(C17783,CustomerDemographic!$A$2:$M$4001,CustomerDemographic!D:D)</f>
        <v>Male</v>
      </c>
      <c r="P17783" s="32">
        <f ca="1">LOOKUP(C17783,CustomerDemographic!$A$2:$M$4001,CustomerDemographic!E:E)</f>
        <v>43</v>
      </c>
      <c r="Q17783" s="61">
        <f ca="1">LOOKUP(C17783,CustomerDemographic!$A$2:$M$4001,CustomerDemographic!$G$2:$G$4001)</f>
        <v>43.397652930936061</v>
      </c>
      <c r="R17783" s="32" t="str">
        <f>LOOKUP(C17783,CustomerDemographic!$A$2:$M$4001,CustomerDemographic!$H$2:$H$4001)</f>
        <v>Web Developer IV</v>
      </c>
      <c r="S17783" s="32" t="str">
        <f>LOOKUP(C17783,CustomerDemographic!$A$2:$M$4001,CustomerDemographic!$I$2:$I$4001)</f>
        <v>Retail</v>
      </c>
      <c r="T17783" s="32" t="str">
        <f>LOOKUP(C17783,CustomerDemographic!$A$2:$M$4001,CustomerDemographic!$J$2:$J$4001)</f>
        <v>Affluent Customer</v>
      </c>
      <c r="U17783" s="32" t="str">
        <f>LOOKUP(C17783,CustomerDemographic!$A$2:$M$4001,CustomerDemographic!$L$2:$L$4001)</f>
        <v>No</v>
      </c>
      <c r="V17783" s="32">
        <f>LOOKUP(C17783,CustomerDemographic!$A$2:$M$4001,CustomerDemographic!$M$2:$M$4001)</f>
        <v>12</v>
      </c>
      <c r="W17783" s="32">
        <f>LOOKUP(C17783,CustomerAddress!$A$2:$F$4000,CustomerAddress!$C$2:$C$4000)</f>
        <v>2168</v>
      </c>
      <c r="X17783" s="32" t="str">
        <f>LOOKUP(C17783,CustomerAddress!$A$2:$F$4000,CustomerAddress!$D$2:$D$4000)</f>
        <v>NSW</v>
      </c>
      <c r="Y17783" s="32">
        <f>LOOKUP(C17783,CustomerAddress!$A$2:$F$4000,CustomerAddress!$F$2:$F$4000)</f>
        <v>9</v>
      </c>
      <c r="Z17783" s="32">
        <f t="shared" si="927"/>
        <v>40</v>
      </c>
    </row>
    <row r="17784" spans="1:26" s="32" customFormat="1" ht="15.75" customHeight="1" x14ac:dyDescent="0.2">
      <c r="A17784" s="32">
        <v>4034</v>
      </c>
      <c r="B17784" s="32">
        <v>21</v>
      </c>
      <c r="C17784" s="32">
        <v>1579</v>
      </c>
      <c r="D17784" s="34">
        <v>43059</v>
      </c>
      <c r="E17784" s="32" t="b">
        <v>0</v>
      </c>
      <c r="F17784" s="35" t="s">
        <v>37</v>
      </c>
      <c r="G17784" s="35" t="s">
        <v>38</v>
      </c>
      <c r="H17784" s="35" t="s">
        <v>39</v>
      </c>
      <c r="I17784" s="35" t="s">
        <v>40</v>
      </c>
      <c r="J17784" s="35" t="s">
        <v>42</v>
      </c>
      <c r="K17784" s="36">
        <v>1071.23</v>
      </c>
      <c r="L17784" s="36">
        <v>380.74</v>
      </c>
      <c r="M17784" s="34">
        <v>40670</v>
      </c>
      <c r="N17784" s="36">
        <f t="shared" si="929"/>
        <v>690.49</v>
      </c>
      <c r="O17784" s="32" t="str">
        <f ca="1">LOOKUP(C17784,CustomerDemographic!$A$2:$M$4001,CustomerDemographic!D:D)</f>
        <v>Male</v>
      </c>
      <c r="P17784" s="32">
        <f ca="1">LOOKUP(C17784,CustomerDemographic!$A$2:$M$4001,CustomerDemographic!E:E)</f>
        <v>60</v>
      </c>
      <c r="Q17784" s="61">
        <f ca="1">LOOKUP(C17784,CustomerDemographic!$A$2:$M$4001,CustomerDemographic!$G$2:$G$4001)</f>
        <v>45.99217347888127</v>
      </c>
      <c r="R17784" s="32" t="str">
        <f>LOOKUP(C17784,CustomerDemographic!$A$2:$M$4001,CustomerDemographic!$H$2:$H$4001)</f>
        <v>Desktop Support Technician</v>
      </c>
      <c r="S17784" s="32" t="str">
        <f>LOOKUP(C17784,CustomerDemographic!$A$2:$M$4001,CustomerDemographic!$I$2:$I$4001)</f>
        <v>Financial Services</v>
      </c>
      <c r="T17784" s="32" t="str">
        <f>LOOKUP(C17784,CustomerDemographic!$A$2:$M$4001,CustomerDemographic!$J$2:$J$4001)</f>
        <v>Affluent Customer</v>
      </c>
      <c r="U17784" s="32" t="str">
        <f>LOOKUP(C17784,CustomerDemographic!$A$2:$M$4001,CustomerDemographic!$L$2:$L$4001)</f>
        <v>Yes</v>
      </c>
      <c r="V17784" s="32">
        <f>LOOKUP(C17784,CustomerDemographic!$A$2:$M$4001,CustomerDemographic!$M$2:$M$4001)</f>
        <v>17</v>
      </c>
      <c r="W17784" s="32">
        <f>LOOKUP(C17784,CustomerAddress!$A$2:$F$4000,CustomerAddress!$C$2:$C$4000)</f>
        <v>2101</v>
      </c>
      <c r="X17784" s="32" t="str">
        <f>LOOKUP(C17784,CustomerAddress!$A$2:$F$4000,CustomerAddress!$D$2:$D$4000)</f>
        <v>NSW</v>
      </c>
      <c r="Y17784" s="32">
        <f>LOOKUP(C17784,CustomerAddress!$A$2:$F$4000,CustomerAddress!$F$2:$F$4000)</f>
        <v>10</v>
      </c>
      <c r="Z17784" s="32">
        <f t="shared" si="927"/>
        <v>40</v>
      </c>
    </row>
    <row r="17785" spans="1:26" s="32" customFormat="1" ht="15.75" customHeight="1" x14ac:dyDescent="0.2">
      <c r="A17785" s="32">
        <v>4454</v>
      </c>
      <c r="B17785" s="32">
        <v>80</v>
      </c>
      <c r="C17785" s="32">
        <v>1402</v>
      </c>
      <c r="D17785" s="34">
        <v>43059</v>
      </c>
      <c r="E17785" s="32" t="b">
        <v>1</v>
      </c>
      <c r="F17785" s="35" t="s">
        <v>37</v>
      </c>
      <c r="G17785" s="35" t="s">
        <v>43</v>
      </c>
      <c r="H17785" s="35" t="s">
        <v>52</v>
      </c>
      <c r="I17785" s="35" t="s">
        <v>44</v>
      </c>
      <c r="J17785" s="35" t="s">
        <v>40</v>
      </c>
      <c r="K17785" s="36">
        <v>1073.07</v>
      </c>
      <c r="L17785" s="36">
        <v>933.84</v>
      </c>
      <c r="M17785" s="34">
        <v>35455</v>
      </c>
      <c r="N17785" s="36">
        <f t="shared" si="929"/>
        <v>139.2299999999999</v>
      </c>
      <c r="O17785" s="32" t="str">
        <f ca="1">LOOKUP(C17785,CustomerDemographic!$A$2:$M$4001,CustomerDemographic!D:D)</f>
        <v>Female</v>
      </c>
      <c r="P17785" s="32">
        <f ca="1">LOOKUP(C17785,CustomerDemographic!$A$2:$M$4001,CustomerDemographic!E:E)</f>
        <v>68</v>
      </c>
      <c r="Q17785" s="61">
        <f ca="1">LOOKUP(C17785,CustomerDemographic!$A$2:$M$4001,CustomerDemographic!$G$2:$G$4001)</f>
        <v>22.112721424086747</v>
      </c>
      <c r="R17785" s="32" t="str">
        <f>LOOKUP(C17785,CustomerDemographic!$A$2:$M$4001,CustomerDemographic!$H$2:$H$4001)</f>
        <v>Assistant Professor</v>
      </c>
      <c r="S17785" s="32" t="str">
        <f>LOOKUP(C17785,CustomerDemographic!$A$2:$M$4001,CustomerDemographic!$I$2:$I$4001)</f>
        <v>Telecommunications</v>
      </c>
      <c r="T17785" s="32" t="str">
        <f>LOOKUP(C17785,CustomerDemographic!$A$2:$M$4001,CustomerDemographic!$J$2:$J$4001)</f>
        <v>Mass Customer</v>
      </c>
      <c r="U17785" s="32" t="str">
        <f>LOOKUP(C17785,CustomerDemographic!$A$2:$M$4001,CustomerDemographic!$L$2:$L$4001)</f>
        <v>No</v>
      </c>
      <c r="V17785" s="32">
        <f>LOOKUP(C17785,CustomerDemographic!$A$2:$M$4001,CustomerDemographic!$M$2:$M$4001)</f>
        <v>1</v>
      </c>
      <c r="W17785" s="32">
        <f>LOOKUP(C17785,CustomerAddress!$A$2:$F$4000,CustomerAddress!$C$2:$C$4000)</f>
        <v>3107</v>
      </c>
      <c r="X17785" s="32" t="str">
        <f>LOOKUP(C17785,CustomerAddress!$A$2:$F$4000,CustomerAddress!$D$2:$D$4000)</f>
        <v>VIC</v>
      </c>
      <c r="Y17785" s="32">
        <f>LOOKUP(C17785,CustomerAddress!$A$2:$F$4000,CustomerAddress!$F$2:$F$4000)</f>
        <v>8</v>
      </c>
      <c r="Z17785" s="32">
        <f t="shared" si="927"/>
        <v>40</v>
      </c>
    </row>
    <row r="17786" spans="1:26" s="32" customFormat="1" ht="15.75" hidden="1" customHeight="1" x14ac:dyDescent="0.2">
      <c r="A17786" s="32">
        <v>17785</v>
      </c>
      <c r="B17786" s="32">
        <v>33</v>
      </c>
      <c r="C17786" s="32">
        <v>981</v>
      </c>
      <c r="D17786" s="34">
        <v>42880</v>
      </c>
      <c r="E17786" s="32" t="b">
        <v>0</v>
      </c>
      <c r="F17786" s="35" t="s">
        <v>37</v>
      </c>
      <c r="G17786" s="35" t="s">
        <v>46</v>
      </c>
      <c r="H17786" s="35" t="s">
        <v>39</v>
      </c>
      <c r="I17786" s="35" t="s">
        <v>40</v>
      </c>
      <c r="J17786" s="35" t="s">
        <v>51</v>
      </c>
      <c r="K17786" s="36">
        <v>1311.44</v>
      </c>
      <c r="L17786" s="36">
        <v>1167.18</v>
      </c>
      <c r="M17786" s="34">
        <v>33888</v>
      </c>
      <c r="N17786" s="36">
        <f t="shared" si="929"/>
        <v>144.26</v>
      </c>
      <c r="O17786" s="32" t="str">
        <f ca="1">LOOKUP(C17786,CustomerDemographic!$A$2:$M$4001,CustomerDemographic!D:D)</f>
        <v>Female</v>
      </c>
      <c r="P17786" s="32">
        <f ca="1">LOOKUP(C17786,CustomerDemographic!$A$2:$M$4001,CustomerDemographic!E:E)</f>
        <v>19</v>
      </c>
      <c r="Q17786" s="61">
        <f ca="1">LOOKUP(C17786,CustomerDemographic!$A$2:$M$4001,CustomerDemographic!$G$2:$G$4001)</f>
        <v>50.931899506278526</v>
      </c>
      <c r="R17786" s="32">
        <f>LOOKUP(C17786,CustomerDemographic!$A$2:$M$4001,CustomerDemographic!$H$2:$H$4001)</f>
        <v>0</v>
      </c>
      <c r="Z17786" s="32">
        <f t="shared" si="927"/>
        <v>219</v>
      </c>
    </row>
    <row r="17787" spans="1:26" s="32" customFormat="1" ht="15.75" customHeight="1" x14ac:dyDescent="0.2">
      <c r="A17787" s="32">
        <v>4721</v>
      </c>
      <c r="B17787" s="32">
        <v>0</v>
      </c>
      <c r="C17787" s="32">
        <v>2692</v>
      </c>
      <c r="D17787" s="34">
        <v>43059</v>
      </c>
      <c r="E17787" s="32" t="b">
        <v>0</v>
      </c>
      <c r="F17787" s="35" t="s">
        <v>37</v>
      </c>
      <c r="G17787" s="35" t="s">
        <v>45</v>
      </c>
      <c r="H17787" s="35" t="s">
        <v>39</v>
      </c>
      <c r="I17787" s="35" t="s">
        <v>44</v>
      </c>
      <c r="J17787" s="35" t="s">
        <v>40</v>
      </c>
      <c r="K17787" s="36">
        <v>363.01</v>
      </c>
      <c r="L17787" s="36">
        <v>290.41000000000003</v>
      </c>
      <c r="M17787" s="34">
        <v>36367</v>
      </c>
      <c r="N17787" s="36">
        <f t="shared" si="929"/>
        <v>72.599999999999966</v>
      </c>
      <c r="O17787" s="32" t="str">
        <f ca="1">LOOKUP(C17787,CustomerDemographic!$A$2:$M$4001,CustomerDemographic!D:D)</f>
        <v>Male</v>
      </c>
      <c r="P17787" s="32">
        <f ca="1">LOOKUP(C17787,CustomerDemographic!$A$2:$M$4001,CustomerDemographic!E:E)</f>
        <v>41</v>
      </c>
      <c r="Q17787" s="61">
        <f ca="1">LOOKUP(C17787,CustomerDemographic!$A$2:$M$4001,CustomerDemographic!$G$2:$G$4001)</f>
        <v>35.090803615867571</v>
      </c>
      <c r="R17787" s="32" t="str">
        <f>LOOKUP(C17787,CustomerDemographic!$A$2:$M$4001,CustomerDemographic!$H$2:$H$4001)</f>
        <v>Research Associate</v>
      </c>
      <c r="S17787" s="32" t="str">
        <f>LOOKUP(C17787,CustomerDemographic!$A$2:$M$4001,CustomerDemographic!$I$2:$I$4001)</f>
        <v>Health</v>
      </c>
      <c r="T17787" s="32" t="str">
        <f>LOOKUP(C17787,CustomerDemographic!$A$2:$M$4001,CustomerDemographic!$J$2:$J$4001)</f>
        <v>High Net Worth</v>
      </c>
      <c r="U17787" s="32" t="str">
        <f>LOOKUP(C17787,CustomerDemographic!$A$2:$M$4001,CustomerDemographic!$L$2:$L$4001)</f>
        <v>Yes</v>
      </c>
      <c r="V17787" s="32">
        <f>LOOKUP(C17787,CustomerDemographic!$A$2:$M$4001,CustomerDemographic!$M$2:$M$4001)</f>
        <v>22</v>
      </c>
      <c r="W17787" s="32">
        <f>LOOKUP(C17787,CustomerAddress!$A$2:$F$4000,CustomerAddress!$C$2:$C$4000)</f>
        <v>3020</v>
      </c>
      <c r="X17787" s="32" t="str">
        <f>LOOKUP(C17787,CustomerAddress!$A$2:$F$4000,CustomerAddress!$D$2:$D$4000)</f>
        <v>VIC</v>
      </c>
      <c r="Y17787" s="32">
        <f>LOOKUP(C17787,CustomerAddress!$A$2:$F$4000,CustomerAddress!$F$2:$F$4000)</f>
        <v>7</v>
      </c>
      <c r="Z17787" s="32">
        <f t="shared" si="927"/>
        <v>40</v>
      </c>
    </row>
    <row r="17788" spans="1:26" s="32" customFormat="1" ht="15.75" hidden="1" customHeight="1" x14ac:dyDescent="0.2">
      <c r="A17788" s="32">
        <v>17787</v>
      </c>
      <c r="B17788" s="32">
        <v>85</v>
      </c>
      <c r="C17788" s="32">
        <v>2833</v>
      </c>
      <c r="D17788" s="34">
        <v>43083</v>
      </c>
      <c r="E17788" s="32" t="b">
        <v>0</v>
      </c>
      <c r="F17788" s="35" t="s">
        <v>37</v>
      </c>
      <c r="G17788" s="35" t="s">
        <v>48</v>
      </c>
      <c r="H17788" s="35" t="s">
        <v>39</v>
      </c>
      <c r="I17788" s="35" t="s">
        <v>40</v>
      </c>
      <c r="J17788" s="35" t="s">
        <v>40</v>
      </c>
      <c r="K17788" s="36">
        <v>752.64</v>
      </c>
      <c r="L17788" s="36">
        <v>205.36</v>
      </c>
      <c r="M17788" s="34">
        <v>35667</v>
      </c>
      <c r="N17788" s="36">
        <f t="shared" si="929"/>
        <v>547.28</v>
      </c>
      <c r="O17788" s="32" t="str">
        <f ca="1">LOOKUP(C17788,CustomerDemographic!$A$2:$M$4001,CustomerDemographic!D:D)</f>
        <v>Male</v>
      </c>
      <c r="P17788" s="32">
        <f ca="1">LOOKUP(C17788,CustomerDemographic!$A$2:$M$4001,CustomerDemographic!E:E)</f>
        <v>9</v>
      </c>
      <c r="Q17788" s="61">
        <f ca="1">LOOKUP(C17788,CustomerDemographic!$A$2:$M$4001,CustomerDemographic!$G$2:$G$4001)</f>
        <v>24.148337862442911</v>
      </c>
      <c r="R17788" s="32">
        <f>LOOKUP(C17788,CustomerDemographic!$A$2:$M$4001,CustomerDemographic!$H$2:$H$4001)</f>
        <v>0</v>
      </c>
      <c r="Z17788" s="32">
        <f t="shared" si="927"/>
        <v>16</v>
      </c>
    </row>
    <row r="17789" spans="1:26" s="32" customFormat="1" ht="15.75" customHeight="1" x14ac:dyDescent="0.2">
      <c r="A17789" s="32">
        <v>4813</v>
      </c>
      <c r="B17789" s="32">
        <v>79</v>
      </c>
      <c r="C17789" s="32">
        <v>2723</v>
      </c>
      <c r="D17789" s="34">
        <v>43059</v>
      </c>
      <c r="E17789" s="32" t="b">
        <v>0</v>
      </c>
      <c r="F17789" s="35" t="s">
        <v>37</v>
      </c>
      <c r="G17789" s="35" t="s">
        <v>45</v>
      </c>
      <c r="H17789" s="35" t="s">
        <v>39</v>
      </c>
      <c r="I17789" s="35" t="s">
        <v>40</v>
      </c>
      <c r="J17789" s="35" t="s">
        <v>40</v>
      </c>
      <c r="K17789" s="36">
        <v>1555.58</v>
      </c>
      <c r="L17789" s="36">
        <v>818.01</v>
      </c>
      <c r="M17789" s="34">
        <v>33429</v>
      </c>
      <c r="N17789" s="36">
        <f t="shared" si="929"/>
        <v>737.56999999999994</v>
      </c>
      <c r="O17789" s="32" t="str">
        <f ca="1">LOOKUP(C17789,CustomerDemographic!$A$2:$M$4001,CustomerDemographic!D:D)</f>
        <v>Female</v>
      </c>
      <c r="P17789" s="32">
        <f ca="1">LOOKUP(C17789,CustomerDemographic!$A$2:$M$4001,CustomerDemographic!E:E)</f>
        <v>1</v>
      </c>
      <c r="Q17789" s="61">
        <f ca="1">LOOKUP(C17789,CustomerDemographic!$A$2:$M$4001,CustomerDemographic!$G$2:$G$4001)</f>
        <v>45.764776218607295</v>
      </c>
      <c r="R17789" s="32" t="str">
        <f>LOOKUP(C17789,CustomerDemographic!$A$2:$M$4001,CustomerDemographic!$H$2:$H$4001)</f>
        <v>Associate Professor</v>
      </c>
      <c r="S17789" s="32" t="str">
        <f>LOOKUP(C17789,CustomerDemographic!$A$2:$M$4001,CustomerDemographic!$I$2:$I$4001)</f>
        <v>Manufacturing</v>
      </c>
      <c r="T17789" s="32" t="str">
        <f>LOOKUP(C17789,CustomerDemographic!$A$2:$M$4001,CustomerDemographic!$J$2:$J$4001)</f>
        <v>Mass Customer</v>
      </c>
      <c r="U17789" s="32" t="str">
        <f>LOOKUP(C17789,CustomerDemographic!$A$2:$M$4001,CustomerDemographic!$L$2:$L$4001)</f>
        <v>Yes</v>
      </c>
      <c r="V17789" s="32">
        <f>LOOKUP(C17789,CustomerDemographic!$A$2:$M$4001,CustomerDemographic!$M$2:$M$4001)</f>
        <v>18</v>
      </c>
      <c r="W17789" s="32">
        <f>LOOKUP(C17789,CustomerAddress!$A$2:$F$4000,CustomerAddress!$C$2:$C$4000)</f>
        <v>2148</v>
      </c>
      <c r="X17789" s="32" t="str">
        <f>LOOKUP(C17789,CustomerAddress!$A$2:$F$4000,CustomerAddress!$D$2:$D$4000)</f>
        <v>NSW</v>
      </c>
      <c r="Y17789" s="32">
        <f>LOOKUP(C17789,CustomerAddress!$A$2:$F$4000,CustomerAddress!$F$2:$F$4000)</f>
        <v>9</v>
      </c>
      <c r="Z17789" s="32">
        <f t="shared" si="927"/>
        <v>40</v>
      </c>
    </row>
    <row r="17790" spans="1:26" s="32" customFormat="1" ht="15.75" customHeight="1" x14ac:dyDescent="0.2">
      <c r="A17790" s="32">
        <v>4966</v>
      </c>
      <c r="B17790" s="32">
        <v>86</v>
      </c>
      <c r="C17790" s="32">
        <v>3202</v>
      </c>
      <c r="D17790" s="34">
        <v>43059</v>
      </c>
      <c r="E17790" s="32" t="b">
        <v>0</v>
      </c>
      <c r="F17790" s="35" t="s">
        <v>37</v>
      </c>
      <c r="G17790" s="35" t="s">
        <v>43</v>
      </c>
      <c r="H17790" s="35" t="s">
        <v>39</v>
      </c>
      <c r="I17790" s="35" t="s">
        <v>40</v>
      </c>
      <c r="J17790" s="35" t="s">
        <v>40</v>
      </c>
      <c r="K17790" s="36">
        <v>235.63</v>
      </c>
      <c r="L17790" s="36">
        <v>125.07</v>
      </c>
      <c r="M17790" s="34">
        <v>38482</v>
      </c>
      <c r="N17790" s="36">
        <f t="shared" si="929"/>
        <v>110.56</v>
      </c>
      <c r="O17790" s="32" t="str">
        <f ca="1">LOOKUP(C17790,CustomerDemographic!$A$2:$M$4001,CustomerDemographic!D:D)</f>
        <v>Male</v>
      </c>
      <c r="P17790" s="32">
        <f ca="1">LOOKUP(C17790,CustomerDemographic!$A$2:$M$4001,CustomerDemographic!E:E)</f>
        <v>61</v>
      </c>
      <c r="Q17790" s="61">
        <f ca="1">LOOKUP(C17790,CustomerDemographic!$A$2:$M$4001,CustomerDemographic!$G$2:$G$4001)</f>
        <v>29.3620364925799</v>
      </c>
      <c r="R17790" s="32" t="str">
        <f>LOOKUP(C17790,CustomerDemographic!$A$2:$M$4001,CustomerDemographic!$H$2:$H$4001)</f>
        <v>Office Assistant IV</v>
      </c>
      <c r="S17790" s="32" t="str">
        <f>LOOKUP(C17790,CustomerDemographic!$A$2:$M$4001,CustomerDemographic!$I$2:$I$4001)</f>
        <v>Financial Services</v>
      </c>
      <c r="T17790" s="32" t="str">
        <f>LOOKUP(C17790,CustomerDemographic!$A$2:$M$4001,CustomerDemographic!$J$2:$J$4001)</f>
        <v>Mass Customer</v>
      </c>
      <c r="U17790" s="32" t="str">
        <f>LOOKUP(C17790,CustomerDemographic!$A$2:$M$4001,CustomerDemographic!$L$2:$L$4001)</f>
        <v>Yes</v>
      </c>
      <c r="V17790" s="32">
        <f>LOOKUP(C17790,CustomerDemographic!$A$2:$M$4001,CustomerDemographic!$M$2:$M$4001)</f>
        <v>2</v>
      </c>
      <c r="W17790" s="32">
        <f>LOOKUP(C17790,CustomerAddress!$A$2:$F$4000,CustomerAddress!$C$2:$C$4000)</f>
        <v>2071</v>
      </c>
      <c r="X17790" s="32" t="str">
        <f>LOOKUP(C17790,CustomerAddress!$A$2:$F$4000,CustomerAddress!$D$2:$D$4000)</f>
        <v>NSW</v>
      </c>
      <c r="Y17790" s="32">
        <f>LOOKUP(C17790,CustomerAddress!$A$2:$F$4000,CustomerAddress!$F$2:$F$4000)</f>
        <v>9</v>
      </c>
      <c r="Z17790" s="32">
        <f t="shared" si="927"/>
        <v>40</v>
      </c>
    </row>
    <row r="17791" spans="1:26" s="32" customFormat="1" ht="15.75" customHeight="1" x14ac:dyDescent="0.2">
      <c r="A17791" s="32">
        <v>5060</v>
      </c>
      <c r="B17791" s="32">
        <v>41</v>
      </c>
      <c r="C17791" s="32">
        <v>1826</v>
      </c>
      <c r="D17791" s="34">
        <v>43059</v>
      </c>
      <c r="E17791" s="32" t="b">
        <v>0</v>
      </c>
      <c r="F17791" s="35" t="s">
        <v>37</v>
      </c>
      <c r="G17791" s="35" t="s">
        <v>45</v>
      </c>
      <c r="H17791" s="35" t="s">
        <v>39</v>
      </c>
      <c r="I17791" s="35" t="s">
        <v>44</v>
      </c>
      <c r="J17791" s="35" t="s">
        <v>40</v>
      </c>
      <c r="K17791" s="36">
        <v>958.74</v>
      </c>
      <c r="L17791" s="36">
        <v>748.9</v>
      </c>
      <c r="M17791" s="34">
        <v>34165</v>
      </c>
      <c r="N17791" s="36">
        <f t="shared" si="929"/>
        <v>209.84000000000003</v>
      </c>
      <c r="O17791" s="32" t="str">
        <f ca="1">LOOKUP(C17791,CustomerDemographic!$A$2:$M$4001,CustomerDemographic!D:D)</f>
        <v>Male</v>
      </c>
      <c r="P17791" s="32">
        <f ca="1">LOOKUP(C17791,CustomerDemographic!$A$2:$M$4001,CustomerDemographic!E:E)</f>
        <v>82</v>
      </c>
      <c r="Q17791" s="61">
        <f ca="1">LOOKUP(C17791,CustomerDemographic!$A$2:$M$4001,CustomerDemographic!$G$2:$G$4001)</f>
        <v>63.049707725456614</v>
      </c>
      <c r="R17791" s="32" t="str">
        <f>LOOKUP(C17791,CustomerDemographic!$A$2:$M$4001,CustomerDemographic!$H$2:$H$4001)</f>
        <v>Chemical Engineer</v>
      </c>
      <c r="S17791" s="32" t="str">
        <f>LOOKUP(C17791,CustomerDemographic!$A$2:$M$4001,CustomerDemographic!$I$2:$I$4001)</f>
        <v>Manufacturing</v>
      </c>
      <c r="T17791" s="32" t="str">
        <f>LOOKUP(C17791,CustomerDemographic!$A$2:$M$4001,CustomerDemographic!$J$2:$J$4001)</f>
        <v>High Net Worth</v>
      </c>
      <c r="U17791" s="32" t="str">
        <f>LOOKUP(C17791,CustomerDemographic!$A$2:$M$4001,CustomerDemographic!$L$2:$L$4001)</f>
        <v>Yes</v>
      </c>
      <c r="V17791" s="32">
        <f>LOOKUP(C17791,CustomerDemographic!$A$2:$M$4001,CustomerDemographic!$M$2:$M$4001)</f>
        <v>7</v>
      </c>
      <c r="W17791" s="32">
        <f>LOOKUP(C17791,CustomerAddress!$A$2:$F$4000,CustomerAddress!$C$2:$C$4000)</f>
        <v>2119</v>
      </c>
      <c r="X17791" s="32" t="str">
        <f>LOOKUP(C17791,CustomerAddress!$A$2:$F$4000,CustomerAddress!$D$2:$D$4000)</f>
        <v>NSW</v>
      </c>
      <c r="Y17791" s="32">
        <f>LOOKUP(C17791,CustomerAddress!$A$2:$F$4000,CustomerAddress!$F$2:$F$4000)</f>
        <v>11</v>
      </c>
      <c r="Z17791" s="32">
        <f t="shared" si="927"/>
        <v>40</v>
      </c>
    </row>
    <row r="17792" spans="1:26" s="32" customFormat="1" ht="15.75" customHeight="1" x14ac:dyDescent="0.2">
      <c r="A17792" s="32">
        <v>5329</v>
      </c>
      <c r="B17792" s="32">
        <v>57</v>
      </c>
      <c r="C17792" s="32">
        <v>3220</v>
      </c>
      <c r="D17792" s="34">
        <v>43059</v>
      </c>
      <c r="E17792" s="32" t="b">
        <v>0</v>
      </c>
      <c r="F17792" s="35" t="s">
        <v>37</v>
      </c>
      <c r="G17792" s="35" t="s">
        <v>48</v>
      </c>
      <c r="H17792" s="35" t="s">
        <v>52</v>
      </c>
      <c r="I17792" s="35" t="s">
        <v>40</v>
      </c>
      <c r="J17792" s="35" t="s">
        <v>42</v>
      </c>
      <c r="K17792" s="36">
        <v>1890.39</v>
      </c>
      <c r="L17792" s="36">
        <v>260.14</v>
      </c>
      <c r="M17792" s="34">
        <v>33259</v>
      </c>
      <c r="N17792" s="36">
        <f t="shared" si="929"/>
        <v>1630.25</v>
      </c>
      <c r="O17792" s="32" t="str">
        <f ca="1">LOOKUP(C17792,CustomerDemographic!$A$2:$M$4001,CustomerDemographic!D:D)</f>
        <v>Female</v>
      </c>
      <c r="P17792" s="32">
        <f ca="1">LOOKUP(C17792,CustomerDemographic!$A$2:$M$4001,CustomerDemographic!E:E)</f>
        <v>94</v>
      </c>
      <c r="Q17792" s="61">
        <f ca="1">LOOKUP(C17792,CustomerDemographic!$A$2:$M$4001,CustomerDemographic!$G$2:$G$4001)</f>
        <v>51.501762519977156</v>
      </c>
      <c r="R17792" s="32" t="str">
        <f>LOOKUP(C17792,CustomerDemographic!$A$2:$M$4001,CustomerDemographic!$H$2:$H$4001)</f>
        <v>Research Assistant IV</v>
      </c>
      <c r="S17792" s="32" t="str">
        <f>LOOKUP(C17792,CustomerDemographic!$A$2:$M$4001,CustomerDemographic!$I$2:$I$4001)</f>
        <v>Manufacturing</v>
      </c>
      <c r="T17792" s="32" t="str">
        <f>LOOKUP(C17792,CustomerDemographic!$A$2:$M$4001,CustomerDemographic!$J$2:$J$4001)</f>
        <v>Affluent Customer</v>
      </c>
      <c r="U17792" s="32" t="str">
        <f>LOOKUP(C17792,CustomerDemographic!$A$2:$M$4001,CustomerDemographic!$L$2:$L$4001)</f>
        <v>No</v>
      </c>
      <c r="V17792" s="32">
        <f>LOOKUP(C17792,CustomerDemographic!$A$2:$M$4001,CustomerDemographic!$M$2:$M$4001)</f>
        <v>11</v>
      </c>
      <c r="W17792" s="32">
        <f>LOOKUP(C17792,CustomerAddress!$A$2:$F$4000,CustomerAddress!$C$2:$C$4000)</f>
        <v>2029</v>
      </c>
      <c r="X17792" s="32" t="str">
        <f>LOOKUP(C17792,CustomerAddress!$A$2:$F$4000,CustomerAddress!$D$2:$D$4000)</f>
        <v>NSW</v>
      </c>
      <c r="Y17792" s="32">
        <f>LOOKUP(C17792,CustomerAddress!$A$2:$F$4000,CustomerAddress!$F$2:$F$4000)</f>
        <v>10</v>
      </c>
      <c r="Z17792" s="32">
        <f t="shared" si="927"/>
        <v>40</v>
      </c>
    </row>
    <row r="17793" spans="1:26" s="32" customFormat="1" ht="15.75" customHeight="1" x14ac:dyDescent="0.2">
      <c r="A17793" s="32">
        <v>5377</v>
      </c>
      <c r="B17793" s="32">
        <v>62</v>
      </c>
      <c r="C17793" s="32">
        <v>2357</v>
      </c>
      <c r="D17793" s="34">
        <v>43059</v>
      </c>
      <c r="E17793" s="32" t="b">
        <v>0</v>
      </c>
      <c r="F17793" s="35" t="s">
        <v>37</v>
      </c>
      <c r="G17793" s="35" t="s">
        <v>38</v>
      </c>
      <c r="H17793" s="35" t="s">
        <v>39</v>
      </c>
      <c r="I17793" s="35" t="s">
        <v>40</v>
      </c>
      <c r="J17793" s="35" t="s">
        <v>40</v>
      </c>
      <c r="K17793" s="36">
        <v>478.16</v>
      </c>
      <c r="L17793" s="36">
        <v>298.72000000000003</v>
      </c>
      <c r="M17793" s="34">
        <v>34143</v>
      </c>
      <c r="N17793" s="36">
        <f t="shared" si="929"/>
        <v>179.44</v>
      </c>
      <c r="O17793" s="32" t="str">
        <f ca="1">LOOKUP(C17793,CustomerDemographic!$A$2:$M$4001,CustomerDemographic!D:D)</f>
        <v>Female</v>
      </c>
      <c r="P17793" s="32">
        <f ca="1">LOOKUP(C17793,CustomerDemographic!$A$2:$M$4001,CustomerDemographic!E:E)</f>
        <v>58</v>
      </c>
      <c r="Q17793" s="61">
        <f ca="1">LOOKUP(C17793,CustomerDemographic!$A$2:$M$4001,CustomerDemographic!$G$2:$G$4001)</f>
        <v>61.288063889840174</v>
      </c>
      <c r="R17793" s="32" t="str">
        <f>LOOKUP(C17793,CustomerDemographic!$A$2:$M$4001,CustomerDemographic!$H$2:$H$4001)</f>
        <v>Civil Engineer</v>
      </c>
      <c r="S17793" s="32" t="str">
        <f>LOOKUP(C17793,CustomerDemographic!$A$2:$M$4001,CustomerDemographic!$I$2:$I$4001)</f>
        <v>Manufacturing</v>
      </c>
      <c r="T17793" s="32" t="str">
        <f>LOOKUP(C17793,CustomerDemographic!$A$2:$M$4001,CustomerDemographic!$J$2:$J$4001)</f>
        <v>Mass Customer</v>
      </c>
      <c r="U17793" s="32" t="str">
        <f>LOOKUP(C17793,CustomerDemographic!$A$2:$M$4001,CustomerDemographic!$L$2:$L$4001)</f>
        <v>No</v>
      </c>
      <c r="V17793" s="32">
        <f>LOOKUP(C17793,CustomerDemographic!$A$2:$M$4001,CustomerDemographic!$M$2:$M$4001)</f>
        <v>6</v>
      </c>
      <c r="W17793" s="32">
        <f>LOOKUP(C17793,CustomerAddress!$A$2:$F$4000,CustomerAddress!$C$2:$C$4000)</f>
        <v>2073</v>
      </c>
      <c r="X17793" s="32" t="str">
        <f>LOOKUP(C17793,CustomerAddress!$A$2:$F$4000,CustomerAddress!$D$2:$D$4000)</f>
        <v>NSW</v>
      </c>
      <c r="Y17793" s="32">
        <f>LOOKUP(C17793,CustomerAddress!$A$2:$F$4000,CustomerAddress!$F$2:$F$4000)</f>
        <v>12</v>
      </c>
      <c r="Z17793" s="32">
        <f t="shared" si="927"/>
        <v>40</v>
      </c>
    </row>
    <row r="17794" spans="1:26" s="32" customFormat="1" ht="15.75" hidden="1" customHeight="1" x14ac:dyDescent="0.2">
      <c r="A17794" s="32">
        <v>17793</v>
      </c>
      <c r="B17794" s="32">
        <v>79</v>
      </c>
      <c r="C17794" s="32">
        <v>800</v>
      </c>
      <c r="D17794" s="34">
        <v>42794</v>
      </c>
      <c r="E17794" s="32" t="b">
        <v>0</v>
      </c>
      <c r="F17794" s="35" t="s">
        <v>37</v>
      </c>
      <c r="G17794" s="35" t="s">
        <v>45</v>
      </c>
      <c r="H17794" s="35" t="s">
        <v>39</v>
      </c>
      <c r="I17794" s="35" t="s">
        <v>40</v>
      </c>
      <c r="J17794" s="35" t="s">
        <v>40</v>
      </c>
      <c r="K17794" s="36">
        <v>1555.58</v>
      </c>
      <c r="L17794" s="36">
        <v>818.01</v>
      </c>
      <c r="M17794" s="34">
        <v>37873</v>
      </c>
      <c r="N17794" s="36">
        <f t="shared" si="929"/>
        <v>737.56999999999994</v>
      </c>
      <c r="O17794" s="32" t="str">
        <f ca="1">LOOKUP(C17794,CustomerDemographic!$A$2:$M$4001,CustomerDemographic!D:D)</f>
        <v>U</v>
      </c>
      <c r="Z17794" s="32">
        <f t="shared" si="927"/>
        <v>305</v>
      </c>
    </row>
    <row r="17795" spans="1:26" s="32" customFormat="1" ht="15.75" customHeight="1" x14ac:dyDescent="0.2">
      <c r="A17795" s="32">
        <v>5699</v>
      </c>
      <c r="B17795" s="32">
        <v>22</v>
      </c>
      <c r="C17795" s="32">
        <v>2432</v>
      </c>
      <c r="D17795" s="34">
        <v>43059</v>
      </c>
      <c r="E17795" s="32" t="b">
        <v>1</v>
      </c>
      <c r="F17795" s="35" t="s">
        <v>37</v>
      </c>
      <c r="G17795" s="35" t="s">
        <v>48</v>
      </c>
      <c r="H17795" s="35" t="s">
        <v>39</v>
      </c>
      <c r="I17795" s="35" t="s">
        <v>40</v>
      </c>
      <c r="J17795" s="35" t="s">
        <v>40</v>
      </c>
      <c r="K17795" s="36">
        <v>60.34</v>
      </c>
      <c r="L17795" s="36">
        <v>45.26</v>
      </c>
      <c r="M17795" s="34">
        <v>42404</v>
      </c>
      <c r="N17795" s="36">
        <f t="shared" si="929"/>
        <v>15.080000000000005</v>
      </c>
      <c r="O17795" s="32" t="str">
        <f ca="1">LOOKUP(C17795,CustomerDemographic!$A$2:$M$4001,CustomerDemographic!D:D)</f>
        <v>Male</v>
      </c>
      <c r="P17795" s="32">
        <f ca="1">LOOKUP(C17795,CustomerDemographic!$A$2:$M$4001,CustomerDemographic!E:E)</f>
        <v>15</v>
      </c>
      <c r="Q17795" s="61">
        <f ca="1">LOOKUP(C17795,CustomerDemographic!$A$2:$M$4001,CustomerDemographic!$G$2:$G$4001)</f>
        <v>42.92094060216894</v>
      </c>
      <c r="R17795" s="32" t="str">
        <f>LOOKUP(C17795,CustomerDemographic!$A$2:$M$4001,CustomerDemographic!$H$2:$H$4001)</f>
        <v>Nuclear Power Engineer</v>
      </c>
      <c r="S17795" s="32" t="str">
        <f>LOOKUP(C17795,CustomerDemographic!$A$2:$M$4001,CustomerDemographic!$I$2:$I$4001)</f>
        <v>Manufacturing</v>
      </c>
      <c r="T17795" s="32" t="str">
        <f>LOOKUP(C17795,CustomerDemographic!$A$2:$M$4001,CustomerDemographic!$J$2:$J$4001)</f>
        <v>Affluent Customer</v>
      </c>
      <c r="U17795" s="32" t="str">
        <f>LOOKUP(C17795,CustomerDemographic!$A$2:$M$4001,CustomerDemographic!$L$2:$L$4001)</f>
        <v>Yes</v>
      </c>
      <c r="V17795" s="32">
        <f>LOOKUP(C17795,CustomerDemographic!$A$2:$M$4001,CustomerDemographic!$M$2:$M$4001)</f>
        <v>5</v>
      </c>
      <c r="W17795" s="32">
        <f>LOOKUP(C17795,CustomerAddress!$A$2:$F$4000,CustomerAddress!$C$2:$C$4000)</f>
        <v>2144</v>
      </c>
      <c r="X17795" s="32" t="str">
        <f>LOOKUP(C17795,CustomerAddress!$A$2:$F$4000,CustomerAddress!$D$2:$D$4000)</f>
        <v>NSW</v>
      </c>
      <c r="Y17795" s="32">
        <f>LOOKUP(C17795,CustomerAddress!$A$2:$F$4000,CustomerAddress!$F$2:$F$4000)</f>
        <v>10</v>
      </c>
      <c r="Z17795" s="32">
        <f t="shared" ref="Z17795:Z17858" si="930">$AA$2-D17795</f>
        <v>40</v>
      </c>
    </row>
    <row r="17796" spans="1:26" s="32" customFormat="1" ht="15.75" hidden="1" customHeight="1" x14ac:dyDescent="0.2">
      <c r="A17796" s="32">
        <v>5828</v>
      </c>
      <c r="B17796" s="32">
        <v>69</v>
      </c>
      <c r="C17796" s="32">
        <v>635</v>
      </c>
      <c r="D17796" s="34">
        <v>43059</v>
      </c>
      <c r="E17796" s="32" t="b">
        <v>0</v>
      </c>
      <c r="F17796" s="35" t="s">
        <v>37</v>
      </c>
      <c r="G17796" s="35" t="s">
        <v>46</v>
      </c>
      <c r="H17796" s="35" t="s">
        <v>47</v>
      </c>
      <c r="I17796" s="35" t="s">
        <v>40</v>
      </c>
      <c r="J17796" s="35" t="s">
        <v>40</v>
      </c>
      <c r="K17796" s="36">
        <v>792.9</v>
      </c>
      <c r="L17796" s="36">
        <v>594.67999999999995</v>
      </c>
      <c r="M17796" s="34">
        <v>34996</v>
      </c>
      <c r="N17796" s="36">
        <f t="shared" si="929"/>
        <v>198.22000000000003</v>
      </c>
      <c r="O17796" s="32" t="str">
        <f ca="1">LOOKUP(C17796,CustomerDemographic!$A$2:$M$4001,CustomerDemographic!D:D)</f>
        <v>Female</v>
      </c>
      <c r="P17796" s="32">
        <f ca="1">LOOKUP(C17796,CustomerDemographic!$A$2:$M$4001,CustomerDemographic!E:E)</f>
        <v>35</v>
      </c>
      <c r="Q17796" s="61">
        <f ca="1">LOOKUP(C17796,CustomerDemographic!$A$2:$M$4001,CustomerDemographic!$G$2:$G$4001)</f>
        <v>47.331899506278532</v>
      </c>
      <c r="R17796" s="32" t="str">
        <f>LOOKUP(C17796,CustomerDemographic!$A$2:$M$4001,CustomerDemographic!$H$2:$H$4001)</f>
        <v>Programmer Analyst IV</v>
      </c>
      <c r="S17796" s="32" t="str">
        <f>LOOKUP(C17796,CustomerDemographic!$A$2:$M$4001,CustomerDemographic!$I$2:$I$4001)</f>
        <v>n/a</v>
      </c>
      <c r="T17796" s="32" t="str">
        <f>LOOKUP(C17796,CustomerDemographic!$A$2:$M$4001,CustomerDemographic!$J$2:$J$4001)</f>
        <v>Mass Customer</v>
      </c>
      <c r="U17796" s="32" t="str">
        <f>LOOKUP(C17796,CustomerDemographic!$A$2:$M$4001,CustomerDemographic!$L$2:$L$4001)</f>
        <v>Yes</v>
      </c>
      <c r="V17796" s="32">
        <f>LOOKUP(C17796,CustomerDemographic!$A$2:$M$4001,CustomerDemographic!$M$2:$M$4001)</f>
        <v>9</v>
      </c>
      <c r="W17796" s="32">
        <f>LOOKUP(C17796,CustomerAddress!$A$2:$F$4000,CustomerAddress!$C$2:$C$4000)</f>
        <v>2145</v>
      </c>
      <c r="X17796" s="32" t="str">
        <f>LOOKUP(C17796,CustomerAddress!$A$2:$F$4000,CustomerAddress!$D$2:$D$4000)</f>
        <v>NSW</v>
      </c>
      <c r="Y17796" s="32">
        <f>LOOKUP(C17796,CustomerAddress!$A$2:$F$4000,CustomerAddress!$F$2:$F$4000)</f>
        <v>8</v>
      </c>
      <c r="Z17796" s="32">
        <f t="shared" si="930"/>
        <v>40</v>
      </c>
    </row>
    <row r="17797" spans="1:26" s="32" customFormat="1" ht="15.75" customHeight="1" x14ac:dyDescent="0.2">
      <c r="A17797" s="32">
        <v>6088</v>
      </c>
      <c r="B17797" s="32">
        <v>0</v>
      </c>
      <c r="C17797" s="32">
        <v>3197</v>
      </c>
      <c r="D17797" s="34">
        <v>43059</v>
      </c>
      <c r="E17797" s="32" t="b">
        <v>0</v>
      </c>
      <c r="F17797" s="35" t="s">
        <v>37</v>
      </c>
      <c r="G17797" s="35" t="s">
        <v>45</v>
      </c>
      <c r="H17797" s="35" t="s">
        <v>47</v>
      </c>
      <c r="I17797" s="35" t="s">
        <v>40</v>
      </c>
      <c r="J17797" s="35" t="s">
        <v>40</v>
      </c>
      <c r="K17797" s="36">
        <v>544.04999999999995</v>
      </c>
      <c r="L17797" s="36">
        <v>376.84</v>
      </c>
      <c r="M17797" s="34">
        <v>38647</v>
      </c>
      <c r="N17797" s="36">
        <f t="shared" si="929"/>
        <v>167.20999999999998</v>
      </c>
      <c r="O17797" s="32" t="str">
        <f ca="1">LOOKUP(C17797,CustomerDemographic!$A$2:$M$4001,CustomerDemographic!D:D)</f>
        <v>Female</v>
      </c>
      <c r="P17797" s="32">
        <f ca="1">LOOKUP(C17797,CustomerDemographic!$A$2:$M$4001,CustomerDemographic!E:E)</f>
        <v>11</v>
      </c>
      <c r="Q17797" s="61">
        <f ca="1">LOOKUP(C17797,CustomerDemographic!$A$2:$M$4001,CustomerDemographic!$G$2:$G$4001)</f>
        <v>47.934639232305926</v>
      </c>
      <c r="R17797" s="32" t="str">
        <f>LOOKUP(C17797,CustomerDemographic!$A$2:$M$4001,CustomerDemographic!$H$2:$H$4001)</f>
        <v>Environmental Specialist</v>
      </c>
      <c r="S17797" s="32" t="str">
        <f>LOOKUP(C17797,CustomerDemographic!$A$2:$M$4001,CustomerDemographic!$I$2:$I$4001)</f>
        <v>Health</v>
      </c>
      <c r="T17797" s="32" t="str">
        <f>LOOKUP(C17797,CustomerDemographic!$A$2:$M$4001,CustomerDemographic!$J$2:$J$4001)</f>
        <v>High Net Worth</v>
      </c>
      <c r="U17797" s="32" t="str">
        <f>LOOKUP(C17797,CustomerDemographic!$A$2:$M$4001,CustomerDemographic!$L$2:$L$4001)</f>
        <v>No</v>
      </c>
      <c r="V17797" s="32">
        <f>LOOKUP(C17797,CustomerDemographic!$A$2:$M$4001,CustomerDemographic!$M$2:$M$4001)</f>
        <v>14</v>
      </c>
      <c r="W17797" s="32">
        <f>LOOKUP(C17797,CustomerAddress!$A$2:$F$4000,CustomerAddress!$C$2:$C$4000)</f>
        <v>2031</v>
      </c>
      <c r="X17797" s="32" t="str">
        <f>LOOKUP(C17797,CustomerAddress!$A$2:$F$4000,CustomerAddress!$D$2:$D$4000)</f>
        <v>NSW</v>
      </c>
      <c r="Y17797" s="32">
        <f>LOOKUP(C17797,CustomerAddress!$A$2:$F$4000,CustomerAddress!$F$2:$F$4000)</f>
        <v>8</v>
      </c>
      <c r="Z17797" s="32">
        <f t="shared" si="930"/>
        <v>40</v>
      </c>
    </row>
    <row r="17798" spans="1:26" s="32" customFormat="1" ht="15.75" customHeight="1" x14ac:dyDescent="0.2">
      <c r="A17798" s="32">
        <v>6125</v>
      </c>
      <c r="B17798" s="32">
        <v>53</v>
      </c>
      <c r="C17798" s="32">
        <v>3352</v>
      </c>
      <c r="D17798" s="34">
        <v>43059</v>
      </c>
      <c r="E17798" s="32" t="b">
        <v>1</v>
      </c>
      <c r="F17798" s="35" t="s">
        <v>37</v>
      </c>
      <c r="G17798" s="35" t="s">
        <v>43</v>
      </c>
      <c r="H17798" s="35" t="s">
        <v>39</v>
      </c>
      <c r="I17798" s="35" t="s">
        <v>40</v>
      </c>
      <c r="J17798" s="35" t="s">
        <v>40</v>
      </c>
      <c r="K17798" s="36">
        <v>795.34</v>
      </c>
      <c r="L17798" s="36">
        <v>101.58</v>
      </c>
      <c r="M17798" s="34">
        <v>35470</v>
      </c>
      <c r="N17798" s="36">
        <f t="shared" si="929"/>
        <v>693.76</v>
      </c>
      <c r="O17798" s="32" t="str">
        <f ca="1">LOOKUP(C17798,CustomerDemographic!$A$2:$M$4001,CustomerDemographic!D:D)</f>
        <v>Female</v>
      </c>
      <c r="P17798" s="32">
        <f ca="1">LOOKUP(C17798,CustomerDemographic!$A$2:$M$4001,CustomerDemographic!E:E)</f>
        <v>13</v>
      </c>
      <c r="Q17798" s="61">
        <f ca="1">LOOKUP(C17798,CustomerDemographic!$A$2:$M$4001,CustomerDemographic!$G$2:$G$4001)</f>
        <v>29.063406355593596</v>
      </c>
      <c r="R17798" s="32" t="str">
        <f>LOOKUP(C17798,CustomerDemographic!$A$2:$M$4001,CustomerDemographic!$H$2:$H$4001)</f>
        <v>Human Resources Assistant IV</v>
      </c>
      <c r="S17798" s="32" t="str">
        <f>LOOKUP(C17798,CustomerDemographic!$A$2:$M$4001,CustomerDemographic!$I$2:$I$4001)</f>
        <v>Manufacturing</v>
      </c>
      <c r="T17798" s="32" t="str">
        <f>LOOKUP(C17798,CustomerDemographic!$A$2:$M$4001,CustomerDemographic!$J$2:$J$4001)</f>
        <v>Affluent Customer</v>
      </c>
      <c r="U17798" s="32" t="str">
        <f>LOOKUP(C17798,CustomerDemographic!$A$2:$M$4001,CustomerDemographic!$L$2:$L$4001)</f>
        <v>No</v>
      </c>
      <c r="V17798" s="32">
        <f>LOOKUP(C17798,CustomerDemographic!$A$2:$M$4001,CustomerDemographic!$M$2:$M$4001)</f>
        <v>1</v>
      </c>
      <c r="W17798" s="32">
        <f>LOOKUP(C17798,CustomerAddress!$A$2:$F$4000,CustomerAddress!$C$2:$C$4000)</f>
        <v>3056</v>
      </c>
      <c r="X17798" s="32" t="str">
        <f>LOOKUP(C17798,CustomerAddress!$A$2:$F$4000,CustomerAddress!$D$2:$D$4000)</f>
        <v>VIC</v>
      </c>
      <c r="Y17798" s="32">
        <f>LOOKUP(C17798,CustomerAddress!$A$2:$F$4000,CustomerAddress!$F$2:$F$4000)</f>
        <v>5</v>
      </c>
      <c r="Z17798" s="32">
        <f t="shared" si="930"/>
        <v>40</v>
      </c>
    </row>
    <row r="17799" spans="1:26" s="32" customFormat="1" ht="15.75" hidden="1" customHeight="1" x14ac:dyDescent="0.2">
      <c r="A17799" s="32">
        <v>7215</v>
      </c>
      <c r="B17799" s="32">
        <v>49</v>
      </c>
      <c r="C17799" s="32">
        <v>1488</v>
      </c>
      <c r="D17799" s="34">
        <v>43059</v>
      </c>
      <c r="E17799" s="32" t="b">
        <v>1</v>
      </c>
      <c r="F17799" s="35" t="s">
        <v>37</v>
      </c>
      <c r="G17799" s="35" t="s">
        <v>41</v>
      </c>
      <c r="H17799" s="35" t="s">
        <v>47</v>
      </c>
      <c r="I17799" s="35" t="s">
        <v>40</v>
      </c>
      <c r="J17799" s="35" t="s">
        <v>40</v>
      </c>
      <c r="K17799" s="36">
        <v>533.51</v>
      </c>
      <c r="L17799" s="36">
        <v>400.13</v>
      </c>
      <c r="M17799" s="34">
        <v>34170</v>
      </c>
      <c r="N17799" s="36">
        <f t="shared" si="929"/>
        <v>133.38</v>
      </c>
      <c r="O17799" s="32" t="str">
        <f ca="1">LOOKUP(C17799,CustomerDemographic!$A$2:$M$4001,CustomerDemographic!D:D)</f>
        <v>Female</v>
      </c>
      <c r="P17799" s="32">
        <f ca="1">LOOKUP(C17799,CustomerDemographic!$A$2:$M$4001,CustomerDemographic!E:E)</f>
        <v>58</v>
      </c>
      <c r="Q17799" s="61">
        <f ca="1">LOOKUP(C17799,CustomerDemographic!$A$2:$M$4001,CustomerDemographic!$G$2:$G$4001)</f>
        <v>37.312721424086746</v>
      </c>
      <c r="R17799" s="32" t="str">
        <f>LOOKUP(C17799,CustomerDemographic!$A$2:$M$4001,CustomerDemographic!$H$2:$H$4001)</f>
        <v>Assistant Manager</v>
      </c>
      <c r="S17799" s="32" t="str">
        <f>LOOKUP(C17799,CustomerDemographic!$A$2:$M$4001,CustomerDemographic!$I$2:$I$4001)</f>
        <v>n/a</v>
      </c>
      <c r="T17799" s="32" t="str">
        <f>LOOKUP(C17799,CustomerDemographic!$A$2:$M$4001,CustomerDemographic!$J$2:$J$4001)</f>
        <v>Mass Customer</v>
      </c>
      <c r="U17799" s="32" t="str">
        <f>LOOKUP(C17799,CustomerDemographic!$A$2:$M$4001,CustomerDemographic!$L$2:$L$4001)</f>
        <v>Yes</v>
      </c>
      <c r="V17799" s="32">
        <f>LOOKUP(C17799,CustomerDemographic!$A$2:$M$4001,CustomerDemographic!$M$2:$M$4001)</f>
        <v>17</v>
      </c>
      <c r="W17799" s="32">
        <f>LOOKUP(C17799,CustomerAddress!$A$2:$F$4000,CustomerAddress!$C$2:$C$4000)</f>
        <v>2323</v>
      </c>
      <c r="X17799" s="32" t="str">
        <f>LOOKUP(C17799,CustomerAddress!$A$2:$F$4000,CustomerAddress!$D$2:$D$4000)</f>
        <v>NSW</v>
      </c>
      <c r="Y17799" s="32">
        <f>LOOKUP(C17799,CustomerAddress!$A$2:$F$4000,CustomerAddress!$F$2:$F$4000)</f>
        <v>3</v>
      </c>
      <c r="Z17799" s="32">
        <f t="shared" si="930"/>
        <v>40</v>
      </c>
    </row>
    <row r="17800" spans="1:26" s="32" customFormat="1" ht="15.75" customHeight="1" x14ac:dyDescent="0.2">
      <c r="A17800" s="32">
        <v>7307</v>
      </c>
      <c r="B17800" s="32">
        <v>14</v>
      </c>
      <c r="C17800" s="32">
        <v>2075</v>
      </c>
      <c r="D17800" s="34">
        <v>43059</v>
      </c>
      <c r="E17800" s="32" t="b">
        <v>1</v>
      </c>
      <c r="F17800" s="35" t="s">
        <v>37</v>
      </c>
      <c r="G17800" s="35" t="s">
        <v>41</v>
      </c>
      <c r="H17800" s="35" t="s">
        <v>39</v>
      </c>
      <c r="I17800" s="35" t="s">
        <v>40</v>
      </c>
      <c r="J17800" s="35" t="s">
        <v>51</v>
      </c>
      <c r="K17800" s="36">
        <v>1386.84</v>
      </c>
      <c r="L17800" s="36">
        <v>1234.29</v>
      </c>
      <c r="M17800" s="34">
        <v>37838</v>
      </c>
      <c r="N17800" s="36">
        <f t="shared" si="929"/>
        <v>152.54999999999995</v>
      </c>
      <c r="O17800" s="32" t="str">
        <f ca="1">LOOKUP(C17800,CustomerDemographic!$A$2:$M$4001,CustomerDemographic!D:D)</f>
        <v>Female</v>
      </c>
      <c r="P17800" s="32">
        <f ca="1">LOOKUP(C17800,CustomerDemographic!$A$2:$M$4001,CustomerDemographic!E:E)</f>
        <v>90</v>
      </c>
      <c r="Q17800" s="61">
        <f ca="1">LOOKUP(C17800,CustomerDemographic!$A$2:$M$4001,CustomerDemographic!$G$2:$G$4001)</f>
        <v>50.759296766552502</v>
      </c>
      <c r="R17800" s="32" t="str">
        <f>LOOKUP(C17800,CustomerDemographic!$A$2:$M$4001,CustomerDemographic!$H$2:$H$4001)</f>
        <v>Environmental Tech</v>
      </c>
      <c r="S17800" s="32" t="str">
        <f>LOOKUP(C17800,CustomerDemographic!$A$2:$M$4001,CustomerDemographic!$I$2:$I$4001)</f>
        <v>Manufacturing</v>
      </c>
      <c r="T17800" s="32" t="str">
        <f>LOOKUP(C17800,CustomerDemographic!$A$2:$M$4001,CustomerDemographic!$J$2:$J$4001)</f>
        <v>Mass Customer</v>
      </c>
      <c r="U17800" s="32" t="str">
        <f>LOOKUP(C17800,CustomerDemographic!$A$2:$M$4001,CustomerDemographic!$L$2:$L$4001)</f>
        <v>No</v>
      </c>
      <c r="V17800" s="32">
        <f>LOOKUP(C17800,CustomerDemographic!$A$2:$M$4001,CustomerDemographic!$M$2:$M$4001)</f>
        <v>8</v>
      </c>
      <c r="W17800" s="32">
        <f>LOOKUP(C17800,CustomerAddress!$A$2:$F$4000,CustomerAddress!$C$2:$C$4000)</f>
        <v>4558</v>
      </c>
      <c r="X17800" s="32" t="str">
        <f>LOOKUP(C17800,CustomerAddress!$A$2:$F$4000,CustomerAddress!$D$2:$D$4000)</f>
        <v>QLD</v>
      </c>
      <c r="Y17800" s="32">
        <f>LOOKUP(C17800,CustomerAddress!$A$2:$F$4000,CustomerAddress!$F$2:$F$4000)</f>
        <v>4</v>
      </c>
      <c r="Z17800" s="32">
        <f t="shared" si="930"/>
        <v>40</v>
      </c>
    </row>
    <row r="17801" spans="1:26" s="32" customFormat="1" ht="15.75" customHeight="1" x14ac:dyDescent="0.2">
      <c r="A17801" s="32">
        <v>7866</v>
      </c>
      <c r="B17801" s="32">
        <v>95</v>
      </c>
      <c r="C17801" s="32">
        <v>483</v>
      </c>
      <c r="D17801" s="34">
        <v>43059</v>
      </c>
      <c r="E17801" s="32" t="b">
        <v>1</v>
      </c>
      <c r="F17801" s="35" t="s">
        <v>37</v>
      </c>
      <c r="G17801" s="35" t="s">
        <v>46</v>
      </c>
      <c r="H17801" s="35" t="s">
        <v>39</v>
      </c>
      <c r="I17801" s="35" t="s">
        <v>40</v>
      </c>
      <c r="J17801" s="35" t="s">
        <v>42</v>
      </c>
      <c r="K17801" s="36">
        <v>569.55999999999995</v>
      </c>
      <c r="L17801" s="36">
        <v>528.42999999999995</v>
      </c>
      <c r="M17801" s="34">
        <v>37874</v>
      </c>
      <c r="N17801" s="36">
        <f t="shared" si="929"/>
        <v>41.129999999999995</v>
      </c>
      <c r="O17801" s="32" t="str">
        <f ca="1">LOOKUP(C17801,CustomerDemographic!$A$2:$M$4001,CustomerDemographic!D:D)</f>
        <v>Male</v>
      </c>
      <c r="P17801" s="32">
        <f ca="1">LOOKUP(C17801,CustomerDemographic!$A$2:$M$4001,CustomerDemographic!E:E)</f>
        <v>33</v>
      </c>
      <c r="Q17801" s="61">
        <f ca="1">LOOKUP(C17801,CustomerDemographic!$A$2:$M$4001,CustomerDemographic!$G$2:$G$4001)</f>
        <v>50.734639232305923</v>
      </c>
      <c r="R17801" s="32" t="str">
        <f>LOOKUP(C17801,CustomerDemographic!$A$2:$M$4001,CustomerDemographic!$H$2:$H$4001)</f>
        <v>Sales Representative</v>
      </c>
      <c r="S17801" s="32" t="str">
        <f>LOOKUP(C17801,CustomerDemographic!$A$2:$M$4001,CustomerDemographic!$I$2:$I$4001)</f>
        <v>Retail</v>
      </c>
      <c r="T17801" s="32" t="str">
        <f>LOOKUP(C17801,CustomerDemographic!$A$2:$M$4001,CustomerDemographic!$J$2:$J$4001)</f>
        <v>Affluent Customer</v>
      </c>
      <c r="U17801" s="32" t="str">
        <f>LOOKUP(C17801,CustomerDemographic!$A$2:$M$4001,CustomerDemographic!$L$2:$L$4001)</f>
        <v>No</v>
      </c>
      <c r="V17801" s="32">
        <f>LOOKUP(C17801,CustomerDemographic!$A$2:$M$4001,CustomerDemographic!$M$2:$M$4001)</f>
        <v>9</v>
      </c>
      <c r="W17801" s="32">
        <f>LOOKUP(C17801,CustomerAddress!$A$2:$F$4000,CustomerAddress!$C$2:$C$4000)</f>
        <v>3162</v>
      </c>
      <c r="X17801" s="32" t="str">
        <f>LOOKUP(C17801,CustomerAddress!$A$2:$F$4000,CustomerAddress!$D$2:$D$4000)</f>
        <v>VIC</v>
      </c>
      <c r="Y17801" s="32">
        <f>LOOKUP(C17801,CustomerAddress!$A$2:$F$4000,CustomerAddress!$F$2:$F$4000)</f>
        <v>9</v>
      </c>
      <c r="Z17801" s="32">
        <f t="shared" si="930"/>
        <v>40</v>
      </c>
    </row>
    <row r="17802" spans="1:26" s="32" customFormat="1" ht="15.75" customHeight="1" x14ac:dyDescent="0.2">
      <c r="A17802" s="32">
        <v>7923</v>
      </c>
      <c r="B17802" s="32">
        <v>42</v>
      </c>
      <c r="C17802" s="32">
        <v>2028</v>
      </c>
      <c r="D17802" s="34">
        <v>43059</v>
      </c>
      <c r="E17802" s="32" t="b">
        <v>0</v>
      </c>
      <c r="F17802" s="35" t="s">
        <v>37</v>
      </c>
      <c r="G17802" s="35" t="s">
        <v>43</v>
      </c>
      <c r="H17802" s="35" t="s">
        <v>47</v>
      </c>
      <c r="I17802" s="35" t="s">
        <v>40</v>
      </c>
      <c r="J17802" s="35" t="s">
        <v>51</v>
      </c>
      <c r="K17802" s="36">
        <v>1810</v>
      </c>
      <c r="L17802" s="36">
        <v>1610.9</v>
      </c>
      <c r="M17802" s="34">
        <v>39427</v>
      </c>
      <c r="N17802" s="36">
        <f t="shared" ref="N17802:N17833" si="931">K17802-L17802</f>
        <v>199.09999999999991</v>
      </c>
      <c r="O17802" s="32" t="str">
        <f ca="1">LOOKUP(C17802,CustomerDemographic!$A$2:$M$4001,CustomerDemographic!D:D)</f>
        <v>Male</v>
      </c>
      <c r="P17802" s="32">
        <f ca="1">LOOKUP(C17802,CustomerDemographic!$A$2:$M$4001,CustomerDemographic!E:E)</f>
        <v>89</v>
      </c>
      <c r="Q17802" s="61">
        <f ca="1">LOOKUP(C17802,CustomerDemographic!$A$2:$M$4001,CustomerDemographic!$G$2:$G$4001)</f>
        <v>47.123680328196336</v>
      </c>
      <c r="R17802" s="32" t="str">
        <f>LOOKUP(C17802,CustomerDemographic!$A$2:$M$4001,CustomerDemographic!$H$2:$H$4001)</f>
        <v>Director of Sales</v>
      </c>
      <c r="S17802" s="32" t="str">
        <f>LOOKUP(C17802,CustomerDemographic!$A$2:$M$4001,CustomerDemographic!$I$2:$I$4001)</f>
        <v>Retail</v>
      </c>
      <c r="T17802" s="32" t="str">
        <f>LOOKUP(C17802,CustomerDemographic!$A$2:$M$4001,CustomerDemographic!$J$2:$J$4001)</f>
        <v>Affluent Customer</v>
      </c>
      <c r="U17802" s="32" t="str">
        <f>LOOKUP(C17802,CustomerDemographic!$A$2:$M$4001,CustomerDemographic!$L$2:$L$4001)</f>
        <v>Yes</v>
      </c>
      <c r="V17802" s="32">
        <f>LOOKUP(C17802,CustomerDemographic!$A$2:$M$4001,CustomerDemographic!$M$2:$M$4001)</f>
        <v>18</v>
      </c>
      <c r="W17802" s="32">
        <f>LOOKUP(C17802,CustomerAddress!$A$2:$F$4000,CustomerAddress!$C$2:$C$4000)</f>
        <v>2148</v>
      </c>
      <c r="X17802" s="32" t="str">
        <f>LOOKUP(C17802,CustomerAddress!$A$2:$F$4000,CustomerAddress!$D$2:$D$4000)</f>
        <v>NSW</v>
      </c>
      <c r="Y17802" s="32">
        <f>LOOKUP(C17802,CustomerAddress!$A$2:$F$4000,CustomerAddress!$F$2:$F$4000)</f>
        <v>8</v>
      </c>
      <c r="Z17802" s="32">
        <f t="shared" si="930"/>
        <v>40</v>
      </c>
    </row>
    <row r="17803" spans="1:26" s="32" customFormat="1" ht="15.75" customHeight="1" x14ac:dyDescent="0.2">
      <c r="A17803" s="32">
        <v>7997</v>
      </c>
      <c r="B17803" s="32">
        <v>20</v>
      </c>
      <c r="C17803" s="32">
        <v>2454</v>
      </c>
      <c r="D17803" s="34">
        <v>43059</v>
      </c>
      <c r="E17803" s="32" t="b">
        <v>1</v>
      </c>
      <c r="F17803" s="35" t="s">
        <v>37</v>
      </c>
      <c r="G17803" s="35" t="s">
        <v>41</v>
      </c>
      <c r="H17803" s="35" t="s">
        <v>39</v>
      </c>
      <c r="I17803" s="35" t="s">
        <v>40</v>
      </c>
      <c r="J17803" s="35" t="s">
        <v>51</v>
      </c>
      <c r="K17803" s="36">
        <v>1775.81</v>
      </c>
      <c r="L17803" s="36">
        <v>1580.47</v>
      </c>
      <c r="M17803" s="34">
        <v>36334</v>
      </c>
      <c r="N17803" s="36">
        <f t="shared" si="931"/>
        <v>195.33999999999992</v>
      </c>
      <c r="O17803" s="32" t="str">
        <f ca="1">LOOKUP(C17803,CustomerDemographic!$A$2:$M$4001,CustomerDemographic!D:D)</f>
        <v>Female</v>
      </c>
      <c r="P17803" s="32">
        <f ca="1">LOOKUP(C17803,CustomerDemographic!$A$2:$M$4001,CustomerDemographic!E:E)</f>
        <v>22</v>
      </c>
      <c r="Q17803" s="61">
        <f ca="1">LOOKUP(C17803,CustomerDemographic!$A$2:$M$4001,CustomerDemographic!$G$2:$G$4001)</f>
        <v>63.959296766552498</v>
      </c>
      <c r="R17803" s="32" t="str">
        <f>LOOKUP(C17803,CustomerDemographic!$A$2:$M$4001,CustomerDemographic!$H$2:$H$4001)</f>
        <v>Senior Sales Associate</v>
      </c>
      <c r="S17803" s="32" t="str">
        <f>LOOKUP(C17803,CustomerDemographic!$A$2:$M$4001,CustomerDemographic!$I$2:$I$4001)</f>
        <v>Property</v>
      </c>
      <c r="T17803" s="32" t="str">
        <f>LOOKUP(C17803,CustomerDemographic!$A$2:$M$4001,CustomerDemographic!$J$2:$J$4001)</f>
        <v>Mass Customer</v>
      </c>
      <c r="U17803" s="32" t="str">
        <f>LOOKUP(C17803,CustomerDemographic!$A$2:$M$4001,CustomerDemographic!$L$2:$L$4001)</f>
        <v>Yes</v>
      </c>
      <c r="V17803" s="32">
        <f>LOOKUP(C17803,CustomerDemographic!$A$2:$M$4001,CustomerDemographic!$M$2:$M$4001)</f>
        <v>12</v>
      </c>
      <c r="W17803" s="32">
        <f>LOOKUP(C17803,CustomerAddress!$A$2:$F$4000,CustomerAddress!$C$2:$C$4000)</f>
        <v>2164</v>
      </c>
      <c r="X17803" s="32" t="str">
        <f>LOOKUP(C17803,CustomerAddress!$A$2:$F$4000,CustomerAddress!$D$2:$D$4000)</f>
        <v>NSW</v>
      </c>
      <c r="Y17803" s="32">
        <f>LOOKUP(C17803,CustomerAddress!$A$2:$F$4000,CustomerAddress!$F$2:$F$4000)</f>
        <v>8</v>
      </c>
      <c r="Z17803" s="32">
        <f t="shared" si="930"/>
        <v>40</v>
      </c>
    </row>
    <row r="17804" spans="1:26" s="32" customFormat="1" ht="15.75" customHeight="1" x14ac:dyDescent="0.2">
      <c r="A17804" s="32">
        <v>8180</v>
      </c>
      <c r="B17804" s="32">
        <v>87</v>
      </c>
      <c r="C17804" s="32">
        <v>2489</v>
      </c>
      <c r="D17804" s="34">
        <v>43059</v>
      </c>
      <c r="E17804" s="32" t="b">
        <v>1</v>
      </c>
      <c r="F17804" s="35" t="s">
        <v>37</v>
      </c>
      <c r="G17804" s="35" t="s">
        <v>46</v>
      </c>
      <c r="H17804" s="35" t="s">
        <v>39</v>
      </c>
      <c r="I17804" s="35" t="s">
        <v>50</v>
      </c>
      <c r="J17804" s="35" t="s">
        <v>40</v>
      </c>
      <c r="K17804" s="36">
        <v>1179</v>
      </c>
      <c r="L17804" s="36">
        <v>707.4</v>
      </c>
      <c r="M17804" s="34">
        <v>35667</v>
      </c>
      <c r="N17804" s="36">
        <f t="shared" si="931"/>
        <v>471.6</v>
      </c>
      <c r="O17804" s="32" t="str">
        <f ca="1">LOOKUP(C17804,CustomerDemographic!$A$2:$M$4001,CustomerDemographic!D:D)</f>
        <v>Female</v>
      </c>
      <c r="P17804" s="32">
        <f ca="1">LOOKUP(C17804,CustomerDemographic!$A$2:$M$4001,CustomerDemographic!E:E)</f>
        <v>32</v>
      </c>
      <c r="Q17804" s="61">
        <f ca="1">LOOKUP(C17804,CustomerDemographic!$A$2:$M$4001,CustomerDemographic!$G$2:$G$4001)</f>
        <v>47.619570739155243</v>
      </c>
      <c r="R17804" s="32" t="str">
        <f>LOOKUP(C17804,CustomerDemographic!$A$2:$M$4001,CustomerDemographic!$H$2:$H$4001)</f>
        <v>Speech Pathologist</v>
      </c>
      <c r="S17804" s="32" t="str">
        <f>LOOKUP(C17804,CustomerDemographic!$A$2:$M$4001,CustomerDemographic!$I$2:$I$4001)</f>
        <v>Retail</v>
      </c>
      <c r="T17804" s="32" t="str">
        <f>LOOKUP(C17804,CustomerDemographic!$A$2:$M$4001,CustomerDemographic!$J$2:$J$4001)</f>
        <v>Mass Customer</v>
      </c>
      <c r="U17804" s="32" t="str">
        <f>LOOKUP(C17804,CustomerDemographic!$A$2:$M$4001,CustomerDemographic!$L$2:$L$4001)</f>
        <v>No</v>
      </c>
      <c r="V17804" s="32">
        <f>LOOKUP(C17804,CustomerDemographic!$A$2:$M$4001,CustomerDemographic!$M$2:$M$4001)</f>
        <v>15</v>
      </c>
      <c r="W17804" s="32">
        <f>LOOKUP(C17804,CustomerAddress!$A$2:$F$4000,CustomerAddress!$C$2:$C$4000)</f>
        <v>2102</v>
      </c>
      <c r="X17804" s="32" t="str">
        <f>LOOKUP(C17804,CustomerAddress!$A$2:$F$4000,CustomerAddress!$D$2:$D$4000)</f>
        <v>NSW</v>
      </c>
      <c r="Y17804" s="32">
        <f>LOOKUP(C17804,CustomerAddress!$A$2:$F$4000,CustomerAddress!$F$2:$F$4000)</f>
        <v>9</v>
      </c>
      <c r="Z17804" s="32">
        <f t="shared" si="930"/>
        <v>40</v>
      </c>
    </row>
    <row r="17805" spans="1:26" s="32" customFormat="1" ht="15.75" customHeight="1" x14ac:dyDescent="0.2">
      <c r="A17805" s="32">
        <v>8756</v>
      </c>
      <c r="B17805" s="32">
        <v>24</v>
      </c>
      <c r="C17805" s="32">
        <v>2539</v>
      </c>
      <c r="D17805" s="34">
        <v>43059</v>
      </c>
      <c r="E17805" s="32" t="b">
        <v>0</v>
      </c>
      <c r="F17805" s="35" t="s">
        <v>37</v>
      </c>
      <c r="G17805" s="35" t="s">
        <v>38</v>
      </c>
      <c r="H17805" s="35" t="s">
        <v>47</v>
      </c>
      <c r="I17805" s="35" t="s">
        <v>40</v>
      </c>
      <c r="J17805" s="35" t="s">
        <v>42</v>
      </c>
      <c r="K17805" s="36">
        <v>1777.8</v>
      </c>
      <c r="L17805" s="36">
        <v>820.78</v>
      </c>
      <c r="M17805" s="34">
        <v>42696</v>
      </c>
      <c r="N17805" s="36">
        <f t="shared" si="931"/>
        <v>957.02</v>
      </c>
      <c r="O17805" s="32" t="str">
        <f ca="1">LOOKUP(C17805,CustomerDemographic!$A$2:$M$4001,CustomerDemographic!D:D)</f>
        <v>Female</v>
      </c>
      <c r="P17805" s="32">
        <f ca="1">LOOKUP(C17805,CustomerDemographic!$A$2:$M$4001,CustomerDemographic!E:E)</f>
        <v>13</v>
      </c>
      <c r="Q17805" s="61">
        <f ca="1">LOOKUP(C17805,CustomerDemographic!$A$2:$M$4001,CustomerDemographic!$G$2:$G$4001)</f>
        <v>56.767515944634695</v>
      </c>
      <c r="R17805" s="32" t="str">
        <f>LOOKUP(C17805,CustomerDemographic!$A$2:$M$4001,CustomerDemographic!$H$2:$H$4001)</f>
        <v>Nuclear Power Engineer</v>
      </c>
      <c r="S17805" s="32" t="str">
        <f>LOOKUP(C17805,CustomerDemographic!$A$2:$M$4001,CustomerDemographic!$I$2:$I$4001)</f>
        <v>Manufacturing</v>
      </c>
      <c r="T17805" s="32" t="str">
        <f>LOOKUP(C17805,CustomerDemographic!$A$2:$M$4001,CustomerDemographic!$J$2:$J$4001)</f>
        <v>Affluent Customer</v>
      </c>
      <c r="U17805" s="32" t="str">
        <f>LOOKUP(C17805,CustomerDemographic!$A$2:$M$4001,CustomerDemographic!$L$2:$L$4001)</f>
        <v>Yes</v>
      </c>
      <c r="V17805" s="32">
        <f>LOOKUP(C17805,CustomerDemographic!$A$2:$M$4001,CustomerDemographic!$M$2:$M$4001)</f>
        <v>12</v>
      </c>
      <c r="W17805" s="32">
        <f>LOOKUP(C17805,CustomerAddress!$A$2:$F$4000,CustomerAddress!$C$2:$C$4000)</f>
        <v>2785</v>
      </c>
      <c r="X17805" s="32" t="str">
        <f>LOOKUP(C17805,CustomerAddress!$A$2:$F$4000,CustomerAddress!$D$2:$D$4000)</f>
        <v>NSW</v>
      </c>
      <c r="Y17805" s="32">
        <f>LOOKUP(C17805,CustomerAddress!$A$2:$F$4000,CustomerAddress!$F$2:$F$4000)</f>
        <v>7</v>
      </c>
      <c r="Z17805" s="32">
        <f t="shared" si="930"/>
        <v>40</v>
      </c>
    </row>
    <row r="17806" spans="1:26" s="32" customFormat="1" ht="15.75" customHeight="1" x14ac:dyDescent="0.2">
      <c r="A17806" s="32">
        <v>8824</v>
      </c>
      <c r="B17806" s="32">
        <v>58</v>
      </c>
      <c r="C17806" s="32">
        <v>1825</v>
      </c>
      <c r="D17806" s="34">
        <v>43059</v>
      </c>
      <c r="E17806" s="32" t="b">
        <v>1</v>
      </c>
      <c r="F17806" s="35" t="s">
        <v>37</v>
      </c>
      <c r="G17806" s="35" t="s">
        <v>43</v>
      </c>
      <c r="H17806" s="35" t="s">
        <v>39</v>
      </c>
      <c r="I17806" s="35" t="s">
        <v>40</v>
      </c>
      <c r="J17806" s="35" t="s">
        <v>40</v>
      </c>
      <c r="K17806" s="36">
        <v>912.52</v>
      </c>
      <c r="L17806" s="36">
        <v>141.4</v>
      </c>
      <c r="M17806" s="34">
        <v>42295</v>
      </c>
      <c r="N17806" s="36">
        <f t="shared" si="931"/>
        <v>771.12</v>
      </c>
      <c r="O17806" s="32" t="str">
        <f ca="1">LOOKUP(C17806,CustomerDemographic!$A$2:$M$4001,CustomerDemographic!D:D)</f>
        <v>Female</v>
      </c>
      <c r="P17806" s="32">
        <f ca="1">LOOKUP(C17806,CustomerDemographic!$A$2:$M$4001,CustomerDemographic!E:E)</f>
        <v>12</v>
      </c>
      <c r="Q17806" s="61">
        <f ca="1">LOOKUP(C17806,CustomerDemographic!$A$2:$M$4001,CustomerDemographic!$G$2:$G$4001)</f>
        <v>56.951077588470312</v>
      </c>
      <c r="R17806" s="32" t="str">
        <f>LOOKUP(C17806,CustomerDemographic!$A$2:$M$4001,CustomerDemographic!$H$2:$H$4001)</f>
        <v>VP Quality Control</v>
      </c>
      <c r="S17806" s="32" t="str">
        <f>LOOKUP(C17806,CustomerDemographic!$A$2:$M$4001,CustomerDemographic!$I$2:$I$4001)</f>
        <v>Financial Services</v>
      </c>
      <c r="T17806" s="32" t="str">
        <f>LOOKUP(C17806,CustomerDemographic!$A$2:$M$4001,CustomerDemographic!$J$2:$J$4001)</f>
        <v>Mass Customer</v>
      </c>
      <c r="U17806" s="32" t="str">
        <f>LOOKUP(C17806,CustomerDemographic!$A$2:$M$4001,CustomerDemographic!$L$2:$L$4001)</f>
        <v>Yes</v>
      </c>
      <c r="V17806" s="32">
        <f>LOOKUP(C17806,CustomerDemographic!$A$2:$M$4001,CustomerDemographic!$M$2:$M$4001)</f>
        <v>17</v>
      </c>
      <c r="W17806" s="32">
        <f>LOOKUP(C17806,CustomerAddress!$A$2:$F$4000,CustomerAddress!$C$2:$C$4000)</f>
        <v>3212</v>
      </c>
      <c r="X17806" s="32" t="str">
        <f>LOOKUP(C17806,CustomerAddress!$A$2:$F$4000,CustomerAddress!$D$2:$D$4000)</f>
        <v>VIC</v>
      </c>
      <c r="Y17806" s="32">
        <f>LOOKUP(C17806,CustomerAddress!$A$2:$F$4000,CustomerAddress!$F$2:$F$4000)</f>
        <v>5</v>
      </c>
      <c r="Z17806" s="32">
        <f t="shared" si="930"/>
        <v>40</v>
      </c>
    </row>
    <row r="17807" spans="1:26" s="32" customFormat="1" ht="15.75" customHeight="1" x14ac:dyDescent="0.2">
      <c r="A17807" s="32">
        <v>8849</v>
      </c>
      <c r="B17807" s="32">
        <v>78</v>
      </c>
      <c r="C17807" s="32">
        <v>1767</v>
      </c>
      <c r="D17807" s="34">
        <v>43059</v>
      </c>
      <c r="E17807" s="32" t="b">
        <v>1</v>
      </c>
      <c r="F17807" s="35" t="s">
        <v>37</v>
      </c>
      <c r="G17807" s="35" t="s">
        <v>46</v>
      </c>
      <c r="H17807" s="35" t="s">
        <v>39</v>
      </c>
      <c r="I17807" s="35" t="s">
        <v>40</v>
      </c>
      <c r="J17807" s="35" t="s">
        <v>42</v>
      </c>
      <c r="K17807" s="36">
        <v>1765.3</v>
      </c>
      <c r="L17807" s="36">
        <v>709.48</v>
      </c>
      <c r="M17807" s="34">
        <v>41533</v>
      </c>
      <c r="N17807" s="36">
        <f t="shared" si="931"/>
        <v>1055.82</v>
      </c>
      <c r="O17807" s="32" t="str">
        <f ca="1">LOOKUP(C17807,CustomerDemographic!$A$2:$M$4001,CustomerDemographic!D:D)</f>
        <v>Female</v>
      </c>
      <c r="P17807" s="32">
        <f ca="1">LOOKUP(C17807,CustomerDemographic!$A$2:$M$4001,CustomerDemographic!E:E)</f>
        <v>53</v>
      </c>
      <c r="Q17807" s="61">
        <f ca="1">LOOKUP(C17807,CustomerDemographic!$A$2:$M$4001,CustomerDemographic!$G$2:$G$4001)</f>
        <v>64.890803615867569</v>
      </c>
      <c r="R17807" s="32" t="str">
        <f>LOOKUP(C17807,CustomerDemographic!$A$2:$M$4001,CustomerDemographic!$H$2:$H$4001)</f>
        <v>Software Engineer IV</v>
      </c>
      <c r="S17807" s="32" t="str">
        <f>LOOKUP(C17807,CustomerDemographic!$A$2:$M$4001,CustomerDemographic!$I$2:$I$4001)</f>
        <v>Manufacturing</v>
      </c>
      <c r="T17807" s="32" t="str">
        <f>LOOKUP(C17807,CustomerDemographic!$A$2:$M$4001,CustomerDemographic!$J$2:$J$4001)</f>
        <v>Affluent Customer</v>
      </c>
      <c r="U17807" s="32" t="str">
        <f>LOOKUP(C17807,CustomerDemographic!$A$2:$M$4001,CustomerDemographic!$L$2:$L$4001)</f>
        <v>Yes</v>
      </c>
      <c r="V17807" s="32">
        <f>LOOKUP(C17807,CustomerDemographic!$A$2:$M$4001,CustomerDemographic!$M$2:$M$4001)</f>
        <v>19</v>
      </c>
      <c r="W17807" s="32">
        <f>LOOKUP(C17807,CustomerAddress!$A$2:$F$4000,CustomerAddress!$C$2:$C$4000)</f>
        <v>4215</v>
      </c>
      <c r="X17807" s="32" t="str">
        <f>LOOKUP(C17807,CustomerAddress!$A$2:$F$4000,CustomerAddress!$D$2:$D$4000)</f>
        <v>QLD</v>
      </c>
      <c r="Y17807" s="32">
        <f>LOOKUP(C17807,CustomerAddress!$A$2:$F$4000,CustomerAddress!$F$2:$F$4000)</f>
        <v>3</v>
      </c>
      <c r="Z17807" s="32">
        <f t="shared" si="930"/>
        <v>40</v>
      </c>
    </row>
    <row r="17808" spans="1:26" s="32" customFormat="1" ht="15.75" customHeight="1" x14ac:dyDescent="0.2">
      <c r="A17808" s="32">
        <v>9547</v>
      </c>
      <c r="B17808" s="32">
        <v>49</v>
      </c>
      <c r="C17808" s="32">
        <v>3306</v>
      </c>
      <c r="D17808" s="34">
        <v>43059</v>
      </c>
      <c r="E17808" s="32" t="b">
        <v>0</v>
      </c>
      <c r="F17808" s="35" t="s">
        <v>37</v>
      </c>
      <c r="G17808" s="35" t="s">
        <v>41</v>
      </c>
      <c r="H17808" s="35" t="s">
        <v>47</v>
      </c>
      <c r="I17808" s="35" t="s">
        <v>40</v>
      </c>
      <c r="J17808" s="35" t="s">
        <v>40</v>
      </c>
      <c r="K17808" s="36">
        <v>533.51</v>
      </c>
      <c r="L17808" s="36">
        <v>400.13</v>
      </c>
      <c r="M17808" s="34">
        <v>41064</v>
      </c>
      <c r="N17808" s="36">
        <f t="shared" si="931"/>
        <v>133.38</v>
      </c>
      <c r="O17808" s="32" t="str">
        <f ca="1">LOOKUP(C17808,CustomerDemographic!$A$2:$M$4001,CustomerDemographic!D:D)</f>
        <v>Male</v>
      </c>
      <c r="P17808" s="32">
        <f ca="1">LOOKUP(C17808,CustomerDemographic!$A$2:$M$4001,CustomerDemographic!E:E)</f>
        <v>25</v>
      </c>
      <c r="Q17808" s="61">
        <f ca="1">LOOKUP(C17808,CustomerDemographic!$A$2:$M$4001,CustomerDemographic!$G$2:$G$4001)</f>
        <v>32.68258443778538</v>
      </c>
      <c r="R17808" s="32" t="str">
        <f>LOOKUP(C17808,CustomerDemographic!$A$2:$M$4001,CustomerDemographic!$H$2:$H$4001)</f>
        <v>Compensation Analyst</v>
      </c>
      <c r="S17808" s="32" t="str">
        <f>LOOKUP(C17808,CustomerDemographic!$A$2:$M$4001,CustomerDemographic!$I$2:$I$4001)</f>
        <v>Financial Services</v>
      </c>
      <c r="T17808" s="32" t="str">
        <f>LOOKUP(C17808,CustomerDemographic!$A$2:$M$4001,CustomerDemographic!$J$2:$J$4001)</f>
        <v>Mass Customer</v>
      </c>
      <c r="U17808" s="32" t="str">
        <f>LOOKUP(C17808,CustomerDemographic!$A$2:$M$4001,CustomerDemographic!$L$2:$L$4001)</f>
        <v>No</v>
      </c>
      <c r="V17808" s="32">
        <f>LOOKUP(C17808,CustomerDemographic!$A$2:$M$4001,CustomerDemographic!$M$2:$M$4001)</f>
        <v>7</v>
      </c>
      <c r="W17808" s="32">
        <f>LOOKUP(C17808,CustomerAddress!$A$2:$F$4000,CustomerAddress!$C$2:$C$4000)</f>
        <v>2170</v>
      </c>
      <c r="X17808" s="32" t="str">
        <f>LOOKUP(C17808,CustomerAddress!$A$2:$F$4000,CustomerAddress!$D$2:$D$4000)</f>
        <v>NSW</v>
      </c>
      <c r="Y17808" s="32">
        <f>LOOKUP(C17808,CustomerAddress!$A$2:$F$4000,CustomerAddress!$F$2:$F$4000)</f>
        <v>9</v>
      </c>
      <c r="Z17808" s="32">
        <f t="shared" si="930"/>
        <v>40</v>
      </c>
    </row>
    <row r="17809" spans="1:26" s="32" customFormat="1" ht="15.75" hidden="1" customHeight="1" x14ac:dyDescent="0.2">
      <c r="A17809" s="32">
        <v>10650</v>
      </c>
      <c r="B17809" s="32">
        <v>68</v>
      </c>
      <c r="C17809" s="32">
        <v>2527</v>
      </c>
      <c r="D17809" s="34">
        <v>43059</v>
      </c>
      <c r="E17809" s="32" t="b">
        <v>0</v>
      </c>
      <c r="F17809" s="35" t="s">
        <v>37</v>
      </c>
      <c r="G17809" s="35" t="s">
        <v>43</v>
      </c>
      <c r="H17809" s="35" t="s">
        <v>39</v>
      </c>
      <c r="I17809" s="35" t="s">
        <v>40</v>
      </c>
      <c r="J17809" s="35" t="s">
        <v>40</v>
      </c>
      <c r="K17809" s="36">
        <v>1636.9</v>
      </c>
      <c r="L17809" s="36">
        <v>44.71</v>
      </c>
      <c r="M17809" s="34">
        <v>34996</v>
      </c>
      <c r="N17809" s="36">
        <f t="shared" si="931"/>
        <v>1592.19</v>
      </c>
      <c r="O17809" s="32" t="str">
        <f ca="1">LOOKUP(C17809,CustomerDemographic!$A$2:$M$4001,CustomerDemographic!D:D)</f>
        <v>Male</v>
      </c>
      <c r="P17809" s="32">
        <f ca="1">LOOKUP(C17809,CustomerDemographic!$A$2:$M$4001,CustomerDemographic!E:E)</f>
        <v>89</v>
      </c>
      <c r="Q17809" s="61">
        <f ca="1">LOOKUP(C17809,CustomerDemographic!$A$2:$M$4001,CustomerDemographic!$G$2:$G$4001)</f>
        <v>43.515461150114149</v>
      </c>
      <c r="R17809" s="32" t="str">
        <f>LOOKUP(C17809,CustomerDemographic!$A$2:$M$4001,CustomerDemographic!$H$2:$H$4001)</f>
        <v>Technical Writer</v>
      </c>
      <c r="S17809" s="32" t="str">
        <f>LOOKUP(C17809,CustomerDemographic!$A$2:$M$4001,CustomerDemographic!$I$2:$I$4001)</f>
        <v>n/a</v>
      </c>
      <c r="T17809" s="32" t="str">
        <f>LOOKUP(C17809,CustomerDemographic!$A$2:$M$4001,CustomerDemographic!$J$2:$J$4001)</f>
        <v>Affluent Customer</v>
      </c>
      <c r="U17809" s="32" t="str">
        <f>LOOKUP(C17809,CustomerDemographic!$A$2:$M$4001,CustomerDemographic!$L$2:$L$4001)</f>
        <v>Yes</v>
      </c>
      <c r="V17809" s="32">
        <f>LOOKUP(C17809,CustomerDemographic!$A$2:$M$4001,CustomerDemographic!$M$2:$M$4001)</f>
        <v>16</v>
      </c>
      <c r="W17809" s="32">
        <f>LOOKUP(C17809,CustomerAddress!$A$2:$F$4000,CustomerAddress!$C$2:$C$4000)</f>
        <v>3523</v>
      </c>
      <c r="X17809" s="32" t="str">
        <f>LOOKUP(C17809,CustomerAddress!$A$2:$F$4000,CustomerAddress!$D$2:$D$4000)</f>
        <v>VIC</v>
      </c>
      <c r="Y17809" s="32">
        <f>LOOKUP(C17809,CustomerAddress!$A$2:$F$4000,CustomerAddress!$F$2:$F$4000)</f>
        <v>2</v>
      </c>
      <c r="Z17809" s="32">
        <f t="shared" si="930"/>
        <v>40</v>
      </c>
    </row>
    <row r="17810" spans="1:26" s="32" customFormat="1" ht="15.75" customHeight="1" x14ac:dyDescent="0.2">
      <c r="A17810" s="32">
        <v>10764</v>
      </c>
      <c r="B17810" s="32">
        <v>43</v>
      </c>
      <c r="C17810" s="32">
        <v>1624</v>
      </c>
      <c r="D17810" s="34">
        <v>43059</v>
      </c>
      <c r="E17810" s="32" t="b">
        <v>1</v>
      </c>
      <c r="F17810" s="35" t="s">
        <v>37</v>
      </c>
      <c r="G17810" s="35" t="s">
        <v>38</v>
      </c>
      <c r="H17810" s="35" t="s">
        <v>39</v>
      </c>
      <c r="I17810" s="35" t="s">
        <v>40</v>
      </c>
      <c r="J17810" s="35" t="s">
        <v>40</v>
      </c>
      <c r="K17810" s="36">
        <v>1151.96</v>
      </c>
      <c r="L17810" s="36">
        <v>649.49</v>
      </c>
      <c r="M17810" s="34">
        <v>39427</v>
      </c>
      <c r="N17810" s="36">
        <f t="shared" si="931"/>
        <v>502.47</v>
      </c>
      <c r="O17810" s="32" t="str">
        <f ca="1">LOOKUP(C17810,CustomerDemographic!$A$2:$M$4001,CustomerDemographic!D:D)</f>
        <v>Female</v>
      </c>
      <c r="P17810" s="32">
        <f ca="1">LOOKUP(C17810,CustomerDemographic!$A$2:$M$4001,CustomerDemographic!E:E)</f>
        <v>29</v>
      </c>
      <c r="Q17810" s="61">
        <f ca="1">LOOKUP(C17810,CustomerDemographic!$A$2:$M$4001,CustomerDemographic!$G$2:$G$4001)</f>
        <v>43.723680328196338</v>
      </c>
      <c r="R17810" s="32" t="str">
        <f>LOOKUP(C17810,CustomerDemographic!$A$2:$M$4001,CustomerDemographic!$H$2:$H$4001)</f>
        <v>Compensation Analyst</v>
      </c>
      <c r="S17810" s="32" t="str">
        <f>LOOKUP(C17810,CustomerDemographic!$A$2:$M$4001,CustomerDemographic!$I$2:$I$4001)</f>
        <v>Financial Services</v>
      </c>
      <c r="T17810" s="32" t="str">
        <f>LOOKUP(C17810,CustomerDemographic!$A$2:$M$4001,CustomerDemographic!$J$2:$J$4001)</f>
        <v>Mass Customer</v>
      </c>
      <c r="U17810" s="32" t="str">
        <f>LOOKUP(C17810,CustomerDemographic!$A$2:$M$4001,CustomerDemographic!$L$2:$L$4001)</f>
        <v>Yes</v>
      </c>
      <c r="V17810" s="32">
        <f>LOOKUP(C17810,CustomerDemographic!$A$2:$M$4001,CustomerDemographic!$M$2:$M$4001)</f>
        <v>6</v>
      </c>
      <c r="W17810" s="32">
        <f>LOOKUP(C17810,CustomerAddress!$A$2:$F$4000,CustomerAddress!$C$2:$C$4000)</f>
        <v>2220</v>
      </c>
      <c r="X17810" s="32" t="str">
        <f>LOOKUP(C17810,CustomerAddress!$A$2:$F$4000,CustomerAddress!$D$2:$D$4000)</f>
        <v>NSW</v>
      </c>
      <c r="Y17810" s="32">
        <f>LOOKUP(C17810,CustomerAddress!$A$2:$F$4000,CustomerAddress!$F$2:$F$4000)</f>
        <v>8</v>
      </c>
      <c r="Z17810" s="32">
        <f t="shared" si="930"/>
        <v>40</v>
      </c>
    </row>
    <row r="17811" spans="1:26" s="32" customFormat="1" ht="15.75" customHeight="1" x14ac:dyDescent="0.2">
      <c r="A17811" s="32">
        <v>11199</v>
      </c>
      <c r="B17811" s="32">
        <v>10</v>
      </c>
      <c r="C17811" s="32">
        <v>3225</v>
      </c>
      <c r="D17811" s="34">
        <v>43059</v>
      </c>
      <c r="E17811" s="32" t="b">
        <v>0</v>
      </c>
      <c r="F17811" s="35" t="s">
        <v>37</v>
      </c>
      <c r="G17811" s="35" t="s">
        <v>48</v>
      </c>
      <c r="H17811" s="35" t="s">
        <v>52</v>
      </c>
      <c r="I17811" s="35" t="s">
        <v>40</v>
      </c>
      <c r="J17811" s="35" t="s">
        <v>40</v>
      </c>
      <c r="K17811" s="36">
        <v>1466.68</v>
      </c>
      <c r="L17811" s="36">
        <v>363.25</v>
      </c>
      <c r="M17811" s="34">
        <v>41701</v>
      </c>
      <c r="N17811" s="36">
        <f t="shared" si="931"/>
        <v>1103.43</v>
      </c>
      <c r="O17811" s="32" t="str">
        <f ca="1">LOOKUP(C17811,CustomerDemographic!$A$2:$M$4001,CustomerDemographic!D:D)</f>
        <v>Female</v>
      </c>
      <c r="P17811" s="32">
        <f ca="1">LOOKUP(C17811,CustomerDemographic!$A$2:$M$4001,CustomerDemographic!E:E)</f>
        <v>67</v>
      </c>
      <c r="Q17811" s="61">
        <f ca="1">LOOKUP(C17811,CustomerDemographic!$A$2:$M$4001,CustomerDemographic!$G$2:$G$4001)</f>
        <v>43.597652930936064</v>
      </c>
      <c r="R17811" s="32" t="str">
        <f>LOOKUP(C17811,CustomerDemographic!$A$2:$M$4001,CustomerDemographic!$H$2:$H$4001)</f>
        <v>Chief Design Engineer</v>
      </c>
      <c r="S17811" s="32" t="str">
        <f>LOOKUP(C17811,CustomerDemographic!$A$2:$M$4001,CustomerDemographic!$I$2:$I$4001)</f>
        <v>Health</v>
      </c>
      <c r="T17811" s="32" t="str">
        <f>LOOKUP(C17811,CustomerDemographic!$A$2:$M$4001,CustomerDemographic!$J$2:$J$4001)</f>
        <v>Mass Customer</v>
      </c>
      <c r="U17811" s="32" t="str">
        <f>LOOKUP(C17811,CustomerDemographic!$A$2:$M$4001,CustomerDemographic!$L$2:$L$4001)</f>
        <v>Yes</v>
      </c>
      <c r="V17811" s="32">
        <f>LOOKUP(C17811,CustomerDemographic!$A$2:$M$4001,CustomerDemographic!$M$2:$M$4001)</f>
        <v>4</v>
      </c>
      <c r="W17811" s="32">
        <f>LOOKUP(C17811,CustomerAddress!$A$2:$F$4000,CustomerAddress!$C$2:$C$4000)</f>
        <v>2154</v>
      </c>
      <c r="X17811" s="32" t="str">
        <f>LOOKUP(C17811,CustomerAddress!$A$2:$F$4000,CustomerAddress!$D$2:$D$4000)</f>
        <v>NSW</v>
      </c>
      <c r="Y17811" s="32">
        <f>LOOKUP(C17811,CustomerAddress!$A$2:$F$4000,CustomerAddress!$F$2:$F$4000)</f>
        <v>11</v>
      </c>
      <c r="Z17811" s="32">
        <f t="shared" si="930"/>
        <v>40</v>
      </c>
    </row>
    <row r="17812" spans="1:26" s="32" customFormat="1" ht="15.75" customHeight="1" x14ac:dyDescent="0.2">
      <c r="A17812" s="32">
        <v>11439</v>
      </c>
      <c r="B17812" s="32">
        <v>0</v>
      </c>
      <c r="C17812" s="32">
        <v>179</v>
      </c>
      <c r="D17812" s="34">
        <v>43059</v>
      </c>
      <c r="E17812" s="32" t="b">
        <v>1</v>
      </c>
      <c r="F17812" s="35" t="s">
        <v>37</v>
      </c>
      <c r="G17812" s="35" t="s">
        <v>41</v>
      </c>
      <c r="H17812" s="35" t="s">
        <v>39</v>
      </c>
      <c r="I17812" s="35" t="s">
        <v>40</v>
      </c>
      <c r="J17812" s="35" t="s">
        <v>40</v>
      </c>
      <c r="K17812" s="36">
        <v>499.53</v>
      </c>
      <c r="L17812" s="36">
        <v>388.72</v>
      </c>
      <c r="M17812" s="34">
        <v>36334</v>
      </c>
      <c r="N17812" s="36">
        <f t="shared" si="931"/>
        <v>110.80999999999995</v>
      </c>
      <c r="O17812" s="32" t="str">
        <f ca="1">LOOKUP(C17812,CustomerDemographic!$A$2:$M$4001,CustomerDemographic!D:D)</f>
        <v>Male</v>
      </c>
      <c r="P17812" s="32">
        <f ca="1">LOOKUP(C17812,CustomerDemographic!$A$2:$M$4001,CustomerDemographic!E:E)</f>
        <v>2</v>
      </c>
      <c r="Q17812" s="61">
        <f ca="1">LOOKUP(C17812,CustomerDemographic!$A$2:$M$4001,CustomerDemographic!$G$2:$G$4001)</f>
        <v>57.715461150114145</v>
      </c>
      <c r="R17812" s="32" t="str">
        <f>LOOKUP(C17812,CustomerDemographic!$A$2:$M$4001,CustomerDemographic!$H$2:$H$4001)</f>
        <v>Environmental Tech</v>
      </c>
      <c r="S17812" s="32" t="str">
        <f>LOOKUP(C17812,CustomerDemographic!$A$2:$M$4001,CustomerDemographic!$I$2:$I$4001)</f>
        <v>Manufacturing</v>
      </c>
      <c r="T17812" s="32" t="str">
        <f>LOOKUP(C17812,CustomerDemographic!$A$2:$M$4001,CustomerDemographic!$J$2:$J$4001)</f>
        <v>High Net Worth</v>
      </c>
      <c r="U17812" s="32" t="str">
        <f>LOOKUP(C17812,CustomerDemographic!$A$2:$M$4001,CustomerDemographic!$L$2:$L$4001)</f>
        <v>Yes</v>
      </c>
      <c r="V17812" s="32">
        <f>LOOKUP(C17812,CustomerDemographic!$A$2:$M$4001,CustomerDemographic!$M$2:$M$4001)</f>
        <v>6</v>
      </c>
      <c r="W17812" s="32">
        <f>LOOKUP(C17812,CustomerAddress!$A$2:$F$4000,CustomerAddress!$C$2:$C$4000)</f>
        <v>2280</v>
      </c>
      <c r="X17812" s="32" t="str">
        <f>LOOKUP(C17812,CustomerAddress!$A$2:$F$4000,CustomerAddress!$D$2:$D$4000)</f>
        <v>NSW</v>
      </c>
      <c r="Y17812" s="32">
        <f>LOOKUP(C17812,CustomerAddress!$A$2:$F$4000,CustomerAddress!$F$2:$F$4000)</f>
        <v>9</v>
      </c>
      <c r="Z17812" s="32">
        <f t="shared" si="930"/>
        <v>40</v>
      </c>
    </row>
    <row r="17813" spans="1:26" s="32" customFormat="1" ht="15.75" hidden="1" customHeight="1" x14ac:dyDescent="0.2">
      <c r="A17813" s="32">
        <v>12891</v>
      </c>
      <c r="B17813" s="32">
        <v>40</v>
      </c>
      <c r="C17813" s="32">
        <v>1498</v>
      </c>
      <c r="D17813" s="34">
        <v>43059</v>
      </c>
      <c r="E17813" s="32" t="b">
        <v>1</v>
      </c>
      <c r="F17813" s="35" t="s">
        <v>37</v>
      </c>
      <c r="G17813" s="35" t="s">
        <v>43</v>
      </c>
      <c r="H17813" s="35" t="s">
        <v>39</v>
      </c>
      <c r="I17813" s="35" t="s">
        <v>50</v>
      </c>
      <c r="J17813" s="35" t="s">
        <v>40</v>
      </c>
      <c r="K17813" s="36">
        <v>1458.17</v>
      </c>
      <c r="L17813" s="36">
        <v>874.9</v>
      </c>
      <c r="M17813" s="34">
        <v>39427</v>
      </c>
      <c r="N17813" s="36">
        <f t="shared" si="931"/>
        <v>583.2700000000001</v>
      </c>
      <c r="O17813" s="32" t="str">
        <f ca="1">LOOKUP(C17813,CustomerDemographic!$A$2:$M$4001,CustomerDemographic!D:D)</f>
        <v>Female</v>
      </c>
      <c r="P17813" s="32">
        <f ca="1">LOOKUP(C17813,CustomerDemographic!$A$2:$M$4001,CustomerDemographic!E:E)</f>
        <v>70</v>
      </c>
      <c r="Q17813" s="61">
        <f ca="1">LOOKUP(C17813,CustomerDemographic!$A$2:$M$4001,CustomerDemographic!$G$2:$G$4001)</f>
        <v>34.318200876141546</v>
      </c>
      <c r="R17813" s="32" t="str">
        <f>LOOKUP(C17813,CustomerDemographic!$A$2:$M$4001,CustomerDemographic!$H$2:$H$4001)</f>
        <v>Nurse</v>
      </c>
      <c r="S17813" s="32" t="str">
        <f>LOOKUP(C17813,CustomerDemographic!$A$2:$M$4001,CustomerDemographic!$I$2:$I$4001)</f>
        <v>n/a</v>
      </c>
      <c r="T17813" s="32" t="str">
        <f>LOOKUP(C17813,CustomerDemographic!$A$2:$M$4001,CustomerDemographic!$J$2:$J$4001)</f>
        <v>Affluent Customer</v>
      </c>
      <c r="U17813" s="32" t="str">
        <f>LOOKUP(C17813,CustomerDemographic!$A$2:$M$4001,CustomerDemographic!$L$2:$L$4001)</f>
        <v>Yes</v>
      </c>
      <c r="V17813" s="32">
        <f>LOOKUP(C17813,CustomerDemographic!$A$2:$M$4001,CustomerDemographic!$M$2:$M$4001)</f>
        <v>13</v>
      </c>
      <c r="W17813" s="32">
        <f>LOOKUP(C17813,CustomerAddress!$A$2:$F$4000,CustomerAddress!$C$2:$C$4000)</f>
        <v>2250</v>
      </c>
      <c r="X17813" s="32" t="str">
        <f>LOOKUP(C17813,CustomerAddress!$A$2:$F$4000,CustomerAddress!$D$2:$D$4000)</f>
        <v>NSW</v>
      </c>
      <c r="Y17813" s="32">
        <f>LOOKUP(C17813,CustomerAddress!$A$2:$F$4000,CustomerAddress!$F$2:$F$4000)</f>
        <v>9</v>
      </c>
      <c r="Z17813" s="32">
        <f t="shared" si="930"/>
        <v>40</v>
      </c>
    </row>
    <row r="17814" spans="1:26" s="32" customFormat="1" ht="15.75" customHeight="1" x14ac:dyDescent="0.2">
      <c r="A17814" s="32">
        <v>13599</v>
      </c>
      <c r="B17814" s="32">
        <v>0</v>
      </c>
      <c r="C17814" s="32">
        <v>2531</v>
      </c>
      <c r="D17814" s="34">
        <v>43059</v>
      </c>
      <c r="E17814" s="32" t="b">
        <v>0</v>
      </c>
      <c r="F17814" s="35" t="s">
        <v>37</v>
      </c>
      <c r="G17814" s="35" t="s">
        <v>46</v>
      </c>
      <c r="H17814" s="35" t="s">
        <v>39</v>
      </c>
      <c r="I17814" s="35" t="s">
        <v>40</v>
      </c>
      <c r="J17814" s="35" t="s">
        <v>40</v>
      </c>
      <c r="K17814" s="36">
        <v>230.91</v>
      </c>
      <c r="L17814" s="36">
        <v>173.18</v>
      </c>
      <c r="M17814" s="34">
        <v>33888</v>
      </c>
      <c r="N17814" s="36">
        <f t="shared" si="931"/>
        <v>57.72999999999999</v>
      </c>
      <c r="O17814" s="32" t="str">
        <f ca="1">LOOKUP(C17814,CustomerDemographic!$A$2:$M$4001,CustomerDemographic!D:D)</f>
        <v>Female</v>
      </c>
      <c r="P17814" s="32">
        <f ca="1">LOOKUP(C17814,CustomerDemographic!$A$2:$M$4001,CustomerDemographic!E:E)</f>
        <v>63</v>
      </c>
      <c r="Q17814" s="61">
        <f ca="1">LOOKUP(C17814,CustomerDemographic!$A$2:$M$4001,CustomerDemographic!$G$2:$G$4001)</f>
        <v>42.427789917237433</v>
      </c>
      <c r="R17814" s="32" t="str">
        <f>LOOKUP(C17814,CustomerDemographic!$A$2:$M$4001,CustomerDemographic!$H$2:$H$4001)</f>
        <v>Teacher</v>
      </c>
      <c r="S17814" s="32" t="str">
        <f>LOOKUP(C17814,CustomerDemographic!$A$2:$M$4001,CustomerDemographic!$I$2:$I$4001)</f>
        <v>Property</v>
      </c>
      <c r="T17814" s="32" t="str">
        <f>LOOKUP(C17814,CustomerDemographic!$A$2:$M$4001,CustomerDemographic!$J$2:$J$4001)</f>
        <v>High Net Worth</v>
      </c>
      <c r="U17814" s="32" t="str">
        <f>LOOKUP(C17814,CustomerDemographic!$A$2:$M$4001,CustomerDemographic!$L$2:$L$4001)</f>
        <v>Yes</v>
      </c>
      <c r="V17814" s="32">
        <f>LOOKUP(C17814,CustomerDemographic!$A$2:$M$4001,CustomerDemographic!$M$2:$M$4001)</f>
        <v>8</v>
      </c>
      <c r="W17814" s="32">
        <f>LOOKUP(C17814,CustomerAddress!$A$2:$F$4000,CustomerAddress!$C$2:$C$4000)</f>
        <v>2340</v>
      </c>
      <c r="X17814" s="32" t="str">
        <f>LOOKUP(C17814,CustomerAddress!$A$2:$F$4000,CustomerAddress!$D$2:$D$4000)</f>
        <v>NSW</v>
      </c>
      <c r="Y17814" s="32">
        <f>LOOKUP(C17814,CustomerAddress!$A$2:$F$4000,CustomerAddress!$F$2:$F$4000)</f>
        <v>5</v>
      </c>
      <c r="Z17814" s="32">
        <f t="shared" si="930"/>
        <v>40</v>
      </c>
    </row>
    <row r="17815" spans="1:26" s="32" customFormat="1" ht="15.75" hidden="1" customHeight="1" x14ac:dyDescent="0.2">
      <c r="A17815" s="32">
        <v>13905</v>
      </c>
      <c r="B17815" s="32">
        <v>51</v>
      </c>
      <c r="C17815" s="32">
        <v>2822</v>
      </c>
      <c r="D17815" s="34">
        <v>43059</v>
      </c>
      <c r="E17815" s="32" t="b">
        <v>1</v>
      </c>
      <c r="F17815" s="35" t="s">
        <v>37</v>
      </c>
      <c r="G17815" s="35" t="s">
        <v>43</v>
      </c>
      <c r="H17815" s="35" t="s">
        <v>39</v>
      </c>
      <c r="I17815" s="35" t="s">
        <v>50</v>
      </c>
      <c r="J17815" s="35" t="s">
        <v>40</v>
      </c>
      <c r="K17815" s="36">
        <v>2005.66</v>
      </c>
      <c r="L17815" s="36">
        <v>1203.4000000000001</v>
      </c>
      <c r="M17815" s="34">
        <v>41009</v>
      </c>
      <c r="N17815" s="36">
        <f t="shared" si="931"/>
        <v>802.26</v>
      </c>
      <c r="O17815" s="32" t="str">
        <f ca="1">LOOKUP(C17815,CustomerDemographic!$A$2:$M$4001,CustomerDemographic!D:D)</f>
        <v>Male</v>
      </c>
      <c r="P17815" s="32">
        <f ca="1">LOOKUP(C17815,CustomerDemographic!$A$2:$M$4001,CustomerDemographic!E:E)</f>
        <v>13</v>
      </c>
      <c r="Q17815" s="61">
        <f ca="1">LOOKUP(C17815,CustomerDemographic!$A$2:$M$4001,CustomerDemographic!$G$2:$G$4001)</f>
        <v>42.696283067922366</v>
      </c>
      <c r="R17815" s="32" t="str">
        <f>LOOKUP(C17815,CustomerDemographic!$A$2:$M$4001,CustomerDemographic!$H$2:$H$4001)</f>
        <v>Professor</v>
      </c>
      <c r="S17815" s="32" t="str">
        <f>LOOKUP(C17815,CustomerDemographic!$A$2:$M$4001,CustomerDemographic!$I$2:$I$4001)</f>
        <v>n/a</v>
      </c>
      <c r="T17815" s="32" t="str">
        <f>LOOKUP(C17815,CustomerDemographic!$A$2:$M$4001,CustomerDemographic!$J$2:$J$4001)</f>
        <v>Mass Customer</v>
      </c>
      <c r="U17815" s="32" t="str">
        <f>LOOKUP(C17815,CustomerDemographic!$A$2:$M$4001,CustomerDemographic!$L$2:$L$4001)</f>
        <v>No</v>
      </c>
      <c r="V17815" s="32">
        <f>LOOKUP(C17815,CustomerDemographic!$A$2:$M$4001,CustomerDemographic!$M$2:$M$4001)</f>
        <v>3</v>
      </c>
      <c r="W17815" s="32">
        <f>LOOKUP(C17815,CustomerAddress!$A$2:$F$4000,CustomerAddress!$C$2:$C$4000)</f>
        <v>3124</v>
      </c>
      <c r="X17815" s="32" t="str">
        <f>LOOKUP(C17815,CustomerAddress!$A$2:$F$4000,CustomerAddress!$D$2:$D$4000)</f>
        <v>VIC</v>
      </c>
      <c r="Y17815" s="32">
        <f>LOOKUP(C17815,CustomerAddress!$A$2:$F$4000,CustomerAddress!$F$2:$F$4000)</f>
        <v>12</v>
      </c>
      <c r="Z17815" s="32">
        <f t="shared" si="930"/>
        <v>40</v>
      </c>
    </row>
    <row r="17816" spans="1:26" s="32" customFormat="1" ht="15.75" customHeight="1" x14ac:dyDescent="0.2">
      <c r="A17816" s="32">
        <v>14101</v>
      </c>
      <c r="B17816" s="32">
        <v>100</v>
      </c>
      <c r="C17816" s="32">
        <v>3478</v>
      </c>
      <c r="D17816" s="34">
        <v>43059</v>
      </c>
      <c r="E17816" s="32" t="b">
        <v>1</v>
      </c>
      <c r="F17816" s="35" t="s">
        <v>37</v>
      </c>
      <c r="G17816" s="35" t="s">
        <v>45</v>
      </c>
      <c r="H17816" s="35" t="s">
        <v>47</v>
      </c>
      <c r="I17816" s="35" t="s">
        <v>40</v>
      </c>
      <c r="J17816" s="35" t="s">
        <v>40</v>
      </c>
      <c r="K17816" s="36">
        <v>1036.5899999999999</v>
      </c>
      <c r="L17816" s="36">
        <v>206.35</v>
      </c>
      <c r="M17816" s="34">
        <v>33364</v>
      </c>
      <c r="N17816" s="36">
        <f t="shared" si="931"/>
        <v>830.2399999999999</v>
      </c>
      <c r="O17816" s="32" t="str">
        <f ca="1">LOOKUP(C17816,CustomerDemographic!$A$2:$M$4001,CustomerDemographic!D:D)</f>
        <v>Female</v>
      </c>
      <c r="P17816" s="32">
        <f ca="1">LOOKUP(C17816,CustomerDemographic!$A$2:$M$4001,CustomerDemographic!E:E)</f>
        <v>90</v>
      </c>
      <c r="Q17816" s="61">
        <f ca="1">LOOKUP(C17816,CustomerDemographic!$A$2:$M$4001,CustomerDemographic!$G$2:$G$4001)</f>
        <v>37.457926903538805</v>
      </c>
      <c r="R17816" s="32" t="str">
        <f>LOOKUP(C17816,CustomerDemographic!$A$2:$M$4001,CustomerDemographic!$H$2:$H$4001)</f>
        <v>Quality Control Specialist</v>
      </c>
      <c r="S17816" s="32" t="str">
        <f>LOOKUP(C17816,CustomerDemographic!$A$2:$M$4001,CustomerDemographic!$I$2:$I$4001)</f>
        <v>Health</v>
      </c>
      <c r="T17816" s="32" t="str">
        <f>LOOKUP(C17816,CustomerDemographic!$A$2:$M$4001,CustomerDemographic!$J$2:$J$4001)</f>
        <v>Mass Customer</v>
      </c>
      <c r="U17816" s="32" t="str">
        <f>LOOKUP(C17816,CustomerDemographic!$A$2:$M$4001,CustomerDemographic!$L$2:$L$4001)</f>
        <v>No</v>
      </c>
      <c r="V17816" s="32">
        <f>LOOKUP(C17816,CustomerDemographic!$A$2:$M$4001,CustomerDemographic!$M$2:$M$4001)</f>
        <v>17</v>
      </c>
      <c r="W17816" s="32">
        <f>LOOKUP(C17816,CustomerAddress!$A$2:$F$4000,CustomerAddress!$C$2:$C$4000)</f>
        <v>2880</v>
      </c>
      <c r="X17816" s="32" t="str">
        <f>LOOKUP(C17816,CustomerAddress!$A$2:$F$4000,CustomerAddress!$D$2:$D$4000)</f>
        <v>NSW</v>
      </c>
      <c r="Y17816" s="32">
        <f>LOOKUP(C17816,CustomerAddress!$A$2:$F$4000,CustomerAddress!$F$2:$F$4000)</f>
        <v>1</v>
      </c>
      <c r="Z17816" s="32">
        <f t="shared" si="930"/>
        <v>40</v>
      </c>
    </row>
    <row r="17817" spans="1:26" s="32" customFormat="1" ht="15.75" customHeight="1" x14ac:dyDescent="0.2">
      <c r="A17817" s="32">
        <v>14196</v>
      </c>
      <c r="B17817" s="32">
        <v>24</v>
      </c>
      <c r="C17817" s="32">
        <v>3032</v>
      </c>
      <c r="D17817" s="34">
        <v>43059</v>
      </c>
      <c r="E17817" s="32" t="b">
        <v>1</v>
      </c>
      <c r="F17817" s="35" t="s">
        <v>37</v>
      </c>
      <c r="G17817" s="35" t="s">
        <v>38</v>
      </c>
      <c r="H17817" s="35" t="s">
        <v>47</v>
      </c>
      <c r="I17817" s="35" t="s">
        <v>40</v>
      </c>
      <c r="J17817" s="35" t="s">
        <v>42</v>
      </c>
      <c r="K17817" s="36">
        <v>1777.8</v>
      </c>
      <c r="L17817" s="36">
        <v>820.78</v>
      </c>
      <c r="M17817" s="34">
        <v>33879</v>
      </c>
      <c r="N17817" s="36">
        <f t="shared" si="931"/>
        <v>957.02</v>
      </c>
      <c r="O17817" s="32" t="str">
        <f ca="1">LOOKUP(C17817,CustomerDemographic!$A$2:$M$4001,CustomerDemographic!D:D)</f>
        <v>Male</v>
      </c>
      <c r="P17817" s="32">
        <f ca="1">LOOKUP(C17817,CustomerDemographic!$A$2:$M$4001,CustomerDemographic!E:E)</f>
        <v>95</v>
      </c>
      <c r="Q17817" s="61">
        <f ca="1">LOOKUP(C17817,CustomerDemographic!$A$2:$M$4001,CustomerDemographic!$G$2:$G$4001)</f>
        <v>31.468885807648391</v>
      </c>
      <c r="R17817" s="32" t="str">
        <f>LOOKUP(C17817,CustomerDemographic!$A$2:$M$4001,CustomerDemographic!$H$2:$H$4001)</f>
        <v>Analog Circuit Design manager</v>
      </c>
      <c r="S17817" s="32" t="str">
        <f>LOOKUP(C17817,CustomerDemographic!$A$2:$M$4001,CustomerDemographic!$I$2:$I$4001)</f>
        <v>Health</v>
      </c>
      <c r="T17817" s="32" t="str">
        <f>LOOKUP(C17817,CustomerDemographic!$A$2:$M$4001,CustomerDemographic!$J$2:$J$4001)</f>
        <v>Affluent Customer</v>
      </c>
      <c r="U17817" s="32" t="str">
        <f>LOOKUP(C17817,CustomerDemographic!$A$2:$M$4001,CustomerDemographic!$L$2:$L$4001)</f>
        <v>Yes</v>
      </c>
      <c r="V17817" s="32">
        <f>LOOKUP(C17817,CustomerDemographic!$A$2:$M$4001,CustomerDemographic!$M$2:$M$4001)</f>
        <v>5</v>
      </c>
      <c r="W17817" s="32">
        <f>LOOKUP(C17817,CustomerAddress!$A$2:$F$4000,CustomerAddress!$C$2:$C$4000)</f>
        <v>4207</v>
      </c>
      <c r="X17817" s="32" t="str">
        <f>LOOKUP(C17817,CustomerAddress!$A$2:$F$4000,CustomerAddress!$D$2:$D$4000)</f>
        <v>QLD</v>
      </c>
      <c r="Y17817" s="32">
        <f>LOOKUP(C17817,CustomerAddress!$A$2:$F$4000,CustomerAddress!$F$2:$F$4000)</f>
        <v>6</v>
      </c>
      <c r="Z17817" s="32">
        <f t="shared" si="930"/>
        <v>40</v>
      </c>
    </row>
    <row r="17818" spans="1:26" s="32" customFormat="1" ht="15.75" hidden="1" customHeight="1" x14ac:dyDescent="0.2">
      <c r="A17818" s="32">
        <v>17817</v>
      </c>
      <c r="B17818" s="32">
        <v>71</v>
      </c>
      <c r="C17818" s="32">
        <v>207</v>
      </c>
      <c r="D17818" s="34">
        <v>42738</v>
      </c>
      <c r="E17818" s="32" t="b">
        <v>0</v>
      </c>
      <c r="F17818" s="35" t="s">
        <v>37</v>
      </c>
      <c r="G17818" s="35" t="s">
        <v>38</v>
      </c>
      <c r="H17818" s="35" t="s">
        <v>39</v>
      </c>
      <c r="I17818" s="35" t="s">
        <v>50</v>
      </c>
      <c r="J17818" s="35" t="s">
        <v>42</v>
      </c>
      <c r="K17818" s="36">
        <v>1842.92</v>
      </c>
      <c r="L17818" s="36">
        <v>1105.75</v>
      </c>
      <c r="M17818" s="34">
        <v>34996</v>
      </c>
      <c r="N17818" s="36">
        <f t="shared" si="931"/>
        <v>737.17000000000007</v>
      </c>
      <c r="O17818" s="32" t="str">
        <f ca="1">LOOKUP(C17818,CustomerDemographic!$A$2:$M$4001,CustomerDemographic!D:D)</f>
        <v>Female</v>
      </c>
      <c r="P17818" s="32">
        <f ca="1">LOOKUP(C17818,CustomerDemographic!$A$2:$M$4001,CustomerDemographic!E:E)</f>
        <v>98</v>
      </c>
      <c r="Q17818" s="61">
        <f ca="1">LOOKUP(C17818,CustomerDemographic!$A$2:$M$4001,CustomerDemographic!$G$2:$G$4001)</f>
        <v>29.446967999429212</v>
      </c>
      <c r="R17818" s="32">
        <f>LOOKUP(C17818,CustomerDemographic!$A$2:$M$4001,CustomerDemographic!$H$2:$H$4001)</f>
        <v>0</v>
      </c>
      <c r="Z17818" s="32">
        <f t="shared" si="930"/>
        <v>361</v>
      </c>
    </row>
    <row r="17819" spans="1:26" s="32" customFormat="1" ht="15.75" hidden="1" customHeight="1" x14ac:dyDescent="0.2">
      <c r="A17819" s="32">
        <v>17818</v>
      </c>
      <c r="B17819" s="32">
        <v>9</v>
      </c>
      <c r="C17819" s="32">
        <v>197</v>
      </c>
      <c r="D17819" s="34">
        <v>42933</v>
      </c>
      <c r="E17819" s="32" t="b">
        <v>1</v>
      </c>
      <c r="F17819" s="35" t="s">
        <v>37</v>
      </c>
      <c r="G17819" s="35" t="s">
        <v>45</v>
      </c>
      <c r="H17819" s="35" t="s">
        <v>39</v>
      </c>
      <c r="I17819" s="35" t="s">
        <v>40</v>
      </c>
      <c r="J17819" s="35" t="s">
        <v>51</v>
      </c>
      <c r="K17819" s="36">
        <v>1216.1400000000001</v>
      </c>
      <c r="L17819" s="36">
        <v>1082.3599999999999</v>
      </c>
      <c r="M17819" s="34">
        <v>33455</v>
      </c>
      <c r="N17819" s="36">
        <f t="shared" si="931"/>
        <v>133.7800000000002</v>
      </c>
      <c r="O17819" s="32" t="str">
        <f ca="1">LOOKUP(C17819,CustomerDemographic!$A$2:$M$4001,CustomerDemographic!D:D)</f>
        <v>Male</v>
      </c>
      <c r="P17819" s="32">
        <f ca="1">LOOKUP(C17819,CustomerDemographic!$A$2:$M$4001,CustomerDemographic!E:E)</f>
        <v>90</v>
      </c>
      <c r="Q17819" s="61">
        <f ca="1">LOOKUP(C17819,CustomerDemographic!$A$2:$M$4001,CustomerDemographic!$G$2:$G$4001)</f>
        <v>46.99217347888127</v>
      </c>
      <c r="R17819" s="32">
        <f>LOOKUP(C17819,CustomerDemographic!$A$2:$M$4001,CustomerDemographic!$H$2:$H$4001)</f>
        <v>0</v>
      </c>
      <c r="Z17819" s="32">
        <f t="shared" si="930"/>
        <v>166</v>
      </c>
    </row>
    <row r="17820" spans="1:26" s="32" customFormat="1" ht="15.75" customHeight="1" x14ac:dyDescent="0.2">
      <c r="A17820" s="32">
        <v>14209</v>
      </c>
      <c r="B17820" s="32">
        <v>76</v>
      </c>
      <c r="C17820" s="32">
        <v>3140</v>
      </c>
      <c r="D17820" s="34">
        <v>43059</v>
      </c>
      <c r="E17820" s="32" t="b">
        <v>1</v>
      </c>
      <c r="F17820" s="35" t="s">
        <v>37</v>
      </c>
      <c r="G17820" s="35" t="s">
        <v>48</v>
      </c>
      <c r="H17820" s="35" t="s">
        <v>47</v>
      </c>
      <c r="I17820" s="35" t="s">
        <v>44</v>
      </c>
      <c r="J17820" s="35" t="s">
        <v>51</v>
      </c>
      <c r="K17820" s="36">
        <v>1172.78</v>
      </c>
      <c r="L17820" s="36">
        <v>1043.77</v>
      </c>
      <c r="M17820" s="34">
        <v>37539</v>
      </c>
      <c r="N17820" s="36">
        <f t="shared" si="931"/>
        <v>129.01</v>
      </c>
      <c r="O17820" s="32" t="str">
        <f ca="1">LOOKUP(C17820,CustomerDemographic!$A$2:$M$4001,CustomerDemographic!D:D)</f>
        <v>Male</v>
      </c>
      <c r="P17820" s="32">
        <f ca="1">LOOKUP(C17820,CustomerDemographic!$A$2:$M$4001,CustomerDemographic!E:E)</f>
        <v>65</v>
      </c>
      <c r="Q17820" s="61">
        <f ca="1">LOOKUP(C17820,CustomerDemographic!$A$2:$M$4001,CustomerDemographic!$G$2:$G$4001)</f>
        <v>38.616831013127843</v>
      </c>
      <c r="R17820" s="32" t="str">
        <f>LOOKUP(C17820,CustomerDemographic!$A$2:$M$4001,CustomerDemographic!$H$2:$H$4001)</f>
        <v>Legal Assistant</v>
      </c>
      <c r="S17820" s="32" t="str">
        <f>LOOKUP(C17820,CustomerDemographic!$A$2:$M$4001,CustomerDemographic!$I$2:$I$4001)</f>
        <v>Manufacturing</v>
      </c>
      <c r="T17820" s="32" t="str">
        <f>LOOKUP(C17820,CustomerDemographic!$A$2:$M$4001,CustomerDemographic!$J$2:$J$4001)</f>
        <v>High Net Worth</v>
      </c>
      <c r="U17820" s="32" t="str">
        <f>LOOKUP(C17820,CustomerDemographic!$A$2:$M$4001,CustomerDemographic!$L$2:$L$4001)</f>
        <v>No</v>
      </c>
      <c r="V17820" s="32">
        <f>LOOKUP(C17820,CustomerDemographic!$A$2:$M$4001,CustomerDemographic!$M$2:$M$4001)</f>
        <v>16</v>
      </c>
      <c r="W17820" s="32">
        <f>LOOKUP(C17820,CustomerAddress!$A$2:$F$4000,CustomerAddress!$C$2:$C$4000)</f>
        <v>2040</v>
      </c>
      <c r="X17820" s="32" t="str">
        <f>LOOKUP(C17820,CustomerAddress!$A$2:$F$4000,CustomerAddress!$D$2:$D$4000)</f>
        <v>NSW</v>
      </c>
      <c r="Y17820" s="32">
        <f>LOOKUP(C17820,CustomerAddress!$A$2:$F$4000,CustomerAddress!$F$2:$F$4000)</f>
        <v>10</v>
      </c>
      <c r="Z17820" s="32">
        <f t="shared" si="930"/>
        <v>40</v>
      </c>
    </row>
    <row r="17821" spans="1:26" s="32" customFormat="1" ht="15.75" hidden="1" customHeight="1" x14ac:dyDescent="0.2">
      <c r="A17821" s="32">
        <v>14249</v>
      </c>
      <c r="B17821" s="32">
        <v>81</v>
      </c>
      <c r="C17821" s="32">
        <v>1921</v>
      </c>
      <c r="D17821" s="34">
        <v>43059</v>
      </c>
      <c r="E17821" s="32" t="b">
        <v>0</v>
      </c>
      <c r="F17821" s="35" t="s">
        <v>37</v>
      </c>
      <c r="G17821" s="35" t="s">
        <v>45</v>
      </c>
      <c r="H17821" s="35" t="s">
        <v>39</v>
      </c>
      <c r="I17821" s="35" t="s">
        <v>40</v>
      </c>
      <c r="J17821" s="35" t="s">
        <v>51</v>
      </c>
      <c r="K17821" s="36">
        <v>586.45000000000005</v>
      </c>
      <c r="L17821" s="36">
        <v>521.94000000000005</v>
      </c>
      <c r="M17821" s="34">
        <v>33429</v>
      </c>
      <c r="N17821" s="36">
        <f t="shared" si="931"/>
        <v>64.509999999999991</v>
      </c>
      <c r="O17821" s="32" t="str">
        <f ca="1">LOOKUP(C17821,CustomerDemographic!$A$2:$M$4001,CustomerDemographic!D:D)</f>
        <v>Male</v>
      </c>
      <c r="P17821" s="32">
        <f ca="1">LOOKUP(C17821,CustomerDemographic!$A$2:$M$4001,CustomerDemographic!E:E)</f>
        <v>29</v>
      </c>
      <c r="Q17821" s="61">
        <f ca="1">LOOKUP(C17821,CustomerDemographic!$A$2:$M$4001,CustomerDemographic!$G$2:$G$4001)</f>
        <v>41.140118684360722</v>
      </c>
      <c r="R17821" s="32" t="str">
        <f>LOOKUP(C17821,CustomerDemographic!$A$2:$M$4001,CustomerDemographic!$H$2:$H$4001)</f>
        <v>Accountant III</v>
      </c>
      <c r="S17821" s="32" t="str">
        <f>LOOKUP(C17821,CustomerDemographic!$A$2:$M$4001,CustomerDemographic!$I$2:$I$4001)</f>
        <v>n/a</v>
      </c>
      <c r="T17821" s="32" t="str">
        <f>LOOKUP(C17821,CustomerDemographic!$A$2:$M$4001,CustomerDemographic!$J$2:$J$4001)</f>
        <v>Mass Customer</v>
      </c>
      <c r="U17821" s="32" t="str">
        <f>LOOKUP(C17821,CustomerDemographic!$A$2:$M$4001,CustomerDemographic!$L$2:$L$4001)</f>
        <v>No</v>
      </c>
      <c r="V17821" s="32">
        <f>LOOKUP(C17821,CustomerDemographic!$A$2:$M$4001,CustomerDemographic!$M$2:$M$4001)</f>
        <v>17</v>
      </c>
      <c r="W17821" s="32">
        <f>LOOKUP(C17821,CustomerAddress!$A$2:$F$4000,CustomerAddress!$C$2:$C$4000)</f>
        <v>2777</v>
      </c>
      <c r="X17821" s="32" t="str">
        <f>LOOKUP(C17821,CustomerAddress!$A$2:$F$4000,CustomerAddress!$D$2:$D$4000)</f>
        <v>NSW</v>
      </c>
      <c r="Y17821" s="32">
        <f>LOOKUP(C17821,CustomerAddress!$A$2:$F$4000,CustomerAddress!$F$2:$F$4000)</f>
        <v>9</v>
      </c>
      <c r="Z17821" s="32">
        <f t="shared" si="930"/>
        <v>40</v>
      </c>
    </row>
    <row r="17822" spans="1:26" s="32" customFormat="1" ht="15.75" customHeight="1" x14ac:dyDescent="0.2">
      <c r="A17822" s="32">
        <v>14766</v>
      </c>
      <c r="B17822" s="32">
        <v>48</v>
      </c>
      <c r="C17822" s="32">
        <v>20</v>
      </c>
      <c r="D17822" s="34">
        <v>43059</v>
      </c>
      <c r="E17822" s="32" t="b">
        <v>0</v>
      </c>
      <c r="F17822" s="35" t="s">
        <v>37</v>
      </c>
      <c r="G17822" s="35" t="s">
        <v>48</v>
      </c>
      <c r="H17822" s="35" t="s">
        <v>39</v>
      </c>
      <c r="I17822" s="35" t="s">
        <v>40</v>
      </c>
      <c r="J17822" s="35" t="s">
        <v>40</v>
      </c>
      <c r="K17822" s="36">
        <v>1762.96</v>
      </c>
      <c r="L17822" s="36">
        <v>950.52</v>
      </c>
      <c r="M17822" s="34">
        <v>42688</v>
      </c>
      <c r="N17822" s="36">
        <f t="shared" si="931"/>
        <v>812.44</v>
      </c>
      <c r="O17822" s="32" t="str">
        <f ca="1">LOOKUP(C17822,CustomerDemographic!$A$2:$M$4001,CustomerDemographic!D:D)</f>
        <v>Female</v>
      </c>
      <c r="P17822" s="32">
        <f ca="1">LOOKUP(C17822,CustomerDemographic!$A$2:$M$4001,CustomerDemographic!E:E)</f>
        <v>76</v>
      </c>
      <c r="Q17822" s="61">
        <f ca="1">LOOKUP(C17822,CustomerDemographic!$A$2:$M$4001,CustomerDemographic!$G$2:$G$4001)</f>
        <v>43.446967999429212</v>
      </c>
      <c r="R17822" s="32" t="str">
        <f>LOOKUP(C17822,CustomerDemographic!$A$2:$M$4001,CustomerDemographic!$H$2:$H$4001)</f>
        <v>Project Manager</v>
      </c>
      <c r="S17822" s="32" t="str">
        <f>LOOKUP(C17822,CustomerDemographic!$A$2:$M$4001,CustomerDemographic!$I$2:$I$4001)</f>
        <v>Manufacturing</v>
      </c>
      <c r="T17822" s="32" t="str">
        <f>LOOKUP(C17822,CustomerDemographic!$A$2:$M$4001,CustomerDemographic!$J$2:$J$4001)</f>
        <v>Mass Customer</v>
      </c>
      <c r="U17822" s="32" t="str">
        <f>LOOKUP(C17822,CustomerDemographic!$A$2:$M$4001,CustomerDemographic!$L$2:$L$4001)</f>
        <v>No</v>
      </c>
      <c r="V17822" s="32">
        <f>LOOKUP(C17822,CustomerDemographic!$A$2:$M$4001,CustomerDemographic!$M$2:$M$4001)</f>
        <v>11</v>
      </c>
      <c r="W17822" s="32">
        <f>LOOKUP(C17822,CustomerAddress!$A$2:$F$4000,CustomerAddress!$C$2:$C$4000)</f>
        <v>2444</v>
      </c>
      <c r="X17822" s="32" t="str">
        <f>LOOKUP(C17822,CustomerAddress!$A$2:$F$4000,CustomerAddress!$D$2:$D$4000)</f>
        <v>NSW</v>
      </c>
      <c r="Y17822" s="32">
        <f>LOOKUP(C17822,CustomerAddress!$A$2:$F$4000,CustomerAddress!$F$2:$F$4000)</f>
        <v>8</v>
      </c>
      <c r="Z17822" s="32">
        <f t="shared" si="930"/>
        <v>40</v>
      </c>
    </row>
    <row r="17823" spans="1:26" s="32" customFormat="1" ht="15.75" hidden="1" customHeight="1" x14ac:dyDescent="0.2">
      <c r="A17823" s="32">
        <v>17822</v>
      </c>
      <c r="B17823" s="32">
        <v>45</v>
      </c>
      <c r="C17823" s="32">
        <v>3338</v>
      </c>
      <c r="D17823" s="34">
        <v>43095</v>
      </c>
      <c r="E17823" s="32" t="b">
        <v>0</v>
      </c>
      <c r="F17823" s="35" t="s">
        <v>37</v>
      </c>
      <c r="G17823" s="35" t="s">
        <v>38</v>
      </c>
      <c r="H17823" s="35" t="s">
        <v>39</v>
      </c>
      <c r="I17823" s="35" t="s">
        <v>40</v>
      </c>
      <c r="J17823" s="35" t="s">
        <v>40</v>
      </c>
      <c r="K17823" s="36">
        <v>441.49</v>
      </c>
      <c r="L17823" s="36">
        <v>84.99</v>
      </c>
      <c r="M17823" s="34">
        <v>41064</v>
      </c>
      <c r="N17823" s="36">
        <f t="shared" si="931"/>
        <v>356.5</v>
      </c>
      <c r="O17823" s="32" t="str">
        <f ca="1">LOOKUP(C17823,CustomerDemographic!$A$2:$M$4001,CustomerDemographic!D:D)</f>
        <v>Male</v>
      </c>
      <c r="P17823" s="32">
        <f ca="1">LOOKUP(C17823,CustomerDemographic!$A$2:$M$4001,CustomerDemographic!E:E)</f>
        <v>58</v>
      </c>
      <c r="Q17823" s="61">
        <f ca="1">LOOKUP(C17823,CustomerDemographic!$A$2:$M$4001,CustomerDemographic!$G$2:$G$4001)</f>
        <v>59.556557040525107</v>
      </c>
      <c r="R17823" s="32">
        <f>LOOKUP(C17823,CustomerDemographic!$A$2:$M$4001,CustomerDemographic!$H$2:$H$4001)</f>
        <v>0</v>
      </c>
      <c r="Z17823" s="32">
        <f t="shared" si="930"/>
        <v>4</v>
      </c>
    </row>
    <row r="17824" spans="1:26" s="32" customFormat="1" ht="15.75" customHeight="1" x14ac:dyDescent="0.2">
      <c r="A17824" s="32">
        <v>14855</v>
      </c>
      <c r="B17824" s="32">
        <v>17</v>
      </c>
      <c r="C17824" s="32">
        <v>3126</v>
      </c>
      <c r="D17824" s="34">
        <v>43059</v>
      </c>
      <c r="E17824" s="32" t="b">
        <v>1</v>
      </c>
      <c r="F17824" s="35" t="s">
        <v>37</v>
      </c>
      <c r="G17824" s="35" t="s">
        <v>48</v>
      </c>
      <c r="H17824" s="35" t="s">
        <v>52</v>
      </c>
      <c r="I17824" s="35" t="s">
        <v>40</v>
      </c>
      <c r="J17824" s="35" t="s">
        <v>42</v>
      </c>
      <c r="K17824" s="36">
        <v>1362.99</v>
      </c>
      <c r="L17824" s="36">
        <v>57.74</v>
      </c>
      <c r="M17824" s="34">
        <v>34079</v>
      </c>
      <c r="N17824" s="36">
        <f t="shared" si="931"/>
        <v>1305.25</v>
      </c>
      <c r="O17824" s="32" t="str">
        <f ca="1">LOOKUP(C17824,CustomerDemographic!$A$2:$M$4001,CustomerDemographic!D:D)</f>
        <v>Female</v>
      </c>
      <c r="P17824" s="32">
        <f ca="1">LOOKUP(C17824,CustomerDemographic!$A$2:$M$4001,CustomerDemographic!E:E)</f>
        <v>2</v>
      </c>
      <c r="Q17824" s="61">
        <f ca="1">LOOKUP(C17824,CustomerDemographic!$A$2:$M$4001,CustomerDemographic!$G$2:$G$4001)</f>
        <v>37.268885807648395</v>
      </c>
      <c r="R17824" s="32" t="str">
        <f>LOOKUP(C17824,CustomerDemographic!$A$2:$M$4001,CustomerDemographic!$H$2:$H$4001)</f>
        <v>Statistician IV</v>
      </c>
      <c r="S17824" s="32" t="str">
        <f>LOOKUP(C17824,CustomerDemographic!$A$2:$M$4001,CustomerDemographic!$I$2:$I$4001)</f>
        <v>Financial Services</v>
      </c>
      <c r="T17824" s="32" t="str">
        <f>LOOKUP(C17824,CustomerDemographic!$A$2:$M$4001,CustomerDemographic!$J$2:$J$4001)</f>
        <v>High Net Worth</v>
      </c>
      <c r="U17824" s="32" t="str">
        <f>LOOKUP(C17824,CustomerDemographic!$A$2:$M$4001,CustomerDemographic!$L$2:$L$4001)</f>
        <v>No</v>
      </c>
      <c r="V17824" s="32">
        <f>LOOKUP(C17824,CustomerDemographic!$A$2:$M$4001,CustomerDemographic!$M$2:$M$4001)</f>
        <v>12</v>
      </c>
      <c r="W17824" s="32">
        <f>LOOKUP(C17824,CustomerAddress!$A$2:$F$4000,CustomerAddress!$C$2:$C$4000)</f>
        <v>3048</v>
      </c>
      <c r="X17824" s="32" t="str">
        <f>LOOKUP(C17824,CustomerAddress!$A$2:$F$4000,CustomerAddress!$D$2:$D$4000)</f>
        <v>VIC</v>
      </c>
      <c r="Y17824" s="32">
        <f>LOOKUP(C17824,CustomerAddress!$A$2:$F$4000,CustomerAddress!$F$2:$F$4000)</f>
        <v>5</v>
      </c>
      <c r="Z17824" s="32">
        <f t="shared" si="930"/>
        <v>40</v>
      </c>
    </row>
    <row r="17825" spans="1:26" s="32" customFormat="1" ht="15.75" customHeight="1" x14ac:dyDescent="0.2">
      <c r="A17825" s="32">
        <v>15213</v>
      </c>
      <c r="B17825" s="32">
        <v>77</v>
      </c>
      <c r="C17825" s="32">
        <v>2227</v>
      </c>
      <c r="D17825" s="34">
        <v>43059</v>
      </c>
      <c r="E17825" s="32" t="b">
        <v>1</v>
      </c>
      <c r="F17825" s="35" t="s">
        <v>37</v>
      </c>
      <c r="G17825" s="35" t="s">
        <v>45</v>
      </c>
      <c r="H17825" s="35" t="s">
        <v>47</v>
      </c>
      <c r="I17825" s="35" t="s">
        <v>40</v>
      </c>
      <c r="J17825" s="35" t="s">
        <v>42</v>
      </c>
      <c r="K17825" s="36">
        <v>1240.31</v>
      </c>
      <c r="L17825" s="36">
        <v>795.1</v>
      </c>
      <c r="M17825" s="34">
        <v>40553</v>
      </c>
      <c r="N17825" s="36">
        <f t="shared" si="931"/>
        <v>445.20999999999992</v>
      </c>
      <c r="O17825" s="32" t="str">
        <f ca="1">LOOKUP(C17825,CustomerDemographic!$A$2:$M$4001,CustomerDemographic!D:D)</f>
        <v>Female</v>
      </c>
      <c r="P17825" s="32">
        <f ca="1">LOOKUP(C17825,CustomerDemographic!$A$2:$M$4001,CustomerDemographic!E:E)</f>
        <v>10</v>
      </c>
      <c r="Q17825" s="61">
        <f ca="1">LOOKUP(C17825,CustomerDemographic!$A$2:$M$4001,CustomerDemographic!$G$2:$G$4001)</f>
        <v>47.526420054223735</v>
      </c>
      <c r="R17825" s="32" t="str">
        <f>LOOKUP(C17825,CustomerDemographic!$A$2:$M$4001,CustomerDemographic!$H$2:$H$4001)</f>
        <v>Systems Administrator I</v>
      </c>
      <c r="S17825" s="32" t="str">
        <f>LOOKUP(C17825,CustomerDemographic!$A$2:$M$4001,CustomerDemographic!$I$2:$I$4001)</f>
        <v>Property</v>
      </c>
      <c r="T17825" s="32" t="str">
        <f>LOOKUP(C17825,CustomerDemographic!$A$2:$M$4001,CustomerDemographic!$J$2:$J$4001)</f>
        <v>Affluent Customer</v>
      </c>
      <c r="U17825" s="32" t="str">
        <f>LOOKUP(C17825,CustomerDemographic!$A$2:$M$4001,CustomerDemographic!$L$2:$L$4001)</f>
        <v>Yes</v>
      </c>
      <c r="V17825" s="32">
        <f>LOOKUP(C17825,CustomerDemographic!$A$2:$M$4001,CustomerDemographic!$M$2:$M$4001)</f>
        <v>9</v>
      </c>
      <c r="W17825" s="32">
        <f>LOOKUP(C17825,CustomerAddress!$A$2:$F$4000,CustomerAddress!$C$2:$C$4000)</f>
        <v>3918</v>
      </c>
      <c r="X17825" s="32" t="str">
        <f>LOOKUP(C17825,CustomerAddress!$A$2:$F$4000,CustomerAddress!$D$2:$D$4000)</f>
        <v>VIC</v>
      </c>
      <c r="Y17825" s="32">
        <f>LOOKUP(C17825,CustomerAddress!$A$2:$F$4000,CustomerAddress!$F$2:$F$4000)</f>
        <v>7</v>
      </c>
      <c r="Z17825" s="32">
        <f t="shared" si="930"/>
        <v>40</v>
      </c>
    </row>
    <row r="17826" spans="1:26" s="32" customFormat="1" ht="15.75" hidden="1" customHeight="1" x14ac:dyDescent="0.2">
      <c r="A17826" s="32">
        <v>17825</v>
      </c>
      <c r="B17826" s="32">
        <v>0</v>
      </c>
      <c r="C17826" s="32">
        <v>714</v>
      </c>
      <c r="D17826" s="34">
        <v>42957</v>
      </c>
      <c r="E17826" s="32" t="b">
        <v>1</v>
      </c>
      <c r="F17826" s="35" t="s">
        <v>37</v>
      </c>
      <c r="G17826" s="35" t="s">
        <v>45</v>
      </c>
      <c r="H17826" s="35" t="s">
        <v>39</v>
      </c>
      <c r="I17826" s="35" t="s">
        <v>40</v>
      </c>
      <c r="J17826" s="35" t="s">
        <v>40</v>
      </c>
      <c r="K17826" s="36">
        <v>360.4</v>
      </c>
      <c r="L17826" s="36">
        <v>270.3</v>
      </c>
      <c r="M17826" s="34">
        <v>35455</v>
      </c>
      <c r="N17826" s="36">
        <f t="shared" si="931"/>
        <v>90.099999999999966</v>
      </c>
      <c r="O17826" s="32" t="str">
        <f ca="1">LOOKUP(C17826,CustomerDemographic!$A$2:$M$4001,CustomerDemographic!D:D)</f>
        <v>Female</v>
      </c>
      <c r="P17826" s="32">
        <f ca="1">LOOKUP(C17826,CustomerDemographic!$A$2:$M$4001,CustomerDemographic!E:E)</f>
        <v>34</v>
      </c>
      <c r="Q17826" s="61">
        <f ca="1">LOOKUP(C17826,CustomerDemographic!$A$2:$M$4001,CustomerDemographic!$G$2:$G$4001)</f>
        <v>59.542858410388121</v>
      </c>
      <c r="R17826" s="32">
        <f>LOOKUP(C17826,CustomerDemographic!$A$2:$M$4001,CustomerDemographic!$H$2:$H$4001)</f>
        <v>0</v>
      </c>
      <c r="Z17826" s="32">
        <f t="shared" si="930"/>
        <v>142</v>
      </c>
    </row>
    <row r="17827" spans="1:26" s="32" customFormat="1" ht="15.75" customHeight="1" x14ac:dyDescent="0.2">
      <c r="A17827" s="32">
        <v>16454</v>
      </c>
      <c r="B17827" s="32">
        <v>13</v>
      </c>
      <c r="C17827" s="32">
        <v>1156</v>
      </c>
      <c r="D17827" s="34">
        <v>43059</v>
      </c>
      <c r="E17827" s="32" t="b">
        <v>1</v>
      </c>
      <c r="F17827" s="35" t="s">
        <v>37</v>
      </c>
      <c r="G17827" s="35" t="s">
        <v>38</v>
      </c>
      <c r="H17827" s="35" t="s">
        <v>39</v>
      </c>
      <c r="I17827" s="35" t="s">
        <v>40</v>
      </c>
      <c r="J17827" s="35" t="s">
        <v>40</v>
      </c>
      <c r="K17827" s="36">
        <v>1163.8900000000001</v>
      </c>
      <c r="L17827" s="36">
        <v>589.27</v>
      </c>
      <c r="M17827" s="34">
        <v>35378</v>
      </c>
      <c r="N17827" s="36">
        <f t="shared" si="931"/>
        <v>574.62000000000012</v>
      </c>
      <c r="O17827" s="32" t="str">
        <f ca="1">LOOKUP(C17827,CustomerDemographic!$A$2:$M$4001,CustomerDemographic!D:D)</f>
        <v>Female</v>
      </c>
      <c r="P17827" s="32">
        <f ca="1">LOOKUP(C17827,CustomerDemographic!$A$2:$M$4001,CustomerDemographic!E:E)</f>
        <v>73</v>
      </c>
      <c r="Q17827" s="61">
        <f ca="1">LOOKUP(C17827,CustomerDemographic!$A$2:$M$4001,CustomerDemographic!$G$2:$G$4001)</f>
        <v>26.260666629566199</v>
      </c>
      <c r="R17827" s="32" t="str">
        <f>LOOKUP(C17827,CustomerDemographic!$A$2:$M$4001,CustomerDemographic!$H$2:$H$4001)</f>
        <v>Marketing Assistant</v>
      </c>
      <c r="S17827" s="32" t="str">
        <f>LOOKUP(C17827,CustomerDemographic!$A$2:$M$4001,CustomerDemographic!$I$2:$I$4001)</f>
        <v>Argiculture</v>
      </c>
      <c r="T17827" s="32" t="str">
        <f>LOOKUP(C17827,CustomerDemographic!$A$2:$M$4001,CustomerDemographic!$J$2:$J$4001)</f>
        <v>Mass Customer</v>
      </c>
      <c r="U17827" s="32" t="str">
        <f>LOOKUP(C17827,CustomerDemographic!$A$2:$M$4001,CustomerDemographic!$L$2:$L$4001)</f>
        <v>Yes</v>
      </c>
      <c r="V17827" s="32">
        <f>LOOKUP(C17827,CustomerDemographic!$A$2:$M$4001,CustomerDemographic!$M$2:$M$4001)</f>
        <v>1</v>
      </c>
      <c r="W17827" s="32">
        <f>LOOKUP(C17827,CustomerAddress!$A$2:$F$4000,CustomerAddress!$C$2:$C$4000)</f>
        <v>4510</v>
      </c>
      <c r="X17827" s="32" t="str">
        <f>LOOKUP(C17827,CustomerAddress!$A$2:$F$4000,CustomerAddress!$D$2:$D$4000)</f>
        <v>QLD</v>
      </c>
      <c r="Y17827" s="32">
        <f>LOOKUP(C17827,CustomerAddress!$A$2:$F$4000,CustomerAddress!$F$2:$F$4000)</f>
        <v>3</v>
      </c>
      <c r="Z17827" s="32">
        <f t="shared" si="930"/>
        <v>40</v>
      </c>
    </row>
    <row r="17828" spans="1:26" s="32" customFormat="1" ht="15.75" customHeight="1" x14ac:dyDescent="0.2">
      <c r="A17828" s="32">
        <v>17561</v>
      </c>
      <c r="B17828" s="32">
        <v>88</v>
      </c>
      <c r="C17828" s="32">
        <v>912</v>
      </c>
      <c r="D17828" s="34">
        <v>43059</v>
      </c>
      <c r="E17828" s="32" t="b">
        <v>1</v>
      </c>
      <c r="F17828" s="35" t="s">
        <v>37</v>
      </c>
      <c r="G17828" s="35" t="s">
        <v>45</v>
      </c>
      <c r="H17828" s="35" t="s">
        <v>39</v>
      </c>
      <c r="I17828" s="35" t="s">
        <v>40</v>
      </c>
      <c r="J17828" s="35" t="s">
        <v>40</v>
      </c>
      <c r="K17828" s="36">
        <v>1198.46</v>
      </c>
      <c r="L17828" s="36">
        <v>381.1</v>
      </c>
      <c r="M17828" s="34">
        <v>36367</v>
      </c>
      <c r="N17828" s="36">
        <f t="shared" si="931"/>
        <v>817.36</v>
      </c>
      <c r="O17828" s="32" t="str">
        <f ca="1">LOOKUP(C17828,CustomerDemographic!$A$2:$M$4001,CustomerDemographic!D:D)</f>
        <v>Male</v>
      </c>
      <c r="P17828" s="32">
        <f ca="1">LOOKUP(C17828,CustomerDemographic!$A$2:$M$4001,CustomerDemographic!E:E)</f>
        <v>62</v>
      </c>
      <c r="Q17828" s="61">
        <f ca="1">LOOKUP(C17828,CustomerDemographic!$A$2:$M$4001,CustomerDemographic!$G$2:$G$4001)</f>
        <v>55.523680328196335</v>
      </c>
      <c r="R17828" s="32" t="str">
        <f>LOOKUP(C17828,CustomerDemographic!$A$2:$M$4001,CustomerDemographic!$H$2:$H$4001)</f>
        <v>Sales Representative</v>
      </c>
      <c r="S17828" s="32" t="str">
        <f>LOOKUP(C17828,CustomerDemographic!$A$2:$M$4001,CustomerDemographic!$I$2:$I$4001)</f>
        <v>Retail</v>
      </c>
      <c r="T17828" s="32" t="str">
        <f>LOOKUP(C17828,CustomerDemographic!$A$2:$M$4001,CustomerDemographic!$J$2:$J$4001)</f>
        <v>Mass Customer</v>
      </c>
      <c r="U17828" s="32" t="str">
        <f>LOOKUP(C17828,CustomerDemographic!$A$2:$M$4001,CustomerDemographic!$L$2:$L$4001)</f>
        <v>Yes</v>
      </c>
      <c r="V17828" s="32">
        <f>LOOKUP(C17828,CustomerDemographic!$A$2:$M$4001,CustomerDemographic!$M$2:$M$4001)</f>
        <v>19</v>
      </c>
      <c r="W17828" s="32">
        <f>LOOKUP(C17828,CustomerAddress!$A$2:$F$4000,CustomerAddress!$C$2:$C$4000)</f>
        <v>2211</v>
      </c>
      <c r="X17828" s="32" t="str">
        <f>LOOKUP(C17828,CustomerAddress!$A$2:$F$4000,CustomerAddress!$D$2:$D$4000)</f>
        <v>NSW</v>
      </c>
      <c r="Y17828" s="32">
        <f>LOOKUP(C17828,CustomerAddress!$A$2:$F$4000,CustomerAddress!$F$2:$F$4000)</f>
        <v>10</v>
      </c>
      <c r="Z17828" s="32">
        <f t="shared" si="930"/>
        <v>40</v>
      </c>
    </row>
    <row r="17829" spans="1:26" s="32" customFormat="1" ht="15.75" customHeight="1" x14ac:dyDescent="0.2">
      <c r="A17829" s="32">
        <v>18098</v>
      </c>
      <c r="B17829" s="32">
        <v>85</v>
      </c>
      <c r="C17829" s="32">
        <v>1636</v>
      </c>
      <c r="D17829" s="34">
        <v>43059</v>
      </c>
      <c r="E17829" s="32" t="b">
        <v>0</v>
      </c>
      <c r="F17829" s="35" t="s">
        <v>37</v>
      </c>
      <c r="G17829" s="35" t="s">
        <v>48</v>
      </c>
      <c r="H17829" s="35" t="s">
        <v>39</v>
      </c>
      <c r="I17829" s="35" t="s">
        <v>40</v>
      </c>
      <c r="J17829" s="35" t="s">
        <v>40</v>
      </c>
      <c r="K17829" s="36">
        <v>1228.07</v>
      </c>
      <c r="L17829" s="36">
        <v>400.91</v>
      </c>
      <c r="M17829" s="34">
        <v>38859</v>
      </c>
      <c r="N17829" s="36">
        <f t="shared" si="931"/>
        <v>827.15999999999985</v>
      </c>
      <c r="O17829" s="32" t="str">
        <f ca="1">LOOKUP(C17829,CustomerDemographic!$A$2:$M$4001,CustomerDemographic!D:D)</f>
        <v>Female</v>
      </c>
      <c r="P17829" s="32">
        <f ca="1">LOOKUP(C17829,CustomerDemographic!$A$2:$M$4001,CustomerDemographic!E:E)</f>
        <v>36</v>
      </c>
      <c r="Q17829" s="61">
        <f ca="1">LOOKUP(C17829,CustomerDemographic!$A$2:$M$4001,CustomerDemographic!$G$2:$G$4001)</f>
        <v>43.701762519977159</v>
      </c>
      <c r="R17829" s="32" t="str">
        <f>LOOKUP(C17829,CustomerDemographic!$A$2:$M$4001,CustomerDemographic!$H$2:$H$4001)</f>
        <v>Chemical Engineer</v>
      </c>
      <c r="S17829" s="32" t="str">
        <f>LOOKUP(C17829,CustomerDemographic!$A$2:$M$4001,CustomerDemographic!$I$2:$I$4001)</f>
        <v>Manufacturing</v>
      </c>
      <c r="T17829" s="32" t="str">
        <f>LOOKUP(C17829,CustomerDemographic!$A$2:$M$4001,CustomerDemographic!$J$2:$J$4001)</f>
        <v>High Net Worth</v>
      </c>
      <c r="U17829" s="32" t="str">
        <f>LOOKUP(C17829,CustomerDemographic!$A$2:$M$4001,CustomerDemographic!$L$2:$L$4001)</f>
        <v>Yes</v>
      </c>
      <c r="V17829" s="32">
        <f>LOOKUP(C17829,CustomerDemographic!$A$2:$M$4001,CustomerDemographic!$M$2:$M$4001)</f>
        <v>5</v>
      </c>
      <c r="W17829" s="32">
        <f>LOOKUP(C17829,CustomerAddress!$A$2:$F$4000,CustomerAddress!$C$2:$C$4000)</f>
        <v>2478</v>
      </c>
      <c r="X17829" s="32" t="str">
        <f>LOOKUP(C17829,CustomerAddress!$A$2:$F$4000,CustomerAddress!$D$2:$D$4000)</f>
        <v>NSW</v>
      </c>
      <c r="Y17829" s="32">
        <f>LOOKUP(C17829,CustomerAddress!$A$2:$F$4000,CustomerAddress!$F$2:$F$4000)</f>
        <v>8</v>
      </c>
      <c r="Z17829" s="32">
        <f t="shared" si="930"/>
        <v>40</v>
      </c>
    </row>
    <row r="17830" spans="1:26" s="32" customFormat="1" ht="15.75" customHeight="1" x14ac:dyDescent="0.2">
      <c r="A17830" s="32">
        <v>18680</v>
      </c>
      <c r="B17830" s="32">
        <v>20</v>
      </c>
      <c r="C17830" s="32">
        <v>219</v>
      </c>
      <c r="D17830" s="34">
        <v>43059</v>
      </c>
      <c r="E17830" s="32" t="b">
        <v>0</v>
      </c>
      <c r="F17830" s="35" t="s">
        <v>37</v>
      </c>
      <c r="G17830" s="35" t="s">
        <v>41</v>
      </c>
      <c r="H17830" s="35" t="s">
        <v>39</v>
      </c>
      <c r="I17830" s="35" t="s">
        <v>40</v>
      </c>
      <c r="J17830" s="35" t="s">
        <v>51</v>
      </c>
      <c r="K17830" s="36">
        <v>1775.81</v>
      </c>
      <c r="L17830" s="36">
        <v>1580.47</v>
      </c>
      <c r="M17830" s="34">
        <v>40303</v>
      </c>
      <c r="N17830" s="36">
        <f t="shared" si="931"/>
        <v>195.33999999999992</v>
      </c>
      <c r="O17830" s="32" t="str">
        <f ca="1">LOOKUP(C17830,CustomerDemographic!$A$2:$M$4001,CustomerDemographic!D:D)</f>
        <v>Female</v>
      </c>
      <c r="P17830" s="32">
        <f ca="1">LOOKUP(C17830,CustomerDemographic!$A$2:$M$4001,CustomerDemographic!E:E)</f>
        <v>37</v>
      </c>
      <c r="Q17830" s="61">
        <f ca="1">LOOKUP(C17830,CustomerDemographic!$A$2:$M$4001,CustomerDemographic!$G$2:$G$4001)</f>
        <v>59.172995396689487</v>
      </c>
      <c r="R17830" s="32" t="str">
        <f>LOOKUP(C17830,CustomerDemographic!$A$2:$M$4001,CustomerDemographic!$H$2:$H$4001)</f>
        <v>Database Administrator III</v>
      </c>
      <c r="S17830" s="32" t="str">
        <f>LOOKUP(C17830,CustomerDemographic!$A$2:$M$4001,CustomerDemographic!$I$2:$I$4001)</f>
        <v>Health</v>
      </c>
      <c r="T17830" s="32" t="str">
        <f>LOOKUP(C17830,CustomerDemographic!$A$2:$M$4001,CustomerDemographic!$J$2:$J$4001)</f>
        <v>Mass Customer</v>
      </c>
      <c r="U17830" s="32" t="str">
        <f>LOOKUP(C17830,CustomerDemographic!$A$2:$M$4001,CustomerDemographic!$L$2:$L$4001)</f>
        <v>No</v>
      </c>
      <c r="V17830" s="32">
        <f>LOOKUP(C17830,CustomerDemographic!$A$2:$M$4001,CustomerDemographic!$M$2:$M$4001)</f>
        <v>7</v>
      </c>
      <c r="W17830" s="32">
        <f>LOOKUP(C17830,CustomerAddress!$A$2:$F$4000,CustomerAddress!$C$2:$C$4000)</f>
        <v>2776</v>
      </c>
      <c r="X17830" s="32" t="str">
        <f>LOOKUP(C17830,CustomerAddress!$A$2:$F$4000,CustomerAddress!$D$2:$D$4000)</f>
        <v>NSW</v>
      </c>
      <c r="Y17830" s="32">
        <f>LOOKUP(C17830,CustomerAddress!$A$2:$F$4000,CustomerAddress!$F$2:$F$4000)</f>
        <v>8</v>
      </c>
      <c r="Z17830" s="32">
        <f t="shared" si="930"/>
        <v>40</v>
      </c>
    </row>
    <row r="17831" spans="1:26" s="32" customFormat="1" ht="15.75" hidden="1" customHeight="1" x14ac:dyDescent="0.2">
      <c r="A17831" s="32">
        <v>17830</v>
      </c>
      <c r="B17831" s="32">
        <v>90</v>
      </c>
      <c r="C17831" s="32">
        <v>2230</v>
      </c>
      <c r="D17831" s="34">
        <v>42850</v>
      </c>
      <c r="E17831" s="32" t="b">
        <v>1</v>
      </c>
      <c r="F17831" s="35" t="s">
        <v>37</v>
      </c>
      <c r="G17831" s="35" t="s">
        <v>45</v>
      </c>
      <c r="H17831" s="35" t="s">
        <v>39</v>
      </c>
      <c r="I17831" s="35" t="s">
        <v>44</v>
      </c>
      <c r="J17831" s="35" t="s">
        <v>40</v>
      </c>
      <c r="K17831" s="36">
        <v>363.01</v>
      </c>
      <c r="L17831" s="36">
        <v>290.41000000000003</v>
      </c>
      <c r="M17831" s="34">
        <v>38482</v>
      </c>
      <c r="N17831" s="36">
        <f t="shared" si="931"/>
        <v>72.599999999999966</v>
      </c>
      <c r="O17831" s="32" t="str">
        <f ca="1">LOOKUP(C17831,CustomerDemographic!$A$2:$M$4001,CustomerDemographic!D:D)</f>
        <v>Female</v>
      </c>
      <c r="P17831" s="32">
        <f ca="1">LOOKUP(C17831,CustomerDemographic!$A$2:$M$4001,CustomerDemographic!E:E)</f>
        <v>76</v>
      </c>
      <c r="Q17831" s="61">
        <f ca="1">LOOKUP(C17831,CustomerDemographic!$A$2:$M$4001,CustomerDemographic!$G$2:$G$4001)</f>
        <v>46.090803615867571</v>
      </c>
      <c r="R17831" s="32">
        <f>LOOKUP(C17831,CustomerDemographic!$A$2:$M$4001,CustomerDemographic!$H$2:$H$4001)</f>
        <v>0</v>
      </c>
      <c r="Z17831" s="32">
        <f t="shared" si="930"/>
        <v>249</v>
      </c>
    </row>
    <row r="17832" spans="1:26" s="32" customFormat="1" ht="15.75" customHeight="1" x14ac:dyDescent="0.2">
      <c r="A17832" s="32">
        <v>18904</v>
      </c>
      <c r="B17832" s="32">
        <v>95</v>
      </c>
      <c r="C17832" s="32">
        <v>752</v>
      </c>
      <c r="D17832" s="34">
        <v>43059</v>
      </c>
      <c r="E17832" s="32" t="b">
        <v>1</v>
      </c>
      <c r="F17832" s="35" t="s">
        <v>37</v>
      </c>
      <c r="G17832" s="35" t="s">
        <v>43</v>
      </c>
      <c r="H17832" s="35" t="s">
        <v>52</v>
      </c>
      <c r="I17832" s="35" t="s">
        <v>44</v>
      </c>
      <c r="J17832" s="35" t="s">
        <v>40</v>
      </c>
      <c r="K17832" s="36">
        <v>1073.07</v>
      </c>
      <c r="L17832" s="36">
        <v>933.84</v>
      </c>
      <c r="M17832" s="34">
        <v>35455</v>
      </c>
      <c r="N17832" s="36">
        <f t="shared" si="931"/>
        <v>139.2299999999999</v>
      </c>
      <c r="O17832" s="32" t="str">
        <f ca="1">LOOKUP(C17832,CustomerDemographic!$A$2:$M$4001,CustomerDemographic!D:D)</f>
        <v>Female</v>
      </c>
      <c r="P17832" s="32">
        <f ca="1">LOOKUP(C17832,CustomerDemographic!$A$2:$M$4001,CustomerDemographic!E:E)</f>
        <v>41</v>
      </c>
      <c r="Q17832" s="61">
        <f ca="1">LOOKUP(C17832,CustomerDemographic!$A$2:$M$4001,CustomerDemographic!$G$2:$G$4001)</f>
        <v>62.589433752853871</v>
      </c>
      <c r="R17832" s="32" t="str">
        <f>LOOKUP(C17832,CustomerDemographic!$A$2:$M$4001,CustomerDemographic!$H$2:$H$4001)</f>
        <v>Speech Pathologist</v>
      </c>
      <c r="S17832" s="32" t="str">
        <f>LOOKUP(C17832,CustomerDemographic!$A$2:$M$4001,CustomerDemographic!$I$2:$I$4001)</f>
        <v>Financial Services</v>
      </c>
      <c r="T17832" s="32" t="str">
        <f>LOOKUP(C17832,CustomerDemographic!$A$2:$M$4001,CustomerDemographic!$J$2:$J$4001)</f>
        <v>High Net Worth</v>
      </c>
      <c r="U17832" s="32" t="str">
        <f>LOOKUP(C17832,CustomerDemographic!$A$2:$M$4001,CustomerDemographic!$L$2:$L$4001)</f>
        <v>No</v>
      </c>
      <c r="V17832" s="32">
        <f>LOOKUP(C17832,CustomerDemographic!$A$2:$M$4001,CustomerDemographic!$M$2:$M$4001)</f>
        <v>12</v>
      </c>
      <c r="W17832" s="32">
        <f>LOOKUP(C17832,CustomerAddress!$A$2:$F$4000,CustomerAddress!$C$2:$C$4000)</f>
        <v>4118</v>
      </c>
      <c r="X17832" s="32" t="str">
        <f>LOOKUP(C17832,CustomerAddress!$A$2:$F$4000,CustomerAddress!$D$2:$D$4000)</f>
        <v>QLD</v>
      </c>
      <c r="Y17832" s="32">
        <f>LOOKUP(C17832,CustomerAddress!$A$2:$F$4000,CustomerAddress!$F$2:$F$4000)</f>
        <v>3</v>
      </c>
      <c r="Z17832" s="32">
        <f t="shared" si="930"/>
        <v>40</v>
      </c>
    </row>
    <row r="17833" spans="1:26" s="32" customFormat="1" ht="15.75" customHeight="1" x14ac:dyDescent="0.2">
      <c r="A17833" s="32">
        <v>19473</v>
      </c>
      <c r="B17833" s="32">
        <v>64</v>
      </c>
      <c r="C17833" s="32">
        <v>3328</v>
      </c>
      <c r="D17833" s="34">
        <v>43059</v>
      </c>
      <c r="E17833" s="32" t="b">
        <v>0</v>
      </c>
      <c r="F17833" s="35" t="s">
        <v>37</v>
      </c>
      <c r="G17833" s="35" t="s">
        <v>41</v>
      </c>
      <c r="H17833" s="35" t="s">
        <v>39</v>
      </c>
      <c r="I17833" s="35" t="s">
        <v>40</v>
      </c>
      <c r="J17833" s="35" t="s">
        <v>42</v>
      </c>
      <c r="K17833" s="36">
        <v>1469.44</v>
      </c>
      <c r="L17833" s="36">
        <v>596.54999999999995</v>
      </c>
      <c r="M17833" s="34">
        <v>41047</v>
      </c>
      <c r="N17833" s="36">
        <f t="shared" si="931"/>
        <v>872.8900000000001</v>
      </c>
      <c r="O17833" s="32" t="str">
        <f ca="1">LOOKUP(C17833,CustomerDemographic!$A$2:$M$4001,CustomerDemographic!D:D)</f>
        <v>Male</v>
      </c>
      <c r="P17833" s="32">
        <f ca="1">LOOKUP(C17833,CustomerDemographic!$A$2:$M$4001,CustomerDemographic!E:E)</f>
        <v>84</v>
      </c>
      <c r="Q17833" s="61">
        <f ca="1">LOOKUP(C17833,CustomerDemographic!$A$2:$M$4001,CustomerDemographic!$G$2:$G$4001)</f>
        <v>62.479844711757984</v>
      </c>
      <c r="R17833" s="32" t="str">
        <f>LOOKUP(C17833,CustomerDemographic!$A$2:$M$4001,CustomerDemographic!$H$2:$H$4001)</f>
        <v>Food Chemist</v>
      </c>
      <c r="S17833" s="32" t="str">
        <f>LOOKUP(C17833,CustomerDemographic!$A$2:$M$4001,CustomerDemographic!$I$2:$I$4001)</f>
        <v>Health</v>
      </c>
      <c r="T17833" s="32" t="str">
        <f>LOOKUP(C17833,CustomerDemographic!$A$2:$M$4001,CustomerDemographic!$J$2:$J$4001)</f>
        <v>Mass Customer</v>
      </c>
      <c r="U17833" s="32" t="str">
        <f>LOOKUP(C17833,CustomerDemographic!$A$2:$M$4001,CustomerDemographic!$L$2:$L$4001)</f>
        <v>No</v>
      </c>
      <c r="V17833" s="32">
        <f>LOOKUP(C17833,CustomerDemographic!$A$2:$M$4001,CustomerDemographic!$M$2:$M$4001)</f>
        <v>6</v>
      </c>
      <c r="W17833" s="32">
        <f>LOOKUP(C17833,CustomerAddress!$A$2:$F$4000,CustomerAddress!$C$2:$C$4000)</f>
        <v>4300</v>
      </c>
      <c r="X17833" s="32" t="str">
        <f>LOOKUP(C17833,CustomerAddress!$A$2:$F$4000,CustomerAddress!$D$2:$D$4000)</f>
        <v>QLD</v>
      </c>
      <c r="Y17833" s="32">
        <f>LOOKUP(C17833,CustomerAddress!$A$2:$F$4000,CustomerAddress!$F$2:$F$4000)</f>
        <v>6</v>
      </c>
      <c r="Z17833" s="32">
        <f t="shared" si="930"/>
        <v>40</v>
      </c>
    </row>
    <row r="17834" spans="1:26" s="32" customFormat="1" ht="15.75" customHeight="1" x14ac:dyDescent="0.2">
      <c r="A17834" s="32">
        <v>19476</v>
      </c>
      <c r="B17834" s="32">
        <v>89</v>
      </c>
      <c r="C17834" s="32">
        <v>2189</v>
      </c>
      <c r="D17834" s="34">
        <v>43059</v>
      </c>
      <c r="E17834" s="32" t="b">
        <v>0</v>
      </c>
      <c r="F17834" s="35" t="s">
        <v>37</v>
      </c>
      <c r="G17834" s="35" t="s">
        <v>46</v>
      </c>
      <c r="H17834" s="35" t="s">
        <v>39</v>
      </c>
      <c r="I17834" s="35" t="s">
        <v>40</v>
      </c>
      <c r="J17834" s="35" t="s">
        <v>42</v>
      </c>
      <c r="K17834" s="36">
        <v>1812.75</v>
      </c>
      <c r="L17834" s="36">
        <v>582.48</v>
      </c>
      <c r="M17834" s="34">
        <v>40336</v>
      </c>
      <c r="N17834" s="36">
        <f t="shared" ref="N17834:N17862" si="932">K17834-L17834</f>
        <v>1230.27</v>
      </c>
      <c r="O17834" s="32" t="str">
        <f ca="1">LOOKUP(C17834,CustomerDemographic!$A$2:$M$4001,CustomerDemographic!D:D)</f>
        <v>Female</v>
      </c>
      <c r="P17834" s="32">
        <f ca="1">LOOKUP(C17834,CustomerDemographic!$A$2:$M$4001,CustomerDemographic!E:E)</f>
        <v>85</v>
      </c>
      <c r="Q17834" s="61">
        <f ca="1">LOOKUP(C17834,CustomerDemographic!$A$2:$M$4001,CustomerDemographic!$G$2:$G$4001)</f>
        <v>25.899022793949761</v>
      </c>
      <c r="R17834" s="32" t="str">
        <f>LOOKUP(C17834,CustomerDemographic!$A$2:$M$4001,CustomerDemographic!$H$2:$H$4001)</f>
        <v>Safety Technician II</v>
      </c>
      <c r="S17834" s="32" t="str">
        <f>LOOKUP(C17834,CustomerDemographic!$A$2:$M$4001,CustomerDemographic!$I$2:$I$4001)</f>
        <v>Financial Services</v>
      </c>
      <c r="T17834" s="32" t="str">
        <f>LOOKUP(C17834,CustomerDemographic!$A$2:$M$4001,CustomerDemographic!$J$2:$J$4001)</f>
        <v>High Net Worth</v>
      </c>
      <c r="U17834" s="32" t="str">
        <f>LOOKUP(C17834,CustomerDemographic!$A$2:$M$4001,CustomerDemographic!$L$2:$L$4001)</f>
        <v>No</v>
      </c>
      <c r="V17834" s="32">
        <f>LOOKUP(C17834,CustomerDemographic!$A$2:$M$4001,CustomerDemographic!$M$2:$M$4001)</f>
        <v>4</v>
      </c>
      <c r="W17834" s="32">
        <f>LOOKUP(C17834,CustomerAddress!$A$2:$F$4000,CustomerAddress!$C$2:$C$4000)</f>
        <v>4500</v>
      </c>
      <c r="X17834" s="32" t="str">
        <f>LOOKUP(C17834,CustomerAddress!$A$2:$F$4000,CustomerAddress!$D$2:$D$4000)</f>
        <v>QLD</v>
      </c>
      <c r="Y17834" s="32">
        <f>LOOKUP(C17834,CustomerAddress!$A$2:$F$4000,CustomerAddress!$F$2:$F$4000)</f>
        <v>8</v>
      </c>
      <c r="Z17834" s="32">
        <f t="shared" si="930"/>
        <v>40</v>
      </c>
    </row>
    <row r="17835" spans="1:26" s="32" customFormat="1" ht="15.75" customHeight="1" x14ac:dyDescent="0.2">
      <c r="A17835" s="32">
        <v>19736</v>
      </c>
      <c r="B17835" s="32">
        <v>52</v>
      </c>
      <c r="C17835" s="32">
        <v>1024</v>
      </c>
      <c r="D17835" s="34">
        <v>43059</v>
      </c>
      <c r="E17835" s="32" t="b">
        <v>1</v>
      </c>
      <c r="F17835" s="35" t="s">
        <v>37</v>
      </c>
      <c r="G17835" s="35" t="s">
        <v>38</v>
      </c>
      <c r="H17835" s="35" t="s">
        <v>47</v>
      </c>
      <c r="I17835" s="35" t="s">
        <v>40</v>
      </c>
      <c r="J17835" s="35" t="s">
        <v>42</v>
      </c>
      <c r="K17835" s="36">
        <v>1777.8</v>
      </c>
      <c r="L17835" s="36">
        <v>820.78</v>
      </c>
      <c r="M17835" s="34">
        <v>36334</v>
      </c>
      <c r="N17835" s="36">
        <f t="shared" si="932"/>
        <v>957.02</v>
      </c>
      <c r="O17835" s="32" t="str">
        <f ca="1">LOOKUP(C17835,CustomerDemographic!$A$2:$M$4001,CustomerDemographic!D:D)</f>
        <v>Female</v>
      </c>
      <c r="P17835" s="32">
        <f ca="1">LOOKUP(C17835,CustomerDemographic!$A$2:$M$4001,CustomerDemographic!E:E)</f>
        <v>16</v>
      </c>
      <c r="Q17835" s="61">
        <f ca="1">LOOKUP(C17835,CustomerDemographic!$A$2:$M$4001,CustomerDemographic!$G$2:$G$4001)</f>
        <v>31.627789917237433</v>
      </c>
      <c r="R17835" s="32" t="str">
        <f>LOOKUP(C17835,CustomerDemographic!$A$2:$M$4001,CustomerDemographic!$H$2:$H$4001)</f>
        <v>Social Worker</v>
      </c>
      <c r="S17835" s="32" t="str">
        <f>LOOKUP(C17835,CustomerDemographic!$A$2:$M$4001,CustomerDemographic!$I$2:$I$4001)</f>
        <v>Health</v>
      </c>
      <c r="T17835" s="32" t="str">
        <f>LOOKUP(C17835,CustomerDemographic!$A$2:$M$4001,CustomerDemographic!$J$2:$J$4001)</f>
        <v>High Net Worth</v>
      </c>
      <c r="U17835" s="32" t="str">
        <f>LOOKUP(C17835,CustomerDemographic!$A$2:$M$4001,CustomerDemographic!$L$2:$L$4001)</f>
        <v>Yes</v>
      </c>
      <c r="V17835" s="32">
        <f>LOOKUP(C17835,CustomerDemographic!$A$2:$M$4001,CustomerDemographic!$M$2:$M$4001)</f>
        <v>2</v>
      </c>
      <c r="W17835" s="32">
        <f>LOOKUP(C17835,CustomerAddress!$A$2:$F$4000,CustomerAddress!$C$2:$C$4000)</f>
        <v>3124</v>
      </c>
      <c r="X17835" s="32" t="str">
        <f>LOOKUP(C17835,CustomerAddress!$A$2:$F$4000,CustomerAddress!$D$2:$D$4000)</f>
        <v>VIC</v>
      </c>
      <c r="Y17835" s="32">
        <f>LOOKUP(C17835,CustomerAddress!$A$2:$F$4000,CustomerAddress!$F$2:$F$4000)</f>
        <v>9</v>
      </c>
      <c r="Z17835" s="32">
        <f t="shared" si="930"/>
        <v>40</v>
      </c>
    </row>
    <row r="17836" spans="1:26" s="32" customFormat="1" ht="15.75" customHeight="1" x14ac:dyDescent="0.2">
      <c r="A17836" s="32">
        <v>19896</v>
      </c>
      <c r="B17836" s="32">
        <v>24</v>
      </c>
      <c r="C17836" s="32">
        <v>2450</v>
      </c>
      <c r="D17836" s="34">
        <v>43059</v>
      </c>
      <c r="E17836" s="32" t="b">
        <v>1</v>
      </c>
      <c r="F17836" s="35" t="s">
        <v>37</v>
      </c>
      <c r="G17836" s="35" t="s">
        <v>38</v>
      </c>
      <c r="H17836" s="35" t="s">
        <v>47</v>
      </c>
      <c r="I17836" s="35" t="s">
        <v>40</v>
      </c>
      <c r="J17836" s="35" t="s">
        <v>42</v>
      </c>
      <c r="K17836" s="36">
        <v>1777.8</v>
      </c>
      <c r="L17836" s="36">
        <v>820.78</v>
      </c>
      <c r="M17836" s="34">
        <v>37337</v>
      </c>
      <c r="N17836" s="36">
        <f t="shared" si="932"/>
        <v>957.02</v>
      </c>
      <c r="O17836" s="32" t="str">
        <f ca="1">LOOKUP(C17836,CustomerDemographic!$A$2:$M$4001,CustomerDemographic!D:D)</f>
        <v>Male</v>
      </c>
      <c r="P17836" s="32">
        <f ca="1">LOOKUP(C17836,CustomerDemographic!$A$2:$M$4001,CustomerDemographic!E:E)</f>
        <v>54</v>
      </c>
      <c r="Q17836" s="61">
        <f ca="1">LOOKUP(C17836,CustomerDemographic!$A$2:$M$4001,CustomerDemographic!$G$2:$G$4001)</f>
        <v>49.597652930936064</v>
      </c>
      <c r="R17836" s="32" t="str">
        <f>LOOKUP(C17836,CustomerDemographic!$A$2:$M$4001,CustomerDemographic!$H$2:$H$4001)</f>
        <v>Structural Engineer</v>
      </c>
      <c r="S17836" s="32" t="str">
        <f>LOOKUP(C17836,CustomerDemographic!$A$2:$M$4001,CustomerDemographic!$I$2:$I$4001)</f>
        <v>Retail</v>
      </c>
      <c r="T17836" s="32" t="str">
        <f>LOOKUP(C17836,CustomerDemographic!$A$2:$M$4001,CustomerDemographic!$J$2:$J$4001)</f>
        <v>Affluent Customer</v>
      </c>
      <c r="U17836" s="32" t="str">
        <f>LOOKUP(C17836,CustomerDemographic!$A$2:$M$4001,CustomerDemographic!$L$2:$L$4001)</f>
        <v>Yes</v>
      </c>
      <c r="V17836" s="32">
        <f>LOOKUP(C17836,CustomerDemographic!$A$2:$M$4001,CustomerDemographic!$M$2:$M$4001)</f>
        <v>7</v>
      </c>
      <c r="W17836" s="32">
        <f>LOOKUP(C17836,CustomerAddress!$A$2:$F$4000,CustomerAddress!$C$2:$C$4000)</f>
        <v>4455</v>
      </c>
      <c r="X17836" s="32" t="str">
        <f>LOOKUP(C17836,CustomerAddress!$A$2:$F$4000,CustomerAddress!$D$2:$D$4000)</f>
        <v>QLD</v>
      </c>
      <c r="Y17836" s="32">
        <f>LOOKUP(C17836,CustomerAddress!$A$2:$F$4000,CustomerAddress!$F$2:$F$4000)</f>
        <v>3</v>
      </c>
      <c r="Z17836" s="32">
        <f t="shared" si="930"/>
        <v>40</v>
      </c>
    </row>
    <row r="17837" spans="1:26" s="32" customFormat="1" ht="15.75" customHeight="1" x14ac:dyDescent="0.2">
      <c r="A17837" s="32">
        <v>150</v>
      </c>
      <c r="B17837" s="32">
        <v>9</v>
      </c>
      <c r="C17837" s="32">
        <v>3067</v>
      </c>
      <c r="D17837" s="34">
        <v>43060</v>
      </c>
      <c r="E17837" s="32" t="b">
        <v>1</v>
      </c>
      <c r="F17837" s="35" t="s">
        <v>37</v>
      </c>
      <c r="G17837" s="35" t="s">
        <v>43</v>
      </c>
      <c r="H17837" s="35" t="s">
        <v>47</v>
      </c>
      <c r="I17837" s="35" t="s">
        <v>40</v>
      </c>
      <c r="J17837" s="35" t="s">
        <v>40</v>
      </c>
      <c r="K17837" s="36">
        <v>742.54</v>
      </c>
      <c r="L17837" s="36">
        <v>667.4</v>
      </c>
      <c r="M17837" s="34">
        <v>34586</v>
      </c>
      <c r="N17837" s="36">
        <f t="shared" si="932"/>
        <v>75.139999999999986</v>
      </c>
      <c r="O17837" s="32" t="str">
        <f ca="1">LOOKUP(C17837,CustomerDemographic!$A$2:$M$4001,CustomerDemographic!D:D)</f>
        <v>Female</v>
      </c>
      <c r="P17837" s="32">
        <f ca="1">LOOKUP(C17837,CustomerDemographic!$A$2:$M$4001,CustomerDemographic!E:E)</f>
        <v>29</v>
      </c>
      <c r="Q17837" s="61">
        <f ca="1">LOOKUP(C17837,CustomerDemographic!$A$2:$M$4001,CustomerDemographic!$G$2:$G$4001)</f>
        <v>33.022310465182642</v>
      </c>
      <c r="R17837" s="32" t="str">
        <f>LOOKUP(C17837,CustomerDemographic!$A$2:$M$4001,CustomerDemographic!$H$2:$H$4001)</f>
        <v>Chief Design Engineer</v>
      </c>
      <c r="S17837" s="32" t="str">
        <f>LOOKUP(C17837,CustomerDemographic!$A$2:$M$4001,CustomerDemographic!$I$2:$I$4001)</f>
        <v>Manufacturing</v>
      </c>
      <c r="T17837" s="32" t="str">
        <f>LOOKUP(C17837,CustomerDemographic!$A$2:$M$4001,CustomerDemographic!$J$2:$J$4001)</f>
        <v>Mass Customer</v>
      </c>
      <c r="U17837" s="32" t="str">
        <f>LOOKUP(C17837,CustomerDemographic!$A$2:$M$4001,CustomerDemographic!$L$2:$L$4001)</f>
        <v>Yes</v>
      </c>
      <c r="V17837" s="32">
        <f>LOOKUP(C17837,CustomerDemographic!$A$2:$M$4001,CustomerDemographic!$M$2:$M$4001)</f>
        <v>9</v>
      </c>
      <c r="W17837" s="32">
        <f>LOOKUP(C17837,CustomerAddress!$A$2:$F$4000,CustomerAddress!$C$2:$C$4000)</f>
        <v>3806</v>
      </c>
      <c r="X17837" s="32" t="str">
        <f>LOOKUP(C17837,CustomerAddress!$A$2:$F$4000,CustomerAddress!$D$2:$D$4000)</f>
        <v>VIC</v>
      </c>
      <c r="Y17837" s="32">
        <f>LOOKUP(C17837,CustomerAddress!$A$2:$F$4000,CustomerAddress!$F$2:$F$4000)</f>
        <v>6</v>
      </c>
      <c r="Z17837" s="32">
        <f t="shared" si="930"/>
        <v>39</v>
      </c>
    </row>
    <row r="17838" spans="1:26" s="32" customFormat="1" ht="15.75" customHeight="1" x14ac:dyDescent="0.2">
      <c r="A17838" s="32">
        <v>697</v>
      </c>
      <c r="B17838" s="32">
        <v>29</v>
      </c>
      <c r="C17838" s="32">
        <v>2285</v>
      </c>
      <c r="D17838" s="34">
        <v>43060</v>
      </c>
      <c r="E17838" s="32" t="b">
        <v>0</v>
      </c>
      <c r="F17838" s="35" t="s">
        <v>37</v>
      </c>
      <c r="G17838" s="35" t="s">
        <v>48</v>
      </c>
      <c r="H17838" s="35" t="s">
        <v>39</v>
      </c>
      <c r="I17838" s="35" t="s">
        <v>40</v>
      </c>
      <c r="J17838" s="35" t="s">
        <v>40</v>
      </c>
      <c r="K17838" s="36">
        <v>1065.03</v>
      </c>
      <c r="L17838" s="36">
        <v>230.09</v>
      </c>
      <c r="M17838" s="34">
        <v>36833</v>
      </c>
      <c r="N17838" s="36">
        <f t="shared" si="932"/>
        <v>834.93999999999994</v>
      </c>
      <c r="O17838" s="32" t="str">
        <f ca="1">LOOKUP(C17838,CustomerDemographic!$A$2:$M$4001,CustomerDemographic!D:D)</f>
        <v>Female</v>
      </c>
      <c r="P17838" s="32">
        <f ca="1">LOOKUP(C17838,CustomerDemographic!$A$2:$M$4001,CustomerDemographic!E:E)</f>
        <v>83</v>
      </c>
      <c r="Q17838" s="61">
        <f ca="1">LOOKUP(C17838,CustomerDemographic!$A$2:$M$4001,CustomerDemographic!$G$2:$G$4001)</f>
        <v>50.246967999429216</v>
      </c>
      <c r="R17838" s="32" t="str">
        <f>LOOKUP(C17838,CustomerDemographic!$A$2:$M$4001,CustomerDemographic!$H$2:$H$4001)</f>
        <v>Quality Control Specialist</v>
      </c>
      <c r="S17838" s="32" t="str">
        <f>LOOKUP(C17838,CustomerDemographic!$A$2:$M$4001,CustomerDemographic!$I$2:$I$4001)</f>
        <v>Health</v>
      </c>
      <c r="T17838" s="32" t="str">
        <f>LOOKUP(C17838,CustomerDemographic!$A$2:$M$4001,CustomerDemographic!$J$2:$J$4001)</f>
        <v>High Net Worth</v>
      </c>
      <c r="U17838" s="32" t="str">
        <f>LOOKUP(C17838,CustomerDemographic!$A$2:$M$4001,CustomerDemographic!$L$2:$L$4001)</f>
        <v>No</v>
      </c>
      <c r="V17838" s="32">
        <f>LOOKUP(C17838,CustomerDemographic!$A$2:$M$4001,CustomerDemographic!$M$2:$M$4001)</f>
        <v>5</v>
      </c>
      <c r="W17838" s="32">
        <f>LOOKUP(C17838,CustomerAddress!$A$2:$F$4000,CustomerAddress!$C$2:$C$4000)</f>
        <v>3631</v>
      </c>
      <c r="X17838" s="32" t="str">
        <f>LOOKUP(C17838,CustomerAddress!$A$2:$F$4000,CustomerAddress!$D$2:$D$4000)</f>
        <v>VIC</v>
      </c>
      <c r="Y17838" s="32">
        <f>LOOKUP(C17838,CustomerAddress!$A$2:$F$4000,CustomerAddress!$F$2:$F$4000)</f>
        <v>6</v>
      </c>
      <c r="Z17838" s="32">
        <f t="shared" si="930"/>
        <v>39</v>
      </c>
    </row>
    <row r="17839" spans="1:26" s="32" customFormat="1" ht="15.75" customHeight="1" x14ac:dyDescent="0.2">
      <c r="A17839" s="32">
        <v>1751</v>
      </c>
      <c r="B17839" s="32">
        <v>22</v>
      </c>
      <c r="C17839" s="32">
        <v>2730</v>
      </c>
      <c r="D17839" s="34">
        <v>43060</v>
      </c>
      <c r="E17839" s="32" t="b">
        <v>0</v>
      </c>
      <c r="F17839" s="35" t="s">
        <v>37</v>
      </c>
      <c r="G17839" s="35" t="s">
        <v>48</v>
      </c>
      <c r="H17839" s="35" t="s">
        <v>39</v>
      </c>
      <c r="I17839" s="35" t="s">
        <v>40</v>
      </c>
      <c r="J17839" s="35" t="s">
        <v>40</v>
      </c>
      <c r="K17839" s="36">
        <v>60.34</v>
      </c>
      <c r="L17839" s="36">
        <v>45.26</v>
      </c>
      <c r="M17839" s="34">
        <v>34165</v>
      </c>
      <c r="N17839" s="36">
        <f t="shared" si="932"/>
        <v>15.080000000000005</v>
      </c>
      <c r="O17839" s="32" t="str">
        <f ca="1">LOOKUP(C17839,CustomerDemographic!$A$2:$M$4001,CustomerDemographic!D:D)</f>
        <v>Female</v>
      </c>
      <c r="P17839" s="32">
        <f ca="1">LOOKUP(C17839,CustomerDemographic!$A$2:$M$4001,CustomerDemographic!E:E)</f>
        <v>76</v>
      </c>
      <c r="Q17839" s="61">
        <f ca="1">LOOKUP(C17839,CustomerDemographic!$A$2:$M$4001,CustomerDemographic!$G$2:$G$4001)</f>
        <v>63.170255670662094</v>
      </c>
      <c r="R17839" s="32" t="str">
        <f>LOOKUP(C17839,CustomerDemographic!$A$2:$M$4001,CustomerDemographic!$H$2:$H$4001)</f>
        <v>Senior Financial Analyst</v>
      </c>
      <c r="S17839" s="32" t="str">
        <f>LOOKUP(C17839,CustomerDemographic!$A$2:$M$4001,CustomerDemographic!$I$2:$I$4001)</f>
        <v>Financial Services</v>
      </c>
      <c r="T17839" s="32" t="str">
        <f>LOOKUP(C17839,CustomerDemographic!$A$2:$M$4001,CustomerDemographic!$J$2:$J$4001)</f>
        <v>Mass Customer</v>
      </c>
      <c r="U17839" s="32" t="str">
        <f>LOOKUP(C17839,CustomerDemographic!$A$2:$M$4001,CustomerDemographic!$L$2:$L$4001)</f>
        <v>No</v>
      </c>
      <c r="V17839" s="32">
        <f>LOOKUP(C17839,CustomerDemographic!$A$2:$M$4001,CustomerDemographic!$M$2:$M$4001)</f>
        <v>11</v>
      </c>
      <c r="W17839" s="32">
        <f>LOOKUP(C17839,CustomerAddress!$A$2:$F$4000,CustomerAddress!$C$2:$C$4000)</f>
        <v>4165</v>
      </c>
      <c r="X17839" s="32" t="str">
        <f>LOOKUP(C17839,CustomerAddress!$A$2:$F$4000,CustomerAddress!$D$2:$D$4000)</f>
        <v>QLD</v>
      </c>
      <c r="Y17839" s="32">
        <f>LOOKUP(C17839,CustomerAddress!$A$2:$F$4000,CustomerAddress!$F$2:$F$4000)</f>
        <v>7</v>
      </c>
      <c r="Z17839" s="32">
        <f t="shared" si="930"/>
        <v>39</v>
      </c>
    </row>
    <row r="17840" spans="1:26" s="32" customFormat="1" ht="15.75" customHeight="1" x14ac:dyDescent="0.2">
      <c r="A17840" s="32">
        <v>2576</v>
      </c>
      <c r="B17840" s="32">
        <v>72</v>
      </c>
      <c r="C17840" s="32">
        <v>1763</v>
      </c>
      <c r="D17840" s="34">
        <v>43060</v>
      </c>
      <c r="E17840" s="32" t="b">
        <v>1</v>
      </c>
      <c r="F17840" s="35" t="s">
        <v>37</v>
      </c>
      <c r="G17840" s="35" t="s">
        <v>45</v>
      </c>
      <c r="H17840" s="35" t="s">
        <v>39</v>
      </c>
      <c r="I17840" s="35" t="s">
        <v>40</v>
      </c>
      <c r="J17840" s="35" t="s">
        <v>40</v>
      </c>
      <c r="K17840" s="36">
        <v>360.4</v>
      </c>
      <c r="L17840" s="36">
        <v>270.3</v>
      </c>
      <c r="M17840" s="34">
        <v>41922</v>
      </c>
      <c r="N17840" s="36">
        <f t="shared" si="932"/>
        <v>90.099999999999966</v>
      </c>
      <c r="O17840" s="32" t="str">
        <f ca="1">LOOKUP(C17840,CustomerDemographic!$A$2:$M$4001,CustomerDemographic!D:D)</f>
        <v>Female</v>
      </c>
      <c r="P17840" s="32">
        <f ca="1">LOOKUP(C17840,CustomerDemographic!$A$2:$M$4001,CustomerDemographic!E:E)</f>
        <v>49</v>
      </c>
      <c r="Q17840" s="61">
        <f ca="1">LOOKUP(C17840,CustomerDemographic!$A$2:$M$4001,CustomerDemographic!$G$2:$G$4001)</f>
        <v>29.225050191210038</v>
      </c>
      <c r="R17840" s="32" t="str">
        <f>LOOKUP(C17840,CustomerDemographic!$A$2:$M$4001,CustomerDemographic!$H$2:$H$4001)</f>
        <v>Automation Specialist I</v>
      </c>
      <c r="S17840" s="32" t="str">
        <f>LOOKUP(C17840,CustomerDemographic!$A$2:$M$4001,CustomerDemographic!$I$2:$I$4001)</f>
        <v>Manufacturing</v>
      </c>
      <c r="T17840" s="32" t="str">
        <f>LOOKUP(C17840,CustomerDemographic!$A$2:$M$4001,CustomerDemographic!$J$2:$J$4001)</f>
        <v>Affluent Customer</v>
      </c>
      <c r="U17840" s="32" t="str">
        <f>LOOKUP(C17840,CustomerDemographic!$A$2:$M$4001,CustomerDemographic!$L$2:$L$4001)</f>
        <v>Yes</v>
      </c>
      <c r="V17840" s="32">
        <f>LOOKUP(C17840,CustomerDemographic!$A$2:$M$4001,CustomerDemographic!$M$2:$M$4001)</f>
        <v>7</v>
      </c>
      <c r="W17840" s="32">
        <f>LOOKUP(C17840,CustomerAddress!$A$2:$F$4000,CustomerAddress!$C$2:$C$4000)</f>
        <v>3352</v>
      </c>
      <c r="X17840" s="32" t="str">
        <f>LOOKUP(C17840,CustomerAddress!$A$2:$F$4000,CustomerAddress!$D$2:$D$4000)</f>
        <v>VIC</v>
      </c>
      <c r="Y17840" s="32">
        <f>LOOKUP(C17840,CustomerAddress!$A$2:$F$4000,CustomerAddress!$F$2:$F$4000)</f>
        <v>6</v>
      </c>
      <c r="Z17840" s="32">
        <f t="shared" si="930"/>
        <v>39</v>
      </c>
    </row>
    <row r="17841" spans="1:26" s="32" customFormat="1" ht="15.75" customHeight="1" x14ac:dyDescent="0.2">
      <c r="A17841" s="32">
        <v>3036</v>
      </c>
      <c r="B17841" s="32">
        <v>27</v>
      </c>
      <c r="C17841" s="32">
        <v>2730</v>
      </c>
      <c r="D17841" s="34">
        <v>43060</v>
      </c>
      <c r="E17841" s="32" t="b">
        <v>0</v>
      </c>
      <c r="F17841" s="35" t="s">
        <v>37</v>
      </c>
      <c r="G17841" s="35" t="s">
        <v>41</v>
      </c>
      <c r="H17841" s="35" t="s">
        <v>39</v>
      </c>
      <c r="I17841" s="35" t="s">
        <v>40</v>
      </c>
      <c r="J17841" s="35" t="s">
        <v>40</v>
      </c>
      <c r="K17841" s="36">
        <v>499.53</v>
      </c>
      <c r="L17841" s="36">
        <v>388.72</v>
      </c>
      <c r="M17841" s="34">
        <v>36334</v>
      </c>
      <c r="N17841" s="36">
        <f t="shared" si="932"/>
        <v>110.80999999999995</v>
      </c>
      <c r="O17841" s="32" t="str">
        <f ca="1">LOOKUP(C17841,CustomerDemographic!$A$2:$M$4001,CustomerDemographic!D:D)</f>
        <v>Female</v>
      </c>
      <c r="P17841" s="32">
        <f ca="1">LOOKUP(C17841,CustomerDemographic!$A$2:$M$4001,CustomerDemographic!E:E)</f>
        <v>76</v>
      </c>
      <c r="Q17841" s="61">
        <f ca="1">LOOKUP(C17841,CustomerDemographic!$A$2:$M$4001,CustomerDemographic!$G$2:$G$4001)</f>
        <v>63.170255670662094</v>
      </c>
      <c r="R17841" s="32" t="str">
        <f>LOOKUP(C17841,CustomerDemographic!$A$2:$M$4001,CustomerDemographic!$H$2:$H$4001)</f>
        <v>Senior Financial Analyst</v>
      </c>
      <c r="S17841" s="32" t="str">
        <f>LOOKUP(C17841,CustomerDemographic!$A$2:$M$4001,CustomerDemographic!$I$2:$I$4001)</f>
        <v>Financial Services</v>
      </c>
      <c r="T17841" s="32" t="str">
        <f>LOOKUP(C17841,CustomerDemographic!$A$2:$M$4001,CustomerDemographic!$J$2:$J$4001)</f>
        <v>Mass Customer</v>
      </c>
      <c r="U17841" s="32" t="str">
        <f>LOOKUP(C17841,CustomerDemographic!$A$2:$M$4001,CustomerDemographic!$L$2:$L$4001)</f>
        <v>No</v>
      </c>
      <c r="V17841" s="32">
        <f>LOOKUP(C17841,CustomerDemographic!$A$2:$M$4001,CustomerDemographic!$M$2:$M$4001)</f>
        <v>11</v>
      </c>
      <c r="W17841" s="32">
        <f>LOOKUP(C17841,CustomerAddress!$A$2:$F$4000,CustomerAddress!$C$2:$C$4000)</f>
        <v>4165</v>
      </c>
      <c r="X17841" s="32" t="str">
        <f>LOOKUP(C17841,CustomerAddress!$A$2:$F$4000,CustomerAddress!$D$2:$D$4000)</f>
        <v>QLD</v>
      </c>
      <c r="Y17841" s="32">
        <f>LOOKUP(C17841,CustomerAddress!$A$2:$F$4000,CustomerAddress!$F$2:$F$4000)</f>
        <v>7</v>
      </c>
      <c r="Z17841" s="32">
        <f t="shared" si="930"/>
        <v>39</v>
      </c>
    </row>
    <row r="17842" spans="1:26" s="32" customFormat="1" ht="15.75" customHeight="1" x14ac:dyDescent="0.2">
      <c r="A17842" s="32">
        <v>4547</v>
      </c>
      <c r="B17842" s="32">
        <v>83</v>
      </c>
      <c r="C17842" s="32">
        <v>1722</v>
      </c>
      <c r="D17842" s="34">
        <v>43060</v>
      </c>
      <c r="E17842" s="32" t="b">
        <v>0</v>
      </c>
      <c r="F17842" s="35" t="s">
        <v>37</v>
      </c>
      <c r="G17842" s="35" t="s">
        <v>38</v>
      </c>
      <c r="H17842" s="35" t="s">
        <v>52</v>
      </c>
      <c r="I17842" s="35" t="s">
        <v>40</v>
      </c>
      <c r="J17842" s="35" t="s">
        <v>42</v>
      </c>
      <c r="K17842" s="36">
        <v>2083.94</v>
      </c>
      <c r="L17842" s="36">
        <v>675.03</v>
      </c>
      <c r="M17842" s="34">
        <v>41533</v>
      </c>
      <c r="N17842" s="36">
        <f t="shared" si="932"/>
        <v>1408.91</v>
      </c>
      <c r="O17842" s="32" t="str">
        <f ca="1">LOOKUP(C17842,CustomerDemographic!$A$2:$M$4001,CustomerDemographic!D:D)</f>
        <v>Female</v>
      </c>
      <c r="P17842" s="32">
        <f ca="1">LOOKUP(C17842,CustomerDemographic!$A$2:$M$4001,CustomerDemographic!E:E)</f>
        <v>82</v>
      </c>
      <c r="Q17842" s="61">
        <f ca="1">LOOKUP(C17842,CustomerDemographic!$A$2:$M$4001,CustomerDemographic!$G$2:$G$4001)</f>
        <v>60.534639232305928</v>
      </c>
      <c r="R17842" s="32" t="str">
        <f>LOOKUP(C17842,CustomerDemographic!$A$2:$M$4001,CustomerDemographic!$H$2:$H$4001)</f>
        <v>Cost Accountant</v>
      </c>
      <c r="S17842" s="32" t="str">
        <f>LOOKUP(C17842,CustomerDemographic!$A$2:$M$4001,CustomerDemographic!$I$2:$I$4001)</f>
        <v>Financial Services</v>
      </c>
      <c r="T17842" s="32" t="str">
        <f>LOOKUP(C17842,CustomerDemographic!$A$2:$M$4001,CustomerDemographic!$J$2:$J$4001)</f>
        <v>Mass Customer</v>
      </c>
      <c r="U17842" s="32" t="str">
        <f>LOOKUP(C17842,CustomerDemographic!$A$2:$M$4001,CustomerDemographic!$L$2:$L$4001)</f>
        <v>No</v>
      </c>
      <c r="V17842" s="32">
        <f>LOOKUP(C17842,CustomerDemographic!$A$2:$M$4001,CustomerDemographic!$M$2:$M$4001)</f>
        <v>4</v>
      </c>
      <c r="W17842" s="32">
        <f>LOOKUP(C17842,CustomerAddress!$A$2:$F$4000,CustomerAddress!$C$2:$C$4000)</f>
        <v>2290</v>
      </c>
      <c r="X17842" s="32" t="str">
        <f>LOOKUP(C17842,CustomerAddress!$A$2:$F$4000,CustomerAddress!$D$2:$D$4000)</f>
        <v>NSW</v>
      </c>
      <c r="Y17842" s="32">
        <f>LOOKUP(C17842,CustomerAddress!$A$2:$F$4000,CustomerAddress!$F$2:$F$4000)</f>
        <v>4</v>
      </c>
      <c r="Z17842" s="32">
        <f t="shared" si="930"/>
        <v>39</v>
      </c>
    </row>
    <row r="17843" spans="1:26" s="32" customFormat="1" ht="15.75" hidden="1" customHeight="1" x14ac:dyDescent="0.2">
      <c r="A17843" s="32">
        <v>17842</v>
      </c>
      <c r="B17843" s="32">
        <v>81</v>
      </c>
      <c r="C17843" s="32">
        <v>1678</v>
      </c>
      <c r="D17843" s="34">
        <v>42773</v>
      </c>
      <c r="E17843" s="32" t="b">
        <v>1</v>
      </c>
      <c r="F17843" s="35" t="s">
        <v>37</v>
      </c>
      <c r="G17843" s="35" t="s">
        <v>38</v>
      </c>
      <c r="H17843" s="35" t="s">
        <v>39</v>
      </c>
      <c r="I17843" s="35" t="s">
        <v>40</v>
      </c>
      <c r="J17843" s="35" t="s">
        <v>40</v>
      </c>
      <c r="K17843" s="36">
        <v>1151.96</v>
      </c>
      <c r="L17843" s="36">
        <v>649.49</v>
      </c>
      <c r="M17843" s="34">
        <v>41009</v>
      </c>
      <c r="N17843" s="36">
        <f t="shared" si="932"/>
        <v>502.47</v>
      </c>
      <c r="O17843" s="32" t="str">
        <f ca="1">LOOKUP(C17843,CustomerDemographic!$A$2:$M$4001,CustomerDemographic!D:D)</f>
        <v>Female</v>
      </c>
      <c r="P17843" s="32">
        <f ca="1">LOOKUP(C17843,CustomerDemographic!$A$2:$M$4001,CustomerDemographic!E:E)</f>
        <v>56</v>
      </c>
      <c r="Q17843" s="61">
        <f ca="1">LOOKUP(C17843,CustomerDemographic!$A$2:$M$4001,CustomerDemographic!$G$2:$G$4001)</f>
        <v>46.29902279394976</v>
      </c>
      <c r="R17843" s="32">
        <f>LOOKUP(C17843,CustomerDemographic!$A$2:$M$4001,CustomerDemographic!$H$2:$H$4001)</f>
        <v>0</v>
      </c>
      <c r="Z17843" s="32">
        <f t="shared" si="930"/>
        <v>326</v>
      </c>
    </row>
    <row r="17844" spans="1:26" s="32" customFormat="1" ht="15.75" hidden="1" customHeight="1" x14ac:dyDescent="0.2">
      <c r="A17844" s="32">
        <v>17843</v>
      </c>
      <c r="B17844" s="32">
        <v>100</v>
      </c>
      <c r="C17844" s="32">
        <v>2949</v>
      </c>
      <c r="D17844" s="34">
        <v>43054</v>
      </c>
      <c r="E17844" s="32" t="b">
        <v>1</v>
      </c>
      <c r="F17844" s="35" t="s">
        <v>37</v>
      </c>
      <c r="G17844" s="35" t="s">
        <v>45</v>
      </c>
      <c r="H17844" s="35" t="s">
        <v>47</v>
      </c>
      <c r="I17844" s="35" t="s">
        <v>40</v>
      </c>
      <c r="J17844" s="35" t="s">
        <v>40</v>
      </c>
      <c r="K17844" s="36">
        <v>1036.5899999999999</v>
      </c>
      <c r="L17844" s="36">
        <v>206.35</v>
      </c>
      <c r="M17844" s="34">
        <v>33364</v>
      </c>
      <c r="N17844" s="36">
        <f t="shared" si="932"/>
        <v>830.2399999999999</v>
      </c>
      <c r="O17844" s="32" t="str">
        <f ca="1">LOOKUP(C17844,CustomerDemographic!$A$2:$M$4001,CustomerDemographic!D:D)</f>
        <v>Male</v>
      </c>
      <c r="P17844" s="32">
        <f ca="1">LOOKUP(C17844,CustomerDemographic!$A$2:$M$4001,CustomerDemographic!E:E)</f>
        <v>23</v>
      </c>
      <c r="Q17844" s="61">
        <f ca="1">LOOKUP(C17844,CustomerDemographic!$A$2:$M$4001,CustomerDemographic!$G$2:$G$4001)</f>
        <v>46.342858410388118</v>
      </c>
      <c r="R17844" s="32">
        <f>LOOKUP(C17844,CustomerDemographic!$A$2:$M$4001,CustomerDemographic!$H$2:$H$4001)</f>
        <v>0</v>
      </c>
      <c r="Z17844" s="32">
        <f t="shared" si="930"/>
        <v>45</v>
      </c>
    </row>
    <row r="17845" spans="1:26" s="32" customFormat="1" ht="15.75" customHeight="1" x14ac:dyDescent="0.2">
      <c r="A17845" s="32">
        <v>4857</v>
      </c>
      <c r="B17845" s="32">
        <v>70</v>
      </c>
      <c r="C17845" s="32">
        <v>2601</v>
      </c>
      <c r="D17845" s="34">
        <v>43060</v>
      </c>
      <c r="E17845" s="32" t="b">
        <v>1</v>
      </c>
      <c r="F17845" s="35" t="s">
        <v>37</v>
      </c>
      <c r="G17845" s="35" t="s">
        <v>41</v>
      </c>
      <c r="H17845" s="35" t="s">
        <v>39</v>
      </c>
      <c r="I17845" s="35" t="s">
        <v>50</v>
      </c>
      <c r="J17845" s="35" t="s">
        <v>40</v>
      </c>
      <c r="K17845" s="36">
        <v>495.72</v>
      </c>
      <c r="L17845" s="36">
        <v>297.43</v>
      </c>
      <c r="M17845" s="34">
        <v>42105</v>
      </c>
      <c r="N17845" s="36">
        <f t="shared" si="932"/>
        <v>198.29000000000002</v>
      </c>
      <c r="O17845" s="32" t="str">
        <f ca="1">LOOKUP(C17845,CustomerDemographic!$A$2:$M$4001,CustomerDemographic!D:D)</f>
        <v>Male</v>
      </c>
      <c r="P17845" s="32">
        <f ca="1">LOOKUP(C17845,CustomerDemographic!$A$2:$M$4001,CustomerDemographic!E:E)</f>
        <v>55</v>
      </c>
      <c r="Q17845" s="61">
        <f ca="1">LOOKUP(C17845,CustomerDemographic!$A$2:$M$4001,CustomerDemographic!$G$2:$G$4001)</f>
        <v>49.019570739155242</v>
      </c>
      <c r="R17845" s="32" t="str">
        <f>LOOKUP(C17845,CustomerDemographic!$A$2:$M$4001,CustomerDemographic!$H$2:$H$4001)</f>
        <v>Software Engineer III</v>
      </c>
      <c r="S17845" s="32" t="str">
        <f>LOOKUP(C17845,CustomerDemographic!$A$2:$M$4001,CustomerDemographic!$I$2:$I$4001)</f>
        <v>Financial Services</v>
      </c>
      <c r="T17845" s="32" t="str">
        <f>LOOKUP(C17845,CustomerDemographic!$A$2:$M$4001,CustomerDemographic!$J$2:$J$4001)</f>
        <v>Affluent Customer</v>
      </c>
      <c r="U17845" s="32" t="str">
        <f>LOOKUP(C17845,CustomerDemographic!$A$2:$M$4001,CustomerDemographic!$L$2:$L$4001)</f>
        <v>No</v>
      </c>
      <c r="V17845" s="32">
        <f>LOOKUP(C17845,CustomerDemographic!$A$2:$M$4001,CustomerDemographic!$M$2:$M$4001)</f>
        <v>13</v>
      </c>
      <c r="W17845" s="32">
        <f>LOOKUP(C17845,CustomerAddress!$A$2:$F$4000,CustomerAddress!$C$2:$C$4000)</f>
        <v>2315</v>
      </c>
      <c r="X17845" s="32" t="str">
        <f>LOOKUP(C17845,CustomerAddress!$A$2:$F$4000,CustomerAddress!$D$2:$D$4000)</f>
        <v>NSW</v>
      </c>
      <c r="Y17845" s="32">
        <f>LOOKUP(C17845,CustomerAddress!$A$2:$F$4000,CustomerAddress!$F$2:$F$4000)</f>
        <v>7</v>
      </c>
      <c r="Z17845" s="32">
        <f t="shared" si="930"/>
        <v>39</v>
      </c>
    </row>
    <row r="17846" spans="1:26" s="32" customFormat="1" ht="15.75" hidden="1" customHeight="1" x14ac:dyDescent="0.2">
      <c r="A17846" s="32">
        <v>4882</v>
      </c>
      <c r="B17846" s="32">
        <v>28</v>
      </c>
      <c r="C17846" s="32">
        <v>635</v>
      </c>
      <c r="D17846" s="34">
        <v>43060</v>
      </c>
      <c r="E17846" s="32" t="b">
        <v>0</v>
      </c>
      <c r="F17846" s="35" t="s">
        <v>37</v>
      </c>
      <c r="G17846" s="35" t="s">
        <v>45</v>
      </c>
      <c r="H17846" s="35" t="s">
        <v>39</v>
      </c>
      <c r="I17846" s="35" t="s">
        <v>40</v>
      </c>
      <c r="J17846" s="35" t="s">
        <v>51</v>
      </c>
      <c r="K17846" s="36">
        <v>1216.1400000000001</v>
      </c>
      <c r="L17846" s="36">
        <v>1082.3599999999999</v>
      </c>
      <c r="M17846" s="34">
        <v>34527</v>
      </c>
      <c r="N17846" s="36">
        <f t="shared" si="932"/>
        <v>133.7800000000002</v>
      </c>
      <c r="O17846" s="32" t="str">
        <f ca="1">LOOKUP(C17846,CustomerDemographic!$A$2:$M$4001,CustomerDemographic!D:D)</f>
        <v>Female</v>
      </c>
      <c r="P17846" s="32">
        <f ca="1">LOOKUP(C17846,CustomerDemographic!$A$2:$M$4001,CustomerDemographic!E:E)</f>
        <v>35</v>
      </c>
      <c r="Q17846" s="61">
        <f ca="1">LOOKUP(C17846,CustomerDemographic!$A$2:$M$4001,CustomerDemographic!$G$2:$G$4001)</f>
        <v>47.331899506278532</v>
      </c>
      <c r="R17846" s="32" t="str">
        <f>LOOKUP(C17846,CustomerDemographic!$A$2:$M$4001,CustomerDemographic!$H$2:$H$4001)</f>
        <v>Programmer Analyst IV</v>
      </c>
      <c r="S17846" s="32" t="str">
        <f>LOOKUP(C17846,CustomerDemographic!$A$2:$M$4001,CustomerDemographic!$I$2:$I$4001)</f>
        <v>n/a</v>
      </c>
      <c r="T17846" s="32" t="str">
        <f>LOOKUP(C17846,CustomerDemographic!$A$2:$M$4001,CustomerDemographic!$J$2:$J$4001)</f>
        <v>Mass Customer</v>
      </c>
      <c r="U17846" s="32" t="str">
        <f>LOOKUP(C17846,CustomerDemographic!$A$2:$M$4001,CustomerDemographic!$L$2:$L$4001)</f>
        <v>Yes</v>
      </c>
      <c r="V17846" s="32">
        <f>LOOKUP(C17846,CustomerDemographic!$A$2:$M$4001,CustomerDemographic!$M$2:$M$4001)</f>
        <v>9</v>
      </c>
      <c r="W17846" s="32">
        <f>LOOKUP(C17846,CustomerAddress!$A$2:$F$4000,CustomerAddress!$C$2:$C$4000)</f>
        <v>2145</v>
      </c>
      <c r="X17846" s="32" t="str">
        <f>LOOKUP(C17846,CustomerAddress!$A$2:$F$4000,CustomerAddress!$D$2:$D$4000)</f>
        <v>NSW</v>
      </c>
      <c r="Y17846" s="32">
        <f>LOOKUP(C17846,CustomerAddress!$A$2:$F$4000,CustomerAddress!$F$2:$F$4000)</f>
        <v>8</v>
      </c>
      <c r="Z17846" s="32">
        <f t="shared" si="930"/>
        <v>39</v>
      </c>
    </row>
    <row r="17847" spans="1:26" s="32" customFormat="1" ht="15.75" hidden="1" customHeight="1" x14ac:dyDescent="0.2">
      <c r="A17847" s="32">
        <v>17846</v>
      </c>
      <c r="B17847" s="32">
        <v>61</v>
      </c>
      <c r="C17847" s="32">
        <v>1769</v>
      </c>
      <c r="D17847" s="34">
        <v>42778</v>
      </c>
      <c r="E17847" s="32" t="b">
        <v>1</v>
      </c>
      <c r="F17847" s="35" t="s">
        <v>37</v>
      </c>
      <c r="G17847" s="35" t="s">
        <v>43</v>
      </c>
      <c r="H17847" s="35" t="s">
        <v>39</v>
      </c>
      <c r="I17847" s="35" t="s">
        <v>44</v>
      </c>
      <c r="J17847" s="35" t="s">
        <v>40</v>
      </c>
      <c r="K17847" s="36">
        <v>71.16</v>
      </c>
      <c r="L17847" s="36">
        <v>56.93</v>
      </c>
      <c r="M17847" s="34">
        <v>40487</v>
      </c>
      <c r="N17847" s="36">
        <f t="shared" si="932"/>
        <v>14.229999999999997</v>
      </c>
      <c r="O17847" s="32" t="str">
        <f ca="1">LOOKUP(C17847,CustomerDemographic!$A$2:$M$4001,CustomerDemographic!D:D)</f>
        <v>Male</v>
      </c>
      <c r="P17847" s="32">
        <f ca="1">LOOKUP(C17847,CustomerDemographic!$A$2:$M$4001,CustomerDemographic!E:E)</f>
        <v>36</v>
      </c>
      <c r="Q17847" s="61">
        <f ca="1">LOOKUP(C17847,CustomerDemographic!$A$2:$M$4001,CustomerDemographic!$G$2:$G$4001)</f>
        <v>63.172995396689487</v>
      </c>
      <c r="R17847" s="32">
        <f>LOOKUP(C17847,CustomerDemographic!$A$2:$M$4001,CustomerDemographic!$H$2:$H$4001)</f>
        <v>0</v>
      </c>
      <c r="Z17847" s="32">
        <f t="shared" si="930"/>
        <v>321</v>
      </c>
    </row>
    <row r="17848" spans="1:26" s="32" customFormat="1" ht="15.75" customHeight="1" x14ac:dyDescent="0.2">
      <c r="A17848" s="32">
        <v>5742</v>
      </c>
      <c r="B17848" s="32">
        <v>57</v>
      </c>
      <c r="C17848" s="32">
        <v>1767</v>
      </c>
      <c r="D17848" s="34">
        <v>43060</v>
      </c>
      <c r="E17848" s="32" t="b">
        <v>1</v>
      </c>
      <c r="F17848" s="35" t="s">
        <v>37</v>
      </c>
      <c r="G17848" s="35" t="s">
        <v>48</v>
      </c>
      <c r="H17848" s="35" t="s">
        <v>52</v>
      </c>
      <c r="I17848" s="35" t="s">
        <v>40</v>
      </c>
      <c r="J17848" s="35" t="s">
        <v>42</v>
      </c>
      <c r="K17848" s="36">
        <v>1890.39</v>
      </c>
      <c r="L17848" s="36">
        <v>260.14</v>
      </c>
      <c r="M17848" s="34">
        <v>33259</v>
      </c>
      <c r="N17848" s="36">
        <f t="shared" si="932"/>
        <v>1630.25</v>
      </c>
      <c r="O17848" s="32" t="str">
        <f ca="1">LOOKUP(C17848,CustomerDemographic!$A$2:$M$4001,CustomerDemographic!D:D)</f>
        <v>Female</v>
      </c>
      <c r="P17848" s="32">
        <f ca="1">LOOKUP(C17848,CustomerDemographic!$A$2:$M$4001,CustomerDemographic!E:E)</f>
        <v>53</v>
      </c>
      <c r="Q17848" s="61">
        <f ca="1">LOOKUP(C17848,CustomerDemographic!$A$2:$M$4001,CustomerDemographic!$G$2:$G$4001)</f>
        <v>64.890803615867569</v>
      </c>
      <c r="R17848" s="32" t="str">
        <f>LOOKUP(C17848,CustomerDemographic!$A$2:$M$4001,CustomerDemographic!$H$2:$H$4001)</f>
        <v>Software Engineer IV</v>
      </c>
      <c r="S17848" s="32" t="str">
        <f>LOOKUP(C17848,CustomerDemographic!$A$2:$M$4001,CustomerDemographic!$I$2:$I$4001)</f>
        <v>Manufacturing</v>
      </c>
      <c r="T17848" s="32" t="str">
        <f>LOOKUP(C17848,CustomerDemographic!$A$2:$M$4001,CustomerDemographic!$J$2:$J$4001)</f>
        <v>Affluent Customer</v>
      </c>
      <c r="U17848" s="32" t="str">
        <f>LOOKUP(C17848,CustomerDemographic!$A$2:$M$4001,CustomerDemographic!$L$2:$L$4001)</f>
        <v>Yes</v>
      </c>
      <c r="V17848" s="32">
        <f>LOOKUP(C17848,CustomerDemographic!$A$2:$M$4001,CustomerDemographic!$M$2:$M$4001)</f>
        <v>19</v>
      </c>
      <c r="W17848" s="32">
        <f>LOOKUP(C17848,CustomerAddress!$A$2:$F$4000,CustomerAddress!$C$2:$C$4000)</f>
        <v>4215</v>
      </c>
      <c r="X17848" s="32" t="str">
        <f>LOOKUP(C17848,CustomerAddress!$A$2:$F$4000,CustomerAddress!$D$2:$D$4000)</f>
        <v>QLD</v>
      </c>
      <c r="Y17848" s="32">
        <f>LOOKUP(C17848,CustomerAddress!$A$2:$F$4000,CustomerAddress!$F$2:$F$4000)</f>
        <v>3</v>
      </c>
      <c r="Z17848" s="32">
        <f t="shared" si="930"/>
        <v>39</v>
      </c>
    </row>
    <row r="17849" spans="1:26" s="32" customFormat="1" ht="15.75" hidden="1" customHeight="1" x14ac:dyDescent="0.2">
      <c r="A17849" s="32">
        <v>17848</v>
      </c>
      <c r="B17849" s="32">
        <v>72</v>
      </c>
      <c r="C17849" s="32">
        <v>800</v>
      </c>
      <c r="D17849" s="34">
        <v>43011</v>
      </c>
      <c r="E17849" s="32" t="b">
        <v>0</v>
      </c>
      <c r="F17849" s="35" t="s">
        <v>37</v>
      </c>
      <c r="G17849" s="35" t="s">
        <v>45</v>
      </c>
      <c r="H17849" s="35" t="s">
        <v>39</v>
      </c>
      <c r="I17849" s="35" t="s">
        <v>40</v>
      </c>
      <c r="J17849" s="35" t="s">
        <v>40</v>
      </c>
      <c r="K17849" s="36">
        <v>360.4</v>
      </c>
      <c r="L17849" s="36">
        <v>270.3</v>
      </c>
      <c r="M17849" s="34">
        <v>42710</v>
      </c>
      <c r="N17849" s="36">
        <f t="shared" si="932"/>
        <v>90.099999999999966</v>
      </c>
      <c r="O17849" s="32" t="str">
        <f ca="1">LOOKUP(C17849,CustomerDemographic!$A$2:$M$4001,CustomerDemographic!D:D)</f>
        <v>U</v>
      </c>
      <c r="Z17849" s="32">
        <f t="shared" si="930"/>
        <v>88</v>
      </c>
    </row>
    <row r="17850" spans="1:26" s="32" customFormat="1" ht="15.75" customHeight="1" x14ac:dyDescent="0.2">
      <c r="A17850" s="32">
        <v>6243</v>
      </c>
      <c r="B17850" s="32">
        <v>9</v>
      </c>
      <c r="C17850" s="32">
        <v>188</v>
      </c>
      <c r="D17850" s="34">
        <v>43060</v>
      </c>
      <c r="E17850" s="32" t="b">
        <v>0</v>
      </c>
      <c r="F17850" s="35" t="s">
        <v>37</v>
      </c>
      <c r="G17850" s="35" t="s">
        <v>45</v>
      </c>
      <c r="H17850" s="35" t="s">
        <v>39</v>
      </c>
      <c r="I17850" s="35" t="s">
        <v>40</v>
      </c>
      <c r="J17850" s="35" t="s">
        <v>51</v>
      </c>
      <c r="K17850" s="36">
        <v>1216.1400000000001</v>
      </c>
      <c r="L17850" s="36">
        <v>1082.3599999999999</v>
      </c>
      <c r="M17850" s="34">
        <v>33455</v>
      </c>
      <c r="N17850" s="36">
        <f t="shared" si="932"/>
        <v>133.7800000000002</v>
      </c>
      <c r="O17850" s="32" t="str">
        <f ca="1">LOOKUP(C17850,CustomerDemographic!$A$2:$M$4001,CustomerDemographic!D:D)</f>
        <v>Male</v>
      </c>
      <c r="P17850" s="32">
        <f ca="1">LOOKUP(C17850,CustomerDemographic!$A$2:$M$4001,CustomerDemographic!E:E)</f>
        <v>97</v>
      </c>
      <c r="Q17850" s="61">
        <f ca="1">LOOKUP(C17850,CustomerDemographic!$A$2:$M$4001,CustomerDemographic!$G$2:$G$4001)</f>
        <v>48.594913204908664</v>
      </c>
      <c r="R17850" s="32" t="str">
        <f>LOOKUP(C17850,CustomerDemographic!$A$2:$M$4001,CustomerDemographic!$H$2:$H$4001)</f>
        <v>Safety Technician II</v>
      </c>
      <c r="S17850" s="32" t="str">
        <f>LOOKUP(C17850,CustomerDemographic!$A$2:$M$4001,CustomerDemographic!$I$2:$I$4001)</f>
        <v>Property</v>
      </c>
      <c r="T17850" s="32" t="str">
        <f>LOOKUP(C17850,CustomerDemographic!$A$2:$M$4001,CustomerDemographic!$J$2:$J$4001)</f>
        <v>High Net Worth</v>
      </c>
      <c r="U17850" s="32" t="str">
        <f>LOOKUP(C17850,CustomerDemographic!$A$2:$M$4001,CustomerDemographic!$L$2:$L$4001)</f>
        <v>Yes</v>
      </c>
      <c r="V17850" s="32">
        <f>LOOKUP(C17850,CustomerDemographic!$A$2:$M$4001,CustomerDemographic!$M$2:$M$4001)</f>
        <v>13</v>
      </c>
      <c r="W17850" s="32">
        <f>LOOKUP(C17850,CustomerAddress!$A$2:$F$4000,CustomerAddress!$C$2:$C$4000)</f>
        <v>2220</v>
      </c>
      <c r="X17850" s="32" t="str">
        <f>LOOKUP(C17850,CustomerAddress!$A$2:$F$4000,CustomerAddress!$D$2:$D$4000)</f>
        <v>NSW</v>
      </c>
      <c r="Y17850" s="32">
        <f>LOOKUP(C17850,CustomerAddress!$A$2:$F$4000,CustomerAddress!$F$2:$F$4000)</f>
        <v>11</v>
      </c>
      <c r="Z17850" s="32">
        <f t="shared" si="930"/>
        <v>39</v>
      </c>
    </row>
    <row r="17851" spans="1:26" s="32" customFormat="1" ht="15.75" customHeight="1" x14ac:dyDescent="0.2">
      <c r="A17851" s="32">
        <v>6302</v>
      </c>
      <c r="B17851" s="32">
        <v>30</v>
      </c>
      <c r="C17851" s="32">
        <v>788</v>
      </c>
      <c r="D17851" s="34">
        <v>43060</v>
      </c>
      <c r="E17851" s="32" t="b">
        <v>1</v>
      </c>
      <c r="F17851" s="35" t="s">
        <v>37</v>
      </c>
      <c r="G17851" s="35" t="s">
        <v>38</v>
      </c>
      <c r="H17851" s="35" t="s">
        <v>39</v>
      </c>
      <c r="I17851" s="35" t="s">
        <v>50</v>
      </c>
      <c r="J17851" s="35" t="s">
        <v>40</v>
      </c>
      <c r="K17851" s="36">
        <v>748.17</v>
      </c>
      <c r="L17851" s="36">
        <v>448.9</v>
      </c>
      <c r="M17851" s="34">
        <v>33552</v>
      </c>
      <c r="N17851" s="36">
        <f t="shared" si="932"/>
        <v>299.27</v>
      </c>
      <c r="O17851" s="32" t="str">
        <f ca="1">LOOKUP(C17851,CustomerDemographic!$A$2:$M$4001,CustomerDemographic!D:D)</f>
        <v>Female</v>
      </c>
      <c r="P17851" s="32">
        <f ca="1">LOOKUP(C17851,CustomerDemographic!$A$2:$M$4001,CustomerDemographic!E:E)</f>
        <v>29</v>
      </c>
      <c r="Q17851" s="61">
        <f ca="1">LOOKUP(C17851,CustomerDemographic!$A$2:$M$4001,CustomerDemographic!$G$2:$G$4001)</f>
        <v>59.575735122716885</v>
      </c>
      <c r="R17851" s="32" t="str">
        <f>LOOKUP(C17851,CustomerDemographic!$A$2:$M$4001,CustomerDemographic!$H$2:$H$4001)</f>
        <v>Social Worker</v>
      </c>
      <c r="S17851" s="32" t="str">
        <f>LOOKUP(C17851,CustomerDemographic!$A$2:$M$4001,CustomerDemographic!$I$2:$I$4001)</f>
        <v>Health</v>
      </c>
      <c r="T17851" s="32" t="str">
        <f>LOOKUP(C17851,CustomerDemographic!$A$2:$M$4001,CustomerDemographic!$J$2:$J$4001)</f>
        <v>Mass Customer</v>
      </c>
      <c r="U17851" s="32" t="str">
        <f>LOOKUP(C17851,CustomerDemographic!$A$2:$M$4001,CustomerDemographic!$L$2:$L$4001)</f>
        <v>No</v>
      </c>
      <c r="V17851" s="32">
        <f>LOOKUP(C17851,CustomerDemographic!$A$2:$M$4001,CustomerDemographic!$M$2:$M$4001)</f>
        <v>11</v>
      </c>
      <c r="W17851" s="32">
        <f>LOOKUP(C17851,CustomerAddress!$A$2:$F$4000,CustomerAddress!$C$2:$C$4000)</f>
        <v>2141</v>
      </c>
      <c r="X17851" s="32" t="str">
        <f>LOOKUP(C17851,CustomerAddress!$A$2:$F$4000,CustomerAddress!$D$2:$D$4000)</f>
        <v>NSW</v>
      </c>
      <c r="Y17851" s="32">
        <f>LOOKUP(C17851,CustomerAddress!$A$2:$F$4000,CustomerAddress!$F$2:$F$4000)</f>
        <v>9</v>
      </c>
      <c r="Z17851" s="32">
        <f t="shared" si="930"/>
        <v>39</v>
      </c>
    </row>
    <row r="17852" spans="1:26" s="32" customFormat="1" ht="15.75" customHeight="1" x14ac:dyDescent="0.2">
      <c r="A17852" s="32">
        <v>7015</v>
      </c>
      <c r="B17852" s="32">
        <v>92</v>
      </c>
      <c r="C17852" s="32">
        <v>3200</v>
      </c>
      <c r="D17852" s="34">
        <v>43060</v>
      </c>
      <c r="E17852" s="32" t="b">
        <v>1</v>
      </c>
      <c r="F17852" s="35" t="s">
        <v>37</v>
      </c>
      <c r="G17852" s="35" t="s">
        <v>48</v>
      </c>
      <c r="H17852" s="35" t="s">
        <v>39</v>
      </c>
      <c r="I17852" s="35" t="s">
        <v>40</v>
      </c>
      <c r="J17852" s="35" t="s">
        <v>51</v>
      </c>
      <c r="K17852" s="36">
        <v>1415.01</v>
      </c>
      <c r="L17852" s="36">
        <v>1259.359999